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defaultThemeVersion="166925"/>
  <mc:AlternateContent xmlns:mc="http://schemas.openxmlformats.org/markup-compatibility/2006">
    <mc:Choice Requires="x15">
      <x15ac:absPath xmlns:x15ac="http://schemas.microsoft.com/office/spreadsheetml/2010/11/ac" url="F:\DataScience\powerbi\dataset\"/>
    </mc:Choice>
  </mc:AlternateContent>
  <xr:revisionPtr revIDLastSave="0" documentId="13_ncr:1_{197A878D-1686-4355-A2C4-248F40BA572C}" xr6:coauthVersionLast="47" xr6:coauthVersionMax="47" xr10:uidLastSave="{00000000-0000-0000-0000-000000000000}"/>
  <bookViews>
    <workbookView xWindow="-110" yWindow="-110" windowWidth="19420" windowHeight="10420" activeTab="2" xr2:uid="{B9001CD2-650E-4276-957B-7D98C89F0557}"/>
  </bookViews>
  <sheets>
    <sheet name="Calender" sheetId="2" r:id="rId1"/>
    <sheet name="Customer" sheetId="3" r:id="rId2"/>
    <sheet name="Product" sheetId="4" r:id="rId3"/>
    <sheet name="Sales" sheetId="5" r:id="rId4"/>
    <sheet name="Territory" sheetId="6" r:id="rId5"/>
  </sheets>
  <externalReferences>
    <externalReference r:id="rId6"/>
  </externalReferences>
  <definedNames>
    <definedName name="ExternalData_1" localSheetId="0" hidden="1">Calender!$A$1:$P$1462</definedName>
    <definedName name="ExternalData_2" localSheetId="1" hidden="1">'Customer'!$A$1:$Q$18485</definedName>
    <definedName name="ExternalData_3" localSheetId="2" hidden="1">Product!$A$1:$L$607</definedName>
    <definedName name="ExternalData_4" localSheetId="3" hidden="1">Sales!$A$1:$M$58190</definedName>
    <definedName name="ExternalData_5" localSheetId="4" hidden="1">Territory!$A$1:$D$12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N2" i="5" l="1"/>
  <c r="N4" i="5"/>
  <c r="N3" i="5"/>
  <c r="N5" i="5"/>
  <c r="N6" i="5"/>
  <c r="N7" i="5"/>
  <c r="N8" i="5"/>
  <c r="N9" i="5"/>
  <c r="N10" i="5"/>
  <c r="N11" i="5"/>
  <c r="N12" i="5"/>
  <c r="N13" i="5"/>
  <c r="N14" i="5"/>
  <c r="N15" i="5"/>
  <c r="N16" i="5"/>
  <c r="N17" i="5"/>
  <c r="N18" i="5"/>
  <c r="N19" i="5"/>
  <c r="N20" i="5"/>
  <c r="N21" i="5"/>
  <c r="N22" i="5"/>
  <c r="N23" i="5"/>
  <c r="N24" i="5"/>
  <c r="N25" i="5"/>
  <c r="N26" i="5"/>
  <c r="N27" i="5"/>
  <c r="N28" i="5"/>
  <c r="N29" i="5"/>
  <c r="N30" i="5"/>
  <c r="N31" i="5"/>
  <c r="N32" i="5"/>
  <c r="N33" i="5"/>
  <c r="N34" i="5"/>
  <c r="N35" i="5"/>
  <c r="N36" i="5"/>
  <c r="N37" i="5"/>
  <c r="N38" i="5"/>
  <c r="N39" i="5"/>
  <c r="N40" i="5"/>
  <c r="N41" i="5"/>
  <c r="N42" i="5"/>
  <c r="N43" i="5"/>
  <c r="N44" i="5"/>
  <c r="N45" i="5"/>
  <c r="N46" i="5"/>
  <c r="N47" i="5"/>
  <c r="N48" i="5"/>
  <c r="N49" i="5"/>
  <c r="N50" i="5"/>
  <c r="N51" i="5"/>
  <c r="N52" i="5"/>
  <c r="N53" i="5"/>
  <c r="N54" i="5"/>
  <c r="N55" i="5"/>
  <c r="N56" i="5"/>
  <c r="N57" i="5"/>
  <c r="N58" i="5"/>
  <c r="N59" i="5"/>
  <c r="N60" i="5"/>
  <c r="N61" i="5"/>
  <c r="N62" i="5"/>
  <c r="N63" i="5"/>
  <c r="N64" i="5"/>
  <c r="N65" i="5"/>
  <c r="N66" i="5"/>
  <c r="N67" i="5"/>
  <c r="N68" i="5"/>
  <c r="N69" i="5"/>
  <c r="N70" i="5"/>
  <c r="N71" i="5"/>
  <c r="N72" i="5"/>
  <c r="N73" i="5"/>
  <c r="N74" i="5"/>
  <c r="N75" i="5"/>
  <c r="N76" i="5"/>
  <c r="N77" i="5"/>
  <c r="N78" i="5"/>
  <c r="N79" i="5"/>
  <c r="N80" i="5"/>
  <c r="N81" i="5"/>
  <c r="N82" i="5"/>
  <c r="N83" i="5"/>
  <c r="N84" i="5"/>
  <c r="N85" i="5"/>
  <c r="N86" i="5"/>
  <c r="N87" i="5"/>
  <c r="N88" i="5"/>
  <c r="N89" i="5"/>
  <c r="N90" i="5"/>
  <c r="N91" i="5"/>
  <c r="N92" i="5"/>
  <c r="N93" i="5"/>
  <c r="N94" i="5"/>
  <c r="N95" i="5"/>
  <c r="N96" i="5"/>
  <c r="N97" i="5"/>
  <c r="N98" i="5"/>
  <c r="N99" i="5"/>
  <c r="N100" i="5"/>
  <c r="N101" i="5"/>
  <c r="N102" i="5"/>
  <c r="N103" i="5"/>
  <c r="N104" i="5"/>
  <c r="N105" i="5"/>
  <c r="N106" i="5"/>
  <c r="N107" i="5"/>
  <c r="N108" i="5"/>
  <c r="N109" i="5"/>
  <c r="N110" i="5"/>
  <c r="N111" i="5"/>
  <c r="N112" i="5"/>
  <c r="N113" i="5"/>
  <c r="N114" i="5"/>
  <c r="N115" i="5"/>
  <c r="N116" i="5"/>
  <c r="N117" i="5"/>
  <c r="N118" i="5"/>
  <c r="N119" i="5"/>
  <c r="N120" i="5"/>
  <c r="N121" i="5"/>
  <c r="N122" i="5"/>
  <c r="N123" i="5"/>
  <c r="N124" i="5"/>
  <c r="N125" i="5"/>
  <c r="N126" i="5"/>
  <c r="N127" i="5"/>
  <c r="N128" i="5"/>
  <c r="N129" i="5"/>
  <c r="N130" i="5"/>
  <c r="N131" i="5"/>
  <c r="N132" i="5"/>
  <c r="N133" i="5"/>
  <c r="N134" i="5"/>
  <c r="N135" i="5"/>
  <c r="N136" i="5"/>
  <c r="N137" i="5"/>
  <c r="N138" i="5"/>
  <c r="N139" i="5"/>
  <c r="N140" i="5"/>
  <c r="N141" i="5"/>
  <c r="N142" i="5"/>
  <c r="N143" i="5"/>
  <c r="N144" i="5"/>
  <c r="N145" i="5"/>
  <c r="N146" i="5"/>
  <c r="N147" i="5"/>
  <c r="N148" i="5"/>
  <c r="N149" i="5"/>
  <c r="N150" i="5"/>
  <c r="N151" i="5"/>
  <c r="N152" i="5"/>
  <c r="N153" i="5"/>
  <c r="N154" i="5"/>
  <c r="N155" i="5"/>
  <c r="N156" i="5"/>
  <c r="N157" i="5"/>
  <c r="N158" i="5"/>
  <c r="N159" i="5"/>
  <c r="N160" i="5"/>
  <c r="N161" i="5"/>
  <c r="N162" i="5"/>
  <c r="N163" i="5"/>
  <c r="N164" i="5"/>
  <c r="N165" i="5"/>
  <c r="N166" i="5"/>
  <c r="N167" i="5"/>
  <c r="N168" i="5"/>
  <c r="N169" i="5"/>
  <c r="N170" i="5"/>
  <c r="N171" i="5"/>
  <c r="N172" i="5"/>
  <c r="N173" i="5"/>
  <c r="N174" i="5"/>
  <c r="N175" i="5"/>
  <c r="N176" i="5"/>
  <c r="N177" i="5"/>
  <c r="N178" i="5"/>
  <c r="N179" i="5"/>
  <c r="N180" i="5"/>
  <c r="N181" i="5"/>
  <c r="N182" i="5"/>
  <c r="N183" i="5"/>
  <c r="N184" i="5"/>
  <c r="N185" i="5"/>
  <c r="N186" i="5"/>
  <c r="N187" i="5"/>
  <c r="N188" i="5"/>
  <c r="N189" i="5"/>
  <c r="N190" i="5"/>
  <c r="N191" i="5"/>
  <c r="N192" i="5"/>
  <c r="N193" i="5"/>
  <c r="N194" i="5"/>
  <c r="N195" i="5"/>
  <c r="N196" i="5"/>
  <c r="N197" i="5"/>
  <c r="N198" i="5"/>
  <c r="N199" i="5"/>
  <c r="N200" i="5"/>
  <c r="N201" i="5"/>
  <c r="N202" i="5"/>
  <c r="N203" i="5"/>
  <c r="N204" i="5"/>
  <c r="N205" i="5"/>
  <c r="N206" i="5"/>
  <c r="N207" i="5"/>
  <c r="N208" i="5"/>
  <c r="N209" i="5"/>
  <c r="N210" i="5"/>
  <c r="N211" i="5"/>
  <c r="N212" i="5"/>
  <c r="N213" i="5"/>
  <c r="N214" i="5"/>
  <c r="N215" i="5"/>
  <c r="N216" i="5"/>
  <c r="N217" i="5"/>
  <c r="N218" i="5"/>
  <c r="N219" i="5"/>
  <c r="N220" i="5"/>
  <c r="N221" i="5"/>
  <c r="N222" i="5"/>
  <c r="N223" i="5"/>
  <c r="N224" i="5"/>
  <c r="N225" i="5"/>
  <c r="N226" i="5"/>
  <c r="N227" i="5"/>
  <c r="N228" i="5"/>
  <c r="N229" i="5"/>
  <c r="N230" i="5"/>
  <c r="N231" i="5"/>
  <c r="N232" i="5"/>
  <c r="N233" i="5"/>
  <c r="N234" i="5"/>
  <c r="N235" i="5"/>
  <c r="N236" i="5"/>
  <c r="N237" i="5"/>
  <c r="N238" i="5"/>
  <c r="N239" i="5"/>
  <c r="N240" i="5"/>
  <c r="N241" i="5"/>
  <c r="N242" i="5"/>
  <c r="N243" i="5"/>
  <c r="N244" i="5"/>
  <c r="N245" i="5"/>
  <c r="N246" i="5"/>
  <c r="N247" i="5"/>
  <c r="N248" i="5"/>
  <c r="N249" i="5"/>
  <c r="N250" i="5"/>
  <c r="N251" i="5"/>
  <c r="N252" i="5"/>
  <c r="N253" i="5"/>
  <c r="N254" i="5"/>
  <c r="N255" i="5"/>
  <c r="N256" i="5"/>
  <c r="N257" i="5"/>
  <c r="N258" i="5"/>
  <c r="N259" i="5"/>
  <c r="N260" i="5"/>
  <c r="N261" i="5"/>
  <c r="N262" i="5"/>
  <c r="N263" i="5"/>
  <c r="N264" i="5"/>
  <c r="N265" i="5"/>
  <c r="N266" i="5"/>
  <c r="N267" i="5"/>
  <c r="N268" i="5"/>
  <c r="N269" i="5"/>
  <c r="N270" i="5"/>
  <c r="N271" i="5"/>
  <c r="N272" i="5"/>
  <c r="N273" i="5"/>
  <c r="N274" i="5"/>
  <c r="N275" i="5"/>
  <c r="N276" i="5"/>
  <c r="N277" i="5"/>
  <c r="N278" i="5"/>
  <c r="N279" i="5"/>
  <c r="N280" i="5"/>
  <c r="N281" i="5"/>
  <c r="N282" i="5"/>
  <c r="N283" i="5"/>
  <c r="N284" i="5"/>
  <c r="N285" i="5"/>
  <c r="N286" i="5"/>
  <c r="N287" i="5"/>
  <c r="N288" i="5"/>
  <c r="N289" i="5"/>
  <c r="N290" i="5"/>
  <c r="N291" i="5"/>
  <c r="N292" i="5"/>
  <c r="N293" i="5"/>
  <c r="N294" i="5"/>
  <c r="N295" i="5"/>
  <c r="N296" i="5"/>
  <c r="N297" i="5"/>
  <c r="N298" i="5"/>
  <c r="N299" i="5"/>
  <c r="N300" i="5"/>
  <c r="N301" i="5"/>
  <c r="N302" i="5"/>
  <c r="N303" i="5"/>
  <c r="N304" i="5"/>
  <c r="N305" i="5"/>
  <c r="N306" i="5"/>
  <c r="N307" i="5"/>
  <c r="N308" i="5"/>
  <c r="N309" i="5"/>
  <c r="N310" i="5"/>
  <c r="N311" i="5"/>
  <c r="N312" i="5"/>
  <c r="N313" i="5"/>
  <c r="N314" i="5"/>
  <c r="N315" i="5"/>
  <c r="N316" i="5"/>
  <c r="N317" i="5"/>
  <c r="N318" i="5"/>
  <c r="N319" i="5"/>
  <c r="N320" i="5"/>
  <c r="N321" i="5"/>
  <c r="N322" i="5"/>
  <c r="N323" i="5"/>
  <c r="N324" i="5"/>
  <c r="N325" i="5"/>
  <c r="N326" i="5"/>
  <c r="N327" i="5"/>
  <c r="N328" i="5"/>
  <c r="N329" i="5"/>
  <c r="N330" i="5"/>
  <c r="N331" i="5"/>
  <c r="N332" i="5"/>
  <c r="N333" i="5"/>
  <c r="N334" i="5"/>
  <c r="N335" i="5"/>
  <c r="N336" i="5"/>
  <c r="N337" i="5"/>
  <c r="N338" i="5"/>
  <c r="N339" i="5"/>
  <c r="N340" i="5"/>
  <c r="N341" i="5"/>
  <c r="N342" i="5"/>
  <c r="N343" i="5"/>
  <c r="N344" i="5"/>
  <c r="N345" i="5"/>
  <c r="N346" i="5"/>
  <c r="N347" i="5"/>
  <c r="N348" i="5"/>
  <c r="N349" i="5"/>
  <c r="N350" i="5"/>
  <c r="N351" i="5"/>
  <c r="N352" i="5"/>
  <c r="N353" i="5"/>
  <c r="N354" i="5"/>
  <c r="N355" i="5"/>
  <c r="N356" i="5"/>
  <c r="N357" i="5"/>
  <c r="N358" i="5"/>
  <c r="N359" i="5"/>
  <c r="N360" i="5"/>
  <c r="N361" i="5"/>
  <c r="N362" i="5"/>
  <c r="N363" i="5"/>
  <c r="N364" i="5"/>
  <c r="N365" i="5"/>
  <c r="N366" i="5"/>
  <c r="N367" i="5"/>
  <c r="N368" i="5"/>
  <c r="N369" i="5"/>
  <c r="N370" i="5"/>
  <c r="N371" i="5"/>
  <c r="N372" i="5"/>
  <c r="N373" i="5"/>
  <c r="N374" i="5"/>
  <c r="N375" i="5"/>
  <c r="N376" i="5"/>
  <c r="N377" i="5"/>
  <c r="N378" i="5"/>
  <c r="N379" i="5"/>
  <c r="N380" i="5"/>
  <c r="N381" i="5"/>
  <c r="N382" i="5"/>
  <c r="N383" i="5"/>
  <c r="N384" i="5"/>
  <c r="N385" i="5"/>
  <c r="N386" i="5"/>
  <c r="N387" i="5"/>
  <c r="N388" i="5"/>
  <c r="N389" i="5"/>
  <c r="N390" i="5"/>
  <c r="N391" i="5"/>
  <c r="N392" i="5"/>
  <c r="N393" i="5"/>
  <c r="N394" i="5"/>
  <c r="N395" i="5"/>
  <c r="N396" i="5"/>
  <c r="N397" i="5"/>
  <c r="N398" i="5"/>
  <c r="N399" i="5"/>
  <c r="N400" i="5"/>
  <c r="N401" i="5"/>
  <c r="N402" i="5"/>
  <c r="N403" i="5"/>
  <c r="N404" i="5"/>
  <c r="N405" i="5"/>
  <c r="N406" i="5"/>
  <c r="N407" i="5"/>
  <c r="N408" i="5"/>
  <c r="N409" i="5"/>
  <c r="N410" i="5"/>
  <c r="N411" i="5"/>
  <c r="N412" i="5"/>
  <c r="N413" i="5"/>
  <c r="N414" i="5"/>
  <c r="N415" i="5"/>
  <c r="N416" i="5"/>
  <c r="N417" i="5"/>
  <c r="N418" i="5"/>
  <c r="N419" i="5"/>
  <c r="N420" i="5"/>
  <c r="N421" i="5"/>
  <c r="N422" i="5"/>
  <c r="N423" i="5"/>
  <c r="N424" i="5"/>
  <c r="N425" i="5"/>
  <c r="N426" i="5"/>
  <c r="N427" i="5"/>
  <c r="N428" i="5"/>
  <c r="N429" i="5"/>
  <c r="N430" i="5"/>
  <c r="N431" i="5"/>
  <c r="N432" i="5"/>
  <c r="N433" i="5"/>
  <c r="N434" i="5"/>
  <c r="N435" i="5"/>
  <c r="N436" i="5"/>
  <c r="N437" i="5"/>
  <c r="N438" i="5"/>
  <c r="N439" i="5"/>
  <c r="N440" i="5"/>
  <c r="N441" i="5"/>
  <c r="N442" i="5"/>
  <c r="N443" i="5"/>
  <c r="N444" i="5"/>
  <c r="N445" i="5"/>
  <c r="N446" i="5"/>
  <c r="N447" i="5"/>
  <c r="N448" i="5"/>
  <c r="N449" i="5"/>
  <c r="N450" i="5"/>
  <c r="N451" i="5"/>
  <c r="N452" i="5"/>
  <c r="N453" i="5"/>
  <c r="N454" i="5"/>
  <c r="N455" i="5"/>
  <c r="N456" i="5"/>
  <c r="N457" i="5"/>
  <c r="N458" i="5"/>
  <c r="N459" i="5"/>
  <c r="N460" i="5"/>
  <c r="N461" i="5"/>
  <c r="N462" i="5"/>
  <c r="N463" i="5"/>
  <c r="N464" i="5"/>
  <c r="N465" i="5"/>
  <c r="N466" i="5"/>
  <c r="N467" i="5"/>
  <c r="N468" i="5"/>
  <c r="N469" i="5"/>
  <c r="N470" i="5"/>
  <c r="N471" i="5"/>
  <c r="N472" i="5"/>
  <c r="N473" i="5"/>
  <c r="N474" i="5"/>
  <c r="N475" i="5"/>
  <c r="N476" i="5"/>
  <c r="N477" i="5"/>
  <c r="N478" i="5"/>
  <c r="N479" i="5"/>
  <c r="N480" i="5"/>
  <c r="N481" i="5"/>
  <c r="N482" i="5"/>
  <c r="N483" i="5"/>
  <c r="N484" i="5"/>
  <c r="N485" i="5"/>
  <c r="N486" i="5"/>
  <c r="N487" i="5"/>
  <c r="N488" i="5"/>
  <c r="N489" i="5"/>
  <c r="N490" i="5"/>
  <c r="N491" i="5"/>
  <c r="N492" i="5"/>
  <c r="N493" i="5"/>
  <c r="N494" i="5"/>
  <c r="N495" i="5"/>
  <c r="N496" i="5"/>
  <c r="N497" i="5"/>
  <c r="N498" i="5"/>
  <c r="N499" i="5"/>
  <c r="N500" i="5"/>
  <c r="N501" i="5"/>
  <c r="N502" i="5"/>
  <c r="N503" i="5"/>
  <c r="N504" i="5"/>
  <c r="N505" i="5"/>
  <c r="N506" i="5"/>
  <c r="N507" i="5"/>
  <c r="N508" i="5"/>
  <c r="N509" i="5"/>
  <c r="N510" i="5"/>
  <c r="N511" i="5"/>
  <c r="N512" i="5"/>
  <c r="N513" i="5"/>
  <c r="N514" i="5"/>
  <c r="N515" i="5"/>
  <c r="N516" i="5"/>
  <c r="N517" i="5"/>
  <c r="N518" i="5"/>
  <c r="N519" i="5"/>
  <c r="N520" i="5"/>
  <c r="N521" i="5"/>
  <c r="N522" i="5"/>
  <c r="N523" i="5"/>
  <c r="N524" i="5"/>
  <c r="N525" i="5"/>
  <c r="N526" i="5"/>
  <c r="N527" i="5"/>
  <c r="N528" i="5"/>
  <c r="N529" i="5"/>
  <c r="N530" i="5"/>
  <c r="N531" i="5"/>
  <c r="N532" i="5"/>
  <c r="N533" i="5"/>
  <c r="N534" i="5"/>
  <c r="N535" i="5"/>
  <c r="N536" i="5"/>
  <c r="N537" i="5"/>
  <c r="N538" i="5"/>
  <c r="N539" i="5"/>
  <c r="N540" i="5"/>
  <c r="N541" i="5"/>
  <c r="N542" i="5"/>
  <c r="N543" i="5"/>
  <c r="N544" i="5"/>
  <c r="N545" i="5"/>
  <c r="N546" i="5"/>
  <c r="N547" i="5"/>
  <c r="N548" i="5"/>
  <c r="N549" i="5"/>
  <c r="N550" i="5"/>
  <c r="N551" i="5"/>
  <c r="N552" i="5"/>
  <c r="N553" i="5"/>
  <c r="N554" i="5"/>
  <c r="N555" i="5"/>
  <c r="N556" i="5"/>
  <c r="N557" i="5"/>
  <c r="N558" i="5"/>
  <c r="N559" i="5"/>
  <c r="N560" i="5"/>
  <c r="N561" i="5"/>
  <c r="N562" i="5"/>
  <c r="N563" i="5"/>
  <c r="N564" i="5"/>
  <c r="N565" i="5"/>
  <c r="N566" i="5"/>
  <c r="N567" i="5"/>
  <c r="N568" i="5"/>
  <c r="N569" i="5"/>
  <c r="N570" i="5"/>
  <c r="N571" i="5"/>
  <c r="N572" i="5"/>
  <c r="N573" i="5"/>
  <c r="N574" i="5"/>
  <c r="N575" i="5"/>
  <c r="N576" i="5"/>
  <c r="N577" i="5"/>
  <c r="N578" i="5"/>
  <c r="N579" i="5"/>
  <c r="N580" i="5"/>
  <c r="N581" i="5"/>
  <c r="N582" i="5"/>
  <c r="N583" i="5"/>
  <c r="N584" i="5"/>
  <c r="N585" i="5"/>
  <c r="N586" i="5"/>
  <c r="N587" i="5"/>
  <c r="N588" i="5"/>
  <c r="N589" i="5"/>
  <c r="N590" i="5"/>
  <c r="N591" i="5"/>
  <c r="N592" i="5"/>
  <c r="N593" i="5"/>
  <c r="N594" i="5"/>
  <c r="N595" i="5"/>
  <c r="N596" i="5"/>
  <c r="N597" i="5"/>
  <c r="N598" i="5"/>
  <c r="N599" i="5"/>
  <c r="N600" i="5"/>
  <c r="N601" i="5"/>
  <c r="N602" i="5"/>
  <c r="N603" i="5"/>
  <c r="N604" i="5"/>
  <c r="N605" i="5"/>
  <c r="N606" i="5"/>
  <c r="N607" i="5"/>
  <c r="N608" i="5"/>
  <c r="N609" i="5"/>
  <c r="N610" i="5"/>
  <c r="N611" i="5"/>
  <c r="N612" i="5"/>
  <c r="N613" i="5"/>
  <c r="N614" i="5"/>
  <c r="N615" i="5"/>
  <c r="N616" i="5"/>
  <c r="N617" i="5"/>
  <c r="N618" i="5"/>
  <c r="N619" i="5"/>
  <c r="N620" i="5"/>
  <c r="N621" i="5"/>
  <c r="N622" i="5"/>
  <c r="N623" i="5"/>
  <c r="N624" i="5"/>
  <c r="N625" i="5"/>
  <c r="N626" i="5"/>
  <c r="N627" i="5"/>
  <c r="N628" i="5"/>
  <c r="N629" i="5"/>
  <c r="N630" i="5"/>
  <c r="N631" i="5"/>
  <c r="N632" i="5"/>
  <c r="N633" i="5"/>
  <c r="N634" i="5"/>
  <c r="N635" i="5"/>
  <c r="N636" i="5"/>
  <c r="N637" i="5"/>
  <c r="N638" i="5"/>
  <c r="N639" i="5"/>
  <c r="N640" i="5"/>
  <c r="N641" i="5"/>
  <c r="N642" i="5"/>
  <c r="N643" i="5"/>
  <c r="N644" i="5"/>
  <c r="N645" i="5"/>
  <c r="N646" i="5"/>
  <c r="N647" i="5"/>
  <c r="N648" i="5"/>
  <c r="N649" i="5"/>
  <c r="N650" i="5"/>
  <c r="N651" i="5"/>
  <c r="N652" i="5"/>
  <c r="N653" i="5"/>
  <c r="N654" i="5"/>
  <c r="N655" i="5"/>
  <c r="N656" i="5"/>
  <c r="N657" i="5"/>
  <c r="N658" i="5"/>
  <c r="N659" i="5"/>
  <c r="N660" i="5"/>
  <c r="N661" i="5"/>
  <c r="N662" i="5"/>
  <c r="N663" i="5"/>
  <c r="N664" i="5"/>
  <c r="N665" i="5"/>
  <c r="N666" i="5"/>
  <c r="N667" i="5"/>
  <c r="N668" i="5"/>
  <c r="N669" i="5"/>
  <c r="N670" i="5"/>
  <c r="N671" i="5"/>
  <c r="N672" i="5"/>
  <c r="N673" i="5"/>
  <c r="N674" i="5"/>
  <c r="N675" i="5"/>
  <c r="N676" i="5"/>
  <c r="N677" i="5"/>
  <c r="N678" i="5"/>
  <c r="N679" i="5"/>
  <c r="N680" i="5"/>
  <c r="N681" i="5"/>
  <c r="N682" i="5"/>
  <c r="N683" i="5"/>
  <c r="N684" i="5"/>
  <c r="N685" i="5"/>
  <c r="N686" i="5"/>
  <c r="N687" i="5"/>
  <c r="N688" i="5"/>
  <c r="N689" i="5"/>
  <c r="N690" i="5"/>
  <c r="N691" i="5"/>
  <c r="N692" i="5"/>
  <c r="N693" i="5"/>
  <c r="N694" i="5"/>
  <c r="N695" i="5"/>
  <c r="N696" i="5"/>
  <c r="N697" i="5"/>
  <c r="N698" i="5"/>
  <c r="N699" i="5"/>
  <c r="N700" i="5"/>
  <c r="N701" i="5"/>
  <c r="N702" i="5"/>
  <c r="N703" i="5"/>
  <c r="N704" i="5"/>
  <c r="N705" i="5"/>
  <c r="N706" i="5"/>
  <c r="N707" i="5"/>
  <c r="N708" i="5"/>
  <c r="N709" i="5"/>
  <c r="N710" i="5"/>
  <c r="N711" i="5"/>
  <c r="N712" i="5"/>
  <c r="N713" i="5"/>
  <c r="N714" i="5"/>
  <c r="N715" i="5"/>
  <c r="N716" i="5"/>
  <c r="N717" i="5"/>
  <c r="N718" i="5"/>
  <c r="N719" i="5"/>
  <c r="N720" i="5"/>
  <c r="N721" i="5"/>
  <c r="N722" i="5"/>
  <c r="N723" i="5"/>
  <c r="N724" i="5"/>
  <c r="N725" i="5"/>
  <c r="N726" i="5"/>
  <c r="N727" i="5"/>
  <c r="N728" i="5"/>
  <c r="N729" i="5"/>
  <c r="N730" i="5"/>
  <c r="N731" i="5"/>
  <c r="N732" i="5"/>
  <c r="N733" i="5"/>
  <c r="N734" i="5"/>
  <c r="N735" i="5"/>
  <c r="N736" i="5"/>
  <c r="N737" i="5"/>
  <c r="N738" i="5"/>
  <c r="N739" i="5"/>
  <c r="N740" i="5"/>
  <c r="N741" i="5"/>
  <c r="N742" i="5"/>
  <c r="N743" i="5"/>
  <c r="N744" i="5"/>
  <c r="N745" i="5"/>
  <c r="N746" i="5"/>
  <c r="N747" i="5"/>
  <c r="N748" i="5"/>
  <c r="N749" i="5"/>
  <c r="N750" i="5"/>
  <c r="N751" i="5"/>
  <c r="N752" i="5"/>
  <c r="N753" i="5"/>
  <c r="N754" i="5"/>
  <c r="N755" i="5"/>
  <c r="N756" i="5"/>
  <c r="N757" i="5"/>
  <c r="N758" i="5"/>
  <c r="N759" i="5"/>
  <c r="N760" i="5"/>
  <c r="N761" i="5"/>
  <c r="N762" i="5"/>
  <c r="N763" i="5"/>
  <c r="N764" i="5"/>
  <c r="N765" i="5"/>
  <c r="N766" i="5"/>
  <c r="N767" i="5"/>
  <c r="N768" i="5"/>
  <c r="N769" i="5"/>
  <c r="N770" i="5"/>
  <c r="N771" i="5"/>
  <c r="N772" i="5"/>
  <c r="N773" i="5"/>
  <c r="N774" i="5"/>
  <c r="N775" i="5"/>
  <c r="N776" i="5"/>
  <c r="N777" i="5"/>
  <c r="N778" i="5"/>
  <c r="N779" i="5"/>
  <c r="N780" i="5"/>
  <c r="N781" i="5"/>
  <c r="N782" i="5"/>
  <c r="N783" i="5"/>
  <c r="N784" i="5"/>
  <c r="N785" i="5"/>
  <c r="N786" i="5"/>
  <c r="N787" i="5"/>
  <c r="N788" i="5"/>
  <c r="N789" i="5"/>
  <c r="N790" i="5"/>
  <c r="N791" i="5"/>
  <c r="N792" i="5"/>
  <c r="N793" i="5"/>
  <c r="N794" i="5"/>
  <c r="N795" i="5"/>
  <c r="N796" i="5"/>
  <c r="N797" i="5"/>
  <c r="N798" i="5"/>
  <c r="N799" i="5"/>
  <c r="N800" i="5"/>
  <c r="N801" i="5"/>
  <c r="N802" i="5"/>
  <c r="N803" i="5"/>
  <c r="N804" i="5"/>
  <c r="N805" i="5"/>
  <c r="N806" i="5"/>
  <c r="N807" i="5"/>
  <c r="N808" i="5"/>
  <c r="N809" i="5"/>
  <c r="N810" i="5"/>
  <c r="N811" i="5"/>
  <c r="N812" i="5"/>
  <c r="N813" i="5"/>
  <c r="N814" i="5"/>
  <c r="N815" i="5"/>
  <c r="N816" i="5"/>
  <c r="N817" i="5"/>
  <c r="N818" i="5"/>
  <c r="N819" i="5"/>
  <c r="N820" i="5"/>
  <c r="N821" i="5"/>
  <c r="N822" i="5"/>
  <c r="N823" i="5"/>
  <c r="N824" i="5"/>
  <c r="N825" i="5"/>
  <c r="N826" i="5"/>
  <c r="N827" i="5"/>
  <c r="N828" i="5"/>
  <c r="N829" i="5"/>
  <c r="N830" i="5"/>
  <c r="N831" i="5"/>
  <c r="N832" i="5"/>
  <c r="N833" i="5"/>
  <c r="N834" i="5"/>
  <c r="N835" i="5"/>
  <c r="N836" i="5"/>
  <c r="N837" i="5"/>
  <c r="N838" i="5"/>
  <c r="N839" i="5"/>
  <c r="N840" i="5"/>
  <c r="N841" i="5"/>
  <c r="N842" i="5"/>
  <c r="N843" i="5"/>
  <c r="N844" i="5"/>
  <c r="N845" i="5"/>
  <c r="N846" i="5"/>
  <c r="N847" i="5"/>
  <c r="N848" i="5"/>
  <c r="N849" i="5"/>
  <c r="N850" i="5"/>
  <c r="N851" i="5"/>
  <c r="N852" i="5"/>
  <c r="N853" i="5"/>
  <c r="N854" i="5"/>
  <c r="N855" i="5"/>
  <c r="N856" i="5"/>
  <c r="N857" i="5"/>
  <c r="N858" i="5"/>
  <c r="N859" i="5"/>
  <c r="N860" i="5"/>
  <c r="N861" i="5"/>
  <c r="N862" i="5"/>
  <c r="N863" i="5"/>
  <c r="N864" i="5"/>
  <c r="N865" i="5"/>
  <c r="N866" i="5"/>
  <c r="N867" i="5"/>
  <c r="N868" i="5"/>
  <c r="N869" i="5"/>
  <c r="N870" i="5"/>
  <c r="N871" i="5"/>
  <c r="N872" i="5"/>
  <c r="N873" i="5"/>
  <c r="N874" i="5"/>
  <c r="N875" i="5"/>
  <c r="N876" i="5"/>
  <c r="N877" i="5"/>
  <c r="N878" i="5"/>
  <c r="N879" i="5"/>
  <c r="N880" i="5"/>
  <c r="N881" i="5"/>
  <c r="N882" i="5"/>
  <c r="N883" i="5"/>
  <c r="N884" i="5"/>
  <c r="N885" i="5"/>
  <c r="N886" i="5"/>
  <c r="N887" i="5"/>
  <c r="N888" i="5"/>
  <c r="N889" i="5"/>
  <c r="N890" i="5"/>
  <c r="N891" i="5"/>
  <c r="N892" i="5"/>
  <c r="N893" i="5"/>
  <c r="N894" i="5"/>
  <c r="N895" i="5"/>
  <c r="N896" i="5"/>
  <c r="N897" i="5"/>
  <c r="N898" i="5"/>
  <c r="N899" i="5"/>
  <c r="N900" i="5"/>
  <c r="N901" i="5"/>
  <c r="N902" i="5"/>
  <c r="N903" i="5"/>
  <c r="N904" i="5"/>
  <c r="N905" i="5"/>
  <c r="N906" i="5"/>
  <c r="N907" i="5"/>
  <c r="N908" i="5"/>
  <c r="N909" i="5"/>
  <c r="N910" i="5"/>
  <c r="N911" i="5"/>
  <c r="N912" i="5"/>
  <c r="N913" i="5"/>
  <c r="N914" i="5"/>
  <c r="N915" i="5"/>
  <c r="N916" i="5"/>
  <c r="N917" i="5"/>
  <c r="N918" i="5"/>
  <c r="N919" i="5"/>
  <c r="N920" i="5"/>
  <c r="N921" i="5"/>
  <c r="N922" i="5"/>
  <c r="N923" i="5"/>
  <c r="N924" i="5"/>
  <c r="N925" i="5"/>
  <c r="N926" i="5"/>
  <c r="N927" i="5"/>
  <c r="N928" i="5"/>
  <c r="N929" i="5"/>
  <c r="N930" i="5"/>
  <c r="N931" i="5"/>
  <c r="N932" i="5"/>
  <c r="N933" i="5"/>
  <c r="N934" i="5"/>
  <c r="N935" i="5"/>
  <c r="N936" i="5"/>
  <c r="N937" i="5"/>
  <c r="N938" i="5"/>
  <c r="N939" i="5"/>
  <c r="N940" i="5"/>
  <c r="N941" i="5"/>
  <c r="N942" i="5"/>
  <c r="N943" i="5"/>
  <c r="N944" i="5"/>
  <c r="N945" i="5"/>
  <c r="N946" i="5"/>
  <c r="N947" i="5"/>
  <c r="N948" i="5"/>
  <c r="N949" i="5"/>
  <c r="N950" i="5"/>
  <c r="N951" i="5"/>
  <c r="N952" i="5"/>
  <c r="N953" i="5"/>
  <c r="N954" i="5"/>
  <c r="N955" i="5"/>
  <c r="N956" i="5"/>
  <c r="N957" i="5"/>
  <c r="N958" i="5"/>
  <c r="N959" i="5"/>
  <c r="N960" i="5"/>
  <c r="N961" i="5"/>
  <c r="N962" i="5"/>
  <c r="N963" i="5"/>
  <c r="N964" i="5"/>
  <c r="N965" i="5"/>
  <c r="N966" i="5"/>
  <c r="N967" i="5"/>
  <c r="N968" i="5"/>
  <c r="N969" i="5"/>
  <c r="N970" i="5"/>
  <c r="N971" i="5"/>
  <c r="N972" i="5"/>
  <c r="N973" i="5"/>
  <c r="N974" i="5"/>
  <c r="N975" i="5"/>
  <c r="N976" i="5"/>
  <c r="N977" i="5"/>
  <c r="N978" i="5"/>
  <c r="N979" i="5"/>
  <c r="N980" i="5"/>
  <c r="N981" i="5"/>
  <c r="N982" i="5"/>
  <c r="N983" i="5"/>
  <c r="N984" i="5"/>
  <c r="N985" i="5"/>
  <c r="N986" i="5"/>
  <c r="N987" i="5"/>
  <c r="N988" i="5"/>
  <c r="N989" i="5"/>
  <c r="N990" i="5"/>
  <c r="N991" i="5"/>
  <c r="N992" i="5"/>
  <c r="N993" i="5"/>
  <c r="N994" i="5"/>
  <c r="N995" i="5"/>
  <c r="N996" i="5"/>
  <c r="N997" i="5"/>
  <c r="N998" i="5"/>
  <c r="N999" i="5"/>
  <c r="N1000" i="5"/>
  <c r="N1001" i="5"/>
  <c r="N1002" i="5"/>
  <c r="N1003" i="5"/>
  <c r="N1004" i="5"/>
  <c r="N1005" i="5"/>
  <c r="N1006" i="5"/>
  <c r="N1007" i="5"/>
  <c r="N1008" i="5"/>
  <c r="N1009" i="5"/>
  <c r="N1010" i="5"/>
  <c r="N1011" i="5"/>
  <c r="N1012" i="5"/>
  <c r="N1013" i="5"/>
  <c r="N1014" i="5"/>
  <c r="N1015" i="5"/>
  <c r="N1016" i="5"/>
  <c r="N1017" i="5"/>
  <c r="N1018" i="5"/>
  <c r="N1019" i="5"/>
  <c r="N1020" i="5"/>
  <c r="N1021" i="5"/>
  <c r="N1022" i="5"/>
  <c r="N1023" i="5"/>
  <c r="N1024" i="5"/>
  <c r="N1025" i="5"/>
  <c r="N1026" i="5"/>
  <c r="N1027" i="5"/>
  <c r="N1028" i="5"/>
  <c r="N1029" i="5"/>
  <c r="N1030" i="5"/>
  <c r="N1031" i="5"/>
  <c r="N1032" i="5"/>
  <c r="N1033" i="5"/>
  <c r="N1034" i="5"/>
  <c r="N1035" i="5"/>
  <c r="N1036" i="5"/>
  <c r="N1037" i="5"/>
  <c r="N1038" i="5"/>
  <c r="N1039" i="5"/>
  <c r="N1040" i="5"/>
  <c r="N1041" i="5"/>
  <c r="N1042" i="5"/>
  <c r="N1043" i="5"/>
  <c r="N1044" i="5"/>
  <c r="N1045" i="5"/>
  <c r="N1046" i="5"/>
  <c r="N1047" i="5"/>
  <c r="N1048" i="5"/>
  <c r="N1049" i="5"/>
  <c r="N1050" i="5"/>
  <c r="N1051" i="5"/>
  <c r="N1052" i="5"/>
  <c r="N1053" i="5"/>
  <c r="N1054" i="5"/>
  <c r="N1055" i="5"/>
  <c r="N1056" i="5"/>
  <c r="N1057" i="5"/>
  <c r="N1058" i="5"/>
  <c r="N1059" i="5"/>
  <c r="N1060" i="5"/>
  <c r="N1061" i="5"/>
  <c r="N1062" i="5"/>
  <c r="N1063" i="5"/>
  <c r="N1064" i="5"/>
  <c r="N1065" i="5"/>
  <c r="N1066" i="5"/>
  <c r="N1067" i="5"/>
  <c r="N1068" i="5"/>
  <c r="N1069" i="5"/>
  <c r="N1070" i="5"/>
  <c r="N1071" i="5"/>
  <c r="N1072" i="5"/>
  <c r="N1073" i="5"/>
  <c r="N1074" i="5"/>
  <c r="N1075" i="5"/>
  <c r="N1076" i="5"/>
  <c r="N1077" i="5"/>
  <c r="N1078" i="5"/>
  <c r="N1079" i="5"/>
  <c r="N1080" i="5"/>
  <c r="N1081" i="5"/>
  <c r="N1082" i="5"/>
  <c r="N1083" i="5"/>
  <c r="N1084" i="5"/>
  <c r="N1085" i="5"/>
  <c r="N1086" i="5"/>
  <c r="N1087" i="5"/>
  <c r="N1088" i="5"/>
  <c r="N1089" i="5"/>
  <c r="N1090" i="5"/>
  <c r="N1091" i="5"/>
  <c r="N1092" i="5"/>
  <c r="N1093" i="5"/>
  <c r="N1094" i="5"/>
  <c r="N1095" i="5"/>
  <c r="N1096" i="5"/>
  <c r="N1097" i="5"/>
  <c r="N1098" i="5"/>
  <c r="N1099" i="5"/>
  <c r="N1100" i="5"/>
  <c r="N1101" i="5"/>
  <c r="N1102" i="5"/>
  <c r="N1103" i="5"/>
  <c r="N1104" i="5"/>
  <c r="N1105" i="5"/>
  <c r="N1106" i="5"/>
  <c r="N1107" i="5"/>
  <c r="N1108" i="5"/>
  <c r="N1109" i="5"/>
  <c r="N1110" i="5"/>
  <c r="N1111" i="5"/>
  <c r="N1112" i="5"/>
  <c r="N1113" i="5"/>
  <c r="N1114" i="5"/>
  <c r="N1115" i="5"/>
  <c r="N1116" i="5"/>
  <c r="N1117" i="5"/>
  <c r="N1118" i="5"/>
  <c r="N1119" i="5"/>
  <c r="N1120" i="5"/>
  <c r="N1121" i="5"/>
  <c r="N1122" i="5"/>
  <c r="N1123" i="5"/>
  <c r="N1124" i="5"/>
  <c r="N1125" i="5"/>
  <c r="N1126" i="5"/>
  <c r="N1127" i="5"/>
  <c r="N1128" i="5"/>
  <c r="N1129" i="5"/>
  <c r="N1130" i="5"/>
  <c r="N1131" i="5"/>
  <c r="N1132" i="5"/>
  <c r="N1133" i="5"/>
  <c r="N1134" i="5"/>
  <c r="N1135" i="5"/>
  <c r="N1136" i="5"/>
  <c r="N1137" i="5"/>
  <c r="N1138" i="5"/>
  <c r="N1139" i="5"/>
  <c r="N1140" i="5"/>
  <c r="N1141" i="5"/>
  <c r="N1142" i="5"/>
  <c r="N1143" i="5"/>
  <c r="N1144" i="5"/>
  <c r="N1145" i="5"/>
  <c r="N1146" i="5"/>
  <c r="N1147" i="5"/>
  <c r="N1148" i="5"/>
  <c r="N1149" i="5"/>
  <c r="N1150" i="5"/>
  <c r="N1151" i="5"/>
  <c r="N1152" i="5"/>
  <c r="N1153" i="5"/>
  <c r="N1154" i="5"/>
  <c r="N1155" i="5"/>
  <c r="N1156" i="5"/>
  <c r="N1157" i="5"/>
  <c r="N1158" i="5"/>
  <c r="N1159" i="5"/>
  <c r="N1160" i="5"/>
  <c r="N1161" i="5"/>
  <c r="N1162" i="5"/>
  <c r="N1163" i="5"/>
  <c r="N1164" i="5"/>
  <c r="N1165" i="5"/>
  <c r="N1166" i="5"/>
  <c r="N1167" i="5"/>
  <c r="N1168" i="5"/>
  <c r="N1169" i="5"/>
  <c r="N1170" i="5"/>
  <c r="N1171" i="5"/>
  <c r="N1172" i="5"/>
  <c r="N1173" i="5"/>
  <c r="N1174" i="5"/>
  <c r="N1175" i="5"/>
  <c r="N1176" i="5"/>
  <c r="N1177" i="5"/>
  <c r="N1178" i="5"/>
  <c r="N1179" i="5"/>
  <c r="N1180" i="5"/>
  <c r="N1181" i="5"/>
  <c r="N1182" i="5"/>
  <c r="N1183" i="5"/>
  <c r="N1184" i="5"/>
  <c r="N1185" i="5"/>
  <c r="N1186" i="5"/>
  <c r="N1187" i="5"/>
  <c r="N1188" i="5"/>
  <c r="N1189" i="5"/>
  <c r="N1190" i="5"/>
  <c r="N1191" i="5"/>
  <c r="N1192" i="5"/>
  <c r="N1193" i="5"/>
  <c r="N1194" i="5"/>
  <c r="N1195" i="5"/>
  <c r="N1196" i="5"/>
  <c r="N1197" i="5"/>
  <c r="N1198" i="5"/>
  <c r="N1199" i="5"/>
  <c r="N1200" i="5"/>
  <c r="N1201" i="5"/>
  <c r="N1202" i="5"/>
  <c r="N1203" i="5"/>
  <c r="N1204" i="5"/>
  <c r="N1205" i="5"/>
  <c r="N1206" i="5"/>
  <c r="N1207" i="5"/>
  <c r="N1208" i="5"/>
  <c r="N1209" i="5"/>
  <c r="N1210" i="5"/>
  <c r="N1211" i="5"/>
  <c r="N1212" i="5"/>
  <c r="N1213" i="5"/>
  <c r="N1214" i="5"/>
  <c r="N1215" i="5"/>
  <c r="N1216" i="5"/>
  <c r="N1217" i="5"/>
  <c r="N1218" i="5"/>
  <c r="N1219" i="5"/>
  <c r="N1220" i="5"/>
  <c r="N1221" i="5"/>
  <c r="N1222" i="5"/>
  <c r="N1223" i="5"/>
  <c r="N1224" i="5"/>
  <c r="N1225" i="5"/>
  <c r="N1226" i="5"/>
  <c r="N1227" i="5"/>
  <c r="N1228" i="5"/>
  <c r="N1229" i="5"/>
  <c r="N1230" i="5"/>
  <c r="N1231" i="5"/>
  <c r="N1232" i="5"/>
  <c r="N1233" i="5"/>
  <c r="N1234" i="5"/>
  <c r="N1235" i="5"/>
  <c r="N1236" i="5"/>
  <c r="N1237" i="5"/>
  <c r="N1238" i="5"/>
  <c r="N1239" i="5"/>
  <c r="N1240" i="5"/>
  <c r="N1241" i="5"/>
  <c r="N1242" i="5"/>
  <c r="N1243" i="5"/>
  <c r="N1244" i="5"/>
  <c r="N1245" i="5"/>
  <c r="N1246" i="5"/>
  <c r="N1247" i="5"/>
  <c r="N1248" i="5"/>
  <c r="N1249" i="5"/>
  <c r="N1250" i="5"/>
  <c r="N1251" i="5"/>
  <c r="N1252" i="5"/>
  <c r="N1253" i="5"/>
  <c r="N1254" i="5"/>
  <c r="N1255" i="5"/>
  <c r="N1256" i="5"/>
  <c r="N1257" i="5"/>
  <c r="N1258" i="5"/>
  <c r="N1259" i="5"/>
  <c r="N1260" i="5"/>
  <c r="N1261" i="5"/>
  <c r="N1262" i="5"/>
  <c r="N1263" i="5"/>
  <c r="N1264" i="5"/>
  <c r="N1265" i="5"/>
  <c r="N1266" i="5"/>
  <c r="N1267" i="5"/>
  <c r="N1268" i="5"/>
  <c r="N1269" i="5"/>
  <c r="N1270" i="5"/>
  <c r="N1271" i="5"/>
  <c r="N1272" i="5"/>
  <c r="N1273" i="5"/>
  <c r="N1274" i="5"/>
  <c r="N1275" i="5"/>
  <c r="N1276" i="5"/>
  <c r="N1277" i="5"/>
  <c r="N1278" i="5"/>
  <c r="N1279" i="5"/>
  <c r="N1280" i="5"/>
  <c r="N1281" i="5"/>
  <c r="N1282" i="5"/>
  <c r="N1283" i="5"/>
  <c r="N1284" i="5"/>
  <c r="N1285" i="5"/>
  <c r="N1286" i="5"/>
  <c r="N1287" i="5"/>
  <c r="N1288" i="5"/>
  <c r="N1289" i="5"/>
  <c r="N1290" i="5"/>
  <c r="N1291" i="5"/>
  <c r="N1292" i="5"/>
  <c r="N1293" i="5"/>
  <c r="N1294" i="5"/>
  <c r="N1295" i="5"/>
  <c r="N1296" i="5"/>
  <c r="N1297" i="5"/>
  <c r="N1298" i="5"/>
  <c r="N1299" i="5"/>
  <c r="N1300" i="5"/>
  <c r="N1301" i="5"/>
  <c r="N1302" i="5"/>
  <c r="N1303" i="5"/>
  <c r="N1304" i="5"/>
  <c r="N1305" i="5"/>
  <c r="N1306" i="5"/>
  <c r="N1307" i="5"/>
  <c r="N1308" i="5"/>
  <c r="N1309" i="5"/>
  <c r="N1310" i="5"/>
  <c r="N1311" i="5"/>
  <c r="N1312" i="5"/>
  <c r="N1313" i="5"/>
  <c r="N1314" i="5"/>
  <c r="N1315" i="5"/>
  <c r="N1316" i="5"/>
  <c r="N1317" i="5"/>
  <c r="N1318" i="5"/>
  <c r="N1319" i="5"/>
  <c r="N1320" i="5"/>
  <c r="N1321" i="5"/>
  <c r="N1322" i="5"/>
  <c r="N1323" i="5"/>
  <c r="N1324" i="5"/>
  <c r="N1325" i="5"/>
  <c r="N1326" i="5"/>
  <c r="N1327" i="5"/>
  <c r="N1328" i="5"/>
  <c r="N1329" i="5"/>
  <c r="N1330" i="5"/>
  <c r="N1331" i="5"/>
  <c r="N1332" i="5"/>
  <c r="N1333" i="5"/>
  <c r="N1334" i="5"/>
  <c r="N1335" i="5"/>
  <c r="N1336" i="5"/>
  <c r="N1337" i="5"/>
  <c r="N1338" i="5"/>
  <c r="N1339" i="5"/>
  <c r="N1340" i="5"/>
  <c r="N1341" i="5"/>
  <c r="N1342" i="5"/>
  <c r="N1343" i="5"/>
  <c r="N1344" i="5"/>
  <c r="N1345" i="5"/>
  <c r="N1346" i="5"/>
  <c r="N1347" i="5"/>
  <c r="N1348" i="5"/>
  <c r="N1349" i="5"/>
  <c r="N1350" i="5"/>
  <c r="N1351" i="5"/>
  <c r="N1352" i="5"/>
  <c r="N1353" i="5"/>
  <c r="N1354" i="5"/>
  <c r="N1355" i="5"/>
  <c r="N1356" i="5"/>
  <c r="N1357" i="5"/>
  <c r="N1358" i="5"/>
  <c r="N1359" i="5"/>
  <c r="N1360" i="5"/>
  <c r="N1361" i="5"/>
  <c r="N1362" i="5"/>
  <c r="N1363" i="5"/>
  <c r="N1364" i="5"/>
  <c r="N1365" i="5"/>
  <c r="N1366" i="5"/>
  <c r="N1367" i="5"/>
  <c r="N1368" i="5"/>
  <c r="N1369" i="5"/>
  <c r="N1370" i="5"/>
  <c r="N1371" i="5"/>
  <c r="N1372" i="5"/>
  <c r="N1373" i="5"/>
  <c r="N1374" i="5"/>
  <c r="N1375" i="5"/>
  <c r="N1376" i="5"/>
  <c r="N1377" i="5"/>
  <c r="N1378" i="5"/>
  <c r="N1379" i="5"/>
  <c r="N1380" i="5"/>
  <c r="N1381" i="5"/>
  <c r="N1382" i="5"/>
  <c r="N1383" i="5"/>
  <c r="N1384" i="5"/>
  <c r="N1385" i="5"/>
  <c r="N1386" i="5"/>
  <c r="N1387" i="5"/>
  <c r="N1388" i="5"/>
  <c r="N1389" i="5"/>
  <c r="N1390" i="5"/>
  <c r="N1391" i="5"/>
  <c r="N1392" i="5"/>
  <c r="N1393" i="5"/>
  <c r="N1394" i="5"/>
  <c r="N1395" i="5"/>
  <c r="N1396" i="5"/>
  <c r="N1397" i="5"/>
  <c r="N1398" i="5"/>
  <c r="N1399" i="5"/>
  <c r="N1400" i="5"/>
  <c r="N1401" i="5"/>
  <c r="N1402" i="5"/>
  <c r="N1403" i="5"/>
  <c r="N1404" i="5"/>
  <c r="N1405" i="5"/>
  <c r="N1406" i="5"/>
  <c r="N1407" i="5"/>
  <c r="N1408" i="5"/>
  <c r="N1409" i="5"/>
  <c r="N1410" i="5"/>
  <c r="N1411" i="5"/>
  <c r="N1412" i="5"/>
  <c r="N1413" i="5"/>
  <c r="N1414" i="5"/>
  <c r="N1415" i="5"/>
  <c r="N1416" i="5"/>
  <c r="N1417" i="5"/>
  <c r="N1418" i="5"/>
  <c r="N1419" i="5"/>
  <c r="N1420" i="5"/>
  <c r="N1421" i="5"/>
  <c r="N1422" i="5"/>
  <c r="N1423" i="5"/>
  <c r="N1424" i="5"/>
  <c r="N1425" i="5"/>
  <c r="N1426" i="5"/>
  <c r="N1427" i="5"/>
  <c r="N1428" i="5"/>
  <c r="N1429" i="5"/>
  <c r="N1430" i="5"/>
  <c r="N1431" i="5"/>
  <c r="N1432" i="5"/>
  <c r="N1433" i="5"/>
  <c r="N1434" i="5"/>
  <c r="N1435" i="5"/>
  <c r="N1436" i="5"/>
  <c r="N1437" i="5"/>
  <c r="N1438" i="5"/>
  <c r="N1439" i="5"/>
  <c r="N1440" i="5"/>
  <c r="N1441" i="5"/>
  <c r="N1442" i="5"/>
  <c r="N1443" i="5"/>
  <c r="N1444" i="5"/>
  <c r="N1445" i="5"/>
  <c r="N1446" i="5"/>
  <c r="N1447" i="5"/>
  <c r="N1448" i="5"/>
  <c r="N1449" i="5"/>
  <c r="N1450" i="5"/>
  <c r="N1451" i="5"/>
  <c r="N1452" i="5"/>
  <c r="N1453" i="5"/>
  <c r="N1454" i="5"/>
  <c r="N1455" i="5"/>
  <c r="N1456" i="5"/>
  <c r="N1457" i="5"/>
  <c r="N1458" i="5"/>
  <c r="N1459" i="5"/>
  <c r="N1460" i="5"/>
  <c r="N1461" i="5"/>
  <c r="N1462" i="5"/>
  <c r="N1463" i="5"/>
  <c r="N1464" i="5"/>
  <c r="N1465" i="5"/>
  <c r="N1466" i="5"/>
  <c r="N1467" i="5"/>
  <c r="N1468" i="5"/>
  <c r="N1469" i="5"/>
  <c r="N1470" i="5"/>
  <c r="N1471" i="5"/>
  <c r="N1472" i="5"/>
  <c r="N1473" i="5"/>
  <c r="N1474" i="5"/>
  <c r="N1475" i="5"/>
  <c r="N1476" i="5"/>
  <c r="N1477" i="5"/>
  <c r="N1478" i="5"/>
  <c r="N1479" i="5"/>
  <c r="N1480" i="5"/>
  <c r="N1481" i="5"/>
  <c r="N1482" i="5"/>
  <c r="N1483" i="5"/>
  <c r="N1484" i="5"/>
  <c r="N1485" i="5"/>
  <c r="N1486" i="5"/>
  <c r="N1487" i="5"/>
  <c r="N1488" i="5"/>
  <c r="N1489" i="5"/>
  <c r="N1490" i="5"/>
  <c r="N1491" i="5"/>
  <c r="N1492" i="5"/>
  <c r="N1493" i="5"/>
  <c r="N1494" i="5"/>
  <c r="N1495" i="5"/>
  <c r="N1496" i="5"/>
  <c r="N1497" i="5"/>
  <c r="N1498" i="5"/>
  <c r="N1499" i="5"/>
  <c r="N1500" i="5"/>
  <c r="N1501" i="5"/>
  <c r="N1502" i="5"/>
  <c r="N1503" i="5"/>
  <c r="N1504" i="5"/>
  <c r="N1505" i="5"/>
  <c r="N1506" i="5"/>
  <c r="N1507" i="5"/>
  <c r="N1508" i="5"/>
  <c r="N1509" i="5"/>
  <c r="N1510" i="5"/>
  <c r="N1511" i="5"/>
  <c r="N1512" i="5"/>
  <c r="N1513" i="5"/>
  <c r="N1514" i="5"/>
  <c r="N1515" i="5"/>
  <c r="N1516" i="5"/>
  <c r="N1517" i="5"/>
  <c r="N1518" i="5"/>
  <c r="N1519" i="5"/>
  <c r="N1520" i="5"/>
  <c r="N1521" i="5"/>
  <c r="N1522" i="5"/>
  <c r="N1523" i="5"/>
  <c r="N1524" i="5"/>
  <c r="N1525" i="5"/>
  <c r="N1526" i="5"/>
  <c r="N1527" i="5"/>
  <c r="N1528" i="5"/>
  <c r="N1529" i="5"/>
  <c r="N1530" i="5"/>
  <c r="N1531" i="5"/>
  <c r="N1532" i="5"/>
  <c r="N1533" i="5"/>
  <c r="N1534" i="5"/>
  <c r="N1535" i="5"/>
  <c r="N1536" i="5"/>
  <c r="N1537" i="5"/>
  <c r="N1538" i="5"/>
  <c r="N1539" i="5"/>
  <c r="N1540" i="5"/>
  <c r="N1541" i="5"/>
  <c r="N1542" i="5"/>
  <c r="N1543" i="5"/>
  <c r="N1544" i="5"/>
  <c r="N1545" i="5"/>
  <c r="N1546" i="5"/>
  <c r="N1547" i="5"/>
  <c r="N1548" i="5"/>
  <c r="N1549" i="5"/>
  <c r="N1550" i="5"/>
  <c r="N1551" i="5"/>
  <c r="N1552" i="5"/>
  <c r="N1553" i="5"/>
  <c r="N1554" i="5"/>
  <c r="N1555" i="5"/>
  <c r="N1556" i="5"/>
  <c r="N1557" i="5"/>
  <c r="N1558" i="5"/>
  <c r="N1559" i="5"/>
  <c r="N1560" i="5"/>
  <c r="N1561" i="5"/>
  <c r="N1562" i="5"/>
  <c r="N1563" i="5"/>
  <c r="N1564" i="5"/>
  <c r="N1565" i="5"/>
  <c r="N1566" i="5"/>
  <c r="N1567" i="5"/>
  <c r="N1568" i="5"/>
  <c r="N1569" i="5"/>
  <c r="N1570" i="5"/>
  <c r="N1571" i="5"/>
  <c r="N1572" i="5"/>
  <c r="N1573" i="5"/>
  <c r="N1574" i="5"/>
  <c r="N1575" i="5"/>
  <c r="N1576" i="5"/>
  <c r="N1577" i="5"/>
  <c r="N1578" i="5"/>
  <c r="N1579" i="5"/>
  <c r="N1580" i="5"/>
  <c r="N1581" i="5"/>
  <c r="N1582" i="5"/>
  <c r="N1583" i="5"/>
  <c r="N1584" i="5"/>
  <c r="N1585" i="5"/>
  <c r="N1586" i="5"/>
  <c r="N1587" i="5"/>
  <c r="N1588" i="5"/>
  <c r="N1589" i="5"/>
  <c r="N1590" i="5"/>
  <c r="N1591" i="5"/>
  <c r="N1592" i="5"/>
  <c r="N1593" i="5"/>
  <c r="N1594" i="5"/>
  <c r="N1595" i="5"/>
  <c r="N1596" i="5"/>
  <c r="N1597" i="5"/>
  <c r="N1598" i="5"/>
  <c r="N1599" i="5"/>
  <c r="N1600" i="5"/>
  <c r="N1601" i="5"/>
  <c r="N1602" i="5"/>
  <c r="N1603" i="5"/>
  <c r="N1604" i="5"/>
  <c r="N1605" i="5"/>
  <c r="N1606" i="5"/>
  <c r="N1607" i="5"/>
  <c r="N1608" i="5"/>
  <c r="N1609" i="5"/>
  <c r="N1610" i="5"/>
  <c r="N1611" i="5"/>
  <c r="N1612" i="5"/>
  <c r="N1613" i="5"/>
  <c r="N1614" i="5"/>
  <c r="N1615" i="5"/>
  <c r="N1616" i="5"/>
  <c r="N1617" i="5"/>
  <c r="N1618" i="5"/>
  <c r="N1619" i="5"/>
  <c r="N1620" i="5"/>
  <c r="N1621" i="5"/>
  <c r="N1622" i="5"/>
  <c r="N1623" i="5"/>
  <c r="N1624" i="5"/>
  <c r="N1625" i="5"/>
  <c r="N1626" i="5"/>
  <c r="N1627" i="5"/>
  <c r="N1628" i="5"/>
  <c r="N1629" i="5"/>
  <c r="N1630" i="5"/>
  <c r="N1631" i="5"/>
  <c r="N1632" i="5"/>
  <c r="N1633" i="5"/>
  <c r="N1634" i="5"/>
  <c r="N1635" i="5"/>
  <c r="N1636" i="5"/>
  <c r="N1637" i="5"/>
  <c r="N1638" i="5"/>
  <c r="N1639" i="5"/>
  <c r="N1640" i="5"/>
  <c r="N1641" i="5"/>
  <c r="N1642" i="5"/>
  <c r="N1643" i="5"/>
  <c r="N1644" i="5"/>
  <c r="N1645" i="5"/>
  <c r="N1646" i="5"/>
  <c r="N1647" i="5"/>
  <c r="N1648" i="5"/>
  <c r="N1649" i="5"/>
  <c r="N1650" i="5"/>
  <c r="N1651" i="5"/>
  <c r="N1652" i="5"/>
  <c r="N1653" i="5"/>
  <c r="N1654" i="5"/>
  <c r="N1655" i="5"/>
  <c r="N1656" i="5"/>
  <c r="N1657" i="5"/>
  <c r="N1658" i="5"/>
  <c r="N1659" i="5"/>
  <c r="N1660" i="5"/>
  <c r="N1661" i="5"/>
  <c r="N1662" i="5"/>
  <c r="N1663" i="5"/>
  <c r="N1664" i="5"/>
  <c r="N1665" i="5"/>
  <c r="N1666" i="5"/>
  <c r="N1667" i="5"/>
  <c r="N1668" i="5"/>
  <c r="N1669" i="5"/>
  <c r="N1670" i="5"/>
  <c r="N1671" i="5"/>
  <c r="N1672" i="5"/>
  <c r="N1673" i="5"/>
  <c r="N1674" i="5"/>
  <c r="N1675" i="5"/>
  <c r="N1676" i="5"/>
  <c r="N1677" i="5"/>
  <c r="N1678" i="5"/>
  <c r="N1679" i="5"/>
  <c r="N1680" i="5"/>
  <c r="N1681" i="5"/>
  <c r="N1682" i="5"/>
  <c r="N1683" i="5"/>
  <c r="N1684" i="5"/>
  <c r="N1685" i="5"/>
  <c r="N1686" i="5"/>
  <c r="N1687" i="5"/>
  <c r="N1688" i="5"/>
  <c r="N1689" i="5"/>
  <c r="N1690" i="5"/>
  <c r="N1691" i="5"/>
  <c r="N1692" i="5"/>
  <c r="N1693" i="5"/>
  <c r="N1694" i="5"/>
  <c r="N1695" i="5"/>
  <c r="N1696" i="5"/>
  <c r="N1697" i="5"/>
  <c r="N1698" i="5"/>
  <c r="N1699" i="5"/>
  <c r="N1700" i="5"/>
  <c r="N1701" i="5"/>
  <c r="N1702" i="5"/>
  <c r="N1703" i="5"/>
  <c r="N1704" i="5"/>
  <c r="N1705" i="5"/>
  <c r="N1706" i="5"/>
  <c r="N1707" i="5"/>
  <c r="N1708" i="5"/>
  <c r="N1709" i="5"/>
  <c r="N1710" i="5"/>
  <c r="N1711" i="5"/>
  <c r="N1712" i="5"/>
  <c r="N1713" i="5"/>
  <c r="N1714" i="5"/>
  <c r="N1715" i="5"/>
  <c r="N1716" i="5"/>
  <c r="N1717" i="5"/>
  <c r="N1718" i="5"/>
  <c r="N1719" i="5"/>
  <c r="N1720" i="5"/>
  <c r="N1721" i="5"/>
  <c r="N1722" i="5"/>
  <c r="N1723" i="5"/>
  <c r="N1724" i="5"/>
  <c r="N1725" i="5"/>
  <c r="N1726" i="5"/>
  <c r="N1727" i="5"/>
  <c r="N1728" i="5"/>
  <c r="N1729" i="5"/>
  <c r="N1730" i="5"/>
  <c r="N1731" i="5"/>
  <c r="N1732" i="5"/>
  <c r="N1733" i="5"/>
  <c r="N1734" i="5"/>
  <c r="N1735" i="5"/>
  <c r="N1736" i="5"/>
  <c r="N1737" i="5"/>
  <c r="N1738" i="5"/>
  <c r="N1739" i="5"/>
  <c r="N1740" i="5"/>
  <c r="N1741" i="5"/>
  <c r="N1742" i="5"/>
  <c r="N1743" i="5"/>
  <c r="N1744" i="5"/>
  <c r="N1745" i="5"/>
  <c r="N1746" i="5"/>
  <c r="N1747" i="5"/>
  <c r="N1748" i="5"/>
  <c r="N1749" i="5"/>
  <c r="N1750" i="5"/>
  <c r="N1751" i="5"/>
  <c r="N1752" i="5"/>
  <c r="N1753" i="5"/>
  <c r="N1754" i="5"/>
  <c r="N1755" i="5"/>
  <c r="N1756" i="5"/>
  <c r="N1757" i="5"/>
  <c r="N1758" i="5"/>
  <c r="N1759" i="5"/>
  <c r="N1760" i="5"/>
  <c r="N1761" i="5"/>
  <c r="N1762" i="5"/>
  <c r="N1763" i="5"/>
  <c r="N1764" i="5"/>
  <c r="N1765" i="5"/>
  <c r="N1766" i="5"/>
  <c r="N1767" i="5"/>
  <c r="N1768" i="5"/>
  <c r="N1769" i="5"/>
  <c r="N1770" i="5"/>
  <c r="N1771" i="5"/>
  <c r="N1772" i="5"/>
  <c r="N1773" i="5"/>
  <c r="N1774" i="5"/>
  <c r="N1775" i="5"/>
  <c r="N1776" i="5"/>
  <c r="N1777" i="5"/>
  <c r="N1778" i="5"/>
  <c r="N1779" i="5"/>
  <c r="N1780" i="5"/>
  <c r="N1781" i="5"/>
  <c r="N1782" i="5"/>
  <c r="N1783" i="5"/>
  <c r="N1784" i="5"/>
  <c r="N1785" i="5"/>
  <c r="N1786" i="5"/>
  <c r="N1787" i="5"/>
  <c r="N1788" i="5"/>
  <c r="N1789" i="5"/>
  <c r="N1790" i="5"/>
  <c r="N1791" i="5"/>
  <c r="N1792" i="5"/>
  <c r="N1793" i="5"/>
  <c r="N1794" i="5"/>
  <c r="N1795" i="5"/>
  <c r="N1796" i="5"/>
  <c r="N1797" i="5"/>
  <c r="N1798" i="5"/>
  <c r="N1799" i="5"/>
  <c r="N1800" i="5"/>
  <c r="N1801" i="5"/>
  <c r="N1802" i="5"/>
  <c r="N1803" i="5"/>
  <c r="N1804" i="5"/>
  <c r="N1805" i="5"/>
  <c r="N1806" i="5"/>
  <c r="N1807" i="5"/>
  <c r="N1808" i="5"/>
  <c r="N1809" i="5"/>
  <c r="N1810" i="5"/>
  <c r="N1811" i="5"/>
  <c r="N1812" i="5"/>
  <c r="N1813" i="5"/>
  <c r="N1814" i="5"/>
  <c r="N1815" i="5"/>
  <c r="N1816" i="5"/>
  <c r="N1817" i="5"/>
  <c r="N1818" i="5"/>
  <c r="N1819" i="5"/>
  <c r="N1820" i="5"/>
  <c r="N1821" i="5"/>
  <c r="N1822" i="5"/>
  <c r="N1823" i="5"/>
  <c r="N1824" i="5"/>
  <c r="N1825" i="5"/>
  <c r="N1826" i="5"/>
  <c r="N1827" i="5"/>
  <c r="N1828" i="5"/>
  <c r="N1829" i="5"/>
  <c r="N1830" i="5"/>
  <c r="N1831" i="5"/>
  <c r="N1832" i="5"/>
  <c r="N1833" i="5"/>
  <c r="N1834" i="5"/>
  <c r="N1835" i="5"/>
  <c r="N1836" i="5"/>
  <c r="N1837" i="5"/>
  <c r="N1838" i="5"/>
  <c r="N1839" i="5"/>
  <c r="N1840" i="5"/>
  <c r="N1841" i="5"/>
  <c r="N1842" i="5"/>
  <c r="N1843" i="5"/>
  <c r="N1844" i="5"/>
  <c r="N1845" i="5"/>
  <c r="N1846" i="5"/>
  <c r="N1847" i="5"/>
  <c r="N1848" i="5"/>
  <c r="N1849" i="5"/>
  <c r="N1850" i="5"/>
  <c r="N1851" i="5"/>
  <c r="N1852" i="5"/>
  <c r="N1853" i="5"/>
  <c r="N1854" i="5"/>
  <c r="N1855" i="5"/>
  <c r="N1856" i="5"/>
  <c r="N1857" i="5"/>
  <c r="N1858" i="5"/>
  <c r="N1859" i="5"/>
  <c r="N1860" i="5"/>
  <c r="N1861" i="5"/>
  <c r="N1862" i="5"/>
  <c r="N1863" i="5"/>
  <c r="N1864" i="5"/>
  <c r="N1865" i="5"/>
  <c r="N1866" i="5"/>
  <c r="N1867" i="5"/>
  <c r="N1868" i="5"/>
  <c r="N1869" i="5"/>
  <c r="N1870" i="5"/>
  <c r="N1871" i="5"/>
  <c r="N1872" i="5"/>
  <c r="N1873" i="5"/>
  <c r="N1874" i="5"/>
  <c r="N1875" i="5"/>
  <c r="N1876" i="5"/>
  <c r="N1877" i="5"/>
  <c r="N1878" i="5"/>
  <c r="N1879" i="5"/>
  <c r="N1880" i="5"/>
  <c r="N1881" i="5"/>
  <c r="N1882" i="5"/>
  <c r="N1883" i="5"/>
  <c r="N1884" i="5"/>
  <c r="N1885" i="5"/>
  <c r="N1886" i="5"/>
  <c r="N1887" i="5"/>
  <c r="N1888" i="5"/>
  <c r="N1889" i="5"/>
  <c r="N1890" i="5"/>
  <c r="N1891" i="5"/>
  <c r="N1892" i="5"/>
  <c r="N1893" i="5"/>
  <c r="N1894" i="5"/>
  <c r="N1895" i="5"/>
  <c r="N1896" i="5"/>
  <c r="N1897" i="5"/>
  <c r="N1898" i="5"/>
  <c r="N1899" i="5"/>
  <c r="N1900" i="5"/>
  <c r="N1901" i="5"/>
  <c r="N1902" i="5"/>
  <c r="N1903" i="5"/>
  <c r="N1904" i="5"/>
  <c r="N1905" i="5"/>
  <c r="N1906" i="5"/>
  <c r="N1907" i="5"/>
  <c r="N1908" i="5"/>
  <c r="N1909" i="5"/>
  <c r="N1910" i="5"/>
  <c r="N1911" i="5"/>
  <c r="N1912" i="5"/>
  <c r="N1913" i="5"/>
  <c r="N1914" i="5"/>
  <c r="N1915" i="5"/>
  <c r="N1916" i="5"/>
  <c r="N1917" i="5"/>
  <c r="N1918" i="5"/>
  <c r="N1919" i="5"/>
  <c r="N1920" i="5"/>
  <c r="N1921" i="5"/>
  <c r="N1922" i="5"/>
  <c r="N1923" i="5"/>
  <c r="N1924" i="5"/>
  <c r="N1925" i="5"/>
  <c r="N1926" i="5"/>
  <c r="N1927" i="5"/>
  <c r="N1928" i="5"/>
  <c r="N1929" i="5"/>
  <c r="N1930" i="5"/>
  <c r="N1931" i="5"/>
  <c r="N1932" i="5"/>
  <c r="N1933" i="5"/>
  <c r="N1934" i="5"/>
  <c r="N1935" i="5"/>
  <c r="N1936" i="5"/>
  <c r="N1937" i="5"/>
  <c r="N1938" i="5"/>
  <c r="N1939" i="5"/>
  <c r="N1940" i="5"/>
  <c r="N1941" i="5"/>
  <c r="N1942" i="5"/>
  <c r="N1943" i="5"/>
  <c r="N1944" i="5"/>
  <c r="N1945" i="5"/>
  <c r="N1946" i="5"/>
  <c r="N1947" i="5"/>
  <c r="N1948" i="5"/>
  <c r="N1949" i="5"/>
  <c r="N1950" i="5"/>
  <c r="N1951" i="5"/>
  <c r="N1952" i="5"/>
  <c r="N1953" i="5"/>
  <c r="N1954" i="5"/>
  <c r="N1955" i="5"/>
  <c r="N1956" i="5"/>
  <c r="N1957" i="5"/>
  <c r="N1958" i="5"/>
  <c r="N1959" i="5"/>
  <c r="N1960" i="5"/>
  <c r="N1961" i="5"/>
  <c r="N1962" i="5"/>
  <c r="N1963" i="5"/>
  <c r="N1964" i="5"/>
  <c r="N1965" i="5"/>
  <c r="N1966" i="5"/>
  <c r="N1967" i="5"/>
  <c r="N1968" i="5"/>
  <c r="N1969" i="5"/>
  <c r="N1970" i="5"/>
  <c r="N1971" i="5"/>
  <c r="N1972" i="5"/>
  <c r="N1973" i="5"/>
  <c r="N1974" i="5"/>
  <c r="N1975" i="5"/>
  <c r="N1976" i="5"/>
  <c r="N1977" i="5"/>
  <c r="N1978" i="5"/>
  <c r="N1979" i="5"/>
  <c r="N1980" i="5"/>
  <c r="N1981" i="5"/>
  <c r="N1982" i="5"/>
  <c r="N1983" i="5"/>
  <c r="N1984" i="5"/>
  <c r="N1985" i="5"/>
  <c r="N1986" i="5"/>
  <c r="N1987" i="5"/>
  <c r="N1988" i="5"/>
  <c r="N1989" i="5"/>
  <c r="N1990" i="5"/>
  <c r="N1991" i="5"/>
  <c r="N1992" i="5"/>
  <c r="N1993" i="5"/>
  <c r="N1994" i="5"/>
  <c r="N1995" i="5"/>
  <c r="N1996" i="5"/>
  <c r="N1997" i="5"/>
  <c r="N1998" i="5"/>
  <c r="N1999" i="5"/>
  <c r="N2000" i="5"/>
  <c r="N2001" i="5"/>
  <c r="N2002" i="5"/>
  <c r="N2003" i="5"/>
  <c r="N2004" i="5"/>
  <c r="N2005" i="5"/>
  <c r="N2006" i="5"/>
  <c r="N2007" i="5"/>
  <c r="N2008" i="5"/>
  <c r="N2009" i="5"/>
  <c r="N2010" i="5"/>
  <c r="N2011" i="5"/>
  <c r="N2012" i="5"/>
  <c r="N2013" i="5"/>
  <c r="N2014" i="5"/>
  <c r="N2015" i="5"/>
  <c r="N2016" i="5"/>
  <c r="N2017" i="5"/>
  <c r="N2018" i="5"/>
  <c r="N2019" i="5"/>
  <c r="N2020" i="5"/>
  <c r="N2021" i="5"/>
  <c r="N2022" i="5"/>
  <c r="N2023" i="5"/>
  <c r="N2024" i="5"/>
  <c r="N2025" i="5"/>
  <c r="N2026" i="5"/>
  <c r="N2027" i="5"/>
  <c r="N2028" i="5"/>
  <c r="N2029" i="5"/>
  <c r="N2030" i="5"/>
  <c r="N2031" i="5"/>
  <c r="N2032" i="5"/>
  <c r="N2033" i="5"/>
  <c r="N2034" i="5"/>
  <c r="N2035" i="5"/>
  <c r="N2036" i="5"/>
  <c r="N2037" i="5"/>
  <c r="N2038" i="5"/>
  <c r="N2039" i="5"/>
  <c r="N2040" i="5"/>
  <c r="N2041" i="5"/>
  <c r="N2042" i="5"/>
  <c r="N2043" i="5"/>
  <c r="N2044" i="5"/>
  <c r="N2045" i="5"/>
  <c r="N2046" i="5"/>
  <c r="N2047" i="5"/>
  <c r="N2048" i="5"/>
  <c r="N2049" i="5"/>
  <c r="N2050" i="5"/>
  <c r="N2051" i="5"/>
  <c r="N2052" i="5"/>
  <c r="N2053" i="5"/>
  <c r="N2054" i="5"/>
  <c r="N2055" i="5"/>
  <c r="N2056" i="5"/>
  <c r="N2057" i="5"/>
  <c r="N2058" i="5"/>
  <c r="N2059" i="5"/>
  <c r="N2060" i="5"/>
  <c r="N2061" i="5"/>
  <c r="N2062" i="5"/>
  <c r="N2063" i="5"/>
  <c r="N2064" i="5"/>
  <c r="N2065" i="5"/>
  <c r="N2066" i="5"/>
  <c r="N2067" i="5"/>
  <c r="N2068" i="5"/>
  <c r="N2069" i="5"/>
  <c r="N2070" i="5"/>
  <c r="N2071" i="5"/>
  <c r="N2072" i="5"/>
  <c r="N2073" i="5"/>
  <c r="N2074" i="5"/>
  <c r="N2075" i="5"/>
  <c r="N2076" i="5"/>
  <c r="N2077" i="5"/>
  <c r="N2078" i="5"/>
  <c r="N2079" i="5"/>
  <c r="N2080" i="5"/>
  <c r="N2081" i="5"/>
  <c r="N2082" i="5"/>
  <c r="N2083" i="5"/>
  <c r="N2084" i="5"/>
  <c r="N2085" i="5"/>
  <c r="N2086" i="5"/>
  <c r="N2087" i="5"/>
  <c r="N2088" i="5"/>
  <c r="N2089" i="5"/>
  <c r="N2090" i="5"/>
  <c r="N2091" i="5"/>
  <c r="N2092" i="5"/>
  <c r="N2093" i="5"/>
  <c r="N2094" i="5"/>
  <c r="N2095" i="5"/>
  <c r="N2096" i="5"/>
  <c r="N2097" i="5"/>
  <c r="N2098" i="5"/>
  <c r="N2099" i="5"/>
  <c r="N2100" i="5"/>
  <c r="N2101" i="5"/>
  <c r="N2102" i="5"/>
  <c r="N2103" i="5"/>
  <c r="N2104" i="5"/>
  <c r="N2105" i="5"/>
  <c r="N2106" i="5"/>
  <c r="N2107" i="5"/>
  <c r="N2108" i="5"/>
  <c r="N2109" i="5"/>
  <c r="N2110" i="5"/>
  <c r="N2111" i="5"/>
  <c r="N2112" i="5"/>
  <c r="N2113" i="5"/>
  <c r="N2114" i="5"/>
  <c r="N2115" i="5"/>
  <c r="N2116" i="5"/>
  <c r="N2117" i="5"/>
  <c r="N2118" i="5"/>
  <c r="N2119" i="5"/>
  <c r="N2120" i="5"/>
  <c r="N2121" i="5"/>
  <c r="N2122" i="5"/>
  <c r="N2123" i="5"/>
  <c r="N2124" i="5"/>
  <c r="N2125" i="5"/>
  <c r="N2126" i="5"/>
  <c r="N2127" i="5"/>
  <c r="N2128" i="5"/>
  <c r="N2129" i="5"/>
  <c r="N2130" i="5"/>
  <c r="N2131" i="5"/>
  <c r="N2132" i="5"/>
  <c r="N2133" i="5"/>
  <c r="N2134" i="5"/>
  <c r="N2135" i="5"/>
  <c r="N2136" i="5"/>
  <c r="N2137" i="5"/>
  <c r="N2138" i="5"/>
  <c r="N2139" i="5"/>
  <c r="N2140" i="5"/>
  <c r="N2141" i="5"/>
  <c r="N2142" i="5"/>
  <c r="N2143" i="5"/>
  <c r="N2144" i="5"/>
  <c r="N2145" i="5"/>
  <c r="N2146" i="5"/>
  <c r="N2147" i="5"/>
  <c r="N2148" i="5"/>
  <c r="N2149" i="5"/>
  <c r="N2150" i="5"/>
  <c r="N2151" i="5"/>
  <c r="N2152" i="5"/>
  <c r="N2153" i="5"/>
  <c r="N2154" i="5"/>
  <c r="N2155" i="5"/>
  <c r="N2156" i="5"/>
  <c r="N2157" i="5"/>
  <c r="N2158" i="5"/>
  <c r="N2159" i="5"/>
  <c r="N2160" i="5"/>
  <c r="N2161" i="5"/>
  <c r="N2162" i="5"/>
  <c r="N2163" i="5"/>
  <c r="N2164" i="5"/>
  <c r="N2165" i="5"/>
  <c r="N2166" i="5"/>
  <c r="N2167" i="5"/>
  <c r="N2168" i="5"/>
  <c r="N2169" i="5"/>
  <c r="N2170" i="5"/>
  <c r="N2171" i="5"/>
  <c r="N2172" i="5"/>
  <c r="N2173" i="5"/>
  <c r="N2174" i="5"/>
  <c r="N2175" i="5"/>
  <c r="N2176" i="5"/>
  <c r="N2177" i="5"/>
  <c r="N2178" i="5"/>
  <c r="N2179" i="5"/>
  <c r="N2180" i="5"/>
  <c r="N2181" i="5"/>
  <c r="N2182" i="5"/>
  <c r="N2183" i="5"/>
  <c r="N2184" i="5"/>
  <c r="N2185" i="5"/>
  <c r="N2186" i="5"/>
  <c r="N2187" i="5"/>
  <c r="N2188" i="5"/>
  <c r="N2189" i="5"/>
  <c r="N2190" i="5"/>
  <c r="N2191" i="5"/>
  <c r="N2192" i="5"/>
  <c r="N2193" i="5"/>
  <c r="N2194" i="5"/>
  <c r="N2195" i="5"/>
  <c r="N2196" i="5"/>
  <c r="N2197" i="5"/>
  <c r="N2198" i="5"/>
  <c r="N2199" i="5"/>
  <c r="N2200" i="5"/>
  <c r="N2201" i="5"/>
  <c r="N2202" i="5"/>
  <c r="N2203" i="5"/>
  <c r="N2204" i="5"/>
  <c r="N2205" i="5"/>
  <c r="N2206" i="5"/>
  <c r="N2207" i="5"/>
  <c r="N2208" i="5"/>
  <c r="N2209" i="5"/>
  <c r="N2210" i="5"/>
  <c r="N2211" i="5"/>
  <c r="N2212" i="5"/>
  <c r="N2213" i="5"/>
  <c r="N2214" i="5"/>
  <c r="N2215" i="5"/>
  <c r="N2216" i="5"/>
  <c r="N2217" i="5"/>
  <c r="N2218" i="5"/>
  <c r="N2219" i="5"/>
  <c r="N2220" i="5"/>
  <c r="N2221" i="5"/>
  <c r="N2222" i="5"/>
  <c r="N2223" i="5"/>
  <c r="N2224" i="5"/>
  <c r="N2225" i="5"/>
  <c r="N2226" i="5"/>
  <c r="N2227" i="5"/>
  <c r="N2228" i="5"/>
  <c r="N2229" i="5"/>
  <c r="N2230" i="5"/>
  <c r="N2231" i="5"/>
  <c r="N2232" i="5"/>
  <c r="N2233" i="5"/>
  <c r="N2234" i="5"/>
  <c r="N2235" i="5"/>
  <c r="N2236" i="5"/>
  <c r="N2237" i="5"/>
  <c r="N2238" i="5"/>
  <c r="N2239" i="5"/>
  <c r="N2240" i="5"/>
  <c r="N2241" i="5"/>
  <c r="N2242" i="5"/>
  <c r="N2243" i="5"/>
  <c r="N2244" i="5"/>
  <c r="N2245" i="5"/>
  <c r="N2246" i="5"/>
  <c r="N2247" i="5"/>
  <c r="N2248" i="5"/>
  <c r="N2249" i="5"/>
  <c r="N2250" i="5"/>
  <c r="N2251" i="5"/>
  <c r="N2252" i="5"/>
  <c r="N2253" i="5"/>
  <c r="N2254" i="5"/>
  <c r="N2255" i="5"/>
  <c r="N2256" i="5"/>
  <c r="N2257" i="5"/>
  <c r="N2258" i="5"/>
  <c r="N2259" i="5"/>
  <c r="N2260" i="5"/>
  <c r="N2261" i="5"/>
  <c r="N2262" i="5"/>
  <c r="N2263" i="5"/>
  <c r="N2264" i="5"/>
  <c r="N2265" i="5"/>
  <c r="N2266" i="5"/>
  <c r="N2267" i="5"/>
  <c r="N2268" i="5"/>
  <c r="N2269" i="5"/>
  <c r="N2270" i="5"/>
  <c r="N2271" i="5"/>
  <c r="N2272" i="5"/>
  <c r="N2273" i="5"/>
  <c r="N2274" i="5"/>
  <c r="N2275" i="5"/>
  <c r="N2276" i="5"/>
  <c r="N2277" i="5"/>
  <c r="N2278" i="5"/>
  <c r="N2279" i="5"/>
  <c r="N2280" i="5"/>
  <c r="N2281" i="5"/>
  <c r="N2282" i="5"/>
  <c r="N2283" i="5"/>
  <c r="N2284" i="5"/>
  <c r="N2285" i="5"/>
  <c r="N2286" i="5"/>
  <c r="N2287" i="5"/>
  <c r="N2288" i="5"/>
  <c r="N2289" i="5"/>
  <c r="N2290" i="5"/>
  <c r="N2291" i="5"/>
  <c r="N2292" i="5"/>
  <c r="N2293" i="5"/>
  <c r="N2294" i="5"/>
  <c r="N2295" i="5"/>
  <c r="N2296" i="5"/>
  <c r="N2297" i="5"/>
  <c r="N2298" i="5"/>
  <c r="N2299" i="5"/>
  <c r="N2300" i="5"/>
  <c r="N2301" i="5"/>
  <c r="N2302" i="5"/>
  <c r="N2303" i="5"/>
  <c r="N2304" i="5"/>
  <c r="N2305" i="5"/>
  <c r="N2306" i="5"/>
  <c r="N2307" i="5"/>
  <c r="N2308" i="5"/>
  <c r="N2309" i="5"/>
  <c r="N2310" i="5"/>
  <c r="N2311" i="5"/>
  <c r="N2312" i="5"/>
  <c r="N2313" i="5"/>
  <c r="N2314" i="5"/>
  <c r="N2315" i="5"/>
  <c r="N2316" i="5"/>
  <c r="N2317" i="5"/>
  <c r="N2318" i="5"/>
  <c r="N2319" i="5"/>
  <c r="N2320" i="5"/>
  <c r="N2321" i="5"/>
  <c r="N2322" i="5"/>
  <c r="N2323" i="5"/>
  <c r="N2324" i="5"/>
  <c r="N2325" i="5"/>
  <c r="N2326" i="5"/>
  <c r="N2327" i="5"/>
  <c r="N2328" i="5"/>
  <c r="N2329" i="5"/>
  <c r="N2330" i="5"/>
  <c r="N2331" i="5"/>
  <c r="N2332" i="5"/>
  <c r="N2333" i="5"/>
  <c r="N2334" i="5"/>
  <c r="N2335" i="5"/>
  <c r="N2336" i="5"/>
  <c r="N2337" i="5"/>
  <c r="N2338" i="5"/>
  <c r="N2339" i="5"/>
  <c r="N2340" i="5"/>
  <c r="N2341" i="5"/>
  <c r="N2342" i="5"/>
  <c r="N2343" i="5"/>
  <c r="N2344" i="5"/>
  <c r="N2345" i="5"/>
  <c r="N2346" i="5"/>
  <c r="N2347" i="5"/>
  <c r="N2348" i="5"/>
  <c r="N2349" i="5"/>
  <c r="N2350" i="5"/>
  <c r="N2351" i="5"/>
  <c r="N2352" i="5"/>
  <c r="N2353" i="5"/>
  <c r="N2354" i="5"/>
  <c r="N2355" i="5"/>
  <c r="N2356" i="5"/>
  <c r="N2357" i="5"/>
  <c r="N2358" i="5"/>
  <c r="N2359" i="5"/>
  <c r="N2360" i="5"/>
  <c r="N2361" i="5"/>
  <c r="N2362" i="5"/>
  <c r="N2363" i="5"/>
  <c r="N2364" i="5"/>
  <c r="N2365" i="5"/>
  <c r="N2366" i="5"/>
  <c r="N2367" i="5"/>
  <c r="N2368" i="5"/>
  <c r="N2369" i="5"/>
  <c r="N2370" i="5"/>
  <c r="N2371" i="5"/>
  <c r="N2372" i="5"/>
  <c r="N2373" i="5"/>
  <c r="N2374" i="5"/>
  <c r="N2375" i="5"/>
  <c r="N2376" i="5"/>
  <c r="N2377" i="5"/>
  <c r="N2378" i="5"/>
  <c r="N2379" i="5"/>
  <c r="N2380" i="5"/>
  <c r="N2381" i="5"/>
  <c r="N2382" i="5"/>
  <c r="N2383" i="5"/>
  <c r="N2384" i="5"/>
  <c r="N2385" i="5"/>
  <c r="N2386" i="5"/>
  <c r="N2387" i="5"/>
  <c r="N2388" i="5"/>
  <c r="N2389" i="5"/>
  <c r="N2390" i="5"/>
  <c r="N2391" i="5"/>
  <c r="N2392" i="5"/>
  <c r="N2393" i="5"/>
  <c r="N2394" i="5"/>
  <c r="N2395" i="5"/>
  <c r="N2396" i="5"/>
  <c r="N2397" i="5"/>
  <c r="N2398" i="5"/>
  <c r="N2399" i="5"/>
  <c r="N2400" i="5"/>
  <c r="N2401" i="5"/>
  <c r="N2402" i="5"/>
  <c r="N2403" i="5"/>
  <c r="N2404" i="5"/>
  <c r="N2405" i="5"/>
  <c r="N2406" i="5"/>
  <c r="N2407" i="5"/>
  <c r="N2408" i="5"/>
  <c r="N2409" i="5"/>
  <c r="N2410" i="5"/>
  <c r="N2411" i="5"/>
  <c r="N2412" i="5"/>
  <c r="N2413" i="5"/>
  <c r="N2414" i="5"/>
  <c r="N2415" i="5"/>
  <c r="N2416" i="5"/>
  <c r="N2417" i="5"/>
  <c r="N2418" i="5"/>
  <c r="N2419" i="5"/>
  <c r="N2420" i="5"/>
  <c r="N2421" i="5"/>
  <c r="N2422" i="5"/>
  <c r="N2423" i="5"/>
  <c r="N2424" i="5"/>
  <c r="N2425" i="5"/>
  <c r="N2426" i="5"/>
  <c r="N2427" i="5"/>
  <c r="N2428" i="5"/>
  <c r="N2429" i="5"/>
  <c r="N2430" i="5"/>
  <c r="N2431" i="5"/>
  <c r="N2432" i="5"/>
  <c r="N2433" i="5"/>
  <c r="N2434" i="5"/>
  <c r="N2435" i="5"/>
  <c r="N2436" i="5"/>
  <c r="N2437" i="5"/>
  <c r="N2438" i="5"/>
  <c r="N2439" i="5"/>
  <c r="N2440" i="5"/>
  <c r="N2441" i="5"/>
  <c r="N2442" i="5"/>
  <c r="N2443" i="5"/>
  <c r="N2444" i="5"/>
  <c r="N2445" i="5"/>
  <c r="N2446" i="5"/>
  <c r="N2447" i="5"/>
  <c r="N2448" i="5"/>
  <c r="N2449" i="5"/>
  <c r="N2450" i="5"/>
  <c r="N2451" i="5"/>
  <c r="N2452" i="5"/>
  <c r="N2453" i="5"/>
  <c r="N2454" i="5"/>
  <c r="N2455" i="5"/>
  <c r="N2456" i="5"/>
  <c r="N2457" i="5"/>
  <c r="N2458" i="5"/>
  <c r="N2459" i="5"/>
  <c r="N2460" i="5"/>
  <c r="N2461" i="5"/>
  <c r="N2462" i="5"/>
  <c r="N2463" i="5"/>
  <c r="N2464" i="5"/>
  <c r="N2465" i="5"/>
  <c r="N2466" i="5"/>
  <c r="N2467" i="5"/>
  <c r="N2468" i="5"/>
  <c r="N2469" i="5"/>
  <c r="N2470" i="5"/>
  <c r="N2471" i="5"/>
  <c r="N2472" i="5"/>
  <c r="N2473" i="5"/>
  <c r="N2474" i="5"/>
  <c r="N2475" i="5"/>
  <c r="N2476" i="5"/>
  <c r="N2477" i="5"/>
  <c r="N2478" i="5"/>
  <c r="N2479" i="5"/>
  <c r="N2480" i="5"/>
  <c r="N2481" i="5"/>
  <c r="N2482" i="5"/>
  <c r="N2483" i="5"/>
  <c r="N2484" i="5"/>
  <c r="N2485" i="5"/>
  <c r="N2486" i="5"/>
  <c r="N2487" i="5"/>
  <c r="N2488" i="5"/>
  <c r="N2489" i="5"/>
  <c r="N2490" i="5"/>
  <c r="N2491" i="5"/>
  <c r="N2492" i="5"/>
  <c r="N2493" i="5"/>
  <c r="N2494" i="5"/>
  <c r="N2495" i="5"/>
  <c r="N2496" i="5"/>
  <c r="N2497" i="5"/>
  <c r="N2498" i="5"/>
  <c r="N2499" i="5"/>
  <c r="N2500" i="5"/>
  <c r="N2501" i="5"/>
  <c r="N2502" i="5"/>
  <c r="N2503" i="5"/>
  <c r="N2504" i="5"/>
  <c r="N2505" i="5"/>
  <c r="N2506" i="5"/>
  <c r="N2507" i="5"/>
  <c r="N2508" i="5"/>
  <c r="N2509" i="5"/>
  <c r="N2510" i="5"/>
  <c r="N2511" i="5"/>
  <c r="N2512" i="5"/>
  <c r="N2513" i="5"/>
  <c r="N2514" i="5"/>
  <c r="N2515" i="5"/>
  <c r="N2516" i="5"/>
  <c r="N2517" i="5"/>
  <c r="N2518" i="5"/>
  <c r="N2519" i="5"/>
  <c r="N2520" i="5"/>
  <c r="N2521" i="5"/>
  <c r="N2522" i="5"/>
  <c r="N2523" i="5"/>
  <c r="N2524" i="5"/>
  <c r="N2525" i="5"/>
  <c r="N2526" i="5"/>
  <c r="N2527" i="5"/>
  <c r="N2528" i="5"/>
  <c r="N2529" i="5"/>
  <c r="N2530" i="5"/>
  <c r="N2531" i="5"/>
  <c r="N2532" i="5"/>
  <c r="N2533" i="5"/>
  <c r="N2534" i="5"/>
  <c r="N2535" i="5"/>
  <c r="N2536" i="5"/>
  <c r="N2537" i="5"/>
  <c r="N2538" i="5"/>
  <c r="N2539" i="5"/>
  <c r="N2540" i="5"/>
  <c r="N2541" i="5"/>
  <c r="N2542" i="5"/>
  <c r="N2543" i="5"/>
  <c r="N2544" i="5"/>
  <c r="N2545" i="5"/>
  <c r="N2546" i="5"/>
  <c r="N2547" i="5"/>
  <c r="N2548" i="5"/>
  <c r="N2549" i="5"/>
  <c r="N2550" i="5"/>
  <c r="N2551" i="5"/>
  <c r="N2552" i="5"/>
  <c r="N2553" i="5"/>
  <c r="N2554" i="5"/>
  <c r="N2555" i="5"/>
  <c r="N2556" i="5"/>
  <c r="N2557" i="5"/>
  <c r="N2558" i="5"/>
  <c r="N2559" i="5"/>
  <c r="N2560" i="5"/>
  <c r="N2561" i="5"/>
  <c r="N2562" i="5"/>
  <c r="N2563" i="5"/>
  <c r="N2564" i="5"/>
  <c r="N2565" i="5"/>
  <c r="N2566" i="5"/>
  <c r="N2567" i="5"/>
  <c r="N2568" i="5"/>
  <c r="N2569" i="5"/>
  <c r="N2570" i="5"/>
  <c r="N2571" i="5"/>
  <c r="N2572" i="5"/>
  <c r="N2573" i="5"/>
  <c r="N2574" i="5"/>
  <c r="N2575" i="5"/>
  <c r="N2576" i="5"/>
  <c r="N2577" i="5"/>
  <c r="N2578" i="5"/>
  <c r="N2579" i="5"/>
  <c r="N2580" i="5"/>
  <c r="N2581" i="5"/>
  <c r="N2582" i="5"/>
  <c r="N2583" i="5"/>
  <c r="N2584" i="5"/>
  <c r="N2585" i="5"/>
  <c r="N2586" i="5"/>
  <c r="N2587" i="5"/>
  <c r="N2588" i="5"/>
  <c r="N2589" i="5"/>
  <c r="N2590" i="5"/>
  <c r="N2591" i="5"/>
  <c r="N2592" i="5"/>
  <c r="N2593" i="5"/>
  <c r="N2594" i="5"/>
  <c r="N2595" i="5"/>
  <c r="N2596" i="5"/>
  <c r="N2597" i="5"/>
  <c r="N2598" i="5"/>
  <c r="N2599" i="5"/>
  <c r="N2600" i="5"/>
  <c r="N2601" i="5"/>
  <c r="N2602" i="5"/>
  <c r="N2603" i="5"/>
  <c r="N2604" i="5"/>
  <c r="N2605" i="5"/>
  <c r="N2606" i="5"/>
  <c r="N2607" i="5"/>
  <c r="N2608" i="5"/>
  <c r="N2609" i="5"/>
  <c r="N2610" i="5"/>
  <c r="N2611" i="5"/>
  <c r="N2612" i="5"/>
  <c r="N2613" i="5"/>
  <c r="N2614" i="5"/>
  <c r="N2615" i="5"/>
  <c r="N2616" i="5"/>
  <c r="N2617" i="5"/>
  <c r="N2618" i="5"/>
  <c r="N2619" i="5"/>
  <c r="N2620" i="5"/>
  <c r="N2621" i="5"/>
  <c r="N2622" i="5"/>
  <c r="N2623" i="5"/>
  <c r="N2624" i="5"/>
  <c r="N2625" i="5"/>
  <c r="N2626" i="5"/>
  <c r="N2627" i="5"/>
  <c r="N2628" i="5"/>
  <c r="N2629" i="5"/>
  <c r="N2630" i="5"/>
  <c r="N2631" i="5"/>
  <c r="N2632" i="5"/>
  <c r="N2633" i="5"/>
  <c r="N2634" i="5"/>
  <c r="N2635" i="5"/>
  <c r="N2636" i="5"/>
  <c r="N2637" i="5"/>
  <c r="N2638" i="5"/>
  <c r="N2639" i="5"/>
  <c r="N2640" i="5"/>
  <c r="N2641" i="5"/>
  <c r="N2642" i="5"/>
  <c r="N2643" i="5"/>
  <c r="N2644" i="5"/>
  <c r="N2645" i="5"/>
  <c r="N2646" i="5"/>
  <c r="N2647" i="5"/>
  <c r="N2648" i="5"/>
  <c r="N2649" i="5"/>
  <c r="N2650" i="5"/>
  <c r="N2651" i="5"/>
  <c r="N2652" i="5"/>
  <c r="N2653" i="5"/>
  <c r="N2654" i="5"/>
  <c r="N2655" i="5"/>
  <c r="N2656" i="5"/>
  <c r="N2657" i="5"/>
  <c r="N2658" i="5"/>
  <c r="N2659" i="5"/>
  <c r="N2660" i="5"/>
  <c r="N2661" i="5"/>
  <c r="N2662" i="5"/>
  <c r="N2663" i="5"/>
  <c r="N2664" i="5"/>
  <c r="N2665" i="5"/>
  <c r="N2666" i="5"/>
  <c r="N2667" i="5"/>
  <c r="N2668" i="5"/>
  <c r="N2669" i="5"/>
  <c r="N2670" i="5"/>
  <c r="N2671" i="5"/>
  <c r="N2672" i="5"/>
  <c r="N2673" i="5"/>
  <c r="N2674" i="5"/>
  <c r="N2675" i="5"/>
  <c r="N2676" i="5"/>
  <c r="N2677" i="5"/>
  <c r="N2678" i="5"/>
  <c r="N2679" i="5"/>
  <c r="N2680" i="5"/>
  <c r="N2681" i="5"/>
  <c r="N2682" i="5"/>
  <c r="N2683" i="5"/>
  <c r="N2684" i="5"/>
  <c r="N2685" i="5"/>
  <c r="N2686" i="5"/>
  <c r="N2687" i="5"/>
  <c r="N2688" i="5"/>
  <c r="N2689" i="5"/>
  <c r="N2690" i="5"/>
  <c r="N2691" i="5"/>
  <c r="N2692" i="5"/>
  <c r="N2693" i="5"/>
  <c r="N2694" i="5"/>
  <c r="N2695" i="5"/>
  <c r="N2696" i="5"/>
  <c r="N2697" i="5"/>
  <c r="N2698" i="5"/>
  <c r="N2699" i="5"/>
  <c r="N2700" i="5"/>
  <c r="N2701" i="5"/>
  <c r="N2702" i="5"/>
  <c r="N2703" i="5"/>
  <c r="N2704" i="5"/>
  <c r="N2705" i="5"/>
  <c r="N2706" i="5"/>
  <c r="N2707" i="5"/>
  <c r="N2708" i="5"/>
  <c r="N2709" i="5"/>
  <c r="N2710" i="5"/>
  <c r="N2711" i="5"/>
  <c r="N2712" i="5"/>
  <c r="N2713" i="5"/>
  <c r="N2714" i="5"/>
  <c r="N2715" i="5"/>
  <c r="N2716" i="5"/>
  <c r="N2717" i="5"/>
  <c r="N2718" i="5"/>
  <c r="N2719" i="5"/>
  <c r="N2720" i="5"/>
  <c r="N2721" i="5"/>
  <c r="N2722" i="5"/>
  <c r="N2723" i="5"/>
  <c r="N2724" i="5"/>
  <c r="N2725" i="5"/>
  <c r="N2726" i="5"/>
  <c r="N2727" i="5"/>
  <c r="N2728" i="5"/>
  <c r="N2729" i="5"/>
  <c r="N2730" i="5"/>
  <c r="N2731" i="5"/>
  <c r="N2732" i="5"/>
  <c r="N2733" i="5"/>
  <c r="N2734" i="5"/>
  <c r="N2735" i="5"/>
  <c r="N2736" i="5"/>
  <c r="N2737" i="5"/>
  <c r="N2738" i="5"/>
  <c r="N2739" i="5"/>
  <c r="N2740" i="5"/>
  <c r="N2741" i="5"/>
  <c r="N2742" i="5"/>
  <c r="N2743" i="5"/>
  <c r="N2744" i="5"/>
  <c r="N2745" i="5"/>
  <c r="N2746" i="5"/>
  <c r="N2747" i="5"/>
  <c r="N2748" i="5"/>
  <c r="N2749" i="5"/>
  <c r="N2750" i="5"/>
  <c r="N2751" i="5"/>
  <c r="N2752" i="5"/>
  <c r="N2753" i="5"/>
  <c r="N2754" i="5"/>
  <c r="N2755" i="5"/>
  <c r="N2756" i="5"/>
  <c r="N2757" i="5"/>
  <c r="N2758" i="5"/>
  <c r="N2759" i="5"/>
  <c r="N2760" i="5"/>
  <c r="N2761" i="5"/>
  <c r="N2762" i="5"/>
  <c r="N2763" i="5"/>
  <c r="N2764" i="5"/>
  <c r="N2765" i="5"/>
  <c r="N2766" i="5"/>
  <c r="N2767" i="5"/>
  <c r="N2768" i="5"/>
  <c r="N2769" i="5"/>
  <c r="N2770" i="5"/>
  <c r="N2771" i="5"/>
  <c r="N2772" i="5"/>
  <c r="N2773" i="5"/>
  <c r="N2774" i="5"/>
  <c r="N2775" i="5"/>
  <c r="N2776" i="5"/>
  <c r="N2777" i="5"/>
  <c r="N2778" i="5"/>
  <c r="N2779" i="5"/>
  <c r="N2780" i="5"/>
  <c r="N2781" i="5"/>
  <c r="N2782" i="5"/>
  <c r="N2783" i="5"/>
  <c r="N2784" i="5"/>
  <c r="N2785" i="5"/>
  <c r="N2786" i="5"/>
  <c r="N2787" i="5"/>
  <c r="N2788" i="5"/>
  <c r="N2789" i="5"/>
  <c r="N2790" i="5"/>
  <c r="N2791" i="5"/>
  <c r="N2792" i="5"/>
  <c r="N2793" i="5"/>
  <c r="N2794" i="5"/>
  <c r="N2795" i="5"/>
  <c r="N2796" i="5"/>
  <c r="N2797" i="5"/>
  <c r="N2798" i="5"/>
  <c r="N2799" i="5"/>
  <c r="N2800" i="5"/>
  <c r="N2801" i="5"/>
  <c r="N2802" i="5"/>
  <c r="N2803" i="5"/>
  <c r="N2804" i="5"/>
  <c r="N2805" i="5"/>
  <c r="N2806" i="5"/>
  <c r="N2807" i="5"/>
  <c r="N2808" i="5"/>
  <c r="N2809" i="5"/>
  <c r="N2810" i="5"/>
  <c r="N2811" i="5"/>
  <c r="N2812" i="5"/>
  <c r="N2813" i="5"/>
  <c r="N2814" i="5"/>
  <c r="N2815" i="5"/>
  <c r="N2816" i="5"/>
  <c r="N2817" i="5"/>
  <c r="N2818" i="5"/>
  <c r="N2819" i="5"/>
  <c r="N2820" i="5"/>
  <c r="N2821" i="5"/>
  <c r="N2822" i="5"/>
  <c r="N2823" i="5"/>
  <c r="N2824" i="5"/>
  <c r="N2825" i="5"/>
  <c r="N2826" i="5"/>
  <c r="N2827" i="5"/>
  <c r="N2828" i="5"/>
  <c r="N2829" i="5"/>
  <c r="N2830" i="5"/>
  <c r="N2831" i="5"/>
  <c r="N2832" i="5"/>
  <c r="N2833" i="5"/>
  <c r="N2834" i="5"/>
  <c r="N2835" i="5"/>
  <c r="N2836" i="5"/>
  <c r="N2837" i="5"/>
  <c r="N2838" i="5"/>
  <c r="N2839" i="5"/>
  <c r="N2840" i="5"/>
  <c r="N2841" i="5"/>
  <c r="N2842" i="5"/>
  <c r="N2843" i="5"/>
  <c r="N2844" i="5"/>
  <c r="N2845" i="5"/>
  <c r="N2846" i="5"/>
  <c r="N2847" i="5"/>
  <c r="N2848" i="5"/>
  <c r="N2849" i="5"/>
  <c r="N2850" i="5"/>
  <c r="N2851" i="5"/>
  <c r="N2852" i="5"/>
  <c r="N2853" i="5"/>
  <c r="N2854" i="5"/>
  <c r="N2855" i="5"/>
  <c r="N2856" i="5"/>
  <c r="N2857" i="5"/>
  <c r="N2858" i="5"/>
  <c r="N2859" i="5"/>
  <c r="N2860" i="5"/>
  <c r="N2861" i="5"/>
  <c r="N2862" i="5"/>
  <c r="N2863" i="5"/>
  <c r="N2864" i="5"/>
  <c r="N2865" i="5"/>
  <c r="N2866" i="5"/>
  <c r="N2867" i="5"/>
  <c r="N2868" i="5"/>
  <c r="N2869" i="5"/>
  <c r="N2870" i="5"/>
  <c r="N2871" i="5"/>
  <c r="N2872" i="5"/>
  <c r="N2873" i="5"/>
  <c r="N2874" i="5"/>
  <c r="N2875" i="5"/>
  <c r="N2876" i="5"/>
  <c r="N2877" i="5"/>
  <c r="N2878" i="5"/>
  <c r="N2879" i="5"/>
  <c r="N2880" i="5"/>
  <c r="N2881" i="5"/>
  <c r="N2882" i="5"/>
  <c r="N2883" i="5"/>
  <c r="N2884" i="5"/>
  <c r="N2885" i="5"/>
  <c r="N2886" i="5"/>
  <c r="N2887" i="5"/>
  <c r="N2888" i="5"/>
  <c r="N2889" i="5"/>
  <c r="N2890" i="5"/>
  <c r="N2891" i="5"/>
  <c r="N2892" i="5"/>
  <c r="N2893" i="5"/>
  <c r="N2894" i="5"/>
  <c r="N2895" i="5"/>
  <c r="N2896" i="5"/>
  <c r="N2897" i="5"/>
  <c r="N2898" i="5"/>
  <c r="N2899" i="5"/>
  <c r="N2900" i="5"/>
  <c r="N2901" i="5"/>
  <c r="N2902" i="5"/>
  <c r="N2903" i="5"/>
  <c r="N2904" i="5"/>
  <c r="N2905" i="5"/>
  <c r="N2906" i="5"/>
  <c r="N2907" i="5"/>
  <c r="N2908" i="5"/>
  <c r="N2909" i="5"/>
  <c r="N2910" i="5"/>
  <c r="N2911" i="5"/>
  <c r="N2912" i="5"/>
  <c r="N2913" i="5"/>
  <c r="N2914" i="5"/>
  <c r="N2915" i="5"/>
  <c r="N2916" i="5"/>
  <c r="N2917" i="5"/>
  <c r="N2918" i="5"/>
  <c r="N2919" i="5"/>
  <c r="N2920" i="5"/>
  <c r="N2921" i="5"/>
  <c r="N2922" i="5"/>
  <c r="N2923" i="5"/>
  <c r="N2924" i="5"/>
  <c r="N2925" i="5"/>
  <c r="N2926" i="5"/>
  <c r="N2927" i="5"/>
  <c r="N2928" i="5"/>
  <c r="N2929" i="5"/>
  <c r="N2930" i="5"/>
  <c r="N2931" i="5"/>
  <c r="N2932" i="5"/>
  <c r="N2933" i="5"/>
  <c r="N2934" i="5"/>
  <c r="N2935" i="5"/>
  <c r="N2936" i="5"/>
  <c r="N2937" i="5"/>
  <c r="N2938" i="5"/>
  <c r="N2939" i="5"/>
  <c r="N2940" i="5"/>
  <c r="N2941" i="5"/>
  <c r="N2942" i="5"/>
  <c r="N2943" i="5"/>
  <c r="N2944" i="5"/>
  <c r="N2945" i="5"/>
  <c r="N2946" i="5"/>
  <c r="N2947" i="5"/>
  <c r="N2948" i="5"/>
  <c r="N2949" i="5"/>
  <c r="N2950" i="5"/>
  <c r="N2951" i="5"/>
  <c r="N2952" i="5"/>
  <c r="N2953" i="5"/>
  <c r="N2954" i="5"/>
  <c r="N2955" i="5"/>
  <c r="N2956" i="5"/>
  <c r="N2957" i="5"/>
  <c r="N2958" i="5"/>
  <c r="N2959" i="5"/>
  <c r="N2960" i="5"/>
  <c r="N2961" i="5"/>
  <c r="N2962" i="5"/>
  <c r="N2963" i="5"/>
  <c r="N2964" i="5"/>
  <c r="N2965" i="5"/>
  <c r="N2966" i="5"/>
  <c r="N2967" i="5"/>
  <c r="N2968" i="5"/>
  <c r="N2969" i="5"/>
  <c r="N2970" i="5"/>
  <c r="N2971" i="5"/>
  <c r="N2972" i="5"/>
  <c r="N2973" i="5"/>
  <c r="N2974" i="5"/>
  <c r="N2975" i="5"/>
  <c r="N2976" i="5"/>
  <c r="N2977" i="5"/>
  <c r="N2978" i="5"/>
  <c r="N2979" i="5"/>
  <c r="N2980" i="5"/>
  <c r="N2981" i="5"/>
  <c r="N2982" i="5"/>
  <c r="N2983" i="5"/>
  <c r="N2984" i="5"/>
  <c r="N2985" i="5"/>
  <c r="N2986" i="5"/>
  <c r="N2987" i="5"/>
  <c r="N2988" i="5"/>
  <c r="N2989" i="5"/>
  <c r="N2990" i="5"/>
  <c r="N2991" i="5"/>
  <c r="N2992" i="5"/>
  <c r="N2993" i="5"/>
  <c r="N2994" i="5"/>
  <c r="N2995" i="5"/>
  <c r="N2996" i="5"/>
  <c r="N2997" i="5"/>
  <c r="N2998" i="5"/>
  <c r="N2999" i="5"/>
  <c r="N3000" i="5"/>
  <c r="N3001" i="5"/>
  <c r="N3002" i="5"/>
  <c r="N3003" i="5"/>
  <c r="N3004" i="5"/>
  <c r="N3005" i="5"/>
  <c r="N3006" i="5"/>
  <c r="N3007" i="5"/>
  <c r="N3008" i="5"/>
  <c r="N3009" i="5"/>
  <c r="N3010" i="5"/>
  <c r="N3011" i="5"/>
  <c r="N3012" i="5"/>
  <c r="N3013" i="5"/>
  <c r="N3014" i="5"/>
  <c r="N3015" i="5"/>
  <c r="N3016" i="5"/>
  <c r="N3017" i="5"/>
  <c r="N3018" i="5"/>
  <c r="N3019" i="5"/>
  <c r="N3020" i="5"/>
  <c r="N3021" i="5"/>
  <c r="N3022" i="5"/>
  <c r="N3023" i="5"/>
  <c r="N3024" i="5"/>
  <c r="N3025" i="5"/>
  <c r="N3026" i="5"/>
  <c r="N3027" i="5"/>
  <c r="N3028" i="5"/>
  <c r="N3029" i="5"/>
  <c r="N3030" i="5"/>
  <c r="N3031" i="5"/>
  <c r="N3032" i="5"/>
  <c r="N3033" i="5"/>
  <c r="N3034" i="5"/>
  <c r="N3035" i="5"/>
  <c r="N3036" i="5"/>
  <c r="N3037" i="5"/>
  <c r="N3038" i="5"/>
  <c r="N3039" i="5"/>
  <c r="N3040" i="5"/>
  <c r="N3041" i="5"/>
  <c r="N3042" i="5"/>
  <c r="N3043" i="5"/>
  <c r="N3044" i="5"/>
  <c r="N3045" i="5"/>
  <c r="N3046" i="5"/>
  <c r="N3047" i="5"/>
  <c r="N3048" i="5"/>
  <c r="N3049" i="5"/>
  <c r="N3050" i="5"/>
  <c r="N3051" i="5"/>
  <c r="N3052" i="5"/>
  <c r="N3053" i="5"/>
  <c r="N3054" i="5"/>
  <c r="N3055" i="5"/>
  <c r="N3056" i="5"/>
  <c r="N3057" i="5"/>
  <c r="N3058" i="5"/>
  <c r="N3059" i="5"/>
  <c r="N3060" i="5"/>
  <c r="N3061" i="5"/>
  <c r="N3062" i="5"/>
  <c r="N3063" i="5"/>
  <c r="N3064" i="5"/>
  <c r="N3065" i="5"/>
  <c r="N3066" i="5"/>
  <c r="N3067" i="5"/>
  <c r="N3068" i="5"/>
  <c r="N3069" i="5"/>
  <c r="N3070" i="5"/>
  <c r="N3071" i="5"/>
  <c r="N3072" i="5"/>
  <c r="N3073" i="5"/>
  <c r="N3074" i="5"/>
  <c r="N3075" i="5"/>
  <c r="N3076" i="5"/>
  <c r="N3077" i="5"/>
  <c r="N3078" i="5"/>
  <c r="N3079" i="5"/>
  <c r="N3080" i="5"/>
  <c r="N3081" i="5"/>
  <c r="N3082" i="5"/>
  <c r="N3083" i="5"/>
  <c r="N3084" i="5"/>
  <c r="N3085" i="5"/>
  <c r="N3086" i="5"/>
  <c r="N3087" i="5"/>
  <c r="N3088" i="5"/>
  <c r="N3089" i="5"/>
  <c r="N3090" i="5"/>
  <c r="N3091" i="5"/>
  <c r="N3092" i="5"/>
  <c r="N3093" i="5"/>
  <c r="N3094" i="5"/>
  <c r="N3095" i="5"/>
  <c r="N3096" i="5"/>
  <c r="N3097" i="5"/>
  <c r="N3098" i="5"/>
  <c r="N3099" i="5"/>
  <c r="N3100" i="5"/>
  <c r="N3101" i="5"/>
  <c r="N3102" i="5"/>
  <c r="N3103" i="5"/>
  <c r="N3104" i="5"/>
  <c r="N3105" i="5"/>
  <c r="N3106" i="5"/>
  <c r="N3107" i="5"/>
  <c r="N3108" i="5"/>
  <c r="N3109" i="5"/>
  <c r="N3110" i="5"/>
  <c r="N3111" i="5"/>
  <c r="N3112" i="5"/>
  <c r="N3113" i="5"/>
  <c r="N3114" i="5"/>
  <c r="N3115" i="5"/>
  <c r="N3116" i="5"/>
  <c r="N3117" i="5"/>
  <c r="N3118" i="5"/>
  <c r="N3119" i="5"/>
  <c r="N3120" i="5"/>
  <c r="N3121" i="5"/>
  <c r="N3122" i="5"/>
  <c r="N3123" i="5"/>
  <c r="N3124" i="5"/>
  <c r="N3125" i="5"/>
  <c r="N3126" i="5"/>
  <c r="N3127" i="5"/>
  <c r="N3128" i="5"/>
  <c r="N3129" i="5"/>
  <c r="N3130" i="5"/>
  <c r="N3131" i="5"/>
  <c r="N3132" i="5"/>
  <c r="N3133" i="5"/>
  <c r="N3134" i="5"/>
  <c r="N3135" i="5"/>
  <c r="N3136" i="5"/>
  <c r="N3137" i="5"/>
  <c r="N3138" i="5"/>
  <c r="N3139" i="5"/>
  <c r="N3140" i="5"/>
  <c r="N3141" i="5"/>
  <c r="N3142" i="5"/>
  <c r="N3143" i="5"/>
  <c r="N3144" i="5"/>
  <c r="N3145" i="5"/>
  <c r="N3146" i="5"/>
  <c r="N3147" i="5"/>
  <c r="N3148" i="5"/>
  <c r="N3149" i="5"/>
  <c r="N3150" i="5"/>
  <c r="N3151" i="5"/>
  <c r="N3152" i="5"/>
  <c r="N3153" i="5"/>
  <c r="N3154" i="5"/>
  <c r="N3155" i="5"/>
  <c r="N3156" i="5"/>
  <c r="N3157" i="5"/>
  <c r="N3158" i="5"/>
  <c r="N3159" i="5"/>
  <c r="N3160" i="5"/>
  <c r="N3161" i="5"/>
  <c r="N3162" i="5"/>
  <c r="N3163" i="5"/>
  <c r="N3164" i="5"/>
  <c r="N3165" i="5"/>
  <c r="N3166" i="5"/>
  <c r="N3167" i="5"/>
  <c r="N3168" i="5"/>
  <c r="N3169" i="5"/>
  <c r="N3170" i="5"/>
  <c r="N3171" i="5"/>
  <c r="N3172" i="5"/>
  <c r="N3173" i="5"/>
  <c r="N3174" i="5"/>
  <c r="N3175" i="5"/>
  <c r="N3176" i="5"/>
  <c r="N3177" i="5"/>
  <c r="N3178" i="5"/>
  <c r="N3179" i="5"/>
  <c r="N3180" i="5"/>
  <c r="N3181" i="5"/>
  <c r="N3182" i="5"/>
  <c r="N3183" i="5"/>
  <c r="N3184" i="5"/>
  <c r="N3185" i="5"/>
  <c r="N3186" i="5"/>
  <c r="N3187" i="5"/>
  <c r="N3188" i="5"/>
  <c r="N3189" i="5"/>
  <c r="N3190" i="5"/>
  <c r="N3191" i="5"/>
  <c r="N3192" i="5"/>
  <c r="N3193" i="5"/>
  <c r="N3194" i="5"/>
  <c r="N3195" i="5"/>
  <c r="N3196" i="5"/>
  <c r="N3197" i="5"/>
  <c r="N3198" i="5"/>
  <c r="N3199" i="5"/>
  <c r="N3200" i="5"/>
  <c r="N3201" i="5"/>
  <c r="N3202" i="5"/>
  <c r="N3203" i="5"/>
  <c r="N3204" i="5"/>
  <c r="N3205" i="5"/>
  <c r="N3206" i="5"/>
  <c r="N3207" i="5"/>
  <c r="N3208" i="5"/>
  <c r="N3209" i="5"/>
  <c r="N3210" i="5"/>
  <c r="N3211" i="5"/>
  <c r="N3212" i="5"/>
  <c r="N3213" i="5"/>
  <c r="N3214" i="5"/>
  <c r="N3215" i="5"/>
  <c r="N3216" i="5"/>
  <c r="N3217" i="5"/>
  <c r="N3218" i="5"/>
  <c r="N3219" i="5"/>
  <c r="N3220" i="5"/>
  <c r="N3221" i="5"/>
  <c r="N3222" i="5"/>
  <c r="N3223" i="5"/>
  <c r="N3224" i="5"/>
  <c r="N3225" i="5"/>
  <c r="N3226" i="5"/>
  <c r="N3227" i="5"/>
  <c r="N3228" i="5"/>
  <c r="N3229" i="5"/>
  <c r="N3230" i="5"/>
  <c r="N3231" i="5"/>
  <c r="N3232" i="5"/>
  <c r="N3233" i="5"/>
  <c r="N3234" i="5"/>
  <c r="N3235" i="5"/>
  <c r="N3236" i="5"/>
  <c r="N3237" i="5"/>
  <c r="N3238" i="5"/>
  <c r="N3239" i="5"/>
  <c r="N3240" i="5"/>
  <c r="N3241" i="5"/>
  <c r="N3242" i="5"/>
  <c r="N3243" i="5"/>
  <c r="N3244" i="5"/>
  <c r="N3245" i="5"/>
  <c r="N3246" i="5"/>
  <c r="N3247" i="5"/>
  <c r="N3248" i="5"/>
  <c r="N3249" i="5"/>
  <c r="N3250" i="5"/>
  <c r="N3251" i="5"/>
  <c r="N3252" i="5"/>
  <c r="N3253" i="5"/>
  <c r="N3254" i="5"/>
  <c r="N3255" i="5"/>
  <c r="N3256" i="5"/>
  <c r="N3257" i="5"/>
  <c r="N3258" i="5"/>
  <c r="N3259" i="5"/>
  <c r="N3260" i="5"/>
  <c r="N3261" i="5"/>
  <c r="N3262" i="5"/>
  <c r="N3263" i="5"/>
  <c r="N3264" i="5"/>
  <c r="N3265" i="5"/>
  <c r="N3266" i="5"/>
  <c r="N3267" i="5"/>
  <c r="N3268" i="5"/>
  <c r="N3269" i="5"/>
  <c r="N3270" i="5"/>
  <c r="N3271" i="5"/>
  <c r="N3272" i="5"/>
  <c r="N3273" i="5"/>
  <c r="N3274" i="5"/>
  <c r="N3275" i="5"/>
  <c r="N3276" i="5"/>
  <c r="N3277" i="5"/>
  <c r="N3278" i="5"/>
  <c r="N3279" i="5"/>
  <c r="N3280" i="5"/>
  <c r="N3281" i="5"/>
  <c r="N3282" i="5"/>
  <c r="N3283" i="5"/>
  <c r="N3284" i="5"/>
  <c r="N3285" i="5"/>
  <c r="N3286" i="5"/>
  <c r="N3287" i="5"/>
  <c r="N3288" i="5"/>
  <c r="N3289" i="5"/>
  <c r="N3290" i="5"/>
  <c r="N3291" i="5"/>
  <c r="N3292" i="5"/>
  <c r="N3293" i="5"/>
  <c r="N3294" i="5"/>
  <c r="N3295" i="5"/>
  <c r="N3296" i="5"/>
  <c r="N3297" i="5"/>
  <c r="N3298" i="5"/>
  <c r="N3299" i="5"/>
  <c r="N3300" i="5"/>
  <c r="N3301" i="5"/>
  <c r="N3302" i="5"/>
  <c r="N3303" i="5"/>
  <c r="N3304" i="5"/>
  <c r="N3305" i="5"/>
  <c r="N3306" i="5"/>
  <c r="N3307" i="5"/>
  <c r="N3308" i="5"/>
  <c r="N3309" i="5"/>
  <c r="N3310" i="5"/>
  <c r="N3311" i="5"/>
  <c r="N3312" i="5"/>
  <c r="N3313" i="5"/>
  <c r="N3314" i="5"/>
  <c r="N3315" i="5"/>
  <c r="N3316" i="5"/>
  <c r="N3317" i="5"/>
  <c r="N3318" i="5"/>
  <c r="N3319" i="5"/>
  <c r="N3320" i="5"/>
  <c r="N3321" i="5"/>
  <c r="N3322" i="5"/>
  <c r="N3323" i="5"/>
  <c r="N3324" i="5"/>
  <c r="N3325" i="5"/>
  <c r="N3326" i="5"/>
  <c r="N3327" i="5"/>
  <c r="N3328" i="5"/>
  <c r="N3329" i="5"/>
  <c r="N3330" i="5"/>
  <c r="N3331" i="5"/>
  <c r="N3332" i="5"/>
  <c r="N3333" i="5"/>
  <c r="N3334" i="5"/>
  <c r="N3335" i="5"/>
  <c r="N3336" i="5"/>
  <c r="N3337" i="5"/>
  <c r="N3338" i="5"/>
  <c r="N3339" i="5"/>
  <c r="N3340" i="5"/>
  <c r="N3341" i="5"/>
  <c r="N3342" i="5"/>
  <c r="N3343" i="5"/>
  <c r="N3344" i="5"/>
  <c r="N3345" i="5"/>
  <c r="N3346" i="5"/>
  <c r="N3347" i="5"/>
  <c r="N3348" i="5"/>
  <c r="N3349" i="5"/>
  <c r="N3350" i="5"/>
  <c r="N3351" i="5"/>
  <c r="N3352" i="5"/>
  <c r="N3353" i="5"/>
  <c r="N3354" i="5"/>
  <c r="N3355" i="5"/>
  <c r="N3356" i="5"/>
  <c r="N3357" i="5"/>
  <c r="N3358" i="5"/>
  <c r="N3359" i="5"/>
  <c r="N3360" i="5"/>
  <c r="N3361" i="5"/>
  <c r="N3362" i="5"/>
  <c r="N3363" i="5"/>
  <c r="N3364" i="5"/>
  <c r="N3365" i="5"/>
  <c r="N3366" i="5"/>
  <c r="N3367" i="5"/>
  <c r="N3368" i="5"/>
  <c r="N3369" i="5"/>
  <c r="N3370" i="5"/>
  <c r="N3371" i="5"/>
  <c r="N3372" i="5"/>
  <c r="N3373" i="5"/>
  <c r="N3374" i="5"/>
  <c r="N3375" i="5"/>
  <c r="N3376" i="5"/>
  <c r="N3377" i="5"/>
  <c r="N3378" i="5"/>
  <c r="N3379" i="5"/>
  <c r="N3380" i="5"/>
  <c r="N3381" i="5"/>
  <c r="N3382" i="5"/>
  <c r="N3383" i="5"/>
  <c r="N3384" i="5"/>
  <c r="N3385" i="5"/>
  <c r="N3386" i="5"/>
  <c r="N3387" i="5"/>
  <c r="N3388" i="5"/>
  <c r="N3389" i="5"/>
  <c r="N3390" i="5"/>
  <c r="N3391" i="5"/>
  <c r="N3392" i="5"/>
  <c r="N3393" i="5"/>
  <c r="N3394" i="5"/>
  <c r="N3395" i="5"/>
  <c r="N3396" i="5"/>
  <c r="N3397" i="5"/>
  <c r="N3398" i="5"/>
  <c r="N3399" i="5"/>
  <c r="N3400" i="5"/>
  <c r="N3401" i="5"/>
  <c r="N3402" i="5"/>
  <c r="N3403" i="5"/>
  <c r="N3404" i="5"/>
  <c r="N3405" i="5"/>
  <c r="N3406" i="5"/>
  <c r="N3407" i="5"/>
  <c r="N3408" i="5"/>
  <c r="N3409" i="5"/>
  <c r="N3410" i="5"/>
  <c r="N3411" i="5"/>
  <c r="N3412" i="5"/>
  <c r="N3413" i="5"/>
  <c r="N3414" i="5"/>
  <c r="N3415" i="5"/>
  <c r="N3416" i="5"/>
  <c r="N3417" i="5"/>
  <c r="N3418" i="5"/>
  <c r="N3419" i="5"/>
  <c r="N3420" i="5"/>
  <c r="N3421" i="5"/>
  <c r="N3422" i="5"/>
  <c r="N3423" i="5"/>
  <c r="N3424" i="5"/>
  <c r="N3425" i="5"/>
  <c r="N3426" i="5"/>
  <c r="N3427" i="5"/>
  <c r="N3428" i="5"/>
  <c r="N3429" i="5"/>
  <c r="N3430" i="5"/>
  <c r="N3431" i="5"/>
  <c r="N3432" i="5"/>
  <c r="N3433" i="5"/>
  <c r="N3434" i="5"/>
  <c r="N3435" i="5"/>
  <c r="N3436" i="5"/>
  <c r="N3437" i="5"/>
  <c r="N3438" i="5"/>
  <c r="N3439" i="5"/>
  <c r="N3440" i="5"/>
  <c r="N3441" i="5"/>
  <c r="N3442" i="5"/>
  <c r="N3443" i="5"/>
  <c r="N3444" i="5"/>
  <c r="N3445" i="5"/>
  <c r="N3446" i="5"/>
  <c r="N3447" i="5"/>
  <c r="N3448" i="5"/>
  <c r="N3449" i="5"/>
  <c r="N3450" i="5"/>
  <c r="N3451" i="5"/>
  <c r="N3452" i="5"/>
  <c r="N3453" i="5"/>
  <c r="N3454" i="5"/>
  <c r="N3455" i="5"/>
  <c r="N3456" i="5"/>
  <c r="N3457" i="5"/>
  <c r="N3458" i="5"/>
  <c r="N3459" i="5"/>
  <c r="N3460" i="5"/>
  <c r="N3461" i="5"/>
  <c r="N3462" i="5"/>
  <c r="N3463" i="5"/>
  <c r="N3464" i="5"/>
  <c r="N3465" i="5"/>
  <c r="N3466" i="5"/>
  <c r="N3467" i="5"/>
  <c r="N3468" i="5"/>
  <c r="N3469" i="5"/>
  <c r="N3470" i="5"/>
  <c r="N3471" i="5"/>
  <c r="N3472" i="5"/>
  <c r="N3473" i="5"/>
  <c r="N3474" i="5"/>
  <c r="N3475" i="5"/>
  <c r="N3476" i="5"/>
  <c r="N3477" i="5"/>
  <c r="N3478" i="5"/>
  <c r="N3479" i="5"/>
  <c r="N3480" i="5"/>
  <c r="N3481" i="5"/>
  <c r="N3482" i="5"/>
  <c r="N3483" i="5"/>
  <c r="N3484" i="5"/>
  <c r="N3485" i="5"/>
  <c r="N3486" i="5"/>
  <c r="N3487" i="5"/>
  <c r="N3488" i="5"/>
  <c r="N3489" i="5"/>
  <c r="N3490" i="5"/>
  <c r="N3491" i="5"/>
  <c r="N3492" i="5"/>
  <c r="N3493" i="5"/>
  <c r="N3494" i="5"/>
  <c r="N3495" i="5"/>
  <c r="N3496" i="5"/>
  <c r="N3497" i="5"/>
  <c r="N3498" i="5"/>
  <c r="N3499" i="5"/>
  <c r="N3500" i="5"/>
  <c r="N3501" i="5"/>
  <c r="N3502" i="5"/>
  <c r="N3503" i="5"/>
  <c r="N3504" i="5"/>
  <c r="N3505" i="5"/>
  <c r="N3506" i="5"/>
  <c r="N3507" i="5"/>
  <c r="N3508" i="5"/>
  <c r="N3509" i="5"/>
  <c r="N3510" i="5"/>
  <c r="N3511" i="5"/>
  <c r="N3512" i="5"/>
  <c r="N3513" i="5"/>
  <c r="N3514" i="5"/>
  <c r="N3515" i="5"/>
  <c r="N3516" i="5"/>
  <c r="N3517" i="5"/>
  <c r="N3518" i="5"/>
  <c r="N3519" i="5"/>
  <c r="N3520" i="5"/>
  <c r="N3521" i="5"/>
  <c r="N3522" i="5"/>
  <c r="N3523" i="5"/>
  <c r="N3524" i="5"/>
  <c r="N3525" i="5"/>
  <c r="N3526" i="5"/>
  <c r="N3527" i="5"/>
  <c r="N3528" i="5"/>
  <c r="N3529" i="5"/>
  <c r="N3530" i="5"/>
  <c r="N3531" i="5"/>
  <c r="N3532" i="5"/>
  <c r="N3533" i="5"/>
  <c r="N3534" i="5"/>
  <c r="N3535" i="5"/>
  <c r="N3536" i="5"/>
  <c r="N3537" i="5"/>
  <c r="N3538" i="5"/>
  <c r="N3539" i="5"/>
  <c r="N3540" i="5"/>
  <c r="N3541" i="5"/>
  <c r="N3542" i="5"/>
  <c r="N3543" i="5"/>
  <c r="N3544" i="5"/>
  <c r="N3545" i="5"/>
  <c r="N3546" i="5"/>
  <c r="N3547" i="5"/>
  <c r="N3548" i="5"/>
  <c r="N3549" i="5"/>
  <c r="N3550" i="5"/>
  <c r="N3551" i="5"/>
  <c r="N3552" i="5"/>
  <c r="N3553" i="5"/>
  <c r="N3554" i="5"/>
  <c r="N3555" i="5"/>
  <c r="N3556" i="5"/>
  <c r="N3557" i="5"/>
  <c r="N3558" i="5"/>
  <c r="N3559" i="5"/>
  <c r="N3560" i="5"/>
  <c r="N3561" i="5"/>
  <c r="N3562" i="5"/>
  <c r="N3563" i="5"/>
  <c r="N3564" i="5"/>
  <c r="N3565" i="5"/>
  <c r="N3566" i="5"/>
  <c r="N3567" i="5"/>
  <c r="N3568" i="5"/>
  <c r="N3569" i="5"/>
  <c r="N3570" i="5"/>
  <c r="N3571" i="5"/>
  <c r="N3572" i="5"/>
  <c r="N3573" i="5"/>
  <c r="N3574" i="5"/>
  <c r="N3575" i="5"/>
  <c r="N3576" i="5"/>
  <c r="N3577" i="5"/>
  <c r="N3578" i="5"/>
  <c r="N3579" i="5"/>
  <c r="N3580" i="5"/>
  <c r="N3581" i="5"/>
  <c r="N3582" i="5"/>
  <c r="N3583" i="5"/>
  <c r="N3584" i="5"/>
  <c r="N3585" i="5"/>
  <c r="N3586" i="5"/>
  <c r="N3587" i="5"/>
  <c r="N3588" i="5"/>
  <c r="N3589" i="5"/>
  <c r="N3590" i="5"/>
  <c r="N3591" i="5"/>
  <c r="N3592" i="5"/>
  <c r="N3593" i="5"/>
  <c r="N3594" i="5"/>
  <c r="N3595" i="5"/>
  <c r="N3596" i="5"/>
  <c r="N3597" i="5"/>
  <c r="N3598" i="5"/>
  <c r="N3599" i="5"/>
  <c r="N3600" i="5"/>
  <c r="N3601" i="5"/>
  <c r="N3602" i="5"/>
  <c r="N3603" i="5"/>
  <c r="N3604" i="5"/>
  <c r="N3605" i="5"/>
  <c r="N3606" i="5"/>
  <c r="N3607" i="5"/>
  <c r="N3608" i="5"/>
  <c r="N3609" i="5"/>
  <c r="N3610" i="5"/>
  <c r="N3611" i="5"/>
  <c r="N3612" i="5"/>
  <c r="N3613" i="5"/>
  <c r="N3614" i="5"/>
  <c r="N3615" i="5"/>
  <c r="N3616" i="5"/>
  <c r="N3617" i="5"/>
  <c r="N3618" i="5"/>
  <c r="N3619" i="5"/>
  <c r="N3620" i="5"/>
  <c r="N3621" i="5"/>
  <c r="N3622" i="5"/>
  <c r="N3623" i="5"/>
  <c r="N3624" i="5"/>
  <c r="N3625" i="5"/>
  <c r="N3626" i="5"/>
  <c r="N3627" i="5"/>
  <c r="N3628" i="5"/>
  <c r="N3629" i="5"/>
  <c r="N3630" i="5"/>
  <c r="N3631" i="5"/>
  <c r="N3632" i="5"/>
  <c r="N3633" i="5"/>
  <c r="N3634" i="5"/>
  <c r="N3635" i="5"/>
  <c r="N3636" i="5"/>
  <c r="N3637" i="5"/>
  <c r="N3638" i="5"/>
  <c r="N3639" i="5"/>
  <c r="N3640" i="5"/>
  <c r="N3641" i="5"/>
  <c r="N3642" i="5"/>
  <c r="N3643" i="5"/>
  <c r="N3644" i="5"/>
  <c r="N3645" i="5"/>
  <c r="N3646" i="5"/>
  <c r="N3647" i="5"/>
  <c r="N3648" i="5"/>
  <c r="N3649" i="5"/>
  <c r="N3650" i="5"/>
  <c r="N3651" i="5"/>
  <c r="N3652" i="5"/>
  <c r="N3653" i="5"/>
  <c r="N3654" i="5"/>
  <c r="N3655" i="5"/>
  <c r="N3656" i="5"/>
  <c r="N3657" i="5"/>
  <c r="N3658" i="5"/>
  <c r="N3659" i="5"/>
  <c r="N3660" i="5"/>
  <c r="N3661" i="5"/>
  <c r="N3662" i="5"/>
  <c r="N3663" i="5"/>
  <c r="N3664" i="5"/>
  <c r="N3665" i="5"/>
  <c r="N3666" i="5"/>
  <c r="N3667" i="5"/>
  <c r="N3668" i="5"/>
  <c r="N3669" i="5"/>
  <c r="N3670" i="5"/>
  <c r="N3671" i="5"/>
  <c r="N3672" i="5"/>
  <c r="N3673" i="5"/>
  <c r="N3674" i="5"/>
  <c r="N3675" i="5"/>
  <c r="N3676" i="5"/>
  <c r="N3677" i="5"/>
  <c r="N3678" i="5"/>
  <c r="N3679" i="5"/>
  <c r="N3680" i="5"/>
  <c r="N3681" i="5"/>
  <c r="N3682" i="5"/>
  <c r="N3683" i="5"/>
  <c r="N3684" i="5"/>
  <c r="N3685" i="5"/>
  <c r="N3686" i="5"/>
  <c r="N3687" i="5"/>
  <c r="N3688" i="5"/>
  <c r="N3689" i="5"/>
  <c r="N3690" i="5"/>
  <c r="N3691" i="5"/>
  <c r="N3692" i="5"/>
  <c r="N3693" i="5"/>
  <c r="N3694" i="5"/>
  <c r="N3695" i="5"/>
  <c r="N3696" i="5"/>
  <c r="N3697" i="5"/>
  <c r="N3698" i="5"/>
  <c r="N3699" i="5"/>
  <c r="N3700" i="5"/>
  <c r="N3701" i="5"/>
  <c r="N3702" i="5"/>
  <c r="N3703" i="5"/>
  <c r="N3704" i="5"/>
  <c r="N3705" i="5"/>
  <c r="N3706" i="5"/>
  <c r="N3707" i="5"/>
  <c r="N3708" i="5"/>
  <c r="N3709" i="5"/>
  <c r="N3710" i="5"/>
  <c r="N3711" i="5"/>
  <c r="N3712" i="5"/>
  <c r="N3713" i="5"/>
  <c r="N3714" i="5"/>
  <c r="N3715" i="5"/>
  <c r="N3716" i="5"/>
  <c r="N3717" i="5"/>
  <c r="N3718" i="5"/>
  <c r="N3719" i="5"/>
  <c r="N3720" i="5"/>
  <c r="N3721" i="5"/>
  <c r="N3722" i="5"/>
  <c r="N3723" i="5"/>
  <c r="N3724" i="5"/>
  <c r="N3725" i="5"/>
  <c r="N3726" i="5"/>
  <c r="N3727" i="5"/>
  <c r="N3728" i="5"/>
  <c r="N3729" i="5"/>
  <c r="N3730" i="5"/>
  <c r="N3731" i="5"/>
  <c r="N3732" i="5"/>
  <c r="N3733" i="5"/>
  <c r="N3734" i="5"/>
  <c r="N3735" i="5"/>
  <c r="N3736" i="5"/>
  <c r="N3737" i="5"/>
  <c r="N3738" i="5"/>
  <c r="N3739" i="5"/>
  <c r="N3740" i="5"/>
  <c r="N3741" i="5"/>
  <c r="N3742" i="5"/>
  <c r="N3743" i="5"/>
  <c r="N3744" i="5"/>
  <c r="N3745" i="5"/>
  <c r="N3746" i="5"/>
  <c r="N3747" i="5"/>
  <c r="N3748" i="5"/>
  <c r="N3749" i="5"/>
  <c r="N3750" i="5"/>
  <c r="N3751" i="5"/>
  <c r="N3752" i="5"/>
  <c r="N3753" i="5"/>
  <c r="N3754" i="5"/>
  <c r="N3755" i="5"/>
  <c r="N3756" i="5"/>
  <c r="N3757" i="5"/>
  <c r="N3758" i="5"/>
  <c r="N3759" i="5"/>
  <c r="N3760" i="5"/>
  <c r="N3761" i="5"/>
  <c r="N3762" i="5"/>
  <c r="N3763" i="5"/>
  <c r="N3764" i="5"/>
  <c r="N3765" i="5"/>
  <c r="N3766" i="5"/>
  <c r="N3767" i="5"/>
  <c r="N3768" i="5"/>
  <c r="N3769" i="5"/>
  <c r="N3770" i="5"/>
  <c r="N3771" i="5"/>
  <c r="N3772" i="5"/>
  <c r="N3773" i="5"/>
  <c r="N3774" i="5"/>
  <c r="N3775" i="5"/>
  <c r="N3776" i="5"/>
  <c r="N3777" i="5"/>
  <c r="N3778" i="5"/>
  <c r="N3779" i="5"/>
  <c r="N3780" i="5"/>
  <c r="N3781" i="5"/>
  <c r="N3782" i="5"/>
  <c r="N3783" i="5"/>
  <c r="N3784" i="5"/>
  <c r="N3785" i="5"/>
  <c r="N3786" i="5"/>
  <c r="N3787" i="5"/>
  <c r="N3788" i="5"/>
  <c r="N3789" i="5"/>
  <c r="N3790" i="5"/>
  <c r="N3791" i="5"/>
  <c r="N3792" i="5"/>
  <c r="N3793" i="5"/>
  <c r="N3794" i="5"/>
  <c r="N3795" i="5"/>
  <c r="N3796" i="5"/>
  <c r="N3797" i="5"/>
  <c r="N3798" i="5"/>
  <c r="N3799" i="5"/>
  <c r="N3800" i="5"/>
  <c r="N3801" i="5"/>
  <c r="N3802" i="5"/>
  <c r="N3803" i="5"/>
  <c r="N3804" i="5"/>
  <c r="N3805" i="5"/>
  <c r="N3806" i="5"/>
  <c r="N3807" i="5"/>
  <c r="N3808" i="5"/>
  <c r="N3809" i="5"/>
  <c r="N3810" i="5"/>
  <c r="N3811" i="5"/>
  <c r="N3812" i="5"/>
  <c r="N3813" i="5"/>
  <c r="N3814" i="5"/>
  <c r="N3815" i="5"/>
  <c r="N3816" i="5"/>
  <c r="N3817" i="5"/>
  <c r="N3818" i="5"/>
  <c r="N3819" i="5"/>
  <c r="N3820" i="5"/>
  <c r="N3821" i="5"/>
  <c r="N3822" i="5"/>
  <c r="N3823" i="5"/>
  <c r="N3824" i="5"/>
  <c r="N3825" i="5"/>
  <c r="N3826" i="5"/>
  <c r="N3827" i="5"/>
  <c r="N3828" i="5"/>
  <c r="N3829" i="5"/>
  <c r="N3830" i="5"/>
  <c r="N3831" i="5"/>
  <c r="N3832" i="5"/>
  <c r="N3833" i="5"/>
  <c r="N3834" i="5"/>
  <c r="N3835" i="5"/>
  <c r="N3836" i="5"/>
  <c r="N3837" i="5"/>
  <c r="N3838" i="5"/>
  <c r="N3839" i="5"/>
  <c r="N3840" i="5"/>
  <c r="N3841" i="5"/>
  <c r="N3842" i="5"/>
  <c r="N3843" i="5"/>
  <c r="N3844" i="5"/>
  <c r="N3845" i="5"/>
  <c r="N3846" i="5"/>
  <c r="N3847" i="5"/>
  <c r="N3848" i="5"/>
  <c r="N3849" i="5"/>
  <c r="N3850" i="5"/>
  <c r="N3851" i="5"/>
  <c r="N3852" i="5"/>
  <c r="N3853" i="5"/>
  <c r="N3854" i="5"/>
  <c r="N3855" i="5"/>
  <c r="N3856" i="5"/>
  <c r="N3857" i="5"/>
  <c r="N3858" i="5"/>
  <c r="N3859" i="5"/>
  <c r="N3860" i="5"/>
  <c r="N3861" i="5"/>
  <c r="N3862" i="5"/>
  <c r="N3863" i="5"/>
  <c r="N3864" i="5"/>
  <c r="N3865" i="5"/>
  <c r="N3866" i="5"/>
  <c r="N3867" i="5"/>
  <c r="N3868" i="5"/>
  <c r="N3869" i="5"/>
  <c r="N3870" i="5"/>
  <c r="N3871" i="5"/>
  <c r="N3872" i="5"/>
  <c r="N3873" i="5"/>
  <c r="N3874" i="5"/>
  <c r="N3875" i="5"/>
  <c r="N3876" i="5"/>
  <c r="N3877" i="5"/>
  <c r="N3878" i="5"/>
  <c r="N3879" i="5"/>
  <c r="N3880" i="5"/>
  <c r="N3881" i="5"/>
  <c r="N3882" i="5"/>
  <c r="N3883" i="5"/>
  <c r="N3884" i="5"/>
  <c r="N3885" i="5"/>
  <c r="N3886" i="5"/>
  <c r="N3887" i="5"/>
  <c r="N3888" i="5"/>
  <c r="N3889" i="5"/>
  <c r="N3890" i="5"/>
  <c r="N3891" i="5"/>
  <c r="N3892" i="5"/>
  <c r="N3893" i="5"/>
  <c r="N3894" i="5"/>
  <c r="N3895" i="5"/>
  <c r="N3896" i="5"/>
  <c r="N3897" i="5"/>
  <c r="N3898" i="5"/>
  <c r="N3899" i="5"/>
  <c r="N3900" i="5"/>
  <c r="N3901" i="5"/>
  <c r="N3902" i="5"/>
  <c r="N3903" i="5"/>
  <c r="N3904" i="5"/>
  <c r="N3905" i="5"/>
  <c r="N3906" i="5"/>
  <c r="N3907" i="5"/>
  <c r="N3908" i="5"/>
  <c r="N3909" i="5"/>
  <c r="N3910" i="5"/>
  <c r="N3911" i="5"/>
  <c r="N3912" i="5"/>
  <c r="N3913" i="5"/>
  <c r="N3914" i="5"/>
  <c r="N3915" i="5"/>
  <c r="N3916" i="5"/>
  <c r="N3917" i="5"/>
  <c r="N3918" i="5"/>
  <c r="N3919" i="5"/>
  <c r="N3920" i="5"/>
  <c r="N3921" i="5"/>
  <c r="N3922" i="5"/>
  <c r="N3923" i="5"/>
  <c r="N3924" i="5"/>
  <c r="N3925" i="5"/>
  <c r="N3926" i="5"/>
  <c r="N3927" i="5"/>
  <c r="N3928" i="5"/>
  <c r="N3929" i="5"/>
  <c r="N3930" i="5"/>
  <c r="N3931" i="5"/>
  <c r="N3932" i="5"/>
  <c r="N3933" i="5"/>
  <c r="N3934" i="5"/>
  <c r="N3935" i="5"/>
  <c r="N3936" i="5"/>
  <c r="N3937" i="5"/>
  <c r="N3938" i="5"/>
  <c r="N3939" i="5"/>
  <c r="N3940" i="5"/>
  <c r="N3941" i="5"/>
  <c r="N3942" i="5"/>
  <c r="N3943" i="5"/>
  <c r="N3944" i="5"/>
  <c r="N3945" i="5"/>
  <c r="N3946" i="5"/>
  <c r="N3947" i="5"/>
  <c r="N3948" i="5"/>
  <c r="N3949" i="5"/>
  <c r="N3950" i="5"/>
  <c r="N3951" i="5"/>
  <c r="N3952" i="5"/>
  <c r="N3953" i="5"/>
  <c r="N3954" i="5"/>
  <c r="N3955" i="5"/>
  <c r="N3956" i="5"/>
  <c r="N3957" i="5"/>
  <c r="N3958" i="5"/>
  <c r="N3959" i="5"/>
  <c r="N3960" i="5"/>
  <c r="N3961" i="5"/>
  <c r="N3962" i="5"/>
  <c r="N3963" i="5"/>
  <c r="N3964" i="5"/>
  <c r="N3965" i="5"/>
  <c r="N3966" i="5"/>
  <c r="N3967" i="5"/>
  <c r="N3968" i="5"/>
  <c r="N3969" i="5"/>
  <c r="N3970" i="5"/>
  <c r="N3971" i="5"/>
  <c r="N3972" i="5"/>
  <c r="N3973" i="5"/>
  <c r="N3974" i="5"/>
  <c r="N3975" i="5"/>
  <c r="N3976" i="5"/>
  <c r="N3977" i="5"/>
  <c r="N3978" i="5"/>
  <c r="N3979" i="5"/>
  <c r="N3980" i="5"/>
  <c r="N3981" i="5"/>
  <c r="N3982" i="5"/>
  <c r="N3983" i="5"/>
  <c r="N3984" i="5"/>
  <c r="N3985" i="5"/>
  <c r="N3986" i="5"/>
  <c r="N3987" i="5"/>
  <c r="N3988" i="5"/>
  <c r="N3989" i="5"/>
  <c r="N3990" i="5"/>
  <c r="N3991" i="5"/>
  <c r="N3992" i="5"/>
  <c r="N3993" i="5"/>
  <c r="N3994" i="5"/>
  <c r="N3995" i="5"/>
  <c r="N3996" i="5"/>
  <c r="N3997" i="5"/>
  <c r="N3998" i="5"/>
  <c r="N3999" i="5"/>
  <c r="N4000" i="5"/>
  <c r="N4001" i="5"/>
  <c r="N4002" i="5"/>
  <c r="N4003" i="5"/>
  <c r="N4004" i="5"/>
  <c r="N4005" i="5"/>
  <c r="N4006" i="5"/>
  <c r="N4007" i="5"/>
  <c r="N4008" i="5"/>
  <c r="N4009" i="5"/>
  <c r="N4010" i="5"/>
  <c r="N4011" i="5"/>
  <c r="N4012" i="5"/>
  <c r="N4013" i="5"/>
  <c r="N4014" i="5"/>
  <c r="N4015" i="5"/>
  <c r="N4016" i="5"/>
  <c r="N4017" i="5"/>
  <c r="N4018" i="5"/>
  <c r="N4019" i="5"/>
  <c r="N4020" i="5"/>
  <c r="N4021" i="5"/>
  <c r="N4022" i="5"/>
  <c r="N4023" i="5"/>
  <c r="N4024" i="5"/>
  <c r="N4025" i="5"/>
  <c r="N4026" i="5"/>
  <c r="N4027" i="5"/>
  <c r="N4028" i="5"/>
  <c r="N4029" i="5"/>
  <c r="N4030" i="5"/>
  <c r="N4031" i="5"/>
  <c r="N4032" i="5"/>
  <c r="N4033" i="5"/>
  <c r="N4034" i="5"/>
  <c r="N4035" i="5"/>
  <c r="N4036" i="5"/>
  <c r="N4037" i="5"/>
  <c r="N4038" i="5"/>
  <c r="N4039" i="5"/>
  <c r="N4040" i="5"/>
  <c r="N4041" i="5"/>
  <c r="N4042" i="5"/>
  <c r="N4043" i="5"/>
  <c r="N4044" i="5"/>
  <c r="N4045" i="5"/>
  <c r="N4046" i="5"/>
  <c r="N4047" i="5"/>
  <c r="N4048" i="5"/>
  <c r="N4049" i="5"/>
  <c r="N4050" i="5"/>
  <c r="N4051" i="5"/>
  <c r="N4052" i="5"/>
  <c r="N4053" i="5"/>
  <c r="N4054" i="5"/>
  <c r="N4055" i="5"/>
  <c r="N4056" i="5"/>
  <c r="N4057" i="5"/>
  <c r="N4058" i="5"/>
  <c r="N4059" i="5"/>
  <c r="N4060" i="5"/>
  <c r="N4061" i="5"/>
  <c r="N4062" i="5"/>
  <c r="N4063" i="5"/>
  <c r="N4064" i="5"/>
  <c r="N4065" i="5"/>
  <c r="N4066" i="5"/>
  <c r="N4067" i="5"/>
  <c r="N4068" i="5"/>
  <c r="N4069" i="5"/>
  <c r="N4070" i="5"/>
  <c r="N4071" i="5"/>
  <c r="N4072" i="5"/>
  <c r="N4073" i="5"/>
  <c r="N4074" i="5"/>
  <c r="N4075" i="5"/>
  <c r="N4076" i="5"/>
  <c r="N4077" i="5"/>
  <c r="N4078" i="5"/>
  <c r="N4079" i="5"/>
  <c r="N4080" i="5"/>
  <c r="N4081" i="5"/>
  <c r="N4082" i="5"/>
  <c r="N4083" i="5"/>
  <c r="N4084" i="5"/>
  <c r="N4085" i="5"/>
  <c r="N4086" i="5"/>
  <c r="N4087" i="5"/>
  <c r="N4088" i="5"/>
  <c r="N4089" i="5"/>
  <c r="N4090" i="5"/>
  <c r="N4091" i="5"/>
  <c r="N4092" i="5"/>
  <c r="N4093" i="5"/>
  <c r="N4094" i="5"/>
  <c r="N4095" i="5"/>
  <c r="N4096" i="5"/>
  <c r="N4097" i="5"/>
  <c r="N4098" i="5"/>
  <c r="N4099" i="5"/>
  <c r="N4100" i="5"/>
  <c r="N4101" i="5"/>
  <c r="N4102" i="5"/>
  <c r="N4103" i="5"/>
  <c r="N4104" i="5"/>
  <c r="N4105" i="5"/>
  <c r="N4106" i="5"/>
  <c r="N4107" i="5"/>
  <c r="N4108" i="5"/>
  <c r="N4109" i="5"/>
  <c r="N4110" i="5"/>
  <c r="N4111" i="5"/>
  <c r="N4112" i="5"/>
  <c r="N4113" i="5"/>
  <c r="N4114" i="5"/>
  <c r="N4115" i="5"/>
  <c r="N4116" i="5"/>
  <c r="N4117" i="5"/>
  <c r="N4118" i="5"/>
  <c r="N4119" i="5"/>
  <c r="N4120" i="5"/>
  <c r="N4121" i="5"/>
  <c r="N4122" i="5"/>
  <c r="N4123" i="5"/>
  <c r="N4124" i="5"/>
  <c r="N4125" i="5"/>
  <c r="N4126" i="5"/>
  <c r="N4127" i="5"/>
  <c r="N4128" i="5"/>
  <c r="N4129" i="5"/>
  <c r="N4130" i="5"/>
  <c r="N4131" i="5"/>
  <c r="N4132" i="5"/>
  <c r="N4133" i="5"/>
  <c r="N4134" i="5"/>
  <c r="N4135" i="5"/>
  <c r="N4136" i="5"/>
  <c r="N4137" i="5"/>
  <c r="N4138" i="5"/>
  <c r="N4139" i="5"/>
  <c r="N4140" i="5"/>
  <c r="N4141" i="5"/>
  <c r="N4142" i="5"/>
  <c r="N4143" i="5"/>
  <c r="N4144" i="5"/>
  <c r="N4145" i="5"/>
  <c r="N4146" i="5"/>
  <c r="N4147" i="5"/>
  <c r="N4148" i="5"/>
  <c r="N4149" i="5"/>
  <c r="N4150" i="5"/>
  <c r="N4151" i="5"/>
  <c r="N4152" i="5"/>
  <c r="N4153" i="5"/>
  <c r="N4154" i="5"/>
  <c r="N4155" i="5"/>
  <c r="N4156" i="5"/>
  <c r="N4157" i="5"/>
  <c r="N4158" i="5"/>
  <c r="N4159" i="5"/>
  <c r="N4160" i="5"/>
  <c r="N4161" i="5"/>
  <c r="N4162" i="5"/>
  <c r="N4163" i="5"/>
  <c r="N4164" i="5"/>
  <c r="N4165" i="5"/>
  <c r="N4166" i="5"/>
  <c r="N4167" i="5"/>
  <c r="N4168" i="5"/>
  <c r="N4169" i="5"/>
  <c r="N4170" i="5"/>
  <c r="N4171" i="5"/>
  <c r="N4172" i="5"/>
  <c r="N4173" i="5"/>
  <c r="N4174" i="5"/>
  <c r="N4175" i="5"/>
  <c r="N4176" i="5"/>
  <c r="N4177" i="5"/>
  <c r="N4178" i="5"/>
  <c r="N4179" i="5"/>
  <c r="N4180" i="5"/>
  <c r="N4181" i="5"/>
  <c r="N4182" i="5"/>
  <c r="N4183" i="5"/>
  <c r="N4184" i="5"/>
  <c r="N4185" i="5"/>
  <c r="N4186" i="5"/>
  <c r="N4187" i="5"/>
  <c r="N4188" i="5"/>
  <c r="N4189" i="5"/>
  <c r="N4190" i="5"/>
  <c r="N4191" i="5"/>
  <c r="N4192" i="5"/>
  <c r="N4193" i="5"/>
  <c r="N4194" i="5"/>
  <c r="N4195" i="5"/>
  <c r="N4196" i="5"/>
  <c r="N4197" i="5"/>
  <c r="N4198" i="5"/>
  <c r="N4199" i="5"/>
  <c r="N4200" i="5"/>
  <c r="N4201" i="5"/>
  <c r="N4202" i="5"/>
  <c r="N4203" i="5"/>
  <c r="N4204" i="5"/>
  <c r="N4205" i="5"/>
  <c r="N4206" i="5"/>
  <c r="N4207" i="5"/>
  <c r="N4208" i="5"/>
  <c r="N4209" i="5"/>
  <c r="N4210" i="5"/>
  <c r="N4211" i="5"/>
  <c r="N4212" i="5"/>
  <c r="N4213" i="5"/>
  <c r="N4214" i="5"/>
  <c r="N4215" i="5"/>
  <c r="N4216" i="5"/>
  <c r="N4217" i="5"/>
  <c r="N4218" i="5"/>
  <c r="N4219" i="5"/>
  <c r="N4220" i="5"/>
  <c r="N4221" i="5"/>
  <c r="N4222" i="5"/>
  <c r="N4223" i="5"/>
  <c r="N4224" i="5"/>
  <c r="N4225" i="5"/>
  <c r="N4226" i="5"/>
  <c r="N4227" i="5"/>
  <c r="N4228" i="5"/>
  <c r="N4229" i="5"/>
  <c r="N4230" i="5"/>
  <c r="N4231" i="5"/>
  <c r="N4232" i="5"/>
  <c r="N4233" i="5"/>
  <c r="N4234" i="5"/>
  <c r="N4235" i="5"/>
  <c r="N4236" i="5"/>
  <c r="N4237" i="5"/>
  <c r="N4238" i="5"/>
  <c r="N4239" i="5"/>
  <c r="N4240" i="5"/>
  <c r="N4241" i="5"/>
  <c r="N4242" i="5"/>
  <c r="N4243" i="5"/>
  <c r="N4244" i="5"/>
  <c r="N4245" i="5"/>
  <c r="N4246" i="5"/>
  <c r="N4247" i="5"/>
  <c r="N4248" i="5"/>
  <c r="N4249" i="5"/>
  <c r="N4250" i="5"/>
  <c r="N4251" i="5"/>
  <c r="N4252" i="5"/>
  <c r="N4253" i="5"/>
  <c r="N4254" i="5"/>
  <c r="N4255" i="5"/>
  <c r="N4256" i="5"/>
  <c r="N4257" i="5"/>
  <c r="N4258" i="5"/>
  <c r="N4259" i="5"/>
  <c r="N4260" i="5"/>
  <c r="N4261" i="5"/>
  <c r="N4262" i="5"/>
  <c r="N4263" i="5"/>
  <c r="N4264" i="5"/>
  <c r="N4265" i="5"/>
  <c r="N4266" i="5"/>
  <c r="N4267" i="5"/>
  <c r="N4268" i="5"/>
  <c r="N4269" i="5"/>
  <c r="N4270" i="5"/>
  <c r="N4271" i="5"/>
  <c r="N4272" i="5"/>
  <c r="N4273" i="5"/>
  <c r="N4274" i="5"/>
  <c r="N4275" i="5"/>
  <c r="N4276" i="5"/>
  <c r="N4277" i="5"/>
  <c r="N4278" i="5"/>
  <c r="N4279" i="5"/>
  <c r="N4280" i="5"/>
  <c r="N4281" i="5"/>
  <c r="N4282" i="5"/>
  <c r="N4283" i="5"/>
  <c r="N4284" i="5"/>
  <c r="N4285" i="5"/>
  <c r="N4286" i="5"/>
  <c r="N4287" i="5"/>
  <c r="N4288" i="5"/>
  <c r="N4289" i="5"/>
  <c r="N4290" i="5"/>
  <c r="N4291" i="5"/>
  <c r="N4292" i="5"/>
  <c r="N4293" i="5"/>
  <c r="N4294" i="5"/>
  <c r="N4295" i="5"/>
  <c r="N4296" i="5"/>
  <c r="N4297" i="5"/>
  <c r="N4298" i="5"/>
  <c r="N4299" i="5"/>
  <c r="N4300" i="5"/>
  <c r="N4301" i="5"/>
  <c r="N4302" i="5"/>
  <c r="N4303" i="5"/>
  <c r="N4304" i="5"/>
  <c r="N4305" i="5"/>
  <c r="N4306" i="5"/>
  <c r="N4307" i="5"/>
  <c r="N4308" i="5"/>
  <c r="N4309" i="5"/>
  <c r="N4310" i="5"/>
  <c r="N4311" i="5"/>
  <c r="N4312" i="5"/>
  <c r="N4313" i="5"/>
  <c r="N4314" i="5"/>
  <c r="N4315" i="5"/>
  <c r="N4316" i="5"/>
  <c r="N4317" i="5"/>
  <c r="N4318" i="5"/>
  <c r="N4319" i="5"/>
  <c r="N4320" i="5"/>
  <c r="N4321" i="5"/>
  <c r="N4322" i="5"/>
  <c r="N4323" i="5"/>
  <c r="N4324" i="5"/>
  <c r="N4325" i="5"/>
  <c r="N4326" i="5"/>
  <c r="N4327" i="5"/>
  <c r="N4328" i="5"/>
  <c r="N4329" i="5"/>
  <c r="N4330" i="5"/>
  <c r="N4331" i="5"/>
  <c r="N4332" i="5"/>
  <c r="N4333" i="5"/>
  <c r="N4334" i="5"/>
  <c r="N4335" i="5"/>
  <c r="N4336" i="5"/>
  <c r="N4337" i="5"/>
  <c r="N4338" i="5"/>
  <c r="N4339" i="5"/>
  <c r="N4340" i="5"/>
  <c r="N4341" i="5"/>
  <c r="N4342" i="5"/>
  <c r="N4343" i="5"/>
  <c r="N4344" i="5"/>
  <c r="N4345" i="5"/>
  <c r="N4346" i="5"/>
  <c r="N4347" i="5"/>
  <c r="N4348" i="5"/>
  <c r="N4349" i="5"/>
  <c r="N4350" i="5"/>
  <c r="N4351" i="5"/>
  <c r="N4352" i="5"/>
  <c r="N4353" i="5"/>
  <c r="N4354" i="5"/>
  <c r="N4355" i="5"/>
  <c r="N4356" i="5"/>
  <c r="N4357" i="5"/>
  <c r="N4358" i="5"/>
  <c r="N4359" i="5"/>
  <c r="N4360" i="5"/>
  <c r="N4361" i="5"/>
  <c r="N4362" i="5"/>
  <c r="N4363" i="5"/>
  <c r="N4364" i="5"/>
  <c r="N4365" i="5"/>
  <c r="N4366" i="5"/>
  <c r="N4367" i="5"/>
  <c r="N4368" i="5"/>
  <c r="N4369" i="5"/>
  <c r="N4370" i="5"/>
  <c r="N4371" i="5"/>
  <c r="N4372" i="5"/>
  <c r="N4373" i="5"/>
  <c r="N4374" i="5"/>
  <c r="N4375" i="5"/>
  <c r="N4376" i="5"/>
  <c r="N4377" i="5"/>
  <c r="N4378" i="5"/>
  <c r="N4379" i="5"/>
  <c r="N4380" i="5"/>
  <c r="N4381" i="5"/>
  <c r="N4382" i="5"/>
  <c r="N4383" i="5"/>
  <c r="N4384" i="5"/>
  <c r="N4385" i="5"/>
  <c r="N4386" i="5"/>
  <c r="N4387" i="5"/>
  <c r="N4388" i="5"/>
  <c r="N4389" i="5"/>
  <c r="N4390" i="5"/>
  <c r="N4391" i="5"/>
  <c r="N4392" i="5"/>
  <c r="N4393" i="5"/>
  <c r="N4394" i="5"/>
  <c r="N4395" i="5"/>
  <c r="N4396" i="5"/>
  <c r="N4397" i="5"/>
  <c r="N4398" i="5"/>
  <c r="N4399" i="5"/>
  <c r="N4400" i="5"/>
  <c r="N4401" i="5"/>
  <c r="N4402" i="5"/>
  <c r="N4403" i="5"/>
  <c r="N4404" i="5"/>
  <c r="N4405" i="5"/>
  <c r="N4406" i="5"/>
  <c r="N4407" i="5"/>
  <c r="N4408" i="5"/>
  <c r="N4409" i="5"/>
  <c r="N4410" i="5"/>
  <c r="N4411" i="5"/>
  <c r="N4412" i="5"/>
  <c r="N4413" i="5"/>
  <c r="N4414" i="5"/>
  <c r="N4415" i="5"/>
  <c r="N4416" i="5"/>
  <c r="N4417" i="5"/>
  <c r="N4418" i="5"/>
  <c r="N4419" i="5"/>
  <c r="N4420" i="5"/>
  <c r="N4421" i="5"/>
  <c r="N4422" i="5"/>
  <c r="N4423" i="5"/>
  <c r="N4424" i="5"/>
  <c r="N4425" i="5"/>
  <c r="N4426" i="5"/>
  <c r="N4427" i="5"/>
  <c r="N4428" i="5"/>
  <c r="N4429" i="5"/>
  <c r="N4430" i="5"/>
  <c r="N4431" i="5"/>
  <c r="N4432" i="5"/>
  <c r="N4433" i="5"/>
  <c r="N4434" i="5"/>
  <c r="N4435" i="5"/>
  <c r="N4436" i="5"/>
  <c r="N4437" i="5"/>
  <c r="N4438" i="5"/>
  <c r="N4439" i="5"/>
  <c r="N4440" i="5"/>
  <c r="N4441" i="5"/>
  <c r="N4442" i="5"/>
  <c r="N4443" i="5"/>
  <c r="N4444" i="5"/>
  <c r="N4445" i="5"/>
  <c r="N4446" i="5"/>
  <c r="N4447" i="5"/>
  <c r="N4448" i="5"/>
  <c r="N4449" i="5"/>
  <c r="N4450" i="5"/>
  <c r="N4451" i="5"/>
  <c r="N4452" i="5"/>
  <c r="N4453" i="5"/>
  <c r="N4454" i="5"/>
  <c r="N4455" i="5"/>
  <c r="N4456" i="5"/>
  <c r="N4457" i="5"/>
  <c r="N4458" i="5"/>
  <c r="N4459" i="5"/>
  <c r="N4460" i="5"/>
  <c r="N4461" i="5"/>
  <c r="N4462" i="5"/>
  <c r="N4463" i="5"/>
  <c r="N4464" i="5"/>
  <c r="N4465" i="5"/>
  <c r="N4466" i="5"/>
  <c r="N4467" i="5"/>
  <c r="N4468" i="5"/>
  <c r="N4469" i="5"/>
  <c r="N4470" i="5"/>
  <c r="N4471" i="5"/>
  <c r="N4472" i="5"/>
  <c r="N4473" i="5"/>
  <c r="N4474" i="5"/>
  <c r="N4475" i="5"/>
  <c r="N4476" i="5"/>
  <c r="N4477" i="5"/>
  <c r="N4478" i="5"/>
  <c r="N4479" i="5"/>
  <c r="N4480" i="5"/>
  <c r="N4481" i="5"/>
  <c r="N4482" i="5"/>
  <c r="N4483" i="5"/>
  <c r="N4484" i="5"/>
  <c r="N4485" i="5"/>
  <c r="N4486" i="5"/>
  <c r="N4487" i="5"/>
  <c r="N4488" i="5"/>
  <c r="N4489" i="5"/>
  <c r="N4490" i="5"/>
  <c r="N4491" i="5"/>
  <c r="N4492" i="5"/>
  <c r="N4493" i="5"/>
  <c r="N4494" i="5"/>
  <c r="N4495" i="5"/>
  <c r="N4496" i="5"/>
  <c r="N4497" i="5"/>
  <c r="N4498" i="5"/>
  <c r="N4499" i="5"/>
  <c r="N4500" i="5"/>
  <c r="N4501" i="5"/>
  <c r="N4502" i="5"/>
  <c r="N4503" i="5"/>
  <c r="N4504" i="5"/>
  <c r="N4505" i="5"/>
  <c r="N4506" i="5"/>
  <c r="N4507" i="5"/>
  <c r="N4508" i="5"/>
  <c r="N4509" i="5"/>
  <c r="N4510" i="5"/>
  <c r="N4511" i="5"/>
  <c r="N4512" i="5"/>
  <c r="N4513" i="5"/>
  <c r="N4514" i="5"/>
  <c r="N4515" i="5"/>
  <c r="N4516" i="5"/>
  <c r="N4517" i="5"/>
  <c r="N4518" i="5"/>
  <c r="N4519" i="5"/>
  <c r="N4520" i="5"/>
  <c r="N4521" i="5"/>
  <c r="N4522" i="5"/>
  <c r="N4523" i="5"/>
  <c r="N4524" i="5"/>
  <c r="N4525" i="5"/>
  <c r="N4526" i="5"/>
  <c r="N4527" i="5"/>
  <c r="N4528" i="5"/>
  <c r="N4529" i="5"/>
  <c r="N4530" i="5"/>
  <c r="N4531" i="5"/>
  <c r="N4532" i="5"/>
  <c r="N4533" i="5"/>
  <c r="N4534" i="5"/>
  <c r="N4535" i="5"/>
  <c r="N4536" i="5"/>
  <c r="N4537" i="5"/>
  <c r="N4538" i="5"/>
  <c r="N4539" i="5"/>
  <c r="N4540" i="5"/>
  <c r="N4541" i="5"/>
  <c r="N4542" i="5"/>
  <c r="N4543" i="5"/>
  <c r="N4544" i="5"/>
  <c r="N4545" i="5"/>
  <c r="N4546" i="5"/>
  <c r="N4547" i="5"/>
  <c r="N4548" i="5"/>
  <c r="N4549" i="5"/>
  <c r="N4550" i="5"/>
  <c r="N4551" i="5"/>
  <c r="N4552" i="5"/>
  <c r="N4553" i="5"/>
  <c r="N4554" i="5"/>
  <c r="N4555" i="5"/>
  <c r="N4556" i="5"/>
  <c r="N4557" i="5"/>
  <c r="N4558" i="5"/>
  <c r="N4559" i="5"/>
  <c r="N4560" i="5"/>
  <c r="N4561" i="5"/>
  <c r="N4562" i="5"/>
  <c r="N4563" i="5"/>
  <c r="N4564" i="5"/>
  <c r="N4565" i="5"/>
  <c r="N4566" i="5"/>
  <c r="N4567" i="5"/>
  <c r="N4568" i="5"/>
  <c r="N4569" i="5"/>
  <c r="N4570" i="5"/>
  <c r="N4571" i="5"/>
  <c r="N4572" i="5"/>
  <c r="N4573" i="5"/>
  <c r="N4574" i="5"/>
  <c r="N4575" i="5"/>
  <c r="N4576" i="5"/>
  <c r="N4577" i="5"/>
  <c r="N4578" i="5"/>
  <c r="N4579" i="5"/>
  <c r="N4580" i="5"/>
  <c r="N4581" i="5"/>
  <c r="N4582" i="5"/>
  <c r="N4583" i="5"/>
  <c r="N4584" i="5"/>
  <c r="N4585" i="5"/>
  <c r="N4586" i="5"/>
  <c r="N4587" i="5"/>
  <c r="N4588" i="5"/>
  <c r="N4589" i="5"/>
  <c r="N4590" i="5"/>
  <c r="N4591" i="5"/>
  <c r="N4592" i="5"/>
  <c r="N4593" i="5"/>
  <c r="N4594" i="5"/>
  <c r="N4595" i="5"/>
  <c r="N4596" i="5"/>
  <c r="N4597" i="5"/>
  <c r="N4598" i="5"/>
  <c r="N4599" i="5"/>
  <c r="N4600" i="5"/>
  <c r="N4601" i="5"/>
  <c r="N4602" i="5"/>
  <c r="N4603" i="5"/>
  <c r="N4604" i="5"/>
  <c r="N4605" i="5"/>
  <c r="N4606" i="5"/>
  <c r="N4607" i="5"/>
  <c r="N4608" i="5"/>
  <c r="N4609" i="5"/>
  <c r="N4610" i="5"/>
  <c r="N4611" i="5"/>
  <c r="N4612" i="5"/>
  <c r="N4613" i="5"/>
  <c r="N4614" i="5"/>
  <c r="N4615" i="5"/>
  <c r="N4616" i="5"/>
  <c r="N4617" i="5"/>
  <c r="N4618" i="5"/>
  <c r="N4619" i="5"/>
  <c r="N4620" i="5"/>
  <c r="N4621" i="5"/>
  <c r="N4622" i="5"/>
  <c r="N4623" i="5"/>
  <c r="N4624" i="5"/>
  <c r="N4625" i="5"/>
  <c r="N4626" i="5"/>
  <c r="N4627" i="5"/>
  <c r="N4628" i="5"/>
  <c r="N4629" i="5"/>
  <c r="N4630" i="5"/>
  <c r="N4631" i="5"/>
  <c r="N4632" i="5"/>
  <c r="N4633" i="5"/>
  <c r="N4634" i="5"/>
  <c r="N4635" i="5"/>
  <c r="N4636" i="5"/>
  <c r="N4637" i="5"/>
  <c r="N4638" i="5"/>
  <c r="N4639" i="5"/>
  <c r="N4640" i="5"/>
  <c r="N4641" i="5"/>
  <c r="N4642" i="5"/>
  <c r="N4643" i="5"/>
  <c r="N4644" i="5"/>
  <c r="N4645" i="5"/>
  <c r="N4646" i="5"/>
  <c r="N4647" i="5"/>
  <c r="N4648" i="5"/>
  <c r="N4649" i="5"/>
  <c r="N4650" i="5"/>
  <c r="N4651" i="5"/>
  <c r="N4652" i="5"/>
  <c r="N4653" i="5"/>
  <c r="N4654" i="5"/>
  <c r="N4655" i="5"/>
  <c r="N4656" i="5"/>
  <c r="N4657" i="5"/>
  <c r="N4658" i="5"/>
  <c r="N4659" i="5"/>
  <c r="N4660" i="5"/>
  <c r="N4661" i="5"/>
  <c r="N4662" i="5"/>
  <c r="N4663" i="5"/>
  <c r="N4664" i="5"/>
  <c r="N4665" i="5"/>
  <c r="N4666" i="5"/>
  <c r="N4667" i="5"/>
  <c r="N4668" i="5"/>
  <c r="N4669" i="5"/>
  <c r="N4670" i="5"/>
  <c r="N4671" i="5"/>
  <c r="N4672" i="5"/>
  <c r="N4673" i="5"/>
  <c r="N4674" i="5"/>
  <c r="N4675" i="5"/>
  <c r="N4676" i="5"/>
  <c r="N4677" i="5"/>
  <c r="N4678" i="5"/>
  <c r="N4679" i="5"/>
  <c r="N4680" i="5"/>
  <c r="N4681" i="5"/>
  <c r="N4682" i="5"/>
  <c r="N4683" i="5"/>
  <c r="N4684" i="5"/>
  <c r="N4685" i="5"/>
  <c r="N4686" i="5"/>
  <c r="N4687" i="5"/>
  <c r="N4688" i="5"/>
  <c r="N4689" i="5"/>
  <c r="N4690" i="5"/>
  <c r="N4691" i="5"/>
  <c r="N4692" i="5"/>
  <c r="N4693" i="5"/>
  <c r="N4694" i="5"/>
  <c r="N4695" i="5"/>
  <c r="N4696" i="5"/>
  <c r="N4697" i="5"/>
  <c r="N4698" i="5"/>
  <c r="N4699" i="5"/>
  <c r="N4700" i="5"/>
  <c r="N4701" i="5"/>
  <c r="N4702" i="5"/>
  <c r="N4703" i="5"/>
  <c r="N4704" i="5"/>
  <c r="N4705" i="5"/>
  <c r="N4706" i="5"/>
  <c r="N4707" i="5"/>
  <c r="N4708" i="5"/>
  <c r="N4709" i="5"/>
  <c r="N4710" i="5"/>
  <c r="N4711" i="5"/>
  <c r="N4712" i="5"/>
  <c r="N4713" i="5"/>
  <c r="N4714" i="5"/>
  <c r="N4715" i="5"/>
  <c r="N4716" i="5"/>
  <c r="N4717" i="5"/>
  <c r="N4718" i="5"/>
  <c r="N4719" i="5"/>
  <c r="N4720" i="5"/>
  <c r="N4721" i="5"/>
  <c r="N4722" i="5"/>
  <c r="N4723" i="5"/>
  <c r="N4724" i="5"/>
  <c r="N4725" i="5"/>
  <c r="N4726" i="5"/>
  <c r="N4727" i="5"/>
  <c r="N4728" i="5"/>
  <c r="N4729" i="5"/>
  <c r="N4730" i="5"/>
  <c r="N4731" i="5"/>
  <c r="N4732" i="5"/>
  <c r="N4733" i="5"/>
  <c r="N4734" i="5"/>
  <c r="N4735" i="5"/>
  <c r="N4736" i="5"/>
  <c r="N4737" i="5"/>
  <c r="N4738" i="5"/>
  <c r="N4739" i="5"/>
  <c r="N4740" i="5"/>
  <c r="N4741" i="5"/>
  <c r="N4742" i="5"/>
  <c r="N4743" i="5"/>
  <c r="N4744" i="5"/>
  <c r="N4745" i="5"/>
  <c r="N4746" i="5"/>
  <c r="N4747" i="5"/>
  <c r="N4748" i="5"/>
  <c r="N4749" i="5"/>
  <c r="N4750" i="5"/>
  <c r="N4751" i="5"/>
  <c r="N4752" i="5"/>
  <c r="N4753" i="5"/>
  <c r="N4754" i="5"/>
  <c r="N4755" i="5"/>
  <c r="N4756" i="5"/>
  <c r="N4757" i="5"/>
  <c r="N4758" i="5"/>
  <c r="N4759" i="5"/>
  <c r="N4760" i="5"/>
  <c r="N4761" i="5"/>
  <c r="N4762" i="5"/>
  <c r="N4763" i="5"/>
  <c r="N4764" i="5"/>
  <c r="N4765" i="5"/>
  <c r="N4766" i="5"/>
  <c r="N4767" i="5"/>
  <c r="N4768" i="5"/>
  <c r="N4769" i="5"/>
  <c r="N4770" i="5"/>
  <c r="N4771" i="5"/>
  <c r="N4772" i="5"/>
  <c r="N4773" i="5"/>
  <c r="N4774" i="5"/>
  <c r="N4775" i="5"/>
  <c r="N4776" i="5"/>
  <c r="N4777" i="5"/>
  <c r="N4778" i="5"/>
  <c r="N4779" i="5"/>
  <c r="N4780" i="5"/>
  <c r="N4781" i="5"/>
  <c r="N4782" i="5"/>
  <c r="N4783" i="5"/>
  <c r="N4784" i="5"/>
  <c r="N4785" i="5"/>
  <c r="N4786" i="5"/>
  <c r="N4787" i="5"/>
  <c r="N4788" i="5"/>
  <c r="N4789" i="5"/>
  <c r="N4790" i="5"/>
  <c r="N4791" i="5"/>
  <c r="N4792" i="5"/>
  <c r="N4793" i="5"/>
  <c r="N4794" i="5"/>
  <c r="N4795" i="5"/>
  <c r="N4796" i="5"/>
  <c r="N4797" i="5"/>
  <c r="N4798" i="5"/>
  <c r="N4799" i="5"/>
  <c r="N4800" i="5"/>
  <c r="N4801" i="5"/>
  <c r="N4802" i="5"/>
  <c r="N4803" i="5"/>
  <c r="N4804" i="5"/>
  <c r="N4805" i="5"/>
  <c r="N4806" i="5"/>
  <c r="N4807" i="5"/>
  <c r="N4808" i="5"/>
  <c r="N4809" i="5"/>
  <c r="N4810" i="5"/>
  <c r="N4811" i="5"/>
  <c r="N4812" i="5"/>
  <c r="N4813" i="5"/>
  <c r="N4814" i="5"/>
  <c r="N4815" i="5"/>
  <c r="N4816" i="5"/>
  <c r="N4817" i="5"/>
  <c r="N4818" i="5"/>
  <c r="N4819" i="5"/>
  <c r="N4820" i="5"/>
  <c r="N4821" i="5"/>
  <c r="N4822" i="5"/>
  <c r="N4823" i="5"/>
  <c r="N4824" i="5"/>
  <c r="N4825" i="5"/>
  <c r="N4826" i="5"/>
  <c r="N4827" i="5"/>
  <c r="N4828" i="5"/>
  <c r="N4829" i="5"/>
  <c r="N4830" i="5"/>
  <c r="N4831" i="5"/>
  <c r="N4832" i="5"/>
  <c r="N4833" i="5"/>
  <c r="N4834" i="5"/>
  <c r="N4835" i="5"/>
  <c r="N4836" i="5"/>
  <c r="N4837" i="5"/>
  <c r="N4838" i="5"/>
  <c r="N4839" i="5"/>
  <c r="N4840" i="5"/>
  <c r="N4841" i="5"/>
  <c r="N4842" i="5"/>
  <c r="N4843" i="5"/>
  <c r="N4844" i="5"/>
  <c r="N4845" i="5"/>
  <c r="N4846" i="5"/>
  <c r="N4847" i="5"/>
  <c r="N4848" i="5"/>
  <c r="N4849" i="5"/>
  <c r="N4850" i="5"/>
  <c r="N4851" i="5"/>
  <c r="N4852" i="5"/>
  <c r="N4853" i="5"/>
  <c r="N4854" i="5"/>
  <c r="N4855" i="5"/>
  <c r="N4856" i="5"/>
  <c r="N4857" i="5"/>
  <c r="N4858" i="5"/>
  <c r="N4859" i="5"/>
  <c r="N4860" i="5"/>
  <c r="N4861" i="5"/>
  <c r="N4862" i="5"/>
  <c r="N4863" i="5"/>
  <c r="N4864" i="5"/>
  <c r="N4865" i="5"/>
  <c r="N4866" i="5"/>
  <c r="N4867" i="5"/>
  <c r="N4868" i="5"/>
  <c r="N4869" i="5"/>
  <c r="N4870" i="5"/>
  <c r="N4871" i="5"/>
  <c r="N4872" i="5"/>
  <c r="N4873" i="5"/>
  <c r="N4874" i="5"/>
  <c r="N4875" i="5"/>
  <c r="N4876" i="5"/>
  <c r="N4877" i="5"/>
  <c r="N4878" i="5"/>
  <c r="N4879" i="5"/>
  <c r="N4880" i="5"/>
  <c r="N4881" i="5"/>
  <c r="N4882" i="5"/>
  <c r="N4883" i="5"/>
  <c r="N4884" i="5"/>
  <c r="N4885" i="5"/>
  <c r="N4886" i="5"/>
  <c r="N4887" i="5"/>
  <c r="N4888" i="5"/>
  <c r="N4889" i="5"/>
  <c r="N4890" i="5"/>
  <c r="N4891" i="5"/>
  <c r="N4892" i="5"/>
  <c r="N4893" i="5"/>
  <c r="N4894" i="5"/>
  <c r="N4895" i="5"/>
  <c r="N4896" i="5"/>
  <c r="N4897" i="5"/>
  <c r="N4898" i="5"/>
  <c r="N4899" i="5"/>
  <c r="N4900" i="5"/>
  <c r="N4901" i="5"/>
  <c r="N4902" i="5"/>
  <c r="N4903" i="5"/>
  <c r="N4904" i="5"/>
  <c r="N4905" i="5"/>
  <c r="N4906" i="5"/>
  <c r="N4907" i="5"/>
  <c r="N4908" i="5"/>
  <c r="N4909" i="5"/>
  <c r="N4910" i="5"/>
  <c r="N4911" i="5"/>
  <c r="N4912" i="5"/>
  <c r="N4913" i="5"/>
  <c r="N4914" i="5"/>
  <c r="N4915" i="5"/>
  <c r="N4916" i="5"/>
  <c r="N4917" i="5"/>
  <c r="N4918" i="5"/>
  <c r="N4919" i="5"/>
  <c r="N4920" i="5"/>
  <c r="N4921" i="5"/>
  <c r="N4922" i="5"/>
  <c r="N4923" i="5"/>
  <c r="N4924" i="5"/>
  <c r="N4925" i="5"/>
  <c r="N4926" i="5"/>
  <c r="N4927" i="5"/>
  <c r="N4928" i="5"/>
  <c r="N4929" i="5"/>
  <c r="N4930" i="5"/>
  <c r="N4931" i="5"/>
  <c r="N4932" i="5"/>
  <c r="N4933" i="5"/>
  <c r="N4934" i="5"/>
  <c r="N4935" i="5"/>
  <c r="N4936" i="5"/>
  <c r="N4937" i="5"/>
  <c r="N4938" i="5"/>
  <c r="N4939" i="5"/>
  <c r="N4940" i="5"/>
  <c r="N4941" i="5"/>
  <c r="N4942" i="5"/>
  <c r="N4943" i="5"/>
  <c r="N4944" i="5"/>
  <c r="N4945" i="5"/>
  <c r="N4946" i="5"/>
  <c r="N4947" i="5"/>
  <c r="N4948" i="5"/>
  <c r="N4949" i="5"/>
  <c r="N4950" i="5"/>
  <c r="N4951" i="5"/>
  <c r="N4952" i="5"/>
  <c r="N4953" i="5"/>
  <c r="N4954" i="5"/>
  <c r="N4955" i="5"/>
  <c r="N4956" i="5"/>
  <c r="N4957" i="5"/>
  <c r="N4958" i="5"/>
  <c r="N4959" i="5"/>
  <c r="N4960" i="5"/>
  <c r="N4961" i="5"/>
  <c r="N4962" i="5"/>
  <c r="N4963" i="5"/>
  <c r="N4964" i="5"/>
  <c r="N4965" i="5"/>
  <c r="N4966" i="5"/>
  <c r="N4967" i="5"/>
  <c r="N4968" i="5"/>
  <c r="N4969" i="5"/>
  <c r="N4970" i="5"/>
  <c r="N4971" i="5"/>
  <c r="N4972" i="5"/>
  <c r="N4973" i="5"/>
  <c r="N4974" i="5"/>
  <c r="N4975" i="5"/>
  <c r="N4976" i="5"/>
  <c r="N4977" i="5"/>
  <c r="N4978" i="5"/>
  <c r="N4979" i="5"/>
  <c r="N4980" i="5"/>
  <c r="N4981" i="5"/>
  <c r="N4982" i="5"/>
  <c r="N4983" i="5"/>
  <c r="N4984" i="5"/>
  <c r="N4985" i="5"/>
  <c r="N4986" i="5"/>
  <c r="N4987" i="5"/>
  <c r="N4988" i="5"/>
  <c r="N4989" i="5"/>
  <c r="N4990" i="5"/>
  <c r="N4991" i="5"/>
  <c r="N4992" i="5"/>
  <c r="N4993" i="5"/>
  <c r="N4994" i="5"/>
  <c r="N4995" i="5"/>
  <c r="N4996" i="5"/>
  <c r="N4997" i="5"/>
  <c r="N4998" i="5"/>
  <c r="N4999" i="5"/>
  <c r="N5000" i="5"/>
  <c r="N5001" i="5"/>
  <c r="N5002" i="5"/>
  <c r="N5003" i="5"/>
  <c r="N5004" i="5"/>
  <c r="N5005" i="5"/>
  <c r="N5006" i="5"/>
  <c r="N5007" i="5"/>
  <c r="N5008" i="5"/>
  <c r="N5009" i="5"/>
  <c r="N5010" i="5"/>
  <c r="N5011" i="5"/>
  <c r="N5012" i="5"/>
  <c r="N5013" i="5"/>
  <c r="N5014" i="5"/>
  <c r="N5015" i="5"/>
  <c r="N5016" i="5"/>
  <c r="N5017" i="5"/>
  <c r="N5018" i="5"/>
  <c r="N5019" i="5"/>
  <c r="N5020" i="5"/>
  <c r="N5021" i="5"/>
  <c r="N5022" i="5"/>
  <c r="N5023" i="5"/>
  <c r="N5024" i="5"/>
  <c r="N5025" i="5"/>
  <c r="N5026" i="5"/>
  <c r="N5027" i="5"/>
  <c r="N5028" i="5"/>
  <c r="N5029" i="5"/>
  <c r="N5030" i="5"/>
  <c r="N5031" i="5"/>
  <c r="N5032" i="5"/>
  <c r="N5033" i="5"/>
  <c r="N5034" i="5"/>
  <c r="N5035" i="5"/>
  <c r="N5036" i="5"/>
  <c r="N5037" i="5"/>
  <c r="N5038" i="5"/>
  <c r="N5039" i="5"/>
  <c r="N5040" i="5"/>
  <c r="N5041" i="5"/>
  <c r="N5042" i="5"/>
  <c r="N5043" i="5"/>
  <c r="N5044" i="5"/>
  <c r="N5045" i="5"/>
  <c r="N5046" i="5"/>
  <c r="N5047" i="5"/>
  <c r="N5048" i="5"/>
  <c r="N5049" i="5"/>
  <c r="N5050" i="5"/>
  <c r="N5051" i="5"/>
  <c r="N5052" i="5"/>
  <c r="N5053" i="5"/>
  <c r="N5054" i="5"/>
  <c r="N5055" i="5"/>
  <c r="N5056" i="5"/>
  <c r="N5057" i="5"/>
  <c r="N5058" i="5"/>
  <c r="N5059" i="5"/>
  <c r="N5060" i="5"/>
  <c r="N5061" i="5"/>
  <c r="N5062" i="5"/>
  <c r="N5063" i="5"/>
  <c r="N5064" i="5"/>
  <c r="N5065" i="5"/>
  <c r="N5066" i="5"/>
  <c r="N5067" i="5"/>
  <c r="N5068" i="5"/>
  <c r="N5069" i="5"/>
  <c r="N5070" i="5"/>
  <c r="N5071" i="5"/>
  <c r="N5072" i="5"/>
  <c r="N5073" i="5"/>
  <c r="N5074" i="5"/>
  <c r="N5075" i="5"/>
  <c r="N5076" i="5"/>
  <c r="N5077" i="5"/>
  <c r="N5078" i="5"/>
  <c r="N5079" i="5"/>
  <c r="N5080" i="5"/>
  <c r="N5081" i="5"/>
  <c r="N5082" i="5"/>
  <c r="N5083" i="5"/>
  <c r="N5084" i="5"/>
  <c r="N5085" i="5"/>
  <c r="N5086" i="5"/>
  <c r="N5087" i="5"/>
  <c r="N5088" i="5"/>
  <c r="N5089" i="5"/>
  <c r="N5090" i="5"/>
  <c r="N5091" i="5"/>
  <c r="N5092" i="5"/>
  <c r="N5093" i="5"/>
  <c r="N5094" i="5"/>
  <c r="N5095" i="5"/>
  <c r="N5096" i="5"/>
  <c r="N5097" i="5"/>
  <c r="N5098" i="5"/>
  <c r="N5099" i="5"/>
  <c r="N5100" i="5"/>
  <c r="N5101" i="5"/>
  <c r="N5102" i="5"/>
  <c r="N5103" i="5"/>
  <c r="N5104" i="5"/>
  <c r="N5105" i="5"/>
  <c r="N5106" i="5"/>
  <c r="N5107" i="5"/>
  <c r="N5108" i="5"/>
  <c r="N5109" i="5"/>
  <c r="N5110" i="5"/>
  <c r="N5111" i="5"/>
  <c r="N5112" i="5"/>
  <c r="N5113" i="5"/>
  <c r="N5114" i="5"/>
  <c r="N5115" i="5"/>
  <c r="N5116" i="5"/>
  <c r="N5117" i="5"/>
  <c r="N5118" i="5"/>
  <c r="N5119" i="5"/>
  <c r="N5120" i="5"/>
  <c r="N5121" i="5"/>
  <c r="N5122" i="5"/>
  <c r="N5123" i="5"/>
  <c r="N5124" i="5"/>
  <c r="N5125" i="5"/>
  <c r="N5126" i="5"/>
  <c r="N5127" i="5"/>
  <c r="N5128" i="5"/>
  <c r="N5129" i="5"/>
  <c r="N5130" i="5"/>
  <c r="N5131" i="5"/>
  <c r="N5132" i="5"/>
  <c r="N5133" i="5"/>
  <c r="N5134" i="5"/>
  <c r="N5135" i="5"/>
  <c r="N5136" i="5"/>
  <c r="N5137" i="5"/>
  <c r="N5138" i="5"/>
  <c r="N5139" i="5"/>
  <c r="N5140" i="5"/>
  <c r="N5141" i="5"/>
  <c r="N5142" i="5"/>
  <c r="N5143" i="5"/>
  <c r="N5144" i="5"/>
  <c r="N5145" i="5"/>
  <c r="N5146" i="5"/>
  <c r="N5147" i="5"/>
  <c r="N5148" i="5"/>
  <c r="N5149" i="5"/>
  <c r="N5150" i="5"/>
  <c r="N5151" i="5"/>
  <c r="N5152" i="5"/>
  <c r="N5153" i="5"/>
  <c r="N5154" i="5"/>
  <c r="N5155" i="5"/>
  <c r="N5156" i="5"/>
  <c r="N5157" i="5"/>
  <c r="N5158" i="5"/>
  <c r="N5159" i="5"/>
  <c r="N5160" i="5"/>
  <c r="N5161" i="5"/>
  <c r="N5162" i="5"/>
  <c r="N5163" i="5"/>
  <c r="N5164" i="5"/>
  <c r="N5165" i="5"/>
  <c r="N5166" i="5"/>
  <c r="N5167" i="5"/>
  <c r="N5168" i="5"/>
  <c r="N5169" i="5"/>
  <c r="N5170" i="5"/>
  <c r="N5171" i="5"/>
  <c r="N5172" i="5"/>
  <c r="N5173" i="5"/>
  <c r="N5174" i="5"/>
  <c r="N5175" i="5"/>
  <c r="N5176" i="5"/>
  <c r="N5177" i="5"/>
  <c r="N5178" i="5"/>
  <c r="N5179" i="5"/>
  <c r="N5180" i="5"/>
  <c r="N5181" i="5"/>
  <c r="N5182" i="5"/>
  <c r="N5183" i="5"/>
  <c r="N5184" i="5"/>
  <c r="N5185" i="5"/>
  <c r="N5186" i="5"/>
  <c r="N5187" i="5"/>
  <c r="N5188" i="5"/>
  <c r="N5189" i="5"/>
  <c r="N5190" i="5"/>
  <c r="N5191" i="5"/>
  <c r="N5192" i="5"/>
  <c r="N5193" i="5"/>
  <c r="N5194" i="5"/>
  <c r="N5195" i="5"/>
  <c r="N5196" i="5"/>
  <c r="N5197" i="5"/>
  <c r="N5198" i="5"/>
  <c r="N5199" i="5"/>
  <c r="N5200" i="5"/>
  <c r="N5201" i="5"/>
  <c r="N5202" i="5"/>
  <c r="N5203" i="5"/>
  <c r="N5204" i="5"/>
  <c r="N5205" i="5"/>
  <c r="N5206" i="5"/>
  <c r="N5207" i="5"/>
  <c r="N5208" i="5"/>
  <c r="N5209" i="5"/>
  <c r="N5210" i="5"/>
  <c r="N5211" i="5"/>
  <c r="N5212" i="5"/>
  <c r="N5213" i="5"/>
  <c r="N5214" i="5"/>
  <c r="N5215" i="5"/>
  <c r="N5216" i="5"/>
  <c r="N5217" i="5"/>
  <c r="N5218" i="5"/>
  <c r="N5219" i="5"/>
  <c r="N5220" i="5"/>
  <c r="N5221" i="5"/>
  <c r="N5222" i="5"/>
  <c r="N5223" i="5"/>
  <c r="N5224" i="5"/>
  <c r="N5225" i="5"/>
  <c r="N5226" i="5"/>
  <c r="N5227" i="5"/>
  <c r="N5228" i="5"/>
  <c r="N5229" i="5"/>
  <c r="N5230" i="5"/>
  <c r="N5231" i="5"/>
  <c r="N5232" i="5"/>
  <c r="N5233" i="5"/>
  <c r="N5234" i="5"/>
  <c r="N5235" i="5"/>
  <c r="N5236" i="5"/>
  <c r="N5237" i="5"/>
  <c r="N5238" i="5"/>
  <c r="N5239" i="5"/>
  <c r="N5240" i="5"/>
  <c r="N5241" i="5"/>
  <c r="N5242" i="5"/>
  <c r="N5243" i="5"/>
  <c r="N5244" i="5"/>
  <c r="N5245" i="5"/>
  <c r="N5246" i="5"/>
  <c r="N5247" i="5"/>
  <c r="N5248" i="5"/>
  <c r="N5249" i="5"/>
  <c r="N5250" i="5"/>
  <c r="N5251" i="5"/>
  <c r="N5252" i="5"/>
  <c r="N5253" i="5"/>
  <c r="N5254" i="5"/>
  <c r="N5255" i="5"/>
  <c r="N5256" i="5"/>
  <c r="N5257" i="5"/>
  <c r="N5258" i="5"/>
  <c r="N5259" i="5"/>
  <c r="N5260" i="5"/>
  <c r="N5261" i="5"/>
  <c r="N5262" i="5"/>
  <c r="N5263" i="5"/>
  <c r="N5264" i="5"/>
  <c r="N5265" i="5"/>
  <c r="N5266" i="5"/>
  <c r="N5267" i="5"/>
  <c r="N5268" i="5"/>
  <c r="N5269" i="5"/>
  <c r="N5270" i="5"/>
  <c r="N5271" i="5"/>
  <c r="N5272" i="5"/>
  <c r="N5273" i="5"/>
  <c r="N5274" i="5"/>
  <c r="N5275" i="5"/>
  <c r="N5276" i="5"/>
  <c r="N5277" i="5"/>
  <c r="N5278" i="5"/>
  <c r="N5279" i="5"/>
  <c r="N5280" i="5"/>
  <c r="N5281" i="5"/>
  <c r="N5282" i="5"/>
  <c r="N5283" i="5"/>
  <c r="N5284" i="5"/>
  <c r="N5285" i="5"/>
  <c r="N5286" i="5"/>
  <c r="N5287" i="5"/>
  <c r="N5288" i="5"/>
  <c r="N5289" i="5"/>
  <c r="N5290" i="5"/>
  <c r="N5291" i="5"/>
  <c r="N5292" i="5"/>
  <c r="N5293" i="5"/>
  <c r="N5294" i="5"/>
  <c r="N5295" i="5"/>
  <c r="N5296" i="5"/>
  <c r="N5297" i="5"/>
  <c r="N5298" i="5"/>
  <c r="N5299" i="5"/>
  <c r="N5300" i="5"/>
  <c r="N5301" i="5"/>
  <c r="N5302" i="5"/>
  <c r="N5303" i="5"/>
  <c r="N5304" i="5"/>
  <c r="N5305" i="5"/>
  <c r="N5306" i="5"/>
  <c r="N5307" i="5"/>
  <c r="N5308" i="5"/>
  <c r="N5309" i="5"/>
  <c r="N5310" i="5"/>
  <c r="N5311" i="5"/>
  <c r="N5312" i="5"/>
  <c r="N5313" i="5"/>
  <c r="N5314" i="5"/>
  <c r="N5315" i="5"/>
  <c r="N5316" i="5"/>
  <c r="N5317" i="5"/>
  <c r="N5318" i="5"/>
  <c r="N5319" i="5"/>
  <c r="N5320" i="5"/>
  <c r="N5321" i="5"/>
  <c r="N5322" i="5"/>
  <c r="N5323" i="5"/>
  <c r="N5324" i="5"/>
  <c r="N5325" i="5"/>
  <c r="N5326" i="5"/>
  <c r="N5327" i="5"/>
  <c r="N5328" i="5"/>
  <c r="N5329" i="5"/>
  <c r="N5330" i="5"/>
  <c r="N5331" i="5"/>
  <c r="N5332" i="5"/>
  <c r="N5333" i="5"/>
  <c r="N5334" i="5"/>
  <c r="N5335" i="5"/>
  <c r="N5336" i="5"/>
  <c r="N5337" i="5"/>
  <c r="N5338" i="5"/>
  <c r="N5339" i="5"/>
  <c r="N5340" i="5"/>
  <c r="N5341" i="5"/>
  <c r="N5342" i="5"/>
  <c r="N5343" i="5"/>
  <c r="N5344" i="5"/>
  <c r="N5345" i="5"/>
  <c r="N5346" i="5"/>
  <c r="N5347" i="5"/>
  <c r="N5348" i="5"/>
  <c r="N5349" i="5"/>
  <c r="N5350" i="5"/>
  <c r="N5351" i="5"/>
  <c r="N5352" i="5"/>
  <c r="N5353" i="5"/>
  <c r="N5354" i="5"/>
  <c r="N5355" i="5"/>
  <c r="N5356" i="5"/>
  <c r="N5357" i="5"/>
  <c r="N5358" i="5"/>
  <c r="N5359" i="5"/>
  <c r="N5360" i="5"/>
  <c r="N5361" i="5"/>
  <c r="N5362" i="5"/>
  <c r="N5363" i="5"/>
  <c r="N5364" i="5"/>
  <c r="N5365" i="5"/>
  <c r="N5366" i="5"/>
  <c r="N5367" i="5"/>
  <c r="N5368" i="5"/>
  <c r="N5369" i="5"/>
  <c r="N5370" i="5"/>
  <c r="N5371" i="5"/>
  <c r="N5372" i="5"/>
  <c r="N5373" i="5"/>
  <c r="N5374" i="5"/>
  <c r="N5375" i="5"/>
  <c r="N5376" i="5"/>
  <c r="N5377" i="5"/>
  <c r="N5378" i="5"/>
  <c r="N5379" i="5"/>
  <c r="N5380" i="5"/>
  <c r="N5381" i="5"/>
  <c r="N5382" i="5"/>
  <c r="N5383" i="5"/>
  <c r="N5384" i="5"/>
  <c r="N5385" i="5"/>
  <c r="N5386" i="5"/>
  <c r="N5387" i="5"/>
  <c r="N5388" i="5"/>
  <c r="N5389" i="5"/>
  <c r="N5390" i="5"/>
  <c r="N5391" i="5"/>
  <c r="N5392" i="5"/>
  <c r="N5393" i="5"/>
  <c r="N5394" i="5"/>
  <c r="N5395" i="5"/>
  <c r="N5396" i="5"/>
  <c r="N5397" i="5"/>
  <c r="N5398" i="5"/>
  <c r="N5399" i="5"/>
  <c r="N5400" i="5"/>
  <c r="N5401" i="5"/>
  <c r="N5402" i="5"/>
  <c r="N5403" i="5"/>
  <c r="N5404" i="5"/>
  <c r="N5405" i="5"/>
  <c r="N5406" i="5"/>
  <c r="N5407" i="5"/>
  <c r="N5408" i="5"/>
  <c r="N5409" i="5"/>
  <c r="N5410" i="5"/>
  <c r="N5411" i="5"/>
  <c r="N5412" i="5"/>
  <c r="N5413" i="5"/>
  <c r="N5414" i="5"/>
  <c r="N5415" i="5"/>
  <c r="N5416" i="5"/>
  <c r="N5417" i="5"/>
  <c r="N5418" i="5"/>
  <c r="N5419" i="5"/>
  <c r="N5420" i="5"/>
  <c r="N5421" i="5"/>
  <c r="N5422" i="5"/>
  <c r="N5423" i="5"/>
  <c r="N5424" i="5"/>
  <c r="N5425" i="5"/>
  <c r="N5426" i="5"/>
  <c r="N5427" i="5"/>
  <c r="N5428" i="5"/>
  <c r="N5429" i="5"/>
  <c r="N5430" i="5"/>
  <c r="N5431" i="5"/>
  <c r="N5432" i="5"/>
  <c r="N5433" i="5"/>
  <c r="N5434" i="5"/>
  <c r="N5435" i="5"/>
  <c r="N5436" i="5"/>
  <c r="N5437" i="5"/>
  <c r="N5438" i="5"/>
  <c r="N5439" i="5"/>
  <c r="N5440" i="5"/>
  <c r="N5441" i="5"/>
  <c r="N5442" i="5"/>
  <c r="N5443" i="5"/>
  <c r="N5444" i="5"/>
  <c r="N5445" i="5"/>
  <c r="N5446" i="5"/>
  <c r="N5447" i="5"/>
  <c r="N5448" i="5"/>
  <c r="N5449" i="5"/>
  <c r="N5450" i="5"/>
  <c r="N5451" i="5"/>
  <c r="N5452" i="5"/>
  <c r="N5453" i="5"/>
  <c r="N5454" i="5"/>
  <c r="N5455" i="5"/>
  <c r="N5456" i="5"/>
  <c r="N5457" i="5"/>
  <c r="N5458" i="5"/>
  <c r="N5459" i="5"/>
  <c r="N5460" i="5"/>
  <c r="N5461" i="5"/>
  <c r="N5462" i="5"/>
  <c r="N5463" i="5"/>
  <c r="N5464" i="5"/>
  <c r="N5465" i="5"/>
  <c r="N5466" i="5"/>
  <c r="N5467" i="5"/>
  <c r="N5468" i="5"/>
  <c r="N5469" i="5"/>
  <c r="N5470" i="5"/>
  <c r="N5471" i="5"/>
  <c r="N5472" i="5"/>
  <c r="N5473" i="5"/>
  <c r="N5474" i="5"/>
  <c r="N5475" i="5"/>
  <c r="N5476" i="5"/>
  <c r="N5477" i="5"/>
  <c r="N5478" i="5"/>
  <c r="N5479" i="5"/>
  <c r="N5480" i="5"/>
  <c r="N5481" i="5"/>
  <c r="N5482" i="5"/>
  <c r="N5483" i="5"/>
  <c r="N5484" i="5"/>
  <c r="N5485" i="5"/>
  <c r="N5486" i="5"/>
  <c r="N5487" i="5"/>
  <c r="N5488" i="5"/>
  <c r="N5489" i="5"/>
  <c r="N5490" i="5"/>
  <c r="N5491" i="5"/>
  <c r="N5492" i="5"/>
  <c r="N5493" i="5"/>
  <c r="N5494" i="5"/>
  <c r="N5495" i="5"/>
  <c r="N5496" i="5"/>
  <c r="N5497" i="5"/>
  <c r="N5498" i="5"/>
  <c r="N5499" i="5"/>
  <c r="N5500" i="5"/>
  <c r="N5501" i="5"/>
  <c r="N5502" i="5"/>
  <c r="N5503" i="5"/>
  <c r="N5504" i="5"/>
  <c r="N5505" i="5"/>
  <c r="N5506" i="5"/>
  <c r="N5507" i="5"/>
  <c r="N5508" i="5"/>
  <c r="N5509" i="5"/>
  <c r="N5510" i="5"/>
  <c r="N5511" i="5"/>
  <c r="N5512" i="5"/>
  <c r="N5513" i="5"/>
  <c r="N5514" i="5"/>
  <c r="N5515" i="5"/>
  <c r="N5516" i="5"/>
  <c r="N5517" i="5"/>
  <c r="N5518" i="5"/>
  <c r="N5519" i="5"/>
  <c r="N5520" i="5"/>
  <c r="N5521" i="5"/>
  <c r="N5522" i="5"/>
  <c r="N5523" i="5"/>
  <c r="N5524" i="5"/>
  <c r="N5525" i="5"/>
  <c r="N5526" i="5"/>
  <c r="N5527" i="5"/>
  <c r="N5528" i="5"/>
  <c r="N5529" i="5"/>
  <c r="N5530" i="5"/>
  <c r="N5531" i="5"/>
  <c r="N5532" i="5"/>
  <c r="N5533" i="5"/>
  <c r="N5534" i="5"/>
  <c r="N5535" i="5"/>
  <c r="N5536" i="5"/>
  <c r="N5537" i="5"/>
  <c r="N5538" i="5"/>
  <c r="N5539" i="5"/>
  <c r="N5540" i="5"/>
  <c r="N5541" i="5"/>
  <c r="N5542" i="5"/>
  <c r="N5543" i="5"/>
  <c r="N5544" i="5"/>
  <c r="N5545" i="5"/>
  <c r="N5546" i="5"/>
  <c r="N5547" i="5"/>
  <c r="N5548" i="5"/>
  <c r="N5549" i="5"/>
  <c r="N5550" i="5"/>
  <c r="N5551" i="5"/>
  <c r="N5552" i="5"/>
  <c r="N5553" i="5"/>
  <c r="N5554" i="5"/>
  <c r="N5555" i="5"/>
  <c r="N5556" i="5"/>
  <c r="N5557" i="5"/>
  <c r="N5558" i="5"/>
  <c r="N5559" i="5"/>
  <c r="N5560" i="5"/>
  <c r="N5561" i="5"/>
  <c r="N5562" i="5"/>
  <c r="N5563" i="5"/>
  <c r="N5564" i="5"/>
  <c r="N5565" i="5"/>
  <c r="N5566" i="5"/>
  <c r="N5567" i="5"/>
  <c r="N5568" i="5"/>
  <c r="N5569" i="5"/>
  <c r="N5570" i="5"/>
  <c r="N5571" i="5"/>
  <c r="N5572" i="5"/>
  <c r="N5573" i="5"/>
  <c r="N5574" i="5"/>
  <c r="N5575" i="5"/>
  <c r="N5576" i="5"/>
  <c r="N5577" i="5"/>
  <c r="N5578" i="5"/>
  <c r="N5579" i="5"/>
  <c r="N5580" i="5"/>
  <c r="N5581" i="5"/>
  <c r="N5582" i="5"/>
  <c r="N5583" i="5"/>
  <c r="N5584" i="5"/>
  <c r="N5585" i="5"/>
  <c r="N5586" i="5"/>
  <c r="N5587" i="5"/>
  <c r="N5588" i="5"/>
  <c r="N5589" i="5"/>
  <c r="N5590" i="5"/>
  <c r="N5591" i="5"/>
  <c r="N5592" i="5"/>
  <c r="N5593" i="5"/>
  <c r="N5594" i="5"/>
  <c r="N5595" i="5"/>
  <c r="N5596" i="5"/>
  <c r="N5597" i="5"/>
  <c r="N5598" i="5"/>
  <c r="N5599" i="5"/>
  <c r="N5600" i="5"/>
  <c r="N5601" i="5"/>
  <c r="N5602" i="5"/>
  <c r="N5603" i="5"/>
  <c r="N5604" i="5"/>
  <c r="N5605" i="5"/>
  <c r="N5606" i="5"/>
  <c r="N5607" i="5"/>
  <c r="N5608" i="5"/>
  <c r="N5609" i="5"/>
  <c r="N5610" i="5"/>
  <c r="N5611" i="5"/>
  <c r="N5612" i="5"/>
  <c r="N5613" i="5"/>
  <c r="N5614" i="5"/>
  <c r="N5615" i="5"/>
  <c r="N5616" i="5"/>
  <c r="N5617" i="5"/>
  <c r="N5618" i="5"/>
  <c r="N5619" i="5"/>
  <c r="N5620" i="5"/>
  <c r="N5621" i="5"/>
  <c r="N5622" i="5"/>
  <c r="N5623" i="5"/>
  <c r="N5624" i="5"/>
  <c r="N5625" i="5"/>
  <c r="N5626" i="5"/>
  <c r="N5627" i="5"/>
  <c r="N5628" i="5"/>
  <c r="N5629" i="5"/>
  <c r="N5630" i="5"/>
  <c r="N5631" i="5"/>
  <c r="N5632" i="5"/>
  <c r="N5633" i="5"/>
  <c r="N5634" i="5"/>
  <c r="N5635" i="5"/>
  <c r="N5636" i="5"/>
  <c r="N5637" i="5"/>
  <c r="N5638" i="5"/>
  <c r="N5639" i="5"/>
  <c r="N5640" i="5"/>
  <c r="N5641" i="5"/>
  <c r="N5642" i="5"/>
  <c r="N5643" i="5"/>
  <c r="N5644" i="5"/>
  <c r="N5645" i="5"/>
  <c r="N5646" i="5"/>
  <c r="N5647" i="5"/>
  <c r="N5648" i="5"/>
  <c r="N5649" i="5"/>
  <c r="N5650" i="5"/>
  <c r="N5651" i="5"/>
  <c r="N5652" i="5"/>
  <c r="N5653" i="5"/>
  <c r="N5654" i="5"/>
  <c r="N5655" i="5"/>
  <c r="N5656" i="5"/>
  <c r="N5657" i="5"/>
  <c r="N5658" i="5"/>
  <c r="N5659" i="5"/>
  <c r="N5660" i="5"/>
  <c r="N5661" i="5"/>
  <c r="N5662" i="5"/>
  <c r="N5663" i="5"/>
  <c r="N5664" i="5"/>
  <c r="N5665" i="5"/>
  <c r="N5666" i="5"/>
  <c r="N5667" i="5"/>
  <c r="N5668" i="5"/>
  <c r="N5669" i="5"/>
  <c r="N5670" i="5"/>
  <c r="N5671" i="5"/>
  <c r="N5672" i="5"/>
  <c r="N5673" i="5"/>
  <c r="N5674" i="5"/>
  <c r="N5675" i="5"/>
  <c r="N5676" i="5"/>
  <c r="N5677" i="5"/>
  <c r="N5678" i="5"/>
  <c r="N5679" i="5"/>
  <c r="N5680" i="5"/>
  <c r="N5681" i="5"/>
  <c r="N5682" i="5"/>
  <c r="N5683" i="5"/>
  <c r="N5684" i="5"/>
  <c r="N5685" i="5"/>
  <c r="N5686" i="5"/>
  <c r="N5687" i="5"/>
  <c r="N5688" i="5"/>
  <c r="N5689" i="5"/>
  <c r="N5690" i="5"/>
  <c r="N5691" i="5"/>
  <c r="N5692" i="5"/>
  <c r="N5693" i="5"/>
  <c r="N5694" i="5"/>
  <c r="N5695" i="5"/>
  <c r="N5696" i="5"/>
  <c r="N5697" i="5"/>
  <c r="N5698" i="5"/>
  <c r="N5699" i="5"/>
  <c r="N5700" i="5"/>
  <c r="N5701" i="5"/>
  <c r="N5702" i="5"/>
  <c r="N5703" i="5"/>
  <c r="N5704" i="5"/>
  <c r="N5705" i="5"/>
  <c r="N5706" i="5"/>
  <c r="N5707" i="5"/>
  <c r="N5708" i="5"/>
  <c r="N5709" i="5"/>
  <c r="N5710" i="5"/>
  <c r="N5711" i="5"/>
  <c r="N5712" i="5"/>
  <c r="N5713" i="5"/>
  <c r="N5714" i="5"/>
  <c r="N5715" i="5"/>
  <c r="N5716" i="5"/>
  <c r="N5717" i="5"/>
  <c r="N5718" i="5"/>
  <c r="N5719" i="5"/>
  <c r="N5720" i="5"/>
  <c r="N5721" i="5"/>
  <c r="N5722" i="5"/>
  <c r="N5723" i="5"/>
  <c r="N5724" i="5"/>
  <c r="N5725" i="5"/>
  <c r="N5726" i="5"/>
  <c r="N5727" i="5"/>
  <c r="N5728" i="5"/>
  <c r="N5729" i="5"/>
  <c r="N5730" i="5"/>
  <c r="N5731" i="5"/>
  <c r="N5732" i="5"/>
  <c r="N5733" i="5"/>
  <c r="N5734" i="5"/>
  <c r="N5735" i="5"/>
  <c r="N5736" i="5"/>
  <c r="N5737" i="5"/>
  <c r="N5738" i="5"/>
  <c r="N5739" i="5"/>
  <c r="N5740" i="5"/>
  <c r="N5741" i="5"/>
  <c r="N5742" i="5"/>
  <c r="N5743" i="5"/>
  <c r="N5744" i="5"/>
  <c r="N5745" i="5"/>
  <c r="N5746" i="5"/>
  <c r="N5747" i="5"/>
  <c r="N5748" i="5"/>
  <c r="N5749" i="5"/>
  <c r="N5750" i="5"/>
  <c r="N5751" i="5"/>
  <c r="N5752" i="5"/>
  <c r="N5753" i="5"/>
  <c r="N5754" i="5"/>
  <c r="N5755" i="5"/>
  <c r="N5756" i="5"/>
  <c r="N5757" i="5"/>
  <c r="N5758" i="5"/>
  <c r="N5759" i="5"/>
  <c r="N5760" i="5"/>
  <c r="N5761" i="5"/>
  <c r="N5762" i="5"/>
  <c r="N5763" i="5"/>
  <c r="N5764" i="5"/>
  <c r="N5765" i="5"/>
  <c r="N5766" i="5"/>
  <c r="N5767" i="5"/>
  <c r="N5768" i="5"/>
  <c r="N5769" i="5"/>
  <c r="N5770" i="5"/>
  <c r="N5771" i="5"/>
  <c r="N5772" i="5"/>
  <c r="N5773" i="5"/>
  <c r="N5774" i="5"/>
  <c r="N5775" i="5"/>
  <c r="N5776" i="5"/>
  <c r="N5777" i="5"/>
  <c r="N5778" i="5"/>
  <c r="N5779" i="5"/>
  <c r="N5780" i="5"/>
  <c r="N5781" i="5"/>
  <c r="N5782" i="5"/>
  <c r="N5783" i="5"/>
  <c r="N5784" i="5"/>
  <c r="N5785" i="5"/>
  <c r="N5786" i="5"/>
  <c r="N5787" i="5"/>
  <c r="N5788" i="5"/>
  <c r="N5789" i="5"/>
  <c r="N5790" i="5"/>
  <c r="N5791" i="5"/>
  <c r="N5792" i="5"/>
  <c r="N5793" i="5"/>
  <c r="N5794" i="5"/>
  <c r="N5795" i="5"/>
  <c r="N5796" i="5"/>
  <c r="N5797" i="5"/>
  <c r="N5798" i="5"/>
  <c r="N5799" i="5"/>
  <c r="N5800" i="5"/>
  <c r="N5801" i="5"/>
  <c r="N5802" i="5"/>
  <c r="N5803" i="5"/>
  <c r="N5804" i="5"/>
  <c r="N5805" i="5"/>
  <c r="N5806" i="5"/>
  <c r="N5807" i="5"/>
  <c r="N5808" i="5"/>
  <c r="N5809" i="5"/>
  <c r="N5810" i="5"/>
  <c r="N5811" i="5"/>
  <c r="N5812" i="5"/>
  <c r="N5813" i="5"/>
  <c r="N5814" i="5"/>
  <c r="N5815" i="5"/>
  <c r="N5816" i="5"/>
  <c r="N5817" i="5"/>
  <c r="N5818" i="5"/>
  <c r="N5819" i="5"/>
  <c r="N5820" i="5"/>
  <c r="N5821" i="5"/>
  <c r="N5822" i="5"/>
  <c r="N5823" i="5"/>
  <c r="N5824" i="5"/>
  <c r="N5825" i="5"/>
  <c r="N5826" i="5"/>
  <c r="N5827" i="5"/>
  <c r="N5828" i="5"/>
  <c r="N5829" i="5"/>
  <c r="N5830" i="5"/>
  <c r="N5831" i="5"/>
  <c r="N5832" i="5"/>
  <c r="N5833" i="5"/>
  <c r="N5834" i="5"/>
  <c r="N5835" i="5"/>
  <c r="N5836" i="5"/>
  <c r="N5837" i="5"/>
  <c r="N5838" i="5"/>
  <c r="N5839" i="5"/>
  <c r="N5840" i="5"/>
  <c r="N5841" i="5"/>
  <c r="N5842" i="5"/>
  <c r="N5843" i="5"/>
  <c r="N5844" i="5"/>
  <c r="N5845" i="5"/>
  <c r="N5846" i="5"/>
  <c r="N5847" i="5"/>
  <c r="N5848" i="5"/>
  <c r="N5849" i="5"/>
  <c r="N5850" i="5"/>
  <c r="N5851" i="5"/>
  <c r="N5852" i="5"/>
  <c r="N5853" i="5"/>
  <c r="N5854" i="5"/>
  <c r="N5855" i="5"/>
  <c r="N5856" i="5"/>
  <c r="N5857" i="5"/>
  <c r="N5858" i="5"/>
  <c r="N5859" i="5"/>
  <c r="N5860" i="5"/>
  <c r="N5861" i="5"/>
  <c r="N5862" i="5"/>
  <c r="N5863" i="5"/>
  <c r="N5864" i="5"/>
  <c r="N5865" i="5"/>
  <c r="N5866" i="5"/>
  <c r="N5867" i="5"/>
  <c r="N5868" i="5"/>
  <c r="N5869" i="5"/>
  <c r="N5870" i="5"/>
  <c r="N5871" i="5"/>
  <c r="N5872" i="5"/>
  <c r="N5873" i="5"/>
  <c r="N5874" i="5"/>
  <c r="N5875" i="5"/>
  <c r="N5876" i="5"/>
  <c r="N5877" i="5"/>
  <c r="N5878" i="5"/>
  <c r="N5879" i="5"/>
  <c r="N5880" i="5"/>
  <c r="N5881" i="5"/>
  <c r="N5882" i="5"/>
  <c r="N5883" i="5"/>
  <c r="N5884" i="5"/>
  <c r="N5885" i="5"/>
  <c r="N5886" i="5"/>
  <c r="N5887" i="5"/>
  <c r="N5888" i="5"/>
  <c r="N5889" i="5"/>
  <c r="N5890" i="5"/>
  <c r="N5891" i="5"/>
  <c r="N5892" i="5"/>
  <c r="N5893" i="5"/>
  <c r="N5894" i="5"/>
  <c r="N5895" i="5"/>
  <c r="N5896" i="5"/>
  <c r="N5897" i="5"/>
  <c r="N5898" i="5"/>
  <c r="N5899" i="5"/>
  <c r="N5900" i="5"/>
  <c r="N5901" i="5"/>
  <c r="N5902" i="5"/>
  <c r="N5903" i="5"/>
  <c r="N5904" i="5"/>
  <c r="N5905" i="5"/>
  <c r="N5906" i="5"/>
  <c r="N5907" i="5"/>
  <c r="N5908" i="5"/>
  <c r="N5909" i="5"/>
  <c r="N5910" i="5"/>
  <c r="N5911" i="5"/>
  <c r="N5912" i="5"/>
  <c r="N5913" i="5"/>
  <c r="N5914" i="5"/>
  <c r="N5915" i="5"/>
  <c r="N5916" i="5"/>
  <c r="N5917" i="5"/>
  <c r="N5918" i="5"/>
  <c r="N5919" i="5"/>
  <c r="N5920" i="5"/>
  <c r="N5921" i="5"/>
  <c r="N5922" i="5"/>
  <c r="N5923" i="5"/>
  <c r="N5924" i="5"/>
  <c r="N5925" i="5"/>
  <c r="N5926" i="5"/>
  <c r="N5927" i="5"/>
  <c r="N5928" i="5"/>
  <c r="N5929" i="5"/>
  <c r="N5930" i="5"/>
  <c r="N5931" i="5"/>
  <c r="N5932" i="5"/>
  <c r="N5933" i="5"/>
  <c r="N5934" i="5"/>
  <c r="N5935" i="5"/>
  <c r="N5936" i="5"/>
  <c r="N5937" i="5"/>
  <c r="N5938" i="5"/>
  <c r="N5939" i="5"/>
  <c r="N5940" i="5"/>
  <c r="N5941" i="5"/>
  <c r="N5942" i="5"/>
  <c r="N5943" i="5"/>
  <c r="N5944" i="5"/>
  <c r="N5945" i="5"/>
  <c r="N5946" i="5"/>
  <c r="N5947" i="5"/>
  <c r="N5948" i="5"/>
  <c r="N5949" i="5"/>
  <c r="N5950" i="5"/>
  <c r="N5951" i="5"/>
  <c r="N5952" i="5"/>
  <c r="N5953" i="5"/>
  <c r="N5954" i="5"/>
  <c r="N5955" i="5"/>
  <c r="N5956" i="5"/>
  <c r="N5957" i="5"/>
  <c r="N5958" i="5"/>
  <c r="N5959" i="5"/>
  <c r="N5960" i="5"/>
  <c r="N5961" i="5"/>
  <c r="N5962" i="5"/>
  <c r="N5963" i="5"/>
  <c r="N5964" i="5"/>
  <c r="N5965" i="5"/>
  <c r="N5966" i="5"/>
  <c r="N5967" i="5"/>
  <c r="N5968" i="5"/>
  <c r="N5969" i="5"/>
  <c r="N5970" i="5"/>
  <c r="N5971" i="5"/>
  <c r="N5972" i="5"/>
  <c r="N5973" i="5"/>
  <c r="N5974" i="5"/>
  <c r="N5975" i="5"/>
  <c r="N5976" i="5"/>
  <c r="N5977" i="5"/>
  <c r="N5978" i="5"/>
  <c r="N5979" i="5"/>
  <c r="N5980" i="5"/>
  <c r="N5981" i="5"/>
  <c r="N5982" i="5"/>
  <c r="N5983" i="5"/>
  <c r="N5984" i="5"/>
  <c r="N5985" i="5"/>
  <c r="N5986" i="5"/>
  <c r="N5987" i="5"/>
  <c r="N5988" i="5"/>
  <c r="N5989" i="5"/>
  <c r="N5990" i="5"/>
  <c r="N5991" i="5"/>
  <c r="N5992" i="5"/>
  <c r="N5993" i="5"/>
  <c r="N5994" i="5"/>
  <c r="N5995" i="5"/>
  <c r="N5996" i="5"/>
  <c r="N5997" i="5"/>
  <c r="N5998" i="5"/>
  <c r="N5999" i="5"/>
  <c r="N6000" i="5"/>
  <c r="N6001" i="5"/>
  <c r="N6002" i="5"/>
  <c r="N6003" i="5"/>
  <c r="N6004" i="5"/>
  <c r="N6005" i="5"/>
  <c r="N6006" i="5"/>
  <c r="N6007" i="5"/>
  <c r="N6008" i="5"/>
  <c r="N6009" i="5"/>
  <c r="N6010" i="5"/>
  <c r="N6011" i="5"/>
  <c r="N6012" i="5"/>
  <c r="N6013" i="5"/>
  <c r="N6014" i="5"/>
  <c r="N6015" i="5"/>
  <c r="N6016" i="5"/>
  <c r="N6017" i="5"/>
  <c r="N6018" i="5"/>
  <c r="N6019" i="5"/>
  <c r="N6020" i="5"/>
  <c r="N6021" i="5"/>
  <c r="N6022" i="5"/>
  <c r="N6023" i="5"/>
  <c r="N6024" i="5"/>
  <c r="N6025" i="5"/>
  <c r="N6026" i="5"/>
  <c r="N6027" i="5"/>
  <c r="N6028" i="5"/>
  <c r="N6029" i="5"/>
  <c r="N6030" i="5"/>
  <c r="N6031" i="5"/>
  <c r="N6032" i="5"/>
  <c r="N6033" i="5"/>
  <c r="N6034" i="5"/>
  <c r="N6035" i="5"/>
  <c r="N6036" i="5"/>
  <c r="N6037" i="5"/>
  <c r="N6038" i="5"/>
  <c r="N6039" i="5"/>
  <c r="N6040" i="5"/>
  <c r="N6041" i="5"/>
  <c r="N6042" i="5"/>
  <c r="N6043" i="5"/>
  <c r="N6044" i="5"/>
  <c r="N6045" i="5"/>
  <c r="N6046" i="5"/>
  <c r="N6047" i="5"/>
  <c r="N6048" i="5"/>
  <c r="N6049" i="5"/>
  <c r="N6050" i="5"/>
  <c r="N6051" i="5"/>
  <c r="N6052" i="5"/>
  <c r="N6053" i="5"/>
  <c r="N6054" i="5"/>
  <c r="N6055" i="5"/>
  <c r="N6056" i="5"/>
  <c r="N6057" i="5"/>
  <c r="N6058" i="5"/>
  <c r="N6059" i="5"/>
  <c r="N6060" i="5"/>
  <c r="N6061" i="5"/>
  <c r="N6062" i="5"/>
  <c r="N6063" i="5"/>
  <c r="N6064" i="5"/>
  <c r="N6065" i="5"/>
  <c r="N6066" i="5"/>
  <c r="N6067" i="5"/>
  <c r="N6068" i="5"/>
  <c r="N6069" i="5"/>
  <c r="N6070" i="5"/>
  <c r="N6071" i="5"/>
  <c r="N6072" i="5"/>
  <c r="N6073" i="5"/>
  <c r="N6074" i="5"/>
  <c r="N6075" i="5"/>
  <c r="N6076" i="5"/>
  <c r="N6077" i="5"/>
  <c r="N6078" i="5"/>
  <c r="N6079" i="5"/>
  <c r="N6080" i="5"/>
  <c r="N6081" i="5"/>
  <c r="N6082" i="5"/>
  <c r="N6083" i="5"/>
  <c r="N6084" i="5"/>
  <c r="N6085" i="5"/>
  <c r="N6086" i="5"/>
  <c r="N6087" i="5"/>
  <c r="N6088" i="5"/>
  <c r="N6089" i="5"/>
  <c r="N6090" i="5"/>
  <c r="N6091" i="5"/>
  <c r="N6092" i="5"/>
  <c r="N6093" i="5"/>
  <c r="N6094" i="5"/>
  <c r="N6095" i="5"/>
  <c r="N6096" i="5"/>
  <c r="N6097" i="5"/>
  <c r="N6098" i="5"/>
  <c r="N6099" i="5"/>
  <c r="N6100" i="5"/>
  <c r="N6101" i="5"/>
  <c r="N6102" i="5"/>
  <c r="N6103" i="5"/>
  <c r="N6104" i="5"/>
  <c r="N6105" i="5"/>
  <c r="N6106" i="5"/>
  <c r="N6107" i="5"/>
  <c r="N6108" i="5"/>
  <c r="N6109" i="5"/>
  <c r="N6110" i="5"/>
  <c r="N6111" i="5"/>
  <c r="N6112" i="5"/>
  <c r="N6113" i="5"/>
  <c r="N6114" i="5"/>
  <c r="N6115" i="5"/>
  <c r="N6116" i="5"/>
  <c r="N6117" i="5"/>
  <c r="N6118" i="5"/>
  <c r="N6119" i="5"/>
  <c r="N6120" i="5"/>
  <c r="N6121" i="5"/>
  <c r="N6122" i="5"/>
  <c r="N6123" i="5"/>
  <c r="N6124" i="5"/>
  <c r="N6125" i="5"/>
  <c r="N6126" i="5"/>
  <c r="N6127" i="5"/>
  <c r="N6128" i="5"/>
  <c r="N6129" i="5"/>
  <c r="N6130" i="5"/>
  <c r="N6131" i="5"/>
  <c r="N6132" i="5"/>
  <c r="N6133" i="5"/>
  <c r="N6134" i="5"/>
  <c r="N6135" i="5"/>
  <c r="N6136" i="5"/>
  <c r="N6137" i="5"/>
  <c r="N6138" i="5"/>
  <c r="N6139" i="5"/>
  <c r="N6140" i="5"/>
  <c r="N6141" i="5"/>
  <c r="N6142" i="5"/>
  <c r="N6143" i="5"/>
  <c r="N6144" i="5"/>
  <c r="N6145" i="5"/>
  <c r="N6146" i="5"/>
  <c r="N6147" i="5"/>
  <c r="N6148" i="5"/>
  <c r="N6149" i="5"/>
  <c r="N6150" i="5"/>
  <c r="N6151" i="5"/>
  <c r="N6152" i="5"/>
  <c r="N6153" i="5"/>
  <c r="N6154" i="5"/>
  <c r="N6155" i="5"/>
  <c r="N6156" i="5"/>
  <c r="N6157" i="5"/>
  <c r="N6158" i="5"/>
  <c r="N6159" i="5"/>
  <c r="N6160" i="5"/>
  <c r="N6161" i="5"/>
  <c r="N6162" i="5"/>
  <c r="N6163" i="5"/>
  <c r="N6164" i="5"/>
  <c r="N6165" i="5"/>
  <c r="N6166" i="5"/>
  <c r="N6167" i="5"/>
  <c r="N6168" i="5"/>
  <c r="N6169" i="5"/>
  <c r="N6170" i="5"/>
  <c r="N6171" i="5"/>
  <c r="N6172" i="5"/>
  <c r="N6173" i="5"/>
  <c r="N6174" i="5"/>
  <c r="N6175" i="5"/>
  <c r="N6176" i="5"/>
  <c r="N6177" i="5"/>
  <c r="N6178" i="5"/>
  <c r="N6179" i="5"/>
  <c r="N6180" i="5"/>
  <c r="N6181" i="5"/>
  <c r="N6182" i="5"/>
  <c r="N6183" i="5"/>
  <c r="N6184" i="5"/>
  <c r="N6185" i="5"/>
  <c r="N6186" i="5"/>
  <c r="N6187" i="5"/>
  <c r="N6188" i="5"/>
  <c r="N6189" i="5"/>
  <c r="N6190" i="5"/>
  <c r="N6191" i="5"/>
  <c r="N6192" i="5"/>
  <c r="N6193" i="5"/>
  <c r="N6194" i="5"/>
  <c r="N6195" i="5"/>
  <c r="N6196" i="5"/>
  <c r="N6197" i="5"/>
  <c r="N6198" i="5"/>
  <c r="N6199" i="5"/>
  <c r="N6200" i="5"/>
  <c r="N6201" i="5"/>
  <c r="N6202" i="5"/>
  <c r="N6203" i="5"/>
  <c r="N6204" i="5"/>
  <c r="N6205" i="5"/>
  <c r="N6206" i="5"/>
  <c r="N6207" i="5"/>
  <c r="N6208" i="5"/>
  <c r="N6209" i="5"/>
  <c r="N6210" i="5"/>
  <c r="N6211" i="5"/>
  <c r="N6212" i="5"/>
  <c r="N6213" i="5"/>
  <c r="N6214" i="5"/>
  <c r="N6215" i="5"/>
  <c r="N6216" i="5"/>
  <c r="N6217" i="5"/>
  <c r="N6218" i="5"/>
  <c r="N6219" i="5"/>
  <c r="N6220" i="5"/>
  <c r="N6221" i="5"/>
  <c r="N6222" i="5"/>
  <c r="N6223" i="5"/>
  <c r="N6224" i="5"/>
  <c r="N6225" i="5"/>
  <c r="N6226" i="5"/>
  <c r="N6227" i="5"/>
  <c r="N6228" i="5"/>
  <c r="N6229" i="5"/>
  <c r="N6230" i="5"/>
  <c r="N6231" i="5"/>
  <c r="N6232" i="5"/>
  <c r="N6233" i="5"/>
  <c r="N6234" i="5"/>
  <c r="N6235" i="5"/>
  <c r="N6236" i="5"/>
  <c r="N6237" i="5"/>
  <c r="N6238" i="5"/>
  <c r="N6239" i="5"/>
  <c r="N6240" i="5"/>
  <c r="N6241" i="5"/>
  <c r="N6242" i="5"/>
  <c r="N6243" i="5"/>
  <c r="N6244" i="5"/>
  <c r="N6245" i="5"/>
  <c r="N6246" i="5"/>
  <c r="N6247" i="5"/>
  <c r="N6248" i="5"/>
  <c r="N6249" i="5"/>
  <c r="N6250" i="5"/>
  <c r="N6251" i="5"/>
  <c r="N6252" i="5"/>
  <c r="N6253" i="5"/>
  <c r="N6254" i="5"/>
  <c r="N6255" i="5"/>
  <c r="N6256" i="5"/>
  <c r="N6257" i="5"/>
  <c r="N6258" i="5"/>
  <c r="N6259" i="5"/>
  <c r="N6260" i="5"/>
  <c r="N6261" i="5"/>
  <c r="N6262" i="5"/>
  <c r="N6263" i="5"/>
  <c r="N6264" i="5"/>
  <c r="N6265" i="5"/>
  <c r="N6266" i="5"/>
  <c r="N6267" i="5"/>
  <c r="N6268" i="5"/>
  <c r="N6269" i="5"/>
  <c r="N6270" i="5"/>
  <c r="N6271" i="5"/>
  <c r="N6272" i="5"/>
  <c r="N6273" i="5"/>
  <c r="N6274" i="5"/>
  <c r="N6275" i="5"/>
  <c r="N6276" i="5"/>
  <c r="N6277" i="5"/>
  <c r="N6278" i="5"/>
  <c r="N6279" i="5"/>
  <c r="N6280" i="5"/>
  <c r="N6281" i="5"/>
  <c r="N6282" i="5"/>
  <c r="N6283" i="5"/>
  <c r="N6284" i="5"/>
  <c r="N6285" i="5"/>
  <c r="N6286" i="5"/>
  <c r="N6287" i="5"/>
  <c r="N6288" i="5"/>
  <c r="N6289" i="5"/>
  <c r="N6290" i="5"/>
  <c r="N6291" i="5"/>
  <c r="N6292" i="5"/>
  <c r="N6293" i="5"/>
  <c r="N6294" i="5"/>
  <c r="N6295" i="5"/>
  <c r="N6296" i="5"/>
  <c r="N6297" i="5"/>
  <c r="N6298" i="5"/>
  <c r="N6299" i="5"/>
  <c r="N6300" i="5"/>
  <c r="N6301" i="5"/>
  <c r="N6302" i="5"/>
  <c r="N6303" i="5"/>
  <c r="N6304" i="5"/>
  <c r="N6305" i="5"/>
  <c r="N6306" i="5"/>
  <c r="N6307" i="5"/>
  <c r="N6308" i="5"/>
  <c r="N6309" i="5"/>
  <c r="N6310" i="5"/>
  <c r="N6311" i="5"/>
  <c r="N6312" i="5"/>
  <c r="N6313" i="5"/>
  <c r="N6314" i="5"/>
  <c r="N6315" i="5"/>
  <c r="N6316" i="5"/>
  <c r="N6317" i="5"/>
  <c r="N6318" i="5"/>
  <c r="N6319" i="5"/>
  <c r="N6320" i="5"/>
  <c r="N6321" i="5"/>
  <c r="N6322" i="5"/>
  <c r="N6323" i="5"/>
  <c r="N6324" i="5"/>
  <c r="N6325" i="5"/>
  <c r="N6326" i="5"/>
  <c r="N6327" i="5"/>
  <c r="N6328" i="5"/>
  <c r="N6329" i="5"/>
  <c r="N6330" i="5"/>
  <c r="N6331" i="5"/>
  <c r="N6332" i="5"/>
  <c r="N6333" i="5"/>
  <c r="N6334" i="5"/>
  <c r="N6335" i="5"/>
  <c r="N6336" i="5"/>
  <c r="N6337" i="5"/>
  <c r="N6338" i="5"/>
  <c r="N6339" i="5"/>
  <c r="N6340" i="5"/>
  <c r="N6341" i="5"/>
  <c r="N6342" i="5"/>
  <c r="N6343" i="5"/>
  <c r="N6344" i="5"/>
  <c r="N6345" i="5"/>
  <c r="N6346" i="5"/>
  <c r="N6347" i="5"/>
  <c r="N6348" i="5"/>
  <c r="N6349" i="5"/>
  <c r="N6350" i="5"/>
  <c r="N6351" i="5"/>
  <c r="N6352" i="5"/>
  <c r="N6353" i="5"/>
  <c r="N6354" i="5"/>
  <c r="N6355" i="5"/>
  <c r="N6356" i="5"/>
  <c r="N6357" i="5"/>
  <c r="N6358" i="5"/>
  <c r="N6359" i="5"/>
  <c r="N6360" i="5"/>
  <c r="N6361" i="5"/>
  <c r="N6362" i="5"/>
  <c r="N6363" i="5"/>
  <c r="N6364" i="5"/>
  <c r="N6365" i="5"/>
  <c r="N6366" i="5"/>
  <c r="N6367" i="5"/>
  <c r="N6368" i="5"/>
  <c r="N6369" i="5"/>
  <c r="N6370" i="5"/>
  <c r="N6371" i="5"/>
  <c r="N6372" i="5"/>
  <c r="N6373" i="5"/>
  <c r="N6374" i="5"/>
  <c r="N6375" i="5"/>
  <c r="N6376" i="5"/>
  <c r="N6377" i="5"/>
  <c r="N6378" i="5"/>
  <c r="N6379" i="5"/>
  <c r="N6380" i="5"/>
  <c r="N6381" i="5"/>
  <c r="N6382" i="5"/>
  <c r="N6383" i="5"/>
  <c r="N6384" i="5"/>
  <c r="N6385" i="5"/>
  <c r="N6386" i="5"/>
  <c r="N6387" i="5"/>
  <c r="N6388" i="5"/>
  <c r="N6389" i="5"/>
  <c r="N6390" i="5"/>
  <c r="N6391" i="5"/>
  <c r="N6392" i="5"/>
  <c r="N6393" i="5"/>
  <c r="N6394" i="5"/>
  <c r="N6395" i="5"/>
  <c r="N6396" i="5"/>
  <c r="N6397" i="5"/>
  <c r="N6398" i="5"/>
  <c r="N6399" i="5"/>
  <c r="N6400" i="5"/>
  <c r="N6401" i="5"/>
  <c r="N6402" i="5"/>
  <c r="N6403" i="5"/>
  <c r="N6404" i="5"/>
  <c r="N6405" i="5"/>
  <c r="N6406" i="5"/>
  <c r="N6407" i="5"/>
  <c r="N6408" i="5"/>
  <c r="N6409" i="5"/>
  <c r="N6410" i="5"/>
  <c r="N6411" i="5"/>
  <c r="N6412" i="5"/>
  <c r="N6413" i="5"/>
  <c r="N6414" i="5"/>
  <c r="N6415" i="5"/>
  <c r="N6416" i="5"/>
  <c r="N6417" i="5"/>
  <c r="N6418" i="5"/>
  <c r="N6419" i="5"/>
  <c r="N6420" i="5"/>
  <c r="N6421" i="5"/>
  <c r="N6422" i="5"/>
  <c r="N6423" i="5"/>
  <c r="N6424" i="5"/>
  <c r="N6425" i="5"/>
  <c r="N6426" i="5"/>
  <c r="N6427" i="5"/>
  <c r="N6428" i="5"/>
  <c r="N6429" i="5"/>
  <c r="N6430" i="5"/>
  <c r="N6431" i="5"/>
  <c r="N6432" i="5"/>
  <c r="N6433" i="5"/>
  <c r="N6434" i="5"/>
  <c r="N6435" i="5"/>
  <c r="N6436" i="5"/>
  <c r="N6437" i="5"/>
  <c r="N6438" i="5"/>
  <c r="N6439" i="5"/>
  <c r="N6440" i="5"/>
  <c r="N6441" i="5"/>
  <c r="N6442" i="5"/>
  <c r="N6443" i="5"/>
  <c r="N6444" i="5"/>
  <c r="N6445" i="5"/>
  <c r="N6446" i="5"/>
  <c r="N6447" i="5"/>
  <c r="N6448" i="5"/>
  <c r="N6449" i="5"/>
  <c r="N6450" i="5"/>
  <c r="N6451" i="5"/>
  <c r="N6452" i="5"/>
  <c r="N6453" i="5"/>
  <c r="N6454" i="5"/>
  <c r="N6455" i="5"/>
  <c r="N6456" i="5"/>
  <c r="N6457" i="5"/>
  <c r="N6458" i="5"/>
  <c r="N6459" i="5"/>
  <c r="N6460" i="5"/>
  <c r="N6461" i="5"/>
  <c r="N6462" i="5"/>
  <c r="N6463" i="5"/>
  <c r="N6464" i="5"/>
  <c r="N6465" i="5"/>
  <c r="N6466" i="5"/>
  <c r="N6467" i="5"/>
  <c r="N6468" i="5"/>
  <c r="N6469" i="5"/>
  <c r="N6470" i="5"/>
  <c r="N6471" i="5"/>
  <c r="N6472" i="5"/>
  <c r="N6473" i="5"/>
  <c r="N6474" i="5"/>
  <c r="N6475" i="5"/>
  <c r="N6476" i="5"/>
  <c r="N6477" i="5"/>
  <c r="N6478" i="5"/>
  <c r="N6479" i="5"/>
  <c r="N6480" i="5"/>
  <c r="N6481" i="5"/>
  <c r="N6482" i="5"/>
  <c r="N6483" i="5"/>
  <c r="N6484" i="5"/>
  <c r="N6485" i="5"/>
  <c r="N6486" i="5"/>
  <c r="N6487" i="5"/>
  <c r="N6488" i="5"/>
  <c r="N6489" i="5"/>
  <c r="N6490" i="5"/>
  <c r="N6491" i="5"/>
  <c r="N6492" i="5"/>
  <c r="N6493" i="5"/>
  <c r="N6494" i="5"/>
  <c r="N6495" i="5"/>
  <c r="N6496" i="5"/>
  <c r="N6497" i="5"/>
  <c r="N6498" i="5"/>
  <c r="N6499" i="5"/>
  <c r="N6500" i="5"/>
  <c r="N6501" i="5"/>
  <c r="N6502" i="5"/>
  <c r="N6503" i="5"/>
  <c r="N6504" i="5"/>
  <c r="N6505" i="5"/>
  <c r="N6506" i="5"/>
  <c r="N6507" i="5"/>
  <c r="N6508" i="5"/>
  <c r="N6509" i="5"/>
  <c r="N6510" i="5"/>
  <c r="N6511" i="5"/>
  <c r="N6512" i="5"/>
  <c r="N6513" i="5"/>
  <c r="N6514" i="5"/>
  <c r="N6515" i="5"/>
  <c r="N6516" i="5"/>
  <c r="N6517" i="5"/>
  <c r="N6518" i="5"/>
  <c r="N6519" i="5"/>
  <c r="N6520" i="5"/>
  <c r="N6521" i="5"/>
  <c r="N6522" i="5"/>
  <c r="N6523" i="5"/>
  <c r="N6524" i="5"/>
  <c r="N6525" i="5"/>
  <c r="N6526" i="5"/>
  <c r="N6527" i="5"/>
  <c r="N6528" i="5"/>
  <c r="N6529" i="5"/>
  <c r="N6530" i="5"/>
  <c r="N6531" i="5"/>
  <c r="N6532" i="5"/>
  <c r="N6533" i="5"/>
  <c r="N6534" i="5"/>
  <c r="N6535" i="5"/>
  <c r="N6536" i="5"/>
  <c r="N6537" i="5"/>
  <c r="N6538" i="5"/>
  <c r="N6539" i="5"/>
  <c r="N6540" i="5"/>
  <c r="N6541" i="5"/>
  <c r="N6542" i="5"/>
  <c r="N6543" i="5"/>
  <c r="N6544" i="5"/>
  <c r="N6545" i="5"/>
  <c r="N6546" i="5"/>
  <c r="N6547" i="5"/>
  <c r="N6548" i="5"/>
  <c r="N6549" i="5"/>
  <c r="N6550" i="5"/>
  <c r="N6551" i="5"/>
  <c r="N6552" i="5"/>
  <c r="N6553" i="5"/>
  <c r="N6554" i="5"/>
  <c r="N6555" i="5"/>
  <c r="N6556" i="5"/>
  <c r="N6557" i="5"/>
  <c r="N6558" i="5"/>
  <c r="N6559" i="5"/>
  <c r="N6560" i="5"/>
  <c r="N6561" i="5"/>
  <c r="N6562" i="5"/>
  <c r="N6563" i="5"/>
  <c r="N6564" i="5"/>
  <c r="N6565" i="5"/>
  <c r="N6566" i="5"/>
  <c r="N6567" i="5"/>
  <c r="N6568" i="5"/>
  <c r="N6569" i="5"/>
  <c r="N6570" i="5"/>
  <c r="N6571" i="5"/>
  <c r="N6572" i="5"/>
  <c r="N6573" i="5"/>
  <c r="N6574" i="5"/>
  <c r="N6575" i="5"/>
  <c r="N6576" i="5"/>
  <c r="N6577" i="5"/>
  <c r="N6578" i="5"/>
  <c r="N6579" i="5"/>
  <c r="N6580" i="5"/>
  <c r="N6581" i="5"/>
  <c r="N6582" i="5"/>
  <c r="N6583" i="5"/>
  <c r="N6584" i="5"/>
  <c r="N6585" i="5"/>
  <c r="N6586" i="5"/>
  <c r="N6587" i="5"/>
  <c r="N6588" i="5"/>
  <c r="N6589" i="5"/>
  <c r="N6590" i="5"/>
  <c r="N6591" i="5"/>
  <c r="N6592" i="5"/>
  <c r="N6593" i="5"/>
  <c r="N6594" i="5"/>
  <c r="N6595" i="5"/>
  <c r="N6596" i="5"/>
  <c r="N6597" i="5"/>
  <c r="N6598" i="5"/>
  <c r="N6599" i="5"/>
  <c r="N6600" i="5"/>
  <c r="N6601" i="5"/>
  <c r="N6602" i="5"/>
  <c r="N6603" i="5"/>
  <c r="N6604" i="5"/>
  <c r="N6605" i="5"/>
  <c r="N6606" i="5"/>
  <c r="N6607" i="5"/>
  <c r="N6608" i="5"/>
  <c r="N6609" i="5"/>
  <c r="N6610" i="5"/>
  <c r="N6611" i="5"/>
  <c r="N6612" i="5"/>
  <c r="N6613" i="5"/>
  <c r="N6614" i="5"/>
  <c r="N6615" i="5"/>
  <c r="N6616" i="5"/>
  <c r="N6617" i="5"/>
  <c r="N6618" i="5"/>
  <c r="N6619" i="5"/>
  <c r="N6620" i="5"/>
  <c r="N6621" i="5"/>
  <c r="N6622" i="5"/>
  <c r="N6623" i="5"/>
  <c r="N6624" i="5"/>
  <c r="N6625" i="5"/>
  <c r="N6626" i="5"/>
  <c r="N6627" i="5"/>
  <c r="N6628" i="5"/>
  <c r="N6629" i="5"/>
  <c r="N6630" i="5"/>
  <c r="N6631" i="5"/>
  <c r="N6632" i="5"/>
  <c r="N6633" i="5"/>
  <c r="N6634" i="5"/>
  <c r="N6635" i="5"/>
  <c r="N6636" i="5"/>
  <c r="N6637" i="5"/>
  <c r="N6638" i="5"/>
  <c r="N6639" i="5"/>
  <c r="N6640" i="5"/>
  <c r="N6641" i="5"/>
  <c r="N6642" i="5"/>
  <c r="N6643" i="5"/>
  <c r="N6644" i="5"/>
  <c r="N6645" i="5"/>
  <c r="N6646" i="5"/>
  <c r="N6647" i="5"/>
  <c r="N6648" i="5"/>
  <c r="N6649" i="5"/>
  <c r="N6650" i="5"/>
  <c r="N6651" i="5"/>
  <c r="N6652" i="5"/>
  <c r="N6653" i="5"/>
  <c r="N6654" i="5"/>
  <c r="N6655" i="5"/>
  <c r="N6656" i="5"/>
  <c r="N6657" i="5"/>
  <c r="N6658" i="5"/>
  <c r="N6659" i="5"/>
  <c r="N6660" i="5"/>
  <c r="N6661" i="5"/>
  <c r="N6662" i="5"/>
  <c r="N6663" i="5"/>
  <c r="N6664" i="5"/>
  <c r="N6665" i="5"/>
  <c r="N6666" i="5"/>
  <c r="N6667" i="5"/>
  <c r="N6668" i="5"/>
  <c r="N6669" i="5"/>
  <c r="N6670" i="5"/>
  <c r="N6671" i="5"/>
  <c r="N6672" i="5"/>
  <c r="N6673" i="5"/>
  <c r="N6674" i="5"/>
  <c r="N6675" i="5"/>
  <c r="N6676" i="5"/>
  <c r="N6677" i="5"/>
  <c r="N6678" i="5"/>
  <c r="N6679" i="5"/>
  <c r="N6680" i="5"/>
  <c r="N6681" i="5"/>
  <c r="N6682" i="5"/>
  <c r="N6683" i="5"/>
  <c r="N6684" i="5"/>
  <c r="N6685" i="5"/>
  <c r="N6686" i="5"/>
  <c r="N6687" i="5"/>
  <c r="N6688" i="5"/>
  <c r="N6689" i="5"/>
  <c r="N6690" i="5"/>
  <c r="N6691" i="5"/>
  <c r="N6692" i="5"/>
  <c r="N6693" i="5"/>
  <c r="N6694" i="5"/>
  <c r="N6695" i="5"/>
  <c r="N6696" i="5"/>
  <c r="N6697" i="5"/>
  <c r="N6698" i="5"/>
  <c r="N6699" i="5"/>
  <c r="N6700" i="5"/>
  <c r="N6701" i="5"/>
  <c r="N6702" i="5"/>
  <c r="N6703" i="5"/>
  <c r="N6704" i="5"/>
  <c r="N6705" i="5"/>
  <c r="N6706" i="5"/>
  <c r="N6707" i="5"/>
  <c r="N6708" i="5"/>
  <c r="N6709" i="5"/>
  <c r="N6710" i="5"/>
  <c r="N6711" i="5"/>
  <c r="N6712" i="5"/>
  <c r="N6713" i="5"/>
  <c r="N6714" i="5"/>
  <c r="N6715" i="5"/>
  <c r="N6716" i="5"/>
  <c r="N6717" i="5"/>
  <c r="N6718" i="5"/>
  <c r="N6719" i="5"/>
  <c r="N6720" i="5"/>
  <c r="N6721" i="5"/>
  <c r="N6722" i="5"/>
  <c r="N6723" i="5"/>
  <c r="N6724" i="5"/>
  <c r="N6725" i="5"/>
  <c r="N6726" i="5"/>
  <c r="N6727" i="5"/>
  <c r="N6728" i="5"/>
  <c r="N6729" i="5"/>
  <c r="N6730" i="5"/>
  <c r="N6731" i="5"/>
  <c r="N6732" i="5"/>
  <c r="N6733" i="5"/>
  <c r="N6734" i="5"/>
  <c r="N6735" i="5"/>
  <c r="N6736" i="5"/>
  <c r="N6737" i="5"/>
  <c r="N6738" i="5"/>
  <c r="N6739" i="5"/>
  <c r="N6740" i="5"/>
  <c r="N6741" i="5"/>
  <c r="N6742" i="5"/>
  <c r="N6743" i="5"/>
  <c r="N6744" i="5"/>
  <c r="N6745" i="5"/>
  <c r="N6746" i="5"/>
  <c r="N6747" i="5"/>
  <c r="N6748" i="5"/>
  <c r="N6749" i="5"/>
  <c r="N6750" i="5"/>
  <c r="N6751" i="5"/>
  <c r="N6752" i="5"/>
  <c r="N6753" i="5"/>
  <c r="N6754" i="5"/>
  <c r="N6755" i="5"/>
  <c r="N6756" i="5"/>
  <c r="N6757" i="5"/>
  <c r="N6758" i="5"/>
  <c r="N6759" i="5"/>
  <c r="N6760" i="5"/>
  <c r="N6761" i="5"/>
  <c r="N6762" i="5"/>
  <c r="N6763" i="5"/>
  <c r="N6764" i="5"/>
  <c r="N6765" i="5"/>
  <c r="N6766" i="5"/>
  <c r="N6767" i="5"/>
  <c r="N6768" i="5"/>
  <c r="N6769" i="5"/>
  <c r="N6770" i="5"/>
  <c r="N6771" i="5"/>
  <c r="N6772" i="5"/>
  <c r="N6773" i="5"/>
  <c r="N6774" i="5"/>
  <c r="N6775" i="5"/>
  <c r="N6776" i="5"/>
  <c r="N6777" i="5"/>
  <c r="N6778" i="5"/>
  <c r="N6779" i="5"/>
  <c r="N6780" i="5"/>
  <c r="N6781" i="5"/>
  <c r="N6782" i="5"/>
  <c r="N6783" i="5"/>
  <c r="N6784" i="5"/>
  <c r="N6785" i="5"/>
  <c r="N6786" i="5"/>
  <c r="N6787" i="5"/>
  <c r="N6788" i="5"/>
  <c r="N6789" i="5"/>
  <c r="N6790" i="5"/>
  <c r="N6791" i="5"/>
  <c r="N6792" i="5"/>
  <c r="N6793" i="5"/>
  <c r="N6794" i="5"/>
  <c r="N6795" i="5"/>
  <c r="N6796" i="5"/>
  <c r="N6797" i="5"/>
  <c r="N6798" i="5"/>
  <c r="N6799" i="5"/>
  <c r="N6800" i="5"/>
  <c r="N6801" i="5"/>
  <c r="N6802" i="5"/>
  <c r="N6803" i="5"/>
  <c r="N6804" i="5"/>
  <c r="N6805" i="5"/>
  <c r="N6806" i="5"/>
  <c r="N6807" i="5"/>
  <c r="N6808" i="5"/>
  <c r="N6809" i="5"/>
  <c r="N6810" i="5"/>
  <c r="N6811" i="5"/>
  <c r="N6812" i="5"/>
  <c r="N6813" i="5"/>
  <c r="N6814" i="5"/>
  <c r="N6815" i="5"/>
  <c r="N6816" i="5"/>
  <c r="N6817" i="5"/>
  <c r="N6818" i="5"/>
  <c r="N6819" i="5"/>
  <c r="N6820" i="5"/>
  <c r="N6821" i="5"/>
  <c r="N6822" i="5"/>
  <c r="N6823" i="5"/>
  <c r="N6824" i="5"/>
  <c r="N6825" i="5"/>
  <c r="N6826" i="5"/>
  <c r="N6827" i="5"/>
  <c r="N6828" i="5"/>
  <c r="N6829" i="5"/>
  <c r="N6830" i="5"/>
  <c r="N6831" i="5"/>
  <c r="N6832" i="5"/>
  <c r="N6833" i="5"/>
  <c r="N6834" i="5"/>
  <c r="N6835" i="5"/>
  <c r="N6836" i="5"/>
  <c r="N6837" i="5"/>
  <c r="N6838" i="5"/>
  <c r="N6839" i="5"/>
  <c r="N6840" i="5"/>
  <c r="N6841" i="5"/>
  <c r="N6842" i="5"/>
  <c r="N6843" i="5"/>
  <c r="N6844" i="5"/>
  <c r="N6845" i="5"/>
  <c r="N6846" i="5"/>
  <c r="N6847" i="5"/>
  <c r="N6848" i="5"/>
  <c r="N6849" i="5"/>
  <c r="N6850" i="5"/>
  <c r="N6851" i="5"/>
  <c r="N6852" i="5"/>
  <c r="N6853" i="5"/>
  <c r="N6854" i="5"/>
  <c r="N6855" i="5"/>
  <c r="N6856" i="5"/>
  <c r="N6857" i="5"/>
  <c r="N6858" i="5"/>
  <c r="N6859" i="5"/>
  <c r="N6860" i="5"/>
  <c r="N6861" i="5"/>
  <c r="N6862" i="5"/>
  <c r="N6863" i="5"/>
  <c r="N6864" i="5"/>
  <c r="N6865" i="5"/>
  <c r="N6866" i="5"/>
  <c r="N6867" i="5"/>
  <c r="N6868" i="5"/>
  <c r="N6869" i="5"/>
  <c r="N6870" i="5"/>
  <c r="N6871" i="5"/>
  <c r="N6872" i="5"/>
  <c r="N6873" i="5"/>
  <c r="N6874" i="5"/>
  <c r="N6875" i="5"/>
  <c r="N6876" i="5"/>
  <c r="N6877" i="5"/>
  <c r="N6878" i="5"/>
  <c r="N6879" i="5"/>
  <c r="N6880" i="5"/>
  <c r="N6881" i="5"/>
  <c r="N6882" i="5"/>
  <c r="N6883" i="5"/>
  <c r="N6884" i="5"/>
  <c r="N6885" i="5"/>
  <c r="N6886" i="5"/>
  <c r="N6887" i="5"/>
  <c r="N6888" i="5"/>
  <c r="N6889" i="5"/>
  <c r="N6890" i="5"/>
  <c r="N6891" i="5"/>
  <c r="N6892" i="5"/>
  <c r="N6893" i="5"/>
  <c r="N6894" i="5"/>
  <c r="N6895" i="5"/>
  <c r="N6896" i="5"/>
  <c r="N6897" i="5"/>
  <c r="N6898" i="5"/>
  <c r="N6899" i="5"/>
  <c r="N6900" i="5"/>
  <c r="N6901" i="5"/>
  <c r="N6902" i="5"/>
  <c r="N6903" i="5"/>
  <c r="N6904" i="5"/>
  <c r="N6905" i="5"/>
  <c r="N6906" i="5"/>
  <c r="N6907" i="5"/>
  <c r="N6908" i="5"/>
  <c r="N6909" i="5"/>
  <c r="N6910" i="5"/>
  <c r="N6911" i="5"/>
  <c r="N6912" i="5"/>
  <c r="N6913" i="5"/>
  <c r="N6914" i="5"/>
  <c r="N6915" i="5"/>
  <c r="N6916" i="5"/>
  <c r="N6917" i="5"/>
  <c r="N6918" i="5"/>
  <c r="N6919" i="5"/>
  <c r="N6920" i="5"/>
  <c r="N6921" i="5"/>
  <c r="N6922" i="5"/>
  <c r="N6923" i="5"/>
  <c r="N6924" i="5"/>
  <c r="N6925" i="5"/>
  <c r="N6926" i="5"/>
  <c r="N6927" i="5"/>
  <c r="N6928" i="5"/>
  <c r="N6929" i="5"/>
  <c r="N6930" i="5"/>
  <c r="N6931" i="5"/>
  <c r="N6932" i="5"/>
  <c r="N6933" i="5"/>
  <c r="N6934" i="5"/>
  <c r="N6935" i="5"/>
  <c r="N6936" i="5"/>
  <c r="N6937" i="5"/>
  <c r="N6938" i="5"/>
  <c r="N6939" i="5"/>
  <c r="N6940" i="5"/>
  <c r="N6941" i="5"/>
  <c r="N6942" i="5"/>
  <c r="N6943" i="5"/>
  <c r="N6944" i="5"/>
  <c r="N6945" i="5"/>
  <c r="N6946" i="5"/>
  <c r="N6947" i="5"/>
  <c r="N6948" i="5"/>
  <c r="N6949" i="5"/>
  <c r="N6950" i="5"/>
  <c r="N6951" i="5"/>
  <c r="N6952" i="5"/>
  <c r="N6953" i="5"/>
  <c r="N6954" i="5"/>
  <c r="N6955" i="5"/>
  <c r="N6956" i="5"/>
  <c r="N6957" i="5"/>
  <c r="N6958" i="5"/>
  <c r="N6959" i="5"/>
  <c r="N6960" i="5"/>
  <c r="N6961" i="5"/>
  <c r="N6962" i="5"/>
  <c r="N6963" i="5"/>
  <c r="N6964" i="5"/>
  <c r="N6965" i="5"/>
  <c r="N6966" i="5"/>
  <c r="N6967" i="5"/>
  <c r="N6968" i="5"/>
  <c r="N6969" i="5"/>
  <c r="N6970" i="5"/>
  <c r="N6971" i="5"/>
  <c r="N6972" i="5"/>
  <c r="N6973" i="5"/>
  <c r="N6974" i="5"/>
  <c r="N6975" i="5"/>
  <c r="N6976" i="5"/>
  <c r="N6977" i="5"/>
  <c r="N6978" i="5"/>
  <c r="N6979" i="5"/>
  <c r="N6980" i="5"/>
  <c r="N6981" i="5"/>
  <c r="N6982" i="5"/>
  <c r="N6983" i="5"/>
  <c r="N6984" i="5"/>
  <c r="N6985" i="5"/>
  <c r="N6986" i="5"/>
  <c r="N6987" i="5"/>
  <c r="N6988" i="5"/>
  <c r="N6989" i="5"/>
  <c r="N6990" i="5"/>
  <c r="N6991" i="5"/>
  <c r="N6992" i="5"/>
  <c r="N6993" i="5"/>
  <c r="N6994" i="5"/>
  <c r="N6995" i="5"/>
  <c r="N6996" i="5"/>
  <c r="N6997" i="5"/>
  <c r="N6998" i="5"/>
  <c r="N6999" i="5"/>
  <c r="N7000" i="5"/>
  <c r="N7001" i="5"/>
  <c r="N7002" i="5"/>
  <c r="N7003" i="5"/>
  <c r="N7004" i="5"/>
  <c r="N7005" i="5"/>
  <c r="N7006" i="5"/>
  <c r="N7007" i="5"/>
  <c r="N7008" i="5"/>
  <c r="N7009" i="5"/>
  <c r="N7010" i="5"/>
  <c r="N7011" i="5"/>
  <c r="N7012" i="5"/>
  <c r="N7013" i="5"/>
  <c r="N7014" i="5"/>
  <c r="N7015" i="5"/>
  <c r="N7016" i="5"/>
  <c r="N7017" i="5"/>
  <c r="N7018" i="5"/>
  <c r="N7019" i="5"/>
  <c r="N7020" i="5"/>
  <c r="N7021" i="5"/>
  <c r="N7022" i="5"/>
  <c r="N7023" i="5"/>
  <c r="N7024" i="5"/>
  <c r="N7025" i="5"/>
  <c r="N7026" i="5"/>
  <c r="N7027" i="5"/>
  <c r="N7028" i="5"/>
  <c r="N7029" i="5"/>
  <c r="N7030" i="5"/>
  <c r="N7031" i="5"/>
  <c r="N7032" i="5"/>
  <c r="N7033" i="5"/>
  <c r="N7034" i="5"/>
  <c r="N7035" i="5"/>
  <c r="N7036" i="5"/>
  <c r="N7037" i="5"/>
  <c r="N7038" i="5"/>
  <c r="N7039" i="5"/>
  <c r="N7040" i="5"/>
  <c r="N7041" i="5"/>
  <c r="N7042" i="5"/>
  <c r="N7043" i="5"/>
  <c r="N7044" i="5"/>
  <c r="N7045" i="5"/>
  <c r="N7046" i="5"/>
  <c r="N7047" i="5"/>
  <c r="N7048" i="5"/>
  <c r="N7049" i="5"/>
  <c r="N7050" i="5"/>
  <c r="N7051" i="5"/>
  <c r="N7052" i="5"/>
  <c r="N7053" i="5"/>
  <c r="N7054" i="5"/>
  <c r="N7055" i="5"/>
  <c r="N7056" i="5"/>
  <c r="N7057" i="5"/>
  <c r="N7058" i="5"/>
  <c r="N7059" i="5"/>
  <c r="N7060" i="5"/>
  <c r="N7061" i="5"/>
  <c r="N7062" i="5"/>
  <c r="N7063" i="5"/>
  <c r="N7064" i="5"/>
  <c r="N7065" i="5"/>
  <c r="N7066" i="5"/>
  <c r="N7067" i="5"/>
  <c r="N7068" i="5"/>
  <c r="N7069" i="5"/>
  <c r="N7070" i="5"/>
  <c r="N7071" i="5"/>
  <c r="N7072" i="5"/>
  <c r="N7073" i="5"/>
  <c r="N7074" i="5"/>
  <c r="N7075" i="5"/>
  <c r="N7076" i="5"/>
  <c r="N7077" i="5"/>
  <c r="N7078" i="5"/>
  <c r="N7079" i="5"/>
  <c r="N7080" i="5"/>
  <c r="N7081" i="5"/>
  <c r="N7082" i="5"/>
  <c r="N7083" i="5"/>
  <c r="N7084" i="5"/>
  <c r="N7085" i="5"/>
  <c r="N7086" i="5"/>
  <c r="N7087" i="5"/>
  <c r="N7088" i="5"/>
  <c r="N7089" i="5"/>
  <c r="N7090" i="5"/>
  <c r="N7091" i="5"/>
  <c r="N7092" i="5"/>
  <c r="N7093" i="5"/>
  <c r="N7094" i="5"/>
  <c r="N7095" i="5"/>
  <c r="N7096" i="5"/>
  <c r="N7097" i="5"/>
  <c r="N7098" i="5"/>
  <c r="N7099" i="5"/>
  <c r="N7100" i="5"/>
  <c r="N7101" i="5"/>
  <c r="N7102" i="5"/>
  <c r="N7103" i="5"/>
  <c r="N7104" i="5"/>
  <c r="N7105" i="5"/>
  <c r="N7106" i="5"/>
  <c r="N7107" i="5"/>
  <c r="N7108" i="5"/>
  <c r="N7109" i="5"/>
  <c r="N7110" i="5"/>
  <c r="N7111" i="5"/>
  <c r="N7112" i="5"/>
  <c r="N7113" i="5"/>
  <c r="N7114" i="5"/>
  <c r="N7115" i="5"/>
  <c r="N7116" i="5"/>
  <c r="N7117" i="5"/>
  <c r="N7118" i="5"/>
  <c r="N7119" i="5"/>
  <c r="N7120" i="5"/>
  <c r="N7121" i="5"/>
  <c r="N7122" i="5"/>
  <c r="N7123" i="5"/>
  <c r="N7124" i="5"/>
  <c r="N7125" i="5"/>
  <c r="N7126" i="5"/>
  <c r="N7127" i="5"/>
  <c r="N7128" i="5"/>
  <c r="N7129" i="5"/>
  <c r="N7130" i="5"/>
  <c r="N7131" i="5"/>
  <c r="N7132" i="5"/>
  <c r="N7133" i="5"/>
  <c r="N7134" i="5"/>
  <c r="N7135" i="5"/>
  <c r="N7136" i="5"/>
  <c r="N7137" i="5"/>
  <c r="N7138" i="5"/>
  <c r="N7139" i="5"/>
  <c r="N7140" i="5"/>
  <c r="N7141" i="5"/>
  <c r="N7142" i="5"/>
  <c r="N7143" i="5"/>
  <c r="N7144" i="5"/>
  <c r="N7145" i="5"/>
  <c r="N7146" i="5"/>
  <c r="N7147" i="5"/>
  <c r="N7148" i="5"/>
  <c r="N7149" i="5"/>
  <c r="N7150" i="5"/>
  <c r="N7151" i="5"/>
  <c r="N7152" i="5"/>
  <c r="N7153" i="5"/>
  <c r="N7154" i="5"/>
  <c r="N7155" i="5"/>
  <c r="N7156" i="5"/>
  <c r="N7157" i="5"/>
  <c r="N7158" i="5"/>
  <c r="N7159" i="5"/>
  <c r="N7160" i="5"/>
  <c r="N7161" i="5"/>
  <c r="N7162" i="5"/>
  <c r="N7163" i="5"/>
  <c r="N7164" i="5"/>
  <c r="N7165" i="5"/>
  <c r="N7166" i="5"/>
  <c r="N7167" i="5"/>
  <c r="N7168" i="5"/>
  <c r="N7169" i="5"/>
  <c r="N7170" i="5"/>
  <c r="N7171" i="5"/>
  <c r="N7172" i="5"/>
  <c r="N7173" i="5"/>
  <c r="N7174" i="5"/>
  <c r="N7175" i="5"/>
  <c r="N7176" i="5"/>
  <c r="N7177" i="5"/>
  <c r="N7178" i="5"/>
  <c r="N7179" i="5"/>
  <c r="N7180" i="5"/>
  <c r="N7181" i="5"/>
  <c r="N7182" i="5"/>
  <c r="N7183" i="5"/>
  <c r="N7184" i="5"/>
  <c r="N7185" i="5"/>
  <c r="N7186" i="5"/>
  <c r="N7187" i="5"/>
  <c r="N7188" i="5"/>
  <c r="N7189" i="5"/>
  <c r="N7190" i="5"/>
  <c r="N7191" i="5"/>
  <c r="N7192" i="5"/>
  <c r="N7193" i="5"/>
  <c r="N7194" i="5"/>
  <c r="N7195" i="5"/>
  <c r="N7196" i="5"/>
  <c r="N7197" i="5"/>
  <c r="N7198" i="5"/>
  <c r="N7199" i="5"/>
  <c r="N7200" i="5"/>
  <c r="N7201" i="5"/>
  <c r="N7202" i="5"/>
  <c r="N7203" i="5"/>
  <c r="N7204" i="5"/>
  <c r="N7205" i="5"/>
  <c r="N7206" i="5"/>
  <c r="N7207" i="5"/>
  <c r="N7208" i="5"/>
  <c r="N7209" i="5"/>
  <c r="N7210" i="5"/>
  <c r="N7211" i="5"/>
  <c r="N7212" i="5"/>
  <c r="N7213" i="5"/>
  <c r="N7214" i="5"/>
  <c r="N7215" i="5"/>
  <c r="N7216" i="5"/>
  <c r="N7217" i="5"/>
  <c r="N7218" i="5"/>
  <c r="N7219" i="5"/>
  <c r="N7220" i="5"/>
  <c r="N7221" i="5"/>
  <c r="N7222" i="5"/>
  <c r="N7223" i="5"/>
  <c r="N7224" i="5"/>
  <c r="N7225" i="5"/>
  <c r="N7226" i="5"/>
  <c r="N7227" i="5"/>
  <c r="N7228" i="5"/>
  <c r="N7229" i="5"/>
  <c r="N7230" i="5"/>
  <c r="N7231" i="5"/>
  <c r="N7232" i="5"/>
  <c r="N7233" i="5"/>
  <c r="N7234" i="5"/>
  <c r="N7235" i="5"/>
  <c r="N7236" i="5"/>
  <c r="N7237" i="5"/>
  <c r="N7238" i="5"/>
  <c r="N7239" i="5"/>
  <c r="N7240" i="5"/>
  <c r="N7241" i="5"/>
  <c r="N7242" i="5"/>
  <c r="N7243" i="5"/>
  <c r="N7244" i="5"/>
  <c r="N7245" i="5"/>
  <c r="N7246" i="5"/>
  <c r="N7247" i="5"/>
  <c r="N7248" i="5"/>
  <c r="N7249" i="5"/>
  <c r="N7250" i="5"/>
  <c r="N7251" i="5"/>
  <c r="N7252" i="5"/>
  <c r="N7253" i="5"/>
  <c r="N7254" i="5"/>
  <c r="N7255" i="5"/>
  <c r="N7256" i="5"/>
  <c r="N7257" i="5"/>
  <c r="N7258" i="5"/>
  <c r="N7259" i="5"/>
  <c r="N7260" i="5"/>
  <c r="N7261" i="5"/>
  <c r="N7262" i="5"/>
  <c r="N7263" i="5"/>
  <c r="N7264" i="5"/>
  <c r="N7265" i="5"/>
  <c r="N7266" i="5"/>
  <c r="N7267" i="5"/>
  <c r="N7268" i="5"/>
  <c r="N7269" i="5"/>
  <c r="N7270" i="5"/>
  <c r="N7271" i="5"/>
  <c r="N7272" i="5"/>
  <c r="N7273" i="5"/>
  <c r="N7274" i="5"/>
  <c r="N7275" i="5"/>
  <c r="N7276" i="5"/>
  <c r="N7277" i="5"/>
  <c r="N7278" i="5"/>
  <c r="N7279" i="5"/>
  <c r="N7280" i="5"/>
  <c r="N7281" i="5"/>
  <c r="N7282" i="5"/>
  <c r="N7283" i="5"/>
  <c r="N7284" i="5"/>
  <c r="N7285" i="5"/>
  <c r="N7286" i="5"/>
  <c r="N7287" i="5"/>
  <c r="N7288" i="5"/>
  <c r="N7289" i="5"/>
  <c r="N7290" i="5"/>
  <c r="N7291" i="5"/>
  <c r="N7292" i="5"/>
  <c r="N7293" i="5"/>
  <c r="N7294" i="5"/>
  <c r="N7295" i="5"/>
  <c r="N7296" i="5"/>
  <c r="N7297" i="5"/>
  <c r="N7298" i="5"/>
  <c r="N7299" i="5"/>
  <c r="N7300" i="5"/>
  <c r="N7301" i="5"/>
  <c r="N7302" i="5"/>
  <c r="N7303" i="5"/>
  <c r="N7304" i="5"/>
  <c r="N7305" i="5"/>
  <c r="N7306" i="5"/>
  <c r="N7307" i="5"/>
  <c r="N7308" i="5"/>
  <c r="N7309" i="5"/>
  <c r="N7310" i="5"/>
  <c r="N7311" i="5"/>
  <c r="N7312" i="5"/>
  <c r="N7313" i="5"/>
  <c r="N7314" i="5"/>
  <c r="N7315" i="5"/>
  <c r="N7316" i="5"/>
  <c r="N7317" i="5"/>
  <c r="N7318" i="5"/>
  <c r="N7319" i="5"/>
  <c r="N7320" i="5"/>
  <c r="N7321" i="5"/>
  <c r="N7322" i="5"/>
  <c r="N7323" i="5"/>
  <c r="N7324" i="5"/>
  <c r="N7325" i="5"/>
  <c r="N7326" i="5"/>
  <c r="N7327" i="5"/>
  <c r="N7328" i="5"/>
  <c r="N7329" i="5"/>
  <c r="N7330" i="5"/>
  <c r="N7331" i="5"/>
  <c r="N7332" i="5"/>
  <c r="N7333" i="5"/>
  <c r="N7334" i="5"/>
  <c r="N7335" i="5"/>
  <c r="N7336" i="5"/>
  <c r="N7337" i="5"/>
  <c r="N7338" i="5"/>
  <c r="N7339" i="5"/>
  <c r="N7340" i="5"/>
  <c r="N7341" i="5"/>
  <c r="N7342" i="5"/>
  <c r="N7343" i="5"/>
  <c r="N7344" i="5"/>
  <c r="N7345" i="5"/>
  <c r="N7346" i="5"/>
  <c r="N7347" i="5"/>
  <c r="N7348" i="5"/>
  <c r="N7349" i="5"/>
  <c r="N7350" i="5"/>
  <c r="N7351" i="5"/>
  <c r="N7352" i="5"/>
  <c r="N7353" i="5"/>
  <c r="N7354" i="5"/>
  <c r="N7355" i="5"/>
  <c r="N7356" i="5"/>
  <c r="N7357" i="5"/>
  <c r="N7358" i="5"/>
  <c r="N7359" i="5"/>
  <c r="N7360" i="5"/>
  <c r="N7361" i="5"/>
  <c r="N7362" i="5"/>
  <c r="N7363" i="5"/>
  <c r="N7364" i="5"/>
  <c r="N7365" i="5"/>
  <c r="N7366" i="5"/>
  <c r="N7367" i="5"/>
  <c r="N7368" i="5"/>
  <c r="N7369" i="5"/>
  <c r="N7370" i="5"/>
  <c r="N7371" i="5"/>
  <c r="N7372" i="5"/>
  <c r="N7373" i="5"/>
  <c r="N7374" i="5"/>
  <c r="N7375" i="5"/>
  <c r="N7376" i="5"/>
  <c r="N7377" i="5"/>
  <c r="N7378" i="5"/>
  <c r="N7379" i="5"/>
  <c r="N7380" i="5"/>
  <c r="N7381" i="5"/>
  <c r="N7382" i="5"/>
  <c r="N7383" i="5"/>
  <c r="N7384" i="5"/>
  <c r="N7385" i="5"/>
  <c r="N7386" i="5"/>
  <c r="N7387" i="5"/>
  <c r="N7388" i="5"/>
  <c r="N7389" i="5"/>
  <c r="N7390" i="5"/>
  <c r="N7391" i="5"/>
  <c r="N7392" i="5"/>
  <c r="N7393" i="5"/>
  <c r="N7394" i="5"/>
  <c r="N7395" i="5"/>
  <c r="N7396" i="5"/>
  <c r="N7397" i="5"/>
  <c r="N7398" i="5"/>
  <c r="N7399" i="5"/>
  <c r="N7400" i="5"/>
  <c r="N7401" i="5"/>
  <c r="N7402" i="5"/>
  <c r="N7403" i="5"/>
  <c r="N7404" i="5"/>
  <c r="N7405" i="5"/>
  <c r="N7406" i="5"/>
  <c r="N7407" i="5"/>
  <c r="N7408" i="5"/>
  <c r="N7409" i="5"/>
  <c r="N7410" i="5"/>
  <c r="N7411" i="5"/>
  <c r="N7412" i="5"/>
  <c r="N7413" i="5"/>
  <c r="N7414" i="5"/>
  <c r="N7415" i="5"/>
  <c r="N7416" i="5"/>
  <c r="N7417" i="5"/>
  <c r="N7418" i="5"/>
  <c r="N7419" i="5"/>
  <c r="N7420" i="5"/>
  <c r="N7421" i="5"/>
  <c r="N7422" i="5"/>
  <c r="N7423" i="5"/>
  <c r="N7424" i="5"/>
  <c r="N7425" i="5"/>
  <c r="N7426" i="5"/>
  <c r="N7427" i="5"/>
  <c r="N7428" i="5"/>
  <c r="N7429" i="5"/>
  <c r="N7430" i="5"/>
  <c r="N7431" i="5"/>
  <c r="N7432" i="5"/>
  <c r="N7433" i="5"/>
  <c r="N7434" i="5"/>
  <c r="N7435" i="5"/>
  <c r="N7436" i="5"/>
  <c r="N7437" i="5"/>
  <c r="N7438" i="5"/>
  <c r="N7439" i="5"/>
  <c r="N7440" i="5"/>
  <c r="N7441" i="5"/>
  <c r="N7442" i="5"/>
  <c r="N7443" i="5"/>
  <c r="N7444" i="5"/>
  <c r="N7445" i="5"/>
  <c r="N7446" i="5"/>
  <c r="N7447" i="5"/>
  <c r="N7448" i="5"/>
  <c r="N7449" i="5"/>
  <c r="N7450" i="5"/>
  <c r="N7451" i="5"/>
  <c r="N7452" i="5"/>
  <c r="N7453" i="5"/>
  <c r="N7454" i="5"/>
  <c r="N7455" i="5"/>
  <c r="N7456" i="5"/>
  <c r="N7457" i="5"/>
  <c r="N7458" i="5"/>
  <c r="N7459" i="5"/>
  <c r="N7460" i="5"/>
  <c r="N7461" i="5"/>
  <c r="N7462" i="5"/>
  <c r="N7463" i="5"/>
  <c r="N7464" i="5"/>
  <c r="N7465" i="5"/>
  <c r="N7466" i="5"/>
  <c r="N7467" i="5"/>
  <c r="N7468" i="5"/>
  <c r="N7469" i="5"/>
  <c r="N7470" i="5"/>
  <c r="N7471" i="5"/>
  <c r="N7472" i="5"/>
  <c r="N7473" i="5"/>
  <c r="N7474" i="5"/>
  <c r="N7475" i="5"/>
  <c r="N7476" i="5"/>
  <c r="N7477" i="5"/>
  <c r="N7478" i="5"/>
  <c r="N7479" i="5"/>
  <c r="N7480" i="5"/>
  <c r="N7481" i="5"/>
  <c r="N7482" i="5"/>
  <c r="N7483" i="5"/>
  <c r="N7484" i="5"/>
  <c r="N7485" i="5"/>
  <c r="N7486" i="5"/>
  <c r="N7487" i="5"/>
  <c r="N7488" i="5"/>
  <c r="N7489" i="5"/>
  <c r="N7490" i="5"/>
  <c r="N7491" i="5"/>
  <c r="N7492" i="5"/>
  <c r="N7493" i="5"/>
  <c r="N7494" i="5"/>
  <c r="N7495" i="5"/>
  <c r="N7496" i="5"/>
  <c r="N7497" i="5"/>
  <c r="N7498" i="5"/>
  <c r="N7499" i="5"/>
  <c r="N7500" i="5"/>
  <c r="N7501" i="5"/>
  <c r="N7502" i="5"/>
  <c r="N7503" i="5"/>
  <c r="N7504" i="5"/>
  <c r="N7505" i="5"/>
  <c r="N7506" i="5"/>
  <c r="N7507" i="5"/>
  <c r="N7508" i="5"/>
  <c r="N7509" i="5"/>
  <c r="N7510" i="5"/>
  <c r="N7511" i="5"/>
  <c r="N7512" i="5"/>
  <c r="N7513" i="5"/>
  <c r="N7514" i="5"/>
  <c r="N7515" i="5"/>
  <c r="N7516" i="5"/>
  <c r="N7517" i="5"/>
  <c r="N7518" i="5"/>
  <c r="N7519" i="5"/>
  <c r="N7520" i="5"/>
  <c r="N7521" i="5"/>
  <c r="N7522" i="5"/>
  <c r="N7523" i="5"/>
  <c r="N7524" i="5"/>
  <c r="N7525" i="5"/>
  <c r="N7526" i="5"/>
  <c r="N7527" i="5"/>
  <c r="N7528" i="5"/>
  <c r="N7529" i="5"/>
  <c r="N7530" i="5"/>
  <c r="N7531" i="5"/>
  <c r="N7532" i="5"/>
  <c r="N7533" i="5"/>
  <c r="N7534" i="5"/>
  <c r="N7535" i="5"/>
  <c r="N7536" i="5"/>
  <c r="N7537" i="5"/>
  <c r="N7538" i="5"/>
  <c r="N7539" i="5"/>
  <c r="N7540" i="5"/>
  <c r="N7541" i="5"/>
  <c r="N7542" i="5"/>
  <c r="N7543" i="5"/>
  <c r="N7544" i="5"/>
  <c r="N7545" i="5"/>
  <c r="N7546" i="5"/>
  <c r="N7547" i="5"/>
  <c r="N7548" i="5"/>
  <c r="N7549" i="5"/>
  <c r="N7550" i="5"/>
  <c r="N7551" i="5"/>
  <c r="N7552" i="5"/>
  <c r="N7553" i="5"/>
  <c r="N7554" i="5"/>
  <c r="N7555" i="5"/>
  <c r="N7556" i="5"/>
  <c r="N7557" i="5"/>
  <c r="N7558" i="5"/>
  <c r="N7559" i="5"/>
  <c r="N7560" i="5"/>
  <c r="N7561" i="5"/>
  <c r="N7562" i="5"/>
  <c r="N7563" i="5"/>
  <c r="N7564" i="5"/>
  <c r="N7565" i="5"/>
  <c r="N7566" i="5"/>
  <c r="N7567" i="5"/>
  <c r="N7568" i="5"/>
  <c r="N7569" i="5"/>
  <c r="N7570" i="5"/>
  <c r="N7571" i="5"/>
  <c r="N7572" i="5"/>
  <c r="N7573" i="5"/>
  <c r="N7574" i="5"/>
  <c r="N7575" i="5"/>
  <c r="N7576" i="5"/>
  <c r="N7577" i="5"/>
  <c r="N7578" i="5"/>
  <c r="N7579" i="5"/>
  <c r="N7580" i="5"/>
  <c r="N7581" i="5"/>
  <c r="N7582" i="5"/>
  <c r="N7583" i="5"/>
  <c r="N7584" i="5"/>
  <c r="N7585" i="5"/>
  <c r="N7586" i="5"/>
  <c r="N7587" i="5"/>
  <c r="N7588" i="5"/>
  <c r="N7589" i="5"/>
  <c r="N7590" i="5"/>
  <c r="N7591" i="5"/>
  <c r="N7592" i="5"/>
  <c r="N7593" i="5"/>
  <c r="N7594" i="5"/>
  <c r="N7595" i="5"/>
  <c r="N7596" i="5"/>
  <c r="N7597" i="5"/>
  <c r="N7598" i="5"/>
  <c r="N7599" i="5"/>
  <c r="N7600" i="5"/>
  <c r="N7601" i="5"/>
  <c r="N7602" i="5"/>
  <c r="N7603" i="5"/>
  <c r="N7604" i="5"/>
  <c r="N7605" i="5"/>
  <c r="N7606" i="5"/>
  <c r="N7607" i="5"/>
  <c r="N7608" i="5"/>
  <c r="N7609" i="5"/>
  <c r="N7610" i="5"/>
  <c r="N7611" i="5"/>
  <c r="N7612" i="5"/>
  <c r="N7613" i="5"/>
  <c r="N7614" i="5"/>
  <c r="N7615" i="5"/>
  <c r="N7616" i="5"/>
  <c r="N7617" i="5"/>
  <c r="N7618" i="5"/>
  <c r="N7619" i="5"/>
  <c r="N7620" i="5"/>
  <c r="N7621" i="5"/>
  <c r="N7622" i="5"/>
  <c r="N7623" i="5"/>
  <c r="N7624" i="5"/>
  <c r="N7625" i="5"/>
  <c r="N7626" i="5"/>
  <c r="N7627" i="5"/>
  <c r="N7628" i="5"/>
  <c r="N7629" i="5"/>
  <c r="N7630" i="5"/>
  <c r="N7631" i="5"/>
  <c r="N7632" i="5"/>
  <c r="N7633" i="5"/>
  <c r="N7634" i="5"/>
  <c r="N7635" i="5"/>
  <c r="N7636" i="5"/>
  <c r="N7637" i="5"/>
  <c r="N7638" i="5"/>
  <c r="N7639" i="5"/>
  <c r="N7640" i="5"/>
  <c r="N7641" i="5"/>
  <c r="N7642" i="5"/>
  <c r="N7643" i="5"/>
  <c r="N7644" i="5"/>
  <c r="N7645" i="5"/>
  <c r="N7646" i="5"/>
  <c r="N7647" i="5"/>
  <c r="N7648" i="5"/>
  <c r="N7649" i="5"/>
  <c r="N7650" i="5"/>
  <c r="N7651" i="5"/>
  <c r="N7652" i="5"/>
  <c r="N7653" i="5"/>
  <c r="N7654" i="5"/>
  <c r="N7655" i="5"/>
  <c r="N7656" i="5"/>
  <c r="N7657" i="5"/>
  <c r="N7658" i="5"/>
  <c r="N7659" i="5"/>
  <c r="N7660" i="5"/>
  <c r="N7661" i="5"/>
  <c r="N7662" i="5"/>
  <c r="N7663" i="5"/>
  <c r="N7664" i="5"/>
  <c r="N7665" i="5"/>
  <c r="N7666" i="5"/>
  <c r="N7667" i="5"/>
  <c r="N7668" i="5"/>
  <c r="N7669" i="5"/>
  <c r="N7670" i="5"/>
  <c r="N7671" i="5"/>
  <c r="N7672" i="5"/>
  <c r="N7673" i="5"/>
  <c r="N7674" i="5"/>
  <c r="N7675" i="5"/>
  <c r="N7676" i="5"/>
  <c r="N7677" i="5"/>
  <c r="N7678" i="5"/>
  <c r="N7679" i="5"/>
  <c r="N7680" i="5"/>
  <c r="N7681" i="5"/>
  <c r="N7682" i="5"/>
  <c r="N7683" i="5"/>
  <c r="N7684" i="5"/>
  <c r="N7685" i="5"/>
  <c r="N7686" i="5"/>
  <c r="N7687" i="5"/>
  <c r="N7688" i="5"/>
  <c r="N7689" i="5"/>
  <c r="N7690" i="5"/>
  <c r="N7691" i="5"/>
  <c r="N7692" i="5"/>
  <c r="N7693" i="5"/>
  <c r="N7694" i="5"/>
  <c r="N7695" i="5"/>
  <c r="N7696" i="5"/>
  <c r="N7697" i="5"/>
  <c r="N7698" i="5"/>
  <c r="N7699" i="5"/>
  <c r="N7700" i="5"/>
  <c r="N7701" i="5"/>
  <c r="N7702" i="5"/>
  <c r="N7703" i="5"/>
  <c r="N7704" i="5"/>
  <c r="N7705" i="5"/>
  <c r="N7706" i="5"/>
  <c r="N7707" i="5"/>
  <c r="N7708" i="5"/>
  <c r="N7709" i="5"/>
  <c r="N7710" i="5"/>
  <c r="N7711" i="5"/>
  <c r="N7712" i="5"/>
  <c r="N7713" i="5"/>
  <c r="N7714" i="5"/>
  <c r="N7715" i="5"/>
  <c r="N7716" i="5"/>
  <c r="N7717" i="5"/>
  <c r="N7718" i="5"/>
  <c r="N7719" i="5"/>
  <c r="N7720" i="5"/>
  <c r="N7721" i="5"/>
  <c r="N7722" i="5"/>
  <c r="N7723" i="5"/>
  <c r="N7724" i="5"/>
  <c r="N7725" i="5"/>
  <c r="N7726" i="5"/>
  <c r="N7727" i="5"/>
  <c r="N7728" i="5"/>
  <c r="N7729" i="5"/>
  <c r="N7730" i="5"/>
  <c r="N7731" i="5"/>
  <c r="N7732" i="5"/>
  <c r="N7733" i="5"/>
  <c r="N7734" i="5"/>
  <c r="N7735" i="5"/>
  <c r="N7736" i="5"/>
  <c r="N7737" i="5"/>
  <c r="N7738" i="5"/>
  <c r="N7739" i="5"/>
  <c r="N7740" i="5"/>
  <c r="N7741" i="5"/>
  <c r="N7742" i="5"/>
  <c r="N7743" i="5"/>
  <c r="N7744" i="5"/>
  <c r="N7745" i="5"/>
  <c r="N7746" i="5"/>
  <c r="N7747" i="5"/>
  <c r="N7748" i="5"/>
  <c r="N7749" i="5"/>
  <c r="N7750" i="5"/>
  <c r="N7751" i="5"/>
  <c r="N7752" i="5"/>
  <c r="N7753" i="5"/>
  <c r="N7754" i="5"/>
  <c r="N7755" i="5"/>
  <c r="N7756" i="5"/>
  <c r="N7757" i="5"/>
  <c r="N7758" i="5"/>
  <c r="N7759" i="5"/>
  <c r="N7760" i="5"/>
  <c r="N7761" i="5"/>
  <c r="N7762" i="5"/>
  <c r="N7763" i="5"/>
  <c r="N7764" i="5"/>
  <c r="N7765" i="5"/>
  <c r="N7766" i="5"/>
  <c r="N7767" i="5"/>
  <c r="N7768" i="5"/>
  <c r="N7769" i="5"/>
  <c r="N7770" i="5"/>
  <c r="N7771" i="5"/>
  <c r="N7772" i="5"/>
  <c r="N7773" i="5"/>
  <c r="N7774" i="5"/>
  <c r="N7775" i="5"/>
  <c r="N7776" i="5"/>
  <c r="N7777" i="5"/>
  <c r="N7778" i="5"/>
  <c r="N7779" i="5"/>
  <c r="N7780" i="5"/>
  <c r="N7781" i="5"/>
  <c r="N7782" i="5"/>
  <c r="N7783" i="5"/>
  <c r="N7784" i="5"/>
  <c r="N7785" i="5"/>
  <c r="N7786" i="5"/>
  <c r="N7787" i="5"/>
  <c r="N7788" i="5"/>
  <c r="N7789" i="5"/>
  <c r="N7790" i="5"/>
  <c r="N7791" i="5"/>
  <c r="N7792" i="5"/>
  <c r="N7793" i="5"/>
  <c r="N7794" i="5"/>
  <c r="N7795" i="5"/>
  <c r="N7796" i="5"/>
  <c r="N7797" i="5"/>
  <c r="N7798" i="5"/>
  <c r="N7799" i="5"/>
  <c r="N7800" i="5"/>
  <c r="N7801" i="5"/>
  <c r="N7802" i="5"/>
  <c r="N7803" i="5"/>
  <c r="N7804" i="5"/>
  <c r="N7805" i="5"/>
  <c r="N7806" i="5"/>
  <c r="N7807" i="5"/>
  <c r="N7808" i="5"/>
  <c r="N7809" i="5"/>
  <c r="N7810" i="5"/>
  <c r="N7811" i="5"/>
  <c r="N7812" i="5"/>
  <c r="N7813" i="5"/>
  <c r="N7814" i="5"/>
  <c r="N7815" i="5"/>
  <c r="N7816" i="5"/>
  <c r="N7817" i="5"/>
  <c r="N7818" i="5"/>
  <c r="N7819" i="5"/>
  <c r="N7820" i="5"/>
  <c r="N7821" i="5"/>
  <c r="N7822" i="5"/>
  <c r="N7823" i="5"/>
  <c r="N7824" i="5"/>
  <c r="N7825" i="5"/>
  <c r="N7826" i="5"/>
  <c r="N7827" i="5"/>
  <c r="N7828" i="5"/>
  <c r="N7829" i="5"/>
  <c r="N7830" i="5"/>
  <c r="N7831" i="5"/>
  <c r="N7832" i="5"/>
  <c r="N7833" i="5"/>
  <c r="N7834" i="5"/>
  <c r="N7835" i="5"/>
  <c r="N7836" i="5"/>
  <c r="N7837" i="5"/>
  <c r="N7838" i="5"/>
  <c r="N7839" i="5"/>
  <c r="N7840" i="5"/>
  <c r="N7841" i="5"/>
  <c r="N7842" i="5"/>
  <c r="N7843" i="5"/>
  <c r="N7844" i="5"/>
  <c r="N7845" i="5"/>
  <c r="N7846" i="5"/>
  <c r="N7847" i="5"/>
  <c r="N7848" i="5"/>
  <c r="N7849" i="5"/>
  <c r="N7850" i="5"/>
  <c r="N7851" i="5"/>
  <c r="N7852" i="5"/>
  <c r="N7853" i="5"/>
  <c r="N7854" i="5"/>
  <c r="N7855" i="5"/>
  <c r="N7856" i="5"/>
  <c r="N7857" i="5"/>
  <c r="N7858" i="5"/>
  <c r="N7859" i="5"/>
  <c r="N7860" i="5"/>
  <c r="N7861" i="5"/>
  <c r="N7862" i="5"/>
  <c r="N7863" i="5"/>
  <c r="N7864" i="5"/>
  <c r="N7865" i="5"/>
  <c r="N7866" i="5"/>
  <c r="N7867" i="5"/>
  <c r="N7868" i="5"/>
  <c r="N7869" i="5"/>
  <c r="N7870" i="5"/>
  <c r="N7871" i="5"/>
  <c r="N7872" i="5"/>
  <c r="N7873" i="5"/>
  <c r="N7874" i="5"/>
  <c r="N7875" i="5"/>
  <c r="N7876" i="5"/>
  <c r="N7877" i="5"/>
  <c r="N7878" i="5"/>
  <c r="N7879" i="5"/>
  <c r="N7880" i="5"/>
  <c r="N7881" i="5"/>
  <c r="N7882" i="5"/>
  <c r="N7883" i="5"/>
  <c r="N7884" i="5"/>
  <c r="N7885" i="5"/>
  <c r="N7886" i="5"/>
  <c r="N7887" i="5"/>
  <c r="N7888" i="5"/>
  <c r="N7889" i="5"/>
  <c r="N7890" i="5"/>
  <c r="N7891" i="5"/>
  <c r="N7892" i="5"/>
  <c r="N7893" i="5"/>
  <c r="N7894" i="5"/>
  <c r="N7895" i="5"/>
  <c r="N7896" i="5"/>
  <c r="N7897" i="5"/>
  <c r="N7898" i="5"/>
  <c r="N7899" i="5"/>
  <c r="N7900" i="5"/>
  <c r="N7901" i="5"/>
  <c r="N7902" i="5"/>
  <c r="N7903" i="5"/>
  <c r="N7904" i="5"/>
  <c r="N7905" i="5"/>
  <c r="N7906" i="5"/>
  <c r="N7907" i="5"/>
  <c r="N7908" i="5"/>
  <c r="N7909" i="5"/>
  <c r="N7910" i="5"/>
  <c r="N7911" i="5"/>
  <c r="N7912" i="5"/>
  <c r="N7913" i="5"/>
  <c r="N7914" i="5"/>
  <c r="N7915" i="5"/>
  <c r="N7916" i="5"/>
  <c r="N7917" i="5"/>
  <c r="N7918" i="5"/>
  <c r="N7919" i="5"/>
  <c r="N7920" i="5"/>
  <c r="N7921" i="5"/>
  <c r="N7922" i="5"/>
  <c r="N7923" i="5"/>
  <c r="N7924" i="5"/>
  <c r="N7925" i="5"/>
  <c r="N7926" i="5"/>
  <c r="N7927" i="5"/>
  <c r="N7928" i="5"/>
  <c r="N7929" i="5"/>
  <c r="N7930" i="5"/>
  <c r="N7931" i="5"/>
  <c r="N7932" i="5"/>
  <c r="N7933" i="5"/>
  <c r="N7934" i="5"/>
  <c r="N7935" i="5"/>
  <c r="N7936" i="5"/>
  <c r="N7937" i="5"/>
  <c r="N7938" i="5"/>
  <c r="N7939" i="5"/>
  <c r="N7940" i="5"/>
  <c r="N7941" i="5"/>
  <c r="N7942" i="5"/>
  <c r="N7943" i="5"/>
  <c r="N7944" i="5"/>
  <c r="N7945" i="5"/>
  <c r="N7946" i="5"/>
  <c r="N7947" i="5"/>
  <c r="N7948" i="5"/>
  <c r="N7949" i="5"/>
  <c r="N7950" i="5"/>
  <c r="N7951" i="5"/>
  <c r="N7952" i="5"/>
  <c r="N7953" i="5"/>
  <c r="N7954" i="5"/>
  <c r="N7955" i="5"/>
  <c r="N7956" i="5"/>
  <c r="N7957" i="5"/>
  <c r="N7958" i="5"/>
  <c r="N7959" i="5"/>
  <c r="N7960" i="5"/>
  <c r="N7961" i="5"/>
  <c r="N7962" i="5"/>
  <c r="N7963" i="5"/>
  <c r="N7964" i="5"/>
  <c r="N7965" i="5"/>
  <c r="N7966" i="5"/>
  <c r="N7967" i="5"/>
  <c r="N7968" i="5"/>
  <c r="N7969" i="5"/>
  <c r="N7970" i="5"/>
  <c r="N7971" i="5"/>
  <c r="N7972" i="5"/>
  <c r="N7973" i="5"/>
  <c r="N7974" i="5"/>
  <c r="N7975" i="5"/>
  <c r="N7976" i="5"/>
  <c r="N7977" i="5"/>
  <c r="N7978" i="5"/>
  <c r="N7979" i="5"/>
  <c r="N7980" i="5"/>
  <c r="N7981" i="5"/>
  <c r="N7982" i="5"/>
  <c r="N7983" i="5"/>
  <c r="N7984" i="5"/>
  <c r="N7985" i="5"/>
  <c r="N7986" i="5"/>
  <c r="N7987" i="5"/>
  <c r="N7988" i="5"/>
  <c r="N7989" i="5"/>
  <c r="N7990" i="5"/>
  <c r="N7991" i="5"/>
  <c r="N7992" i="5"/>
  <c r="N7993" i="5"/>
  <c r="N7994" i="5"/>
  <c r="N7995" i="5"/>
  <c r="N7996" i="5"/>
  <c r="N7997" i="5"/>
  <c r="N7998" i="5"/>
  <c r="N7999" i="5"/>
  <c r="N8000" i="5"/>
  <c r="N8001" i="5"/>
  <c r="N8002" i="5"/>
  <c r="N8003" i="5"/>
  <c r="N8004" i="5"/>
  <c r="N8005" i="5"/>
  <c r="N8006" i="5"/>
  <c r="N8007" i="5"/>
  <c r="N8008" i="5"/>
  <c r="N8009" i="5"/>
  <c r="N8010" i="5"/>
  <c r="N8011" i="5"/>
  <c r="N8012" i="5"/>
  <c r="N8013" i="5"/>
  <c r="N8014" i="5"/>
  <c r="N8015" i="5"/>
  <c r="N8016" i="5"/>
  <c r="N8017" i="5"/>
  <c r="N8018" i="5"/>
  <c r="N8019" i="5"/>
  <c r="N8020" i="5"/>
  <c r="N8021" i="5"/>
  <c r="N8022" i="5"/>
  <c r="N8023" i="5"/>
  <c r="N8024" i="5"/>
  <c r="N8025" i="5"/>
  <c r="N8026" i="5"/>
  <c r="N8027" i="5"/>
  <c r="N8028" i="5"/>
  <c r="N8029" i="5"/>
  <c r="N8030" i="5"/>
  <c r="N8031" i="5"/>
  <c r="N8032" i="5"/>
  <c r="N8033" i="5"/>
  <c r="N8034" i="5"/>
  <c r="N8035" i="5"/>
  <c r="N8036" i="5"/>
  <c r="N8037" i="5"/>
  <c r="N8038" i="5"/>
  <c r="N8039" i="5"/>
  <c r="N8040" i="5"/>
  <c r="N8041" i="5"/>
  <c r="N8042" i="5"/>
  <c r="N8043" i="5"/>
  <c r="N8044" i="5"/>
  <c r="N8045" i="5"/>
  <c r="N8046" i="5"/>
  <c r="N8047" i="5"/>
  <c r="N8048" i="5"/>
  <c r="N8049" i="5"/>
  <c r="N8050" i="5"/>
  <c r="N8051" i="5"/>
  <c r="N8052" i="5"/>
  <c r="N8053" i="5"/>
  <c r="N8054" i="5"/>
  <c r="N8055" i="5"/>
  <c r="N8056" i="5"/>
  <c r="N8057" i="5"/>
  <c r="N8058" i="5"/>
  <c r="N8059" i="5"/>
  <c r="N8060" i="5"/>
  <c r="N8061" i="5"/>
  <c r="N8062" i="5"/>
  <c r="N8063" i="5"/>
  <c r="N8064" i="5"/>
  <c r="N8065" i="5"/>
  <c r="N8066" i="5"/>
  <c r="N8067" i="5"/>
  <c r="N8068" i="5"/>
  <c r="N8069" i="5"/>
  <c r="N8070" i="5"/>
  <c r="N8071" i="5"/>
  <c r="N8072" i="5"/>
  <c r="N8073" i="5"/>
  <c r="N8074" i="5"/>
  <c r="N8075" i="5"/>
  <c r="N8076" i="5"/>
  <c r="N8077" i="5"/>
  <c r="N8078" i="5"/>
  <c r="N8079" i="5"/>
  <c r="N8080" i="5"/>
  <c r="N8081" i="5"/>
  <c r="N8082" i="5"/>
  <c r="N8083" i="5"/>
  <c r="N8084" i="5"/>
  <c r="N8085" i="5"/>
  <c r="N8086" i="5"/>
  <c r="N8087" i="5"/>
  <c r="N8088" i="5"/>
  <c r="N8089" i="5"/>
  <c r="N8090" i="5"/>
  <c r="N8091" i="5"/>
  <c r="N8092" i="5"/>
  <c r="N8093" i="5"/>
  <c r="N8094" i="5"/>
  <c r="N8095" i="5"/>
  <c r="N8096" i="5"/>
  <c r="N8097" i="5"/>
  <c r="N8098" i="5"/>
  <c r="N8099" i="5"/>
  <c r="N8100" i="5"/>
  <c r="N8101" i="5"/>
  <c r="N8102" i="5"/>
  <c r="N8103" i="5"/>
  <c r="N8104" i="5"/>
  <c r="N8105" i="5"/>
  <c r="N8106" i="5"/>
  <c r="N8107" i="5"/>
  <c r="N8108" i="5"/>
  <c r="N8109" i="5"/>
  <c r="N8110" i="5"/>
  <c r="N8111" i="5"/>
  <c r="N8112" i="5"/>
  <c r="N8113" i="5"/>
  <c r="N8114" i="5"/>
  <c r="N8115" i="5"/>
  <c r="N8116" i="5"/>
  <c r="N8117" i="5"/>
  <c r="N8118" i="5"/>
  <c r="N8119" i="5"/>
  <c r="N8120" i="5"/>
  <c r="N8121" i="5"/>
  <c r="N8122" i="5"/>
  <c r="N8123" i="5"/>
  <c r="N8124" i="5"/>
  <c r="N8125" i="5"/>
  <c r="N8126" i="5"/>
  <c r="N8127" i="5"/>
  <c r="N8128" i="5"/>
  <c r="N8129" i="5"/>
  <c r="N8130" i="5"/>
  <c r="N8131" i="5"/>
  <c r="N8132" i="5"/>
  <c r="N8133" i="5"/>
  <c r="N8134" i="5"/>
  <c r="N8135" i="5"/>
  <c r="N8136" i="5"/>
  <c r="N8137" i="5"/>
  <c r="N8138" i="5"/>
  <c r="N8139" i="5"/>
  <c r="N8140" i="5"/>
  <c r="N8141" i="5"/>
  <c r="N8142" i="5"/>
  <c r="N8143" i="5"/>
  <c r="N8144" i="5"/>
  <c r="N8145" i="5"/>
  <c r="N8146" i="5"/>
  <c r="N8147" i="5"/>
  <c r="N8148" i="5"/>
  <c r="N8149" i="5"/>
  <c r="N8150" i="5"/>
  <c r="N8151" i="5"/>
  <c r="N8152" i="5"/>
  <c r="N8153" i="5"/>
  <c r="N8154" i="5"/>
  <c r="N8155" i="5"/>
  <c r="N8156" i="5"/>
  <c r="N8157" i="5"/>
  <c r="N8158" i="5"/>
  <c r="N8159" i="5"/>
  <c r="N8160" i="5"/>
  <c r="N8161" i="5"/>
  <c r="N8162" i="5"/>
  <c r="N8163" i="5"/>
  <c r="N8164" i="5"/>
  <c r="N8165" i="5"/>
  <c r="N8166" i="5"/>
  <c r="N8167" i="5"/>
  <c r="N8168" i="5"/>
  <c r="N8169" i="5"/>
  <c r="N8170" i="5"/>
  <c r="N8171" i="5"/>
  <c r="N8172" i="5"/>
  <c r="N8173" i="5"/>
  <c r="N8174" i="5"/>
  <c r="N8175" i="5"/>
  <c r="N8176" i="5"/>
  <c r="N8177" i="5"/>
  <c r="N8178" i="5"/>
  <c r="N8179" i="5"/>
  <c r="N8180" i="5"/>
  <c r="N8181" i="5"/>
  <c r="N8182" i="5"/>
  <c r="N8183" i="5"/>
  <c r="N8184" i="5"/>
  <c r="N8185" i="5"/>
  <c r="N8186" i="5"/>
  <c r="N8187" i="5"/>
  <c r="N8188" i="5"/>
  <c r="N8189" i="5"/>
  <c r="N8190" i="5"/>
  <c r="N8191" i="5"/>
  <c r="N8192" i="5"/>
  <c r="N8193" i="5"/>
  <c r="N8194" i="5"/>
  <c r="N8195" i="5"/>
  <c r="N8196" i="5"/>
  <c r="N8197" i="5"/>
  <c r="N8198" i="5"/>
  <c r="N8199" i="5"/>
  <c r="N8200" i="5"/>
  <c r="N8201" i="5"/>
  <c r="N8202" i="5"/>
  <c r="N8203" i="5"/>
  <c r="N8204" i="5"/>
  <c r="N8205" i="5"/>
  <c r="N8206" i="5"/>
  <c r="N8207" i="5"/>
  <c r="N8208" i="5"/>
  <c r="N8209" i="5"/>
  <c r="N8210" i="5"/>
  <c r="N8211" i="5"/>
  <c r="N8212" i="5"/>
  <c r="N8213" i="5"/>
  <c r="N8214" i="5"/>
  <c r="N8215" i="5"/>
  <c r="N8216" i="5"/>
  <c r="N8217" i="5"/>
  <c r="N8218" i="5"/>
  <c r="N8219" i="5"/>
  <c r="N8220" i="5"/>
  <c r="N8221" i="5"/>
  <c r="N8222" i="5"/>
  <c r="N8223" i="5"/>
  <c r="N8224" i="5"/>
  <c r="N8225" i="5"/>
  <c r="N8226" i="5"/>
  <c r="N8227" i="5"/>
  <c r="N8228" i="5"/>
  <c r="N8229" i="5"/>
  <c r="N8230" i="5"/>
  <c r="N8231" i="5"/>
  <c r="N8232" i="5"/>
  <c r="N8233" i="5"/>
  <c r="N8234" i="5"/>
  <c r="N8235" i="5"/>
  <c r="N8236" i="5"/>
  <c r="N8237" i="5"/>
  <c r="N8238" i="5"/>
  <c r="N8239" i="5"/>
  <c r="N8240" i="5"/>
  <c r="N8241" i="5"/>
  <c r="N8242" i="5"/>
  <c r="N8243" i="5"/>
  <c r="N8244" i="5"/>
  <c r="N8245" i="5"/>
  <c r="N8246" i="5"/>
  <c r="N8247" i="5"/>
  <c r="N8248" i="5"/>
  <c r="N8249" i="5"/>
  <c r="N8250" i="5"/>
  <c r="N8251" i="5"/>
  <c r="N8252" i="5"/>
  <c r="N8253" i="5"/>
  <c r="N8254" i="5"/>
  <c r="N8255" i="5"/>
  <c r="N8256" i="5"/>
  <c r="N8257" i="5"/>
  <c r="N8258" i="5"/>
  <c r="N8259" i="5"/>
  <c r="N8260" i="5"/>
  <c r="N8261" i="5"/>
  <c r="N8262" i="5"/>
  <c r="N8263" i="5"/>
  <c r="N8264" i="5"/>
  <c r="N8265" i="5"/>
  <c r="N8266" i="5"/>
  <c r="N8267" i="5"/>
  <c r="N8268" i="5"/>
  <c r="N8269" i="5"/>
  <c r="N8270" i="5"/>
  <c r="N8271" i="5"/>
  <c r="N8272" i="5"/>
  <c r="N8273" i="5"/>
  <c r="N8274" i="5"/>
  <c r="N8275" i="5"/>
  <c r="N8276" i="5"/>
  <c r="N8277" i="5"/>
  <c r="N8278" i="5"/>
  <c r="N8279" i="5"/>
  <c r="N8280" i="5"/>
  <c r="N8281" i="5"/>
  <c r="N8282" i="5"/>
  <c r="N8283" i="5"/>
  <c r="N8284" i="5"/>
  <c r="N8285" i="5"/>
  <c r="N8286" i="5"/>
  <c r="N8287" i="5"/>
  <c r="N8288" i="5"/>
  <c r="N8289" i="5"/>
  <c r="N8290" i="5"/>
  <c r="N8291" i="5"/>
  <c r="N8292" i="5"/>
  <c r="N8293" i="5"/>
  <c r="N8294" i="5"/>
  <c r="N8295" i="5"/>
  <c r="N8296" i="5"/>
  <c r="N8297" i="5"/>
  <c r="N8298" i="5"/>
  <c r="N8299" i="5"/>
  <c r="N8300" i="5"/>
  <c r="N8301" i="5"/>
  <c r="N8302" i="5"/>
  <c r="N8303" i="5"/>
  <c r="N8304" i="5"/>
  <c r="N8305" i="5"/>
  <c r="N8306" i="5"/>
  <c r="N8307" i="5"/>
  <c r="N8308" i="5"/>
  <c r="N8309" i="5"/>
  <c r="N8310" i="5"/>
  <c r="N8311" i="5"/>
  <c r="N8312" i="5"/>
  <c r="N8313" i="5"/>
  <c r="N8314" i="5"/>
  <c r="N8315" i="5"/>
  <c r="N8316" i="5"/>
  <c r="N8317" i="5"/>
  <c r="N8318" i="5"/>
  <c r="N8319" i="5"/>
  <c r="N8320" i="5"/>
  <c r="N8321" i="5"/>
  <c r="N8322" i="5"/>
  <c r="N8323" i="5"/>
  <c r="N8324" i="5"/>
  <c r="N8325" i="5"/>
  <c r="N8326" i="5"/>
  <c r="N8327" i="5"/>
  <c r="N8328" i="5"/>
  <c r="N8329" i="5"/>
  <c r="N8330" i="5"/>
  <c r="N8331" i="5"/>
  <c r="N8332" i="5"/>
  <c r="N8333" i="5"/>
  <c r="N8334" i="5"/>
  <c r="N8335" i="5"/>
  <c r="N8336" i="5"/>
  <c r="N8337" i="5"/>
  <c r="N8338" i="5"/>
  <c r="N8339" i="5"/>
  <c r="N8340" i="5"/>
  <c r="N8341" i="5"/>
  <c r="N8342" i="5"/>
  <c r="N8343" i="5"/>
  <c r="N8344" i="5"/>
  <c r="N8345" i="5"/>
  <c r="N8346" i="5"/>
  <c r="N8347" i="5"/>
  <c r="N8348" i="5"/>
  <c r="N8349" i="5"/>
  <c r="N8350" i="5"/>
  <c r="N8351" i="5"/>
  <c r="N8352" i="5"/>
  <c r="N8353" i="5"/>
  <c r="N8354" i="5"/>
  <c r="N8355" i="5"/>
  <c r="N8356" i="5"/>
  <c r="N8357" i="5"/>
  <c r="N8358" i="5"/>
  <c r="N8359" i="5"/>
  <c r="N8360" i="5"/>
  <c r="N8361" i="5"/>
  <c r="N8362" i="5"/>
  <c r="N8363" i="5"/>
  <c r="N8364" i="5"/>
  <c r="N8365" i="5"/>
  <c r="N8366" i="5"/>
  <c r="N8367" i="5"/>
  <c r="N8368" i="5"/>
  <c r="N8369" i="5"/>
  <c r="N8370" i="5"/>
  <c r="N8371" i="5"/>
  <c r="N8372" i="5"/>
  <c r="N8373" i="5"/>
  <c r="N8374" i="5"/>
  <c r="N8375" i="5"/>
  <c r="N8376" i="5"/>
  <c r="N8377" i="5"/>
  <c r="N8378" i="5"/>
  <c r="N8379" i="5"/>
  <c r="N8380" i="5"/>
  <c r="N8381" i="5"/>
  <c r="N8382" i="5"/>
  <c r="N8383" i="5"/>
  <c r="N8384" i="5"/>
  <c r="N8385" i="5"/>
  <c r="N8386" i="5"/>
  <c r="N8387" i="5"/>
  <c r="N8388" i="5"/>
  <c r="N8389" i="5"/>
  <c r="N8390" i="5"/>
  <c r="N8391" i="5"/>
  <c r="N8392" i="5"/>
  <c r="N8393" i="5"/>
  <c r="N8394" i="5"/>
  <c r="N8395" i="5"/>
  <c r="N8396" i="5"/>
  <c r="N8397" i="5"/>
  <c r="N8398" i="5"/>
  <c r="N8399" i="5"/>
  <c r="N8400" i="5"/>
  <c r="N8401" i="5"/>
  <c r="N8402" i="5"/>
  <c r="N8403" i="5"/>
  <c r="N8404" i="5"/>
  <c r="N8405" i="5"/>
  <c r="N8406" i="5"/>
  <c r="N8407" i="5"/>
  <c r="N8408" i="5"/>
  <c r="N8409" i="5"/>
  <c r="N8410" i="5"/>
  <c r="N8411" i="5"/>
  <c r="N8412" i="5"/>
  <c r="N8413" i="5"/>
  <c r="N8414" i="5"/>
  <c r="N8415" i="5"/>
  <c r="N8416" i="5"/>
  <c r="N8417" i="5"/>
  <c r="N8418" i="5"/>
  <c r="N8419" i="5"/>
  <c r="N8420" i="5"/>
  <c r="N8421" i="5"/>
  <c r="N8422" i="5"/>
  <c r="N8423" i="5"/>
  <c r="N8424" i="5"/>
  <c r="N8425" i="5"/>
  <c r="N8426" i="5"/>
  <c r="N8427" i="5"/>
  <c r="N8428" i="5"/>
  <c r="N8429" i="5"/>
  <c r="N8430" i="5"/>
  <c r="N8431" i="5"/>
  <c r="N8432" i="5"/>
  <c r="N8433" i="5"/>
  <c r="N8434" i="5"/>
  <c r="N8435" i="5"/>
  <c r="N8436" i="5"/>
  <c r="N8437" i="5"/>
  <c r="N8438" i="5"/>
  <c r="N8439" i="5"/>
  <c r="N8440" i="5"/>
  <c r="N8441" i="5"/>
  <c r="N8442" i="5"/>
  <c r="N8443" i="5"/>
  <c r="N8444" i="5"/>
  <c r="N8445" i="5"/>
  <c r="N8446" i="5"/>
  <c r="N8447" i="5"/>
  <c r="N8448" i="5"/>
  <c r="N8449" i="5"/>
  <c r="N8450" i="5"/>
  <c r="N8451" i="5"/>
  <c r="N8452" i="5"/>
  <c r="N8453" i="5"/>
  <c r="N8454" i="5"/>
  <c r="N8455" i="5"/>
  <c r="N8456" i="5"/>
  <c r="N8457" i="5"/>
  <c r="N8458" i="5"/>
  <c r="N8459" i="5"/>
  <c r="N8460" i="5"/>
  <c r="N8461" i="5"/>
  <c r="N8462" i="5"/>
  <c r="N8463" i="5"/>
  <c r="N8464" i="5"/>
  <c r="N8465" i="5"/>
  <c r="N8466" i="5"/>
  <c r="N8467" i="5"/>
  <c r="N8468" i="5"/>
  <c r="N8469" i="5"/>
  <c r="N8470" i="5"/>
  <c r="N8471" i="5"/>
  <c r="N8472" i="5"/>
  <c r="N8473" i="5"/>
  <c r="N8474" i="5"/>
  <c r="N8475" i="5"/>
  <c r="N8476" i="5"/>
  <c r="N8477" i="5"/>
  <c r="N8478" i="5"/>
  <c r="N8479" i="5"/>
  <c r="N8480" i="5"/>
  <c r="N8481" i="5"/>
  <c r="N8482" i="5"/>
  <c r="N8483" i="5"/>
  <c r="N8484" i="5"/>
  <c r="N8485" i="5"/>
  <c r="N8486" i="5"/>
  <c r="N8487" i="5"/>
  <c r="N8488" i="5"/>
  <c r="N8489" i="5"/>
  <c r="N8490" i="5"/>
  <c r="N8491" i="5"/>
  <c r="N8492" i="5"/>
  <c r="N8493" i="5"/>
  <c r="N8494" i="5"/>
  <c r="N8495" i="5"/>
  <c r="N8496" i="5"/>
  <c r="N8497" i="5"/>
  <c r="N8498" i="5"/>
  <c r="N8499" i="5"/>
  <c r="N8500" i="5"/>
  <c r="N8501" i="5"/>
  <c r="N8502" i="5"/>
  <c r="N8503" i="5"/>
  <c r="N8504" i="5"/>
  <c r="N8505" i="5"/>
  <c r="N8506" i="5"/>
  <c r="N8507" i="5"/>
  <c r="N8508" i="5"/>
  <c r="N8509" i="5"/>
  <c r="N8510" i="5"/>
  <c r="N8511" i="5"/>
  <c r="N8512" i="5"/>
  <c r="N8513" i="5"/>
  <c r="N8514" i="5"/>
  <c r="N8515" i="5"/>
  <c r="N8516" i="5"/>
  <c r="N8517" i="5"/>
  <c r="N8518" i="5"/>
  <c r="N8519" i="5"/>
  <c r="N8520" i="5"/>
  <c r="N8521" i="5"/>
  <c r="N8522" i="5"/>
  <c r="N8523" i="5"/>
  <c r="N8524" i="5"/>
  <c r="N8525" i="5"/>
  <c r="N8526" i="5"/>
  <c r="N8527" i="5"/>
  <c r="N8528" i="5"/>
  <c r="N8529" i="5"/>
  <c r="N8530" i="5"/>
  <c r="N8531" i="5"/>
  <c r="N8532" i="5"/>
  <c r="N8533" i="5"/>
  <c r="N8534" i="5"/>
  <c r="N8535" i="5"/>
  <c r="N8536" i="5"/>
  <c r="N8537" i="5"/>
  <c r="N8538" i="5"/>
  <c r="N8539" i="5"/>
  <c r="N8540" i="5"/>
  <c r="N8541" i="5"/>
  <c r="N8542" i="5"/>
  <c r="N8543" i="5"/>
  <c r="N8544" i="5"/>
  <c r="N8545" i="5"/>
  <c r="N8546" i="5"/>
  <c r="N8547" i="5"/>
  <c r="N8548" i="5"/>
  <c r="N8549" i="5"/>
  <c r="N8550" i="5"/>
  <c r="N8551" i="5"/>
  <c r="N8552" i="5"/>
  <c r="N8553" i="5"/>
  <c r="N8554" i="5"/>
  <c r="N8555" i="5"/>
  <c r="N8556" i="5"/>
  <c r="N8557" i="5"/>
  <c r="N8558" i="5"/>
  <c r="N8559" i="5"/>
  <c r="N8560" i="5"/>
  <c r="N8561" i="5"/>
  <c r="N8562" i="5"/>
  <c r="N8563" i="5"/>
  <c r="N8564" i="5"/>
  <c r="N8565" i="5"/>
  <c r="N8566" i="5"/>
  <c r="N8567" i="5"/>
  <c r="N8568" i="5"/>
  <c r="N8569" i="5"/>
  <c r="N8570" i="5"/>
  <c r="N8571" i="5"/>
  <c r="N8572" i="5"/>
  <c r="N8573" i="5"/>
  <c r="N8574" i="5"/>
  <c r="N8575" i="5"/>
  <c r="N8576" i="5"/>
  <c r="N8577" i="5"/>
  <c r="N8578" i="5"/>
  <c r="N8579" i="5"/>
  <c r="N8580" i="5"/>
  <c r="N8581" i="5"/>
  <c r="N8582" i="5"/>
  <c r="N8583" i="5"/>
  <c r="N8584" i="5"/>
  <c r="N8585" i="5"/>
  <c r="N8586" i="5"/>
  <c r="N8587" i="5"/>
  <c r="N8588" i="5"/>
  <c r="N8589" i="5"/>
  <c r="N8590" i="5"/>
  <c r="N8591" i="5"/>
  <c r="N8592" i="5"/>
  <c r="N8593" i="5"/>
  <c r="N8594" i="5"/>
  <c r="N8595" i="5"/>
  <c r="N8596" i="5"/>
  <c r="N8597" i="5"/>
  <c r="N8598" i="5"/>
  <c r="N8599" i="5"/>
  <c r="N8600" i="5"/>
  <c r="N8601" i="5"/>
  <c r="N8602" i="5"/>
  <c r="N8603" i="5"/>
  <c r="N8604" i="5"/>
  <c r="N8605" i="5"/>
  <c r="N8606" i="5"/>
  <c r="N8607" i="5"/>
  <c r="N8608" i="5"/>
  <c r="N8609" i="5"/>
  <c r="N8610" i="5"/>
  <c r="N8611" i="5"/>
  <c r="N8612" i="5"/>
  <c r="N8613" i="5"/>
  <c r="N8614" i="5"/>
  <c r="N8615" i="5"/>
  <c r="N8616" i="5"/>
  <c r="N8617" i="5"/>
  <c r="N8618" i="5"/>
  <c r="N8619" i="5"/>
  <c r="N8620" i="5"/>
  <c r="N8621" i="5"/>
  <c r="N8622" i="5"/>
  <c r="N8623" i="5"/>
  <c r="N8624" i="5"/>
  <c r="N8625" i="5"/>
  <c r="N8626" i="5"/>
  <c r="N8627" i="5"/>
  <c r="N8628" i="5"/>
  <c r="N8629" i="5"/>
  <c r="N8630" i="5"/>
  <c r="N8631" i="5"/>
  <c r="N8632" i="5"/>
  <c r="N8633" i="5"/>
  <c r="N8634" i="5"/>
  <c r="N8635" i="5"/>
  <c r="N8636" i="5"/>
  <c r="N8637" i="5"/>
  <c r="N8638" i="5"/>
  <c r="N8639" i="5"/>
  <c r="N8640" i="5"/>
  <c r="N8641" i="5"/>
  <c r="N8642" i="5"/>
  <c r="N8643" i="5"/>
  <c r="N8644" i="5"/>
  <c r="N8645" i="5"/>
  <c r="N8646" i="5"/>
  <c r="N8647" i="5"/>
  <c r="N8648" i="5"/>
  <c r="N8649" i="5"/>
  <c r="N8650" i="5"/>
  <c r="N8651" i="5"/>
  <c r="N8652" i="5"/>
  <c r="N8653" i="5"/>
  <c r="N8654" i="5"/>
  <c r="N8655" i="5"/>
  <c r="N8656" i="5"/>
  <c r="N8657" i="5"/>
  <c r="N8658" i="5"/>
  <c r="N8659" i="5"/>
  <c r="N8660" i="5"/>
  <c r="N8661" i="5"/>
  <c r="N8662" i="5"/>
  <c r="N8663" i="5"/>
  <c r="N8664" i="5"/>
  <c r="N8665" i="5"/>
  <c r="N8666" i="5"/>
  <c r="N8667" i="5"/>
  <c r="N8668" i="5"/>
  <c r="N8669" i="5"/>
  <c r="N8670" i="5"/>
  <c r="N8671" i="5"/>
  <c r="N8672" i="5"/>
  <c r="N8673" i="5"/>
  <c r="N8674" i="5"/>
  <c r="N8675" i="5"/>
  <c r="N8676" i="5"/>
  <c r="N8677" i="5"/>
  <c r="N8678" i="5"/>
  <c r="N8679" i="5"/>
  <c r="N8680" i="5"/>
  <c r="N8681" i="5"/>
  <c r="N8682" i="5"/>
  <c r="N8683" i="5"/>
  <c r="N8684" i="5"/>
  <c r="N8685" i="5"/>
  <c r="N8686" i="5"/>
  <c r="N8687" i="5"/>
  <c r="N8688" i="5"/>
  <c r="N8689" i="5"/>
  <c r="N8690" i="5"/>
  <c r="N8691" i="5"/>
  <c r="N8692" i="5"/>
  <c r="N8693" i="5"/>
  <c r="N8694" i="5"/>
  <c r="N8695" i="5"/>
  <c r="N8696" i="5"/>
  <c r="N8697" i="5"/>
  <c r="N8698" i="5"/>
  <c r="N8699" i="5"/>
  <c r="N8700" i="5"/>
  <c r="N8701" i="5"/>
  <c r="N8702" i="5"/>
  <c r="N8703" i="5"/>
  <c r="N8704" i="5"/>
  <c r="N8705" i="5"/>
  <c r="N8706" i="5"/>
  <c r="N8707" i="5"/>
  <c r="N8708" i="5"/>
  <c r="N8709" i="5"/>
  <c r="N8710" i="5"/>
  <c r="N8711" i="5"/>
  <c r="N8712" i="5"/>
  <c r="N8713" i="5"/>
  <c r="N8714" i="5"/>
  <c r="N8715" i="5"/>
  <c r="N8716" i="5"/>
  <c r="N8717" i="5"/>
  <c r="N8718" i="5"/>
  <c r="N8719" i="5"/>
  <c r="N8720" i="5"/>
  <c r="N8721" i="5"/>
  <c r="N8722" i="5"/>
  <c r="N8723" i="5"/>
  <c r="N8724" i="5"/>
  <c r="N8725" i="5"/>
  <c r="N8726" i="5"/>
  <c r="N8727" i="5"/>
  <c r="N8728" i="5"/>
  <c r="N8729" i="5"/>
  <c r="N8730" i="5"/>
  <c r="N8731" i="5"/>
  <c r="N8732" i="5"/>
  <c r="N8733" i="5"/>
  <c r="N8734" i="5"/>
  <c r="N8735" i="5"/>
  <c r="N8736" i="5"/>
  <c r="N8737" i="5"/>
  <c r="N8738" i="5"/>
  <c r="N8739" i="5"/>
  <c r="N8740" i="5"/>
  <c r="N8741" i="5"/>
  <c r="N8742" i="5"/>
  <c r="N8743" i="5"/>
  <c r="N8744" i="5"/>
  <c r="N8745" i="5"/>
  <c r="N8746" i="5"/>
  <c r="N8747" i="5"/>
  <c r="N8748" i="5"/>
  <c r="N8749" i="5"/>
  <c r="N8750" i="5"/>
  <c r="N8751" i="5"/>
  <c r="N8752" i="5"/>
  <c r="N8753" i="5"/>
  <c r="N8754" i="5"/>
  <c r="N8755" i="5"/>
  <c r="N8756" i="5"/>
  <c r="N8757" i="5"/>
  <c r="N8758" i="5"/>
  <c r="N8759" i="5"/>
  <c r="N8760" i="5"/>
  <c r="N8761" i="5"/>
  <c r="N8762" i="5"/>
  <c r="N8763" i="5"/>
  <c r="N8764" i="5"/>
  <c r="N8765" i="5"/>
  <c r="N8766" i="5"/>
  <c r="N8767" i="5"/>
  <c r="N8768" i="5"/>
  <c r="N8769" i="5"/>
  <c r="N8770" i="5"/>
  <c r="N8771" i="5"/>
  <c r="N8772" i="5"/>
  <c r="N8773" i="5"/>
  <c r="N8774" i="5"/>
  <c r="N8775" i="5"/>
  <c r="N8776" i="5"/>
  <c r="N8777" i="5"/>
  <c r="N8778" i="5"/>
  <c r="N8779" i="5"/>
  <c r="N8780" i="5"/>
  <c r="N8781" i="5"/>
  <c r="N8782" i="5"/>
  <c r="N8783" i="5"/>
  <c r="N8784" i="5"/>
  <c r="N8785" i="5"/>
  <c r="N8786" i="5"/>
  <c r="N8787" i="5"/>
  <c r="N8788" i="5"/>
  <c r="N8789" i="5"/>
  <c r="N8790" i="5"/>
  <c r="N8791" i="5"/>
  <c r="N8792" i="5"/>
  <c r="N8793" i="5"/>
  <c r="N8794" i="5"/>
  <c r="N8795" i="5"/>
  <c r="N8796" i="5"/>
  <c r="N8797" i="5"/>
  <c r="N8798" i="5"/>
  <c r="N8799" i="5"/>
  <c r="N8800" i="5"/>
  <c r="N8801" i="5"/>
  <c r="N8802" i="5"/>
  <c r="N8803" i="5"/>
  <c r="N8804" i="5"/>
  <c r="N8805" i="5"/>
  <c r="N8806" i="5"/>
  <c r="N8807" i="5"/>
  <c r="N8808" i="5"/>
  <c r="N8809" i="5"/>
  <c r="N8810" i="5"/>
  <c r="N8811" i="5"/>
  <c r="N8812" i="5"/>
  <c r="N8813" i="5"/>
  <c r="N8814" i="5"/>
  <c r="N8815" i="5"/>
  <c r="N8816" i="5"/>
  <c r="N8817" i="5"/>
  <c r="N8818" i="5"/>
  <c r="N8819" i="5"/>
  <c r="N8820" i="5"/>
  <c r="N8821" i="5"/>
  <c r="N8822" i="5"/>
  <c r="N8823" i="5"/>
  <c r="N8824" i="5"/>
  <c r="N8825" i="5"/>
  <c r="N8826" i="5"/>
  <c r="N8827" i="5"/>
  <c r="N8828" i="5"/>
  <c r="N8829" i="5"/>
  <c r="N8830" i="5"/>
  <c r="N8831" i="5"/>
  <c r="N8832" i="5"/>
  <c r="N8833" i="5"/>
  <c r="N8834" i="5"/>
  <c r="N8835" i="5"/>
  <c r="N8836" i="5"/>
  <c r="N8837" i="5"/>
  <c r="N8838" i="5"/>
  <c r="N8839" i="5"/>
  <c r="N8840" i="5"/>
  <c r="N8841" i="5"/>
  <c r="N8842" i="5"/>
  <c r="N8843" i="5"/>
  <c r="N8844" i="5"/>
  <c r="N8845" i="5"/>
  <c r="N8846" i="5"/>
  <c r="N8847" i="5"/>
  <c r="N8848" i="5"/>
  <c r="N8849" i="5"/>
  <c r="N8850" i="5"/>
  <c r="N8851" i="5"/>
  <c r="N8852" i="5"/>
  <c r="N8853" i="5"/>
  <c r="N8854" i="5"/>
  <c r="N8855" i="5"/>
  <c r="N8856" i="5"/>
  <c r="N8857" i="5"/>
  <c r="N8858" i="5"/>
  <c r="N8859" i="5"/>
  <c r="N8860" i="5"/>
  <c r="N8861" i="5"/>
  <c r="N8862" i="5"/>
  <c r="N8863" i="5"/>
  <c r="N8864" i="5"/>
  <c r="N8865" i="5"/>
  <c r="N8866" i="5"/>
  <c r="N8867" i="5"/>
  <c r="N8868" i="5"/>
  <c r="N8869" i="5"/>
  <c r="N8870" i="5"/>
  <c r="N8871" i="5"/>
  <c r="N8872" i="5"/>
  <c r="N8873" i="5"/>
  <c r="N8874" i="5"/>
  <c r="N8875" i="5"/>
  <c r="N8876" i="5"/>
  <c r="N8877" i="5"/>
  <c r="N8878" i="5"/>
  <c r="N8879" i="5"/>
  <c r="N8880" i="5"/>
  <c r="N8881" i="5"/>
  <c r="N8882" i="5"/>
  <c r="N8883" i="5"/>
  <c r="N8884" i="5"/>
  <c r="N8885" i="5"/>
  <c r="N8886" i="5"/>
  <c r="N8887" i="5"/>
  <c r="N8888" i="5"/>
  <c r="N8889" i="5"/>
  <c r="N8890" i="5"/>
  <c r="N8891" i="5"/>
  <c r="N8892" i="5"/>
  <c r="N8893" i="5"/>
  <c r="N8894" i="5"/>
  <c r="N8895" i="5"/>
  <c r="N8896" i="5"/>
  <c r="N8897" i="5"/>
  <c r="N8898" i="5"/>
  <c r="N8899" i="5"/>
  <c r="N8900" i="5"/>
  <c r="N8901" i="5"/>
  <c r="N8902" i="5"/>
  <c r="N8903" i="5"/>
  <c r="N8904" i="5"/>
  <c r="N8905" i="5"/>
  <c r="N8906" i="5"/>
  <c r="N8907" i="5"/>
  <c r="N8908" i="5"/>
  <c r="N8909" i="5"/>
  <c r="N8910" i="5"/>
  <c r="N8911" i="5"/>
  <c r="N8912" i="5"/>
  <c r="N8913" i="5"/>
  <c r="N8914" i="5"/>
  <c r="N8915" i="5"/>
  <c r="N8916" i="5"/>
  <c r="N8917" i="5"/>
  <c r="N8918" i="5"/>
  <c r="N8919" i="5"/>
  <c r="N8920" i="5"/>
  <c r="N8921" i="5"/>
  <c r="N8922" i="5"/>
  <c r="N8923" i="5"/>
  <c r="N8924" i="5"/>
  <c r="N8925" i="5"/>
  <c r="N8926" i="5"/>
  <c r="N8927" i="5"/>
  <c r="N8928" i="5"/>
  <c r="N8929" i="5"/>
  <c r="N8930" i="5"/>
  <c r="N8931" i="5"/>
  <c r="N8932" i="5"/>
  <c r="N8933" i="5"/>
  <c r="N8934" i="5"/>
  <c r="N8935" i="5"/>
  <c r="N8936" i="5"/>
  <c r="N8937" i="5"/>
  <c r="N8938" i="5"/>
  <c r="N8939" i="5"/>
  <c r="N8940" i="5"/>
  <c r="N8941" i="5"/>
  <c r="N8942" i="5"/>
  <c r="N8943" i="5"/>
  <c r="N8944" i="5"/>
  <c r="N8945" i="5"/>
  <c r="N8946" i="5"/>
  <c r="N8947" i="5"/>
  <c r="N8948" i="5"/>
  <c r="N8949" i="5"/>
  <c r="N8950" i="5"/>
  <c r="N8951" i="5"/>
  <c r="N8952" i="5"/>
  <c r="N8953" i="5"/>
  <c r="N8954" i="5"/>
  <c r="N8955" i="5"/>
  <c r="N8956" i="5"/>
  <c r="N8957" i="5"/>
  <c r="N8958" i="5"/>
  <c r="N8959" i="5"/>
  <c r="N8960" i="5"/>
  <c r="N8961" i="5"/>
  <c r="N8962" i="5"/>
  <c r="N8963" i="5"/>
  <c r="N8964" i="5"/>
  <c r="N8965" i="5"/>
  <c r="N8966" i="5"/>
  <c r="N8967" i="5"/>
  <c r="N8968" i="5"/>
  <c r="N8969" i="5"/>
  <c r="N8970" i="5"/>
  <c r="N8971" i="5"/>
  <c r="N8972" i="5"/>
  <c r="N8973" i="5"/>
  <c r="N8974" i="5"/>
  <c r="N8975" i="5"/>
  <c r="N8976" i="5"/>
  <c r="N8977" i="5"/>
  <c r="N8978" i="5"/>
  <c r="N8979" i="5"/>
  <c r="N8980" i="5"/>
  <c r="N8981" i="5"/>
  <c r="N8982" i="5"/>
  <c r="N8983" i="5"/>
  <c r="N8984" i="5"/>
  <c r="N8985" i="5"/>
  <c r="N8986" i="5"/>
  <c r="N8987" i="5"/>
  <c r="N8988" i="5"/>
  <c r="N8989" i="5"/>
  <c r="N8990" i="5"/>
  <c r="N8991" i="5"/>
  <c r="N8992" i="5"/>
  <c r="N8993" i="5"/>
  <c r="N8994" i="5"/>
  <c r="N8995" i="5"/>
  <c r="N8996" i="5"/>
  <c r="N8997" i="5"/>
  <c r="N8998" i="5"/>
  <c r="N8999" i="5"/>
  <c r="N9000" i="5"/>
  <c r="N9001" i="5"/>
  <c r="N9002" i="5"/>
  <c r="N9003" i="5"/>
  <c r="N9004" i="5"/>
  <c r="N9005" i="5"/>
  <c r="N9006" i="5"/>
  <c r="N9007" i="5"/>
  <c r="N9008" i="5"/>
  <c r="N9009" i="5"/>
  <c r="N9010" i="5"/>
  <c r="N9011" i="5"/>
  <c r="N9012" i="5"/>
  <c r="N9013" i="5"/>
  <c r="N9014" i="5"/>
  <c r="N9015" i="5"/>
  <c r="N9016" i="5"/>
  <c r="N9017" i="5"/>
  <c r="N9018" i="5"/>
  <c r="N9019" i="5"/>
  <c r="N9020" i="5"/>
  <c r="N9021" i="5"/>
  <c r="N9022" i="5"/>
  <c r="N9023" i="5"/>
  <c r="N9024" i="5"/>
  <c r="N9025" i="5"/>
  <c r="N9026" i="5"/>
  <c r="N9027" i="5"/>
  <c r="N9028" i="5"/>
  <c r="N9029" i="5"/>
  <c r="N9030" i="5"/>
  <c r="N9031" i="5"/>
  <c r="N9032" i="5"/>
  <c r="N9033" i="5"/>
  <c r="N9034" i="5"/>
  <c r="N9035" i="5"/>
  <c r="N9036" i="5"/>
  <c r="N9037" i="5"/>
  <c r="N9038" i="5"/>
  <c r="N9039" i="5"/>
  <c r="N9040" i="5"/>
  <c r="N9041" i="5"/>
  <c r="N9042" i="5"/>
  <c r="N9043" i="5"/>
  <c r="N9044" i="5"/>
  <c r="N9045" i="5"/>
  <c r="N9046" i="5"/>
  <c r="N9047" i="5"/>
  <c r="N9048" i="5"/>
  <c r="N9049" i="5"/>
  <c r="N9050" i="5"/>
  <c r="N9051" i="5"/>
  <c r="N9052" i="5"/>
  <c r="N9053" i="5"/>
  <c r="N9054" i="5"/>
  <c r="N9055" i="5"/>
  <c r="N9056" i="5"/>
  <c r="N9057" i="5"/>
  <c r="N9058" i="5"/>
  <c r="N9059" i="5"/>
  <c r="N9060" i="5"/>
  <c r="N9061" i="5"/>
  <c r="N9062" i="5"/>
  <c r="N9063" i="5"/>
  <c r="N9064" i="5"/>
  <c r="N9065" i="5"/>
  <c r="N9066" i="5"/>
  <c r="N9067" i="5"/>
  <c r="N9068" i="5"/>
  <c r="N9069" i="5"/>
  <c r="N9070" i="5"/>
  <c r="N9071" i="5"/>
  <c r="N9072" i="5"/>
  <c r="N9073" i="5"/>
  <c r="N9074" i="5"/>
  <c r="N9075" i="5"/>
  <c r="N9076" i="5"/>
  <c r="N9077" i="5"/>
  <c r="N9078" i="5"/>
  <c r="N9079" i="5"/>
  <c r="N9080" i="5"/>
  <c r="N9081" i="5"/>
  <c r="N9082" i="5"/>
  <c r="N9083" i="5"/>
  <c r="N9084" i="5"/>
  <c r="N9085" i="5"/>
  <c r="N9086" i="5"/>
  <c r="N9087" i="5"/>
  <c r="N9088" i="5"/>
  <c r="N9089" i="5"/>
  <c r="N9090" i="5"/>
  <c r="N9091" i="5"/>
  <c r="N9092" i="5"/>
  <c r="N9093" i="5"/>
  <c r="N9094" i="5"/>
  <c r="N9095" i="5"/>
  <c r="N9096" i="5"/>
  <c r="N9097" i="5"/>
  <c r="N9098" i="5"/>
  <c r="N9099" i="5"/>
  <c r="N9100" i="5"/>
  <c r="N9101" i="5"/>
  <c r="N9102" i="5"/>
  <c r="N9103" i="5"/>
  <c r="N9104" i="5"/>
  <c r="N9105" i="5"/>
  <c r="N9106" i="5"/>
  <c r="N9107" i="5"/>
  <c r="N9108" i="5"/>
  <c r="N9109" i="5"/>
  <c r="N9110" i="5"/>
  <c r="N9111" i="5"/>
  <c r="N9112" i="5"/>
  <c r="N9113" i="5"/>
  <c r="N9114" i="5"/>
  <c r="N9115" i="5"/>
  <c r="N9116" i="5"/>
  <c r="N9117" i="5"/>
  <c r="N9118" i="5"/>
  <c r="N9119" i="5"/>
  <c r="N9120" i="5"/>
  <c r="N9121" i="5"/>
  <c r="N9122" i="5"/>
  <c r="N9123" i="5"/>
  <c r="N9124" i="5"/>
  <c r="N9125" i="5"/>
  <c r="N9126" i="5"/>
  <c r="N9127" i="5"/>
  <c r="N9128" i="5"/>
  <c r="N9129" i="5"/>
  <c r="N9130" i="5"/>
  <c r="N9131" i="5"/>
  <c r="N9132" i="5"/>
  <c r="N9133" i="5"/>
  <c r="N9134" i="5"/>
  <c r="N9135" i="5"/>
  <c r="N9136" i="5"/>
  <c r="N9137" i="5"/>
  <c r="N9138" i="5"/>
  <c r="N9139" i="5"/>
  <c r="N9140" i="5"/>
  <c r="N9141" i="5"/>
  <c r="N9142" i="5"/>
  <c r="N9143" i="5"/>
  <c r="N9144" i="5"/>
  <c r="N9145" i="5"/>
  <c r="N9146" i="5"/>
  <c r="N9147" i="5"/>
  <c r="N9148" i="5"/>
  <c r="N9149" i="5"/>
  <c r="N9150" i="5"/>
  <c r="N9151" i="5"/>
  <c r="N9152" i="5"/>
  <c r="N9153" i="5"/>
  <c r="N9154" i="5"/>
  <c r="N9155" i="5"/>
  <c r="N9156" i="5"/>
  <c r="N9157" i="5"/>
  <c r="N9158" i="5"/>
  <c r="N9159" i="5"/>
  <c r="N9160" i="5"/>
  <c r="N9161" i="5"/>
  <c r="N9162" i="5"/>
  <c r="N9163" i="5"/>
  <c r="N9164" i="5"/>
  <c r="N9165" i="5"/>
  <c r="N9166" i="5"/>
  <c r="N9167" i="5"/>
  <c r="N9168" i="5"/>
  <c r="N9169" i="5"/>
  <c r="N9170" i="5"/>
  <c r="N9171" i="5"/>
  <c r="N9172" i="5"/>
  <c r="N9173" i="5"/>
  <c r="N9174" i="5"/>
  <c r="N9175" i="5"/>
  <c r="N9176" i="5"/>
  <c r="N9177" i="5"/>
  <c r="N9178" i="5"/>
  <c r="N9179" i="5"/>
  <c r="N9180" i="5"/>
  <c r="N9181" i="5"/>
  <c r="N9182" i="5"/>
  <c r="N9183" i="5"/>
  <c r="N9184" i="5"/>
  <c r="N9185" i="5"/>
  <c r="N9186" i="5"/>
  <c r="N9187" i="5"/>
  <c r="N9188" i="5"/>
  <c r="N9189" i="5"/>
  <c r="N9190" i="5"/>
  <c r="N9191" i="5"/>
  <c r="N9192" i="5"/>
  <c r="N9193" i="5"/>
  <c r="N9194" i="5"/>
  <c r="N9195" i="5"/>
  <c r="N9196" i="5"/>
  <c r="N9197" i="5"/>
  <c r="N9198" i="5"/>
  <c r="N9199" i="5"/>
  <c r="N9200" i="5"/>
  <c r="N9201" i="5"/>
  <c r="N9202" i="5"/>
  <c r="N9203" i="5"/>
  <c r="N9204" i="5"/>
  <c r="N9205" i="5"/>
  <c r="N9206" i="5"/>
  <c r="N9207" i="5"/>
  <c r="N9208" i="5"/>
  <c r="N9209" i="5"/>
  <c r="N9210" i="5"/>
  <c r="N9211" i="5"/>
  <c r="N9212" i="5"/>
  <c r="N9213" i="5"/>
  <c r="N9214" i="5"/>
  <c r="N9215" i="5"/>
  <c r="N9216" i="5"/>
  <c r="N9217" i="5"/>
  <c r="N9218" i="5"/>
  <c r="N9219" i="5"/>
  <c r="N9220" i="5"/>
  <c r="N9221" i="5"/>
  <c r="N9222" i="5"/>
  <c r="N9223" i="5"/>
  <c r="N9224" i="5"/>
  <c r="N9225" i="5"/>
  <c r="N9226" i="5"/>
  <c r="N9227" i="5"/>
  <c r="N9228" i="5"/>
  <c r="N9229" i="5"/>
  <c r="N9230" i="5"/>
  <c r="N9231" i="5"/>
  <c r="N9232" i="5"/>
  <c r="N9233" i="5"/>
  <c r="N9234" i="5"/>
  <c r="N9235" i="5"/>
  <c r="N9236" i="5"/>
  <c r="N9237" i="5"/>
  <c r="N9238" i="5"/>
  <c r="N9239" i="5"/>
  <c r="N9240" i="5"/>
  <c r="N9241" i="5"/>
  <c r="N9242" i="5"/>
  <c r="N9243" i="5"/>
  <c r="N9244" i="5"/>
  <c r="N9245" i="5"/>
  <c r="N9246" i="5"/>
  <c r="N9247" i="5"/>
  <c r="N9248" i="5"/>
  <c r="N9249" i="5"/>
  <c r="N9250" i="5"/>
  <c r="N9251" i="5"/>
  <c r="N9252" i="5"/>
  <c r="N9253" i="5"/>
  <c r="N9254" i="5"/>
  <c r="N9255" i="5"/>
  <c r="N9256" i="5"/>
  <c r="N9257" i="5"/>
  <c r="N9258" i="5"/>
  <c r="N9259" i="5"/>
  <c r="N9260" i="5"/>
  <c r="N9261" i="5"/>
  <c r="N9262" i="5"/>
  <c r="N9263" i="5"/>
  <c r="N9264" i="5"/>
  <c r="N9265" i="5"/>
  <c r="N9266" i="5"/>
  <c r="N9267" i="5"/>
  <c r="N9268" i="5"/>
  <c r="N9269" i="5"/>
  <c r="N9270" i="5"/>
  <c r="N9271" i="5"/>
  <c r="N9272" i="5"/>
  <c r="N9273" i="5"/>
  <c r="N9274" i="5"/>
  <c r="N9275" i="5"/>
  <c r="N9276" i="5"/>
  <c r="N9277" i="5"/>
  <c r="N9278" i="5"/>
  <c r="N9279" i="5"/>
  <c r="N9280" i="5"/>
  <c r="N9281" i="5"/>
  <c r="N9282" i="5"/>
  <c r="N9283" i="5"/>
  <c r="N9284" i="5"/>
  <c r="N9285" i="5"/>
  <c r="N9286" i="5"/>
  <c r="N9287" i="5"/>
  <c r="N9288" i="5"/>
  <c r="N9289" i="5"/>
  <c r="N9290" i="5"/>
  <c r="N9291" i="5"/>
  <c r="N9292" i="5"/>
  <c r="N9293" i="5"/>
  <c r="N9294" i="5"/>
  <c r="N9295" i="5"/>
  <c r="N9296" i="5"/>
  <c r="N9297" i="5"/>
  <c r="N9298" i="5"/>
  <c r="N9299" i="5"/>
  <c r="N9300" i="5"/>
  <c r="N9301" i="5"/>
  <c r="N9302" i="5"/>
  <c r="N9303" i="5"/>
  <c r="N9304" i="5"/>
  <c r="N9305" i="5"/>
  <c r="N9306" i="5"/>
  <c r="N9307" i="5"/>
  <c r="N9308" i="5"/>
  <c r="N9309" i="5"/>
  <c r="N9310" i="5"/>
  <c r="N9311" i="5"/>
  <c r="N9312" i="5"/>
  <c r="N9313" i="5"/>
  <c r="N9314" i="5"/>
  <c r="N9315" i="5"/>
  <c r="N9316" i="5"/>
  <c r="N9317" i="5"/>
  <c r="N9318" i="5"/>
  <c r="N9319" i="5"/>
  <c r="N9320" i="5"/>
  <c r="N9321" i="5"/>
  <c r="N9322" i="5"/>
  <c r="N9323" i="5"/>
  <c r="N9324" i="5"/>
  <c r="N9325" i="5"/>
  <c r="N9326" i="5"/>
  <c r="N9327" i="5"/>
  <c r="N9328" i="5"/>
  <c r="N9329" i="5"/>
  <c r="N9330" i="5"/>
  <c r="N9331" i="5"/>
  <c r="N9332" i="5"/>
  <c r="N9333" i="5"/>
  <c r="N9334" i="5"/>
  <c r="N9335" i="5"/>
  <c r="N9336" i="5"/>
  <c r="N9337" i="5"/>
  <c r="N9338" i="5"/>
  <c r="N9339" i="5"/>
  <c r="N9340" i="5"/>
  <c r="N9341" i="5"/>
  <c r="N9342" i="5"/>
  <c r="N9343" i="5"/>
  <c r="N9344" i="5"/>
  <c r="N9345" i="5"/>
  <c r="N9346" i="5"/>
  <c r="N9347" i="5"/>
  <c r="N9348" i="5"/>
  <c r="N9349" i="5"/>
  <c r="N9350" i="5"/>
  <c r="N9351" i="5"/>
  <c r="N9352" i="5"/>
  <c r="N9353" i="5"/>
  <c r="N9354" i="5"/>
  <c r="N9355" i="5"/>
  <c r="N9356" i="5"/>
  <c r="N9357" i="5"/>
  <c r="N9358" i="5"/>
  <c r="N9359" i="5"/>
  <c r="N9360" i="5"/>
  <c r="N9361" i="5"/>
  <c r="N9362" i="5"/>
  <c r="N9363" i="5"/>
  <c r="N9364" i="5"/>
  <c r="N9365" i="5"/>
  <c r="N9366" i="5"/>
  <c r="N9367" i="5"/>
  <c r="N9368" i="5"/>
  <c r="N9369" i="5"/>
  <c r="N9370" i="5"/>
  <c r="N9371" i="5"/>
  <c r="N9372" i="5"/>
  <c r="N9373" i="5"/>
  <c r="N9374" i="5"/>
  <c r="N9375" i="5"/>
  <c r="N9376" i="5"/>
  <c r="N9377" i="5"/>
  <c r="N9378" i="5"/>
  <c r="N9379" i="5"/>
  <c r="N9380" i="5"/>
  <c r="N9381" i="5"/>
  <c r="N9382" i="5"/>
  <c r="N9383" i="5"/>
  <c r="N9384" i="5"/>
  <c r="N9385" i="5"/>
  <c r="N9386" i="5"/>
  <c r="N9387" i="5"/>
  <c r="N9388" i="5"/>
  <c r="N9389" i="5"/>
  <c r="N9390" i="5"/>
  <c r="N9391" i="5"/>
  <c r="N9392" i="5"/>
  <c r="N9393" i="5"/>
  <c r="N9394" i="5"/>
  <c r="N9395" i="5"/>
  <c r="N9396" i="5"/>
  <c r="N9397" i="5"/>
  <c r="N9398" i="5"/>
  <c r="N9399" i="5"/>
  <c r="N9400" i="5"/>
  <c r="N9401" i="5"/>
  <c r="N9402" i="5"/>
  <c r="N9403" i="5"/>
  <c r="N9404" i="5"/>
  <c r="N9405" i="5"/>
  <c r="N9406" i="5"/>
  <c r="N9407" i="5"/>
  <c r="N9408" i="5"/>
  <c r="N9409" i="5"/>
  <c r="N9410" i="5"/>
  <c r="N9411" i="5"/>
  <c r="N9412" i="5"/>
  <c r="N9413" i="5"/>
  <c r="N9414" i="5"/>
  <c r="N9415" i="5"/>
  <c r="N9416" i="5"/>
  <c r="N9417" i="5"/>
  <c r="N9418" i="5"/>
  <c r="N9419" i="5"/>
  <c r="N9420" i="5"/>
  <c r="N9421" i="5"/>
  <c r="N9422" i="5"/>
  <c r="N9423" i="5"/>
  <c r="N9424" i="5"/>
  <c r="N9425" i="5"/>
  <c r="N9426" i="5"/>
  <c r="N9427" i="5"/>
  <c r="N9428" i="5"/>
  <c r="N9429" i="5"/>
  <c r="N9430" i="5"/>
  <c r="N9431" i="5"/>
  <c r="N9432" i="5"/>
  <c r="N9433" i="5"/>
  <c r="N9434" i="5"/>
  <c r="N9435" i="5"/>
  <c r="N9436" i="5"/>
  <c r="N9437" i="5"/>
  <c r="N9438" i="5"/>
  <c r="N9439" i="5"/>
  <c r="N9440" i="5"/>
  <c r="N9441" i="5"/>
  <c r="N9442" i="5"/>
  <c r="N9443" i="5"/>
  <c r="N9444" i="5"/>
  <c r="N9445" i="5"/>
  <c r="N9446" i="5"/>
  <c r="N9447" i="5"/>
  <c r="N9448" i="5"/>
  <c r="N9449" i="5"/>
  <c r="N9450" i="5"/>
  <c r="N9451" i="5"/>
  <c r="N9452" i="5"/>
  <c r="N9453" i="5"/>
  <c r="N9454" i="5"/>
  <c r="N9455" i="5"/>
  <c r="N9456" i="5"/>
  <c r="N9457" i="5"/>
  <c r="N9458" i="5"/>
  <c r="N9459" i="5"/>
  <c r="N9460" i="5"/>
  <c r="N9461" i="5"/>
  <c r="N9462" i="5"/>
  <c r="N9463" i="5"/>
  <c r="N9464" i="5"/>
  <c r="N9465" i="5"/>
  <c r="N9466" i="5"/>
  <c r="N9467" i="5"/>
  <c r="N9468" i="5"/>
  <c r="N9469" i="5"/>
  <c r="N9470" i="5"/>
  <c r="N9471" i="5"/>
  <c r="N9472" i="5"/>
  <c r="N9473" i="5"/>
  <c r="N9474" i="5"/>
  <c r="N9475" i="5"/>
  <c r="N9476" i="5"/>
  <c r="N9477" i="5"/>
  <c r="N9478" i="5"/>
  <c r="N9479" i="5"/>
  <c r="N9480" i="5"/>
  <c r="N9481" i="5"/>
  <c r="N9482" i="5"/>
  <c r="N9483" i="5"/>
  <c r="N9484" i="5"/>
  <c r="N9485" i="5"/>
  <c r="N9486" i="5"/>
  <c r="N9487" i="5"/>
  <c r="N9488" i="5"/>
  <c r="N9489" i="5"/>
  <c r="N9490" i="5"/>
  <c r="N9491" i="5"/>
  <c r="N9492" i="5"/>
  <c r="N9493" i="5"/>
  <c r="N9494" i="5"/>
  <c r="N9495" i="5"/>
  <c r="N9496" i="5"/>
  <c r="N9497" i="5"/>
  <c r="N9498" i="5"/>
  <c r="N9499" i="5"/>
  <c r="N9500" i="5"/>
  <c r="N9501" i="5"/>
  <c r="N9502" i="5"/>
  <c r="N9503" i="5"/>
  <c r="N9504" i="5"/>
  <c r="N9505" i="5"/>
  <c r="N9506" i="5"/>
  <c r="N9507" i="5"/>
  <c r="N9508" i="5"/>
  <c r="N9509" i="5"/>
  <c r="N9510" i="5"/>
  <c r="N9511" i="5"/>
  <c r="N9512" i="5"/>
  <c r="N9513" i="5"/>
  <c r="N9514" i="5"/>
  <c r="N9515" i="5"/>
  <c r="N9516" i="5"/>
  <c r="N9517" i="5"/>
  <c r="N9518" i="5"/>
  <c r="N9519" i="5"/>
  <c r="N9520" i="5"/>
  <c r="N9521" i="5"/>
  <c r="N9522" i="5"/>
  <c r="N9523" i="5"/>
  <c r="N9524" i="5"/>
  <c r="N9525" i="5"/>
  <c r="N9526" i="5"/>
  <c r="N9527" i="5"/>
  <c r="N9528" i="5"/>
  <c r="N9529" i="5"/>
  <c r="N9530" i="5"/>
  <c r="N9531" i="5"/>
  <c r="N9532" i="5"/>
  <c r="N9533" i="5"/>
  <c r="N9534" i="5"/>
  <c r="N9535" i="5"/>
  <c r="N9536" i="5"/>
  <c r="N9537" i="5"/>
  <c r="N9538" i="5"/>
  <c r="N9539" i="5"/>
  <c r="N9540" i="5"/>
  <c r="N9541" i="5"/>
  <c r="N9542" i="5"/>
  <c r="N9543" i="5"/>
  <c r="N9544" i="5"/>
  <c r="N9545" i="5"/>
  <c r="N9546" i="5"/>
  <c r="N9547" i="5"/>
  <c r="N9548" i="5"/>
  <c r="N9549" i="5"/>
  <c r="N9550" i="5"/>
  <c r="N9551" i="5"/>
  <c r="N9552" i="5"/>
  <c r="N9553" i="5"/>
  <c r="N9554" i="5"/>
  <c r="N9555" i="5"/>
  <c r="N9556" i="5"/>
  <c r="N9557" i="5"/>
  <c r="N9558" i="5"/>
  <c r="N9559" i="5"/>
  <c r="N9560" i="5"/>
  <c r="N9561" i="5"/>
  <c r="N9562" i="5"/>
  <c r="N9563" i="5"/>
  <c r="N9564" i="5"/>
  <c r="N9565" i="5"/>
  <c r="N9566" i="5"/>
  <c r="N9567" i="5"/>
  <c r="N9568" i="5"/>
  <c r="N9569" i="5"/>
  <c r="N9570" i="5"/>
  <c r="N9571" i="5"/>
  <c r="N9572" i="5"/>
  <c r="N9573" i="5"/>
  <c r="N9574" i="5"/>
  <c r="N9575" i="5"/>
  <c r="N9576" i="5"/>
  <c r="N9577" i="5"/>
  <c r="N9578" i="5"/>
  <c r="N9579" i="5"/>
  <c r="N9580" i="5"/>
  <c r="N9581" i="5"/>
  <c r="N9582" i="5"/>
  <c r="N9583" i="5"/>
  <c r="N9584" i="5"/>
  <c r="N9585" i="5"/>
  <c r="N9586" i="5"/>
  <c r="N9587" i="5"/>
  <c r="N9588" i="5"/>
  <c r="N9589" i="5"/>
  <c r="N9590" i="5"/>
  <c r="N9591" i="5"/>
  <c r="N9592" i="5"/>
  <c r="N9593" i="5"/>
  <c r="N9594" i="5"/>
  <c r="N9595" i="5"/>
  <c r="N9596" i="5"/>
  <c r="N9597" i="5"/>
  <c r="N9598" i="5"/>
  <c r="N9599" i="5"/>
  <c r="N9600" i="5"/>
  <c r="N9601" i="5"/>
  <c r="N9602" i="5"/>
  <c r="N9603" i="5"/>
  <c r="N9604" i="5"/>
  <c r="N9605" i="5"/>
  <c r="N9606" i="5"/>
  <c r="N9607" i="5"/>
  <c r="N9608" i="5"/>
  <c r="N9609" i="5"/>
  <c r="N9610" i="5"/>
  <c r="N9611" i="5"/>
  <c r="N9612" i="5"/>
  <c r="N9613" i="5"/>
  <c r="N9614" i="5"/>
  <c r="N9615" i="5"/>
  <c r="N9616" i="5"/>
  <c r="N9617" i="5"/>
  <c r="N9618" i="5"/>
  <c r="N9619" i="5"/>
  <c r="N9620" i="5"/>
  <c r="N9621" i="5"/>
  <c r="N9622" i="5"/>
  <c r="N9623" i="5"/>
  <c r="N9624" i="5"/>
  <c r="N9625" i="5"/>
  <c r="N9626" i="5"/>
  <c r="N9627" i="5"/>
  <c r="N9628" i="5"/>
  <c r="N9629" i="5"/>
  <c r="N9630" i="5"/>
  <c r="N9631" i="5"/>
  <c r="N9632" i="5"/>
  <c r="N9633" i="5"/>
  <c r="N9634" i="5"/>
  <c r="N9635" i="5"/>
  <c r="N9636" i="5"/>
  <c r="N9637" i="5"/>
  <c r="N9638" i="5"/>
  <c r="N9639" i="5"/>
  <c r="N9640" i="5"/>
  <c r="N9641" i="5"/>
  <c r="N9642" i="5"/>
  <c r="N9643" i="5"/>
  <c r="N9644" i="5"/>
  <c r="N9645" i="5"/>
  <c r="N9646" i="5"/>
  <c r="N9647" i="5"/>
  <c r="N9648" i="5"/>
  <c r="N9649" i="5"/>
  <c r="N9650" i="5"/>
  <c r="N9651" i="5"/>
  <c r="N9652" i="5"/>
  <c r="N9653" i="5"/>
  <c r="N9654" i="5"/>
  <c r="N9655" i="5"/>
  <c r="N9656" i="5"/>
  <c r="N9657" i="5"/>
  <c r="N9658" i="5"/>
  <c r="N9659" i="5"/>
  <c r="N9660" i="5"/>
  <c r="N9661" i="5"/>
  <c r="N9662" i="5"/>
  <c r="N9663" i="5"/>
  <c r="N9664" i="5"/>
  <c r="N9665" i="5"/>
  <c r="N9666" i="5"/>
  <c r="N9667" i="5"/>
  <c r="N9668" i="5"/>
  <c r="N9669" i="5"/>
  <c r="N9670" i="5"/>
  <c r="N9671" i="5"/>
  <c r="N9672" i="5"/>
  <c r="N9673" i="5"/>
  <c r="N9674" i="5"/>
  <c r="N9675" i="5"/>
  <c r="N9676" i="5"/>
  <c r="N9677" i="5"/>
  <c r="N9678" i="5"/>
  <c r="N9679" i="5"/>
  <c r="N9680" i="5"/>
  <c r="N9681" i="5"/>
  <c r="N9682" i="5"/>
  <c r="N9683" i="5"/>
  <c r="N9684" i="5"/>
  <c r="N9685" i="5"/>
  <c r="N9686" i="5"/>
  <c r="N9687" i="5"/>
  <c r="N9688" i="5"/>
  <c r="N9689" i="5"/>
  <c r="N9690" i="5"/>
  <c r="N9691" i="5"/>
  <c r="N9692" i="5"/>
  <c r="N9693" i="5"/>
  <c r="N9694" i="5"/>
  <c r="N9695" i="5"/>
  <c r="N9696" i="5"/>
  <c r="N9697" i="5"/>
  <c r="N9698" i="5"/>
  <c r="N9699" i="5"/>
  <c r="N9700" i="5"/>
  <c r="N9701" i="5"/>
  <c r="N9702" i="5"/>
  <c r="N9703" i="5"/>
  <c r="N9704" i="5"/>
  <c r="N9705" i="5"/>
  <c r="N9706" i="5"/>
  <c r="N9707" i="5"/>
  <c r="N9708" i="5"/>
  <c r="N9709" i="5"/>
  <c r="N9710" i="5"/>
  <c r="N9711" i="5"/>
  <c r="N9712" i="5"/>
  <c r="N9713" i="5"/>
  <c r="N9714" i="5"/>
  <c r="N9715" i="5"/>
  <c r="N9716" i="5"/>
  <c r="N9717" i="5"/>
  <c r="N9718" i="5"/>
  <c r="N9719" i="5"/>
  <c r="N9720" i="5"/>
  <c r="N9721" i="5"/>
  <c r="N9722" i="5"/>
  <c r="N9723" i="5"/>
  <c r="N9724" i="5"/>
  <c r="N9725" i="5"/>
  <c r="N9726" i="5"/>
  <c r="N9727" i="5"/>
  <c r="N9728" i="5"/>
  <c r="N9729" i="5"/>
  <c r="N9730" i="5"/>
  <c r="N9731" i="5"/>
  <c r="N9732" i="5"/>
  <c r="N9733" i="5"/>
  <c r="N9734" i="5"/>
  <c r="N9735" i="5"/>
  <c r="N9736" i="5"/>
  <c r="N9737" i="5"/>
  <c r="N9738" i="5"/>
  <c r="N9739" i="5"/>
  <c r="N9740" i="5"/>
  <c r="N9741" i="5"/>
  <c r="N9742" i="5"/>
  <c r="N9743" i="5"/>
  <c r="N9744" i="5"/>
  <c r="N9745" i="5"/>
  <c r="N9746" i="5"/>
  <c r="N9747" i="5"/>
  <c r="N9748" i="5"/>
  <c r="N9749" i="5"/>
  <c r="N9750" i="5"/>
  <c r="N9751" i="5"/>
  <c r="N9752" i="5"/>
  <c r="N9753" i="5"/>
  <c r="N9754" i="5"/>
  <c r="N9755" i="5"/>
  <c r="N9756" i="5"/>
  <c r="N9757" i="5"/>
  <c r="N9758" i="5"/>
  <c r="N9759" i="5"/>
  <c r="N9760" i="5"/>
  <c r="N9761" i="5"/>
  <c r="N9762" i="5"/>
  <c r="N9763" i="5"/>
  <c r="N9764" i="5"/>
  <c r="N9765" i="5"/>
  <c r="N9766" i="5"/>
  <c r="N9767" i="5"/>
  <c r="N9768" i="5"/>
  <c r="N9769" i="5"/>
  <c r="N9770" i="5"/>
  <c r="N9771" i="5"/>
  <c r="N9772" i="5"/>
  <c r="N9773" i="5"/>
  <c r="N9774" i="5"/>
  <c r="N9775" i="5"/>
  <c r="N9776" i="5"/>
  <c r="N9777" i="5"/>
  <c r="N9778" i="5"/>
  <c r="N9779" i="5"/>
  <c r="N9780" i="5"/>
  <c r="N9781" i="5"/>
  <c r="N9782" i="5"/>
  <c r="N9783" i="5"/>
  <c r="N9784" i="5"/>
  <c r="N9785" i="5"/>
  <c r="N9786" i="5"/>
  <c r="N9787" i="5"/>
  <c r="N9788" i="5"/>
  <c r="N9789" i="5"/>
  <c r="N9790" i="5"/>
  <c r="N9791" i="5"/>
  <c r="N9792" i="5"/>
  <c r="N9793" i="5"/>
  <c r="N9794" i="5"/>
  <c r="N9795" i="5"/>
  <c r="N9796" i="5"/>
  <c r="N9797" i="5"/>
  <c r="N9798" i="5"/>
  <c r="N9799" i="5"/>
  <c r="N9800" i="5"/>
  <c r="N9801" i="5"/>
  <c r="N9802" i="5"/>
  <c r="N9803" i="5"/>
  <c r="N9804" i="5"/>
  <c r="N9805" i="5"/>
  <c r="N9806" i="5"/>
  <c r="N9807" i="5"/>
  <c r="N9808" i="5"/>
  <c r="N9809" i="5"/>
  <c r="N9810" i="5"/>
  <c r="N9811" i="5"/>
  <c r="N9812" i="5"/>
  <c r="N9813" i="5"/>
  <c r="N9814" i="5"/>
  <c r="N9815" i="5"/>
  <c r="N9816" i="5"/>
  <c r="N9817" i="5"/>
  <c r="N9818" i="5"/>
  <c r="N9819" i="5"/>
  <c r="N9820" i="5"/>
  <c r="N9821" i="5"/>
  <c r="N9822" i="5"/>
  <c r="N9823" i="5"/>
  <c r="N9824" i="5"/>
  <c r="N9825" i="5"/>
  <c r="N9826" i="5"/>
  <c r="N9827" i="5"/>
  <c r="N9828" i="5"/>
  <c r="N9829" i="5"/>
  <c r="N9830" i="5"/>
  <c r="N9831" i="5"/>
  <c r="N9832" i="5"/>
  <c r="N9833" i="5"/>
  <c r="N9834" i="5"/>
  <c r="N9835" i="5"/>
  <c r="N9836" i="5"/>
  <c r="N9837" i="5"/>
  <c r="N9838" i="5"/>
  <c r="N9839" i="5"/>
  <c r="N9840" i="5"/>
  <c r="N9841" i="5"/>
  <c r="N9842" i="5"/>
  <c r="N9843" i="5"/>
  <c r="N9844" i="5"/>
  <c r="N9845" i="5"/>
  <c r="N9846" i="5"/>
  <c r="N9847" i="5"/>
  <c r="N9848" i="5"/>
  <c r="N9849" i="5"/>
  <c r="N9850" i="5"/>
  <c r="N9851" i="5"/>
  <c r="N9852" i="5"/>
  <c r="N9853" i="5"/>
  <c r="N9854" i="5"/>
  <c r="N9855" i="5"/>
  <c r="N9856" i="5"/>
  <c r="N9857" i="5"/>
  <c r="N9858" i="5"/>
  <c r="N9859" i="5"/>
  <c r="N9860" i="5"/>
  <c r="N9861" i="5"/>
  <c r="N9862" i="5"/>
  <c r="N9863" i="5"/>
  <c r="N9864" i="5"/>
  <c r="N9865" i="5"/>
  <c r="N9866" i="5"/>
  <c r="N9867" i="5"/>
  <c r="N9868" i="5"/>
  <c r="N9869" i="5"/>
  <c r="N9870" i="5"/>
  <c r="N9871" i="5"/>
  <c r="N9872" i="5"/>
  <c r="N9873" i="5"/>
  <c r="N9874" i="5"/>
  <c r="N9875" i="5"/>
  <c r="N9876" i="5"/>
  <c r="N9877" i="5"/>
  <c r="N9878" i="5"/>
  <c r="N9879" i="5"/>
  <c r="N9880" i="5"/>
  <c r="N9881" i="5"/>
  <c r="N9882" i="5"/>
  <c r="N9883" i="5"/>
  <c r="N9884" i="5"/>
  <c r="N9885" i="5"/>
  <c r="N9886" i="5"/>
  <c r="N9887" i="5"/>
  <c r="N9888" i="5"/>
  <c r="N9889" i="5"/>
  <c r="N9890" i="5"/>
  <c r="N9891" i="5"/>
  <c r="N9892" i="5"/>
  <c r="N9893" i="5"/>
  <c r="N9894" i="5"/>
  <c r="N9895" i="5"/>
  <c r="N9896" i="5"/>
  <c r="N9897" i="5"/>
  <c r="N9898" i="5"/>
  <c r="N9899" i="5"/>
  <c r="N9900" i="5"/>
  <c r="N9901" i="5"/>
  <c r="N9902" i="5"/>
  <c r="N9903" i="5"/>
  <c r="N9904" i="5"/>
  <c r="N9905" i="5"/>
  <c r="N9906" i="5"/>
  <c r="N9907" i="5"/>
  <c r="N9908" i="5"/>
  <c r="N9909" i="5"/>
  <c r="N9910" i="5"/>
  <c r="N9911" i="5"/>
  <c r="N9912" i="5"/>
  <c r="N9913" i="5"/>
  <c r="N9914" i="5"/>
  <c r="N9915" i="5"/>
  <c r="N9916" i="5"/>
  <c r="N9917" i="5"/>
  <c r="N9918" i="5"/>
  <c r="N9919" i="5"/>
  <c r="N9920" i="5"/>
  <c r="N9921" i="5"/>
  <c r="N9922" i="5"/>
  <c r="N9923" i="5"/>
  <c r="N9924" i="5"/>
  <c r="N9925" i="5"/>
  <c r="N9926" i="5"/>
  <c r="N9927" i="5"/>
  <c r="N9928" i="5"/>
  <c r="N9929" i="5"/>
  <c r="N9930" i="5"/>
  <c r="N9931" i="5"/>
  <c r="N9932" i="5"/>
  <c r="N9933" i="5"/>
  <c r="N9934" i="5"/>
  <c r="N9935" i="5"/>
  <c r="N9936" i="5"/>
  <c r="N9937" i="5"/>
  <c r="N9938" i="5"/>
  <c r="N9939" i="5"/>
  <c r="N9940" i="5"/>
  <c r="N9941" i="5"/>
  <c r="N9942" i="5"/>
  <c r="N9943" i="5"/>
  <c r="N9944" i="5"/>
  <c r="N9945" i="5"/>
  <c r="N9946" i="5"/>
  <c r="N9947" i="5"/>
  <c r="N9948" i="5"/>
  <c r="N9949" i="5"/>
  <c r="N9950" i="5"/>
  <c r="N9951" i="5"/>
  <c r="N9952" i="5"/>
  <c r="N9953" i="5"/>
  <c r="N9954" i="5"/>
  <c r="N9955" i="5"/>
  <c r="N9956" i="5"/>
  <c r="N9957" i="5"/>
  <c r="N9958" i="5"/>
  <c r="N9959" i="5"/>
  <c r="N9960" i="5"/>
  <c r="N9961" i="5"/>
  <c r="N9962" i="5"/>
  <c r="N9963" i="5"/>
  <c r="N9964" i="5"/>
  <c r="N9965" i="5"/>
  <c r="N9966" i="5"/>
  <c r="N9967" i="5"/>
  <c r="N9968" i="5"/>
  <c r="N9969" i="5"/>
  <c r="N9970" i="5"/>
  <c r="N9971" i="5"/>
  <c r="N9972" i="5"/>
  <c r="N9973" i="5"/>
  <c r="N9974" i="5"/>
  <c r="N9975" i="5"/>
  <c r="N9976" i="5"/>
  <c r="N9977" i="5"/>
  <c r="N9978" i="5"/>
  <c r="N9979" i="5"/>
  <c r="N9980" i="5"/>
  <c r="N9981" i="5"/>
  <c r="N9982" i="5"/>
  <c r="N9983" i="5"/>
  <c r="N9984" i="5"/>
  <c r="N9985" i="5"/>
  <c r="N9986" i="5"/>
  <c r="N9987" i="5"/>
  <c r="N9988" i="5"/>
  <c r="N9989" i="5"/>
  <c r="N9990" i="5"/>
  <c r="N9991" i="5"/>
  <c r="N9992" i="5"/>
  <c r="N9993" i="5"/>
  <c r="N9994" i="5"/>
  <c r="N9995" i="5"/>
  <c r="N9996" i="5"/>
  <c r="N9997" i="5"/>
  <c r="N9998" i="5"/>
  <c r="N9999" i="5"/>
  <c r="N10000" i="5"/>
  <c r="N10001" i="5"/>
  <c r="N10002" i="5"/>
  <c r="N10003" i="5"/>
  <c r="N10004" i="5"/>
  <c r="N10005" i="5"/>
  <c r="N10006" i="5"/>
  <c r="N10007" i="5"/>
  <c r="N10008" i="5"/>
  <c r="N10009" i="5"/>
  <c r="N10010" i="5"/>
  <c r="N10011" i="5"/>
  <c r="N10012" i="5"/>
  <c r="N10013" i="5"/>
  <c r="N10014" i="5"/>
  <c r="N10015" i="5"/>
  <c r="N10016" i="5"/>
  <c r="N10017" i="5"/>
  <c r="N10018" i="5"/>
  <c r="N10019" i="5"/>
  <c r="N10020" i="5"/>
  <c r="N10021" i="5"/>
  <c r="N10022" i="5"/>
  <c r="N10023" i="5"/>
  <c r="N10024" i="5"/>
  <c r="N10025" i="5"/>
  <c r="N10026" i="5"/>
  <c r="N10027" i="5"/>
  <c r="N10028" i="5"/>
  <c r="N10029" i="5"/>
  <c r="N10030" i="5"/>
  <c r="N10031" i="5"/>
  <c r="N10032" i="5"/>
  <c r="N10033" i="5"/>
  <c r="N10034" i="5"/>
  <c r="N10035" i="5"/>
  <c r="N10036" i="5"/>
  <c r="N10037" i="5"/>
  <c r="N10038" i="5"/>
  <c r="N10039" i="5"/>
  <c r="N10040" i="5"/>
  <c r="N10041" i="5"/>
  <c r="N10042" i="5"/>
  <c r="N10043" i="5"/>
  <c r="N10044" i="5"/>
  <c r="N10045" i="5"/>
  <c r="N10046" i="5"/>
  <c r="N10047" i="5"/>
  <c r="N10048" i="5"/>
  <c r="N10049" i="5"/>
  <c r="N10050" i="5"/>
  <c r="N10051" i="5"/>
  <c r="N10052" i="5"/>
  <c r="N10053" i="5"/>
  <c r="N10054" i="5"/>
  <c r="N10055" i="5"/>
  <c r="N10056" i="5"/>
  <c r="N10057" i="5"/>
  <c r="N10058" i="5"/>
  <c r="N10059" i="5"/>
  <c r="N10060" i="5"/>
  <c r="N10061" i="5"/>
  <c r="N10062" i="5"/>
  <c r="N10063" i="5"/>
  <c r="N10064" i="5"/>
  <c r="N10065" i="5"/>
  <c r="N10066" i="5"/>
  <c r="N10067" i="5"/>
  <c r="N10068" i="5"/>
  <c r="N10069" i="5"/>
  <c r="N10070" i="5"/>
  <c r="N10071" i="5"/>
  <c r="N10072" i="5"/>
  <c r="N10073" i="5"/>
  <c r="N10074" i="5"/>
  <c r="N10075" i="5"/>
  <c r="N10076" i="5"/>
  <c r="N10077" i="5"/>
  <c r="N10078" i="5"/>
  <c r="N10079" i="5"/>
  <c r="N10080" i="5"/>
  <c r="N10081" i="5"/>
  <c r="N10082" i="5"/>
  <c r="N10083" i="5"/>
  <c r="N10084" i="5"/>
  <c r="N10085" i="5"/>
  <c r="N10086" i="5"/>
  <c r="N10087" i="5"/>
  <c r="N10088" i="5"/>
  <c r="N10089" i="5"/>
  <c r="N10090" i="5"/>
  <c r="N10091" i="5"/>
  <c r="N10092" i="5"/>
  <c r="N10093" i="5"/>
  <c r="N10094" i="5"/>
  <c r="N10095" i="5"/>
  <c r="N10096" i="5"/>
  <c r="N10097" i="5"/>
  <c r="N10098" i="5"/>
  <c r="N10099" i="5"/>
  <c r="N10100" i="5"/>
  <c r="N10101" i="5"/>
  <c r="N10102" i="5"/>
  <c r="N10103" i="5"/>
  <c r="N10104" i="5"/>
  <c r="N10105" i="5"/>
  <c r="N10106" i="5"/>
  <c r="N10107" i="5"/>
  <c r="N10108" i="5"/>
  <c r="N10109" i="5"/>
  <c r="N10110" i="5"/>
  <c r="N10111" i="5"/>
  <c r="N10112" i="5"/>
  <c r="N10113" i="5"/>
  <c r="N10114" i="5"/>
  <c r="N10115" i="5"/>
  <c r="N10116" i="5"/>
  <c r="N10117" i="5"/>
  <c r="N10118" i="5"/>
  <c r="N10119" i="5"/>
  <c r="N10120" i="5"/>
  <c r="N10121" i="5"/>
  <c r="N10122" i="5"/>
  <c r="N10123" i="5"/>
  <c r="N10124" i="5"/>
  <c r="N10125" i="5"/>
  <c r="N10126" i="5"/>
  <c r="N10127" i="5"/>
  <c r="N10128" i="5"/>
  <c r="N10129" i="5"/>
  <c r="N10130" i="5"/>
  <c r="N10131" i="5"/>
  <c r="N10132" i="5"/>
  <c r="N10133" i="5"/>
  <c r="N10134" i="5"/>
  <c r="N10135" i="5"/>
  <c r="N10136" i="5"/>
  <c r="N10137" i="5"/>
  <c r="N10138" i="5"/>
  <c r="N10139" i="5"/>
  <c r="N10140" i="5"/>
  <c r="N10141" i="5"/>
  <c r="N10142" i="5"/>
  <c r="N10143" i="5"/>
  <c r="N10144" i="5"/>
  <c r="N10145" i="5"/>
  <c r="N10146" i="5"/>
  <c r="N10147" i="5"/>
  <c r="N10148" i="5"/>
  <c r="N10149" i="5"/>
  <c r="N10150" i="5"/>
  <c r="N10151" i="5"/>
  <c r="N10152" i="5"/>
  <c r="N10153" i="5"/>
  <c r="N10154" i="5"/>
  <c r="N10155" i="5"/>
  <c r="N10156" i="5"/>
  <c r="N10157" i="5"/>
  <c r="N10158" i="5"/>
  <c r="N10159" i="5"/>
  <c r="N10160" i="5"/>
  <c r="N10161" i="5"/>
  <c r="N10162" i="5"/>
  <c r="N10163" i="5"/>
  <c r="N10164" i="5"/>
  <c r="N10165" i="5"/>
  <c r="N10166" i="5"/>
  <c r="N10167" i="5"/>
  <c r="N10168" i="5"/>
  <c r="N10169" i="5"/>
  <c r="N10170" i="5"/>
  <c r="N10171" i="5"/>
  <c r="N10172" i="5"/>
  <c r="N10173" i="5"/>
  <c r="N10174" i="5"/>
  <c r="N10175" i="5"/>
  <c r="N10176" i="5"/>
  <c r="N10177" i="5"/>
  <c r="N10178" i="5"/>
  <c r="N10179" i="5"/>
  <c r="N10180" i="5"/>
  <c r="N10181" i="5"/>
  <c r="N10182" i="5"/>
  <c r="N10183" i="5"/>
  <c r="N10184" i="5"/>
  <c r="N10185" i="5"/>
  <c r="N10186" i="5"/>
  <c r="N10187" i="5"/>
  <c r="N10188" i="5"/>
  <c r="N10189" i="5"/>
  <c r="N10190" i="5"/>
  <c r="N10191" i="5"/>
  <c r="N10192" i="5"/>
  <c r="N10193" i="5"/>
  <c r="N10194" i="5"/>
  <c r="N10195" i="5"/>
  <c r="N10196" i="5"/>
  <c r="N10197" i="5"/>
  <c r="N10198" i="5"/>
  <c r="N10199" i="5"/>
  <c r="N10200" i="5"/>
  <c r="N10201" i="5"/>
  <c r="N10202" i="5"/>
  <c r="N10203" i="5"/>
  <c r="N10204" i="5"/>
  <c r="N10205" i="5"/>
  <c r="N10206" i="5"/>
  <c r="N10207" i="5"/>
  <c r="N10208" i="5"/>
  <c r="N10209" i="5"/>
  <c r="N10210" i="5"/>
  <c r="N10211" i="5"/>
  <c r="N10212" i="5"/>
  <c r="N10213" i="5"/>
  <c r="N10214" i="5"/>
  <c r="N10215" i="5"/>
  <c r="N10216" i="5"/>
  <c r="N10217" i="5"/>
  <c r="N10218" i="5"/>
  <c r="N10219" i="5"/>
  <c r="N10220" i="5"/>
  <c r="N10221" i="5"/>
  <c r="N10222" i="5"/>
  <c r="N10223" i="5"/>
  <c r="N10224" i="5"/>
  <c r="N10225" i="5"/>
  <c r="N10226" i="5"/>
  <c r="N10227" i="5"/>
  <c r="N10228" i="5"/>
  <c r="N10229" i="5"/>
  <c r="N10230" i="5"/>
  <c r="N10231" i="5"/>
  <c r="N10232" i="5"/>
  <c r="N10233" i="5"/>
  <c r="N10234" i="5"/>
  <c r="N10235" i="5"/>
  <c r="N10236" i="5"/>
  <c r="N10237" i="5"/>
  <c r="N10238" i="5"/>
  <c r="N10239" i="5"/>
  <c r="N10240" i="5"/>
  <c r="N10241" i="5"/>
  <c r="N10242" i="5"/>
  <c r="N10243" i="5"/>
  <c r="N10244" i="5"/>
  <c r="N10245" i="5"/>
  <c r="N10246" i="5"/>
  <c r="N10247" i="5"/>
  <c r="N10248" i="5"/>
  <c r="N10249" i="5"/>
  <c r="N10250" i="5"/>
  <c r="N10251" i="5"/>
  <c r="N10252" i="5"/>
  <c r="N10253" i="5"/>
  <c r="N10254" i="5"/>
  <c r="N10255" i="5"/>
  <c r="N10256" i="5"/>
  <c r="N10257" i="5"/>
  <c r="N10258" i="5"/>
  <c r="N10259" i="5"/>
  <c r="N10260" i="5"/>
  <c r="N10261" i="5"/>
  <c r="N10262" i="5"/>
  <c r="N10263" i="5"/>
  <c r="N10264" i="5"/>
  <c r="N10265" i="5"/>
  <c r="N10266" i="5"/>
  <c r="N10267" i="5"/>
  <c r="N10268" i="5"/>
  <c r="N10269" i="5"/>
  <c r="N10270" i="5"/>
  <c r="N10271" i="5"/>
  <c r="N10272" i="5"/>
  <c r="N10273" i="5"/>
  <c r="N10274" i="5"/>
  <c r="N10275" i="5"/>
  <c r="N10276" i="5"/>
  <c r="N10277" i="5"/>
  <c r="N10278" i="5"/>
  <c r="N10279" i="5"/>
  <c r="N10280" i="5"/>
  <c r="N10281" i="5"/>
  <c r="N10282" i="5"/>
  <c r="N10283" i="5"/>
  <c r="N10284" i="5"/>
  <c r="N10285" i="5"/>
  <c r="N10286" i="5"/>
  <c r="N10287" i="5"/>
  <c r="N10288" i="5"/>
  <c r="N10289" i="5"/>
  <c r="N10290" i="5"/>
  <c r="N10291" i="5"/>
  <c r="N10292" i="5"/>
  <c r="N10293" i="5"/>
  <c r="N10294" i="5"/>
  <c r="N10295" i="5"/>
  <c r="N10296" i="5"/>
  <c r="N10297" i="5"/>
  <c r="N10298" i="5"/>
  <c r="N10299" i="5"/>
  <c r="N10300" i="5"/>
  <c r="N10301" i="5"/>
  <c r="N10302" i="5"/>
  <c r="N10303" i="5"/>
  <c r="N10304" i="5"/>
  <c r="N10305" i="5"/>
  <c r="N10306" i="5"/>
  <c r="N10307" i="5"/>
  <c r="N10308" i="5"/>
  <c r="N10309" i="5"/>
  <c r="N10310" i="5"/>
  <c r="N10311" i="5"/>
  <c r="N10312" i="5"/>
  <c r="N10313" i="5"/>
  <c r="N10314" i="5"/>
  <c r="N10315" i="5"/>
  <c r="N10316" i="5"/>
  <c r="N10317" i="5"/>
  <c r="N10318" i="5"/>
  <c r="N10319" i="5"/>
  <c r="N10320" i="5"/>
  <c r="N10321" i="5"/>
  <c r="N10322" i="5"/>
  <c r="N10323" i="5"/>
  <c r="N10324" i="5"/>
  <c r="N10325" i="5"/>
  <c r="N10326" i="5"/>
  <c r="N10327" i="5"/>
  <c r="N10328" i="5"/>
  <c r="N10329" i="5"/>
  <c r="N10330" i="5"/>
  <c r="N10331" i="5"/>
  <c r="N10332" i="5"/>
  <c r="N10333" i="5"/>
  <c r="N10334" i="5"/>
  <c r="N10335" i="5"/>
  <c r="N10336" i="5"/>
  <c r="N10337" i="5"/>
  <c r="N10338" i="5"/>
  <c r="N10339" i="5"/>
  <c r="N10340" i="5"/>
  <c r="N10341" i="5"/>
  <c r="N10342" i="5"/>
  <c r="N10343" i="5"/>
  <c r="N10344" i="5"/>
  <c r="N10345" i="5"/>
  <c r="N10346" i="5"/>
  <c r="N10347" i="5"/>
  <c r="N10348" i="5"/>
  <c r="N10349" i="5"/>
  <c r="N10350" i="5"/>
  <c r="N10351" i="5"/>
  <c r="N10352" i="5"/>
  <c r="N10353" i="5"/>
  <c r="N10354" i="5"/>
  <c r="N10355" i="5"/>
  <c r="N10356" i="5"/>
  <c r="N10357" i="5"/>
  <c r="N10358" i="5"/>
  <c r="N10359" i="5"/>
  <c r="N10360" i="5"/>
  <c r="N10361" i="5"/>
  <c r="N10362" i="5"/>
  <c r="N10363" i="5"/>
  <c r="N10364" i="5"/>
  <c r="N10365" i="5"/>
  <c r="N10366" i="5"/>
  <c r="N10367" i="5"/>
  <c r="N10368" i="5"/>
  <c r="N10369" i="5"/>
  <c r="N10370" i="5"/>
  <c r="N10371" i="5"/>
  <c r="N10372" i="5"/>
  <c r="N10373" i="5"/>
  <c r="N10374" i="5"/>
  <c r="N10375" i="5"/>
  <c r="N10376" i="5"/>
  <c r="N10377" i="5"/>
  <c r="N10378" i="5"/>
  <c r="N10379" i="5"/>
  <c r="N10380" i="5"/>
  <c r="N10381" i="5"/>
  <c r="N10382" i="5"/>
  <c r="N10383" i="5"/>
  <c r="N10384" i="5"/>
  <c r="N10385" i="5"/>
  <c r="N10386" i="5"/>
  <c r="N10387" i="5"/>
  <c r="N10388" i="5"/>
  <c r="N10389" i="5"/>
  <c r="N10390" i="5"/>
  <c r="N10391" i="5"/>
  <c r="N10392" i="5"/>
  <c r="N10393" i="5"/>
  <c r="N10394" i="5"/>
  <c r="N10395" i="5"/>
  <c r="N10396" i="5"/>
  <c r="N10397" i="5"/>
  <c r="N10398" i="5"/>
  <c r="N10399" i="5"/>
  <c r="N10400" i="5"/>
  <c r="N10401" i="5"/>
  <c r="N10402" i="5"/>
  <c r="N10403" i="5"/>
  <c r="N10404" i="5"/>
  <c r="N10405" i="5"/>
  <c r="N10406" i="5"/>
  <c r="N10407" i="5"/>
  <c r="N10408" i="5"/>
  <c r="N10409" i="5"/>
  <c r="N10410" i="5"/>
  <c r="N10411" i="5"/>
  <c r="N10412" i="5"/>
  <c r="N10413" i="5"/>
  <c r="N10414" i="5"/>
  <c r="N10415" i="5"/>
  <c r="N10416" i="5"/>
  <c r="N10417" i="5"/>
  <c r="N10418" i="5"/>
  <c r="N10419" i="5"/>
  <c r="N10420" i="5"/>
  <c r="N10421" i="5"/>
  <c r="N10422" i="5"/>
  <c r="N10423" i="5"/>
  <c r="N10424" i="5"/>
  <c r="N10425" i="5"/>
  <c r="N10426" i="5"/>
  <c r="N10427" i="5"/>
  <c r="N10428" i="5"/>
  <c r="N10429" i="5"/>
  <c r="N10430" i="5"/>
  <c r="N10431" i="5"/>
  <c r="N10432" i="5"/>
  <c r="N10433" i="5"/>
  <c r="N10434" i="5"/>
  <c r="N10435" i="5"/>
  <c r="N10436" i="5"/>
  <c r="N10437" i="5"/>
  <c r="N10438" i="5"/>
  <c r="N10439" i="5"/>
  <c r="N10440" i="5"/>
  <c r="N10441" i="5"/>
  <c r="N10442" i="5"/>
  <c r="N10443" i="5"/>
  <c r="N10444" i="5"/>
  <c r="N10445" i="5"/>
  <c r="N10446" i="5"/>
  <c r="N10447" i="5"/>
  <c r="N10448" i="5"/>
  <c r="N10449" i="5"/>
  <c r="N10450" i="5"/>
  <c r="N10451" i="5"/>
  <c r="N10452" i="5"/>
  <c r="N10453" i="5"/>
  <c r="N10454" i="5"/>
  <c r="N10455" i="5"/>
  <c r="N10456" i="5"/>
  <c r="N10457" i="5"/>
  <c r="N10458" i="5"/>
  <c r="N10459" i="5"/>
  <c r="N10460" i="5"/>
  <c r="N10461" i="5"/>
  <c r="N10462" i="5"/>
  <c r="N10463" i="5"/>
  <c r="N10464" i="5"/>
  <c r="N10465" i="5"/>
  <c r="N10466" i="5"/>
  <c r="N10467" i="5"/>
  <c r="N10468" i="5"/>
  <c r="N10469" i="5"/>
  <c r="N10470" i="5"/>
  <c r="N10471" i="5"/>
  <c r="N10472" i="5"/>
  <c r="N10473" i="5"/>
  <c r="N10474" i="5"/>
  <c r="N10475" i="5"/>
  <c r="N10476" i="5"/>
  <c r="N10477" i="5"/>
  <c r="N10478" i="5"/>
  <c r="N10479" i="5"/>
  <c r="N10480" i="5"/>
  <c r="N10481" i="5"/>
  <c r="N10482" i="5"/>
  <c r="N10483" i="5"/>
  <c r="N10484" i="5"/>
  <c r="N10485" i="5"/>
  <c r="N10486" i="5"/>
  <c r="N10487" i="5"/>
  <c r="N10488" i="5"/>
  <c r="N10489" i="5"/>
  <c r="N10490" i="5"/>
  <c r="N10491" i="5"/>
  <c r="N10492" i="5"/>
  <c r="N10493" i="5"/>
  <c r="N10494" i="5"/>
  <c r="N10495" i="5"/>
  <c r="N10496" i="5"/>
  <c r="N10497" i="5"/>
  <c r="N10498" i="5"/>
  <c r="N10499" i="5"/>
  <c r="N10500" i="5"/>
  <c r="N10501" i="5"/>
  <c r="N10502" i="5"/>
  <c r="N10503" i="5"/>
  <c r="N10504" i="5"/>
  <c r="N10505" i="5"/>
  <c r="N10506" i="5"/>
  <c r="N10507" i="5"/>
  <c r="N10508" i="5"/>
  <c r="N10509" i="5"/>
  <c r="N10510" i="5"/>
  <c r="N10511" i="5"/>
  <c r="N10512" i="5"/>
  <c r="N10513" i="5"/>
  <c r="N10514" i="5"/>
  <c r="N10515" i="5"/>
  <c r="N10516" i="5"/>
  <c r="N10517" i="5"/>
  <c r="N10518" i="5"/>
  <c r="N10519" i="5"/>
  <c r="N10520" i="5"/>
  <c r="N10521" i="5"/>
  <c r="N10522" i="5"/>
  <c r="N10523" i="5"/>
  <c r="N10524" i="5"/>
  <c r="N10525" i="5"/>
  <c r="N10526" i="5"/>
  <c r="N10527" i="5"/>
  <c r="N10528" i="5"/>
  <c r="N10529" i="5"/>
  <c r="N10530" i="5"/>
  <c r="N10531" i="5"/>
  <c r="N10532" i="5"/>
  <c r="N10533" i="5"/>
  <c r="N10534" i="5"/>
  <c r="N10535" i="5"/>
  <c r="N10536" i="5"/>
  <c r="N10537" i="5"/>
  <c r="N10538" i="5"/>
  <c r="N10539" i="5"/>
  <c r="N10540" i="5"/>
  <c r="N10541" i="5"/>
  <c r="N10542" i="5"/>
  <c r="N10543" i="5"/>
  <c r="N10544" i="5"/>
  <c r="N10545" i="5"/>
  <c r="N10546" i="5"/>
  <c r="N10547" i="5"/>
  <c r="N10548" i="5"/>
  <c r="N10549" i="5"/>
  <c r="N10550" i="5"/>
  <c r="N10551" i="5"/>
  <c r="N10552" i="5"/>
  <c r="N10553" i="5"/>
  <c r="N10554" i="5"/>
  <c r="N10555" i="5"/>
  <c r="N10556" i="5"/>
  <c r="N10557" i="5"/>
  <c r="N10558" i="5"/>
  <c r="N10559" i="5"/>
  <c r="N10560" i="5"/>
  <c r="N10561" i="5"/>
  <c r="N10562" i="5"/>
  <c r="N10563" i="5"/>
  <c r="N10564" i="5"/>
  <c r="N10565" i="5"/>
  <c r="N10566" i="5"/>
  <c r="N10567" i="5"/>
  <c r="N10568" i="5"/>
  <c r="N10569" i="5"/>
  <c r="N10570" i="5"/>
  <c r="N10571" i="5"/>
  <c r="N10572" i="5"/>
  <c r="N10573" i="5"/>
  <c r="N10574" i="5"/>
  <c r="N10575" i="5"/>
  <c r="N10576" i="5"/>
  <c r="N10577" i="5"/>
  <c r="N10578" i="5"/>
  <c r="N10579" i="5"/>
  <c r="N10580" i="5"/>
  <c r="N10581" i="5"/>
  <c r="N10582" i="5"/>
  <c r="N10583" i="5"/>
  <c r="N10584" i="5"/>
  <c r="N10585" i="5"/>
  <c r="N10586" i="5"/>
  <c r="N10587" i="5"/>
  <c r="N10588" i="5"/>
  <c r="N10589" i="5"/>
  <c r="N10590" i="5"/>
  <c r="N10591" i="5"/>
  <c r="N10592" i="5"/>
  <c r="N10593" i="5"/>
  <c r="N10594" i="5"/>
  <c r="N10595" i="5"/>
  <c r="N10596" i="5"/>
  <c r="N10597" i="5"/>
  <c r="N10598" i="5"/>
  <c r="N10599" i="5"/>
  <c r="N10600" i="5"/>
  <c r="N10601" i="5"/>
  <c r="N10602" i="5"/>
  <c r="N10603" i="5"/>
  <c r="N10604" i="5"/>
  <c r="N10605" i="5"/>
  <c r="N10606" i="5"/>
  <c r="N10607" i="5"/>
  <c r="N10608" i="5"/>
  <c r="N10609" i="5"/>
  <c r="N10610" i="5"/>
  <c r="N10611" i="5"/>
  <c r="N10612" i="5"/>
  <c r="N10613" i="5"/>
  <c r="N10614" i="5"/>
  <c r="N10615" i="5"/>
  <c r="N10616" i="5"/>
  <c r="N10617" i="5"/>
  <c r="N10618" i="5"/>
  <c r="N10619" i="5"/>
  <c r="N10620" i="5"/>
  <c r="N10621" i="5"/>
  <c r="N10622" i="5"/>
  <c r="N10623" i="5"/>
  <c r="N10624" i="5"/>
  <c r="N10625" i="5"/>
  <c r="N10626" i="5"/>
  <c r="N10627" i="5"/>
  <c r="N10628" i="5"/>
  <c r="N10629" i="5"/>
  <c r="N10630" i="5"/>
  <c r="N10631" i="5"/>
  <c r="N10632" i="5"/>
  <c r="N10633" i="5"/>
  <c r="N10634" i="5"/>
  <c r="N10635" i="5"/>
  <c r="N10636" i="5"/>
  <c r="N10637" i="5"/>
  <c r="N10638" i="5"/>
  <c r="N10639" i="5"/>
  <c r="N10640" i="5"/>
  <c r="N10641" i="5"/>
  <c r="N10642" i="5"/>
  <c r="N10643" i="5"/>
  <c r="N10644" i="5"/>
  <c r="N10645" i="5"/>
  <c r="N10646" i="5"/>
  <c r="N10647" i="5"/>
  <c r="N10648" i="5"/>
  <c r="N10649" i="5"/>
  <c r="N10650" i="5"/>
  <c r="N10651" i="5"/>
  <c r="N10652" i="5"/>
  <c r="N10653" i="5"/>
  <c r="N10654" i="5"/>
  <c r="N10655" i="5"/>
  <c r="N10656" i="5"/>
  <c r="N10657" i="5"/>
  <c r="N10658" i="5"/>
  <c r="N10659" i="5"/>
  <c r="N10660" i="5"/>
  <c r="N10661" i="5"/>
  <c r="N10662" i="5"/>
  <c r="N10663" i="5"/>
  <c r="N10664" i="5"/>
  <c r="N10665" i="5"/>
  <c r="N10666" i="5"/>
  <c r="N10667" i="5"/>
  <c r="N10668" i="5"/>
  <c r="N10669" i="5"/>
  <c r="N10670" i="5"/>
  <c r="N10671" i="5"/>
  <c r="N10672" i="5"/>
  <c r="N10673" i="5"/>
  <c r="N10674" i="5"/>
  <c r="N10675" i="5"/>
  <c r="N10676" i="5"/>
  <c r="N10677" i="5"/>
  <c r="N10678" i="5"/>
  <c r="N10679" i="5"/>
  <c r="N10680" i="5"/>
  <c r="N10681" i="5"/>
  <c r="N10682" i="5"/>
  <c r="N10683" i="5"/>
  <c r="N10684" i="5"/>
  <c r="N10685" i="5"/>
  <c r="N10686" i="5"/>
  <c r="N10687" i="5"/>
  <c r="N10688" i="5"/>
  <c r="N10689" i="5"/>
  <c r="N10690" i="5"/>
  <c r="N10691" i="5"/>
  <c r="N10692" i="5"/>
  <c r="N10693" i="5"/>
  <c r="N10694" i="5"/>
  <c r="N10695" i="5"/>
  <c r="N10696" i="5"/>
  <c r="N10697" i="5"/>
  <c r="N10698" i="5"/>
  <c r="N10699" i="5"/>
  <c r="N10700" i="5"/>
  <c r="N10701" i="5"/>
  <c r="N10702" i="5"/>
  <c r="N10703" i="5"/>
  <c r="N10704" i="5"/>
  <c r="N10705" i="5"/>
  <c r="N10706" i="5"/>
  <c r="N10707" i="5"/>
  <c r="N10708" i="5"/>
  <c r="N10709" i="5"/>
  <c r="N10710" i="5"/>
  <c r="N10711" i="5"/>
  <c r="N10712" i="5"/>
  <c r="N10713" i="5"/>
  <c r="N10714" i="5"/>
  <c r="N10715" i="5"/>
  <c r="N10716" i="5"/>
  <c r="N10717" i="5"/>
  <c r="N10718" i="5"/>
  <c r="N10719" i="5"/>
  <c r="N10720" i="5"/>
  <c r="N10721" i="5"/>
  <c r="N10722" i="5"/>
  <c r="N10723" i="5"/>
  <c r="N10724" i="5"/>
  <c r="N10725" i="5"/>
  <c r="N10726" i="5"/>
  <c r="N10727" i="5"/>
  <c r="N10728" i="5"/>
  <c r="N10729" i="5"/>
  <c r="N10730" i="5"/>
  <c r="N10731" i="5"/>
  <c r="N10732" i="5"/>
  <c r="N10733" i="5"/>
  <c r="N10734" i="5"/>
  <c r="N10735" i="5"/>
  <c r="N10736" i="5"/>
  <c r="N10737" i="5"/>
  <c r="N10738" i="5"/>
  <c r="N10739" i="5"/>
  <c r="N10740" i="5"/>
  <c r="N10741" i="5"/>
  <c r="N10742" i="5"/>
  <c r="N10743" i="5"/>
  <c r="N10744" i="5"/>
  <c r="N10745" i="5"/>
  <c r="N10746" i="5"/>
  <c r="N10747" i="5"/>
  <c r="N10748" i="5"/>
  <c r="N10749" i="5"/>
  <c r="N10750" i="5"/>
  <c r="N10751" i="5"/>
  <c r="N10752" i="5"/>
  <c r="N10753" i="5"/>
  <c r="N10754" i="5"/>
  <c r="N10755" i="5"/>
  <c r="N10756" i="5"/>
  <c r="N10757" i="5"/>
  <c r="N10758" i="5"/>
  <c r="N10759" i="5"/>
  <c r="N10760" i="5"/>
  <c r="N10761" i="5"/>
  <c r="N10762" i="5"/>
  <c r="N10763" i="5"/>
  <c r="N10764" i="5"/>
  <c r="N10765" i="5"/>
  <c r="N10766" i="5"/>
  <c r="N10767" i="5"/>
  <c r="N10768" i="5"/>
  <c r="N10769" i="5"/>
  <c r="N10770" i="5"/>
  <c r="N10771" i="5"/>
  <c r="N10772" i="5"/>
  <c r="N10773" i="5"/>
  <c r="N10774" i="5"/>
  <c r="N10775" i="5"/>
  <c r="N10776" i="5"/>
  <c r="N10777" i="5"/>
  <c r="N10778" i="5"/>
  <c r="N10779" i="5"/>
  <c r="N10780" i="5"/>
  <c r="N10781" i="5"/>
  <c r="N10782" i="5"/>
  <c r="N10783" i="5"/>
  <c r="N10784" i="5"/>
  <c r="N10785" i="5"/>
  <c r="N10786" i="5"/>
  <c r="N10787" i="5"/>
  <c r="N10788" i="5"/>
  <c r="N10789" i="5"/>
  <c r="N10790" i="5"/>
  <c r="N10791" i="5"/>
  <c r="N10792" i="5"/>
  <c r="N10793" i="5"/>
  <c r="N10794" i="5"/>
  <c r="N10795" i="5"/>
  <c r="N10796" i="5"/>
  <c r="N10797" i="5"/>
  <c r="N10798" i="5"/>
  <c r="N10799" i="5"/>
  <c r="N10800" i="5"/>
  <c r="N10801" i="5"/>
  <c r="N10802" i="5"/>
  <c r="N10803" i="5"/>
  <c r="N10804" i="5"/>
  <c r="N10805" i="5"/>
  <c r="N10806" i="5"/>
  <c r="N10807" i="5"/>
  <c r="N10808" i="5"/>
  <c r="N10809" i="5"/>
  <c r="N10810" i="5"/>
  <c r="N10811" i="5"/>
  <c r="N10812" i="5"/>
  <c r="N10813" i="5"/>
  <c r="N10814" i="5"/>
  <c r="N10815" i="5"/>
  <c r="N10816" i="5"/>
  <c r="N10817" i="5"/>
  <c r="N10818" i="5"/>
  <c r="N10819" i="5"/>
  <c r="N10820" i="5"/>
  <c r="N10821" i="5"/>
  <c r="N10822" i="5"/>
  <c r="N10823" i="5"/>
  <c r="N10824" i="5"/>
  <c r="N10825" i="5"/>
  <c r="N10826" i="5"/>
  <c r="N10827" i="5"/>
  <c r="N10828" i="5"/>
  <c r="N10829" i="5"/>
  <c r="N10830" i="5"/>
  <c r="N10831" i="5"/>
  <c r="N10832" i="5"/>
  <c r="N10833" i="5"/>
  <c r="N10834" i="5"/>
  <c r="N10835" i="5"/>
  <c r="N10836" i="5"/>
  <c r="N10837" i="5"/>
  <c r="N10838" i="5"/>
  <c r="N10839" i="5"/>
  <c r="N10840" i="5"/>
  <c r="N10841" i="5"/>
  <c r="N10842" i="5"/>
  <c r="N10843" i="5"/>
  <c r="N10844" i="5"/>
  <c r="N10845" i="5"/>
  <c r="N10846" i="5"/>
  <c r="N10847" i="5"/>
  <c r="N10848" i="5"/>
  <c r="N10849" i="5"/>
  <c r="N10850" i="5"/>
  <c r="N10851" i="5"/>
  <c r="N10852" i="5"/>
  <c r="N10853" i="5"/>
  <c r="N10854" i="5"/>
  <c r="N10855" i="5"/>
  <c r="N10856" i="5"/>
  <c r="N10857" i="5"/>
  <c r="N10858" i="5"/>
  <c r="N10859" i="5"/>
  <c r="N10860" i="5"/>
  <c r="N10861" i="5"/>
  <c r="N10862" i="5"/>
  <c r="N10863" i="5"/>
  <c r="N10864" i="5"/>
  <c r="N10865" i="5"/>
  <c r="N10866" i="5"/>
  <c r="N10867" i="5"/>
  <c r="N10868" i="5"/>
  <c r="N10869" i="5"/>
  <c r="N10870" i="5"/>
  <c r="N10871" i="5"/>
  <c r="N10872" i="5"/>
  <c r="N10873" i="5"/>
  <c r="N10874" i="5"/>
  <c r="N10875" i="5"/>
  <c r="N10876" i="5"/>
  <c r="N10877" i="5"/>
  <c r="N10878" i="5"/>
  <c r="N10879" i="5"/>
  <c r="N10880" i="5"/>
  <c r="N10881" i="5"/>
  <c r="N10882" i="5"/>
  <c r="N10883" i="5"/>
  <c r="N10884" i="5"/>
  <c r="N10885" i="5"/>
  <c r="N10886" i="5"/>
  <c r="N10887" i="5"/>
  <c r="N10888" i="5"/>
  <c r="N10889" i="5"/>
  <c r="N10890" i="5"/>
  <c r="N10891" i="5"/>
  <c r="N10892" i="5"/>
  <c r="N10893" i="5"/>
  <c r="N10894" i="5"/>
  <c r="N10895" i="5"/>
  <c r="N10896" i="5"/>
  <c r="N10897" i="5"/>
  <c r="N10898" i="5"/>
  <c r="N10899" i="5"/>
  <c r="N10900" i="5"/>
  <c r="N10901" i="5"/>
  <c r="N10902" i="5"/>
  <c r="N10903" i="5"/>
  <c r="N10904" i="5"/>
  <c r="N10905" i="5"/>
  <c r="N10906" i="5"/>
  <c r="N10907" i="5"/>
  <c r="N10908" i="5"/>
  <c r="N10909" i="5"/>
  <c r="N10910" i="5"/>
  <c r="N10911" i="5"/>
  <c r="N10912" i="5"/>
  <c r="N10913" i="5"/>
  <c r="N10914" i="5"/>
  <c r="N10915" i="5"/>
  <c r="N10916" i="5"/>
  <c r="N10917" i="5"/>
  <c r="N10918" i="5"/>
  <c r="N10919" i="5"/>
  <c r="N10920" i="5"/>
  <c r="N10921" i="5"/>
  <c r="N10922" i="5"/>
  <c r="N10923" i="5"/>
  <c r="N10924" i="5"/>
  <c r="N10925" i="5"/>
  <c r="N10926" i="5"/>
  <c r="N10927" i="5"/>
  <c r="N10928" i="5"/>
  <c r="N10929" i="5"/>
  <c r="N10930" i="5"/>
  <c r="N10931" i="5"/>
  <c r="N10932" i="5"/>
  <c r="N10933" i="5"/>
  <c r="N10934" i="5"/>
  <c r="N10935" i="5"/>
  <c r="N10936" i="5"/>
  <c r="N10937" i="5"/>
  <c r="N10938" i="5"/>
  <c r="N10939" i="5"/>
  <c r="N10940" i="5"/>
  <c r="N10941" i="5"/>
  <c r="N10942" i="5"/>
  <c r="N10943" i="5"/>
  <c r="N10944" i="5"/>
  <c r="N10945" i="5"/>
  <c r="N10946" i="5"/>
  <c r="N10947" i="5"/>
  <c r="N10948" i="5"/>
  <c r="N10949" i="5"/>
  <c r="N10950" i="5"/>
  <c r="N10951" i="5"/>
  <c r="N10952" i="5"/>
  <c r="N10953" i="5"/>
  <c r="N10954" i="5"/>
  <c r="N10955" i="5"/>
  <c r="N10956" i="5"/>
  <c r="N10957" i="5"/>
  <c r="N10958" i="5"/>
  <c r="N10959" i="5"/>
  <c r="N10960" i="5"/>
  <c r="N10961" i="5"/>
  <c r="N10962" i="5"/>
  <c r="N10963" i="5"/>
  <c r="N10964" i="5"/>
  <c r="N10965" i="5"/>
  <c r="N10966" i="5"/>
  <c r="N10967" i="5"/>
  <c r="N10968" i="5"/>
  <c r="N10969" i="5"/>
  <c r="N10970" i="5"/>
  <c r="N10971" i="5"/>
  <c r="N10972" i="5"/>
  <c r="N10973" i="5"/>
  <c r="N10974" i="5"/>
  <c r="N10975" i="5"/>
  <c r="N10976" i="5"/>
  <c r="N10977" i="5"/>
  <c r="N10978" i="5"/>
  <c r="N10979" i="5"/>
  <c r="N10980" i="5"/>
  <c r="N10981" i="5"/>
  <c r="N10982" i="5"/>
  <c r="N10983" i="5"/>
  <c r="N10984" i="5"/>
  <c r="N10985" i="5"/>
  <c r="N10986" i="5"/>
  <c r="N10987" i="5"/>
  <c r="N10988" i="5"/>
  <c r="N10989" i="5"/>
  <c r="N10990" i="5"/>
  <c r="N10991" i="5"/>
  <c r="N10992" i="5"/>
  <c r="N10993" i="5"/>
  <c r="N10994" i="5"/>
  <c r="N10995" i="5"/>
  <c r="N10996" i="5"/>
  <c r="N10997" i="5"/>
  <c r="N10998" i="5"/>
  <c r="N10999" i="5"/>
  <c r="N11000" i="5"/>
  <c r="N11001" i="5"/>
  <c r="N11002" i="5"/>
  <c r="N11003" i="5"/>
  <c r="N11004" i="5"/>
  <c r="N11005" i="5"/>
  <c r="N11006" i="5"/>
  <c r="N11007" i="5"/>
  <c r="N11008" i="5"/>
  <c r="N11009" i="5"/>
  <c r="N11010" i="5"/>
  <c r="N11011" i="5"/>
  <c r="N11012" i="5"/>
  <c r="N11013" i="5"/>
  <c r="N11014" i="5"/>
  <c r="N11015" i="5"/>
  <c r="N11016" i="5"/>
  <c r="N11017" i="5"/>
  <c r="N11018" i="5"/>
  <c r="N11019" i="5"/>
  <c r="N11020" i="5"/>
  <c r="N11021" i="5"/>
  <c r="N11022" i="5"/>
  <c r="N11023" i="5"/>
  <c r="N11024" i="5"/>
  <c r="N11025" i="5"/>
  <c r="N11026" i="5"/>
  <c r="N11027" i="5"/>
  <c r="N11028" i="5"/>
  <c r="N11029" i="5"/>
  <c r="N11030" i="5"/>
  <c r="N11031" i="5"/>
  <c r="N11032" i="5"/>
  <c r="N11033" i="5"/>
  <c r="N11034" i="5"/>
  <c r="N11035" i="5"/>
  <c r="N11036" i="5"/>
  <c r="N11037" i="5"/>
  <c r="N11038" i="5"/>
  <c r="N11039" i="5"/>
  <c r="N11040" i="5"/>
  <c r="N11041" i="5"/>
  <c r="N11042" i="5"/>
  <c r="N11043" i="5"/>
  <c r="N11044" i="5"/>
  <c r="N11045" i="5"/>
  <c r="N11046" i="5"/>
  <c r="N11047" i="5"/>
  <c r="N11048" i="5"/>
  <c r="N11049" i="5"/>
  <c r="N11050" i="5"/>
  <c r="N11051" i="5"/>
  <c r="N11052" i="5"/>
  <c r="N11053" i="5"/>
  <c r="N11054" i="5"/>
  <c r="N11055" i="5"/>
  <c r="N11056" i="5"/>
  <c r="N11057" i="5"/>
  <c r="N11058" i="5"/>
  <c r="N11059" i="5"/>
  <c r="N11060" i="5"/>
  <c r="N11061" i="5"/>
  <c r="N11062" i="5"/>
  <c r="N11063" i="5"/>
  <c r="N11064" i="5"/>
  <c r="N11065" i="5"/>
  <c r="N11066" i="5"/>
  <c r="N11067" i="5"/>
  <c r="N11068" i="5"/>
  <c r="N11069" i="5"/>
  <c r="N11070" i="5"/>
  <c r="N11071" i="5"/>
  <c r="N11072" i="5"/>
  <c r="N11073" i="5"/>
  <c r="N11074" i="5"/>
  <c r="N11075" i="5"/>
  <c r="N11076" i="5"/>
  <c r="N11077" i="5"/>
  <c r="N11078" i="5"/>
  <c r="N11079" i="5"/>
  <c r="N11080" i="5"/>
  <c r="N11081" i="5"/>
  <c r="N11082" i="5"/>
  <c r="N11083" i="5"/>
  <c r="N11084" i="5"/>
  <c r="N11085" i="5"/>
  <c r="N11086" i="5"/>
  <c r="N11087" i="5"/>
  <c r="N11088" i="5"/>
  <c r="N11089" i="5"/>
  <c r="N11090" i="5"/>
  <c r="N11091" i="5"/>
  <c r="N11092" i="5"/>
  <c r="N11093" i="5"/>
  <c r="N11094" i="5"/>
  <c r="N11095" i="5"/>
  <c r="N11096" i="5"/>
  <c r="N11097" i="5"/>
  <c r="N11098" i="5"/>
  <c r="N11099" i="5"/>
  <c r="N11100" i="5"/>
  <c r="N11101" i="5"/>
  <c r="N11102" i="5"/>
  <c r="N11103" i="5"/>
  <c r="N11104" i="5"/>
  <c r="N11105" i="5"/>
  <c r="N11106" i="5"/>
  <c r="N11107" i="5"/>
  <c r="N11108" i="5"/>
  <c r="N11109" i="5"/>
  <c r="N11110" i="5"/>
  <c r="N11111" i="5"/>
  <c r="N11112" i="5"/>
  <c r="N11113" i="5"/>
  <c r="N11114" i="5"/>
  <c r="N11115" i="5"/>
  <c r="N11116" i="5"/>
  <c r="N11117" i="5"/>
  <c r="N11118" i="5"/>
  <c r="N11119" i="5"/>
  <c r="N11120" i="5"/>
  <c r="N11121" i="5"/>
  <c r="N11122" i="5"/>
  <c r="N11123" i="5"/>
  <c r="N11124" i="5"/>
  <c r="N11125" i="5"/>
  <c r="N11126" i="5"/>
  <c r="N11127" i="5"/>
  <c r="N11128" i="5"/>
  <c r="N11129" i="5"/>
  <c r="N11130" i="5"/>
  <c r="N11131" i="5"/>
  <c r="N11132" i="5"/>
  <c r="N11133" i="5"/>
  <c r="N11134" i="5"/>
  <c r="N11135" i="5"/>
  <c r="N11136" i="5"/>
  <c r="N11137" i="5"/>
  <c r="N11138" i="5"/>
  <c r="N11139" i="5"/>
  <c r="N11140" i="5"/>
  <c r="N11141" i="5"/>
  <c r="N11142" i="5"/>
  <c r="N11143" i="5"/>
  <c r="N11144" i="5"/>
  <c r="N11145" i="5"/>
  <c r="N11146" i="5"/>
  <c r="N11147" i="5"/>
  <c r="N11148" i="5"/>
  <c r="N11149" i="5"/>
  <c r="N11150" i="5"/>
  <c r="N11151" i="5"/>
  <c r="N11152" i="5"/>
  <c r="N11153" i="5"/>
  <c r="N11154" i="5"/>
  <c r="N11155" i="5"/>
  <c r="N11156" i="5"/>
  <c r="N11157" i="5"/>
  <c r="N11158" i="5"/>
  <c r="N11159" i="5"/>
  <c r="N11160" i="5"/>
  <c r="N11161" i="5"/>
  <c r="N11162" i="5"/>
  <c r="N11163" i="5"/>
  <c r="N11164" i="5"/>
  <c r="N11165" i="5"/>
  <c r="N11166" i="5"/>
  <c r="N11167" i="5"/>
  <c r="N11168" i="5"/>
  <c r="N11169" i="5"/>
  <c r="N11170" i="5"/>
  <c r="N11171" i="5"/>
  <c r="N11172" i="5"/>
  <c r="N11173" i="5"/>
  <c r="N11174" i="5"/>
  <c r="N11175" i="5"/>
  <c r="N11176" i="5"/>
  <c r="N11177" i="5"/>
  <c r="N11178" i="5"/>
  <c r="N11179" i="5"/>
  <c r="N11180" i="5"/>
  <c r="N11181" i="5"/>
  <c r="N11182" i="5"/>
  <c r="N11183" i="5"/>
  <c r="N11184" i="5"/>
  <c r="N11185" i="5"/>
  <c r="N11186" i="5"/>
  <c r="N11187" i="5"/>
  <c r="N11188" i="5"/>
  <c r="N11189" i="5"/>
  <c r="N11190" i="5"/>
  <c r="N11191" i="5"/>
  <c r="N11192" i="5"/>
  <c r="N11193" i="5"/>
  <c r="N11194" i="5"/>
  <c r="N11195" i="5"/>
  <c r="N11196" i="5"/>
  <c r="N11197" i="5"/>
  <c r="N11198" i="5"/>
  <c r="N11199" i="5"/>
  <c r="N11200" i="5"/>
  <c r="N11201" i="5"/>
  <c r="N11202" i="5"/>
  <c r="N11203" i="5"/>
  <c r="N11204" i="5"/>
  <c r="N11205" i="5"/>
  <c r="N11206" i="5"/>
  <c r="N11207" i="5"/>
  <c r="N11208" i="5"/>
  <c r="N11209" i="5"/>
  <c r="N11210" i="5"/>
  <c r="N11211" i="5"/>
  <c r="N11212" i="5"/>
  <c r="N11213" i="5"/>
  <c r="N11214" i="5"/>
  <c r="N11215" i="5"/>
  <c r="N11216" i="5"/>
  <c r="N11217" i="5"/>
  <c r="N11218" i="5"/>
  <c r="N11219" i="5"/>
  <c r="N11220" i="5"/>
  <c r="N11221" i="5"/>
  <c r="N11222" i="5"/>
  <c r="N11223" i="5"/>
  <c r="N11224" i="5"/>
  <c r="N11225" i="5"/>
  <c r="N11226" i="5"/>
  <c r="N11227" i="5"/>
  <c r="N11228" i="5"/>
  <c r="N11229" i="5"/>
  <c r="N11230" i="5"/>
  <c r="N11231" i="5"/>
  <c r="N11232" i="5"/>
  <c r="N11233" i="5"/>
  <c r="N11234" i="5"/>
  <c r="N11235" i="5"/>
  <c r="N11236" i="5"/>
  <c r="N11237" i="5"/>
  <c r="N11238" i="5"/>
  <c r="N11239" i="5"/>
  <c r="N11240" i="5"/>
  <c r="N11241" i="5"/>
  <c r="N11242" i="5"/>
  <c r="N11243" i="5"/>
  <c r="N11244" i="5"/>
  <c r="N11245" i="5"/>
  <c r="N11246" i="5"/>
  <c r="N11247" i="5"/>
  <c r="N11248" i="5"/>
  <c r="N11249" i="5"/>
  <c r="N11250" i="5"/>
  <c r="N11251" i="5"/>
  <c r="N11252" i="5"/>
  <c r="N11253" i="5"/>
  <c r="N11254" i="5"/>
  <c r="N11255" i="5"/>
  <c r="N11256" i="5"/>
  <c r="N11257" i="5"/>
  <c r="N11258" i="5"/>
  <c r="N11259" i="5"/>
  <c r="N11260" i="5"/>
  <c r="N11261" i="5"/>
  <c r="N11262" i="5"/>
  <c r="N11263" i="5"/>
  <c r="N11264" i="5"/>
  <c r="N11265" i="5"/>
  <c r="N11266" i="5"/>
  <c r="N11267" i="5"/>
  <c r="N11268" i="5"/>
  <c r="N11269" i="5"/>
  <c r="N11270" i="5"/>
  <c r="N11271" i="5"/>
  <c r="N11272" i="5"/>
  <c r="N11273" i="5"/>
  <c r="N11274" i="5"/>
  <c r="N11275" i="5"/>
  <c r="N11276" i="5"/>
  <c r="N11277" i="5"/>
  <c r="N11278" i="5"/>
  <c r="N11279" i="5"/>
  <c r="N11280" i="5"/>
  <c r="N11281" i="5"/>
  <c r="N11282" i="5"/>
  <c r="N11283" i="5"/>
  <c r="N11284" i="5"/>
  <c r="N11285" i="5"/>
  <c r="N11286" i="5"/>
  <c r="N11287" i="5"/>
  <c r="N11288" i="5"/>
  <c r="N11289" i="5"/>
  <c r="N11290" i="5"/>
  <c r="N11291" i="5"/>
  <c r="N11292" i="5"/>
  <c r="N11293" i="5"/>
  <c r="N11294" i="5"/>
  <c r="N11295" i="5"/>
  <c r="N11296" i="5"/>
  <c r="N11297" i="5"/>
  <c r="N11298" i="5"/>
  <c r="N11299" i="5"/>
  <c r="N11300" i="5"/>
  <c r="N11301" i="5"/>
  <c r="N11302" i="5"/>
  <c r="N11303" i="5"/>
  <c r="N11304" i="5"/>
  <c r="N11305" i="5"/>
  <c r="N11306" i="5"/>
  <c r="N11307" i="5"/>
  <c r="N11308" i="5"/>
  <c r="N11309" i="5"/>
  <c r="N11310" i="5"/>
  <c r="N11311" i="5"/>
  <c r="N11312" i="5"/>
  <c r="N11313" i="5"/>
  <c r="N11314" i="5"/>
  <c r="N11315" i="5"/>
  <c r="N11316" i="5"/>
  <c r="N11317" i="5"/>
  <c r="N11318" i="5"/>
  <c r="N11319" i="5"/>
  <c r="N11320" i="5"/>
  <c r="N11321" i="5"/>
  <c r="N11322" i="5"/>
  <c r="N11323" i="5"/>
  <c r="N11324" i="5"/>
  <c r="N11325" i="5"/>
  <c r="N11326" i="5"/>
  <c r="N11327" i="5"/>
  <c r="N11328" i="5"/>
  <c r="N11329" i="5"/>
  <c r="N11330" i="5"/>
  <c r="N11331" i="5"/>
  <c r="N11332" i="5"/>
  <c r="N11333" i="5"/>
  <c r="N11334" i="5"/>
  <c r="N11335" i="5"/>
  <c r="N11336" i="5"/>
  <c r="N11337" i="5"/>
  <c r="N11338" i="5"/>
  <c r="N11339" i="5"/>
  <c r="N11340" i="5"/>
  <c r="N11341" i="5"/>
  <c r="N11342" i="5"/>
  <c r="N11343" i="5"/>
  <c r="N11344" i="5"/>
  <c r="N11345" i="5"/>
  <c r="N11346" i="5"/>
  <c r="N11347" i="5"/>
  <c r="N11348" i="5"/>
  <c r="N11349" i="5"/>
  <c r="N11350" i="5"/>
  <c r="N11351" i="5"/>
  <c r="N11352" i="5"/>
  <c r="N11353" i="5"/>
  <c r="N11354" i="5"/>
  <c r="N11355" i="5"/>
  <c r="N11356" i="5"/>
  <c r="N11357" i="5"/>
  <c r="N11358" i="5"/>
  <c r="N11359" i="5"/>
  <c r="N11360" i="5"/>
  <c r="N11361" i="5"/>
  <c r="N11362" i="5"/>
  <c r="N11363" i="5"/>
  <c r="N11364" i="5"/>
  <c r="N11365" i="5"/>
  <c r="N11366" i="5"/>
  <c r="N11367" i="5"/>
  <c r="N11368" i="5"/>
  <c r="N11369" i="5"/>
  <c r="N11370" i="5"/>
  <c r="N11371" i="5"/>
  <c r="N11372" i="5"/>
  <c r="N11373" i="5"/>
  <c r="N11374" i="5"/>
  <c r="N11375" i="5"/>
  <c r="N11376" i="5"/>
  <c r="N11377" i="5"/>
  <c r="N11378" i="5"/>
  <c r="N11379" i="5"/>
  <c r="N11380" i="5"/>
  <c r="N11381" i="5"/>
  <c r="N11382" i="5"/>
  <c r="N11383" i="5"/>
  <c r="N11384" i="5"/>
  <c r="N11385" i="5"/>
  <c r="N11386" i="5"/>
  <c r="N11387" i="5"/>
  <c r="N11388" i="5"/>
  <c r="N11389" i="5"/>
  <c r="N11390" i="5"/>
  <c r="N11391" i="5"/>
  <c r="N11392" i="5"/>
  <c r="N11393" i="5"/>
  <c r="N11394" i="5"/>
  <c r="N11395" i="5"/>
  <c r="N11396" i="5"/>
  <c r="N11397" i="5"/>
  <c r="N11398" i="5"/>
  <c r="N11399" i="5"/>
  <c r="N11400" i="5"/>
  <c r="N11401" i="5"/>
  <c r="N11402" i="5"/>
  <c r="N11403" i="5"/>
  <c r="N11404" i="5"/>
  <c r="N11405" i="5"/>
  <c r="N11406" i="5"/>
  <c r="N11407" i="5"/>
  <c r="N11408" i="5"/>
  <c r="N11409" i="5"/>
  <c r="N11410" i="5"/>
  <c r="N11411" i="5"/>
  <c r="N11412" i="5"/>
  <c r="N11413" i="5"/>
  <c r="N11414" i="5"/>
  <c r="N11415" i="5"/>
  <c r="N11416" i="5"/>
  <c r="N11417" i="5"/>
  <c r="N11418" i="5"/>
  <c r="N11419" i="5"/>
  <c r="N11420" i="5"/>
  <c r="N11421" i="5"/>
  <c r="N11422" i="5"/>
  <c r="N11423" i="5"/>
  <c r="N11424" i="5"/>
  <c r="N11425" i="5"/>
  <c r="N11426" i="5"/>
  <c r="N11427" i="5"/>
  <c r="N11428" i="5"/>
  <c r="N11429" i="5"/>
  <c r="N11430" i="5"/>
  <c r="N11431" i="5"/>
  <c r="N11432" i="5"/>
  <c r="N11433" i="5"/>
  <c r="N11434" i="5"/>
  <c r="N11435" i="5"/>
  <c r="N11436" i="5"/>
  <c r="N11437" i="5"/>
  <c r="N11438" i="5"/>
  <c r="N11439" i="5"/>
  <c r="N11440" i="5"/>
  <c r="N11441" i="5"/>
  <c r="N11442" i="5"/>
  <c r="N11443" i="5"/>
  <c r="N11444" i="5"/>
  <c r="N11445" i="5"/>
  <c r="N11446" i="5"/>
  <c r="N11447" i="5"/>
  <c r="N11448" i="5"/>
  <c r="N11449" i="5"/>
  <c r="N11450" i="5"/>
  <c r="N11451" i="5"/>
  <c r="N11452" i="5"/>
  <c r="N11453" i="5"/>
  <c r="N11454" i="5"/>
  <c r="N11455" i="5"/>
  <c r="N11456" i="5"/>
  <c r="N11457" i="5"/>
  <c r="N11458" i="5"/>
  <c r="N11459" i="5"/>
  <c r="N11460" i="5"/>
  <c r="N11461" i="5"/>
  <c r="N11462" i="5"/>
  <c r="N11463" i="5"/>
  <c r="N11464" i="5"/>
  <c r="N11465" i="5"/>
  <c r="N11466" i="5"/>
  <c r="N11467" i="5"/>
  <c r="N11468" i="5"/>
  <c r="N11469" i="5"/>
  <c r="N11470" i="5"/>
  <c r="N11471" i="5"/>
  <c r="N11472" i="5"/>
  <c r="N11473" i="5"/>
  <c r="N11474" i="5"/>
  <c r="N11475" i="5"/>
  <c r="N11476" i="5"/>
  <c r="N11477" i="5"/>
  <c r="N11478" i="5"/>
  <c r="N11479" i="5"/>
  <c r="N11480" i="5"/>
  <c r="N11481" i="5"/>
  <c r="N11482" i="5"/>
  <c r="N11483" i="5"/>
  <c r="N11484" i="5"/>
  <c r="N11485" i="5"/>
  <c r="N11486" i="5"/>
  <c r="N11487" i="5"/>
  <c r="N11488" i="5"/>
  <c r="N11489" i="5"/>
  <c r="N11490" i="5"/>
  <c r="N11491" i="5"/>
  <c r="N11492" i="5"/>
  <c r="N11493" i="5"/>
  <c r="N11494" i="5"/>
  <c r="N11495" i="5"/>
  <c r="N11496" i="5"/>
  <c r="N11497" i="5"/>
  <c r="N11498" i="5"/>
  <c r="N11499" i="5"/>
  <c r="N11500" i="5"/>
  <c r="N11501" i="5"/>
  <c r="N11502" i="5"/>
  <c r="N11503" i="5"/>
  <c r="N11504" i="5"/>
  <c r="N11505" i="5"/>
  <c r="N11506" i="5"/>
  <c r="N11507" i="5"/>
  <c r="N11508" i="5"/>
  <c r="N11509" i="5"/>
  <c r="N11510" i="5"/>
  <c r="N11511" i="5"/>
  <c r="N11512" i="5"/>
  <c r="N11513" i="5"/>
  <c r="N11514" i="5"/>
  <c r="N11515" i="5"/>
  <c r="N11516" i="5"/>
  <c r="N11517" i="5"/>
  <c r="N11518" i="5"/>
  <c r="N11519" i="5"/>
  <c r="N11520" i="5"/>
  <c r="N11521" i="5"/>
  <c r="N11522" i="5"/>
  <c r="N11523" i="5"/>
  <c r="N11524" i="5"/>
  <c r="N11525" i="5"/>
  <c r="N11526" i="5"/>
  <c r="N11527" i="5"/>
  <c r="N11528" i="5"/>
  <c r="N11529" i="5"/>
  <c r="N11530" i="5"/>
  <c r="N11531" i="5"/>
  <c r="N11532" i="5"/>
  <c r="N11533" i="5"/>
  <c r="N11534" i="5"/>
  <c r="N11535" i="5"/>
  <c r="N11536" i="5"/>
  <c r="N11537" i="5"/>
  <c r="N11538" i="5"/>
  <c r="N11539" i="5"/>
  <c r="N11540" i="5"/>
  <c r="N11541" i="5"/>
  <c r="N11542" i="5"/>
  <c r="N11543" i="5"/>
  <c r="N11544" i="5"/>
  <c r="N11545" i="5"/>
  <c r="N11546" i="5"/>
  <c r="N11547" i="5"/>
  <c r="N11548" i="5"/>
  <c r="N11549" i="5"/>
  <c r="N11550" i="5"/>
  <c r="N11551" i="5"/>
  <c r="N11552" i="5"/>
  <c r="N11553" i="5"/>
  <c r="N11554" i="5"/>
  <c r="N11555" i="5"/>
  <c r="N11556" i="5"/>
  <c r="N11557" i="5"/>
  <c r="N11558" i="5"/>
  <c r="N11559" i="5"/>
  <c r="N11560" i="5"/>
  <c r="N11561" i="5"/>
  <c r="N11562" i="5"/>
  <c r="N11563" i="5"/>
  <c r="N11564" i="5"/>
  <c r="N11565" i="5"/>
  <c r="N11566" i="5"/>
  <c r="N11567" i="5"/>
  <c r="N11568" i="5"/>
  <c r="N11569" i="5"/>
  <c r="N11570" i="5"/>
  <c r="N11571" i="5"/>
  <c r="N11572" i="5"/>
  <c r="N11573" i="5"/>
  <c r="N11574" i="5"/>
  <c r="N11575" i="5"/>
  <c r="N11576" i="5"/>
  <c r="N11577" i="5"/>
  <c r="N11578" i="5"/>
  <c r="N11579" i="5"/>
  <c r="N11580" i="5"/>
  <c r="N11581" i="5"/>
  <c r="N11582" i="5"/>
  <c r="N11583" i="5"/>
  <c r="N11584" i="5"/>
  <c r="N11585" i="5"/>
  <c r="N11586" i="5"/>
  <c r="N11587" i="5"/>
  <c r="N11588" i="5"/>
  <c r="N11589" i="5"/>
  <c r="N11590" i="5"/>
  <c r="N11591" i="5"/>
  <c r="N11592" i="5"/>
  <c r="N11593" i="5"/>
  <c r="N11594" i="5"/>
  <c r="N11595" i="5"/>
  <c r="N11596" i="5"/>
  <c r="N11597" i="5"/>
  <c r="N11598" i="5"/>
  <c r="N11599" i="5"/>
  <c r="N11600" i="5"/>
  <c r="N11601" i="5"/>
  <c r="N11602" i="5"/>
  <c r="N11603" i="5"/>
  <c r="N11604" i="5"/>
  <c r="N11605" i="5"/>
  <c r="N11606" i="5"/>
  <c r="N11607" i="5"/>
  <c r="N11608" i="5"/>
  <c r="N11609" i="5"/>
  <c r="N11610" i="5"/>
  <c r="N11611" i="5"/>
  <c r="N11612" i="5"/>
  <c r="N11613" i="5"/>
  <c r="N11614" i="5"/>
  <c r="N11615" i="5"/>
  <c r="N11616" i="5"/>
  <c r="N11617" i="5"/>
  <c r="N11618" i="5"/>
  <c r="N11619" i="5"/>
  <c r="N11620" i="5"/>
  <c r="N11621" i="5"/>
  <c r="N11622" i="5"/>
  <c r="N11623" i="5"/>
  <c r="N11624" i="5"/>
  <c r="N11625" i="5"/>
  <c r="N11626" i="5"/>
  <c r="N11627" i="5"/>
  <c r="N11628" i="5"/>
  <c r="N11629" i="5"/>
  <c r="N11630" i="5"/>
  <c r="N11631" i="5"/>
  <c r="N11632" i="5"/>
  <c r="N11633" i="5"/>
  <c r="N11634" i="5"/>
  <c r="N11635" i="5"/>
  <c r="N11636" i="5"/>
  <c r="N11637" i="5"/>
  <c r="N11638" i="5"/>
  <c r="N11639" i="5"/>
  <c r="N11640" i="5"/>
  <c r="N11641" i="5"/>
  <c r="N11642" i="5"/>
  <c r="N11643" i="5"/>
  <c r="N11644" i="5"/>
  <c r="N11645" i="5"/>
  <c r="N11646" i="5"/>
  <c r="N11647" i="5"/>
  <c r="N11648" i="5"/>
  <c r="N11649" i="5"/>
  <c r="N11650" i="5"/>
  <c r="N11651" i="5"/>
  <c r="N11652" i="5"/>
  <c r="N11653" i="5"/>
  <c r="N11654" i="5"/>
  <c r="N11655" i="5"/>
  <c r="N11656" i="5"/>
  <c r="N11657" i="5"/>
  <c r="N11658" i="5"/>
  <c r="N11659" i="5"/>
  <c r="N11660" i="5"/>
  <c r="N11661" i="5"/>
  <c r="N11662" i="5"/>
  <c r="N11663" i="5"/>
  <c r="N11664" i="5"/>
  <c r="N11665" i="5"/>
  <c r="N11666" i="5"/>
  <c r="N11667" i="5"/>
  <c r="N11668" i="5"/>
  <c r="N11669" i="5"/>
  <c r="N11670" i="5"/>
  <c r="N11671" i="5"/>
  <c r="N11672" i="5"/>
  <c r="N11673" i="5"/>
  <c r="N11674" i="5"/>
  <c r="N11675" i="5"/>
  <c r="N11676" i="5"/>
  <c r="N11677" i="5"/>
  <c r="N11678" i="5"/>
  <c r="N11679" i="5"/>
  <c r="N11680" i="5"/>
  <c r="N11681" i="5"/>
  <c r="N11682" i="5"/>
  <c r="N11683" i="5"/>
  <c r="N11684" i="5"/>
  <c r="N11685" i="5"/>
  <c r="N11686" i="5"/>
  <c r="N11687" i="5"/>
  <c r="N11688" i="5"/>
  <c r="N11689" i="5"/>
  <c r="N11690" i="5"/>
  <c r="N11691" i="5"/>
  <c r="N11692" i="5"/>
  <c r="N11693" i="5"/>
  <c r="N11694" i="5"/>
  <c r="N11695" i="5"/>
  <c r="N11696" i="5"/>
  <c r="N11697" i="5"/>
  <c r="N11698" i="5"/>
  <c r="N11699" i="5"/>
  <c r="N11700" i="5"/>
  <c r="N11701" i="5"/>
  <c r="N11702" i="5"/>
  <c r="N11703" i="5"/>
  <c r="N11704" i="5"/>
  <c r="N11705" i="5"/>
  <c r="N11706" i="5"/>
  <c r="N11707" i="5"/>
  <c r="N11708" i="5"/>
  <c r="N11709" i="5"/>
  <c r="N11710" i="5"/>
  <c r="N11711" i="5"/>
  <c r="N11712" i="5"/>
  <c r="N11713" i="5"/>
  <c r="N11714" i="5"/>
  <c r="N11715" i="5"/>
  <c r="N11716" i="5"/>
  <c r="N11717" i="5"/>
  <c r="N11718" i="5"/>
  <c r="N11719" i="5"/>
  <c r="N11720" i="5"/>
  <c r="N11721" i="5"/>
  <c r="N11722" i="5"/>
  <c r="N11723" i="5"/>
  <c r="N11724" i="5"/>
  <c r="N11725" i="5"/>
  <c r="N11726" i="5"/>
  <c r="N11727" i="5"/>
  <c r="N11728" i="5"/>
  <c r="N11729" i="5"/>
  <c r="N11730" i="5"/>
  <c r="N11731" i="5"/>
  <c r="N11732" i="5"/>
  <c r="N11733" i="5"/>
  <c r="N11734" i="5"/>
  <c r="N11735" i="5"/>
  <c r="N11736" i="5"/>
  <c r="N11737" i="5"/>
  <c r="N11738" i="5"/>
  <c r="N11739" i="5"/>
  <c r="N11740" i="5"/>
  <c r="N11741" i="5"/>
  <c r="N11742" i="5"/>
  <c r="N11743" i="5"/>
  <c r="N11744" i="5"/>
  <c r="N11745" i="5"/>
  <c r="N11746" i="5"/>
  <c r="N11747" i="5"/>
  <c r="N11748" i="5"/>
  <c r="N11749" i="5"/>
  <c r="N11750" i="5"/>
  <c r="N11751" i="5"/>
  <c r="N11752" i="5"/>
  <c r="N11753" i="5"/>
  <c r="N11754" i="5"/>
  <c r="N11755" i="5"/>
  <c r="N11756" i="5"/>
  <c r="N11757" i="5"/>
  <c r="N11758" i="5"/>
  <c r="N11759" i="5"/>
  <c r="N11760" i="5"/>
  <c r="N11761" i="5"/>
  <c r="N11762" i="5"/>
  <c r="N11763" i="5"/>
  <c r="N11764" i="5"/>
  <c r="N11765" i="5"/>
  <c r="N11766" i="5"/>
  <c r="N11767" i="5"/>
  <c r="N11768" i="5"/>
  <c r="N11769" i="5"/>
  <c r="N11770" i="5"/>
  <c r="N11771" i="5"/>
  <c r="N11772" i="5"/>
  <c r="N11773" i="5"/>
  <c r="N11774" i="5"/>
  <c r="N11775" i="5"/>
  <c r="N11776" i="5"/>
  <c r="N11777" i="5"/>
  <c r="N11778" i="5"/>
  <c r="N11779" i="5"/>
  <c r="N11780" i="5"/>
  <c r="N11781" i="5"/>
  <c r="N11782" i="5"/>
  <c r="N11783" i="5"/>
  <c r="N11784" i="5"/>
  <c r="N11785" i="5"/>
  <c r="N11786" i="5"/>
  <c r="N11787" i="5"/>
  <c r="N11788" i="5"/>
  <c r="N11789" i="5"/>
  <c r="N11790" i="5"/>
  <c r="N11791" i="5"/>
  <c r="N11792" i="5"/>
  <c r="N11793" i="5"/>
  <c r="N11794" i="5"/>
  <c r="N11795" i="5"/>
  <c r="N11796" i="5"/>
  <c r="N11797" i="5"/>
  <c r="N11798" i="5"/>
  <c r="N11799" i="5"/>
  <c r="N11800" i="5"/>
  <c r="N11801" i="5"/>
  <c r="N11802" i="5"/>
  <c r="N11803" i="5"/>
  <c r="N11804" i="5"/>
  <c r="N11805" i="5"/>
  <c r="N11806" i="5"/>
  <c r="N11807" i="5"/>
  <c r="N11808" i="5"/>
  <c r="N11809" i="5"/>
  <c r="N11810" i="5"/>
  <c r="N11811" i="5"/>
  <c r="N11812" i="5"/>
  <c r="N11813" i="5"/>
  <c r="N11814" i="5"/>
  <c r="N11815" i="5"/>
  <c r="N11816" i="5"/>
  <c r="N11817" i="5"/>
  <c r="N11818" i="5"/>
  <c r="N11819" i="5"/>
  <c r="N11820" i="5"/>
  <c r="N11821" i="5"/>
  <c r="N11822" i="5"/>
  <c r="N11823" i="5"/>
  <c r="N11824" i="5"/>
  <c r="N11825" i="5"/>
  <c r="N11826" i="5"/>
  <c r="N11827" i="5"/>
  <c r="N11828" i="5"/>
  <c r="N11829" i="5"/>
  <c r="N11830" i="5"/>
  <c r="N11831" i="5"/>
  <c r="N11832" i="5"/>
  <c r="N11833" i="5"/>
  <c r="N11834" i="5"/>
  <c r="N11835" i="5"/>
  <c r="N11836" i="5"/>
  <c r="N11837" i="5"/>
  <c r="N11838" i="5"/>
  <c r="N11839" i="5"/>
  <c r="N11840" i="5"/>
  <c r="N11841" i="5"/>
  <c r="N11842" i="5"/>
  <c r="N11843" i="5"/>
  <c r="N11844" i="5"/>
  <c r="N11845" i="5"/>
  <c r="N11846" i="5"/>
  <c r="N11847" i="5"/>
  <c r="N11848" i="5"/>
  <c r="N11849" i="5"/>
  <c r="N11850" i="5"/>
  <c r="N11851" i="5"/>
  <c r="N11852" i="5"/>
  <c r="N11853" i="5"/>
  <c r="N11854" i="5"/>
  <c r="N11855" i="5"/>
  <c r="N11856" i="5"/>
  <c r="N11857" i="5"/>
  <c r="N11858" i="5"/>
  <c r="N11859" i="5"/>
  <c r="N11860" i="5"/>
  <c r="N11861" i="5"/>
  <c r="N11862" i="5"/>
  <c r="N11863" i="5"/>
  <c r="N11864" i="5"/>
  <c r="N11865" i="5"/>
  <c r="N11866" i="5"/>
  <c r="N11867" i="5"/>
  <c r="N11868" i="5"/>
  <c r="N11869" i="5"/>
  <c r="N11870" i="5"/>
  <c r="N11871" i="5"/>
  <c r="N11872" i="5"/>
  <c r="N11873" i="5"/>
  <c r="N11874" i="5"/>
  <c r="N11875" i="5"/>
  <c r="N11876" i="5"/>
  <c r="N11877" i="5"/>
  <c r="N11878" i="5"/>
  <c r="N11879" i="5"/>
  <c r="N11880" i="5"/>
  <c r="N11881" i="5"/>
  <c r="N11882" i="5"/>
  <c r="N11883" i="5"/>
  <c r="N11884" i="5"/>
  <c r="N11885" i="5"/>
  <c r="N11886" i="5"/>
  <c r="N11887" i="5"/>
  <c r="N11888" i="5"/>
  <c r="N11889" i="5"/>
  <c r="N11890" i="5"/>
  <c r="N11891" i="5"/>
  <c r="N11892" i="5"/>
  <c r="N11893" i="5"/>
  <c r="N11894" i="5"/>
  <c r="N11895" i="5"/>
  <c r="N11896" i="5"/>
  <c r="N11897" i="5"/>
  <c r="N11898" i="5"/>
  <c r="N11899" i="5"/>
  <c r="N11900" i="5"/>
  <c r="N11901" i="5"/>
  <c r="N11902" i="5"/>
  <c r="N11903" i="5"/>
  <c r="N11904" i="5"/>
  <c r="N11905" i="5"/>
  <c r="N11906" i="5"/>
  <c r="N11907" i="5"/>
  <c r="N11908" i="5"/>
  <c r="N11909" i="5"/>
  <c r="N11910" i="5"/>
  <c r="N11911" i="5"/>
  <c r="N11912" i="5"/>
  <c r="N11913" i="5"/>
  <c r="N11914" i="5"/>
  <c r="N11915" i="5"/>
  <c r="N11916" i="5"/>
  <c r="N11917" i="5"/>
  <c r="N11918" i="5"/>
  <c r="N11919" i="5"/>
  <c r="N11920" i="5"/>
  <c r="N11921" i="5"/>
  <c r="N11922" i="5"/>
  <c r="N11923" i="5"/>
  <c r="N11924" i="5"/>
  <c r="N11925" i="5"/>
  <c r="N11926" i="5"/>
  <c r="N11927" i="5"/>
  <c r="N11928" i="5"/>
  <c r="N11929" i="5"/>
  <c r="N11930" i="5"/>
  <c r="N11931" i="5"/>
  <c r="N11932" i="5"/>
  <c r="N11933" i="5"/>
  <c r="N11934" i="5"/>
  <c r="N11935" i="5"/>
  <c r="N11936" i="5"/>
  <c r="N11937" i="5"/>
  <c r="N11938" i="5"/>
  <c r="N11939" i="5"/>
  <c r="N11940" i="5"/>
  <c r="N11941" i="5"/>
  <c r="N11942" i="5"/>
  <c r="N11943" i="5"/>
  <c r="N11944" i="5"/>
  <c r="N11945" i="5"/>
  <c r="N11946" i="5"/>
  <c r="N11947" i="5"/>
  <c r="N11948" i="5"/>
  <c r="N11949" i="5"/>
  <c r="N11950" i="5"/>
  <c r="N11951" i="5"/>
  <c r="N11952" i="5"/>
  <c r="N11953" i="5"/>
  <c r="N11954" i="5"/>
  <c r="N11955" i="5"/>
  <c r="N11956" i="5"/>
  <c r="N11957" i="5"/>
  <c r="N11958" i="5"/>
  <c r="N11959" i="5"/>
  <c r="N11960" i="5"/>
  <c r="N11961" i="5"/>
  <c r="N11962" i="5"/>
  <c r="N11963" i="5"/>
  <c r="N11964" i="5"/>
  <c r="N11965" i="5"/>
  <c r="N11966" i="5"/>
  <c r="N11967" i="5"/>
  <c r="N11968" i="5"/>
  <c r="N11969" i="5"/>
  <c r="N11970" i="5"/>
  <c r="N11971" i="5"/>
  <c r="N11972" i="5"/>
  <c r="N11973" i="5"/>
  <c r="N11974" i="5"/>
  <c r="N11975" i="5"/>
  <c r="N11976" i="5"/>
  <c r="N11977" i="5"/>
  <c r="N11978" i="5"/>
  <c r="N11979" i="5"/>
  <c r="N11980" i="5"/>
  <c r="N11981" i="5"/>
  <c r="N11982" i="5"/>
  <c r="N11983" i="5"/>
  <c r="N11984" i="5"/>
  <c r="N11985" i="5"/>
  <c r="N11986" i="5"/>
  <c r="N11987" i="5"/>
  <c r="N11988" i="5"/>
  <c r="N11989" i="5"/>
  <c r="N11990" i="5"/>
  <c r="N11991" i="5"/>
  <c r="N11992" i="5"/>
  <c r="N11993" i="5"/>
  <c r="N11994" i="5"/>
  <c r="N11995" i="5"/>
  <c r="N11996" i="5"/>
  <c r="N11997" i="5"/>
  <c r="N11998" i="5"/>
  <c r="N11999" i="5"/>
  <c r="N12000" i="5"/>
  <c r="N12001" i="5"/>
  <c r="N12002" i="5"/>
  <c r="N12003" i="5"/>
  <c r="N12004" i="5"/>
  <c r="N12005" i="5"/>
  <c r="N12006" i="5"/>
  <c r="N12007" i="5"/>
  <c r="N12008" i="5"/>
  <c r="N12009" i="5"/>
  <c r="N12010" i="5"/>
  <c r="N12011" i="5"/>
  <c r="N12012" i="5"/>
  <c r="N12013" i="5"/>
  <c r="N12014" i="5"/>
  <c r="N12015" i="5"/>
  <c r="N12016" i="5"/>
  <c r="N12017" i="5"/>
  <c r="N12018" i="5"/>
  <c r="N12019" i="5"/>
  <c r="N12020" i="5"/>
  <c r="N12021" i="5"/>
  <c r="N12022" i="5"/>
  <c r="N12023" i="5"/>
  <c r="N12024" i="5"/>
  <c r="N12025" i="5"/>
  <c r="N12026" i="5"/>
  <c r="N12027" i="5"/>
  <c r="N12028" i="5"/>
  <c r="N12029" i="5"/>
  <c r="N12030" i="5"/>
  <c r="N12031" i="5"/>
  <c r="N12032" i="5"/>
  <c r="N12033" i="5"/>
  <c r="N12034" i="5"/>
  <c r="N12035" i="5"/>
  <c r="N12036" i="5"/>
  <c r="N12037" i="5"/>
  <c r="N12038" i="5"/>
  <c r="N12039" i="5"/>
  <c r="N12040" i="5"/>
  <c r="N12041" i="5"/>
  <c r="N12042" i="5"/>
  <c r="N12043" i="5"/>
  <c r="N12044" i="5"/>
  <c r="N12045" i="5"/>
  <c r="N12046" i="5"/>
  <c r="N12047" i="5"/>
  <c r="N12048" i="5"/>
  <c r="N12049" i="5"/>
  <c r="N12050" i="5"/>
  <c r="N12051" i="5"/>
  <c r="N12052" i="5"/>
  <c r="N12053" i="5"/>
  <c r="N12054" i="5"/>
  <c r="N12055" i="5"/>
  <c r="N12056" i="5"/>
  <c r="N12057" i="5"/>
  <c r="N12058" i="5"/>
  <c r="N12059" i="5"/>
  <c r="N12060" i="5"/>
  <c r="N12061" i="5"/>
  <c r="N12062" i="5"/>
  <c r="N12063" i="5"/>
  <c r="N12064" i="5"/>
  <c r="N12065" i="5"/>
  <c r="N12066" i="5"/>
  <c r="N12067" i="5"/>
  <c r="N12068" i="5"/>
  <c r="N12069" i="5"/>
  <c r="N12070" i="5"/>
  <c r="N12071" i="5"/>
  <c r="N12072" i="5"/>
  <c r="N12073" i="5"/>
  <c r="N12074" i="5"/>
  <c r="N12075" i="5"/>
  <c r="N12076" i="5"/>
  <c r="N12077" i="5"/>
  <c r="N12078" i="5"/>
  <c r="N12079" i="5"/>
  <c r="N12080" i="5"/>
  <c r="N12081" i="5"/>
  <c r="N12082" i="5"/>
  <c r="N12083" i="5"/>
  <c r="N12084" i="5"/>
  <c r="N12085" i="5"/>
  <c r="N12086" i="5"/>
  <c r="N12087" i="5"/>
  <c r="N12088" i="5"/>
  <c r="N12089" i="5"/>
  <c r="N12090" i="5"/>
  <c r="N12091" i="5"/>
  <c r="N12092" i="5"/>
  <c r="N12093" i="5"/>
  <c r="N12094" i="5"/>
  <c r="N12095" i="5"/>
  <c r="N12096" i="5"/>
  <c r="N12097" i="5"/>
  <c r="N12098" i="5"/>
  <c r="N12099" i="5"/>
  <c r="N12100" i="5"/>
  <c r="N12101" i="5"/>
  <c r="N12102" i="5"/>
  <c r="N12103" i="5"/>
  <c r="N12104" i="5"/>
  <c r="N12105" i="5"/>
  <c r="N12106" i="5"/>
  <c r="N12107" i="5"/>
  <c r="N12108" i="5"/>
  <c r="N12109" i="5"/>
  <c r="N12110" i="5"/>
  <c r="N12111" i="5"/>
  <c r="N12112" i="5"/>
  <c r="N12113" i="5"/>
  <c r="N12114" i="5"/>
  <c r="N12115" i="5"/>
  <c r="N12116" i="5"/>
  <c r="N12117" i="5"/>
  <c r="N12118" i="5"/>
  <c r="N12119" i="5"/>
  <c r="N12120" i="5"/>
  <c r="N12121" i="5"/>
  <c r="N12122" i="5"/>
  <c r="N12123" i="5"/>
  <c r="N12124" i="5"/>
  <c r="N12125" i="5"/>
  <c r="N12126" i="5"/>
  <c r="N12127" i="5"/>
  <c r="N12128" i="5"/>
  <c r="N12129" i="5"/>
  <c r="N12130" i="5"/>
  <c r="N12131" i="5"/>
  <c r="N12132" i="5"/>
  <c r="N12133" i="5"/>
  <c r="N12134" i="5"/>
  <c r="N12135" i="5"/>
  <c r="N12136" i="5"/>
  <c r="N12137" i="5"/>
  <c r="N12138" i="5"/>
  <c r="N12139" i="5"/>
  <c r="N12140" i="5"/>
  <c r="N12141" i="5"/>
  <c r="N12142" i="5"/>
  <c r="N12143" i="5"/>
  <c r="N12144" i="5"/>
  <c r="N12145" i="5"/>
  <c r="N12146" i="5"/>
  <c r="N12147" i="5"/>
  <c r="N12148" i="5"/>
  <c r="N12149" i="5"/>
  <c r="N12150" i="5"/>
  <c r="N12151" i="5"/>
  <c r="N12152" i="5"/>
  <c r="N12153" i="5"/>
  <c r="N12154" i="5"/>
  <c r="N12155" i="5"/>
  <c r="N12156" i="5"/>
  <c r="N12157" i="5"/>
  <c r="N12158" i="5"/>
  <c r="N12159" i="5"/>
  <c r="N12160" i="5"/>
  <c r="N12161" i="5"/>
  <c r="N12162" i="5"/>
  <c r="N12163" i="5"/>
  <c r="N12164" i="5"/>
  <c r="N12165" i="5"/>
  <c r="N12166" i="5"/>
  <c r="N12167" i="5"/>
  <c r="N12168" i="5"/>
  <c r="N12169" i="5"/>
  <c r="N12170" i="5"/>
  <c r="N12171" i="5"/>
  <c r="N12172" i="5"/>
  <c r="N12173" i="5"/>
  <c r="N12174" i="5"/>
  <c r="N12175" i="5"/>
  <c r="N12176" i="5"/>
  <c r="N12177" i="5"/>
  <c r="N12178" i="5"/>
  <c r="N12179" i="5"/>
  <c r="N12180" i="5"/>
  <c r="N12181" i="5"/>
  <c r="N12182" i="5"/>
  <c r="N12183" i="5"/>
  <c r="N12184" i="5"/>
  <c r="N12185" i="5"/>
  <c r="N12186" i="5"/>
  <c r="N12187" i="5"/>
  <c r="N12188" i="5"/>
  <c r="N12189" i="5"/>
  <c r="N12190" i="5"/>
  <c r="N12191" i="5"/>
  <c r="N12192" i="5"/>
  <c r="N12193" i="5"/>
  <c r="N12194" i="5"/>
  <c r="N12195" i="5"/>
  <c r="N12196" i="5"/>
  <c r="N12197" i="5"/>
  <c r="N12198" i="5"/>
  <c r="N12199" i="5"/>
  <c r="N12200" i="5"/>
  <c r="N12201" i="5"/>
  <c r="N12202" i="5"/>
  <c r="N12203" i="5"/>
  <c r="N12204" i="5"/>
  <c r="N12205" i="5"/>
  <c r="N12206" i="5"/>
  <c r="N12207" i="5"/>
  <c r="N12208" i="5"/>
  <c r="N12209" i="5"/>
  <c r="N12210" i="5"/>
  <c r="N12211" i="5"/>
  <c r="N12212" i="5"/>
  <c r="N12213" i="5"/>
  <c r="N12214" i="5"/>
  <c r="N12215" i="5"/>
  <c r="N12216" i="5"/>
  <c r="N12217" i="5"/>
  <c r="N12218" i="5"/>
  <c r="N12219" i="5"/>
  <c r="N12220" i="5"/>
  <c r="N12221" i="5"/>
  <c r="N12222" i="5"/>
  <c r="N12223" i="5"/>
  <c r="N12224" i="5"/>
  <c r="N12225" i="5"/>
  <c r="N12226" i="5"/>
  <c r="N12227" i="5"/>
  <c r="N12228" i="5"/>
  <c r="N12229" i="5"/>
  <c r="N12230" i="5"/>
  <c r="N12231" i="5"/>
  <c r="N12232" i="5"/>
  <c r="N12233" i="5"/>
  <c r="N12234" i="5"/>
  <c r="N12235" i="5"/>
  <c r="N12236" i="5"/>
  <c r="N12237" i="5"/>
  <c r="N12238" i="5"/>
  <c r="N12239" i="5"/>
  <c r="N12240" i="5"/>
  <c r="N12241" i="5"/>
  <c r="N12242" i="5"/>
  <c r="N12243" i="5"/>
  <c r="N12244" i="5"/>
  <c r="N12245" i="5"/>
  <c r="N12246" i="5"/>
  <c r="N12247" i="5"/>
  <c r="N12248" i="5"/>
  <c r="N12249" i="5"/>
  <c r="N12250" i="5"/>
  <c r="N12251" i="5"/>
  <c r="N12252" i="5"/>
  <c r="N12253" i="5"/>
  <c r="N12254" i="5"/>
  <c r="N12255" i="5"/>
  <c r="N12256" i="5"/>
  <c r="N12257" i="5"/>
  <c r="N12258" i="5"/>
  <c r="N12259" i="5"/>
  <c r="N12260" i="5"/>
  <c r="N12261" i="5"/>
  <c r="N12262" i="5"/>
  <c r="N12263" i="5"/>
  <c r="N12264" i="5"/>
  <c r="N12265" i="5"/>
  <c r="N12266" i="5"/>
  <c r="N12267" i="5"/>
  <c r="N12268" i="5"/>
  <c r="N12269" i="5"/>
  <c r="N12270" i="5"/>
  <c r="N12271" i="5"/>
  <c r="N12272" i="5"/>
  <c r="N12273" i="5"/>
  <c r="N12274" i="5"/>
  <c r="N12275" i="5"/>
  <c r="N12276" i="5"/>
  <c r="N12277" i="5"/>
  <c r="N12278" i="5"/>
  <c r="N12279" i="5"/>
  <c r="N12280" i="5"/>
  <c r="N12281" i="5"/>
  <c r="N12282" i="5"/>
  <c r="N12283" i="5"/>
  <c r="N12284" i="5"/>
  <c r="N12285" i="5"/>
  <c r="N12286" i="5"/>
  <c r="N12287" i="5"/>
  <c r="N12288" i="5"/>
  <c r="N12289" i="5"/>
  <c r="N12290" i="5"/>
  <c r="N12291" i="5"/>
  <c r="N12292" i="5"/>
  <c r="N12293" i="5"/>
  <c r="N12294" i="5"/>
  <c r="N12295" i="5"/>
  <c r="N12296" i="5"/>
  <c r="N12297" i="5"/>
  <c r="N12298" i="5"/>
  <c r="N12299" i="5"/>
  <c r="N12300" i="5"/>
  <c r="N12301" i="5"/>
  <c r="N12302" i="5"/>
  <c r="N12303" i="5"/>
  <c r="N12304" i="5"/>
  <c r="N12305" i="5"/>
  <c r="N12306" i="5"/>
  <c r="N12307" i="5"/>
  <c r="N12308" i="5"/>
  <c r="N12309" i="5"/>
  <c r="N12310" i="5"/>
  <c r="N12311" i="5"/>
  <c r="N12312" i="5"/>
  <c r="N12313" i="5"/>
  <c r="N12314" i="5"/>
  <c r="N12315" i="5"/>
  <c r="N12316" i="5"/>
  <c r="N12317" i="5"/>
  <c r="N12318" i="5"/>
  <c r="N12319" i="5"/>
  <c r="N12320" i="5"/>
  <c r="N12321" i="5"/>
  <c r="N12322" i="5"/>
  <c r="N12323" i="5"/>
  <c r="N12324" i="5"/>
  <c r="N12325" i="5"/>
  <c r="N12326" i="5"/>
  <c r="N12327" i="5"/>
  <c r="N12328" i="5"/>
  <c r="N12329" i="5"/>
  <c r="N12330" i="5"/>
  <c r="N12331" i="5"/>
  <c r="N12332" i="5"/>
  <c r="N12333" i="5"/>
  <c r="N12334" i="5"/>
  <c r="N12335" i="5"/>
  <c r="N12336" i="5"/>
  <c r="N12337" i="5"/>
  <c r="N12338" i="5"/>
  <c r="N12339" i="5"/>
  <c r="N12340" i="5"/>
  <c r="N12341" i="5"/>
  <c r="N12342" i="5"/>
  <c r="N12343" i="5"/>
  <c r="N12344" i="5"/>
  <c r="N12345" i="5"/>
  <c r="N12346" i="5"/>
  <c r="N12347" i="5"/>
  <c r="N12348" i="5"/>
  <c r="N12349" i="5"/>
  <c r="N12350" i="5"/>
  <c r="N12351" i="5"/>
  <c r="N12352" i="5"/>
  <c r="N12353" i="5"/>
  <c r="N12354" i="5"/>
  <c r="N12355" i="5"/>
  <c r="N12356" i="5"/>
  <c r="N12357" i="5"/>
  <c r="N12358" i="5"/>
  <c r="N12359" i="5"/>
  <c r="N12360" i="5"/>
  <c r="N12361" i="5"/>
  <c r="N12362" i="5"/>
  <c r="N12363" i="5"/>
  <c r="N12364" i="5"/>
  <c r="N12365" i="5"/>
  <c r="N12366" i="5"/>
  <c r="N12367" i="5"/>
  <c r="N12368" i="5"/>
  <c r="N12369" i="5"/>
  <c r="N12370" i="5"/>
  <c r="N12371" i="5"/>
  <c r="N12372" i="5"/>
  <c r="N12373" i="5"/>
  <c r="N12374" i="5"/>
  <c r="N12375" i="5"/>
  <c r="N12376" i="5"/>
  <c r="N12377" i="5"/>
  <c r="N12378" i="5"/>
  <c r="N12379" i="5"/>
  <c r="N12380" i="5"/>
  <c r="N12381" i="5"/>
  <c r="N12382" i="5"/>
  <c r="N12383" i="5"/>
  <c r="N12384" i="5"/>
  <c r="N12385" i="5"/>
  <c r="N12386" i="5"/>
  <c r="N12387" i="5"/>
  <c r="N12388" i="5"/>
  <c r="N12389" i="5"/>
  <c r="N12390" i="5"/>
  <c r="N12391" i="5"/>
  <c r="N12392" i="5"/>
  <c r="N12393" i="5"/>
  <c r="N12394" i="5"/>
  <c r="N12395" i="5"/>
  <c r="N12396" i="5"/>
  <c r="N12397" i="5"/>
  <c r="N12398" i="5"/>
  <c r="N12399" i="5"/>
  <c r="N12400" i="5"/>
  <c r="N12401" i="5"/>
  <c r="N12402" i="5"/>
  <c r="N12403" i="5"/>
  <c r="N12404" i="5"/>
  <c r="N12405" i="5"/>
  <c r="N12406" i="5"/>
  <c r="N12407" i="5"/>
  <c r="N12408" i="5"/>
  <c r="N12409" i="5"/>
  <c r="N12410" i="5"/>
  <c r="N12411" i="5"/>
  <c r="N12412" i="5"/>
  <c r="N12413" i="5"/>
  <c r="N12414" i="5"/>
  <c r="N12415" i="5"/>
  <c r="N12416" i="5"/>
  <c r="N12417" i="5"/>
  <c r="N12418" i="5"/>
  <c r="N12419" i="5"/>
  <c r="N12420" i="5"/>
  <c r="N12421" i="5"/>
  <c r="N12422" i="5"/>
  <c r="N12423" i="5"/>
  <c r="N12424" i="5"/>
  <c r="N12425" i="5"/>
  <c r="N12426" i="5"/>
  <c r="N12427" i="5"/>
  <c r="N12428" i="5"/>
  <c r="N12429" i="5"/>
  <c r="N12430" i="5"/>
  <c r="N12431" i="5"/>
  <c r="N12432" i="5"/>
  <c r="N12433" i="5"/>
  <c r="N12434" i="5"/>
  <c r="N12435" i="5"/>
  <c r="N12436" i="5"/>
  <c r="N12437" i="5"/>
  <c r="N12438" i="5"/>
  <c r="N12439" i="5"/>
  <c r="N12440" i="5"/>
  <c r="N12441" i="5"/>
  <c r="N12442" i="5"/>
  <c r="N12443" i="5"/>
  <c r="N12444" i="5"/>
  <c r="N12445" i="5"/>
  <c r="N12446" i="5"/>
  <c r="N12447" i="5"/>
  <c r="N12448" i="5"/>
  <c r="N12449" i="5"/>
  <c r="N12450" i="5"/>
  <c r="N12451" i="5"/>
  <c r="N12452" i="5"/>
  <c r="N12453" i="5"/>
  <c r="N12454" i="5"/>
  <c r="N12455" i="5"/>
  <c r="N12456" i="5"/>
  <c r="N12457" i="5"/>
  <c r="N12458" i="5"/>
  <c r="N12459" i="5"/>
  <c r="N12460" i="5"/>
  <c r="N12461" i="5"/>
  <c r="N12462" i="5"/>
  <c r="N12463" i="5"/>
  <c r="N12464" i="5"/>
  <c r="N12465" i="5"/>
  <c r="N12466" i="5"/>
  <c r="N12467" i="5"/>
  <c r="N12468" i="5"/>
  <c r="N12469" i="5"/>
  <c r="N12470" i="5"/>
  <c r="N12471" i="5"/>
  <c r="N12472" i="5"/>
  <c r="N12473" i="5"/>
  <c r="N12474" i="5"/>
  <c r="N12475" i="5"/>
  <c r="N12476" i="5"/>
  <c r="N12477" i="5"/>
  <c r="N12478" i="5"/>
  <c r="N12479" i="5"/>
  <c r="N12480" i="5"/>
  <c r="N12481" i="5"/>
  <c r="N12482" i="5"/>
  <c r="N12483" i="5"/>
  <c r="N12484" i="5"/>
  <c r="N12485" i="5"/>
  <c r="N12486" i="5"/>
  <c r="N12487" i="5"/>
  <c r="N12488" i="5"/>
  <c r="N12489" i="5"/>
  <c r="N12490" i="5"/>
  <c r="N12491" i="5"/>
  <c r="N12492" i="5"/>
  <c r="N12493" i="5"/>
  <c r="N12494" i="5"/>
  <c r="N12495" i="5"/>
  <c r="N12496" i="5"/>
  <c r="N12497" i="5"/>
  <c r="N12498" i="5"/>
  <c r="N12499" i="5"/>
  <c r="N12500" i="5"/>
  <c r="N12501" i="5"/>
  <c r="N12502" i="5"/>
  <c r="N12503" i="5"/>
  <c r="N12504" i="5"/>
  <c r="N12505" i="5"/>
  <c r="N12506" i="5"/>
  <c r="N12507" i="5"/>
  <c r="N12508" i="5"/>
  <c r="N12509" i="5"/>
  <c r="N12510" i="5"/>
  <c r="N12511" i="5"/>
  <c r="N12512" i="5"/>
  <c r="N12513" i="5"/>
  <c r="N12514" i="5"/>
  <c r="N12515" i="5"/>
  <c r="N12516" i="5"/>
  <c r="N12517" i="5"/>
  <c r="N12518" i="5"/>
  <c r="N12519" i="5"/>
  <c r="N12520" i="5"/>
  <c r="N12521" i="5"/>
  <c r="N12522" i="5"/>
  <c r="N12523" i="5"/>
  <c r="N12524" i="5"/>
  <c r="N12525" i="5"/>
  <c r="N12526" i="5"/>
  <c r="N12527" i="5"/>
  <c r="N12528" i="5"/>
  <c r="N12529" i="5"/>
  <c r="N12530" i="5"/>
  <c r="N12531" i="5"/>
  <c r="N12532" i="5"/>
  <c r="N12533" i="5"/>
  <c r="N12534" i="5"/>
  <c r="N12535" i="5"/>
  <c r="N12536" i="5"/>
  <c r="N12537" i="5"/>
  <c r="N12538" i="5"/>
  <c r="N12539" i="5"/>
  <c r="N12540" i="5"/>
  <c r="N12541" i="5"/>
  <c r="N12542" i="5"/>
  <c r="N12543" i="5"/>
  <c r="N12544" i="5"/>
  <c r="N12545" i="5"/>
  <c r="N12546" i="5"/>
  <c r="N12547" i="5"/>
  <c r="N12548" i="5"/>
  <c r="N12549" i="5"/>
  <c r="N12550" i="5"/>
  <c r="N12551" i="5"/>
  <c r="N12552" i="5"/>
  <c r="N12553" i="5"/>
  <c r="N12554" i="5"/>
  <c r="N12555" i="5"/>
  <c r="N12556" i="5"/>
  <c r="N12557" i="5"/>
  <c r="N12558" i="5"/>
  <c r="N12559" i="5"/>
  <c r="N12560" i="5"/>
  <c r="N12561" i="5"/>
  <c r="N12562" i="5"/>
  <c r="N12563" i="5"/>
  <c r="N12564" i="5"/>
  <c r="N12565" i="5"/>
  <c r="N12566" i="5"/>
  <c r="N12567" i="5"/>
  <c r="N12568" i="5"/>
  <c r="N12569" i="5"/>
  <c r="N12570" i="5"/>
  <c r="N12571" i="5"/>
  <c r="N12572" i="5"/>
  <c r="N12573" i="5"/>
  <c r="N12574" i="5"/>
  <c r="N12575" i="5"/>
  <c r="N12576" i="5"/>
  <c r="N12577" i="5"/>
  <c r="N12578" i="5"/>
  <c r="N12579" i="5"/>
  <c r="N12580" i="5"/>
  <c r="N12581" i="5"/>
  <c r="N12582" i="5"/>
  <c r="N12583" i="5"/>
  <c r="N12584" i="5"/>
  <c r="N12585" i="5"/>
  <c r="N12586" i="5"/>
  <c r="N12587" i="5"/>
  <c r="N12588" i="5"/>
  <c r="N12589" i="5"/>
  <c r="N12590" i="5"/>
  <c r="N12591" i="5"/>
  <c r="N12592" i="5"/>
  <c r="N12593" i="5"/>
  <c r="N12594" i="5"/>
  <c r="N12595" i="5"/>
  <c r="N12596" i="5"/>
  <c r="N12597" i="5"/>
  <c r="N12598" i="5"/>
  <c r="N12599" i="5"/>
  <c r="N12600" i="5"/>
  <c r="N12601" i="5"/>
  <c r="N12602" i="5"/>
  <c r="N12603" i="5"/>
  <c r="N12604" i="5"/>
  <c r="N12605" i="5"/>
  <c r="N12606" i="5"/>
  <c r="N12607" i="5"/>
  <c r="N12608" i="5"/>
  <c r="N12609" i="5"/>
  <c r="N12610" i="5"/>
  <c r="N12611" i="5"/>
  <c r="N12612" i="5"/>
  <c r="N12613" i="5"/>
  <c r="N12614" i="5"/>
  <c r="N12615" i="5"/>
  <c r="N12616" i="5"/>
  <c r="N12617" i="5"/>
  <c r="N12618" i="5"/>
  <c r="N12619" i="5"/>
  <c r="N12620" i="5"/>
  <c r="N12621" i="5"/>
  <c r="N12622" i="5"/>
  <c r="N12623" i="5"/>
  <c r="N12624" i="5"/>
  <c r="N12625" i="5"/>
  <c r="N12626" i="5"/>
  <c r="N12627" i="5"/>
  <c r="N12628" i="5"/>
  <c r="N12629" i="5"/>
  <c r="N12630" i="5"/>
  <c r="N12631" i="5"/>
  <c r="N12632" i="5"/>
  <c r="N12633" i="5"/>
  <c r="N12634" i="5"/>
  <c r="N12635" i="5"/>
  <c r="N12636" i="5"/>
  <c r="N12637" i="5"/>
  <c r="N12638" i="5"/>
  <c r="N12639" i="5"/>
  <c r="N12640" i="5"/>
  <c r="N12641" i="5"/>
  <c r="N12642" i="5"/>
  <c r="N12643" i="5"/>
  <c r="N12644" i="5"/>
  <c r="N12645" i="5"/>
  <c r="N12646" i="5"/>
  <c r="N12647" i="5"/>
  <c r="N12648" i="5"/>
  <c r="N12649" i="5"/>
  <c r="N12650" i="5"/>
  <c r="N12651" i="5"/>
  <c r="N12652" i="5"/>
  <c r="N12653" i="5"/>
  <c r="N12654" i="5"/>
  <c r="N12655" i="5"/>
  <c r="N12656" i="5"/>
  <c r="N12657" i="5"/>
  <c r="N12658" i="5"/>
  <c r="N12659" i="5"/>
  <c r="N12660" i="5"/>
  <c r="N12661" i="5"/>
  <c r="N12662" i="5"/>
  <c r="N12663" i="5"/>
  <c r="N12664" i="5"/>
  <c r="N12665" i="5"/>
  <c r="N12666" i="5"/>
  <c r="N12667" i="5"/>
  <c r="N12668" i="5"/>
  <c r="N12669" i="5"/>
  <c r="N12670" i="5"/>
  <c r="N12671" i="5"/>
  <c r="N12672" i="5"/>
  <c r="N12673" i="5"/>
  <c r="N12674" i="5"/>
  <c r="N12675" i="5"/>
  <c r="N12676" i="5"/>
  <c r="N12677" i="5"/>
  <c r="N12678" i="5"/>
  <c r="N12679" i="5"/>
  <c r="N12680" i="5"/>
  <c r="N12681" i="5"/>
  <c r="N12682" i="5"/>
  <c r="N12683" i="5"/>
  <c r="N12684" i="5"/>
  <c r="N12685" i="5"/>
  <c r="N12686" i="5"/>
  <c r="N12687" i="5"/>
  <c r="N12688" i="5"/>
  <c r="N12689" i="5"/>
  <c r="N12690" i="5"/>
  <c r="N12691" i="5"/>
  <c r="N12692" i="5"/>
  <c r="N12693" i="5"/>
  <c r="N12694" i="5"/>
  <c r="N12695" i="5"/>
  <c r="N12696" i="5"/>
  <c r="N12697" i="5"/>
  <c r="N12698" i="5"/>
  <c r="N12699" i="5"/>
  <c r="N12700" i="5"/>
  <c r="N12701" i="5"/>
  <c r="N12702" i="5"/>
  <c r="N12703" i="5"/>
  <c r="N12704" i="5"/>
  <c r="N12705" i="5"/>
  <c r="N12706" i="5"/>
  <c r="N12707" i="5"/>
  <c r="N12708" i="5"/>
  <c r="N12709" i="5"/>
  <c r="N12710" i="5"/>
  <c r="N12711" i="5"/>
  <c r="N12712" i="5"/>
  <c r="N12713" i="5"/>
  <c r="N12714" i="5"/>
  <c r="N12715" i="5"/>
  <c r="N12716" i="5"/>
  <c r="N12717" i="5"/>
  <c r="N12718" i="5"/>
  <c r="N12719" i="5"/>
  <c r="N12720" i="5"/>
  <c r="N12721" i="5"/>
  <c r="N12722" i="5"/>
  <c r="N12723" i="5"/>
  <c r="N12724" i="5"/>
  <c r="N12725" i="5"/>
  <c r="N12726" i="5"/>
  <c r="N12727" i="5"/>
  <c r="N12728" i="5"/>
  <c r="N12729" i="5"/>
  <c r="N12730" i="5"/>
  <c r="N12731" i="5"/>
  <c r="N12732" i="5"/>
  <c r="N12733" i="5"/>
  <c r="N12734" i="5"/>
  <c r="N12735" i="5"/>
  <c r="N12736" i="5"/>
  <c r="N12737" i="5"/>
  <c r="N12738" i="5"/>
  <c r="N12739" i="5"/>
  <c r="N12740" i="5"/>
  <c r="N12741" i="5"/>
  <c r="N12742" i="5"/>
  <c r="N12743" i="5"/>
  <c r="N12744" i="5"/>
  <c r="N12745" i="5"/>
  <c r="N12746" i="5"/>
  <c r="N12747" i="5"/>
  <c r="N12748" i="5"/>
  <c r="N12749" i="5"/>
  <c r="N12750" i="5"/>
  <c r="N12751" i="5"/>
  <c r="N12752" i="5"/>
  <c r="N12753" i="5"/>
  <c r="N12754" i="5"/>
  <c r="N12755" i="5"/>
  <c r="N12756" i="5"/>
  <c r="N12757" i="5"/>
  <c r="N12758" i="5"/>
  <c r="N12759" i="5"/>
  <c r="N12760" i="5"/>
  <c r="N12761" i="5"/>
  <c r="N12762" i="5"/>
  <c r="N12763" i="5"/>
  <c r="N12764" i="5"/>
  <c r="N12765" i="5"/>
  <c r="N12766" i="5"/>
  <c r="N12767" i="5"/>
  <c r="N12768" i="5"/>
  <c r="N12769" i="5"/>
  <c r="N12770" i="5"/>
  <c r="N12771" i="5"/>
  <c r="N12772" i="5"/>
  <c r="N12773" i="5"/>
  <c r="N12774" i="5"/>
  <c r="N12775" i="5"/>
  <c r="N12776" i="5"/>
  <c r="N12777" i="5"/>
  <c r="N12778" i="5"/>
  <c r="N12779" i="5"/>
  <c r="N12780" i="5"/>
  <c r="N12781" i="5"/>
  <c r="N12782" i="5"/>
  <c r="N12783" i="5"/>
  <c r="N12784" i="5"/>
  <c r="N12785" i="5"/>
  <c r="N12786" i="5"/>
  <c r="N12787" i="5"/>
  <c r="N12788" i="5"/>
  <c r="N12789" i="5"/>
  <c r="N12790" i="5"/>
  <c r="N12791" i="5"/>
  <c r="N12792" i="5"/>
  <c r="N12793" i="5"/>
  <c r="N12794" i="5"/>
  <c r="N12795" i="5"/>
  <c r="N12796" i="5"/>
  <c r="N12797" i="5"/>
  <c r="N12798" i="5"/>
  <c r="N12799" i="5"/>
  <c r="N12800" i="5"/>
  <c r="N12801" i="5"/>
  <c r="N12802" i="5"/>
  <c r="N12803" i="5"/>
  <c r="N12804" i="5"/>
  <c r="N12805" i="5"/>
  <c r="N12806" i="5"/>
  <c r="N12807" i="5"/>
  <c r="N12808" i="5"/>
  <c r="N12809" i="5"/>
  <c r="N12810" i="5"/>
  <c r="N12811" i="5"/>
  <c r="N12812" i="5"/>
  <c r="N12813" i="5"/>
  <c r="N12814" i="5"/>
  <c r="N12815" i="5"/>
  <c r="N12816" i="5"/>
  <c r="N12817" i="5"/>
  <c r="N12818" i="5"/>
  <c r="N12819" i="5"/>
  <c r="N12820" i="5"/>
  <c r="N12821" i="5"/>
  <c r="N12822" i="5"/>
  <c r="N12823" i="5"/>
  <c r="N12824" i="5"/>
  <c r="N12825" i="5"/>
  <c r="N12826" i="5"/>
  <c r="N12827" i="5"/>
  <c r="N12828" i="5"/>
  <c r="N12829" i="5"/>
  <c r="N12830" i="5"/>
  <c r="N12831" i="5"/>
  <c r="N12832" i="5"/>
  <c r="N12833" i="5"/>
  <c r="N12834" i="5"/>
  <c r="N12835" i="5"/>
  <c r="N12836" i="5"/>
  <c r="N12837" i="5"/>
  <c r="N12838" i="5"/>
  <c r="N12839" i="5"/>
  <c r="N12840" i="5"/>
  <c r="N12841" i="5"/>
  <c r="N12842" i="5"/>
  <c r="N12843" i="5"/>
  <c r="N12844" i="5"/>
  <c r="N12845" i="5"/>
  <c r="N12846" i="5"/>
  <c r="N12847" i="5"/>
  <c r="N12848" i="5"/>
  <c r="N12849" i="5"/>
  <c r="N12850" i="5"/>
  <c r="N12851" i="5"/>
  <c r="N12852" i="5"/>
  <c r="N12853" i="5"/>
  <c r="N12854" i="5"/>
  <c r="N12855" i="5"/>
  <c r="N12856" i="5"/>
  <c r="N12857" i="5"/>
  <c r="N12858" i="5"/>
  <c r="N12859" i="5"/>
  <c r="N12860" i="5"/>
  <c r="N12861" i="5"/>
  <c r="N12862" i="5"/>
  <c r="N12863" i="5"/>
  <c r="N12864" i="5"/>
  <c r="N12865" i="5"/>
  <c r="N12866" i="5"/>
  <c r="N12867" i="5"/>
  <c r="N12868" i="5"/>
  <c r="N12869" i="5"/>
  <c r="N12870" i="5"/>
  <c r="N12871" i="5"/>
  <c r="N12872" i="5"/>
  <c r="N12873" i="5"/>
  <c r="N12874" i="5"/>
  <c r="N12875" i="5"/>
  <c r="N12876" i="5"/>
  <c r="N12877" i="5"/>
  <c r="N12878" i="5"/>
  <c r="N12879" i="5"/>
  <c r="N12880" i="5"/>
  <c r="N12881" i="5"/>
  <c r="N12882" i="5"/>
  <c r="N12883" i="5"/>
  <c r="N12884" i="5"/>
  <c r="N12885" i="5"/>
  <c r="N12886" i="5"/>
  <c r="N12887" i="5"/>
  <c r="N12888" i="5"/>
  <c r="N12889" i="5"/>
  <c r="N12890" i="5"/>
  <c r="N12891" i="5"/>
  <c r="N12892" i="5"/>
  <c r="N12893" i="5"/>
  <c r="N12894" i="5"/>
  <c r="N12895" i="5"/>
  <c r="N12896" i="5"/>
  <c r="N12897" i="5"/>
  <c r="N12898" i="5"/>
  <c r="N12899" i="5"/>
  <c r="N12900" i="5"/>
  <c r="N12901" i="5"/>
  <c r="N12902" i="5"/>
  <c r="N12903" i="5"/>
  <c r="N12904" i="5"/>
  <c r="N12905" i="5"/>
  <c r="N12906" i="5"/>
  <c r="N12907" i="5"/>
  <c r="N12908" i="5"/>
  <c r="N12909" i="5"/>
  <c r="N12910" i="5"/>
  <c r="N12911" i="5"/>
  <c r="N12912" i="5"/>
  <c r="N12913" i="5"/>
  <c r="N12914" i="5"/>
  <c r="N12915" i="5"/>
  <c r="N12916" i="5"/>
  <c r="N12917" i="5"/>
  <c r="N12918" i="5"/>
  <c r="N12919" i="5"/>
  <c r="N12920" i="5"/>
  <c r="N12921" i="5"/>
  <c r="N12922" i="5"/>
  <c r="N12923" i="5"/>
  <c r="N12924" i="5"/>
  <c r="N12925" i="5"/>
  <c r="N12926" i="5"/>
  <c r="N12927" i="5"/>
  <c r="N12928" i="5"/>
  <c r="N12929" i="5"/>
  <c r="N12930" i="5"/>
  <c r="N12931" i="5"/>
  <c r="N12932" i="5"/>
  <c r="N12933" i="5"/>
  <c r="N12934" i="5"/>
  <c r="N12935" i="5"/>
  <c r="N12936" i="5"/>
  <c r="N12937" i="5"/>
  <c r="N12938" i="5"/>
  <c r="N12939" i="5"/>
  <c r="N12940" i="5"/>
  <c r="N12941" i="5"/>
  <c r="N12942" i="5"/>
  <c r="N12943" i="5"/>
  <c r="N12944" i="5"/>
  <c r="N12945" i="5"/>
  <c r="N12946" i="5"/>
  <c r="N12947" i="5"/>
  <c r="N12948" i="5"/>
  <c r="N12949" i="5"/>
  <c r="N12950" i="5"/>
  <c r="N12951" i="5"/>
  <c r="N12952" i="5"/>
  <c r="N12953" i="5"/>
  <c r="N12954" i="5"/>
  <c r="N12955" i="5"/>
  <c r="N12956" i="5"/>
  <c r="N12957" i="5"/>
  <c r="N12958" i="5"/>
  <c r="N12959" i="5"/>
  <c r="N12960" i="5"/>
  <c r="N12961" i="5"/>
  <c r="N12962" i="5"/>
  <c r="N12963" i="5"/>
  <c r="N12964" i="5"/>
  <c r="N12965" i="5"/>
  <c r="N12966" i="5"/>
  <c r="N12967" i="5"/>
  <c r="N12968" i="5"/>
  <c r="N12969" i="5"/>
  <c r="N12970" i="5"/>
  <c r="N12971" i="5"/>
  <c r="N12972" i="5"/>
  <c r="N12973" i="5"/>
  <c r="N12974" i="5"/>
  <c r="N12975" i="5"/>
  <c r="N12976" i="5"/>
  <c r="N12977" i="5"/>
  <c r="N12978" i="5"/>
  <c r="N12979" i="5"/>
  <c r="N12980" i="5"/>
  <c r="N12981" i="5"/>
  <c r="N12982" i="5"/>
  <c r="N12983" i="5"/>
  <c r="N12984" i="5"/>
  <c r="N12985" i="5"/>
  <c r="N12986" i="5"/>
  <c r="N12987" i="5"/>
  <c r="N12988" i="5"/>
  <c r="N12989" i="5"/>
  <c r="N12990" i="5"/>
  <c r="N12991" i="5"/>
  <c r="N12992" i="5"/>
  <c r="N12993" i="5"/>
  <c r="N12994" i="5"/>
  <c r="N12995" i="5"/>
  <c r="N12996" i="5"/>
  <c r="N12997" i="5"/>
  <c r="N12998" i="5"/>
  <c r="N12999" i="5"/>
  <c r="N13000" i="5"/>
  <c r="N13001" i="5"/>
  <c r="N13002" i="5"/>
  <c r="N13003" i="5"/>
  <c r="N13004" i="5"/>
  <c r="N13005" i="5"/>
  <c r="N13006" i="5"/>
  <c r="N13007" i="5"/>
  <c r="N13008" i="5"/>
  <c r="N13009" i="5"/>
  <c r="N13010" i="5"/>
  <c r="N13011" i="5"/>
  <c r="N13012" i="5"/>
  <c r="N13013" i="5"/>
  <c r="N13014" i="5"/>
  <c r="N13015" i="5"/>
  <c r="N13016" i="5"/>
  <c r="N13017" i="5"/>
  <c r="N13018" i="5"/>
  <c r="N13019" i="5"/>
  <c r="N13020" i="5"/>
  <c r="N13021" i="5"/>
  <c r="N13022" i="5"/>
  <c r="N13023" i="5"/>
  <c r="N13024" i="5"/>
  <c r="N13025" i="5"/>
  <c r="N13026" i="5"/>
  <c r="N13027" i="5"/>
  <c r="N13028" i="5"/>
  <c r="N13029" i="5"/>
  <c r="N13030" i="5"/>
  <c r="N13031" i="5"/>
  <c r="N13032" i="5"/>
  <c r="N13033" i="5"/>
  <c r="N13034" i="5"/>
  <c r="N13035" i="5"/>
  <c r="N13036" i="5"/>
  <c r="N13037" i="5"/>
  <c r="N13038" i="5"/>
  <c r="N13039" i="5"/>
  <c r="N13040" i="5"/>
  <c r="N13041" i="5"/>
  <c r="N13042" i="5"/>
  <c r="N13043" i="5"/>
  <c r="N13044" i="5"/>
  <c r="N13045" i="5"/>
  <c r="N13046" i="5"/>
  <c r="N13047" i="5"/>
  <c r="N13048" i="5"/>
  <c r="N13049" i="5"/>
  <c r="N13050" i="5"/>
  <c r="N13051" i="5"/>
  <c r="N13052" i="5"/>
  <c r="N13053" i="5"/>
  <c r="N13054" i="5"/>
  <c r="N13055" i="5"/>
  <c r="N13056" i="5"/>
  <c r="N13057" i="5"/>
  <c r="N13058" i="5"/>
  <c r="N13059" i="5"/>
  <c r="N13060" i="5"/>
  <c r="N13061" i="5"/>
  <c r="N13062" i="5"/>
  <c r="N13063" i="5"/>
  <c r="N13064" i="5"/>
  <c r="N13065" i="5"/>
  <c r="N13066" i="5"/>
  <c r="N13067" i="5"/>
  <c r="N13068" i="5"/>
  <c r="N13069" i="5"/>
  <c r="N13070" i="5"/>
  <c r="N13071" i="5"/>
  <c r="N13072" i="5"/>
  <c r="N13073" i="5"/>
  <c r="N13074" i="5"/>
  <c r="N13075" i="5"/>
  <c r="N13076" i="5"/>
  <c r="N13077" i="5"/>
  <c r="N13078" i="5"/>
  <c r="N13079" i="5"/>
  <c r="N13080" i="5"/>
  <c r="N13081" i="5"/>
  <c r="N13082" i="5"/>
  <c r="N13083" i="5"/>
  <c r="N13084" i="5"/>
  <c r="N13085" i="5"/>
  <c r="N13086" i="5"/>
  <c r="N13087" i="5"/>
  <c r="N13088" i="5"/>
  <c r="N13089" i="5"/>
  <c r="N13090" i="5"/>
  <c r="N13091" i="5"/>
  <c r="N13092" i="5"/>
  <c r="N13093" i="5"/>
  <c r="N13094" i="5"/>
  <c r="N13095" i="5"/>
  <c r="N13096" i="5"/>
  <c r="N13097" i="5"/>
  <c r="N13098" i="5"/>
  <c r="N13099" i="5"/>
  <c r="N13100" i="5"/>
  <c r="N13101" i="5"/>
  <c r="N13102" i="5"/>
  <c r="N13103" i="5"/>
  <c r="N13104" i="5"/>
  <c r="N13105" i="5"/>
  <c r="N13106" i="5"/>
  <c r="N13107" i="5"/>
  <c r="N13108" i="5"/>
  <c r="N13109" i="5"/>
  <c r="N13110" i="5"/>
  <c r="N13111" i="5"/>
  <c r="N13112" i="5"/>
  <c r="N13113" i="5"/>
  <c r="N13114" i="5"/>
  <c r="N13115" i="5"/>
  <c r="N13116" i="5"/>
  <c r="N13117" i="5"/>
  <c r="N13118" i="5"/>
  <c r="N13119" i="5"/>
  <c r="N13120" i="5"/>
  <c r="N13121" i="5"/>
  <c r="N13122" i="5"/>
  <c r="N13123" i="5"/>
  <c r="N13124" i="5"/>
  <c r="N13125" i="5"/>
  <c r="N13126" i="5"/>
  <c r="N13127" i="5"/>
  <c r="N13128" i="5"/>
  <c r="N13129" i="5"/>
  <c r="N13130" i="5"/>
  <c r="N13131" i="5"/>
  <c r="N13132" i="5"/>
  <c r="N13133" i="5"/>
  <c r="N13134" i="5"/>
  <c r="N13135" i="5"/>
  <c r="N13136" i="5"/>
  <c r="N13137" i="5"/>
  <c r="N13138" i="5"/>
  <c r="N13139" i="5"/>
  <c r="N13140" i="5"/>
  <c r="N13141" i="5"/>
  <c r="N13142" i="5"/>
  <c r="N13143" i="5"/>
  <c r="N13144" i="5"/>
  <c r="N13145" i="5"/>
  <c r="N13146" i="5"/>
  <c r="N13147" i="5"/>
  <c r="N13148" i="5"/>
  <c r="N13149" i="5"/>
  <c r="N13150" i="5"/>
  <c r="N13151" i="5"/>
  <c r="N13152" i="5"/>
  <c r="N13153" i="5"/>
  <c r="N13154" i="5"/>
  <c r="N13155" i="5"/>
  <c r="N13156" i="5"/>
  <c r="N13157" i="5"/>
  <c r="N13158" i="5"/>
  <c r="N13159" i="5"/>
  <c r="N13160" i="5"/>
  <c r="N13161" i="5"/>
  <c r="N13162" i="5"/>
  <c r="N13163" i="5"/>
  <c r="N13164" i="5"/>
  <c r="N13165" i="5"/>
  <c r="N13166" i="5"/>
  <c r="N13167" i="5"/>
  <c r="N13168" i="5"/>
  <c r="N13169" i="5"/>
  <c r="N13170" i="5"/>
  <c r="N13171" i="5"/>
  <c r="N13172" i="5"/>
  <c r="N13173" i="5"/>
  <c r="N13174" i="5"/>
  <c r="N13175" i="5"/>
  <c r="N13176" i="5"/>
  <c r="N13177" i="5"/>
  <c r="N13178" i="5"/>
  <c r="N13179" i="5"/>
  <c r="N13180" i="5"/>
  <c r="N13181" i="5"/>
  <c r="N13182" i="5"/>
  <c r="N13183" i="5"/>
  <c r="N13184" i="5"/>
  <c r="N13185" i="5"/>
  <c r="N13186" i="5"/>
  <c r="N13187" i="5"/>
  <c r="N13188" i="5"/>
  <c r="N13189" i="5"/>
  <c r="N13190" i="5"/>
  <c r="N13191" i="5"/>
  <c r="N13192" i="5"/>
  <c r="N13193" i="5"/>
  <c r="N13194" i="5"/>
  <c r="N13195" i="5"/>
  <c r="N13196" i="5"/>
  <c r="N13197" i="5"/>
  <c r="N13198" i="5"/>
  <c r="N13199" i="5"/>
  <c r="N13200" i="5"/>
  <c r="N13201" i="5"/>
  <c r="N13202" i="5"/>
  <c r="N13203" i="5"/>
  <c r="N13204" i="5"/>
  <c r="N13205" i="5"/>
  <c r="N13206" i="5"/>
  <c r="N13207" i="5"/>
  <c r="N13208" i="5"/>
  <c r="N13209" i="5"/>
  <c r="N13210" i="5"/>
  <c r="N13211" i="5"/>
  <c r="N13212" i="5"/>
  <c r="N13213" i="5"/>
  <c r="N13214" i="5"/>
  <c r="N13215" i="5"/>
  <c r="N13216" i="5"/>
  <c r="N13217" i="5"/>
  <c r="N13218" i="5"/>
  <c r="N13219" i="5"/>
  <c r="N13220" i="5"/>
  <c r="N13221" i="5"/>
  <c r="N13222" i="5"/>
  <c r="N13223" i="5"/>
  <c r="N13224" i="5"/>
  <c r="N13225" i="5"/>
  <c r="N13226" i="5"/>
  <c r="N13227" i="5"/>
  <c r="N13228" i="5"/>
  <c r="N13229" i="5"/>
  <c r="N13230" i="5"/>
  <c r="N13231" i="5"/>
  <c r="N13232" i="5"/>
  <c r="N13233" i="5"/>
  <c r="N13234" i="5"/>
  <c r="N13235" i="5"/>
  <c r="N13236" i="5"/>
  <c r="N13237" i="5"/>
  <c r="N13238" i="5"/>
  <c r="N13239" i="5"/>
  <c r="N13240" i="5"/>
  <c r="N13241" i="5"/>
  <c r="N13242" i="5"/>
  <c r="N13243" i="5"/>
  <c r="N13244" i="5"/>
  <c r="N13245" i="5"/>
  <c r="N13246" i="5"/>
  <c r="N13247" i="5"/>
  <c r="N13248" i="5"/>
  <c r="N13249" i="5"/>
  <c r="N13250" i="5"/>
  <c r="N13251" i="5"/>
  <c r="N13252" i="5"/>
  <c r="N13253" i="5"/>
  <c r="N13254" i="5"/>
  <c r="N13255" i="5"/>
  <c r="N13256" i="5"/>
  <c r="N13257" i="5"/>
  <c r="N13258" i="5"/>
  <c r="N13259" i="5"/>
  <c r="N13260" i="5"/>
  <c r="N13261" i="5"/>
  <c r="N13262" i="5"/>
  <c r="N13263" i="5"/>
  <c r="N13264" i="5"/>
  <c r="N13265" i="5"/>
  <c r="N13266" i="5"/>
  <c r="N13267" i="5"/>
  <c r="N13268" i="5"/>
  <c r="N13269" i="5"/>
  <c r="N13270" i="5"/>
  <c r="N13271" i="5"/>
  <c r="N13272" i="5"/>
  <c r="N13273" i="5"/>
  <c r="N13274" i="5"/>
  <c r="N13275" i="5"/>
  <c r="N13276" i="5"/>
  <c r="N13277" i="5"/>
  <c r="N13278" i="5"/>
  <c r="N13279" i="5"/>
  <c r="N13280" i="5"/>
  <c r="N13281" i="5"/>
  <c r="N13282" i="5"/>
  <c r="N13283" i="5"/>
  <c r="N13284" i="5"/>
  <c r="N13285" i="5"/>
  <c r="N13286" i="5"/>
  <c r="N13287" i="5"/>
  <c r="N13288" i="5"/>
  <c r="N13289" i="5"/>
  <c r="N13290" i="5"/>
  <c r="N13291" i="5"/>
  <c r="N13292" i="5"/>
  <c r="N13293" i="5"/>
  <c r="N13294" i="5"/>
  <c r="N13295" i="5"/>
  <c r="N13296" i="5"/>
  <c r="N13297" i="5"/>
  <c r="N13298" i="5"/>
  <c r="N13299" i="5"/>
  <c r="N13300" i="5"/>
  <c r="N13301" i="5"/>
  <c r="N13302" i="5"/>
  <c r="N13303" i="5"/>
  <c r="N13304" i="5"/>
  <c r="N13305" i="5"/>
  <c r="N13306" i="5"/>
  <c r="N13307" i="5"/>
  <c r="N13308" i="5"/>
  <c r="N13309" i="5"/>
  <c r="N13310" i="5"/>
  <c r="N13311" i="5"/>
  <c r="N13312" i="5"/>
  <c r="N13313" i="5"/>
  <c r="N13314" i="5"/>
  <c r="N13315" i="5"/>
  <c r="N13316" i="5"/>
  <c r="N13317" i="5"/>
  <c r="N13318" i="5"/>
  <c r="N13319" i="5"/>
  <c r="N13320" i="5"/>
  <c r="N13321" i="5"/>
  <c r="N13322" i="5"/>
  <c r="N13323" i="5"/>
  <c r="N13324" i="5"/>
  <c r="N13325" i="5"/>
  <c r="N13326" i="5"/>
  <c r="N13327" i="5"/>
  <c r="N13328" i="5"/>
  <c r="N13329" i="5"/>
  <c r="N13330" i="5"/>
  <c r="N13331" i="5"/>
  <c r="N13332" i="5"/>
  <c r="N13333" i="5"/>
  <c r="N13334" i="5"/>
  <c r="N13335" i="5"/>
  <c r="N13336" i="5"/>
  <c r="N13337" i="5"/>
  <c r="N13338" i="5"/>
  <c r="N13339" i="5"/>
  <c r="N13340" i="5"/>
  <c r="N13341" i="5"/>
  <c r="N13342" i="5"/>
  <c r="N13343" i="5"/>
  <c r="N13344" i="5"/>
  <c r="N13345" i="5"/>
  <c r="N13346" i="5"/>
  <c r="N13347" i="5"/>
  <c r="N13348" i="5"/>
  <c r="N13349" i="5"/>
  <c r="N13350" i="5"/>
  <c r="N13351" i="5"/>
  <c r="N13352" i="5"/>
  <c r="N13353" i="5"/>
  <c r="N13354" i="5"/>
  <c r="N13355" i="5"/>
  <c r="N13356" i="5"/>
  <c r="N13357" i="5"/>
  <c r="N13358" i="5"/>
  <c r="N13359" i="5"/>
  <c r="N13360" i="5"/>
  <c r="N13361" i="5"/>
  <c r="N13362" i="5"/>
  <c r="N13363" i="5"/>
  <c r="N13364" i="5"/>
  <c r="N13365" i="5"/>
  <c r="N13366" i="5"/>
  <c r="N13367" i="5"/>
  <c r="N13368" i="5"/>
  <c r="N13369" i="5"/>
  <c r="N13370" i="5"/>
  <c r="N13371" i="5"/>
  <c r="N13372" i="5"/>
  <c r="N13373" i="5"/>
  <c r="N13374" i="5"/>
  <c r="N13375" i="5"/>
  <c r="N13376" i="5"/>
  <c r="N13377" i="5"/>
  <c r="N13378" i="5"/>
  <c r="N13379" i="5"/>
  <c r="N13380" i="5"/>
  <c r="N13381" i="5"/>
  <c r="N13382" i="5"/>
  <c r="N13383" i="5"/>
  <c r="N13384" i="5"/>
  <c r="N13385" i="5"/>
  <c r="N13386" i="5"/>
  <c r="N13387" i="5"/>
  <c r="N13388" i="5"/>
  <c r="N13389" i="5"/>
  <c r="N13390" i="5"/>
  <c r="N13391" i="5"/>
  <c r="N13392" i="5"/>
  <c r="N13393" i="5"/>
  <c r="N13394" i="5"/>
  <c r="N13395" i="5"/>
  <c r="N13396" i="5"/>
  <c r="N13397" i="5"/>
  <c r="N13398" i="5"/>
  <c r="N13399" i="5"/>
  <c r="N13400" i="5"/>
  <c r="N13401" i="5"/>
  <c r="N13402" i="5"/>
  <c r="N13403" i="5"/>
  <c r="N13404" i="5"/>
  <c r="N13405" i="5"/>
  <c r="N13406" i="5"/>
  <c r="N13407" i="5"/>
  <c r="N13408" i="5"/>
  <c r="N13409" i="5"/>
  <c r="N13410" i="5"/>
  <c r="N13411" i="5"/>
  <c r="N13412" i="5"/>
  <c r="N13413" i="5"/>
  <c r="N13414" i="5"/>
  <c r="N13415" i="5"/>
  <c r="N13416" i="5"/>
  <c r="N13417" i="5"/>
  <c r="N13418" i="5"/>
  <c r="N13419" i="5"/>
  <c r="N13420" i="5"/>
  <c r="N13421" i="5"/>
  <c r="N13422" i="5"/>
  <c r="N13423" i="5"/>
  <c r="N13424" i="5"/>
  <c r="N13425" i="5"/>
  <c r="N13426" i="5"/>
  <c r="N13427" i="5"/>
  <c r="N13428" i="5"/>
  <c r="N13429" i="5"/>
  <c r="N13430" i="5"/>
  <c r="N13431" i="5"/>
  <c r="N13432" i="5"/>
  <c r="N13433" i="5"/>
  <c r="N13434" i="5"/>
  <c r="N13435" i="5"/>
  <c r="N13436" i="5"/>
  <c r="N13437" i="5"/>
  <c r="N13438" i="5"/>
  <c r="N13439" i="5"/>
  <c r="N13440" i="5"/>
  <c r="N13441" i="5"/>
  <c r="N13442" i="5"/>
  <c r="N13443" i="5"/>
  <c r="N13444" i="5"/>
  <c r="N13445" i="5"/>
  <c r="N13446" i="5"/>
  <c r="N13447" i="5"/>
  <c r="N13448" i="5"/>
  <c r="N13449" i="5"/>
  <c r="N13450" i="5"/>
  <c r="N13451" i="5"/>
  <c r="N13452" i="5"/>
  <c r="N13453" i="5"/>
  <c r="N13454" i="5"/>
  <c r="N13455" i="5"/>
  <c r="N13456" i="5"/>
  <c r="N13457" i="5"/>
  <c r="N13458" i="5"/>
  <c r="N13459" i="5"/>
  <c r="N13460" i="5"/>
  <c r="N13461" i="5"/>
  <c r="N13462" i="5"/>
  <c r="N13463" i="5"/>
  <c r="N13464" i="5"/>
  <c r="N13465" i="5"/>
  <c r="N13466" i="5"/>
  <c r="N13467" i="5"/>
  <c r="N13468" i="5"/>
  <c r="N13469" i="5"/>
  <c r="N13470" i="5"/>
  <c r="N13471" i="5"/>
  <c r="N13472" i="5"/>
  <c r="N13473" i="5"/>
  <c r="N13474" i="5"/>
  <c r="N13475" i="5"/>
  <c r="N13476" i="5"/>
  <c r="N13477" i="5"/>
  <c r="N13478" i="5"/>
  <c r="N13479" i="5"/>
  <c r="N13480" i="5"/>
  <c r="N13481" i="5"/>
  <c r="N13482" i="5"/>
  <c r="N13483" i="5"/>
  <c r="N13484" i="5"/>
  <c r="N13485" i="5"/>
  <c r="N13486" i="5"/>
  <c r="N13487" i="5"/>
  <c r="N13488" i="5"/>
  <c r="N13489" i="5"/>
  <c r="N13490" i="5"/>
  <c r="N13491" i="5"/>
  <c r="N13492" i="5"/>
  <c r="N13493" i="5"/>
  <c r="N13494" i="5"/>
  <c r="N13495" i="5"/>
  <c r="N13496" i="5"/>
  <c r="N13497" i="5"/>
  <c r="N13498" i="5"/>
  <c r="N13499" i="5"/>
  <c r="N13500" i="5"/>
  <c r="N13501" i="5"/>
  <c r="N13502" i="5"/>
  <c r="N13503" i="5"/>
  <c r="N13504" i="5"/>
  <c r="N13505" i="5"/>
  <c r="N13506" i="5"/>
  <c r="N13507" i="5"/>
  <c r="N13508" i="5"/>
  <c r="N13509" i="5"/>
  <c r="N13510" i="5"/>
  <c r="N13511" i="5"/>
  <c r="N13512" i="5"/>
  <c r="N13513" i="5"/>
  <c r="N13514" i="5"/>
  <c r="N13515" i="5"/>
  <c r="N13516" i="5"/>
  <c r="N13517" i="5"/>
  <c r="N13518" i="5"/>
  <c r="N13519" i="5"/>
  <c r="N13520" i="5"/>
  <c r="N13521" i="5"/>
  <c r="N13522" i="5"/>
  <c r="N13523" i="5"/>
  <c r="N13524" i="5"/>
  <c r="N13525" i="5"/>
  <c r="N13526" i="5"/>
  <c r="N13527" i="5"/>
  <c r="N13528" i="5"/>
  <c r="N13529" i="5"/>
  <c r="N13530" i="5"/>
  <c r="N13531" i="5"/>
  <c r="N13532" i="5"/>
  <c r="N13533" i="5"/>
  <c r="N13534" i="5"/>
  <c r="N13535" i="5"/>
  <c r="N13536" i="5"/>
  <c r="N13537" i="5"/>
  <c r="N13538" i="5"/>
  <c r="N13539" i="5"/>
  <c r="N13540" i="5"/>
  <c r="N13541" i="5"/>
  <c r="N13542" i="5"/>
  <c r="N13543" i="5"/>
  <c r="N13544" i="5"/>
  <c r="N13545" i="5"/>
  <c r="N13546" i="5"/>
  <c r="N13547" i="5"/>
  <c r="N13548" i="5"/>
  <c r="N13549" i="5"/>
  <c r="N13550" i="5"/>
  <c r="N13551" i="5"/>
  <c r="N13552" i="5"/>
  <c r="N13553" i="5"/>
  <c r="N13554" i="5"/>
  <c r="N13555" i="5"/>
  <c r="N13556" i="5"/>
  <c r="N13557" i="5"/>
  <c r="N13558" i="5"/>
  <c r="N13559" i="5"/>
  <c r="N13560" i="5"/>
  <c r="N13561" i="5"/>
  <c r="N13562" i="5"/>
  <c r="N13563" i="5"/>
  <c r="N13564" i="5"/>
  <c r="N13565" i="5"/>
  <c r="N13566" i="5"/>
  <c r="N13567" i="5"/>
  <c r="N13568" i="5"/>
  <c r="N13569" i="5"/>
  <c r="N13570" i="5"/>
  <c r="N13571" i="5"/>
  <c r="N13572" i="5"/>
  <c r="N13573" i="5"/>
  <c r="N13574" i="5"/>
  <c r="N13575" i="5"/>
  <c r="N13576" i="5"/>
  <c r="N13577" i="5"/>
  <c r="N13578" i="5"/>
  <c r="N13579" i="5"/>
  <c r="N13580" i="5"/>
  <c r="N13581" i="5"/>
  <c r="N13582" i="5"/>
  <c r="N13583" i="5"/>
  <c r="N13584" i="5"/>
  <c r="N13585" i="5"/>
  <c r="N13586" i="5"/>
  <c r="N13587" i="5"/>
  <c r="N13588" i="5"/>
  <c r="N13589" i="5"/>
  <c r="N13590" i="5"/>
  <c r="N13591" i="5"/>
  <c r="N13592" i="5"/>
  <c r="N13593" i="5"/>
  <c r="N13594" i="5"/>
  <c r="N13595" i="5"/>
  <c r="N13596" i="5"/>
  <c r="N13597" i="5"/>
  <c r="N13598" i="5"/>
  <c r="N13599" i="5"/>
  <c r="N13600" i="5"/>
  <c r="N13601" i="5"/>
  <c r="N13602" i="5"/>
  <c r="N13603" i="5"/>
  <c r="N13604" i="5"/>
  <c r="N13605" i="5"/>
  <c r="N13606" i="5"/>
  <c r="N13607" i="5"/>
  <c r="N13608" i="5"/>
  <c r="N13609" i="5"/>
  <c r="N13610" i="5"/>
  <c r="N13611" i="5"/>
  <c r="N13612" i="5"/>
  <c r="N13613" i="5"/>
  <c r="N13614" i="5"/>
  <c r="N13615" i="5"/>
  <c r="N13616" i="5"/>
  <c r="N13617" i="5"/>
  <c r="N13618" i="5"/>
  <c r="N13619" i="5"/>
  <c r="N13620" i="5"/>
  <c r="N13621" i="5"/>
  <c r="N13622" i="5"/>
  <c r="N13623" i="5"/>
  <c r="N13624" i="5"/>
  <c r="N13625" i="5"/>
  <c r="N13626" i="5"/>
  <c r="N13627" i="5"/>
  <c r="N13628" i="5"/>
  <c r="N13629" i="5"/>
  <c r="N13630" i="5"/>
  <c r="N13631" i="5"/>
  <c r="N13632" i="5"/>
  <c r="N13633" i="5"/>
  <c r="N13634" i="5"/>
  <c r="N13635" i="5"/>
  <c r="N13636" i="5"/>
  <c r="N13637" i="5"/>
  <c r="N13638" i="5"/>
  <c r="N13639" i="5"/>
  <c r="N13640" i="5"/>
  <c r="N13641" i="5"/>
  <c r="N13642" i="5"/>
  <c r="N13643" i="5"/>
  <c r="N13644" i="5"/>
  <c r="N13645" i="5"/>
  <c r="N13646" i="5"/>
  <c r="N13647" i="5"/>
  <c r="N13648" i="5"/>
  <c r="N13649" i="5"/>
  <c r="N13650" i="5"/>
  <c r="N13651" i="5"/>
  <c r="N13652" i="5"/>
  <c r="N13653" i="5"/>
  <c r="N13654" i="5"/>
  <c r="N13655" i="5"/>
  <c r="N13656" i="5"/>
  <c r="N13657" i="5"/>
  <c r="N13658" i="5"/>
  <c r="N13659" i="5"/>
  <c r="N13660" i="5"/>
  <c r="N13661" i="5"/>
  <c r="N13662" i="5"/>
  <c r="N13663" i="5"/>
  <c r="N13664" i="5"/>
  <c r="N13665" i="5"/>
  <c r="N13666" i="5"/>
  <c r="N13667" i="5"/>
  <c r="N13668" i="5"/>
  <c r="N13669" i="5"/>
  <c r="N13670" i="5"/>
  <c r="N13671" i="5"/>
  <c r="N13672" i="5"/>
  <c r="N13673" i="5"/>
  <c r="N13674" i="5"/>
  <c r="N13675" i="5"/>
  <c r="N13676" i="5"/>
  <c r="N13677" i="5"/>
  <c r="N13678" i="5"/>
  <c r="N13679" i="5"/>
  <c r="N13680" i="5"/>
  <c r="N13681" i="5"/>
  <c r="N13682" i="5"/>
  <c r="N13683" i="5"/>
  <c r="N13684" i="5"/>
  <c r="N13685" i="5"/>
  <c r="N13686" i="5"/>
  <c r="N13687" i="5"/>
  <c r="N13688" i="5"/>
  <c r="N13689" i="5"/>
  <c r="N13690" i="5"/>
  <c r="N13691" i="5"/>
  <c r="N13692" i="5"/>
  <c r="N13693" i="5"/>
  <c r="N13694" i="5"/>
  <c r="N13695" i="5"/>
  <c r="N13696" i="5"/>
  <c r="N13697" i="5"/>
  <c r="N13698" i="5"/>
  <c r="N13699" i="5"/>
  <c r="N13700" i="5"/>
  <c r="N13701" i="5"/>
  <c r="N13702" i="5"/>
  <c r="N13703" i="5"/>
  <c r="N13704" i="5"/>
  <c r="N13705" i="5"/>
  <c r="N13706" i="5"/>
  <c r="N13707" i="5"/>
  <c r="N13708" i="5"/>
  <c r="N13709" i="5"/>
  <c r="N13710" i="5"/>
  <c r="N13711" i="5"/>
  <c r="N13712" i="5"/>
  <c r="N13713" i="5"/>
  <c r="N13714" i="5"/>
  <c r="N13715" i="5"/>
  <c r="N13716" i="5"/>
  <c r="N13717" i="5"/>
  <c r="N13718" i="5"/>
  <c r="N13719" i="5"/>
  <c r="N13720" i="5"/>
  <c r="N13721" i="5"/>
  <c r="N13722" i="5"/>
  <c r="N13723" i="5"/>
  <c r="N13724" i="5"/>
  <c r="N13725" i="5"/>
  <c r="N13726" i="5"/>
  <c r="N13727" i="5"/>
  <c r="N13728" i="5"/>
  <c r="N13729" i="5"/>
  <c r="N13730" i="5"/>
  <c r="N13731" i="5"/>
  <c r="N13732" i="5"/>
  <c r="N13733" i="5"/>
  <c r="N13734" i="5"/>
  <c r="N13735" i="5"/>
  <c r="N13736" i="5"/>
  <c r="N13737" i="5"/>
  <c r="N13738" i="5"/>
  <c r="N13739" i="5"/>
  <c r="N13740" i="5"/>
  <c r="N13741" i="5"/>
  <c r="N13742" i="5"/>
  <c r="N13743" i="5"/>
  <c r="N13744" i="5"/>
  <c r="N13745" i="5"/>
  <c r="N13746" i="5"/>
  <c r="N13747" i="5"/>
  <c r="N13748" i="5"/>
  <c r="N13749" i="5"/>
  <c r="N13750" i="5"/>
  <c r="N13751" i="5"/>
  <c r="N13752" i="5"/>
  <c r="N13753" i="5"/>
  <c r="N13754" i="5"/>
  <c r="N13755" i="5"/>
  <c r="N13756" i="5"/>
  <c r="N13757" i="5"/>
  <c r="N13758" i="5"/>
  <c r="N13759" i="5"/>
  <c r="N13760" i="5"/>
  <c r="N13761" i="5"/>
  <c r="N13762" i="5"/>
  <c r="N13763" i="5"/>
  <c r="N13764" i="5"/>
  <c r="N13765" i="5"/>
  <c r="N13766" i="5"/>
  <c r="N13767" i="5"/>
  <c r="N13768" i="5"/>
  <c r="N13769" i="5"/>
  <c r="N13770" i="5"/>
  <c r="N13771" i="5"/>
  <c r="N13772" i="5"/>
  <c r="N13773" i="5"/>
  <c r="N13774" i="5"/>
  <c r="N13775" i="5"/>
  <c r="N13776" i="5"/>
  <c r="N13777" i="5"/>
  <c r="N13778" i="5"/>
  <c r="N13779" i="5"/>
  <c r="N13780" i="5"/>
  <c r="N13781" i="5"/>
  <c r="N13782" i="5"/>
  <c r="N13783" i="5"/>
  <c r="N13784" i="5"/>
  <c r="N13785" i="5"/>
  <c r="N13786" i="5"/>
  <c r="N13787" i="5"/>
  <c r="N13788" i="5"/>
  <c r="N13789" i="5"/>
  <c r="N13790" i="5"/>
  <c r="N13791" i="5"/>
  <c r="N13792" i="5"/>
  <c r="N13793" i="5"/>
  <c r="N13794" i="5"/>
  <c r="N13795" i="5"/>
  <c r="N13796" i="5"/>
  <c r="N13797" i="5"/>
  <c r="N13798" i="5"/>
  <c r="N13799" i="5"/>
  <c r="N13800" i="5"/>
  <c r="N13801" i="5"/>
  <c r="N13802" i="5"/>
  <c r="N13803" i="5"/>
  <c r="N13804" i="5"/>
  <c r="N13805" i="5"/>
  <c r="N13806" i="5"/>
  <c r="N13807" i="5"/>
  <c r="N13808" i="5"/>
  <c r="N13809" i="5"/>
  <c r="N13810" i="5"/>
  <c r="N13811" i="5"/>
  <c r="N13812" i="5"/>
  <c r="N13813" i="5"/>
  <c r="N13814" i="5"/>
  <c r="N13815" i="5"/>
  <c r="N13816" i="5"/>
  <c r="N13817" i="5"/>
  <c r="N13818" i="5"/>
  <c r="N13819" i="5"/>
  <c r="N13820" i="5"/>
  <c r="N13821" i="5"/>
  <c r="N13822" i="5"/>
  <c r="N13823" i="5"/>
  <c r="N13824" i="5"/>
  <c r="N13825" i="5"/>
  <c r="N13826" i="5"/>
  <c r="N13827" i="5"/>
  <c r="N13828" i="5"/>
  <c r="N13829" i="5"/>
  <c r="N13830" i="5"/>
  <c r="N13831" i="5"/>
  <c r="N13832" i="5"/>
  <c r="N13833" i="5"/>
  <c r="N13834" i="5"/>
  <c r="N13835" i="5"/>
  <c r="N13836" i="5"/>
  <c r="N13837" i="5"/>
  <c r="N13838" i="5"/>
  <c r="N13839" i="5"/>
  <c r="N13840" i="5"/>
  <c r="N13841" i="5"/>
  <c r="N13842" i="5"/>
  <c r="N13843" i="5"/>
  <c r="N13844" i="5"/>
  <c r="N13845" i="5"/>
  <c r="N13846" i="5"/>
  <c r="N13847" i="5"/>
  <c r="N13848" i="5"/>
  <c r="N13849" i="5"/>
  <c r="N13850" i="5"/>
  <c r="N13851" i="5"/>
  <c r="N13852" i="5"/>
  <c r="N13853" i="5"/>
  <c r="N13854" i="5"/>
  <c r="N13855" i="5"/>
  <c r="N13856" i="5"/>
  <c r="N13857" i="5"/>
  <c r="N13858" i="5"/>
  <c r="N13859" i="5"/>
  <c r="N13860" i="5"/>
  <c r="N13861" i="5"/>
  <c r="N13862" i="5"/>
  <c r="N13863" i="5"/>
  <c r="N13864" i="5"/>
  <c r="N13865" i="5"/>
  <c r="N13866" i="5"/>
  <c r="N13867" i="5"/>
  <c r="N13868" i="5"/>
  <c r="N13869" i="5"/>
  <c r="N13870" i="5"/>
  <c r="N13871" i="5"/>
  <c r="N13872" i="5"/>
  <c r="N13873" i="5"/>
  <c r="N13874" i="5"/>
  <c r="N13875" i="5"/>
  <c r="N13876" i="5"/>
  <c r="N13877" i="5"/>
  <c r="N13878" i="5"/>
  <c r="N13879" i="5"/>
  <c r="N13880" i="5"/>
  <c r="N13881" i="5"/>
  <c r="N13882" i="5"/>
  <c r="N13883" i="5"/>
  <c r="N13884" i="5"/>
  <c r="N13885" i="5"/>
  <c r="N13886" i="5"/>
  <c r="N13887" i="5"/>
  <c r="N13888" i="5"/>
  <c r="N13889" i="5"/>
  <c r="N13890" i="5"/>
  <c r="N13891" i="5"/>
  <c r="N13892" i="5"/>
  <c r="N13893" i="5"/>
  <c r="N13894" i="5"/>
  <c r="N13895" i="5"/>
  <c r="N13896" i="5"/>
  <c r="N13897" i="5"/>
  <c r="N13898" i="5"/>
  <c r="N13899" i="5"/>
  <c r="N13900" i="5"/>
  <c r="N13901" i="5"/>
  <c r="N13902" i="5"/>
  <c r="N13903" i="5"/>
  <c r="N13904" i="5"/>
  <c r="N13905" i="5"/>
  <c r="N13906" i="5"/>
  <c r="N13907" i="5"/>
  <c r="N13908" i="5"/>
  <c r="N13909" i="5"/>
  <c r="N13910" i="5"/>
  <c r="N13911" i="5"/>
  <c r="N13912" i="5"/>
  <c r="N13913" i="5"/>
  <c r="N13914" i="5"/>
  <c r="N13915" i="5"/>
  <c r="N13916" i="5"/>
  <c r="N13917" i="5"/>
  <c r="N13918" i="5"/>
  <c r="N13919" i="5"/>
  <c r="N13920" i="5"/>
  <c r="N13921" i="5"/>
  <c r="N13922" i="5"/>
  <c r="N13923" i="5"/>
  <c r="N13924" i="5"/>
  <c r="N13925" i="5"/>
  <c r="N13926" i="5"/>
  <c r="N13927" i="5"/>
  <c r="N13928" i="5"/>
  <c r="N13929" i="5"/>
  <c r="N13930" i="5"/>
  <c r="N13931" i="5"/>
  <c r="N13932" i="5"/>
  <c r="N13933" i="5"/>
  <c r="N13934" i="5"/>
  <c r="N13935" i="5"/>
  <c r="N13936" i="5"/>
  <c r="N13937" i="5"/>
  <c r="N13938" i="5"/>
  <c r="N13939" i="5"/>
  <c r="N13940" i="5"/>
  <c r="N13941" i="5"/>
  <c r="N13942" i="5"/>
  <c r="N13943" i="5"/>
  <c r="N13944" i="5"/>
  <c r="N13945" i="5"/>
  <c r="N13946" i="5"/>
  <c r="N13947" i="5"/>
  <c r="N13948" i="5"/>
  <c r="N13949" i="5"/>
  <c r="N13950" i="5"/>
  <c r="N13951" i="5"/>
  <c r="N13952" i="5"/>
  <c r="N13953" i="5"/>
  <c r="N13954" i="5"/>
  <c r="N13955" i="5"/>
  <c r="N13956" i="5"/>
  <c r="N13957" i="5"/>
  <c r="N13958" i="5"/>
  <c r="N13959" i="5"/>
  <c r="N13960" i="5"/>
  <c r="N13961" i="5"/>
  <c r="N13962" i="5"/>
  <c r="N13963" i="5"/>
  <c r="N13964" i="5"/>
  <c r="N13965" i="5"/>
  <c r="N13966" i="5"/>
  <c r="N13967" i="5"/>
  <c r="N13968" i="5"/>
  <c r="N13969" i="5"/>
  <c r="N13970" i="5"/>
  <c r="N13971" i="5"/>
  <c r="N13972" i="5"/>
  <c r="N13973" i="5"/>
  <c r="N13974" i="5"/>
  <c r="N13975" i="5"/>
  <c r="N13976" i="5"/>
  <c r="N13977" i="5"/>
  <c r="N13978" i="5"/>
  <c r="N13979" i="5"/>
  <c r="N13980" i="5"/>
  <c r="N13981" i="5"/>
  <c r="N13982" i="5"/>
  <c r="N13983" i="5"/>
  <c r="N13984" i="5"/>
  <c r="N13985" i="5"/>
  <c r="N13986" i="5"/>
  <c r="N13987" i="5"/>
  <c r="N13988" i="5"/>
  <c r="N13989" i="5"/>
  <c r="N13990" i="5"/>
  <c r="N13991" i="5"/>
  <c r="N13992" i="5"/>
  <c r="N13993" i="5"/>
  <c r="N13994" i="5"/>
  <c r="N13995" i="5"/>
  <c r="N13996" i="5"/>
  <c r="N13997" i="5"/>
  <c r="N13998" i="5"/>
  <c r="N13999" i="5"/>
  <c r="N14000" i="5"/>
  <c r="N14001" i="5"/>
  <c r="N14002" i="5"/>
  <c r="N14003" i="5"/>
  <c r="N14004" i="5"/>
  <c r="N14005" i="5"/>
  <c r="N14006" i="5"/>
  <c r="N14007" i="5"/>
  <c r="N14008" i="5"/>
  <c r="N14009" i="5"/>
  <c r="N14010" i="5"/>
  <c r="N14011" i="5"/>
  <c r="N14012" i="5"/>
  <c r="N14013" i="5"/>
  <c r="N14014" i="5"/>
  <c r="N14015" i="5"/>
  <c r="N14016" i="5"/>
  <c r="N14017" i="5"/>
  <c r="N14018" i="5"/>
  <c r="N14019" i="5"/>
  <c r="N14020" i="5"/>
  <c r="N14021" i="5"/>
  <c r="N14022" i="5"/>
  <c r="N14023" i="5"/>
  <c r="N14024" i="5"/>
  <c r="N14025" i="5"/>
  <c r="N14026" i="5"/>
  <c r="N14027" i="5"/>
  <c r="N14028" i="5"/>
  <c r="N14029" i="5"/>
  <c r="N14030" i="5"/>
  <c r="N14031" i="5"/>
  <c r="N14032" i="5"/>
  <c r="N14033" i="5"/>
  <c r="N14034" i="5"/>
  <c r="N14035" i="5"/>
  <c r="N14036" i="5"/>
  <c r="N14037" i="5"/>
  <c r="N14038" i="5"/>
  <c r="N14039" i="5"/>
  <c r="N14040" i="5"/>
  <c r="N14041" i="5"/>
  <c r="N14042" i="5"/>
  <c r="N14043" i="5"/>
  <c r="N14044" i="5"/>
  <c r="N14045" i="5"/>
  <c r="N14046" i="5"/>
  <c r="N14047" i="5"/>
  <c r="N14048" i="5"/>
  <c r="N14049" i="5"/>
  <c r="N14050" i="5"/>
  <c r="N14051" i="5"/>
  <c r="N14052" i="5"/>
  <c r="N14053" i="5"/>
  <c r="N14054" i="5"/>
  <c r="N14055" i="5"/>
  <c r="N14056" i="5"/>
  <c r="N14057" i="5"/>
  <c r="N14058" i="5"/>
  <c r="N14059" i="5"/>
  <c r="N14060" i="5"/>
  <c r="N14061" i="5"/>
  <c r="N14062" i="5"/>
  <c r="N14063" i="5"/>
  <c r="N14064" i="5"/>
  <c r="N14065" i="5"/>
  <c r="N14066" i="5"/>
  <c r="N14067" i="5"/>
  <c r="N14068" i="5"/>
  <c r="N14069" i="5"/>
  <c r="N14070" i="5"/>
  <c r="N14071" i="5"/>
  <c r="N14072" i="5"/>
  <c r="N14073" i="5"/>
  <c r="N14074" i="5"/>
  <c r="N14075" i="5"/>
  <c r="N14076" i="5"/>
  <c r="N14077" i="5"/>
  <c r="N14078" i="5"/>
  <c r="N14079" i="5"/>
  <c r="N14080" i="5"/>
  <c r="N14081" i="5"/>
  <c r="N14082" i="5"/>
  <c r="N14083" i="5"/>
  <c r="N14084" i="5"/>
  <c r="N14085" i="5"/>
  <c r="N14086" i="5"/>
  <c r="N14087" i="5"/>
  <c r="N14088" i="5"/>
  <c r="N14089" i="5"/>
  <c r="N14090" i="5"/>
  <c r="N14091" i="5"/>
  <c r="N14092" i="5"/>
  <c r="N14093" i="5"/>
  <c r="N14094" i="5"/>
  <c r="N14095" i="5"/>
  <c r="N14096" i="5"/>
  <c r="N14097" i="5"/>
  <c r="N14098" i="5"/>
  <c r="N14099" i="5"/>
  <c r="N14100" i="5"/>
  <c r="N14101" i="5"/>
  <c r="N14102" i="5"/>
  <c r="N14103" i="5"/>
  <c r="N14104" i="5"/>
  <c r="N14105" i="5"/>
  <c r="N14106" i="5"/>
  <c r="N14107" i="5"/>
  <c r="N14108" i="5"/>
  <c r="N14109" i="5"/>
  <c r="N14110" i="5"/>
  <c r="N14111" i="5"/>
  <c r="N14112" i="5"/>
  <c r="N14113" i="5"/>
  <c r="N14114" i="5"/>
  <c r="N14115" i="5"/>
  <c r="N14116" i="5"/>
  <c r="N14117" i="5"/>
  <c r="N14118" i="5"/>
  <c r="N14119" i="5"/>
  <c r="N14120" i="5"/>
  <c r="N14121" i="5"/>
  <c r="N14122" i="5"/>
  <c r="N14123" i="5"/>
  <c r="N14124" i="5"/>
  <c r="N14125" i="5"/>
  <c r="N14126" i="5"/>
  <c r="N14127" i="5"/>
  <c r="N14128" i="5"/>
  <c r="N14129" i="5"/>
  <c r="N14130" i="5"/>
  <c r="N14131" i="5"/>
  <c r="N14132" i="5"/>
  <c r="N14133" i="5"/>
  <c r="N14134" i="5"/>
  <c r="N14135" i="5"/>
  <c r="N14136" i="5"/>
  <c r="N14137" i="5"/>
  <c r="N14138" i="5"/>
  <c r="N14139" i="5"/>
  <c r="N14140" i="5"/>
  <c r="N14141" i="5"/>
  <c r="N14142" i="5"/>
  <c r="N14143" i="5"/>
  <c r="N14144" i="5"/>
  <c r="N14145" i="5"/>
  <c r="N14146" i="5"/>
  <c r="N14147" i="5"/>
  <c r="N14148" i="5"/>
  <c r="N14149" i="5"/>
  <c r="N14150" i="5"/>
  <c r="N14151" i="5"/>
  <c r="N14152" i="5"/>
  <c r="N14153" i="5"/>
  <c r="N14154" i="5"/>
  <c r="N14155" i="5"/>
  <c r="N14156" i="5"/>
  <c r="N14157" i="5"/>
  <c r="N14158" i="5"/>
  <c r="N14159" i="5"/>
  <c r="N14160" i="5"/>
  <c r="N14161" i="5"/>
  <c r="N14162" i="5"/>
  <c r="N14163" i="5"/>
  <c r="N14164" i="5"/>
  <c r="N14165" i="5"/>
  <c r="N14166" i="5"/>
  <c r="N14167" i="5"/>
  <c r="N14168" i="5"/>
  <c r="N14169" i="5"/>
  <c r="N14170" i="5"/>
  <c r="N14171" i="5"/>
  <c r="N14172" i="5"/>
  <c r="N14173" i="5"/>
  <c r="N14174" i="5"/>
  <c r="N14175" i="5"/>
  <c r="N14176" i="5"/>
  <c r="N14177" i="5"/>
  <c r="N14178" i="5"/>
  <c r="N14179" i="5"/>
  <c r="N14180" i="5"/>
  <c r="N14181" i="5"/>
  <c r="N14182" i="5"/>
  <c r="N14183" i="5"/>
  <c r="N14184" i="5"/>
  <c r="N14185" i="5"/>
  <c r="N14186" i="5"/>
  <c r="N14187" i="5"/>
  <c r="N14188" i="5"/>
  <c r="N14189" i="5"/>
  <c r="N14190" i="5"/>
  <c r="N14191" i="5"/>
  <c r="N14192" i="5"/>
  <c r="N14193" i="5"/>
  <c r="N14194" i="5"/>
  <c r="N14195" i="5"/>
  <c r="N14196" i="5"/>
  <c r="N14197" i="5"/>
  <c r="N14198" i="5"/>
  <c r="N14199" i="5"/>
  <c r="N14200" i="5"/>
  <c r="N14201" i="5"/>
  <c r="N14202" i="5"/>
  <c r="N14203" i="5"/>
  <c r="N14204" i="5"/>
  <c r="N14205" i="5"/>
  <c r="N14206" i="5"/>
  <c r="N14207" i="5"/>
  <c r="N14208" i="5"/>
  <c r="N14209" i="5"/>
  <c r="N14210" i="5"/>
  <c r="N14211" i="5"/>
  <c r="N14212" i="5"/>
  <c r="N14213" i="5"/>
  <c r="N14214" i="5"/>
  <c r="N14215" i="5"/>
  <c r="N14216" i="5"/>
  <c r="N14217" i="5"/>
  <c r="N14218" i="5"/>
  <c r="N14219" i="5"/>
  <c r="N14220" i="5"/>
  <c r="N14221" i="5"/>
  <c r="N14222" i="5"/>
  <c r="N14223" i="5"/>
  <c r="N14224" i="5"/>
  <c r="N14225" i="5"/>
  <c r="N14226" i="5"/>
  <c r="N14227" i="5"/>
  <c r="N14228" i="5"/>
  <c r="N14229" i="5"/>
  <c r="N14230" i="5"/>
  <c r="N14231" i="5"/>
  <c r="N14232" i="5"/>
  <c r="N14233" i="5"/>
  <c r="N14234" i="5"/>
  <c r="N14235" i="5"/>
  <c r="N14236" i="5"/>
  <c r="N14237" i="5"/>
  <c r="N14238" i="5"/>
  <c r="N14239" i="5"/>
  <c r="N14240" i="5"/>
  <c r="N14241" i="5"/>
  <c r="N14242" i="5"/>
  <c r="N14243" i="5"/>
  <c r="N14244" i="5"/>
  <c r="N14245" i="5"/>
  <c r="N14246" i="5"/>
  <c r="N14247" i="5"/>
  <c r="N14248" i="5"/>
  <c r="N14249" i="5"/>
  <c r="N14250" i="5"/>
  <c r="N14251" i="5"/>
  <c r="N14252" i="5"/>
  <c r="N14253" i="5"/>
  <c r="N14254" i="5"/>
  <c r="N14255" i="5"/>
  <c r="N14256" i="5"/>
  <c r="N14257" i="5"/>
  <c r="N14258" i="5"/>
  <c r="N14259" i="5"/>
  <c r="N14260" i="5"/>
  <c r="N14261" i="5"/>
  <c r="N14262" i="5"/>
  <c r="N14263" i="5"/>
  <c r="N14264" i="5"/>
  <c r="N14265" i="5"/>
  <c r="N14266" i="5"/>
  <c r="N14267" i="5"/>
  <c r="N14268" i="5"/>
  <c r="N14269" i="5"/>
  <c r="N14270" i="5"/>
  <c r="N14271" i="5"/>
  <c r="N14272" i="5"/>
  <c r="N14273" i="5"/>
  <c r="N14274" i="5"/>
  <c r="N14275" i="5"/>
  <c r="N14276" i="5"/>
  <c r="N14277" i="5"/>
  <c r="N14278" i="5"/>
  <c r="N14279" i="5"/>
  <c r="N14280" i="5"/>
  <c r="N14281" i="5"/>
  <c r="N14282" i="5"/>
  <c r="N14283" i="5"/>
  <c r="N14284" i="5"/>
  <c r="N14285" i="5"/>
  <c r="N14286" i="5"/>
  <c r="N14287" i="5"/>
  <c r="N14288" i="5"/>
  <c r="N14289" i="5"/>
  <c r="N14290" i="5"/>
  <c r="N14291" i="5"/>
  <c r="N14292" i="5"/>
  <c r="N14293" i="5"/>
  <c r="N14294" i="5"/>
  <c r="N14295" i="5"/>
  <c r="N14296" i="5"/>
  <c r="N14297" i="5"/>
  <c r="N14298" i="5"/>
  <c r="N14299" i="5"/>
  <c r="N14300" i="5"/>
  <c r="N14301" i="5"/>
  <c r="N14302" i="5"/>
  <c r="N14303" i="5"/>
  <c r="N14304" i="5"/>
  <c r="N14305" i="5"/>
  <c r="N14306" i="5"/>
  <c r="N14307" i="5"/>
  <c r="N14308" i="5"/>
  <c r="N14309" i="5"/>
  <c r="N14310" i="5"/>
  <c r="N14311" i="5"/>
  <c r="N14312" i="5"/>
  <c r="N14313" i="5"/>
  <c r="N14314" i="5"/>
  <c r="N14315" i="5"/>
  <c r="N14316" i="5"/>
  <c r="N14317" i="5"/>
  <c r="N14318" i="5"/>
  <c r="N14319" i="5"/>
  <c r="N14320" i="5"/>
  <c r="N14321" i="5"/>
  <c r="N14322" i="5"/>
  <c r="N14323" i="5"/>
  <c r="N14324" i="5"/>
  <c r="N14325" i="5"/>
  <c r="N14326" i="5"/>
  <c r="N14327" i="5"/>
  <c r="N14328" i="5"/>
  <c r="N14329" i="5"/>
  <c r="N14330" i="5"/>
  <c r="N14331" i="5"/>
  <c r="N14332" i="5"/>
  <c r="N14333" i="5"/>
  <c r="N14334" i="5"/>
  <c r="N14335" i="5"/>
  <c r="N14336" i="5"/>
  <c r="N14337" i="5"/>
  <c r="N14338" i="5"/>
  <c r="N14339" i="5"/>
  <c r="N14340" i="5"/>
  <c r="N14341" i="5"/>
  <c r="N14342" i="5"/>
  <c r="N14343" i="5"/>
  <c r="N14344" i="5"/>
  <c r="N14345" i="5"/>
  <c r="N14346" i="5"/>
  <c r="N14347" i="5"/>
  <c r="N14348" i="5"/>
  <c r="N14349" i="5"/>
  <c r="N14350" i="5"/>
  <c r="N14351" i="5"/>
  <c r="N14352" i="5"/>
  <c r="N14353" i="5"/>
  <c r="N14354" i="5"/>
  <c r="N14355" i="5"/>
  <c r="N14356" i="5"/>
  <c r="N14357" i="5"/>
  <c r="N14358" i="5"/>
  <c r="N14359" i="5"/>
  <c r="N14360" i="5"/>
  <c r="N14361" i="5"/>
  <c r="N14362" i="5"/>
  <c r="N14363" i="5"/>
  <c r="N14364" i="5"/>
  <c r="N14365" i="5"/>
  <c r="N14366" i="5"/>
  <c r="N14367" i="5"/>
  <c r="N14368" i="5"/>
  <c r="N14369" i="5"/>
  <c r="N14370" i="5"/>
  <c r="N14371" i="5"/>
  <c r="N14372" i="5"/>
  <c r="N14373" i="5"/>
  <c r="N14374" i="5"/>
  <c r="N14375" i="5"/>
  <c r="N14376" i="5"/>
  <c r="N14377" i="5"/>
  <c r="N14378" i="5"/>
  <c r="N14379" i="5"/>
  <c r="N14380" i="5"/>
  <c r="N14381" i="5"/>
  <c r="N14382" i="5"/>
  <c r="N14383" i="5"/>
  <c r="N14384" i="5"/>
  <c r="N14385" i="5"/>
  <c r="N14386" i="5"/>
  <c r="N14387" i="5"/>
  <c r="N14388" i="5"/>
  <c r="N14389" i="5"/>
  <c r="N14390" i="5"/>
  <c r="N14391" i="5"/>
  <c r="N14392" i="5"/>
  <c r="N14393" i="5"/>
  <c r="N14394" i="5"/>
  <c r="N14395" i="5"/>
  <c r="N14396" i="5"/>
  <c r="N14397" i="5"/>
  <c r="N14398" i="5"/>
  <c r="N14399" i="5"/>
  <c r="N14400" i="5"/>
  <c r="N14401" i="5"/>
  <c r="N14402" i="5"/>
  <c r="N14403" i="5"/>
  <c r="N14404" i="5"/>
  <c r="N14405" i="5"/>
  <c r="N14406" i="5"/>
  <c r="N14407" i="5"/>
  <c r="N14408" i="5"/>
  <c r="N14409" i="5"/>
  <c r="N14410" i="5"/>
  <c r="N14411" i="5"/>
  <c r="N14412" i="5"/>
  <c r="N14413" i="5"/>
  <c r="N14414" i="5"/>
  <c r="N14415" i="5"/>
  <c r="N14416" i="5"/>
  <c r="N14417" i="5"/>
  <c r="N14418" i="5"/>
  <c r="N14419" i="5"/>
  <c r="N14420" i="5"/>
  <c r="N14421" i="5"/>
  <c r="N14422" i="5"/>
  <c r="N14423" i="5"/>
  <c r="N14424" i="5"/>
  <c r="N14425" i="5"/>
  <c r="N14426" i="5"/>
  <c r="N14427" i="5"/>
  <c r="N14428" i="5"/>
  <c r="N14429" i="5"/>
  <c r="N14430" i="5"/>
  <c r="N14431" i="5"/>
  <c r="N14432" i="5"/>
  <c r="N14433" i="5"/>
  <c r="N14434" i="5"/>
  <c r="N14435" i="5"/>
  <c r="N14436" i="5"/>
  <c r="N14437" i="5"/>
  <c r="N14438" i="5"/>
  <c r="N14439" i="5"/>
  <c r="N14440" i="5"/>
  <c r="N14441" i="5"/>
  <c r="N14442" i="5"/>
  <c r="N14443" i="5"/>
  <c r="N14444" i="5"/>
  <c r="N14445" i="5"/>
  <c r="N14446" i="5"/>
  <c r="N14447" i="5"/>
  <c r="N14448" i="5"/>
  <c r="N14449" i="5"/>
  <c r="N14450" i="5"/>
  <c r="N14451" i="5"/>
  <c r="N14452" i="5"/>
  <c r="N14453" i="5"/>
  <c r="N14454" i="5"/>
  <c r="N14455" i="5"/>
  <c r="N14456" i="5"/>
  <c r="N14457" i="5"/>
  <c r="N14458" i="5"/>
  <c r="N14459" i="5"/>
  <c r="N14460" i="5"/>
  <c r="N14461" i="5"/>
  <c r="N14462" i="5"/>
  <c r="N14463" i="5"/>
  <c r="N14464" i="5"/>
  <c r="N14465" i="5"/>
  <c r="N14466" i="5"/>
  <c r="N14467" i="5"/>
  <c r="N14468" i="5"/>
  <c r="N14469" i="5"/>
  <c r="N14470" i="5"/>
  <c r="N14471" i="5"/>
  <c r="N14472" i="5"/>
  <c r="N14473" i="5"/>
  <c r="N14474" i="5"/>
  <c r="N14475" i="5"/>
  <c r="N14476" i="5"/>
  <c r="N14477" i="5"/>
  <c r="N14478" i="5"/>
  <c r="N14479" i="5"/>
  <c r="N14480" i="5"/>
  <c r="N14481" i="5"/>
  <c r="N14482" i="5"/>
  <c r="N14483" i="5"/>
  <c r="N14484" i="5"/>
  <c r="N14485" i="5"/>
  <c r="N14486" i="5"/>
  <c r="N14487" i="5"/>
  <c r="N14488" i="5"/>
  <c r="N14489" i="5"/>
  <c r="N14490" i="5"/>
  <c r="N14491" i="5"/>
  <c r="N14492" i="5"/>
  <c r="N14493" i="5"/>
  <c r="N14494" i="5"/>
  <c r="N14495" i="5"/>
  <c r="N14496" i="5"/>
  <c r="N14497" i="5"/>
  <c r="N14498" i="5"/>
  <c r="N14499" i="5"/>
  <c r="N14500" i="5"/>
  <c r="N14501" i="5"/>
  <c r="N14502" i="5"/>
  <c r="N14503" i="5"/>
  <c r="N14504" i="5"/>
  <c r="N14505" i="5"/>
  <c r="N14506" i="5"/>
  <c r="N14507" i="5"/>
  <c r="N14508" i="5"/>
  <c r="N14509" i="5"/>
  <c r="N14510" i="5"/>
  <c r="N14511" i="5"/>
  <c r="N14512" i="5"/>
  <c r="N14513" i="5"/>
  <c r="N14514" i="5"/>
  <c r="N14515" i="5"/>
  <c r="N14516" i="5"/>
  <c r="N14517" i="5"/>
  <c r="N14518" i="5"/>
  <c r="N14519" i="5"/>
  <c r="N14520" i="5"/>
  <c r="N14521" i="5"/>
  <c r="N14522" i="5"/>
  <c r="N14523" i="5"/>
  <c r="N14524" i="5"/>
  <c r="N14525" i="5"/>
  <c r="N14526" i="5"/>
  <c r="N14527" i="5"/>
  <c r="N14528" i="5"/>
  <c r="N14529" i="5"/>
  <c r="N14530" i="5"/>
  <c r="N14531" i="5"/>
  <c r="N14532" i="5"/>
  <c r="N14533" i="5"/>
  <c r="N14534" i="5"/>
  <c r="N14535" i="5"/>
  <c r="N14536" i="5"/>
  <c r="N14537" i="5"/>
  <c r="N14538" i="5"/>
  <c r="N14539" i="5"/>
  <c r="N14540" i="5"/>
  <c r="N14541" i="5"/>
  <c r="N14542" i="5"/>
  <c r="N14543" i="5"/>
  <c r="N14544" i="5"/>
  <c r="N14545" i="5"/>
  <c r="N14546" i="5"/>
  <c r="N14547" i="5"/>
  <c r="N14548" i="5"/>
  <c r="N14549" i="5"/>
  <c r="N14550" i="5"/>
  <c r="N14551" i="5"/>
  <c r="N14552" i="5"/>
  <c r="N14553" i="5"/>
  <c r="N14554" i="5"/>
  <c r="N14555" i="5"/>
  <c r="N14556" i="5"/>
  <c r="N14557" i="5"/>
  <c r="N14558" i="5"/>
  <c r="N14559" i="5"/>
  <c r="N14560" i="5"/>
  <c r="N14561" i="5"/>
  <c r="N14562" i="5"/>
  <c r="N14563" i="5"/>
  <c r="N14564" i="5"/>
  <c r="N14565" i="5"/>
  <c r="N14566" i="5"/>
  <c r="N14567" i="5"/>
  <c r="N14568" i="5"/>
  <c r="N14569" i="5"/>
  <c r="N14570" i="5"/>
  <c r="N14571" i="5"/>
  <c r="N14572" i="5"/>
  <c r="N14573" i="5"/>
  <c r="N14574" i="5"/>
  <c r="N14575" i="5"/>
  <c r="N14576" i="5"/>
  <c r="N14577" i="5"/>
  <c r="N14578" i="5"/>
  <c r="N14579" i="5"/>
  <c r="N14580" i="5"/>
  <c r="N14581" i="5"/>
  <c r="N14582" i="5"/>
  <c r="N14583" i="5"/>
  <c r="N14584" i="5"/>
  <c r="N14585" i="5"/>
  <c r="N14586" i="5"/>
  <c r="N14587" i="5"/>
  <c r="N14588" i="5"/>
  <c r="N14589" i="5"/>
  <c r="N14590" i="5"/>
  <c r="N14591" i="5"/>
  <c r="N14592" i="5"/>
  <c r="N14593" i="5"/>
  <c r="N14594" i="5"/>
  <c r="N14595" i="5"/>
  <c r="N14596" i="5"/>
  <c r="N14597" i="5"/>
  <c r="N14598" i="5"/>
  <c r="N14599" i="5"/>
  <c r="N14600" i="5"/>
  <c r="N14601" i="5"/>
  <c r="N14602" i="5"/>
  <c r="N14603" i="5"/>
  <c r="N14604" i="5"/>
  <c r="N14605" i="5"/>
  <c r="N14606" i="5"/>
  <c r="N14607" i="5"/>
  <c r="N14608" i="5"/>
  <c r="N14609" i="5"/>
  <c r="N14610" i="5"/>
  <c r="N14611" i="5"/>
  <c r="N14612" i="5"/>
  <c r="N14613" i="5"/>
  <c r="N14614" i="5"/>
  <c r="N14615" i="5"/>
  <c r="N14616" i="5"/>
  <c r="N14617" i="5"/>
  <c r="N14618" i="5"/>
  <c r="N14619" i="5"/>
  <c r="N14620" i="5"/>
  <c r="N14621" i="5"/>
  <c r="N14622" i="5"/>
  <c r="N14623" i="5"/>
  <c r="N14624" i="5"/>
  <c r="N14625" i="5"/>
  <c r="N14626" i="5"/>
  <c r="N14627" i="5"/>
  <c r="N14628" i="5"/>
  <c r="N14629" i="5"/>
  <c r="N14630" i="5"/>
  <c r="N14631" i="5"/>
  <c r="N14632" i="5"/>
  <c r="N14633" i="5"/>
  <c r="N14634" i="5"/>
  <c r="N14635" i="5"/>
  <c r="N14636" i="5"/>
  <c r="N14637" i="5"/>
  <c r="N14638" i="5"/>
  <c r="N14639" i="5"/>
  <c r="N14640" i="5"/>
  <c r="N14641" i="5"/>
  <c r="N14642" i="5"/>
  <c r="N14643" i="5"/>
  <c r="N14644" i="5"/>
  <c r="N14645" i="5"/>
  <c r="N14646" i="5"/>
  <c r="N14647" i="5"/>
  <c r="N14648" i="5"/>
  <c r="N14649" i="5"/>
  <c r="N14650" i="5"/>
  <c r="N14651" i="5"/>
  <c r="N14652" i="5"/>
  <c r="N14653" i="5"/>
  <c r="N14654" i="5"/>
  <c r="N14655" i="5"/>
  <c r="N14656" i="5"/>
  <c r="N14657" i="5"/>
  <c r="N14658" i="5"/>
  <c r="N14659" i="5"/>
  <c r="N14660" i="5"/>
  <c r="N14661" i="5"/>
  <c r="N14662" i="5"/>
  <c r="N14663" i="5"/>
  <c r="N14664" i="5"/>
  <c r="N14665" i="5"/>
  <c r="N14666" i="5"/>
  <c r="N14667" i="5"/>
  <c r="N14668" i="5"/>
  <c r="N14669" i="5"/>
  <c r="N14670" i="5"/>
  <c r="N14671" i="5"/>
  <c r="N14672" i="5"/>
  <c r="N14673" i="5"/>
  <c r="N14674" i="5"/>
  <c r="N14675" i="5"/>
  <c r="N14676" i="5"/>
  <c r="N14677" i="5"/>
  <c r="N14678" i="5"/>
  <c r="N14679" i="5"/>
  <c r="N14680" i="5"/>
  <c r="N14681" i="5"/>
  <c r="N14682" i="5"/>
  <c r="N14683" i="5"/>
  <c r="N14684" i="5"/>
  <c r="N14685" i="5"/>
  <c r="N14686" i="5"/>
  <c r="N14687" i="5"/>
  <c r="N14688" i="5"/>
  <c r="N14689" i="5"/>
  <c r="N14690" i="5"/>
  <c r="N14691" i="5"/>
  <c r="N14692" i="5"/>
  <c r="N14693" i="5"/>
  <c r="N14694" i="5"/>
  <c r="N14695" i="5"/>
  <c r="N14696" i="5"/>
  <c r="N14697" i="5"/>
  <c r="N14698" i="5"/>
  <c r="N14699" i="5"/>
  <c r="N14700" i="5"/>
  <c r="N14701" i="5"/>
  <c r="N14702" i="5"/>
  <c r="N14703" i="5"/>
  <c r="N14704" i="5"/>
  <c r="N14705" i="5"/>
  <c r="N14706" i="5"/>
  <c r="N14707" i="5"/>
  <c r="N14708" i="5"/>
  <c r="N14709" i="5"/>
  <c r="N14710" i="5"/>
  <c r="N14711" i="5"/>
  <c r="N14712" i="5"/>
  <c r="N14713" i="5"/>
  <c r="N14714" i="5"/>
  <c r="N14715" i="5"/>
  <c r="N14716" i="5"/>
  <c r="N14717" i="5"/>
  <c r="N14718" i="5"/>
  <c r="N14719" i="5"/>
  <c r="N14720" i="5"/>
  <c r="N14721" i="5"/>
  <c r="N14722" i="5"/>
  <c r="N14723" i="5"/>
  <c r="N14724" i="5"/>
  <c r="N14725" i="5"/>
  <c r="N14726" i="5"/>
  <c r="N14727" i="5"/>
  <c r="N14728" i="5"/>
  <c r="N14729" i="5"/>
  <c r="N14730" i="5"/>
  <c r="N14731" i="5"/>
  <c r="N14732" i="5"/>
  <c r="N14733" i="5"/>
  <c r="N14734" i="5"/>
  <c r="N14735" i="5"/>
  <c r="N14736" i="5"/>
  <c r="N14737" i="5"/>
  <c r="N14738" i="5"/>
  <c r="N14739" i="5"/>
  <c r="N14740" i="5"/>
  <c r="N14741" i="5"/>
  <c r="N14742" i="5"/>
  <c r="N14743" i="5"/>
  <c r="N14744" i="5"/>
  <c r="N14745" i="5"/>
  <c r="N14746" i="5"/>
  <c r="N14747" i="5"/>
  <c r="N14748" i="5"/>
  <c r="N14749" i="5"/>
  <c r="N14750" i="5"/>
  <c r="N14751" i="5"/>
  <c r="N14752" i="5"/>
  <c r="N14753" i="5"/>
  <c r="N14754" i="5"/>
  <c r="N14755" i="5"/>
  <c r="N14756" i="5"/>
  <c r="N14757" i="5"/>
  <c r="N14758" i="5"/>
  <c r="N14759" i="5"/>
  <c r="N14760" i="5"/>
  <c r="N14761" i="5"/>
  <c r="N14762" i="5"/>
  <c r="N14763" i="5"/>
  <c r="N14764" i="5"/>
  <c r="N14765" i="5"/>
  <c r="N14766" i="5"/>
  <c r="N14767" i="5"/>
  <c r="N14768" i="5"/>
  <c r="N14769" i="5"/>
  <c r="N14770" i="5"/>
  <c r="N14771" i="5"/>
  <c r="N14772" i="5"/>
  <c r="N14773" i="5"/>
  <c r="N14774" i="5"/>
  <c r="N14775" i="5"/>
  <c r="N14776" i="5"/>
  <c r="N14777" i="5"/>
  <c r="N14778" i="5"/>
  <c r="N14779" i="5"/>
  <c r="N14780" i="5"/>
  <c r="N14781" i="5"/>
  <c r="N14782" i="5"/>
  <c r="N14783" i="5"/>
  <c r="N14784" i="5"/>
  <c r="N14785" i="5"/>
  <c r="N14786" i="5"/>
  <c r="N14787" i="5"/>
  <c r="N14788" i="5"/>
  <c r="N14789" i="5"/>
  <c r="N14790" i="5"/>
  <c r="N14791" i="5"/>
  <c r="N14792" i="5"/>
  <c r="N14793" i="5"/>
  <c r="N14794" i="5"/>
  <c r="N14795" i="5"/>
  <c r="N14796" i="5"/>
  <c r="N14797" i="5"/>
  <c r="N14798" i="5"/>
  <c r="N14799" i="5"/>
  <c r="N14800" i="5"/>
  <c r="N14801" i="5"/>
  <c r="N14802" i="5"/>
  <c r="N14803" i="5"/>
  <c r="N14804" i="5"/>
  <c r="N14805" i="5"/>
  <c r="N14806" i="5"/>
  <c r="N14807" i="5"/>
  <c r="N14808" i="5"/>
  <c r="N14809" i="5"/>
  <c r="N14810" i="5"/>
  <c r="N14811" i="5"/>
  <c r="N14812" i="5"/>
  <c r="N14813" i="5"/>
  <c r="N14814" i="5"/>
  <c r="N14815" i="5"/>
  <c r="N14816" i="5"/>
  <c r="N14817" i="5"/>
  <c r="N14818" i="5"/>
  <c r="N14819" i="5"/>
  <c r="N14820" i="5"/>
  <c r="N14821" i="5"/>
  <c r="N14822" i="5"/>
  <c r="N14823" i="5"/>
  <c r="N14824" i="5"/>
  <c r="N14825" i="5"/>
  <c r="N14826" i="5"/>
  <c r="N14827" i="5"/>
  <c r="N14828" i="5"/>
  <c r="N14829" i="5"/>
  <c r="N14830" i="5"/>
  <c r="N14831" i="5"/>
  <c r="N14832" i="5"/>
  <c r="N14833" i="5"/>
  <c r="N14834" i="5"/>
  <c r="N14835" i="5"/>
  <c r="N14836" i="5"/>
  <c r="N14837" i="5"/>
  <c r="N14838" i="5"/>
  <c r="N14839" i="5"/>
  <c r="N14840" i="5"/>
  <c r="N14841" i="5"/>
  <c r="N14842" i="5"/>
  <c r="N14843" i="5"/>
  <c r="N14844" i="5"/>
  <c r="N14845" i="5"/>
  <c r="N14846" i="5"/>
  <c r="N14847" i="5"/>
  <c r="N14848" i="5"/>
  <c r="N14849" i="5"/>
  <c r="N14850" i="5"/>
  <c r="N14851" i="5"/>
  <c r="N14852" i="5"/>
  <c r="N14853" i="5"/>
  <c r="N14854" i="5"/>
  <c r="N14855" i="5"/>
  <c r="N14856" i="5"/>
  <c r="N14857" i="5"/>
  <c r="N14858" i="5"/>
  <c r="N14859" i="5"/>
  <c r="N14860" i="5"/>
  <c r="N14861" i="5"/>
  <c r="N14862" i="5"/>
  <c r="N14863" i="5"/>
  <c r="N14864" i="5"/>
  <c r="N14865" i="5"/>
  <c r="N14866" i="5"/>
  <c r="N14867" i="5"/>
  <c r="N14868" i="5"/>
  <c r="N14869" i="5"/>
  <c r="N14870" i="5"/>
  <c r="N14871" i="5"/>
  <c r="N14872" i="5"/>
  <c r="N14873" i="5"/>
  <c r="N14874" i="5"/>
  <c r="N14875" i="5"/>
  <c r="N14876" i="5"/>
  <c r="N14877" i="5"/>
  <c r="N14878" i="5"/>
  <c r="N14879" i="5"/>
  <c r="N14880" i="5"/>
  <c r="N14881" i="5"/>
  <c r="N14882" i="5"/>
  <c r="N14883" i="5"/>
  <c r="N14884" i="5"/>
  <c r="N14885" i="5"/>
  <c r="N14886" i="5"/>
  <c r="N14887" i="5"/>
  <c r="N14888" i="5"/>
  <c r="N14889" i="5"/>
  <c r="N14890" i="5"/>
  <c r="N14891" i="5"/>
  <c r="N14892" i="5"/>
  <c r="N14893" i="5"/>
  <c r="N14894" i="5"/>
  <c r="N14895" i="5"/>
  <c r="N14896" i="5"/>
  <c r="N14897" i="5"/>
  <c r="N14898" i="5"/>
  <c r="N14899" i="5"/>
  <c r="N14900" i="5"/>
  <c r="N14901" i="5"/>
  <c r="N14902" i="5"/>
  <c r="N14903" i="5"/>
  <c r="N14904" i="5"/>
  <c r="N14905" i="5"/>
  <c r="N14906" i="5"/>
  <c r="N14907" i="5"/>
  <c r="N14908" i="5"/>
  <c r="N14909" i="5"/>
  <c r="N14910" i="5"/>
  <c r="N14911" i="5"/>
  <c r="N14912" i="5"/>
  <c r="N14913" i="5"/>
  <c r="N14914" i="5"/>
  <c r="N14915" i="5"/>
  <c r="N14916" i="5"/>
  <c r="N14917" i="5"/>
  <c r="N14918" i="5"/>
  <c r="N14919" i="5"/>
  <c r="N14920" i="5"/>
  <c r="N14921" i="5"/>
  <c r="N14922" i="5"/>
  <c r="N14923" i="5"/>
  <c r="N14924" i="5"/>
  <c r="N14925" i="5"/>
  <c r="N14926" i="5"/>
  <c r="N14927" i="5"/>
  <c r="N14928" i="5"/>
  <c r="N14929" i="5"/>
  <c r="N14930" i="5"/>
  <c r="N14931" i="5"/>
  <c r="N14932" i="5"/>
  <c r="N14933" i="5"/>
  <c r="N14934" i="5"/>
  <c r="N14935" i="5"/>
  <c r="N14936" i="5"/>
  <c r="N14937" i="5"/>
  <c r="N14938" i="5"/>
  <c r="N14939" i="5"/>
  <c r="N14940" i="5"/>
  <c r="N14941" i="5"/>
  <c r="N14942" i="5"/>
  <c r="N14943" i="5"/>
  <c r="N14944" i="5"/>
  <c r="N14945" i="5"/>
  <c r="N14946" i="5"/>
  <c r="N14947" i="5"/>
  <c r="N14948" i="5"/>
  <c r="N14949" i="5"/>
  <c r="N14950" i="5"/>
  <c r="N14951" i="5"/>
  <c r="N14952" i="5"/>
  <c r="N14953" i="5"/>
  <c r="N14954" i="5"/>
  <c r="N14955" i="5"/>
  <c r="N14956" i="5"/>
  <c r="N14957" i="5"/>
  <c r="N14958" i="5"/>
  <c r="N14959" i="5"/>
  <c r="N14960" i="5"/>
  <c r="N14961" i="5"/>
  <c r="N14962" i="5"/>
  <c r="N14963" i="5"/>
  <c r="N14964" i="5"/>
  <c r="N14965" i="5"/>
  <c r="N14966" i="5"/>
  <c r="N14967" i="5"/>
  <c r="N14968" i="5"/>
  <c r="N14969" i="5"/>
  <c r="N14970" i="5"/>
  <c r="N14971" i="5"/>
  <c r="N14972" i="5"/>
  <c r="N14973" i="5"/>
  <c r="N14974" i="5"/>
  <c r="N14975" i="5"/>
  <c r="N14976" i="5"/>
  <c r="N14977" i="5"/>
  <c r="N14978" i="5"/>
  <c r="N14979" i="5"/>
  <c r="N14980" i="5"/>
  <c r="N14981" i="5"/>
  <c r="N14982" i="5"/>
  <c r="N14983" i="5"/>
  <c r="N14984" i="5"/>
  <c r="N14985" i="5"/>
  <c r="N14986" i="5"/>
  <c r="N14987" i="5"/>
  <c r="N14988" i="5"/>
  <c r="N14989" i="5"/>
  <c r="N14990" i="5"/>
  <c r="N14991" i="5"/>
  <c r="N14992" i="5"/>
  <c r="N14993" i="5"/>
  <c r="N14994" i="5"/>
  <c r="N14995" i="5"/>
  <c r="N14996" i="5"/>
  <c r="N14997" i="5"/>
  <c r="N14998" i="5"/>
  <c r="N14999" i="5"/>
  <c r="N15000" i="5"/>
  <c r="N15001" i="5"/>
  <c r="N15002" i="5"/>
  <c r="N15003" i="5"/>
  <c r="N15004" i="5"/>
  <c r="N15005" i="5"/>
  <c r="N15006" i="5"/>
  <c r="N15007" i="5"/>
  <c r="N15008" i="5"/>
  <c r="N15009" i="5"/>
  <c r="N15010" i="5"/>
  <c r="N15011" i="5"/>
  <c r="N15012" i="5"/>
  <c r="N15013" i="5"/>
  <c r="N15014" i="5"/>
  <c r="N15015" i="5"/>
  <c r="N15016" i="5"/>
  <c r="N15017" i="5"/>
  <c r="N15018" i="5"/>
  <c r="N15019" i="5"/>
  <c r="N15020" i="5"/>
  <c r="N15021" i="5"/>
  <c r="N15022" i="5"/>
  <c r="N15023" i="5"/>
  <c r="N15024" i="5"/>
  <c r="N15025" i="5"/>
  <c r="N15026" i="5"/>
  <c r="N15027" i="5"/>
  <c r="N15028" i="5"/>
  <c r="N15029" i="5"/>
  <c r="N15030" i="5"/>
  <c r="N15031" i="5"/>
  <c r="N15032" i="5"/>
  <c r="N15033" i="5"/>
  <c r="N15034" i="5"/>
  <c r="N15035" i="5"/>
  <c r="N15036" i="5"/>
  <c r="N15037" i="5"/>
  <c r="N15038" i="5"/>
  <c r="N15039" i="5"/>
  <c r="N15040" i="5"/>
  <c r="N15041" i="5"/>
  <c r="N15042" i="5"/>
  <c r="N15043" i="5"/>
  <c r="N15044" i="5"/>
  <c r="N15045" i="5"/>
  <c r="N15046" i="5"/>
  <c r="N15047" i="5"/>
  <c r="N15048" i="5"/>
  <c r="N15049" i="5"/>
  <c r="N15050" i="5"/>
  <c r="N15051" i="5"/>
  <c r="N15052" i="5"/>
  <c r="N15053" i="5"/>
  <c r="N15054" i="5"/>
  <c r="N15055" i="5"/>
  <c r="N15056" i="5"/>
  <c r="N15057" i="5"/>
  <c r="N15058" i="5"/>
  <c r="N15059" i="5"/>
  <c r="N15060" i="5"/>
  <c r="N15061" i="5"/>
  <c r="N15062" i="5"/>
  <c r="N15063" i="5"/>
  <c r="N15064" i="5"/>
  <c r="N15065" i="5"/>
  <c r="N15066" i="5"/>
  <c r="N15067" i="5"/>
  <c r="N15068" i="5"/>
  <c r="N15069" i="5"/>
  <c r="N15070" i="5"/>
  <c r="N15071" i="5"/>
  <c r="N15072" i="5"/>
  <c r="N15073" i="5"/>
  <c r="N15074" i="5"/>
  <c r="N15075" i="5"/>
  <c r="N15076" i="5"/>
  <c r="N15077" i="5"/>
  <c r="N15078" i="5"/>
  <c r="N15079" i="5"/>
  <c r="N15080" i="5"/>
  <c r="N15081" i="5"/>
  <c r="N15082" i="5"/>
  <c r="N15083" i="5"/>
  <c r="N15084" i="5"/>
  <c r="N15085" i="5"/>
  <c r="N15086" i="5"/>
  <c r="N15087" i="5"/>
  <c r="N15088" i="5"/>
  <c r="N15089" i="5"/>
  <c r="N15090" i="5"/>
  <c r="N15091" i="5"/>
  <c r="N15092" i="5"/>
  <c r="N15093" i="5"/>
  <c r="N15094" i="5"/>
  <c r="N15095" i="5"/>
  <c r="N15096" i="5"/>
  <c r="N15097" i="5"/>
  <c r="N15098" i="5"/>
  <c r="N15099" i="5"/>
  <c r="N15100" i="5"/>
  <c r="N15101" i="5"/>
  <c r="N15102" i="5"/>
  <c r="N15103" i="5"/>
  <c r="N15104" i="5"/>
  <c r="N15105" i="5"/>
  <c r="N15106" i="5"/>
  <c r="N15107" i="5"/>
  <c r="N15108" i="5"/>
  <c r="N15109" i="5"/>
  <c r="N15110" i="5"/>
  <c r="N15111" i="5"/>
  <c r="N15112" i="5"/>
  <c r="N15113" i="5"/>
  <c r="N15114" i="5"/>
  <c r="N15115" i="5"/>
  <c r="N15116" i="5"/>
  <c r="N15117" i="5"/>
  <c r="N15118" i="5"/>
  <c r="N15119" i="5"/>
  <c r="N15120" i="5"/>
  <c r="N15121" i="5"/>
  <c r="N15122" i="5"/>
  <c r="N15123" i="5"/>
  <c r="N15124" i="5"/>
  <c r="N15125" i="5"/>
  <c r="N15126" i="5"/>
  <c r="N15127" i="5"/>
  <c r="N15128" i="5"/>
  <c r="N15129" i="5"/>
  <c r="N15130" i="5"/>
  <c r="N15131" i="5"/>
  <c r="N15132" i="5"/>
  <c r="N15133" i="5"/>
  <c r="N15134" i="5"/>
  <c r="N15135" i="5"/>
  <c r="N15136" i="5"/>
  <c r="N15137" i="5"/>
  <c r="N15138" i="5"/>
  <c r="N15139" i="5"/>
  <c r="N15140" i="5"/>
  <c r="N15141" i="5"/>
  <c r="N15142" i="5"/>
  <c r="N15143" i="5"/>
  <c r="N15144" i="5"/>
  <c r="N15145" i="5"/>
  <c r="N15146" i="5"/>
  <c r="N15147" i="5"/>
  <c r="N15148" i="5"/>
  <c r="N15149" i="5"/>
  <c r="N15150" i="5"/>
  <c r="N15151" i="5"/>
  <c r="N15152" i="5"/>
  <c r="N15153" i="5"/>
  <c r="N15154" i="5"/>
  <c r="N15155" i="5"/>
  <c r="N15156" i="5"/>
  <c r="N15157" i="5"/>
  <c r="N15158" i="5"/>
  <c r="N15159" i="5"/>
  <c r="N15160" i="5"/>
  <c r="N15161" i="5"/>
  <c r="N15162" i="5"/>
  <c r="N15163" i="5"/>
  <c r="N15164" i="5"/>
  <c r="N15165" i="5"/>
  <c r="N15166" i="5"/>
  <c r="N15167" i="5"/>
  <c r="N15168" i="5"/>
  <c r="N15169" i="5"/>
  <c r="N15170" i="5"/>
  <c r="N15171" i="5"/>
  <c r="N15172" i="5"/>
  <c r="N15173" i="5"/>
  <c r="N15174" i="5"/>
  <c r="N15175" i="5"/>
  <c r="N15176" i="5"/>
  <c r="N15177" i="5"/>
  <c r="N15178" i="5"/>
  <c r="N15179" i="5"/>
  <c r="N15180" i="5"/>
  <c r="N15181" i="5"/>
  <c r="N15182" i="5"/>
  <c r="N15183" i="5"/>
  <c r="N15184" i="5"/>
  <c r="N15185" i="5"/>
  <c r="N15186" i="5"/>
  <c r="N15187" i="5"/>
  <c r="N15188" i="5"/>
  <c r="N15189" i="5"/>
  <c r="N15190" i="5"/>
  <c r="N15191" i="5"/>
  <c r="N15192" i="5"/>
  <c r="N15193" i="5"/>
  <c r="N15194" i="5"/>
  <c r="N15195" i="5"/>
  <c r="N15196" i="5"/>
  <c r="N15197" i="5"/>
  <c r="N15198" i="5"/>
  <c r="N15199" i="5"/>
  <c r="N15200" i="5"/>
  <c r="N15201" i="5"/>
  <c r="N15202" i="5"/>
  <c r="N15203" i="5"/>
  <c r="N15204" i="5"/>
  <c r="N15205" i="5"/>
  <c r="N15206" i="5"/>
  <c r="N15207" i="5"/>
  <c r="N15208" i="5"/>
  <c r="N15209" i="5"/>
  <c r="N15210" i="5"/>
  <c r="N15211" i="5"/>
  <c r="N15212" i="5"/>
  <c r="N15213" i="5"/>
  <c r="N15214" i="5"/>
  <c r="N15215" i="5"/>
  <c r="N15216" i="5"/>
  <c r="N15217" i="5"/>
  <c r="N15218" i="5"/>
  <c r="N15219" i="5"/>
  <c r="N15220" i="5"/>
  <c r="N15221" i="5"/>
  <c r="N15222" i="5"/>
  <c r="N15223" i="5"/>
  <c r="N15224" i="5"/>
  <c r="N15225" i="5"/>
  <c r="N15226" i="5"/>
  <c r="N15227" i="5"/>
  <c r="N15228" i="5"/>
  <c r="N15229" i="5"/>
  <c r="N15230" i="5"/>
  <c r="N15231" i="5"/>
  <c r="N15232" i="5"/>
  <c r="N15233" i="5"/>
  <c r="N15234" i="5"/>
  <c r="N15235" i="5"/>
  <c r="N15236" i="5"/>
  <c r="N15237" i="5"/>
  <c r="N15238" i="5"/>
  <c r="N15239" i="5"/>
  <c r="N15240" i="5"/>
  <c r="N15241" i="5"/>
  <c r="N15242" i="5"/>
  <c r="N15243" i="5"/>
  <c r="N15244" i="5"/>
  <c r="N15245" i="5"/>
  <c r="N15246" i="5"/>
  <c r="N15247" i="5"/>
  <c r="N15248" i="5"/>
  <c r="N15249" i="5"/>
  <c r="N15250" i="5"/>
  <c r="N15251" i="5"/>
  <c r="N15252" i="5"/>
  <c r="N15253" i="5"/>
  <c r="N15254" i="5"/>
  <c r="N15255" i="5"/>
  <c r="N15256" i="5"/>
  <c r="N15257" i="5"/>
  <c r="N15258" i="5"/>
  <c r="N15259" i="5"/>
  <c r="N15260" i="5"/>
  <c r="N15261" i="5"/>
  <c r="N15262" i="5"/>
  <c r="N15263" i="5"/>
  <c r="N15264" i="5"/>
  <c r="N15265" i="5"/>
  <c r="N15266" i="5"/>
  <c r="N15267" i="5"/>
  <c r="N15268" i="5"/>
  <c r="N15269" i="5"/>
  <c r="N15270" i="5"/>
  <c r="N15271" i="5"/>
  <c r="N15272" i="5"/>
  <c r="N15273" i="5"/>
  <c r="N15274" i="5"/>
  <c r="N15275" i="5"/>
  <c r="N15276" i="5"/>
  <c r="N15277" i="5"/>
  <c r="N15278" i="5"/>
  <c r="N15279" i="5"/>
  <c r="N15280" i="5"/>
  <c r="N15281" i="5"/>
  <c r="N15282" i="5"/>
  <c r="N15283" i="5"/>
  <c r="N15284" i="5"/>
  <c r="N15285" i="5"/>
  <c r="N15286" i="5"/>
  <c r="N15287" i="5"/>
  <c r="N15288" i="5"/>
  <c r="N15289" i="5"/>
  <c r="N15290" i="5"/>
  <c r="N15291" i="5"/>
  <c r="N15292" i="5"/>
  <c r="N15293" i="5"/>
  <c r="N15294" i="5"/>
  <c r="N15295" i="5"/>
  <c r="N15296" i="5"/>
  <c r="N15297" i="5"/>
  <c r="N15298" i="5"/>
  <c r="N15299" i="5"/>
  <c r="N15300" i="5"/>
  <c r="N15301" i="5"/>
  <c r="N15302" i="5"/>
  <c r="N15303" i="5"/>
  <c r="N15304" i="5"/>
  <c r="N15305" i="5"/>
  <c r="N15306" i="5"/>
  <c r="N15307" i="5"/>
  <c r="N15308" i="5"/>
  <c r="N15309" i="5"/>
  <c r="N15310" i="5"/>
  <c r="N15311" i="5"/>
  <c r="N15312" i="5"/>
  <c r="N15313" i="5"/>
  <c r="N15314" i="5"/>
  <c r="N15315" i="5"/>
  <c r="N15316" i="5"/>
  <c r="N15317" i="5"/>
  <c r="N15318" i="5"/>
  <c r="N15319" i="5"/>
  <c r="N15320" i="5"/>
  <c r="N15321" i="5"/>
  <c r="N15322" i="5"/>
  <c r="N15323" i="5"/>
  <c r="N15324" i="5"/>
  <c r="N15325" i="5"/>
  <c r="N15326" i="5"/>
  <c r="N15327" i="5"/>
  <c r="N15328" i="5"/>
  <c r="N15329" i="5"/>
  <c r="N15330" i="5"/>
  <c r="N15331" i="5"/>
  <c r="N15332" i="5"/>
  <c r="N15333" i="5"/>
  <c r="N15334" i="5"/>
  <c r="N15335" i="5"/>
  <c r="N15336" i="5"/>
  <c r="N15337" i="5"/>
  <c r="N15338" i="5"/>
  <c r="N15339" i="5"/>
  <c r="N15340" i="5"/>
  <c r="N15341" i="5"/>
  <c r="N15342" i="5"/>
  <c r="N15343" i="5"/>
  <c r="N15344" i="5"/>
  <c r="N15345" i="5"/>
  <c r="N15346" i="5"/>
  <c r="N15347" i="5"/>
  <c r="N15348" i="5"/>
  <c r="N15349" i="5"/>
  <c r="N15350" i="5"/>
  <c r="N15351" i="5"/>
  <c r="N15352" i="5"/>
  <c r="N15353" i="5"/>
  <c r="N15354" i="5"/>
  <c r="N15355" i="5"/>
  <c r="N15356" i="5"/>
  <c r="N15357" i="5"/>
  <c r="N15358" i="5"/>
  <c r="N15359" i="5"/>
  <c r="N15360" i="5"/>
  <c r="N15361" i="5"/>
  <c r="N15362" i="5"/>
  <c r="N15363" i="5"/>
  <c r="N15364" i="5"/>
  <c r="N15365" i="5"/>
  <c r="N15366" i="5"/>
  <c r="N15367" i="5"/>
  <c r="N15368" i="5"/>
  <c r="N15369" i="5"/>
  <c r="N15370" i="5"/>
  <c r="N15371" i="5"/>
  <c r="N15372" i="5"/>
  <c r="N15373" i="5"/>
  <c r="N15374" i="5"/>
  <c r="N15375" i="5"/>
  <c r="N15376" i="5"/>
  <c r="N15377" i="5"/>
  <c r="N15378" i="5"/>
  <c r="N15379" i="5"/>
  <c r="N15380" i="5"/>
  <c r="N15381" i="5"/>
  <c r="N15382" i="5"/>
  <c r="N15383" i="5"/>
  <c r="N15384" i="5"/>
  <c r="N15385" i="5"/>
  <c r="N15386" i="5"/>
  <c r="N15387" i="5"/>
  <c r="N15388" i="5"/>
  <c r="N15389" i="5"/>
  <c r="N15390" i="5"/>
  <c r="N15391" i="5"/>
  <c r="N15392" i="5"/>
  <c r="N15393" i="5"/>
  <c r="N15394" i="5"/>
  <c r="N15395" i="5"/>
  <c r="N15396" i="5"/>
  <c r="N15397" i="5"/>
  <c r="N15398" i="5"/>
  <c r="N15399" i="5"/>
  <c r="N15400" i="5"/>
  <c r="N15401" i="5"/>
  <c r="N15402" i="5"/>
  <c r="N15403" i="5"/>
  <c r="N15404" i="5"/>
  <c r="N15405" i="5"/>
  <c r="N15406" i="5"/>
  <c r="N15407" i="5"/>
  <c r="N15408" i="5"/>
  <c r="N15409" i="5"/>
  <c r="N15410" i="5"/>
  <c r="N15411" i="5"/>
  <c r="N15412" i="5"/>
  <c r="N15413" i="5"/>
  <c r="N15414" i="5"/>
  <c r="N15415" i="5"/>
  <c r="N15416" i="5"/>
  <c r="N15417" i="5"/>
  <c r="N15418" i="5"/>
  <c r="N15419" i="5"/>
  <c r="N15420" i="5"/>
  <c r="N15421" i="5"/>
  <c r="N15422" i="5"/>
  <c r="N15423" i="5"/>
  <c r="N15424" i="5"/>
  <c r="N15425" i="5"/>
  <c r="N15426" i="5"/>
  <c r="N15427" i="5"/>
  <c r="N15428" i="5"/>
  <c r="N15429" i="5"/>
  <c r="N15430" i="5"/>
  <c r="N15431" i="5"/>
  <c r="N15432" i="5"/>
  <c r="N15433" i="5"/>
  <c r="N15434" i="5"/>
  <c r="N15435" i="5"/>
  <c r="N15436" i="5"/>
  <c r="N15437" i="5"/>
  <c r="N15438" i="5"/>
  <c r="N15439" i="5"/>
  <c r="N15440" i="5"/>
  <c r="N15441" i="5"/>
  <c r="N15442" i="5"/>
  <c r="N15443" i="5"/>
  <c r="N15444" i="5"/>
  <c r="N15445" i="5"/>
  <c r="N15446" i="5"/>
  <c r="N15447" i="5"/>
  <c r="N15448" i="5"/>
  <c r="N15449" i="5"/>
  <c r="N15450" i="5"/>
  <c r="N15451" i="5"/>
  <c r="N15452" i="5"/>
  <c r="N15453" i="5"/>
  <c r="N15454" i="5"/>
  <c r="N15455" i="5"/>
  <c r="N15456" i="5"/>
  <c r="N15457" i="5"/>
  <c r="N15458" i="5"/>
  <c r="N15459" i="5"/>
  <c r="N15460" i="5"/>
  <c r="N15461" i="5"/>
  <c r="N15462" i="5"/>
  <c r="N15463" i="5"/>
  <c r="N15464" i="5"/>
  <c r="N15465" i="5"/>
  <c r="N15466" i="5"/>
  <c r="N15467" i="5"/>
  <c r="N15468" i="5"/>
  <c r="N15469" i="5"/>
  <c r="N15470" i="5"/>
  <c r="N15471" i="5"/>
  <c r="N15472" i="5"/>
  <c r="N15473" i="5"/>
  <c r="N15474" i="5"/>
  <c r="N15475" i="5"/>
  <c r="N15476" i="5"/>
  <c r="N15477" i="5"/>
  <c r="N15478" i="5"/>
  <c r="N15479" i="5"/>
  <c r="N15480" i="5"/>
  <c r="N15481" i="5"/>
  <c r="N15482" i="5"/>
  <c r="N15483" i="5"/>
  <c r="N15484" i="5"/>
  <c r="N15485" i="5"/>
  <c r="N15486" i="5"/>
  <c r="N15487" i="5"/>
  <c r="N15488" i="5"/>
  <c r="N15489" i="5"/>
  <c r="N15490" i="5"/>
  <c r="N15491" i="5"/>
  <c r="N15492" i="5"/>
  <c r="N15493" i="5"/>
  <c r="N15494" i="5"/>
  <c r="N15495" i="5"/>
  <c r="N15496" i="5"/>
  <c r="N15497" i="5"/>
  <c r="N15498" i="5"/>
  <c r="N15499" i="5"/>
  <c r="N15500" i="5"/>
  <c r="N15501" i="5"/>
  <c r="N15502" i="5"/>
  <c r="N15503" i="5"/>
  <c r="N15504" i="5"/>
  <c r="N15505" i="5"/>
  <c r="N15506" i="5"/>
  <c r="N15507" i="5"/>
  <c r="N15508" i="5"/>
  <c r="N15509" i="5"/>
  <c r="N15510" i="5"/>
  <c r="N15511" i="5"/>
  <c r="N15512" i="5"/>
  <c r="N15513" i="5"/>
  <c r="N15514" i="5"/>
  <c r="N15515" i="5"/>
  <c r="N15516" i="5"/>
  <c r="N15517" i="5"/>
  <c r="N15518" i="5"/>
  <c r="N15519" i="5"/>
  <c r="N15520" i="5"/>
  <c r="N15521" i="5"/>
  <c r="N15522" i="5"/>
  <c r="N15523" i="5"/>
  <c r="N15524" i="5"/>
  <c r="N15525" i="5"/>
  <c r="N15526" i="5"/>
  <c r="N15527" i="5"/>
  <c r="N15528" i="5"/>
  <c r="N15529" i="5"/>
  <c r="N15530" i="5"/>
  <c r="N15531" i="5"/>
  <c r="N15532" i="5"/>
  <c r="N15533" i="5"/>
  <c r="N15534" i="5"/>
  <c r="N15535" i="5"/>
  <c r="N15536" i="5"/>
  <c r="N15537" i="5"/>
  <c r="N15538" i="5"/>
  <c r="N15539" i="5"/>
  <c r="N15540" i="5"/>
  <c r="N15541" i="5"/>
  <c r="N15542" i="5"/>
  <c r="N15543" i="5"/>
  <c r="N15544" i="5"/>
  <c r="N15545" i="5"/>
  <c r="N15546" i="5"/>
  <c r="N15547" i="5"/>
  <c r="N15548" i="5"/>
  <c r="N15549" i="5"/>
  <c r="N15550" i="5"/>
  <c r="N15551" i="5"/>
  <c r="N15552" i="5"/>
  <c r="N15553" i="5"/>
  <c r="N15554" i="5"/>
  <c r="N15555" i="5"/>
  <c r="N15556" i="5"/>
  <c r="N15557" i="5"/>
  <c r="N15558" i="5"/>
  <c r="N15559" i="5"/>
  <c r="N15560" i="5"/>
  <c r="N15561" i="5"/>
  <c r="N15562" i="5"/>
  <c r="N15563" i="5"/>
  <c r="N15564" i="5"/>
  <c r="N15565" i="5"/>
  <c r="N15566" i="5"/>
  <c r="N15567" i="5"/>
  <c r="N15568" i="5"/>
  <c r="N15569" i="5"/>
  <c r="N15570" i="5"/>
  <c r="N15571" i="5"/>
  <c r="N15572" i="5"/>
  <c r="N15573" i="5"/>
  <c r="N15574" i="5"/>
  <c r="N15575" i="5"/>
  <c r="N15576" i="5"/>
  <c r="N15577" i="5"/>
  <c r="N15578" i="5"/>
  <c r="N15579" i="5"/>
  <c r="N15580" i="5"/>
  <c r="N15581" i="5"/>
  <c r="N15582" i="5"/>
  <c r="N15583" i="5"/>
  <c r="N15584" i="5"/>
  <c r="N15585" i="5"/>
  <c r="N15586" i="5"/>
  <c r="N15587" i="5"/>
  <c r="N15588" i="5"/>
  <c r="N15589" i="5"/>
  <c r="N15590" i="5"/>
  <c r="N15591" i="5"/>
  <c r="N15592" i="5"/>
  <c r="N15593" i="5"/>
  <c r="N15594" i="5"/>
  <c r="N15595" i="5"/>
  <c r="N15596" i="5"/>
  <c r="N15597" i="5"/>
  <c r="N15598" i="5"/>
  <c r="N15599" i="5"/>
  <c r="N15600" i="5"/>
  <c r="N15601" i="5"/>
  <c r="N15602" i="5"/>
  <c r="N15603" i="5"/>
  <c r="N15604" i="5"/>
  <c r="N15605" i="5"/>
  <c r="N15606" i="5"/>
  <c r="N15607" i="5"/>
  <c r="N15608" i="5"/>
  <c r="N15609" i="5"/>
  <c r="N15610" i="5"/>
  <c r="N15611" i="5"/>
  <c r="N15612" i="5"/>
  <c r="N15613" i="5"/>
  <c r="N15614" i="5"/>
  <c r="N15615" i="5"/>
  <c r="N15616" i="5"/>
  <c r="N15617" i="5"/>
  <c r="N15618" i="5"/>
  <c r="N15619" i="5"/>
  <c r="N15620" i="5"/>
  <c r="N15621" i="5"/>
  <c r="N15622" i="5"/>
  <c r="N15623" i="5"/>
  <c r="N15624" i="5"/>
  <c r="N15625" i="5"/>
  <c r="N15626" i="5"/>
  <c r="N15627" i="5"/>
  <c r="N15628" i="5"/>
  <c r="N15629" i="5"/>
  <c r="N15630" i="5"/>
  <c r="N15631" i="5"/>
  <c r="N15632" i="5"/>
  <c r="N15633" i="5"/>
  <c r="N15634" i="5"/>
  <c r="N15635" i="5"/>
  <c r="N15636" i="5"/>
  <c r="N15637" i="5"/>
  <c r="N15638" i="5"/>
  <c r="N15639" i="5"/>
  <c r="N15640" i="5"/>
  <c r="N15641" i="5"/>
  <c r="N15642" i="5"/>
  <c r="N15643" i="5"/>
  <c r="N15644" i="5"/>
  <c r="N15645" i="5"/>
  <c r="N15646" i="5"/>
  <c r="N15647" i="5"/>
  <c r="N15648" i="5"/>
  <c r="N15649" i="5"/>
  <c r="N15650" i="5"/>
  <c r="N15651" i="5"/>
  <c r="N15652" i="5"/>
  <c r="N15653" i="5"/>
  <c r="N15654" i="5"/>
  <c r="N15655" i="5"/>
  <c r="N15656" i="5"/>
  <c r="N15657" i="5"/>
  <c r="N15658" i="5"/>
  <c r="N15659" i="5"/>
  <c r="N15660" i="5"/>
  <c r="N15661" i="5"/>
  <c r="N15662" i="5"/>
  <c r="N15663" i="5"/>
  <c r="N15664" i="5"/>
  <c r="N15665" i="5"/>
  <c r="N15666" i="5"/>
  <c r="N15667" i="5"/>
  <c r="N15668" i="5"/>
  <c r="N15669" i="5"/>
  <c r="N15670" i="5"/>
  <c r="N15671" i="5"/>
  <c r="N15672" i="5"/>
  <c r="N15673" i="5"/>
  <c r="N15674" i="5"/>
  <c r="N15675" i="5"/>
  <c r="N15676" i="5"/>
  <c r="N15677" i="5"/>
  <c r="N15678" i="5"/>
  <c r="N15679" i="5"/>
  <c r="N15680" i="5"/>
  <c r="N15681" i="5"/>
  <c r="N15682" i="5"/>
  <c r="N15683" i="5"/>
  <c r="N15684" i="5"/>
  <c r="N15685" i="5"/>
  <c r="N15686" i="5"/>
  <c r="N15687" i="5"/>
  <c r="N15688" i="5"/>
  <c r="N15689" i="5"/>
  <c r="N15690" i="5"/>
  <c r="N15691" i="5"/>
  <c r="N15692" i="5"/>
  <c r="N15693" i="5"/>
  <c r="N15694" i="5"/>
  <c r="N15695" i="5"/>
  <c r="N15696" i="5"/>
  <c r="N15697" i="5"/>
  <c r="N15698" i="5"/>
  <c r="N15699" i="5"/>
  <c r="N15700" i="5"/>
  <c r="N15701" i="5"/>
  <c r="N15702" i="5"/>
  <c r="N15703" i="5"/>
  <c r="N15704" i="5"/>
  <c r="N15705" i="5"/>
  <c r="N15706" i="5"/>
  <c r="N15707" i="5"/>
  <c r="N15708" i="5"/>
  <c r="N15709" i="5"/>
  <c r="N15710" i="5"/>
  <c r="N15711" i="5"/>
  <c r="N15712" i="5"/>
  <c r="N15713" i="5"/>
  <c r="N15714" i="5"/>
  <c r="N15715" i="5"/>
  <c r="N15716" i="5"/>
  <c r="N15717" i="5"/>
  <c r="N15718" i="5"/>
  <c r="N15719" i="5"/>
  <c r="N15720" i="5"/>
  <c r="N15721" i="5"/>
  <c r="N15722" i="5"/>
  <c r="N15723" i="5"/>
  <c r="N15724" i="5"/>
  <c r="N15725" i="5"/>
  <c r="N15726" i="5"/>
  <c r="N15727" i="5"/>
  <c r="N15728" i="5"/>
  <c r="N15729" i="5"/>
  <c r="N15730" i="5"/>
  <c r="N15731" i="5"/>
  <c r="N15732" i="5"/>
  <c r="N15733" i="5"/>
  <c r="N15734" i="5"/>
  <c r="N15735" i="5"/>
  <c r="N15736" i="5"/>
  <c r="N15737" i="5"/>
  <c r="N15738" i="5"/>
  <c r="N15739" i="5"/>
  <c r="N15740" i="5"/>
  <c r="N15741" i="5"/>
  <c r="N15742" i="5"/>
  <c r="N15743" i="5"/>
  <c r="N15744" i="5"/>
  <c r="N15745" i="5"/>
  <c r="N15746" i="5"/>
  <c r="N15747" i="5"/>
  <c r="N15748" i="5"/>
  <c r="N15749" i="5"/>
  <c r="N15750" i="5"/>
  <c r="N15751" i="5"/>
  <c r="N15752" i="5"/>
  <c r="N15753" i="5"/>
  <c r="N15754" i="5"/>
  <c r="N15755" i="5"/>
  <c r="N15756" i="5"/>
  <c r="N15757" i="5"/>
  <c r="N15758" i="5"/>
  <c r="N15759" i="5"/>
  <c r="N15760" i="5"/>
  <c r="N15761" i="5"/>
  <c r="N15762" i="5"/>
  <c r="N15763" i="5"/>
  <c r="N15764" i="5"/>
  <c r="N15765" i="5"/>
  <c r="N15766" i="5"/>
  <c r="N15767" i="5"/>
  <c r="N15768" i="5"/>
  <c r="N15769" i="5"/>
  <c r="N15770" i="5"/>
  <c r="N15771" i="5"/>
  <c r="N15772" i="5"/>
  <c r="N15773" i="5"/>
  <c r="N15774" i="5"/>
  <c r="N15775" i="5"/>
  <c r="N15776" i="5"/>
  <c r="N15777" i="5"/>
  <c r="N15778" i="5"/>
  <c r="N15779" i="5"/>
  <c r="N15780" i="5"/>
  <c r="N15781" i="5"/>
  <c r="N15782" i="5"/>
  <c r="N15783" i="5"/>
  <c r="N15784" i="5"/>
  <c r="N15785" i="5"/>
  <c r="N15786" i="5"/>
  <c r="N15787" i="5"/>
  <c r="N15788" i="5"/>
  <c r="N15789" i="5"/>
  <c r="N15790" i="5"/>
  <c r="N15791" i="5"/>
  <c r="N15792" i="5"/>
  <c r="N15793" i="5"/>
  <c r="N15794" i="5"/>
  <c r="N15795" i="5"/>
  <c r="N15796" i="5"/>
  <c r="N15797" i="5"/>
  <c r="N15798" i="5"/>
  <c r="N15799" i="5"/>
  <c r="N15800" i="5"/>
  <c r="N15801" i="5"/>
  <c r="N15802" i="5"/>
  <c r="N15803" i="5"/>
  <c r="N15804" i="5"/>
  <c r="N15805" i="5"/>
  <c r="N15806" i="5"/>
  <c r="N15807" i="5"/>
  <c r="N15808" i="5"/>
  <c r="N15809" i="5"/>
  <c r="N15810" i="5"/>
  <c r="N15811" i="5"/>
  <c r="N15812" i="5"/>
  <c r="N15813" i="5"/>
  <c r="N15814" i="5"/>
  <c r="N15815" i="5"/>
  <c r="N15816" i="5"/>
  <c r="N15817" i="5"/>
  <c r="N15818" i="5"/>
  <c r="N15819" i="5"/>
  <c r="N15820" i="5"/>
  <c r="N15821" i="5"/>
  <c r="N15822" i="5"/>
  <c r="N15823" i="5"/>
  <c r="N15824" i="5"/>
  <c r="N15825" i="5"/>
  <c r="N15826" i="5"/>
  <c r="N15827" i="5"/>
  <c r="N15828" i="5"/>
  <c r="N15829" i="5"/>
  <c r="N15830" i="5"/>
  <c r="N15831" i="5"/>
  <c r="N15832" i="5"/>
  <c r="N15833" i="5"/>
  <c r="N15834" i="5"/>
  <c r="N15835" i="5"/>
  <c r="N15836" i="5"/>
  <c r="N15837" i="5"/>
  <c r="N15838" i="5"/>
  <c r="N15839" i="5"/>
  <c r="N15840" i="5"/>
  <c r="N15841" i="5"/>
  <c r="N15842" i="5"/>
  <c r="N15843" i="5"/>
  <c r="N15844" i="5"/>
  <c r="N15845" i="5"/>
  <c r="N15846" i="5"/>
  <c r="N15847" i="5"/>
  <c r="N15848" i="5"/>
  <c r="N15849" i="5"/>
  <c r="N15850" i="5"/>
  <c r="N15851" i="5"/>
  <c r="N15852" i="5"/>
  <c r="N15853" i="5"/>
  <c r="N15854" i="5"/>
  <c r="N15855" i="5"/>
  <c r="N15856" i="5"/>
  <c r="N15857" i="5"/>
  <c r="N15858" i="5"/>
  <c r="N15859" i="5"/>
  <c r="N15860" i="5"/>
  <c r="N15861" i="5"/>
  <c r="N15862" i="5"/>
  <c r="N15863" i="5"/>
  <c r="N15864" i="5"/>
  <c r="N15865" i="5"/>
  <c r="N15866" i="5"/>
  <c r="N15867" i="5"/>
  <c r="N15868" i="5"/>
  <c r="N15869" i="5"/>
  <c r="N15870" i="5"/>
  <c r="N15871" i="5"/>
  <c r="N15872" i="5"/>
  <c r="N15873" i="5"/>
  <c r="N15874" i="5"/>
  <c r="N15875" i="5"/>
  <c r="N15876" i="5"/>
  <c r="N15877" i="5"/>
  <c r="N15878" i="5"/>
  <c r="N15879" i="5"/>
  <c r="N15880" i="5"/>
  <c r="N15881" i="5"/>
  <c r="N15882" i="5"/>
  <c r="N15883" i="5"/>
  <c r="N15884" i="5"/>
  <c r="N15885" i="5"/>
  <c r="N15886" i="5"/>
  <c r="N15887" i="5"/>
  <c r="N15888" i="5"/>
  <c r="N15889" i="5"/>
  <c r="N15890" i="5"/>
  <c r="N15891" i="5"/>
  <c r="N15892" i="5"/>
  <c r="N15893" i="5"/>
  <c r="N15894" i="5"/>
  <c r="N15895" i="5"/>
  <c r="N15896" i="5"/>
  <c r="N15897" i="5"/>
  <c r="N15898" i="5"/>
  <c r="N15899" i="5"/>
  <c r="N15900" i="5"/>
  <c r="N15901" i="5"/>
  <c r="N15902" i="5"/>
  <c r="N15903" i="5"/>
  <c r="N15904" i="5"/>
  <c r="N15905" i="5"/>
  <c r="N15906" i="5"/>
  <c r="N15907" i="5"/>
  <c r="N15908" i="5"/>
  <c r="N15909" i="5"/>
  <c r="N15910" i="5"/>
  <c r="N15911" i="5"/>
  <c r="N15912" i="5"/>
  <c r="N15913" i="5"/>
  <c r="N15914" i="5"/>
  <c r="N15915" i="5"/>
  <c r="N15916" i="5"/>
  <c r="N15917" i="5"/>
  <c r="N15918" i="5"/>
  <c r="N15919" i="5"/>
  <c r="N15920" i="5"/>
  <c r="N15921" i="5"/>
  <c r="N15922" i="5"/>
  <c r="N15923" i="5"/>
  <c r="N15924" i="5"/>
  <c r="N15925" i="5"/>
  <c r="N15926" i="5"/>
  <c r="N15927" i="5"/>
  <c r="N15928" i="5"/>
  <c r="N15929" i="5"/>
  <c r="N15930" i="5"/>
  <c r="N15931" i="5"/>
  <c r="N15932" i="5"/>
  <c r="N15933" i="5"/>
  <c r="N15934" i="5"/>
  <c r="N15935" i="5"/>
  <c r="N15936" i="5"/>
  <c r="N15937" i="5"/>
  <c r="N15938" i="5"/>
  <c r="N15939" i="5"/>
  <c r="N15940" i="5"/>
  <c r="N15941" i="5"/>
  <c r="N15942" i="5"/>
  <c r="N15943" i="5"/>
  <c r="N15944" i="5"/>
  <c r="N15945" i="5"/>
  <c r="N15946" i="5"/>
  <c r="N15947" i="5"/>
  <c r="N15948" i="5"/>
  <c r="N15949" i="5"/>
  <c r="N15950" i="5"/>
  <c r="N15951" i="5"/>
  <c r="N15952" i="5"/>
  <c r="N15953" i="5"/>
  <c r="N15954" i="5"/>
  <c r="N15955" i="5"/>
  <c r="N15956" i="5"/>
  <c r="N15957" i="5"/>
  <c r="N15958" i="5"/>
  <c r="N15959" i="5"/>
  <c r="N15960" i="5"/>
  <c r="N15961" i="5"/>
  <c r="N15962" i="5"/>
  <c r="N15963" i="5"/>
  <c r="N15964" i="5"/>
  <c r="N15965" i="5"/>
  <c r="N15966" i="5"/>
  <c r="N15967" i="5"/>
  <c r="N15968" i="5"/>
  <c r="N15969" i="5"/>
  <c r="N15970" i="5"/>
  <c r="N15971" i="5"/>
  <c r="N15972" i="5"/>
  <c r="N15973" i="5"/>
  <c r="N15974" i="5"/>
  <c r="N15975" i="5"/>
  <c r="N15976" i="5"/>
  <c r="N15977" i="5"/>
  <c r="N15978" i="5"/>
  <c r="N15979" i="5"/>
  <c r="N15980" i="5"/>
  <c r="N15981" i="5"/>
  <c r="N15982" i="5"/>
  <c r="N15983" i="5"/>
  <c r="N15984" i="5"/>
  <c r="N15985" i="5"/>
  <c r="N15986" i="5"/>
  <c r="N15987" i="5"/>
  <c r="N15988" i="5"/>
  <c r="N15989" i="5"/>
  <c r="N15990" i="5"/>
  <c r="N15991" i="5"/>
  <c r="N15992" i="5"/>
  <c r="N15993" i="5"/>
  <c r="N15994" i="5"/>
  <c r="N15995" i="5"/>
  <c r="N15996" i="5"/>
  <c r="N15997" i="5"/>
  <c r="N15998" i="5"/>
  <c r="N15999" i="5"/>
  <c r="N16000" i="5"/>
  <c r="N16001" i="5"/>
  <c r="N16002" i="5"/>
  <c r="N16003" i="5"/>
  <c r="N16004" i="5"/>
  <c r="N16005" i="5"/>
  <c r="N16006" i="5"/>
  <c r="N16007" i="5"/>
  <c r="N16008" i="5"/>
  <c r="N16009" i="5"/>
  <c r="N16010" i="5"/>
  <c r="N16011" i="5"/>
  <c r="N16012" i="5"/>
  <c r="N16013" i="5"/>
  <c r="N16014" i="5"/>
  <c r="N16015" i="5"/>
  <c r="N16016" i="5"/>
  <c r="N16017" i="5"/>
  <c r="N16018" i="5"/>
  <c r="N16019" i="5"/>
  <c r="N16020" i="5"/>
  <c r="N16021" i="5"/>
  <c r="N16022" i="5"/>
  <c r="N16023" i="5"/>
  <c r="N16024" i="5"/>
  <c r="N16025" i="5"/>
  <c r="N16026" i="5"/>
  <c r="N16027" i="5"/>
  <c r="N16028" i="5"/>
  <c r="N16029" i="5"/>
  <c r="N16030" i="5"/>
  <c r="N16031" i="5"/>
  <c r="N16032" i="5"/>
  <c r="N16033" i="5"/>
  <c r="N16034" i="5"/>
  <c r="N16035" i="5"/>
  <c r="N16036" i="5"/>
  <c r="N16037" i="5"/>
  <c r="N16038" i="5"/>
  <c r="N16039" i="5"/>
  <c r="N16040" i="5"/>
  <c r="N16041" i="5"/>
  <c r="N16042" i="5"/>
  <c r="N16043" i="5"/>
  <c r="N16044" i="5"/>
  <c r="N16045" i="5"/>
  <c r="N16046" i="5"/>
  <c r="N16047" i="5"/>
  <c r="N16048" i="5"/>
  <c r="N16049" i="5"/>
  <c r="N16050" i="5"/>
  <c r="N16051" i="5"/>
  <c r="N16052" i="5"/>
  <c r="N16053" i="5"/>
  <c r="N16054" i="5"/>
  <c r="N16055" i="5"/>
  <c r="N16056" i="5"/>
  <c r="N16057" i="5"/>
  <c r="N16058" i="5"/>
  <c r="N16059" i="5"/>
  <c r="N16060" i="5"/>
  <c r="N16061" i="5"/>
  <c r="N16062" i="5"/>
  <c r="N16063" i="5"/>
  <c r="N16064" i="5"/>
  <c r="N16065" i="5"/>
  <c r="N16066" i="5"/>
  <c r="N16067" i="5"/>
  <c r="N16068" i="5"/>
  <c r="N16069" i="5"/>
  <c r="N16070" i="5"/>
  <c r="N16071" i="5"/>
  <c r="N16072" i="5"/>
  <c r="N16073" i="5"/>
  <c r="N16074" i="5"/>
  <c r="N16075" i="5"/>
  <c r="N16076" i="5"/>
  <c r="N16077" i="5"/>
  <c r="N16078" i="5"/>
  <c r="N16079" i="5"/>
  <c r="N16080" i="5"/>
  <c r="N16081" i="5"/>
  <c r="N16082" i="5"/>
  <c r="N16083" i="5"/>
  <c r="N16084" i="5"/>
  <c r="N16085" i="5"/>
  <c r="N16086" i="5"/>
  <c r="N16087" i="5"/>
  <c r="N16088" i="5"/>
  <c r="N16089" i="5"/>
  <c r="N16090" i="5"/>
  <c r="N16091" i="5"/>
  <c r="N16092" i="5"/>
  <c r="N16093" i="5"/>
  <c r="N16094" i="5"/>
  <c r="N16095" i="5"/>
  <c r="N16096" i="5"/>
  <c r="N16097" i="5"/>
  <c r="N16098" i="5"/>
  <c r="N16099" i="5"/>
  <c r="N16100" i="5"/>
  <c r="N16101" i="5"/>
  <c r="N16102" i="5"/>
  <c r="N16103" i="5"/>
  <c r="N16104" i="5"/>
  <c r="N16105" i="5"/>
  <c r="N16106" i="5"/>
  <c r="N16107" i="5"/>
  <c r="N16108" i="5"/>
  <c r="N16109" i="5"/>
  <c r="N16110" i="5"/>
  <c r="N16111" i="5"/>
  <c r="N16112" i="5"/>
  <c r="N16113" i="5"/>
  <c r="N16114" i="5"/>
  <c r="N16115" i="5"/>
  <c r="N16116" i="5"/>
  <c r="N16117" i="5"/>
  <c r="N16118" i="5"/>
  <c r="N16119" i="5"/>
  <c r="N16120" i="5"/>
  <c r="N16121" i="5"/>
  <c r="N16122" i="5"/>
  <c r="N16123" i="5"/>
  <c r="N16124" i="5"/>
  <c r="N16125" i="5"/>
  <c r="N16126" i="5"/>
  <c r="N16127" i="5"/>
  <c r="N16128" i="5"/>
  <c r="N16129" i="5"/>
  <c r="N16130" i="5"/>
  <c r="N16131" i="5"/>
  <c r="N16132" i="5"/>
  <c r="N16133" i="5"/>
  <c r="N16134" i="5"/>
  <c r="N16135" i="5"/>
  <c r="N16136" i="5"/>
  <c r="N16137" i="5"/>
  <c r="N16138" i="5"/>
  <c r="N16139" i="5"/>
  <c r="N16140" i="5"/>
  <c r="N16141" i="5"/>
  <c r="N16142" i="5"/>
  <c r="N16143" i="5"/>
  <c r="N16144" i="5"/>
  <c r="N16145" i="5"/>
  <c r="N16146" i="5"/>
  <c r="N16147" i="5"/>
  <c r="N16148" i="5"/>
  <c r="N16149" i="5"/>
  <c r="N16150" i="5"/>
  <c r="N16151" i="5"/>
  <c r="N16152" i="5"/>
  <c r="N16153" i="5"/>
  <c r="N16154" i="5"/>
  <c r="N16155" i="5"/>
  <c r="N16156" i="5"/>
  <c r="N16157" i="5"/>
  <c r="N16158" i="5"/>
  <c r="N16159" i="5"/>
  <c r="N16160" i="5"/>
  <c r="N16161" i="5"/>
  <c r="N16162" i="5"/>
  <c r="N16163" i="5"/>
  <c r="N16164" i="5"/>
  <c r="N16165" i="5"/>
  <c r="N16166" i="5"/>
  <c r="N16167" i="5"/>
  <c r="N16168" i="5"/>
  <c r="N16169" i="5"/>
  <c r="N16170" i="5"/>
  <c r="N16171" i="5"/>
  <c r="N16172" i="5"/>
  <c r="N16173" i="5"/>
  <c r="N16174" i="5"/>
  <c r="N16175" i="5"/>
  <c r="N16176" i="5"/>
  <c r="N16177" i="5"/>
  <c r="N16178" i="5"/>
  <c r="N16179" i="5"/>
  <c r="N16180" i="5"/>
  <c r="N16181" i="5"/>
  <c r="N16182" i="5"/>
  <c r="N16183" i="5"/>
  <c r="N16184" i="5"/>
  <c r="N16185" i="5"/>
  <c r="N16186" i="5"/>
  <c r="N16187" i="5"/>
  <c r="N16188" i="5"/>
  <c r="N16189" i="5"/>
  <c r="N16190" i="5"/>
  <c r="N16191" i="5"/>
  <c r="N16192" i="5"/>
  <c r="N16193" i="5"/>
  <c r="N16194" i="5"/>
  <c r="N16195" i="5"/>
  <c r="N16196" i="5"/>
  <c r="N16197" i="5"/>
  <c r="N16198" i="5"/>
  <c r="N16199" i="5"/>
  <c r="N16200" i="5"/>
  <c r="N16201" i="5"/>
  <c r="N16202" i="5"/>
  <c r="N16203" i="5"/>
  <c r="N16204" i="5"/>
  <c r="N16205" i="5"/>
  <c r="N16206" i="5"/>
  <c r="N16207" i="5"/>
  <c r="N16208" i="5"/>
  <c r="N16209" i="5"/>
  <c r="N16210" i="5"/>
  <c r="N16211" i="5"/>
  <c r="N16212" i="5"/>
  <c r="N16213" i="5"/>
  <c r="N16214" i="5"/>
  <c r="N16215" i="5"/>
  <c r="N16216" i="5"/>
  <c r="N16217" i="5"/>
  <c r="N16218" i="5"/>
  <c r="N16219" i="5"/>
  <c r="N16220" i="5"/>
  <c r="N16221" i="5"/>
  <c r="N16222" i="5"/>
  <c r="N16223" i="5"/>
  <c r="N16224" i="5"/>
  <c r="N16225" i="5"/>
  <c r="N16226" i="5"/>
  <c r="N16227" i="5"/>
  <c r="N16228" i="5"/>
  <c r="N16229" i="5"/>
  <c r="N16230" i="5"/>
  <c r="N16231" i="5"/>
  <c r="N16232" i="5"/>
  <c r="N16233" i="5"/>
  <c r="N16234" i="5"/>
  <c r="N16235" i="5"/>
  <c r="N16236" i="5"/>
  <c r="N16237" i="5"/>
  <c r="N16238" i="5"/>
  <c r="N16239" i="5"/>
  <c r="N16240" i="5"/>
  <c r="N16241" i="5"/>
  <c r="N16242" i="5"/>
  <c r="N16243" i="5"/>
  <c r="N16244" i="5"/>
  <c r="N16245" i="5"/>
  <c r="N16246" i="5"/>
  <c r="N16247" i="5"/>
  <c r="N16248" i="5"/>
  <c r="N16249" i="5"/>
  <c r="N16250" i="5"/>
  <c r="N16251" i="5"/>
  <c r="N16252" i="5"/>
  <c r="N16253" i="5"/>
  <c r="N16254" i="5"/>
  <c r="N16255" i="5"/>
  <c r="N16256" i="5"/>
  <c r="N16257" i="5"/>
  <c r="N16258" i="5"/>
  <c r="N16259" i="5"/>
  <c r="N16260" i="5"/>
  <c r="N16261" i="5"/>
  <c r="N16262" i="5"/>
  <c r="N16263" i="5"/>
  <c r="N16264" i="5"/>
  <c r="N16265" i="5"/>
  <c r="N16266" i="5"/>
  <c r="N16267" i="5"/>
  <c r="N16268" i="5"/>
  <c r="N16269" i="5"/>
  <c r="N16270" i="5"/>
  <c r="N16271" i="5"/>
  <c r="N16272" i="5"/>
  <c r="N16273" i="5"/>
  <c r="N16274" i="5"/>
  <c r="N16275" i="5"/>
  <c r="N16276" i="5"/>
  <c r="N16277" i="5"/>
  <c r="N16278" i="5"/>
  <c r="N16279" i="5"/>
  <c r="N16280" i="5"/>
  <c r="N16281" i="5"/>
  <c r="N16282" i="5"/>
  <c r="N16283" i="5"/>
  <c r="N16284" i="5"/>
  <c r="N16285" i="5"/>
  <c r="N16286" i="5"/>
  <c r="N16287" i="5"/>
  <c r="N16288" i="5"/>
  <c r="N16289" i="5"/>
  <c r="N16290" i="5"/>
  <c r="N16291" i="5"/>
  <c r="N16292" i="5"/>
  <c r="N16293" i="5"/>
  <c r="N16294" i="5"/>
  <c r="N16295" i="5"/>
  <c r="N16296" i="5"/>
  <c r="N16297" i="5"/>
  <c r="N16298" i="5"/>
  <c r="N16299" i="5"/>
  <c r="N16300" i="5"/>
  <c r="N16301" i="5"/>
  <c r="N16302" i="5"/>
  <c r="N16303" i="5"/>
  <c r="N16304" i="5"/>
  <c r="N16305" i="5"/>
  <c r="N16306" i="5"/>
  <c r="N16307" i="5"/>
  <c r="N16308" i="5"/>
  <c r="N16309" i="5"/>
  <c r="N16310" i="5"/>
  <c r="N16311" i="5"/>
  <c r="N16312" i="5"/>
  <c r="N16313" i="5"/>
  <c r="N16314" i="5"/>
  <c r="N16315" i="5"/>
  <c r="N16316" i="5"/>
  <c r="N16317" i="5"/>
  <c r="N16318" i="5"/>
  <c r="N16319" i="5"/>
  <c r="N16320" i="5"/>
  <c r="N16321" i="5"/>
  <c r="N16322" i="5"/>
  <c r="N16323" i="5"/>
  <c r="N16324" i="5"/>
  <c r="N16325" i="5"/>
  <c r="N16326" i="5"/>
  <c r="N16327" i="5"/>
  <c r="N16328" i="5"/>
  <c r="N16329" i="5"/>
  <c r="N16330" i="5"/>
  <c r="N16331" i="5"/>
  <c r="N16332" i="5"/>
  <c r="N16333" i="5"/>
  <c r="N16334" i="5"/>
  <c r="N16335" i="5"/>
  <c r="N16336" i="5"/>
  <c r="N16337" i="5"/>
  <c r="N16338" i="5"/>
  <c r="N16339" i="5"/>
  <c r="N16340" i="5"/>
  <c r="N16341" i="5"/>
  <c r="N16342" i="5"/>
  <c r="N16343" i="5"/>
  <c r="N16344" i="5"/>
  <c r="N16345" i="5"/>
  <c r="N16346" i="5"/>
  <c r="N16347" i="5"/>
  <c r="N16348" i="5"/>
  <c r="N16349" i="5"/>
  <c r="N16350" i="5"/>
  <c r="N16351" i="5"/>
  <c r="N16352" i="5"/>
  <c r="N16353" i="5"/>
  <c r="N16354" i="5"/>
  <c r="N16355" i="5"/>
  <c r="N16356" i="5"/>
  <c r="N16357" i="5"/>
  <c r="N16358" i="5"/>
  <c r="N16359" i="5"/>
  <c r="N16360" i="5"/>
  <c r="N16361" i="5"/>
  <c r="N16362" i="5"/>
  <c r="N16363" i="5"/>
  <c r="N16364" i="5"/>
  <c r="N16365" i="5"/>
  <c r="N16366" i="5"/>
  <c r="N16367" i="5"/>
  <c r="N16368" i="5"/>
  <c r="N16369" i="5"/>
  <c r="N16370" i="5"/>
  <c r="N16371" i="5"/>
  <c r="N16372" i="5"/>
  <c r="N16373" i="5"/>
  <c r="N16374" i="5"/>
  <c r="N16375" i="5"/>
  <c r="N16376" i="5"/>
  <c r="N16377" i="5"/>
  <c r="N16378" i="5"/>
  <c r="N16379" i="5"/>
  <c r="N16380" i="5"/>
  <c r="N16381" i="5"/>
  <c r="N16382" i="5"/>
  <c r="N16383" i="5"/>
  <c r="N16384" i="5"/>
  <c r="N16385" i="5"/>
  <c r="N16386" i="5"/>
  <c r="N16387" i="5"/>
  <c r="N16388" i="5"/>
  <c r="N16389" i="5"/>
  <c r="N16390" i="5"/>
  <c r="N16391" i="5"/>
  <c r="N16392" i="5"/>
  <c r="N16393" i="5"/>
  <c r="N16394" i="5"/>
  <c r="N16395" i="5"/>
  <c r="N16396" i="5"/>
  <c r="N16397" i="5"/>
  <c r="N16398" i="5"/>
  <c r="N16399" i="5"/>
  <c r="N16400" i="5"/>
  <c r="N16401" i="5"/>
  <c r="N16402" i="5"/>
  <c r="N16403" i="5"/>
  <c r="N16404" i="5"/>
  <c r="N16405" i="5"/>
  <c r="N16406" i="5"/>
  <c r="N16407" i="5"/>
  <c r="N16408" i="5"/>
  <c r="N16409" i="5"/>
  <c r="N16410" i="5"/>
  <c r="N16411" i="5"/>
  <c r="N16412" i="5"/>
  <c r="N16413" i="5"/>
  <c r="N16414" i="5"/>
  <c r="N16415" i="5"/>
  <c r="N16416" i="5"/>
  <c r="N16417" i="5"/>
  <c r="N16418" i="5"/>
  <c r="N16419" i="5"/>
  <c r="N16420" i="5"/>
  <c r="N16421" i="5"/>
  <c r="N16422" i="5"/>
  <c r="N16423" i="5"/>
  <c r="N16424" i="5"/>
  <c r="N16425" i="5"/>
  <c r="N16426" i="5"/>
  <c r="N16427" i="5"/>
  <c r="N16428" i="5"/>
  <c r="N16429" i="5"/>
  <c r="N16430" i="5"/>
  <c r="N16431" i="5"/>
  <c r="N16432" i="5"/>
  <c r="N16433" i="5"/>
  <c r="N16434" i="5"/>
  <c r="N16435" i="5"/>
  <c r="N16436" i="5"/>
  <c r="N16437" i="5"/>
  <c r="N16438" i="5"/>
  <c r="N16439" i="5"/>
  <c r="N16440" i="5"/>
  <c r="N16441" i="5"/>
  <c r="N16442" i="5"/>
  <c r="N16443" i="5"/>
  <c r="N16444" i="5"/>
  <c r="N16445" i="5"/>
  <c r="N16446" i="5"/>
  <c r="N16447" i="5"/>
  <c r="N16448" i="5"/>
  <c r="N16449" i="5"/>
  <c r="N16450" i="5"/>
  <c r="N16451" i="5"/>
  <c r="N16452" i="5"/>
  <c r="N16453" i="5"/>
  <c r="N16454" i="5"/>
  <c r="N16455" i="5"/>
  <c r="N16456" i="5"/>
  <c r="N16457" i="5"/>
  <c r="N16458" i="5"/>
  <c r="N16459" i="5"/>
  <c r="N16460" i="5"/>
  <c r="N16461" i="5"/>
  <c r="N16462" i="5"/>
  <c r="N16463" i="5"/>
  <c r="N16464" i="5"/>
  <c r="N16465" i="5"/>
  <c r="N16466" i="5"/>
  <c r="N16467" i="5"/>
  <c r="N16468" i="5"/>
  <c r="N16469" i="5"/>
  <c r="N16470" i="5"/>
  <c r="N16471" i="5"/>
  <c r="N16472" i="5"/>
  <c r="N16473" i="5"/>
  <c r="N16474" i="5"/>
  <c r="N16475" i="5"/>
  <c r="N16476" i="5"/>
  <c r="N16477" i="5"/>
  <c r="N16478" i="5"/>
  <c r="N16479" i="5"/>
  <c r="N16480" i="5"/>
  <c r="N16481" i="5"/>
  <c r="N16482" i="5"/>
  <c r="N16483" i="5"/>
  <c r="N16484" i="5"/>
  <c r="N16485" i="5"/>
  <c r="N16486" i="5"/>
  <c r="N16487" i="5"/>
  <c r="N16488" i="5"/>
  <c r="N16489" i="5"/>
  <c r="N16490" i="5"/>
  <c r="N16491" i="5"/>
  <c r="N16492" i="5"/>
  <c r="N16493" i="5"/>
  <c r="N16494" i="5"/>
  <c r="N16495" i="5"/>
  <c r="N16496" i="5"/>
  <c r="N16497" i="5"/>
  <c r="N16498" i="5"/>
  <c r="N16499" i="5"/>
  <c r="N16500" i="5"/>
  <c r="N16501" i="5"/>
  <c r="N16502" i="5"/>
  <c r="N16503" i="5"/>
  <c r="N16504" i="5"/>
  <c r="N16505" i="5"/>
  <c r="N16506" i="5"/>
  <c r="N16507" i="5"/>
  <c r="N16508" i="5"/>
  <c r="N16509" i="5"/>
  <c r="N16510" i="5"/>
  <c r="N16511" i="5"/>
  <c r="N16512" i="5"/>
  <c r="N16513" i="5"/>
  <c r="N16514" i="5"/>
  <c r="N16515" i="5"/>
  <c r="N16516" i="5"/>
  <c r="N16517" i="5"/>
  <c r="N16518" i="5"/>
  <c r="N16519" i="5"/>
  <c r="N16520" i="5"/>
  <c r="N16521" i="5"/>
  <c r="N16522" i="5"/>
  <c r="N16523" i="5"/>
  <c r="N16524" i="5"/>
  <c r="N16525" i="5"/>
  <c r="N16526" i="5"/>
  <c r="N16527" i="5"/>
  <c r="N16528" i="5"/>
  <c r="N16529" i="5"/>
  <c r="N16530" i="5"/>
  <c r="N16531" i="5"/>
  <c r="N16532" i="5"/>
  <c r="N16533" i="5"/>
  <c r="N16534" i="5"/>
  <c r="N16535" i="5"/>
  <c r="N16536" i="5"/>
  <c r="N16537" i="5"/>
  <c r="N16538" i="5"/>
  <c r="N16539" i="5"/>
  <c r="N16540" i="5"/>
  <c r="N16541" i="5"/>
  <c r="N16542" i="5"/>
  <c r="N16543" i="5"/>
  <c r="N16544" i="5"/>
  <c r="N16545" i="5"/>
  <c r="N16546" i="5"/>
  <c r="N16547" i="5"/>
  <c r="N16548" i="5"/>
  <c r="N16549" i="5"/>
  <c r="N16550" i="5"/>
  <c r="N16551" i="5"/>
  <c r="N16552" i="5"/>
  <c r="N16553" i="5"/>
  <c r="N16554" i="5"/>
  <c r="N16555" i="5"/>
  <c r="N16556" i="5"/>
  <c r="N16557" i="5"/>
  <c r="N16558" i="5"/>
  <c r="N16559" i="5"/>
  <c r="N16560" i="5"/>
  <c r="N16561" i="5"/>
  <c r="N16562" i="5"/>
  <c r="N16563" i="5"/>
  <c r="N16564" i="5"/>
  <c r="N16565" i="5"/>
  <c r="N16566" i="5"/>
  <c r="N16567" i="5"/>
  <c r="N16568" i="5"/>
  <c r="N16569" i="5"/>
  <c r="N16570" i="5"/>
  <c r="N16571" i="5"/>
  <c r="N16572" i="5"/>
  <c r="N16573" i="5"/>
  <c r="N16574" i="5"/>
  <c r="N16575" i="5"/>
  <c r="N16576" i="5"/>
  <c r="N16577" i="5"/>
  <c r="N16578" i="5"/>
  <c r="N16579" i="5"/>
  <c r="N16580" i="5"/>
  <c r="N16581" i="5"/>
  <c r="N16582" i="5"/>
  <c r="N16583" i="5"/>
  <c r="N16584" i="5"/>
  <c r="N16585" i="5"/>
  <c r="N16586" i="5"/>
  <c r="N16587" i="5"/>
  <c r="N16588" i="5"/>
  <c r="N16589" i="5"/>
  <c r="N16590" i="5"/>
  <c r="N16591" i="5"/>
  <c r="N16592" i="5"/>
  <c r="N16593" i="5"/>
  <c r="N16594" i="5"/>
  <c r="N16595" i="5"/>
  <c r="N16596" i="5"/>
  <c r="N16597" i="5"/>
  <c r="N16598" i="5"/>
  <c r="N16599" i="5"/>
  <c r="N16600" i="5"/>
  <c r="N16601" i="5"/>
  <c r="N16602" i="5"/>
  <c r="N16603" i="5"/>
  <c r="N16604" i="5"/>
  <c r="N16605" i="5"/>
  <c r="N16606" i="5"/>
  <c r="N16607" i="5"/>
  <c r="N16608" i="5"/>
  <c r="N16609" i="5"/>
  <c r="N16610" i="5"/>
  <c r="N16611" i="5"/>
  <c r="N16612" i="5"/>
  <c r="N16613" i="5"/>
  <c r="N16614" i="5"/>
  <c r="N16615" i="5"/>
  <c r="N16616" i="5"/>
  <c r="N16617" i="5"/>
  <c r="N16618" i="5"/>
  <c r="N16619" i="5"/>
  <c r="N16620" i="5"/>
  <c r="N16621" i="5"/>
  <c r="N16622" i="5"/>
  <c r="N16623" i="5"/>
  <c r="N16624" i="5"/>
  <c r="N16625" i="5"/>
  <c r="N16626" i="5"/>
  <c r="N16627" i="5"/>
  <c r="N16628" i="5"/>
  <c r="N16629" i="5"/>
  <c r="N16630" i="5"/>
  <c r="N16631" i="5"/>
  <c r="N16632" i="5"/>
  <c r="N16633" i="5"/>
  <c r="N16634" i="5"/>
  <c r="N16635" i="5"/>
  <c r="N16636" i="5"/>
  <c r="N16637" i="5"/>
  <c r="N16638" i="5"/>
  <c r="N16639" i="5"/>
  <c r="N16640" i="5"/>
  <c r="N16641" i="5"/>
  <c r="N16642" i="5"/>
  <c r="N16643" i="5"/>
  <c r="N16644" i="5"/>
  <c r="N16645" i="5"/>
  <c r="N16646" i="5"/>
  <c r="N16647" i="5"/>
  <c r="N16648" i="5"/>
  <c r="N16649" i="5"/>
  <c r="N16650" i="5"/>
  <c r="N16651" i="5"/>
  <c r="N16652" i="5"/>
  <c r="N16653" i="5"/>
  <c r="N16654" i="5"/>
  <c r="N16655" i="5"/>
  <c r="N16656" i="5"/>
  <c r="N16657" i="5"/>
  <c r="N16658" i="5"/>
  <c r="N16659" i="5"/>
  <c r="N16660" i="5"/>
  <c r="N16661" i="5"/>
  <c r="N16662" i="5"/>
  <c r="N16663" i="5"/>
  <c r="N16664" i="5"/>
  <c r="N16665" i="5"/>
  <c r="N16666" i="5"/>
  <c r="N16667" i="5"/>
  <c r="N16668" i="5"/>
  <c r="N16669" i="5"/>
  <c r="N16670" i="5"/>
  <c r="N16671" i="5"/>
  <c r="N16672" i="5"/>
  <c r="N16673" i="5"/>
  <c r="N16674" i="5"/>
  <c r="N16675" i="5"/>
  <c r="N16676" i="5"/>
  <c r="N16677" i="5"/>
  <c r="N16678" i="5"/>
  <c r="N16679" i="5"/>
  <c r="N16680" i="5"/>
  <c r="N16681" i="5"/>
  <c r="N16682" i="5"/>
  <c r="N16683" i="5"/>
  <c r="N16684" i="5"/>
  <c r="N16685" i="5"/>
  <c r="N16686" i="5"/>
  <c r="N16687" i="5"/>
  <c r="N16688" i="5"/>
  <c r="N16689" i="5"/>
  <c r="N16690" i="5"/>
  <c r="N16691" i="5"/>
  <c r="N16692" i="5"/>
  <c r="N16693" i="5"/>
  <c r="N16694" i="5"/>
  <c r="N16695" i="5"/>
  <c r="N16696" i="5"/>
  <c r="N16697" i="5"/>
  <c r="N16698" i="5"/>
  <c r="N16699" i="5"/>
  <c r="N16700" i="5"/>
  <c r="N16701" i="5"/>
  <c r="N16702" i="5"/>
  <c r="N16703" i="5"/>
  <c r="N16704" i="5"/>
  <c r="N16705" i="5"/>
  <c r="N16706" i="5"/>
  <c r="N16707" i="5"/>
  <c r="N16708" i="5"/>
  <c r="N16709" i="5"/>
  <c r="N16710" i="5"/>
  <c r="N16711" i="5"/>
  <c r="N16712" i="5"/>
  <c r="N16713" i="5"/>
  <c r="N16714" i="5"/>
  <c r="N16715" i="5"/>
  <c r="N16716" i="5"/>
  <c r="N16717" i="5"/>
  <c r="N16718" i="5"/>
  <c r="N16719" i="5"/>
  <c r="N16720" i="5"/>
  <c r="N16721" i="5"/>
  <c r="N16722" i="5"/>
  <c r="N16723" i="5"/>
  <c r="N16724" i="5"/>
  <c r="N16725" i="5"/>
  <c r="N16726" i="5"/>
  <c r="N16727" i="5"/>
  <c r="N16728" i="5"/>
  <c r="N16729" i="5"/>
  <c r="N16730" i="5"/>
  <c r="N16731" i="5"/>
  <c r="N16732" i="5"/>
  <c r="N16733" i="5"/>
  <c r="N16734" i="5"/>
  <c r="N16735" i="5"/>
  <c r="N16736" i="5"/>
  <c r="N16737" i="5"/>
  <c r="N16738" i="5"/>
  <c r="N16739" i="5"/>
  <c r="N16740" i="5"/>
  <c r="N16741" i="5"/>
  <c r="N16742" i="5"/>
  <c r="N16743" i="5"/>
  <c r="N16744" i="5"/>
  <c r="N16745" i="5"/>
  <c r="N16746" i="5"/>
  <c r="N16747" i="5"/>
  <c r="N16748" i="5"/>
  <c r="N16749" i="5"/>
  <c r="N16750" i="5"/>
  <c r="N16751" i="5"/>
  <c r="N16752" i="5"/>
  <c r="N16753" i="5"/>
  <c r="N16754" i="5"/>
  <c r="N16755" i="5"/>
  <c r="N16756" i="5"/>
  <c r="N16757" i="5"/>
  <c r="N16758" i="5"/>
  <c r="N16759" i="5"/>
  <c r="N16760" i="5"/>
  <c r="N16761" i="5"/>
  <c r="N16762" i="5"/>
  <c r="N16763" i="5"/>
  <c r="N16764" i="5"/>
  <c r="N16765" i="5"/>
  <c r="N16766" i="5"/>
  <c r="N16767" i="5"/>
  <c r="N16768" i="5"/>
  <c r="N16769" i="5"/>
  <c r="N16770" i="5"/>
  <c r="N16771" i="5"/>
  <c r="N16772" i="5"/>
  <c r="N16773" i="5"/>
  <c r="N16774" i="5"/>
  <c r="N16775" i="5"/>
  <c r="N16776" i="5"/>
  <c r="N16777" i="5"/>
  <c r="N16778" i="5"/>
  <c r="N16779" i="5"/>
  <c r="N16780" i="5"/>
  <c r="N16781" i="5"/>
  <c r="N16782" i="5"/>
  <c r="N16783" i="5"/>
  <c r="N16784" i="5"/>
  <c r="N16785" i="5"/>
  <c r="N16786" i="5"/>
  <c r="N16787" i="5"/>
  <c r="N16788" i="5"/>
  <c r="N16789" i="5"/>
  <c r="N16790" i="5"/>
  <c r="N16791" i="5"/>
  <c r="N16792" i="5"/>
  <c r="N16793" i="5"/>
  <c r="N16794" i="5"/>
  <c r="N16795" i="5"/>
  <c r="N16796" i="5"/>
  <c r="N16797" i="5"/>
  <c r="N16798" i="5"/>
  <c r="N16799" i="5"/>
  <c r="N16800" i="5"/>
  <c r="N16801" i="5"/>
  <c r="N16802" i="5"/>
  <c r="N16803" i="5"/>
  <c r="N16804" i="5"/>
  <c r="N16805" i="5"/>
  <c r="N16806" i="5"/>
  <c r="N16807" i="5"/>
  <c r="N16808" i="5"/>
  <c r="N16809" i="5"/>
  <c r="N16810" i="5"/>
  <c r="N16811" i="5"/>
  <c r="N16812" i="5"/>
  <c r="N16813" i="5"/>
  <c r="N16814" i="5"/>
  <c r="N16815" i="5"/>
  <c r="N16816" i="5"/>
  <c r="N16817" i="5"/>
  <c r="N16818" i="5"/>
  <c r="N16819" i="5"/>
  <c r="N16820" i="5"/>
  <c r="N16821" i="5"/>
  <c r="N16822" i="5"/>
  <c r="N16823" i="5"/>
  <c r="N16824" i="5"/>
  <c r="N16825" i="5"/>
  <c r="N16826" i="5"/>
  <c r="N16827" i="5"/>
  <c r="N16828" i="5"/>
  <c r="N16829" i="5"/>
  <c r="N16830" i="5"/>
  <c r="N16831" i="5"/>
  <c r="N16832" i="5"/>
  <c r="N16833" i="5"/>
  <c r="N16834" i="5"/>
  <c r="N16835" i="5"/>
  <c r="N16836" i="5"/>
  <c r="N16837" i="5"/>
  <c r="N16838" i="5"/>
  <c r="N16839" i="5"/>
  <c r="N16840" i="5"/>
  <c r="N16841" i="5"/>
  <c r="N16842" i="5"/>
  <c r="N16843" i="5"/>
  <c r="N16844" i="5"/>
  <c r="N16845" i="5"/>
  <c r="N16846" i="5"/>
  <c r="N16847" i="5"/>
  <c r="N16848" i="5"/>
  <c r="N16849" i="5"/>
  <c r="N16850" i="5"/>
  <c r="N16851" i="5"/>
  <c r="N16852" i="5"/>
  <c r="N16853" i="5"/>
  <c r="N16854" i="5"/>
  <c r="N16855" i="5"/>
  <c r="N16856" i="5"/>
  <c r="N16857" i="5"/>
  <c r="N16858" i="5"/>
  <c r="N16859" i="5"/>
  <c r="N16860" i="5"/>
  <c r="N16861" i="5"/>
  <c r="N16862" i="5"/>
  <c r="N16863" i="5"/>
  <c r="N16864" i="5"/>
  <c r="N16865" i="5"/>
  <c r="N16866" i="5"/>
  <c r="N16867" i="5"/>
  <c r="N16868" i="5"/>
  <c r="N16869" i="5"/>
  <c r="N16870" i="5"/>
  <c r="N16871" i="5"/>
  <c r="N16872" i="5"/>
  <c r="N16873" i="5"/>
  <c r="N16874" i="5"/>
  <c r="N16875" i="5"/>
  <c r="N16876" i="5"/>
  <c r="N16877" i="5"/>
  <c r="N16878" i="5"/>
  <c r="N16879" i="5"/>
  <c r="N16880" i="5"/>
  <c r="N16881" i="5"/>
  <c r="N16882" i="5"/>
  <c r="N16883" i="5"/>
  <c r="N16884" i="5"/>
  <c r="N16885" i="5"/>
  <c r="N16886" i="5"/>
  <c r="N16887" i="5"/>
  <c r="N16888" i="5"/>
  <c r="N16889" i="5"/>
  <c r="N16890" i="5"/>
  <c r="N16891" i="5"/>
  <c r="N16892" i="5"/>
  <c r="N16893" i="5"/>
  <c r="N16894" i="5"/>
  <c r="N16895" i="5"/>
  <c r="N16896" i="5"/>
  <c r="N16897" i="5"/>
  <c r="N16898" i="5"/>
  <c r="N16899" i="5"/>
  <c r="N16900" i="5"/>
  <c r="N16901" i="5"/>
  <c r="N16902" i="5"/>
  <c r="N16903" i="5"/>
  <c r="N16904" i="5"/>
  <c r="N16905" i="5"/>
  <c r="N16906" i="5"/>
  <c r="N16907" i="5"/>
  <c r="N16908" i="5"/>
  <c r="N16909" i="5"/>
  <c r="N16910" i="5"/>
  <c r="N16911" i="5"/>
  <c r="N16912" i="5"/>
  <c r="N16913" i="5"/>
  <c r="N16914" i="5"/>
  <c r="N16915" i="5"/>
  <c r="N16916" i="5"/>
  <c r="N16917" i="5"/>
  <c r="N16918" i="5"/>
  <c r="N16919" i="5"/>
  <c r="N16920" i="5"/>
  <c r="N16921" i="5"/>
  <c r="N16922" i="5"/>
  <c r="N16923" i="5"/>
  <c r="N16924" i="5"/>
  <c r="N16925" i="5"/>
  <c r="N16926" i="5"/>
  <c r="N16927" i="5"/>
  <c r="N16928" i="5"/>
  <c r="N16929" i="5"/>
  <c r="N16930" i="5"/>
  <c r="N16931" i="5"/>
  <c r="N16932" i="5"/>
  <c r="N16933" i="5"/>
  <c r="N16934" i="5"/>
  <c r="N16935" i="5"/>
  <c r="N16936" i="5"/>
  <c r="N16937" i="5"/>
  <c r="N16938" i="5"/>
  <c r="N16939" i="5"/>
  <c r="N16940" i="5"/>
  <c r="N16941" i="5"/>
  <c r="N16942" i="5"/>
  <c r="N16943" i="5"/>
  <c r="N16944" i="5"/>
  <c r="N16945" i="5"/>
  <c r="N16946" i="5"/>
  <c r="N16947" i="5"/>
  <c r="N16948" i="5"/>
  <c r="N16949" i="5"/>
  <c r="N16950" i="5"/>
  <c r="N16951" i="5"/>
  <c r="N16952" i="5"/>
  <c r="N16953" i="5"/>
  <c r="N16954" i="5"/>
  <c r="N16955" i="5"/>
  <c r="N16956" i="5"/>
  <c r="N16957" i="5"/>
  <c r="N16958" i="5"/>
  <c r="N16959" i="5"/>
  <c r="N16960" i="5"/>
  <c r="N16961" i="5"/>
  <c r="N16962" i="5"/>
  <c r="N16963" i="5"/>
  <c r="N16964" i="5"/>
  <c r="N16965" i="5"/>
  <c r="N16966" i="5"/>
  <c r="N16967" i="5"/>
  <c r="N16968" i="5"/>
  <c r="N16969" i="5"/>
  <c r="N16970" i="5"/>
  <c r="N16971" i="5"/>
  <c r="N16972" i="5"/>
  <c r="N16973" i="5"/>
  <c r="N16974" i="5"/>
  <c r="N16975" i="5"/>
  <c r="N16976" i="5"/>
  <c r="N16977" i="5"/>
  <c r="N16978" i="5"/>
  <c r="N16979" i="5"/>
  <c r="N16980" i="5"/>
  <c r="N16981" i="5"/>
  <c r="N16982" i="5"/>
  <c r="N16983" i="5"/>
  <c r="N16984" i="5"/>
  <c r="N16985" i="5"/>
  <c r="N16986" i="5"/>
  <c r="N16987" i="5"/>
  <c r="N16988" i="5"/>
  <c r="N16989" i="5"/>
  <c r="N16990" i="5"/>
  <c r="N16991" i="5"/>
  <c r="N16992" i="5"/>
  <c r="N16993" i="5"/>
  <c r="N16994" i="5"/>
  <c r="N16995" i="5"/>
  <c r="N16996" i="5"/>
  <c r="N16997" i="5"/>
  <c r="N16998" i="5"/>
  <c r="N16999" i="5"/>
  <c r="N17000" i="5"/>
  <c r="N17001" i="5"/>
  <c r="N17002" i="5"/>
  <c r="N17003" i="5"/>
  <c r="N17004" i="5"/>
  <c r="N17005" i="5"/>
  <c r="N17006" i="5"/>
  <c r="N17007" i="5"/>
  <c r="N17008" i="5"/>
  <c r="N17009" i="5"/>
  <c r="N17010" i="5"/>
  <c r="N17011" i="5"/>
  <c r="N17012" i="5"/>
  <c r="N17013" i="5"/>
  <c r="N17014" i="5"/>
  <c r="N17015" i="5"/>
  <c r="N17016" i="5"/>
  <c r="N17017" i="5"/>
  <c r="N17018" i="5"/>
  <c r="N17019" i="5"/>
  <c r="N17020" i="5"/>
  <c r="N17021" i="5"/>
  <c r="N17022" i="5"/>
  <c r="N17023" i="5"/>
  <c r="N17024" i="5"/>
  <c r="N17025" i="5"/>
  <c r="N17026" i="5"/>
  <c r="N17027" i="5"/>
  <c r="N17028" i="5"/>
  <c r="N17029" i="5"/>
  <c r="N17030" i="5"/>
  <c r="N17031" i="5"/>
  <c r="N17032" i="5"/>
  <c r="N17033" i="5"/>
  <c r="N17034" i="5"/>
  <c r="N17035" i="5"/>
  <c r="N17036" i="5"/>
  <c r="N17037" i="5"/>
  <c r="N17038" i="5"/>
  <c r="N17039" i="5"/>
  <c r="N17040" i="5"/>
  <c r="N17041" i="5"/>
  <c r="N17042" i="5"/>
  <c r="N17043" i="5"/>
  <c r="N17044" i="5"/>
  <c r="N17045" i="5"/>
  <c r="N17046" i="5"/>
  <c r="N17047" i="5"/>
  <c r="N17048" i="5"/>
  <c r="N17049" i="5"/>
  <c r="N17050" i="5"/>
  <c r="N17051" i="5"/>
  <c r="N17052" i="5"/>
  <c r="N17053" i="5"/>
  <c r="N17054" i="5"/>
  <c r="N17055" i="5"/>
  <c r="N17056" i="5"/>
  <c r="N17057" i="5"/>
  <c r="N17058" i="5"/>
  <c r="N17059" i="5"/>
  <c r="N17060" i="5"/>
  <c r="N17061" i="5"/>
  <c r="N17062" i="5"/>
  <c r="N17063" i="5"/>
  <c r="N17064" i="5"/>
  <c r="N17065" i="5"/>
  <c r="N17066" i="5"/>
  <c r="N17067" i="5"/>
  <c r="N17068" i="5"/>
  <c r="N17069" i="5"/>
  <c r="N17070" i="5"/>
  <c r="N17071" i="5"/>
  <c r="N17072" i="5"/>
  <c r="N17073" i="5"/>
  <c r="N17074" i="5"/>
  <c r="N17075" i="5"/>
  <c r="N17076" i="5"/>
  <c r="N17077" i="5"/>
  <c r="N17078" i="5"/>
  <c r="N17079" i="5"/>
  <c r="N17080" i="5"/>
  <c r="N17081" i="5"/>
  <c r="N17082" i="5"/>
  <c r="N17083" i="5"/>
  <c r="N17084" i="5"/>
  <c r="N17085" i="5"/>
  <c r="N17086" i="5"/>
  <c r="N17087" i="5"/>
  <c r="N17088" i="5"/>
  <c r="N17089" i="5"/>
  <c r="N17090" i="5"/>
  <c r="N17091" i="5"/>
  <c r="N17092" i="5"/>
  <c r="N17093" i="5"/>
  <c r="N17094" i="5"/>
  <c r="N17095" i="5"/>
  <c r="N17096" i="5"/>
  <c r="N17097" i="5"/>
  <c r="N17098" i="5"/>
  <c r="N17099" i="5"/>
  <c r="N17100" i="5"/>
  <c r="N17101" i="5"/>
  <c r="N17102" i="5"/>
  <c r="N17103" i="5"/>
  <c r="N17104" i="5"/>
  <c r="N17105" i="5"/>
  <c r="N17106" i="5"/>
  <c r="N17107" i="5"/>
  <c r="N17108" i="5"/>
  <c r="N17109" i="5"/>
  <c r="N17110" i="5"/>
  <c r="N17111" i="5"/>
  <c r="N17112" i="5"/>
  <c r="N17113" i="5"/>
  <c r="N17114" i="5"/>
  <c r="N17115" i="5"/>
  <c r="N17116" i="5"/>
  <c r="N17117" i="5"/>
  <c r="N17118" i="5"/>
  <c r="N17119" i="5"/>
  <c r="N17120" i="5"/>
  <c r="N17121" i="5"/>
  <c r="N17122" i="5"/>
  <c r="N17123" i="5"/>
  <c r="N17124" i="5"/>
  <c r="N17125" i="5"/>
  <c r="N17126" i="5"/>
  <c r="N17127" i="5"/>
  <c r="N17128" i="5"/>
  <c r="N17129" i="5"/>
  <c r="N17130" i="5"/>
  <c r="N17131" i="5"/>
  <c r="N17132" i="5"/>
  <c r="N17133" i="5"/>
  <c r="N17134" i="5"/>
  <c r="N17135" i="5"/>
  <c r="N17136" i="5"/>
  <c r="N17137" i="5"/>
  <c r="N17138" i="5"/>
  <c r="N17139" i="5"/>
  <c r="N17140" i="5"/>
  <c r="N17141" i="5"/>
  <c r="N17142" i="5"/>
  <c r="N17143" i="5"/>
  <c r="N17144" i="5"/>
  <c r="N17145" i="5"/>
  <c r="N17146" i="5"/>
  <c r="N17147" i="5"/>
  <c r="N17148" i="5"/>
  <c r="N17149" i="5"/>
  <c r="N17150" i="5"/>
  <c r="N17151" i="5"/>
  <c r="N17152" i="5"/>
  <c r="N17153" i="5"/>
  <c r="N17154" i="5"/>
  <c r="N17155" i="5"/>
  <c r="N17156" i="5"/>
  <c r="N17157" i="5"/>
  <c r="N17158" i="5"/>
  <c r="N17159" i="5"/>
  <c r="N17160" i="5"/>
  <c r="N17161" i="5"/>
  <c r="N17162" i="5"/>
  <c r="N17163" i="5"/>
  <c r="N17164" i="5"/>
  <c r="N17165" i="5"/>
  <c r="N17166" i="5"/>
  <c r="N17167" i="5"/>
  <c r="N17168" i="5"/>
  <c r="N17169" i="5"/>
  <c r="N17170" i="5"/>
  <c r="N17171" i="5"/>
  <c r="N17172" i="5"/>
  <c r="N17173" i="5"/>
  <c r="N17174" i="5"/>
  <c r="N17175" i="5"/>
  <c r="N17176" i="5"/>
  <c r="N17177" i="5"/>
  <c r="N17178" i="5"/>
  <c r="N17179" i="5"/>
  <c r="N17180" i="5"/>
  <c r="N17181" i="5"/>
  <c r="N17182" i="5"/>
  <c r="N17183" i="5"/>
  <c r="N17184" i="5"/>
  <c r="N17185" i="5"/>
  <c r="N17186" i="5"/>
  <c r="N17187" i="5"/>
  <c r="N17188" i="5"/>
  <c r="N17189" i="5"/>
  <c r="N17190" i="5"/>
  <c r="N17191" i="5"/>
  <c r="N17192" i="5"/>
  <c r="N17193" i="5"/>
  <c r="N17194" i="5"/>
  <c r="N17195" i="5"/>
  <c r="N17196" i="5"/>
  <c r="N17197" i="5"/>
  <c r="N17198" i="5"/>
  <c r="N17199" i="5"/>
  <c r="N17200" i="5"/>
  <c r="N17201" i="5"/>
  <c r="N17202" i="5"/>
  <c r="N17203" i="5"/>
  <c r="N17204" i="5"/>
  <c r="N17205" i="5"/>
  <c r="N17206" i="5"/>
  <c r="N17207" i="5"/>
  <c r="N17208" i="5"/>
  <c r="N17209" i="5"/>
  <c r="N17210" i="5"/>
  <c r="N17211" i="5"/>
  <c r="N17212" i="5"/>
  <c r="N17213" i="5"/>
  <c r="N17214" i="5"/>
  <c r="N17215" i="5"/>
  <c r="N17216" i="5"/>
  <c r="N17217" i="5"/>
  <c r="N17218" i="5"/>
  <c r="N17219" i="5"/>
  <c r="N17220" i="5"/>
  <c r="N17221" i="5"/>
  <c r="N17222" i="5"/>
  <c r="N17223" i="5"/>
  <c r="N17224" i="5"/>
  <c r="N17225" i="5"/>
  <c r="N17226" i="5"/>
  <c r="N17227" i="5"/>
  <c r="N17228" i="5"/>
  <c r="N17229" i="5"/>
  <c r="N17230" i="5"/>
  <c r="N17231" i="5"/>
  <c r="N17232" i="5"/>
  <c r="N17233" i="5"/>
  <c r="N17234" i="5"/>
  <c r="N17235" i="5"/>
  <c r="N17236" i="5"/>
  <c r="N17237" i="5"/>
  <c r="N17238" i="5"/>
  <c r="N17239" i="5"/>
  <c r="N17240" i="5"/>
  <c r="N17241" i="5"/>
  <c r="N17242" i="5"/>
  <c r="N17243" i="5"/>
  <c r="N17244" i="5"/>
  <c r="N17245" i="5"/>
  <c r="N17246" i="5"/>
  <c r="N17247" i="5"/>
  <c r="N17248" i="5"/>
  <c r="N17249" i="5"/>
  <c r="N17250" i="5"/>
  <c r="N17251" i="5"/>
  <c r="N17252" i="5"/>
  <c r="N17253" i="5"/>
  <c r="N17254" i="5"/>
  <c r="N17255" i="5"/>
  <c r="N17256" i="5"/>
  <c r="N17257" i="5"/>
  <c r="N17258" i="5"/>
  <c r="N17259" i="5"/>
  <c r="N17260" i="5"/>
  <c r="N17261" i="5"/>
  <c r="N17262" i="5"/>
  <c r="N17263" i="5"/>
  <c r="N17264" i="5"/>
  <c r="N17265" i="5"/>
  <c r="N17266" i="5"/>
  <c r="N17267" i="5"/>
  <c r="N17268" i="5"/>
  <c r="N17269" i="5"/>
  <c r="N17270" i="5"/>
  <c r="N17271" i="5"/>
  <c r="N17272" i="5"/>
  <c r="N17273" i="5"/>
  <c r="N17274" i="5"/>
  <c r="N17275" i="5"/>
  <c r="N17276" i="5"/>
  <c r="N17277" i="5"/>
  <c r="N17278" i="5"/>
  <c r="N17279" i="5"/>
  <c r="N17280" i="5"/>
  <c r="N17281" i="5"/>
  <c r="N17282" i="5"/>
  <c r="N17283" i="5"/>
  <c r="N17284" i="5"/>
  <c r="N17285" i="5"/>
  <c r="N17286" i="5"/>
  <c r="N17287" i="5"/>
  <c r="N17288" i="5"/>
  <c r="N17289" i="5"/>
  <c r="N17290" i="5"/>
  <c r="N17291" i="5"/>
  <c r="N17292" i="5"/>
  <c r="N17293" i="5"/>
  <c r="N17294" i="5"/>
  <c r="N17295" i="5"/>
  <c r="N17296" i="5"/>
  <c r="N17297" i="5"/>
  <c r="N17298" i="5"/>
  <c r="N17299" i="5"/>
  <c r="N17300" i="5"/>
  <c r="N17301" i="5"/>
  <c r="N17302" i="5"/>
  <c r="N17303" i="5"/>
  <c r="N17304" i="5"/>
  <c r="N17305" i="5"/>
  <c r="N17306" i="5"/>
  <c r="N17307" i="5"/>
  <c r="N17308" i="5"/>
  <c r="N17309" i="5"/>
  <c r="N17310" i="5"/>
  <c r="N17311" i="5"/>
  <c r="N17312" i="5"/>
  <c r="N17313" i="5"/>
  <c r="N17314" i="5"/>
  <c r="N17315" i="5"/>
  <c r="N17316" i="5"/>
  <c r="N17317" i="5"/>
  <c r="N17318" i="5"/>
  <c r="N17319" i="5"/>
  <c r="N17320" i="5"/>
  <c r="N17321" i="5"/>
  <c r="N17322" i="5"/>
  <c r="N17323" i="5"/>
  <c r="N17324" i="5"/>
  <c r="N17325" i="5"/>
  <c r="N17326" i="5"/>
  <c r="N17327" i="5"/>
  <c r="N17328" i="5"/>
  <c r="N17329" i="5"/>
  <c r="N17330" i="5"/>
  <c r="N17331" i="5"/>
  <c r="N17332" i="5"/>
  <c r="N17333" i="5"/>
  <c r="N17334" i="5"/>
  <c r="N17335" i="5"/>
  <c r="N17336" i="5"/>
  <c r="N17337" i="5"/>
  <c r="N17338" i="5"/>
  <c r="N17339" i="5"/>
  <c r="N17340" i="5"/>
  <c r="N17341" i="5"/>
  <c r="N17342" i="5"/>
  <c r="N17343" i="5"/>
  <c r="N17344" i="5"/>
  <c r="N17345" i="5"/>
  <c r="N17346" i="5"/>
  <c r="N17347" i="5"/>
  <c r="N17348" i="5"/>
  <c r="N17349" i="5"/>
  <c r="N17350" i="5"/>
  <c r="N17351" i="5"/>
  <c r="N17352" i="5"/>
  <c r="N17353" i="5"/>
  <c r="N17354" i="5"/>
  <c r="N17355" i="5"/>
  <c r="N17356" i="5"/>
  <c r="N17357" i="5"/>
  <c r="N17358" i="5"/>
  <c r="N17359" i="5"/>
  <c r="N17360" i="5"/>
  <c r="N17361" i="5"/>
  <c r="N17362" i="5"/>
  <c r="N17363" i="5"/>
  <c r="N17364" i="5"/>
  <c r="N17365" i="5"/>
  <c r="N17366" i="5"/>
  <c r="N17367" i="5"/>
  <c r="N17368" i="5"/>
  <c r="N17369" i="5"/>
  <c r="N17370" i="5"/>
  <c r="N17371" i="5"/>
  <c r="N17372" i="5"/>
  <c r="N17373" i="5"/>
  <c r="N17374" i="5"/>
  <c r="N17375" i="5"/>
  <c r="N17376" i="5"/>
  <c r="N17377" i="5"/>
  <c r="N17378" i="5"/>
  <c r="N17379" i="5"/>
  <c r="N17380" i="5"/>
  <c r="N17381" i="5"/>
  <c r="N17382" i="5"/>
  <c r="N17383" i="5"/>
  <c r="N17384" i="5"/>
  <c r="N17385" i="5"/>
  <c r="N17386" i="5"/>
  <c r="N17387" i="5"/>
  <c r="N17388" i="5"/>
  <c r="N17389" i="5"/>
  <c r="N17390" i="5"/>
  <c r="N17391" i="5"/>
  <c r="N17392" i="5"/>
  <c r="N17393" i="5"/>
  <c r="N17394" i="5"/>
  <c r="N17395" i="5"/>
  <c r="N17396" i="5"/>
  <c r="N17397" i="5"/>
  <c r="N17398" i="5"/>
  <c r="N17399" i="5"/>
  <c r="N17400" i="5"/>
  <c r="N17401" i="5"/>
  <c r="N17402" i="5"/>
  <c r="N17403" i="5"/>
  <c r="N17404" i="5"/>
  <c r="N17405" i="5"/>
  <c r="N17406" i="5"/>
  <c r="N17407" i="5"/>
  <c r="N17408" i="5"/>
  <c r="N17409" i="5"/>
  <c r="N17410" i="5"/>
  <c r="N17411" i="5"/>
  <c r="N17412" i="5"/>
  <c r="N17413" i="5"/>
  <c r="N17414" i="5"/>
  <c r="N17415" i="5"/>
  <c r="N17416" i="5"/>
  <c r="N17417" i="5"/>
  <c r="N17418" i="5"/>
  <c r="N17419" i="5"/>
  <c r="N17420" i="5"/>
  <c r="N17421" i="5"/>
  <c r="N17422" i="5"/>
  <c r="N17423" i="5"/>
  <c r="N17424" i="5"/>
  <c r="N17425" i="5"/>
  <c r="N17426" i="5"/>
  <c r="N17427" i="5"/>
  <c r="N17428" i="5"/>
  <c r="N17429" i="5"/>
  <c r="N17430" i="5"/>
  <c r="N17431" i="5"/>
  <c r="N17432" i="5"/>
  <c r="N17433" i="5"/>
  <c r="N17434" i="5"/>
  <c r="N17435" i="5"/>
  <c r="N17436" i="5"/>
  <c r="N17437" i="5"/>
  <c r="N17438" i="5"/>
  <c r="N17439" i="5"/>
  <c r="N17440" i="5"/>
  <c r="N17441" i="5"/>
  <c r="N17442" i="5"/>
  <c r="N17443" i="5"/>
  <c r="N17444" i="5"/>
  <c r="N17445" i="5"/>
  <c r="N17446" i="5"/>
  <c r="N17447" i="5"/>
  <c r="N17448" i="5"/>
  <c r="N17449" i="5"/>
  <c r="N17450" i="5"/>
  <c r="N17451" i="5"/>
  <c r="N17452" i="5"/>
  <c r="N17453" i="5"/>
  <c r="N17454" i="5"/>
  <c r="N17455" i="5"/>
  <c r="N17456" i="5"/>
  <c r="N17457" i="5"/>
  <c r="N17458" i="5"/>
  <c r="N17459" i="5"/>
  <c r="N17460" i="5"/>
  <c r="N17461" i="5"/>
  <c r="N17462" i="5"/>
  <c r="N17463" i="5"/>
  <c r="N17464" i="5"/>
  <c r="N17465" i="5"/>
  <c r="N17466" i="5"/>
  <c r="N17467" i="5"/>
  <c r="N17468" i="5"/>
  <c r="N17469" i="5"/>
  <c r="N17470" i="5"/>
  <c r="N17471" i="5"/>
  <c r="N17472" i="5"/>
  <c r="N17473" i="5"/>
  <c r="N17474" i="5"/>
  <c r="N17475" i="5"/>
  <c r="N17476" i="5"/>
  <c r="N17477" i="5"/>
  <c r="N17478" i="5"/>
  <c r="N17479" i="5"/>
  <c r="N17480" i="5"/>
  <c r="N17481" i="5"/>
  <c r="N17482" i="5"/>
  <c r="N17483" i="5"/>
  <c r="N17484" i="5"/>
  <c r="N17485" i="5"/>
  <c r="N17486" i="5"/>
  <c r="N17487" i="5"/>
  <c r="N17488" i="5"/>
  <c r="N17489" i="5"/>
  <c r="N17490" i="5"/>
  <c r="N17491" i="5"/>
  <c r="N17492" i="5"/>
  <c r="N17493" i="5"/>
  <c r="N17494" i="5"/>
  <c r="N17495" i="5"/>
  <c r="N17496" i="5"/>
  <c r="N17497" i="5"/>
  <c r="N17498" i="5"/>
  <c r="N17499" i="5"/>
  <c r="N17500" i="5"/>
  <c r="N17501" i="5"/>
  <c r="N17502" i="5"/>
  <c r="N17503" i="5"/>
  <c r="N17504" i="5"/>
  <c r="N17505" i="5"/>
  <c r="N17506" i="5"/>
  <c r="N17507" i="5"/>
  <c r="N17508" i="5"/>
  <c r="N17509" i="5"/>
  <c r="N17510" i="5"/>
  <c r="N17511" i="5"/>
  <c r="N17512" i="5"/>
  <c r="N17513" i="5"/>
  <c r="N17514" i="5"/>
  <c r="N17515" i="5"/>
  <c r="N17516" i="5"/>
  <c r="N17517" i="5"/>
  <c r="N17518" i="5"/>
  <c r="N17519" i="5"/>
  <c r="N17520" i="5"/>
  <c r="N17521" i="5"/>
  <c r="N17522" i="5"/>
  <c r="N17523" i="5"/>
  <c r="N17524" i="5"/>
  <c r="N17525" i="5"/>
  <c r="N17526" i="5"/>
  <c r="N17527" i="5"/>
  <c r="N17528" i="5"/>
  <c r="N17529" i="5"/>
  <c r="N17530" i="5"/>
  <c r="N17531" i="5"/>
  <c r="N17532" i="5"/>
  <c r="N17533" i="5"/>
  <c r="N17534" i="5"/>
  <c r="N17535" i="5"/>
  <c r="N17536" i="5"/>
  <c r="N17537" i="5"/>
  <c r="N17538" i="5"/>
  <c r="N17539" i="5"/>
  <c r="N17540" i="5"/>
  <c r="N17541" i="5"/>
  <c r="N17542" i="5"/>
  <c r="N17543" i="5"/>
  <c r="N17544" i="5"/>
  <c r="N17545" i="5"/>
  <c r="N17546" i="5"/>
  <c r="N17547" i="5"/>
  <c r="N17548" i="5"/>
  <c r="N17549" i="5"/>
  <c r="N17550" i="5"/>
  <c r="N17551" i="5"/>
  <c r="N17552" i="5"/>
  <c r="N17553" i="5"/>
  <c r="N17554" i="5"/>
  <c r="N17555" i="5"/>
  <c r="N17556" i="5"/>
  <c r="N17557" i="5"/>
  <c r="N17558" i="5"/>
  <c r="N17559" i="5"/>
  <c r="N17560" i="5"/>
  <c r="N17561" i="5"/>
  <c r="N17562" i="5"/>
  <c r="N17563" i="5"/>
  <c r="N17564" i="5"/>
  <c r="N17565" i="5"/>
  <c r="N17566" i="5"/>
  <c r="N17567" i="5"/>
  <c r="N17568" i="5"/>
  <c r="N17569" i="5"/>
  <c r="N17570" i="5"/>
  <c r="N17571" i="5"/>
  <c r="N17572" i="5"/>
  <c r="N17573" i="5"/>
  <c r="N17574" i="5"/>
  <c r="N17575" i="5"/>
  <c r="N17576" i="5"/>
  <c r="N17577" i="5"/>
  <c r="N17578" i="5"/>
  <c r="N17579" i="5"/>
  <c r="N17580" i="5"/>
  <c r="N17581" i="5"/>
  <c r="N17582" i="5"/>
  <c r="N17583" i="5"/>
  <c r="N17584" i="5"/>
  <c r="N17585" i="5"/>
  <c r="N17586" i="5"/>
  <c r="N17587" i="5"/>
  <c r="N17588" i="5"/>
  <c r="N17589" i="5"/>
  <c r="N17590" i="5"/>
  <c r="N17591" i="5"/>
  <c r="N17592" i="5"/>
  <c r="N17593" i="5"/>
  <c r="N17594" i="5"/>
  <c r="N17595" i="5"/>
  <c r="N17596" i="5"/>
  <c r="N17597" i="5"/>
  <c r="N17598" i="5"/>
  <c r="N17599" i="5"/>
  <c r="N17600" i="5"/>
  <c r="N17601" i="5"/>
  <c r="N17602" i="5"/>
  <c r="N17603" i="5"/>
  <c r="N17604" i="5"/>
  <c r="N17605" i="5"/>
  <c r="N17606" i="5"/>
  <c r="N17607" i="5"/>
  <c r="N17608" i="5"/>
  <c r="N17609" i="5"/>
  <c r="N17610" i="5"/>
  <c r="N17611" i="5"/>
  <c r="N17612" i="5"/>
  <c r="N17613" i="5"/>
  <c r="N17614" i="5"/>
  <c r="N17615" i="5"/>
  <c r="N17616" i="5"/>
  <c r="N17617" i="5"/>
  <c r="N17618" i="5"/>
  <c r="N17619" i="5"/>
  <c r="N17620" i="5"/>
  <c r="N17621" i="5"/>
  <c r="N17622" i="5"/>
  <c r="N17623" i="5"/>
  <c r="N17624" i="5"/>
  <c r="N17625" i="5"/>
  <c r="N17626" i="5"/>
  <c r="N17627" i="5"/>
  <c r="N17628" i="5"/>
  <c r="N17629" i="5"/>
  <c r="N17630" i="5"/>
  <c r="N17631" i="5"/>
  <c r="N17632" i="5"/>
  <c r="N17633" i="5"/>
  <c r="N17634" i="5"/>
  <c r="N17635" i="5"/>
  <c r="N17636" i="5"/>
  <c r="N17637" i="5"/>
  <c r="N17638" i="5"/>
  <c r="N17639" i="5"/>
  <c r="N17640" i="5"/>
  <c r="N17641" i="5"/>
  <c r="N17642" i="5"/>
  <c r="N17643" i="5"/>
  <c r="N17644" i="5"/>
  <c r="N17645" i="5"/>
  <c r="N17646" i="5"/>
  <c r="N17647" i="5"/>
  <c r="N17648" i="5"/>
  <c r="N17649" i="5"/>
  <c r="N17650" i="5"/>
  <c r="N17651" i="5"/>
  <c r="N17652" i="5"/>
  <c r="N17653" i="5"/>
  <c r="N17654" i="5"/>
  <c r="N17655" i="5"/>
  <c r="N17656" i="5"/>
  <c r="N17657" i="5"/>
  <c r="N17658" i="5"/>
  <c r="N17659" i="5"/>
  <c r="N17660" i="5"/>
  <c r="N17661" i="5"/>
  <c r="N17662" i="5"/>
  <c r="N17663" i="5"/>
  <c r="N17664" i="5"/>
  <c r="N17665" i="5"/>
  <c r="N17666" i="5"/>
  <c r="N17667" i="5"/>
  <c r="N17668" i="5"/>
  <c r="N17669" i="5"/>
  <c r="N17670" i="5"/>
  <c r="N17671" i="5"/>
  <c r="N17672" i="5"/>
  <c r="N17673" i="5"/>
  <c r="N17674" i="5"/>
  <c r="N17675" i="5"/>
  <c r="N17676" i="5"/>
  <c r="N17677" i="5"/>
  <c r="N17678" i="5"/>
  <c r="N17679" i="5"/>
  <c r="N17680" i="5"/>
  <c r="N17681" i="5"/>
  <c r="N17682" i="5"/>
  <c r="N17683" i="5"/>
  <c r="N17684" i="5"/>
  <c r="N17685" i="5"/>
  <c r="N17686" i="5"/>
  <c r="N17687" i="5"/>
  <c r="N17688" i="5"/>
  <c r="N17689" i="5"/>
  <c r="N17690" i="5"/>
  <c r="N17691" i="5"/>
  <c r="N17692" i="5"/>
  <c r="N17693" i="5"/>
  <c r="N17694" i="5"/>
  <c r="N17695" i="5"/>
  <c r="N17696" i="5"/>
  <c r="N17697" i="5"/>
  <c r="N17698" i="5"/>
  <c r="N17699" i="5"/>
  <c r="N17700" i="5"/>
  <c r="N17701" i="5"/>
  <c r="N17702" i="5"/>
  <c r="N17703" i="5"/>
  <c r="N17704" i="5"/>
  <c r="N17705" i="5"/>
  <c r="N17706" i="5"/>
  <c r="N17707" i="5"/>
  <c r="N17708" i="5"/>
  <c r="N17709" i="5"/>
  <c r="N17710" i="5"/>
  <c r="N17711" i="5"/>
  <c r="N17712" i="5"/>
  <c r="N17713" i="5"/>
  <c r="N17714" i="5"/>
  <c r="N17715" i="5"/>
  <c r="N17716" i="5"/>
  <c r="N17717" i="5"/>
  <c r="N17718" i="5"/>
  <c r="N17719" i="5"/>
  <c r="N17720" i="5"/>
  <c r="N17721" i="5"/>
  <c r="N17722" i="5"/>
  <c r="N17723" i="5"/>
  <c r="N17724" i="5"/>
  <c r="N17725" i="5"/>
  <c r="N17726" i="5"/>
  <c r="N17727" i="5"/>
  <c r="N17728" i="5"/>
  <c r="N17729" i="5"/>
  <c r="N17730" i="5"/>
  <c r="N17731" i="5"/>
  <c r="N17732" i="5"/>
  <c r="N17733" i="5"/>
  <c r="N17734" i="5"/>
  <c r="N17735" i="5"/>
  <c r="N17736" i="5"/>
  <c r="N17737" i="5"/>
  <c r="N17738" i="5"/>
  <c r="N17739" i="5"/>
  <c r="N17740" i="5"/>
  <c r="N17741" i="5"/>
  <c r="N17742" i="5"/>
  <c r="N17743" i="5"/>
  <c r="N17744" i="5"/>
  <c r="N17745" i="5"/>
  <c r="N17746" i="5"/>
  <c r="N17747" i="5"/>
  <c r="N17748" i="5"/>
  <c r="N17749" i="5"/>
  <c r="N17750" i="5"/>
  <c r="N17751" i="5"/>
  <c r="N17752" i="5"/>
  <c r="N17753" i="5"/>
  <c r="N17754" i="5"/>
  <c r="N17755" i="5"/>
  <c r="N17756" i="5"/>
  <c r="N17757" i="5"/>
  <c r="N17758" i="5"/>
  <c r="N17759" i="5"/>
  <c r="N17760" i="5"/>
  <c r="N17761" i="5"/>
  <c r="N17762" i="5"/>
  <c r="N17763" i="5"/>
  <c r="N17764" i="5"/>
  <c r="N17765" i="5"/>
  <c r="N17766" i="5"/>
  <c r="N17767" i="5"/>
  <c r="N17768" i="5"/>
  <c r="N17769" i="5"/>
  <c r="N17770" i="5"/>
  <c r="N17771" i="5"/>
  <c r="N17772" i="5"/>
  <c r="N17773" i="5"/>
  <c r="N17774" i="5"/>
  <c r="N17775" i="5"/>
  <c r="N17776" i="5"/>
  <c r="N17777" i="5"/>
  <c r="N17778" i="5"/>
  <c r="N17779" i="5"/>
  <c r="N17780" i="5"/>
  <c r="N17781" i="5"/>
  <c r="N17782" i="5"/>
  <c r="N17783" i="5"/>
  <c r="N17784" i="5"/>
  <c r="N17785" i="5"/>
  <c r="N17786" i="5"/>
  <c r="N17787" i="5"/>
  <c r="N17788" i="5"/>
  <c r="N17789" i="5"/>
  <c r="N17790" i="5"/>
  <c r="N17791" i="5"/>
  <c r="N17792" i="5"/>
  <c r="N17793" i="5"/>
  <c r="N17794" i="5"/>
  <c r="N17795" i="5"/>
  <c r="N17796" i="5"/>
  <c r="N17797" i="5"/>
  <c r="N17798" i="5"/>
  <c r="N17799" i="5"/>
  <c r="N17800" i="5"/>
  <c r="N17801" i="5"/>
  <c r="N17802" i="5"/>
  <c r="N17803" i="5"/>
  <c r="N17804" i="5"/>
  <c r="N17805" i="5"/>
  <c r="N17806" i="5"/>
  <c r="N17807" i="5"/>
  <c r="N17808" i="5"/>
  <c r="N17809" i="5"/>
  <c r="N17810" i="5"/>
  <c r="N17811" i="5"/>
  <c r="N17812" i="5"/>
  <c r="N17813" i="5"/>
  <c r="N17814" i="5"/>
  <c r="N17815" i="5"/>
  <c r="N17816" i="5"/>
  <c r="N17817" i="5"/>
  <c r="N17818" i="5"/>
  <c r="N17819" i="5"/>
  <c r="N17820" i="5"/>
  <c r="N17821" i="5"/>
  <c r="N17822" i="5"/>
  <c r="N17823" i="5"/>
  <c r="N17824" i="5"/>
  <c r="N17825" i="5"/>
  <c r="N17826" i="5"/>
  <c r="N17827" i="5"/>
  <c r="N17828" i="5"/>
  <c r="N17829" i="5"/>
  <c r="N17830" i="5"/>
  <c r="N17831" i="5"/>
  <c r="N17832" i="5"/>
  <c r="N17833" i="5"/>
  <c r="N17834" i="5"/>
  <c r="N17835" i="5"/>
  <c r="N17836" i="5"/>
  <c r="N17837" i="5"/>
  <c r="N17838" i="5"/>
  <c r="N17839" i="5"/>
  <c r="N17840" i="5"/>
  <c r="N17841" i="5"/>
  <c r="N17842" i="5"/>
  <c r="N17843" i="5"/>
  <c r="N17844" i="5"/>
  <c r="N17845" i="5"/>
  <c r="N17846" i="5"/>
  <c r="N17847" i="5"/>
  <c r="N17848" i="5"/>
  <c r="N17849" i="5"/>
  <c r="N17850" i="5"/>
  <c r="N17851" i="5"/>
  <c r="N17852" i="5"/>
  <c r="N17853" i="5"/>
  <c r="N17854" i="5"/>
  <c r="N17855" i="5"/>
  <c r="N17856" i="5"/>
  <c r="N17857" i="5"/>
  <c r="N17858" i="5"/>
  <c r="N17859" i="5"/>
  <c r="N17860" i="5"/>
  <c r="N17861" i="5"/>
  <c r="N17862" i="5"/>
  <c r="N17863" i="5"/>
  <c r="N17864" i="5"/>
  <c r="N17865" i="5"/>
  <c r="N17866" i="5"/>
  <c r="N17867" i="5"/>
  <c r="N17868" i="5"/>
  <c r="N17869" i="5"/>
  <c r="N17870" i="5"/>
  <c r="N17871" i="5"/>
  <c r="N17872" i="5"/>
  <c r="N17873" i="5"/>
  <c r="N17874" i="5"/>
  <c r="N17875" i="5"/>
  <c r="N17876" i="5"/>
  <c r="N17877" i="5"/>
  <c r="N17878" i="5"/>
  <c r="N17879" i="5"/>
  <c r="N17880" i="5"/>
  <c r="N17881" i="5"/>
  <c r="N17882" i="5"/>
  <c r="N17883" i="5"/>
  <c r="N17884" i="5"/>
  <c r="N17885" i="5"/>
  <c r="N17886" i="5"/>
  <c r="N17887" i="5"/>
  <c r="N17888" i="5"/>
  <c r="N17889" i="5"/>
  <c r="N17890" i="5"/>
  <c r="N17891" i="5"/>
  <c r="N17892" i="5"/>
  <c r="N17893" i="5"/>
  <c r="N17894" i="5"/>
  <c r="N17895" i="5"/>
  <c r="N17896" i="5"/>
  <c r="N17897" i="5"/>
  <c r="N17898" i="5"/>
  <c r="N17899" i="5"/>
  <c r="N17900" i="5"/>
  <c r="N17901" i="5"/>
  <c r="N17902" i="5"/>
  <c r="N17903" i="5"/>
  <c r="N17904" i="5"/>
  <c r="N17905" i="5"/>
  <c r="N17906" i="5"/>
  <c r="N17907" i="5"/>
  <c r="N17908" i="5"/>
  <c r="N17909" i="5"/>
  <c r="N17910" i="5"/>
  <c r="N17911" i="5"/>
  <c r="N17912" i="5"/>
  <c r="N17913" i="5"/>
  <c r="N17914" i="5"/>
  <c r="N17915" i="5"/>
  <c r="N17916" i="5"/>
  <c r="N17917" i="5"/>
  <c r="N17918" i="5"/>
  <c r="N17919" i="5"/>
  <c r="N17920" i="5"/>
  <c r="N17921" i="5"/>
  <c r="N17922" i="5"/>
  <c r="N17923" i="5"/>
  <c r="N17924" i="5"/>
  <c r="N17925" i="5"/>
  <c r="N17926" i="5"/>
  <c r="N17927" i="5"/>
  <c r="N17928" i="5"/>
  <c r="N17929" i="5"/>
  <c r="N17930" i="5"/>
  <c r="N17931" i="5"/>
  <c r="N17932" i="5"/>
  <c r="N17933" i="5"/>
  <c r="N17934" i="5"/>
  <c r="N17935" i="5"/>
  <c r="N17936" i="5"/>
  <c r="N17937" i="5"/>
  <c r="N17938" i="5"/>
  <c r="N17939" i="5"/>
  <c r="N17940" i="5"/>
  <c r="N17941" i="5"/>
  <c r="N17942" i="5"/>
  <c r="N17943" i="5"/>
  <c r="N17944" i="5"/>
  <c r="N17945" i="5"/>
  <c r="N17946" i="5"/>
  <c r="N17947" i="5"/>
  <c r="N17948" i="5"/>
  <c r="N17949" i="5"/>
  <c r="N17950" i="5"/>
  <c r="N17951" i="5"/>
  <c r="N17952" i="5"/>
  <c r="N17953" i="5"/>
  <c r="N17954" i="5"/>
  <c r="N17955" i="5"/>
  <c r="N17956" i="5"/>
  <c r="N17957" i="5"/>
  <c r="N17958" i="5"/>
  <c r="N17959" i="5"/>
  <c r="N17960" i="5"/>
  <c r="N17961" i="5"/>
  <c r="N17962" i="5"/>
  <c r="N17963" i="5"/>
  <c r="N17964" i="5"/>
  <c r="N17965" i="5"/>
  <c r="N17966" i="5"/>
  <c r="N17967" i="5"/>
  <c r="N17968" i="5"/>
  <c r="N17969" i="5"/>
  <c r="N17970" i="5"/>
  <c r="N17971" i="5"/>
  <c r="N17972" i="5"/>
  <c r="N17973" i="5"/>
  <c r="N17974" i="5"/>
  <c r="N17975" i="5"/>
  <c r="N17976" i="5"/>
  <c r="N17977" i="5"/>
  <c r="N17978" i="5"/>
  <c r="N17979" i="5"/>
  <c r="N17980" i="5"/>
  <c r="N17981" i="5"/>
  <c r="N17982" i="5"/>
  <c r="N17983" i="5"/>
  <c r="N17984" i="5"/>
  <c r="N17985" i="5"/>
  <c r="N17986" i="5"/>
  <c r="N17987" i="5"/>
  <c r="N17988" i="5"/>
  <c r="N17989" i="5"/>
  <c r="N17990" i="5"/>
  <c r="N17991" i="5"/>
  <c r="N17992" i="5"/>
  <c r="N17993" i="5"/>
  <c r="N17994" i="5"/>
  <c r="N17995" i="5"/>
  <c r="N17996" i="5"/>
  <c r="N17997" i="5"/>
  <c r="N17998" i="5"/>
  <c r="N17999" i="5"/>
  <c r="N18000" i="5"/>
  <c r="N18001" i="5"/>
  <c r="N18002" i="5"/>
  <c r="N18003" i="5"/>
  <c r="N18004" i="5"/>
  <c r="N18005" i="5"/>
  <c r="N18006" i="5"/>
  <c r="N18007" i="5"/>
  <c r="N18008" i="5"/>
  <c r="N18009" i="5"/>
  <c r="N18010" i="5"/>
  <c r="N18011" i="5"/>
  <c r="N18012" i="5"/>
  <c r="N18013" i="5"/>
  <c r="N18014" i="5"/>
  <c r="N18015" i="5"/>
  <c r="N18016" i="5"/>
  <c r="N18017" i="5"/>
  <c r="N18018" i="5"/>
  <c r="N18019" i="5"/>
  <c r="N18020" i="5"/>
  <c r="N18021" i="5"/>
  <c r="N18022" i="5"/>
  <c r="N18023" i="5"/>
  <c r="N18024" i="5"/>
  <c r="N18025" i="5"/>
  <c r="N18026" i="5"/>
  <c r="N18027" i="5"/>
  <c r="N18028" i="5"/>
  <c r="N18029" i="5"/>
  <c r="N18030" i="5"/>
  <c r="N18031" i="5"/>
  <c r="N18032" i="5"/>
  <c r="N18033" i="5"/>
  <c r="N18034" i="5"/>
  <c r="N18035" i="5"/>
  <c r="N18036" i="5"/>
  <c r="N18037" i="5"/>
  <c r="N18038" i="5"/>
  <c r="N18039" i="5"/>
  <c r="N18040" i="5"/>
  <c r="N18041" i="5"/>
  <c r="N18042" i="5"/>
  <c r="N18043" i="5"/>
  <c r="N18044" i="5"/>
  <c r="N18045" i="5"/>
  <c r="N18046" i="5"/>
  <c r="N18047" i="5"/>
  <c r="N18048" i="5"/>
  <c r="N18049" i="5"/>
  <c r="N18050" i="5"/>
  <c r="N18051" i="5"/>
  <c r="N18052" i="5"/>
  <c r="N18053" i="5"/>
  <c r="N18054" i="5"/>
  <c r="N18055" i="5"/>
  <c r="N18056" i="5"/>
  <c r="N18057" i="5"/>
  <c r="N18058" i="5"/>
  <c r="N18059" i="5"/>
  <c r="N18060" i="5"/>
  <c r="N18061" i="5"/>
  <c r="N18062" i="5"/>
  <c r="N18063" i="5"/>
  <c r="N18064" i="5"/>
  <c r="N18065" i="5"/>
  <c r="N18066" i="5"/>
  <c r="N18067" i="5"/>
  <c r="N18068" i="5"/>
  <c r="N18069" i="5"/>
  <c r="N18070" i="5"/>
  <c r="N18071" i="5"/>
  <c r="N18072" i="5"/>
  <c r="N18073" i="5"/>
  <c r="N18074" i="5"/>
  <c r="N18075" i="5"/>
  <c r="N18076" i="5"/>
  <c r="N18077" i="5"/>
  <c r="N18078" i="5"/>
  <c r="N18079" i="5"/>
  <c r="N18080" i="5"/>
  <c r="N18081" i="5"/>
  <c r="N18082" i="5"/>
  <c r="N18083" i="5"/>
  <c r="N18084" i="5"/>
  <c r="N18085" i="5"/>
  <c r="N18086" i="5"/>
  <c r="N18087" i="5"/>
  <c r="N18088" i="5"/>
  <c r="N18089" i="5"/>
  <c r="N18090" i="5"/>
  <c r="N18091" i="5"/>
  <c r="N18092" i="5"/>
  <c r="N18093" i="5"/>
  <c r="N18094" i="5"/>
  <c r="N18095" i="5"/>
  <c r="N18096" i="5"/>
  <c r="N18097" i="5"/>
  <c r="N18098" i="5"/>
  <c r="N18099" i="5"/>
  <c r="N18100" i="5"/>
  <c r="N18101" i="5"/>
  <c r="N18102" i="5"/>
  <c r="N18103" i="5"/>
  <c r="N18104" i="5"/>
  <c r="N18105" i="5"/>
  <c r="N18106" i="5"/>
  <c r="N18107" i="5"/>
  <c r="N18108" i="5"/>
  <c r="N18109" i="5"/>
  <c r="N18110" i="5"/>
  <c r="N18111" i="5"/>
  <c r="N18112" i="5"/>
  <c r="N18113" i="5"/>
  <c r="N18114" i="5"/>
  <c r="N18115" i="5"/>
  <c r="N18116" i="5"/>
  <c r="N18117" i="5"/>
  <c r="N18118" i="5"/>
  <c r="N18119" i="5"/>
  <c r="N18120" i="5"/>
  <c r="N18121" i="5"/>
  <c r="N18122" i="5"/>
  <c r="N18123" i="5"/>
  <c r="N18124" i="5"/>
  <c r="N18125" i="5"/>
  <c r="N18126" i="5"/>
  <c r="N18127" i="5"/>
  <c r="N18128" i="5"/>
  <c r="N18129" i="5"/>
  <c r="N18130" i="5"/>
  <c r="N18131" i="5"/>
  <c r="N18132" i="5"/>
  <c r="N18133" i="5"/>
  <c r="N18134" i="5"/>
  <c r="N18135" i="5"/>
  <c r="N18136" i="5"/>
  <c r="N18137" i="5"/>
  <c r="N18138" i="5"/>
  <c r="N18139" i="5"/>
  <c r="N18140" i="5"/>
  <c r="N18141" i="5"/>
  <c r="N18142" i="5"/>
  <c r="N18143" i="5"/>
  <c r="N18144" i="5"/>
  <c r="N18145" i="5"/>
  <c r="N18146" i="5"/>
  <c r="N18147" i="5"/>
  <c r="N18148" i="5"/>
  <c r="N18149" i="5"/>
  <c r="N18150" i="5"/>
  <c r="N18151" i="5"/>
  <c r="N18152" i="5"/>
  <c r="N18153" i="5"/>
  <c r="N18154" i="5"/>
  <c r="N18155" i="5"/>
  <c r="N18156" i="5"/>
  <c r="N18157" i="5"/>
  <c r="N18158" i="5"/>
  <c r="N18159" i="5"/>
  <c r="N18160" i="5"/>
  <c r="N18161" i="5"/>
  <c r="N18162" i="5"/>
  <c r="N18163" i="5"/>
  <c r="N18164" i="5"/>
  <c r="N18165" i="5"/>
  <c r="N18166" i="5"/>
  <c r="N18167" i="5"/>
  <c r="N18168" i="5"/>
  <c r="N18169" i="5"/>
  <c r="N18170" i="5"/>
  <c r="N18171" i="5"/>
  <c r="N18172" i="5"/>
  <c r="N18173" i="5"/>
  <c r="N18174" i="5"/>
  <c r="N18175" i="5"/>
  <c r="N18176" i="5"/>
  <c r="N18177" i="5"/>
  <c r="N18178" i="5"/>
  <c r="N18179" i="5"/>
  <c r="N18180" i="5"/>
  <c r="N18181" i="5"/>
  <c r="N18182" i="5"/>
  <c r="N18183" i="5"/>
  <c r="N18184" i="5"/>
  <c r="N18185" i="5"/>
  <c r="N18186" i="5"/>
  <c r="N18187" i="5"/>
  <c r="N18188" i="5"/>
  <c r="N18189" i="5"/>
  <c r="N18190" i="5"/>
  <c r="N18191" i="5"/>
  <c r="N18192" i="5"/>
  <c r="N18193" i="5"/>
  <c r="N18194" i="5"/>
  <c r="N18195" i="5"/>
  <c r="N18196" i="5"/>
  <c r="N18197" i="5"/>
  <c r="N18198" i="5"/>
  <c r="N18199" i="5"/>
  <c r="N18200" i="5"/>
  <c r="N18201" i="5"/>
  <c r="N18202" i="5"/>
  <c r="N18203" i="5"/>
  <c r="N18204" i="5"/>
  <c r="N18205" i="5"/>
  <c r="N18206" i="5"/>
  <c r="N18207" i="5"/>
  <c r="N18208" i="5"/>
  <c r="N18209" i="5"/>
  <c r="N18210" i="5"/>
  <c r="N18211" i="5"/>
  <c r="N18212" i="5"/>
  <c r="N18213" i="5"/>
  <c r="N18214" i="5"/>
  <c r="N18215" i="5"/>
  <c r="N18216" i="5"/>
  <c r="N18217" i="5"/>
  <c r="N18218" i="5"/>
  <c r="N18219" i="5"/>
  <c r="N18220" i="5"/>
  <c r="N18221" i="5"/>
  <c r="N18222" i="5"/>
  <c r="N18223" i="5"/>
  <c r="N18224" i="5"/>
  <c r="N18225" i="5"/>
  <c r="N18226" i="5"/>
  <c r="N18227" i="5"/>
  <c r="N18228" i="5"/>
  <c r="N18229" i="5"/>
  <c r="N18230" i="5"/>
  <c r="N18231" i="5"/>
  <c r="N18232" i="5"/>
  <c r="N18233" i="5"/>
  <c r="N18234" i="5"/>
  <c r="N18235" i="5"/>
  <c r="N18236" i="5"/>
  <c r="N18237" i="5"/>
  <c r="N18238" i="5"/>
  <c r="N18239" i="5"/>
  <c r="N18240" i="5"/>
  <c r="N18241" i="5"/>
  <c r="N18242" i="5"/>
  <c r="N18243" i="5"/>
  <c r="N18244" i="5"/>
  <c r="N18245" i="5"/>
  <c r="N18246" i="5"/>
  <c r="N18247" i="5"/>
  <c r="N18248" i="5"/>
  <c r="N18249" i="5"/>
  <c r="N18250" i="5"/>
  <c r="N18251" i="5"/>
  <c r="N18252" i="5"/>
  <c r="N18253" i="5"/>
  <c r="N18254" i="5"/>
  <c r="N18255" i="5"/>
  <c r="N18256" i="5"/>
  <c r="N18257" i="5"/>
  <c r="N18258" i="5"/>
  <c r="N18259" i="5"/>
  <c r="N18260" i="5"/>
  <c r="N18261" i="5"/>
  <c r="N18262" i="5"/>
  <c r="N18263" i="5"/>
  <c r="N18264" i="5"/>
  <c r="N18265" i="5"/>
  <c r="N18266" i="5"/>
  <c r="N18267" i="5"/>
  <c r="N18268" i="5"/>
  <c r="N18269" i="5"/>
  <c r="N18270" i="5"/>
  <c r="N18271" i="5"/>
  <c r="N18272" i="5"/>
  <c r="N18273" i="5"/>
  <c r="N18274" i="5"/>
  <c r="N18275" i="5"/>
  <c r="N18276" i="5"/>
  <c r="N18277" i="5"/>
  <c r="N18278" i="5"/>
  <c r="N18279" i="5"/>
  <c r="N18280" i="5"/>
  <c r="N18281" i="5"/>
  <c r="N18282" i="5"/>
  <c r="N18283" i="5"/>
  <c r="N18284" i="5"/>
  <c r="N18285" i="5"/>
  <c r="N18286" i="5"/>
  <c r="N18287" i="5"/>
  <c r="N18288" i="5"/>
  <c r="N18289" i="5"/>
  <c r="N18290" i="5"/>
  <c r="N18291" i="5"/>
  <c r="N18292" i="5"/>
  <c r="N18293" i="5"/>
  <c r="N18294" i="5"/>
  <c r="N18295" i="5"/>
  <c r="N18296" i="5"/>
  <c r="N18297" i="5"/>
  <c r="N18298" i="5"/>
  <c r="N18299" i="5"/>
  <c r="N18300" i="5"/>
  <c r="N18301" i="5"/>
  <c r="N18302" i="5"/>
  <c r="N18303" i="5"/>
  <c r="N18304" i="5"/>
  <c r="N18305" i="5"/>
  <c r="N18306" i="5"/>
  <c r="N18307" i="5"/>
  <c r="N18308" i="5"/>
  <c r="N18309" i="5"/>
  <c r="N18310" i="5"/>
  <c r="N18311" i="5"/>
  <c r="N18312" i="5"/>
  <c r="N18313" i="5"/>
  <c r="N18314" i="5"/>
  <c r="N18315" i="5"/>
  <c r="N18316" i="5"/>
  <c r="N18317" i="5"/>
  <c r="N18318" i="5"/>
  <c r="N18319" i="5"/>
  <c r="N18320" i="5"/>
  <c r="N18321" i="5"/>
  <c r="N18322" i="5"/>
  <c r="N18323" i="5"/>
  <c r="N18324" i="5"/>
  <c r="N18325" i="5"/>
  <c r="N18326" i="5"/>
  <c r="N18327" i="5"/>
  <c r="N18328" i="5"/>
  <c r="N18329" i="5"/>
  <c r="N18330" i="5"/>
  <c r="N18331" i="5"/>
  <c r="N18332" i="5"/>
  <c r="N18333" i="5"/>
  <c r="N18334" i="5"/>
  <c r="N18335" i="5"/>
  <c r="N18336" i="5"/>
  <c r="N18337" i="5"/>
  <c r="N18338" i="5"/>
  <c r="N18339" i="5"/>
  <c r="N18340" i="5"/>
  <c r="N18341" i="5"/>
  <c r="N18342" i="5"/>
  <c r="N18343" i="5"/>
  <c r="N18344" i="5"/>
  <c r="N18345" i="5"/>
  <c r="N18346" i="5"/>
  <c r="N18347" i="5"/>
  <c r="N18348" i="5"/>
  <c r="N18349" i="5"/>
  <c r="N18350" i="5"/>
  <c r="N18351" i="5"/>
  <c r="N18352" i="5"/>
  <c r="N18353" i="5"/>
  <c r="N18354" i="5"/>
  <c r="N18355" i="5"/>
  <c r="N18356" i="5"/>
  <c r="N18357" i="5"/>
  <c r="N18358" i="5"/>
  <c r="N18359" i="5"/>
  <c r="N18360" i="5"/>
  <c r="N18361" i="5"/>
  <c r="N18362" i="5"/>
  <c r="N18363" i="5"/>
  <c r="N18364" i="5"/>
  <c r="N18365" i="5"/>
  <c r="N18366" i="5"/>
  <c r="N18367" i="5"/>
  <c r="N18368" i="5"/>
  <c r="N18369" i="5"/>
  <c r="N18370" i="5"/>
  <c r="N18371" i="5"/>
  <c r="N18372" i="5"/>
  <c r="N18373" i="5"/>
  <c r="N18374" i="5"/>
  <c r="N18375" i="5"/>
  <c r="N18376" i="5"/>
  <c r="N18377" i="5"/>
  <c r="N18378" i="5"/>
  <c r="N18379" i="5"/>
  <c r="N18380" i="5"/>
  <c r="N18381" i="5"/>
  <c r="N18382" i="5"/>
  <c r="N18383" i="5"/>
  <c r="N18384" i="5"/>
  <c r="N18385" i="5"/>
  <c r="N18386" i="5"/>
  <c r="N18387" i="5"/>
  <c r="N18388" i="5"/>
  <c r="N18389" i="5"/>
  <c r="N18390" i="5"/>
  <c r="N18391" i="5"/>
  <c r="N18392" i="5"/>
  <c r="N18393" i="5"/>
  <c r="N18394" i="5"/>
  <c r="N18395" i="5"/>
  <c r="N18396" i="5"/>
  <c r="N18397" i="5"/>
  <c r="N18398" i="5"/>
  <c r="N18399" i="5"/>
  <c r="N18400" i="5"/>
  <c r="N18401" i="5"/>
  <c r="N18402" i="5"/>
  <c r="N18403" i="5"/>
  <c r="N18404" i="5"/>
  <c r="N18405" i="5"/>
  <c r="N18406" i="5"/>
  <c r="N18407" i="5"/>
  <c r="N18408" i="5"/>
  <c r="N18409" i="5"/>
  <c r="N18410" i="5"/>
  <c r="N18411" i="5"/>
  <c r="N18412" i="5"/>
  <c r="N18413" i="5"/>
  <c r="N18414" i="5"/>
  <c r="N18415" i="5"/>
  <c r="N18416" i="5"/>
  <c r="N18417" i="5"/>
  <c r="N18418" i="5"/>
  <c r="N18419" i="5"/>
  <c r="N18420" i="5"/>
  <c r="N18421" i="5"/>
  <c r="N18422" i="5"/>
  <c r="N18423" i="5"/>
  <c r="N18424" i="5"/>
  <c r="N18425" i="5"/>
  <c r="N18426" i="5"/>
  <c r="N18427" i="5"/>
  <c r="N18428" i="5"/>
  <c r="N18429" i="5"/>
  <c r="N18430" i="5"/>
  <c r="N18431" i="5"/>
  <c r="N18432" i="5"/>
  <c r="N18433" i="5"/>
  <c r="N18434" i="5"/>
  <c r="N18435" i="5"/>
  <c r="N18436" i="5"/>
  <c r="N18437" i="5"/>
  <c r="N18438" i="5"/>
  <c r="N18439" i="5"/>
  <c r="N18440" i="5"/>
  <c r="N18441" i="5"/>
  <c r="N18442" i="5"/>
  <c r="N18443" i="5"/>
  <c r="N18444" i="5"/>
  <c r="N18445" i="5"/>
  <c r="N18446" i="5"/>
  <c r="N18447" i="5"/>
  <c r="N18448" i="5"/>
  <c r="N18449" i="5"/>
  <c r="N18450" i="5"/>
  <c r="N18451" i="5"/>
  <c r="N18452" i="5"/>
  <c r="N18453" i="5"/>
  <c r="N18454" i="5"/>
  <c r="N18455" i="5"/>
  <c r="N18456" i="5"/>
  <c r="N18457" i="5"/>
  <c r="N18458" i="5"/>
  <c r="N18459" i="5"/>
  <c r="N18460" i="5"/>
  <c r="N18461" i="5"/>
  <c r="N18462" i="5"/>
  <c r="N18463" i="5"/>
  <c r="N18464" i="5"/>
  <c r="N18465" i="5"/>
  <c r="N18466" i="5"/>
  <c r="N18467" i="5"/>
  <c r="N18468" i="5"/>
  <c r="N18469" i="5"/>
  <c r="N18470" i="5"/>
  <c r="N18471" i="5"/>
  <c r="N18472" i="5"/>
  <c r="N18473" i="5"/>
  <c r="N18474" i="5"/>
  <c r="N18475" i="5"/>
  <c r="N18476" i="5"/>
  <c r="N18477" i="5"/>
  <c r="N18478" i="5"/>
  <c r="N18479" i="5"/>
  <c r="N18480" i="5"/>
  <c r="N18481" i="5"/>
  <c r="N18482" i="5"/>
  <c r="N18483" i="5"/>
  <c r="N18484" i="5"/>
  <c r="N18485" i="5"/>
  <c r="N18486" i="5"/>
  <c r="N18487" i="5"/>
  <c r="N18488" i="5"/>
  <c r="N18489" i="5"/>
  <c r="N18490" i="5"/>
  <c r="N18491" i="5"/>
  <c r="N18492" i="5"/>
  <c r="N18493" i="5"/>
  <c r="N18494" i="5"/>
  <c r="N18495" i="5"/>
  <c r="N18496" i="5"/>
  <c r="N18497" i="5"/>
  <c r="N18498" i="5"/>
  <c r="N18499" i="5"/>
  <c r="N18500" i="5"/>
  <c r="N18501" i="5"/>
  <c r="N18502" i="5"/>
  <c r="N18503" i="5"/>
  <c r="N18504" i="5"/>
  <c r="N18505" i="5"/>
  <c r="N18506" i="5"/>
  <c r="N18507" i="5"/>
  <c r="N18508" i="5"/>
  <c r="N18509" i="5"/>
  <c r="N18510" i="5"/>
  <c r="N18511" i="5"/>
  <c r="N18512" i="5"/>
  <c r="N18513" i="5"/>
  <c r="N18514" i="5"/>
  <c r="N18515" i="5"/>
  <c r="N18516" i="5"/>
  <c r="N18517" i="5"/>
  <c r="N18518" i="5"/>
  <c r="N18519" i="5"/>
  <c r="N18520" i="5"/>
  <c r="N18521" i="5"/>
  <c r="N18522" i="5"/>
  <c r="N18523" i="5"/>
  <c r="N18524" i="5"/>
  <c r="N18525" i="5"/>
  <c r="N18526" i="5"/>
  <c r="N18527" i="5"/>
  <c r="N18528" i="5"/>
  <c r="N18529" i="5"/>
  <c r="N18530" i="5"/>
  <c r="N18531" i="5"/>
  <c r="N18532" i="5"/>
  <c r="N18533" i="5"/>
  <c r="N18534" i="5"/>
  <c r="N18535" i="5"/>
  <c r="N18536" i="5"/>
  <c r="N18537" i="5"/>
  <c r="N18538" i="5"/>
  <c r="N18539" i="5"/>
  <c r="N18540" i="5"/>
  <c r="N18541" i="5"/>
  <c r="N18542" i="5"/>
  <c r="N18543" i="5"/>
  <c r="N18544" i="5"/>
  <c r="N18545" i="5"/>
  <c r="N18546" i="5"/>
  <c r="N18547" i="5"/>
  <c r="N18548" i="5"/>
  <c r="N18549" i="5"/>
  <c r="N18550" i="5"/>
  <c r="N18551" i="5"/>
  <c r="N18552" i="5"/>
  <c r="N18553" i="5"/>
  <c r="N18554" i="5"/>
  <c r="N18555" i="5"/>
  <c r="N18556" i="5"/>
  <c r="N18557" i="5"/>
  <c r="N18558" i="5"/>
  <c r="N18559" i="5"/>
  <c r="N18560" i="5"/>
  <c r="N18561" i="5"/>
  <c r="N18562" i="5"/>
  <c r="N18563" i="5"/>
  <c r="N18564" i="5"/>
  <c r="N18565" i="5"/>
  <c r="N18566" i="5"/>
  <c r="N18567" i="5"/>
  <c r="N18568" i="5"/>
  <c r="N18569" i="5"/>
  <c r="N18570" i="5"/>
  <c r="N18571" i="5"/>
  <c r="N18572" i="5"/>
  <c r="N18573" i="5"/>
  <c r="N18574" i="5"/>
  <c r="N18575" i="5"/>
  <c r="N18576" i="5"/>
  <c r="N18577" i="5"/>
  <c r="N18578" i="5"/>
  <c r="N18579" i="5"/>
  <c r="N18580" i="5"/>
  <c r="N18581" i="5"/>
  <c r="N18582" i="5"/>
  <c r="N18583" i="5"/>
  <c r="N18584" i="5"/>
  <c r="N18585" i="5"/>
  <c r="N18586" i="5"/>
  <c r="N18587" i="5"/>
  <c r="N18588" i="5"/>
  <c r="N18589" i="5"/>
  <c r="N18590" i="5"/>
  <c r="N18591" i="5"/>
  <c r="N18592" i="5"/>
  <c r="N18593" i="5"/>
  <c r="N18594" i="5"/>
  <c r="N18595" i="5"/>
  <c r="N18596" i="5"/>
  <c r="N18597" i="5"/>
  <c r="N18598" i="5"/>
  <c r="N18599" i="5"/>
  <c r="N18600" i="5"/>
  <c r="N18601" i="5"/>
  <c r="N18602" i="5"/>
  <c r="N18603" i="5"/>
  <c r="N18604" i="5"/>
  <c r="N18605" i="5"/>
  <c r="N18606" i="5"/>
  <c r="N18607" i="5"/>
  <c r="N18608" i="5"/>
  <c r="N18609" i="5"/>
  <c r="N18610" i="5"/>
  <c r="N18611" i="5"/>
  <c r="N18612" i="5"/>
  <c r="N18613" i="5"/>
  <c r="N18614" i="5"/>
  <c r="N18615" i="5"/>
  <c r="N18616" i="5"/>
  <c r="N18617" i="5"/>
  <c r="N18618" i="5"/>
  <c r="N18619" i="5"/>
  <c r="N18620" i="5"/>
  <c r="N18621" i="5"/>
  <c r="N18622" i="5"/>
  <c r="N18623" i="5"/>
  <c r="N18624" i="5"/>
  <c r="N18625" i="5"/>
  <c r="N18626" i="5"/>
  <c r="N18627" i="5"/>
  <c r="N18628" i="5"/>
  <c r="N18629" i="5"/>
  <c r="N18630" i="5"/>
  <c r="N18631" i="5"/>
  <c r="N18632" i="5"/>
  <c r="N18633" i="5"/>
  <c r="N18634" i="5"/>
  <c r="N18635" i="5"/>
  <c r="N18636" i="5"/>
  <c r="N18637" i="5"/>
  <c r="N18638" i="5"/>
  <c r="N18639" i="5"/>
  <c r="N18640" i="5"/>
  <c r="N18641" i="5"/>
  <c r="N18642" i="5"/>
  <c r="N18643" i="5"/>
  <c r="N18644" i="5"/>
  <c r="N18645" i="5"/>
  <c r="N18646" i="5"/>
  <c r="N18647" i="5"/>
  <c r="N18648" i="5"/>
  <c r="N18649" i="5"/>
  <c r="N18650" i="5"/>
  <c r="N18651" i="5"/>
  <c r="N18652" i="5"/>
  <c r="N18653" i="5"/>
  <c r="N18654" i="5"/>
  <c r="N18655" i="5"/>
  <c r="N18656" i="5"/>
  <c r="N18657" i="5"/>
  <c r="N18658" i="5"/>
  <c r="N18659" i="5"/>
  <c r="N18660" i="5"/>
  <c r="N18661" i="5"/>
  <c r="N18662" i="5"/>
  <c r="N18663" i="5"/>
  <c r="N18664" i="5"/>
  <c r="N18665" i="5"/>
  <c r="N18666" i="5"/>
  <c r="N18667" i="5"/>
  <c r="N18668" i="5"/>
  <c r="N18669" i="5"/>
  <c r="N18670" i="5"/>
  <c r="N18671" i="5"/>
  <c r="N18672" i="5"/>
  <c r="N18673" i="5"/>
  <c r="N18674" i="5"/>
  <c r="N18675" i="5"/>
  <c r="N18676" i="5"/>
  <c r="N18677" i="5"/>
  <c r="N18678" i="5"/>
  <c r="N18679" i="5"/>
  <c r="N18680" i="5"/>
  <c r="N18681" i="5"/>
  <c r="N18682" i="5"/>
  <c r="N18683" i="5"/>
  <c r="N18684" i="5"/>
  <c r="N18685" i="5"/>
  <c r="N18686" i="5"/>
  <c r="N18687" i="5"/>
  <c r="N18688" i="5"/>
  <c r="N18689" i="5"/>
  <c r="N18690" i="5"/>
  <c r="N18691" i="5"/>
  <c r="N18692" i="5"/>
  <c r="N18693" i="5"/>
  <c r="N18694" i="5"/>
  <c r="N18695" i="5"/>
  <c r="N18696" i="5"/>
  <c r="N18697" i="5"/>
  <c r="N18698" i="5"/>
  <c r="N18699" i="5"/>
  <c r="N18700" i="5"/>
  <c r="N18701" i="5"/>
  <c r="N18702" i="5"/>
  <c r="N18703" i="5"/>
  <c r="N18704" i="5"/>
  <c r="N18705" i="5"/>
  <c r="N18706" i="5"/>
  <c r="N18707" i="5"/>
  <c r="N18708" i="5"/>
  <c r="N18709" i="5"/>
  <c r="N18710" i="5"/>
  <c r="N18711" i="5"/>
  <c r="N18712" i="5"/>
  <c r="N18713" i="5"/>
  <c r="N18714" i="5"/>
  <c r="N18715" i="5"/>
  <c r="N18716" i="5"/>
  <c r="N18717" i="5"/>
  <c r="N18718" i="5"/>
  <c r="N18719" i="5"/>
  <c r="N18720" i="5"/>
  <c r="N18721" i="5"/>
  <c r="N18722" i="5"/>
  <c r="N18723" i="5"/>
  <c r="N18724" i="5"/>
  <c r="N18725" i="5"/>
  <c r="N18726" i="5"/>
  <c r="N18727" i="5"/>
  <c r="N18728" i="5"/>
  <c r="N18729" i="5"/>
  <c r="N18730" i="5"/>
  <c r="N18731" i="5"/>
  <c r="N18732" i="5"/>
  <c r="N18733" i="5"/>
  <c r="N18734" i="5"/>
  <c r="N18735" i="5"/>
  <c r="N18736" i="5"/>
  <c r="N18737" i="5"/>
  <c r="N18738" i="5"/>
  <c r="N18739" i="5"/>
  <c r="N18740" i="5"/>
  <c r="N18741" i="5"/>
  <c r="N18742" i="5"/>
  <c r="N18743" i="5"/>
  <c r="N18744" i="5"/>
  <c r="N18745" i="5"/>
  <c r="N18746" i="5"/>
  <c r="N18747" i="5"/>
  <c r="N18748" i="5"/>
  <c r="N18749" i="5"/>
  <c r="N18750" i="5"/>
  <c r="N18751" i="5"/>
  <c r="N18752" i="5"/>
  <c r="N18753" i="5"/>
  <c r="N18754" i="5"/>
  <c r="N18755" i="5"/>
  <c r="N18756" i="5"/>
  <c r="N18757" i="5"/>
  <c r="N18758" i="5"/>
  <c r="N18759" i="5"/>
  <c r="N18760" i="5"/>
  <c r="N18761" i="5"/>
  <c r="N18762" i="5"/>
  <c r="N18763" i="5"/>
  <c r="N18764" i="5"/>
  <c r="N18765" i="5"/>
  <c r="N18766" i="5"/>
  <c r="N18767" i="5"/>
  <c r="N18768" i="5"/>
  <c r="N18769" i="5"/>
  <c r="N18770" i="5"/>
  <c r="N18771" i="5"/>
  <c r="N18772" i="5"/>
  <c r="N18773" i="5"/>
  <c r="N18774" i="5"/>
  <c r="N18775" i="5"/>
  <c r="N18776" i="5"/>
  <c r="N18777" i="5"/>
  <c r="N18778" i="5"/>
  <c r="N18779" i="5"/>
  <c r="N18780" i="5"/>
  <c r="N18781" i="5"/>
  <c r="N18782" i="5"/>
  <c r="N18783" i="5"/>
  <c r="N18784" i="5"/>
  <c r="N18785" i="5"/>
  <c r="N18786" i="5"/>
  <c r="N18787" i="5"/>
  <c r="N18788" i="5"/>
  <c r="N18789" i="5"/>
  <c r="N18790" i="5"/>
  <c r="N18791" i="5"/>
  <c r="N18792" i="5"/>
  <c r="N18793" i="5"/>
  <c r="N18794" i="5"/>
  <c r="N18795" i="5"/>
  <c r="N18796" i="5"/>
  <c r="N18797" i="5"/>
  <c r="N18798" i="5"/>
  <c r="N18799" i="5"/>
  <c r="N18800" i="5"/>
  <c r="N18801" i="5"/>
  <c r="N18802" i="5"/>
  <c r="N18803" i="5"/>
  <c r="N18804" i="5"/>
  <c r="N18805" i="5"/>
  <c r="N18806" i="5"/>
  <c r="N18807" i="5"/>
  <c r="N18808" i="5"/>
  <c r="N18809" i="5"/>
  <c r="N18810" i="5"/>
  <c r="N18811" i="5"/>
  <c r="N18812" i="5"/>
  <c r="N18813" i="5"/>
  <c r="N18814" i="5"/>
  <c r="N18815" i="5"/>
  <c r="N18816" i="5"/>
  <c r="N18817" i="5"/>
  <c r="N18818" i="5"/>
  <c r="N18819" i="5"/>
  <c r="N18820" i="5"/>
  <c r="N18821" i="5"/>
  <c r="N18822" i="5"/>
  <c r="N18823" i="5"/>
  <c r="N18824" i="5"/>
  <c r="N18825" i="5"/>
  <c r="N18826" i="5"/>
  <c r="N18827" i="5"/>
  <c r="N18828" i="5"/>
  <c r="N18829" i="5"/>
  <c r="N18830" i="5"/>
  <c r="N18831" i="5"/>
  <c r="N18832" i="5"/>
  <c r="N18833" i="5"/>
  <c r="N18834" i="5"/>
  <c r="N18835" i="5"/>
  <c r="N18836" i="5"/>
  <c r="N18837" i="5"/>
  <c r="N18838" i="5"/>
  <c r="N18839" i="5"/>
  <c r="N18840" i="5"/>
  <c r="N18841" i="5"/>
  <c r="N18842" i="5"/>
  <c r="N18843" i="5"/>
  <c r="N18844" i="5"/>
  <c r="N18845" i="5"/>
  <c r="N18846" i="5"/>
  <c r="N18847" i="5"/>
  <c r="N18848" i="5"/>
  <c r="N18849" i="5"/>
  <c r="N18850" i="5"/>
  <c r="N18851" i="5"/>
  <c r="N18852" i="5"/>
  <c r="N18853" i="5"/>
  <c r="N18854" i="5"/>
  <c r="N18855" i="5"/>
  <c r="N18856" i="5"/>
  <c r="N18857" i="5"/>
  <c r="N18858" i="5"/>
  <c r="N18859" i="5"/>
  <c r="N18860" i="5"/>
  <c r="N18861" i="5"/>
  <c r="N18862" i="5"/>
  <c r="N18863" i="5"/>
  <c r="N18864" i="5"/>
  <c r="N18865" i="5"/>
  <c r="N18866" i="5"/>
  <c r="N18867" i="5"/>
  <c r="N18868" i="5"/>
  <c r="N18869" i="5"/>
  <c r="N18870" i="5"/>
  <c r="N18871" i="5"/>
  <c r="N18872" i="5"/>
  <c r="N18873" i="5"/>
  <c r="N18874" i="5"/>
  <c r="N18875" i="5"/>
  <c r="N18876" i="5"/>
  <c r="N18877" i="5"/>
  <c r="N18878" i="5"/>
  <c r="N18879" i="5"/>
  <c r="N18880" i="5"/>
  <c r="N18881" i="5"/>
  <c r="N18882" i="5"/>
  <c r="N18883" i="5"/>
  <c r="N18884" i="5"/>
  <c r="N18885" i="5"/>
  <c r="N18886" i="5"/>
  <c r="N18887" i="5"/>
  <c r="N18888" i="5"/>
  <c r="N18889" i="5"/>
  <c r="N18890" i="5"/>
  <c r="N18891" i="5"/>
  <c r="N18892" i="5"/>
  <c r="N18893" i="5"/>
  <c r="N18894" i="5"/>
  <c r="N18895" i="5"/>
  <c r="N18896" i="5"/>
  <c r="N18897" i="5"/>
  <c r="N18898" i="5"/>
  <c r="N18899" i="5"/>
  <c r="N18900" i="5"/>
  <c r="N18901" i="5"/>
  <c r="N18902" i="5"/>
  <c r="N18903" i="5"/>
  <c r="N18904" i="5"/>
  <c r="N18905" i="5"/>
  <c r="N18906" i="5"/>
  <c r="N18907" i="5"/>
  <c r="N18908" i="5"/>
  <c r="N18909" i="5"/>
  <c r="N18910" i="5"/>
  <c r="N18911" i="5"/>
  <c r="N18912" i="5"/>
  <c r="N18913" i="5"/>
  <c r="N18914" i="5"/>
  <c r="N18915" i="5"/>
  <c r="N18916" i="5"/>
  <c r="N18917" i="5"/>
  <c r="N18918" i="5"/>
  <c r="N18919" i="5"/>
  <c r="N18920" i="5"/>
  <c r="N18921" i="5"/>
  <c r="N18922" i="5"/>
  <c r="N18923" i="5"/>
  <c r="N18924" i="5"/>
  <c r="N18925" i="5"/>
  <c r="N18926" i="5"/>
  <c r="N18927" i="5"/>
  <c r="N18928" i="5"/>
  <c r="N18929" i="5"/>
  <c r="N18930" i="5"/>
  <c r="N18931" i="5"/>
  <c r="N18932" i="5"/>
  <c r="N18933" i="5"/>
  <c r="N18934" i="5"/>
  <c r="N18935" i="5"/>
  <c r="N18936" i="5"/>
  <c r="N18937" i="5"/>
  <c r="N18938" i="5"/>
  <c r="N18939" i="5"/>
  <c r="N18940" i="5"/>
  <c r="N18941" i="5"/>
  <c r="N18942" i="5"/>
  <c r="N18943" i="5"/>
  <c r="N18944" i="5"/>
  <c r="N18945" i="5"/>
  <c r="N18946" i="5"/>
  <c r="N18947" i="5"/>
  <c r="N18948" i="5"/>
  <c r="N18949" i="5"/>
  <c r="N18950" i="5"/>
  <c r="N18951" i="5"/>
  <c r="N18952" i="5"/>
  <c r="N18953" i="5"/>
  <c r="N18954" i="5"/>
  <c r="N18955" i="5"/>
  <c r="N18956" i="5"/>
  <c r="N18957" i="5"/>
  <c r="N18958" i="5"/>
  <c r="N18959" i="5"/>
  <c r="N18960" i="5"/>
  <c r="N18961" i="5"/>
  <c r="N18962" i="5"/>
  <c r="N18963" i="5"/>
  <c r="N18964" i="5"/>
  <c r="N18965" i="5"/>
  <c r="N18966" i="5"/>
  <c r="N18967" i="5"/>
  <c r="N18968" i="5"/>
  <c r="N18969" i="5"/>
  <c r="N18970" i="5"/>
  <c r="N18971" i="5"/>
  <c r="N18972" i="5"/>
  <c r="N18973" i="5"/>
  <c r="N18974" i="5"/>
  <c r="N18975" i="5"/>
  <c r="N18976" i="5"/>
  <c r="N18977" i="5"/>
  <c r="N18978" i="5"/>
  <c r="N18979" i="5"/>
  <c r="N18980" i="5"/>
  <c r="N18981" i="5"/>
  <c r="N18982" i="5"/>
  <c r="N18983" i="5"/>
  <c r="N18984" i="5"/>
  <c r="N18985" i="5"/>
  <c r="N18986" i="5"/>
  <c r="N18987" i="5"/>
  <c r="N18988" i="5"/>
  <c r="N18989" i="5"/>
  <c r="N18990" i="5"/>
  <c r="N18991" i="5"/>
  <c r="N18992" i="5"/>
  <c r="N18993" i="5"/>
  <c r="N18994" i="5"/>
  <c r="N18995" i="5"/>
  <c r="N18996" i="5"/>
  <c r="N18997" i="5"/>
  <c r="N18998" i="5"/>
  <c r="N18999" i="5"/>
  <c r="N19000" i="5"/>
  <c r="N19001" i="5"/>
  <c r="N19002" i="5"/>
  <c r="N19003" i="5"/>
  <c r="N19004" i="5"/>
  <c r="N19005" i="5"/>
  <c r="N19006" i="5"/>
  <c r="N19007" i="5"/>
  <c r="N19008" i="5"/>
  <c r="N19009" i="5"/>
  <c r="N19010" i="5"/>
  <c r="N19011" i="5"/>
  <c r="N19012" i="5"/>
  <c r="N19013" i="5"/>
  <c r="N19014" i="5"/>
  <c r="N19015" i="5"/>
  <c r="N19016" i="5"/>
  <c r="N19017" i="5"/>
  <c r="N19018" i="5"/>
  <c r="N19019" i="5"/>
  <c r="N19020" i="5"/>
  <c r="N19021" i="5"/>
  <c r="N19022" i="5"/>
  <c r="N19023" i="5"/>
  <c r="N19024" i="5"/>
  <c r="N19025" i="5"/>
  <c r="N19026" i="5"/>
  <c r="N19027" i="5"/>
  <c r="N19028" i="5"/>
  <c r="N19029" i="5"/>
  <c r="N19030" i="5"/>
  <c r="N19031" i="5"/>
  <c r="N19032" i="5"/>
  <c r="N19033" i="5"/>
  <c r="N19034" i="5"/>
  <c r="N19035" i="5"/>
  <c r="N19036" i="5"/>
  <c r="N19037" i="5"/>
  <c r="N19038" i="5"/>
  <c r="N19039" i="5"/>
  <c r="N19040" i="5"/>
  <c r="N19041" i="5"/>
  <c r="N19042" i="5"/>
  <c r="N19043" i="5"/>
  <c r="N19044" i="5"/>
  <c r="N19045" i="5"/>
  <c r="N19046" i="5"/>
  <c r="N19047" i="5"/>
  <c r="N19048" i="5"/>
  <c r="N19049" i="5"/>
  <c r="N19050" i="5"/>
  <c r="N19051" i="5"/>
  <c r="N19052" i="5"/>
  <c r="N19053" i="5"/>
  <c r="N19054" i="5"/>
  <c r="N19055" i="5"/>
  <c r="N19056" i="5"/>
  <c r="N19057" i="5"/>
  <c r="N19058" i="5"/>
  <c r="N19059" i="5"/>
  <c r="N19060" i="5"/>
  <c r="N19061" i="5"/>
  <c r="N19062" i="5"/>
  <c r="N19063" i="5"/>
  <c r="N19064" i="5"/>
  <c r="N19065" i="5"/>
  <c r="N19066" i="5"/>
  <c r="N19067" i="5"/>
  <c r="N19068" i="5"/>
  <c r="N19069" i="5"/>
  <c r="N19070" i="5"/>
  <c r="N19071" i="5"/>
  <c r="N19072" i="5"/>
  <c r="N19073" i="5"/>
  <c r="N19074" i="5"/>
  <c r="N19075" i="5"/>
  <c r="N19076" i="5"/>
  <c r="N19077" i="5"/>
  <c r="N19078" i="5"/>
  <c r="N19079" i="5"/>
  <c r="N19080" i="5"/>
  <c r="N19081" i="5"/>
  <c r="N19082" i="5"/>
  <c r="N19083" i="5"/>
  <c r="N19084" i="5"/>
  <c r="N19085" i="5"/>
  <c r="N19086" i="5"/>
  <c r="N19087" i="5"/>
  <c r="N19088" i="5"/>
  <c r="N19089" i="5"/>
  <c r="N19090" i="5"/>
  <c r="N19091" i="5"/>
  <c r="N19092" i="5"/>
  <c r="N19093" i="5"/>
  <c r="N19094" i="5"/>
  <c r="N19095" i="5"/>
  <c r="N19096" i="5"/>
  <c r="N19097" i="5"/>
  <c r="N19098" i="5"/>
  <c r="N19099" i="5"/>
  <c r="N19100" i="5"/>
  <c r="N19101" i="5"/>
  <c r="N19102" i="5"/>
  <c r="N19103" i="5"/>
  <c r="N19104" i="5"/>
  <c r="N19105" i="5"/>
  <c r="N19106" i="5"/>
  <c r="N19107" i="5"/>
  <c r="N19108" i="5"/>
  <c r="N19109" i="5"/>
  <c r="N19110" i="5"/>
  <c r="N19111" i="5"/>
  <c r="N19112" i="5"/>
  <c r="N19113" i="5"/>
  <c r="N19114" i="5"/>
  <c r="N19115" i="5"/>
  <c r="N19116" i="5"/>
  <c r="N19117" i="5"/>
  <c r="N19118" i="5"/>
  <c r="N19119" i="5"/>
  <c r="N19120" i="5"/>
  <c r="N19121" i="5"/>
  <c r="N19122" i="5"/>
  <c r="N19123" i="5"/>
  <c r="N19124" i="5"/>
  <c r="N19125" i="5"/>
  <c r="N19126" i="5"/>
  <c r="N19127" i="5"/>
  <c r="N19128" i="5"/>
  <c r="N19129" i="5"/>
  <c r="N19130" i="5"/>
  <c r="N19131" i="5"/>
  <c r="N19132" i="5"/>
  <c r="N19133" i="5"/>
  <c r="N19134" i="5"/>
  <c r="N19135" i="5"/>
  <c r="N19136" i="5"/>
  <c r="N19137" i="5"/>
  <c r="N19138" i="5"/>
  <c r="N19139" i="5"/>
  <c r="N19140" i="5"/>
  <c r="N19141" i="5"/>
  <c r="N19142" i="5"/>
  <c r="N19143" i="5"/>
  <c r="N19144" i="5"/>
  <c r="N19145" i="5"/>
  <c r="N19146" i="5"/>
  <c r="N19147" i="5"/>
  <c r="N19148" i="5"/>
  <c r="N19149" i="5"/>
  <c r="N19150" i="5"/>
  <c r="N19151" i="5"/>
  <c r="N19152" i="5"/>
  <c r="N19153" i="5"/>
  <c r="N19154" i="5"/>
  <c r="N19155" i="5"/>
  <c r="N19156" i="5"/>
  <c r="N19157" i="5"/>
  <c r="N19158" i="5"/>
  <c r="N19159" i="5"/>
  <c r="N19160" i="5"/>
  <c r="N19161" i="5"/>
  <c r="N19162" i="5"/>
  <c r="N19163" i="5"/>
  <c r="N19164" i="5"/>
  <c r="N19165" i="5"/>
  <c r="N19166" i="5"/>
  <c r="N19167" i="5"/>
  <c r="N19168" i="5"/>
  <c r="N19169" i="5"/>
  <c r="N19170" i="5"/>
  <c r="N19171" i="5"/>
  <c r="N19172" i="5"/>
  <c r="N19173" i="5"/>
  <c r="N19174" i="5"/>
  <c r="N19175" i="5"/>
  <c r="N19176" i="5"/>
  <c r="N19177" i="5"/>
  <c r="N19178" i="5"/>
  <c r="N19179" i="5"/>
  <c r="N19180" i="5"/>
  <c r="N19181" i="5"/>
  <c r="N19182" i="5"/>
  <c r="N19183" i="5"/>
  <c r="N19184" i="5"/>
  <c r="N19185" i="5"/>
  <c r="N19186" i="5"/>
  <c r="N19187" i="5"/>
  <c r="N19188" i="5"/>
  <c r="N19189" i="5"/>
  <c r="N19190" i="5"/>
  <c r="N19191" i="5"/>
  <c r="N19192" i="5"/>
  <c r="N19193" i="5"/>
  <c r="N19194" i="5"/>
  <c r="N19195" i="5"/>
  <c r="N19196" i="5"/>
  <c r="N19197" i="5"/>
  <c r="N19198" i="5"/>
  <c r="N19199" i="5"/>
  <c r="N19200" i="5"/>
  <c r="N19201" i="5"/>
  <c r="N19202" i="5"/>
  <c r="N19203" i="5"/>
  <c r="N19204" i="5"/>
  <c r="N19205" i="5"/>
  <c r="N19206" i="5"/>
  <c r="N19207" i="5"/>
  <c r="N19208" i="5"/>
  <c r="N19209" i="5"/>
  <c r="N19210" i="5"/>
  <c r="N19211" i="5"/>
  <c r="N19212" i="5"/>
  <c r="N19213" i="5"/>
  <c r="N19214" i="5"/>
  <c r="N19215" i="5"/>
  <c r="N19216" i="5"/>
  <c r="N19217" i="5"/>
  <c r="N19218" i="5"/>
  <c r="N19219" i="5"/>
  <c r="N19220" i="5"/>
  <c r="N19221" i="5"/>
  <c r="N19222" i="5"/>
  <c r="N19223" i="5"/>
  <c r="N19224" i="5"/>
  <c r="N19225" i="5"/>
  <c r="N19226" i="5"/>
  <c r="N19227" i="5"/>
  <c r="N19228" i="5"/>
  <c r="N19229" i="5"/>
  <c r="N19230" i="5"/>
  <c r="N19231" i="5"/>
  <c r="N19232" i="5"/>
  <c r="N19233" i="5"/>
  <c r="N19234" i="5"/>
  <c r="N19235" i="5"/>
  <c r="N19236" i="5"/>
  <c r="N19237" i="5"/>
  <c r="N19238" i="5"/>
  <c r="N19239" i="5"/>
  <c r="N19240" i="5"/>
  <c r="N19241" i="5"/>
  <c r="N19242" i="5"/>
  <c r="N19243" i="5"/>
  <c r="N19244" i="5"/>
  <c r="N19245" i="5"/>
  <c r="N19246" i="5"/>
  <c r="N19247" i="5"/>
  <c r="N19248" i="5"/>
  <c r="N19249" i="5"/>
  <c r="N19250" i="5"/>
  <c r="N19251" i="5"/>
  <c r="N19252" i="5"/>
  <c r="N19253" i="5"/>
  <c r="N19254" i="5"/>
  <c r="N19255" i="5"/>
  <c r="N19256" i="5"/>
  <c r="N19257" i="5"/>
  <c r="N19258" i="5"/>
  <c r="N19259" i="5"/>
  <c r="N19260" i="5"/>
  <c r="N19261" i="5"/>
  <c r="N19262" i="5"/>
  <c r="N19263" i="5"/>
  <c r="N19264" i="5"/>
  <c r="N19265" i="5"/>
  <c r="N19266" i="5"/>
  <c r="N19267" i="5"/>
  <c r="N19268" i="5"/>
  <c r="N19269" i="5"/>
  <c r="N19270" i="5"/>
  <c r="N19271" i="5"/>
  <c r="N19272" i="5"/>
  <c r="N19273" i="5"/>
  <c r="N19274" i="5"/>
  <c r="N19275" i="5"/>
  <c r="N19276" i="5"/>
  <c r="N19277" i="5"/>
  <c r="N19278" i="5"/>
  <c r="N19279" i="5"/>
  <c r="N19280" i="5"/>
  <c r="N19281" i="5"/>
  <c r="N19282" i="5"/>
  <c r="N19283" i="5"/>
  <c r="N19284" i="5"/>
  <c r="N19285" i="5"/>
  <c r="N19286" i="5"/>
  <c r="N19287" i="5"/>
  <c r="N19288" i="5"/>
  <c r="N19289" i="5"/>
  <c r="N19290" i="5"/>
  <c r="N19291" i="5"/>
  <c r="N19292" i="5"/>
  <c r="N19293" i="5"/>
  <c r="N19294" i="5"/>
  <c r="N19295" i="5"/>
  <c r="N19296" i="5"/>
  <c r="N19297" i="5"/>
  <c r="N19298" i="5"/>
  <c r="N19299" i="5"/>
  <c r="N19300" i="5"/>
  <c r="N19301" i="5"/>
  <c r="N19302" i="5"/>
  <c r="N19303" i="5"/>
  <c r="N19304" i="5"/>
  <c r="N19305" i="5"/>
  <c r="N19306" i="5"/>
  <c r="N19307" i="5"/>
  <c r="N19308" i="5"/>
  <c r="N19309" i="5"/>
  <c r="N19310" i="5"/>
  <c r="N19311" i="5"/>
  <c r="N19312" i="5"/>
  <c r="N19313" i="5"/>
  <c r="N19314" i="5"/>
  <c r="N19315" i="5"/>
  <c r="N19316" i="5"/>
  <c r="N19317" i="5"/>
  <c r="N19318" i="5"/>
  <c r="N19319" i="5"/>
  <c r="N19320" i="5"/>
  <c r="N19321" i="5"/>
  <c r="N19322" i="5"/>
  <c r="N19323" i="5"/>
  <c r="N19324" i="5"/>
  <c r="N19325" i="5"/>
  <c r="N19326" i="5"/>
  <c r="N19327" i="5"/>
  <c r="N19328" i="5"/>
  <c r="N19329" i="5"/>
  <c r="N19330" i="5"/>
  <c r="N19331" i="5"/>
  <c r="N19332" i="5"/>
  <c r="N19333" i="5"/>
  <c r="N19334" i="5"/>
  <c r="N19335" i="5"/>
  <c r="N19336" i="5"/>
  <c r="N19337" i="5"/>
  <c r="N19338" i="5"/>
  <c r="N19339" i="5"/>
  <c r="N19340" i="5"/>
  <c r="N19341" i="5"/>
  <c r="N19342" i="5"/>
  <c r="N19343" i="5"/>
  <c r="N19344" i="5"/>
  <c r="N19345" i="5"/>
  <c r="N19346" i="5"/>
  <c r="N19347" i="5"/>
  <c r="N19348" i="5"/>
  <c r="N19349" i="5"/>
  <c r="N19350" i="5"/>
  <c r="N19351" i="5"/>
  <c r="N19352" i="5"/>
  <c r="N19353" i="5"/>
  <c r="N19354" i="5"/>
  <c r="N19355" i="5"/>
  <c r="N19356" i="5"/>
  <c r="N19357" i="5"/>
  <c r="N19358" i="5"/>
  <c r="N19359" i="5"/>
  <c r="N19360" i="5"/>
  <c r="N19361" i="5"/>
  <c r="N19362" i="5"/>
  <c r="N19363" i="5"/>
  <c r="N19364" i="5"/>
  <c r="N19365" i="5"/>
  <c r="N19366" i="5"/>
  <c r="N19367" i="5"/>
  <c r="N19368" i="5"/>
  <c r="N19369" i="5"/>
  <c r="N19370" i="5"/>
  <c r="N19371" i="5"/>
  <c r="N19372" i="5"/>
  <c r="N19373" i="5"/>
  <c r="N19374" i="5"/>
  <c r="N19375" i="5"/>
  <c r="N19376" i="5"/>
  <c r="N19377" i="5"/>
  <c r="N19378" i="5"/>
  <c r="N19379" i="5"/>
  <c r="N19380" i="5"/>
  <c r="N19381" i="5"/>
  <c r="N19382" i="5"/>
  <c r="N19383" i="5"/>
  <c r="N19384" i="5"/>
  <c r="N19385" i="5"/>
  <c r="N19386" i="5"/>
  <c r="N19387" i="5"/>
  <c r="N19388" i="5"/>
  <c r="N19389" i="5"/>
  <c r="N19390" i="5"/>
  <c r="N19391" i="5"/>
  <c r="N19392" i="5"/>
  <c r="N19393" i="5"/>
  <c r="N19394" i="5"/>
  <c r="N19395" i="5"/>
  <c r="N19396" i="5"/>
  <c r="N19397" i="5"/>
  <c r="N19398" i="5"/>
  <c r="N19399" i="5"/>
  <c r="N19400" i="5"/>
  <c r="N19401" i="5"/>
  <c r="N19402" i="5"/>
  <c r="N19403" i="5"/>
  <c r="N19404" i="5"/>
  <c r="N19405" i="5"/>
  <c r="N19406" i="5"/>
  <c r="N19407" i="5"/>
  <c r="N19408" i="5"/>
  <c r="N19409" i="5"/>
  <c r="N19410" i="5"/>
  <c r="N19411" i="5"/>
  <c r="N19412" i="5"/>
  <c r="N19413" i="5"/>
  <c r="N19414" i="5"/>
  <c r="N19415" i="5"/>
  <c r="N19416" i="5"/>
  <c r="N19417" i="5"/>
  <c r="N19418" i="5"/>
  <c r="N19419" i="5"/>
  <c r="N19420" i="5"/>
  <c r="N19421" i="5"/>
  <c r="N19422" i="5"/>
  <c r="N19423" i="5"/>
  <c r="N19424" i="5"/>
  <c r="N19425" i="5"/>
  <c r="N19426" i="5"/>
  <c r="N19427" i="5"/>
  <c r="N19428" i="5"/>
  <c r="N19429" i="5"/>
  <c r="N19430" i="5"/>
  <c r="N19431" i="5"/>
  <c r="N19432" i="5"/>
  <c r="N19433" i="5"/>
  <c r="N19434" i="5"/>
  <c r="N19435" i="5"/>
  <c r="N19436" i="5"/>
  <c r="N19437" i="5"/>
  <c r="N19438" i="5"/>
  <c r="N19439" i="5"/>
  <c r="N19440" i="5"/>
  <c r="N19441" i="5"/>
  <c r="N19442" i="5"/>
  <c r="N19443" i="5"/>
  <c r="N19444" i="5"/>
  <c r="N19445" i="5"/>
  <c r="N19446" i="5"/>
  <c r="N19447" i="5"/>
  <c r="N19448" i="5"/>
  <c r="N19449" i="5"/>
  <c r="N19450" i="5"/>
  <c r="N19451" i="5"/>
  <c r="N19452" i="5"/>
  <c r="N19453" i="5"/>
  <c r="N19454" i="5"/>
  <c r="N19455" i="5"/>
  <c r="N19456" i="5"/>
  <c r="N19457" i="5"/>
  <c r="N19458" i="5"/>
  <c r="N19459" i="5"/>
  <c r="N19460" i="5"/>
  <c r="N19461" i="5"/>
  <c r="N19462" i="5"/>
  <c r="N19463" i="5"/>
  <c r="N19464" i="5"/>
  <c r="N19465" i="5"/>
  <c r="N19466" i="5"/>
  <c r="N19467" i="5"/>
  <c r="N19468" i="5"/>
  <c r="N19469" i="5"/>
  <c r="N19470" i="5"/>
  <c r="N19471" i="5"/>
  <c r="N19472" i="5"/>
  <c r="N19473" i="5"/>
  <c r="N19474" i="5"/>
  <c r="N19475" i="5"/>
  <c r="N19476" i="5"/>
  <c r="N19477" i="5"/>
  <c r="N19478" i="5"/>
  <c r="N19479" i="5"/>
  <c r="N19480" i="5"/>
  <c r="N19481" i="5"/>
  <c r="N19482" i="5"/>
  <c r="N19483" i="5"/>
  <c r="N19484" i="5"/>
  <c r="N19485" i="5"/>
  <c r="N19486" i="5"/>
  <c r="N19487" i="5"/>
  <c r="N19488" i="5"/>
  <c r="N19489" i="5"/>
  <c r="N19490" i="5"/>
  <c r="N19491" i="5"/>
  <c r="N19492" i="5"/>
  <c r="N19493" i="5"/>
  <c r="N19494" i="5"/>
  <c r="N19495" i="5"/>
  <c r="N19496" i="5"/>
  <c r="N19497" i="5"/>
  <c r="N19498" i="5"/>
  <c r="N19499" i="5"/>
  <c r="N19500" i="5"/>
  <c r="N19501" i="5"/>
  <c r="N19502" i="5"/>
  <c r="N19503" i="5"/>
  <c r="N19504" i="5"/>
  <c r="N19505" i="5"/>
  <c r="N19506" i="5"/>
  <c r="N19507" i="5"/>
  <c r="N19508" i="5"/>
  <c r="N19509" i="5"/>
  <c r="N19510" i="5"/>
  <c r="N19511" i="5"/>
  <c r="N19512" i="5"/>
  <c r="N19513" i="5"/>
  <c r="N19514" i="5"/>
  <c r="N19515" i="5"/>
  <c r="N19516" i="5"/>
  <c r="N19517" i="5"/>
  <c r="N19518" i="5"/>
  <c r="N19519" i="5"/>
  <c r="N19520" i="5"/>
  <c r="N19521" i="5"/>
  <c r="N19522" i="5"/>
  <c r="N19523" i="5"/>
  <c r="N19524" i="5"/>
  <c r="N19525" i="5"/>
  <c r="N19526" i="5"/>
  <c r="N19527" i="5"/>
  <c r="N19528" i="5"/>
  <c r="N19529" i="5"/>
  <c r="N19530" i="5"/>
  <c r="N19531" i="5"/>
  <c r="N19532" i="5"/>
  <c r="N19533" i="5"/>
  <c r="N19534" i="5"/>
  <c r="N19535" i="5"/>
  <c r="N19536" i="5"/>
  <c r="N19537" i="5"/>
  <c r="N19538" i="5"/>
  <c r="N19539" i="5"/>
  <c r="N19540" i="5"/>
  <c r="N19541" i="5"/>
  <c r="N19542" i="5"/>
  <c r="N19543" i="5"/>
  <c r="N19544" i="5"/>
  <c r="N19545" i="5"/>
  <c r="N19546" i="5"/>
  <c r="N19547" i="5"/>
  <c r="N19548" i="5"/>
  <c r="N19549" i="5"/>
  <c r="N19550" i="5"/>
  <c r="N19551" i="5"/>
  <c r="N19552" i="5"/>
  <c r="N19553" i="5"/>
  <c r="N19554" i="5"/>
  <c r="N19555" i="5"/>
  <c r="N19556" i="5"/>
  <c r="N19557" i="5"/>
  <c r="N19558" i="5"/>
  <c r="N19559" i="5"/>
  <c r="N19560" i="5"/>
  <c r="N19561" i="5"/>
  <c r="N19562" i="5"/>
  <c r="N19563" i="5"/>
  <c r="N19564" i="5"/>
  <c r="N19565" i="5"/>
  <c r="N19566" i="5"/>
  <c r="N19567" i="5"/>
  <c r="N19568" i="5"/>
  <c r="N19569" i="5"/>
  <c r="N19570" i="5"/>
  <c r="N19571" i="5"/>
  <c r="N19572" i="5"/>
  <c r="N19573" i="5"/>
  <c r="N19574" i="5"/>
  <c r="N19575" i="5"/>
  <c r="N19576" i="5"/>
  <c r="N19577" i="5"/>
  <c r="N19578" i="5"/>
  <c r="N19579" i="5"/>
  <c r="N19580" i="5"/>
  <c r="N19581" i="5"/>
  <c r="N19582" i="5"/>
  <c r="N19583" i="5"/>
  <c r="N19584" i="5"/>
  <c r="N19585" i="5"/>
  <c r="N19586" i="5"/>
  <c r="N19587" i="5"/>
  <c r="N19588" i="5"/>
  <c r="N19589" i="5"/>
  <c r="N19590" i="5"/>
  <c r="N19591" i="5"/>
  <c r="N19592" i="5"/>
  <c r="N19593" i="5"/>
  <c r="N19594" i="5"/>
  <c r="N19595" i="5"/>
  <c r="N19596" i="5"/>
  <c r="N19597" i="5"/>
  <c r="N19598" i="5"/>
  <c r="N19599" i="5"/>
  <c r="N19600" i="5"/>
  <c r="N19601" i="5"/>
  <c r="N19602" i="5"/>
  <c r="N19603" i="5"/>
  <c r="N19604" i="5"/>
  <c r="N19605" i="5"/>
  <c r="N19606" i="5"/>
  <c r="N19607" i="5"/>
  <c r="N19608" i="5"/>
  <c r="N19609" i="5"/>
  <c r="N19610" i="5"/>
  <c r="N19611" i="5"/>
  <c r="N19612" i="5"/>
  <c r="N19613" i="5"/>
  <c r="N19614" i="5"/>
  <c r="N19615" i="5"/>
  <c r="N19616" i="5"/>
  <c r="N19617" i="5"/>
  <c r="N19618" i="5"/>
  <c r="N19619" i="5"/>
  <c r="N19620" i="5"/>
  <c r="N19621" i="5"/>
  <c r="N19622" i="5"/>
  <c r="N19623" i="5"/>
  <c r="N19624" i="5"/>
  <c r="N19625" i="5"/>
  <c r="N19626" i="5"/>
  <c r="N19627" i="5"/>
  <c r="N19628" i="5"/>
  <c r="N19629" i="5"/>
  <c r="N19630" i="5"/>
  <c r="N19631" i="5"/>
  <c r="N19632" i="5"/>
  <c r="N19633" i="5"/>
  <c r="N19634" i="5"/>
  <c r="N19635" i="5"/>
  <c r="N19636" i="5"/>
  <c r="N19637" i="5"/>
  <c r="N19638" i="5"/>
  <c r="N19639" i="5"/>
  <c r="N19640" i="5"/>
  <c r="N19641" i="5"/>
  <c r="N19642" i="5"/>
  <c r="N19643" i="5"/>
  <c r="N19644" i="5"/>
  <c r="N19645" i="5"/>
  <c r="N19646" i="5"/>
  <c r="N19647" i="5"/>
  <c r="N19648" i="5"/>
  <c r="N19649" i="5"/>
  <c r="N19650" i="5"/>
  <c r="N19651" i="5"/>
  <c r="N19652" i="5"/>
  <c r="N19653" i="5"/>
  <c r="N19654" i="5"/>
  <c r="N19655" i="5"/>
  <c r="N19656" i="5"/>
  <c r="N19657" i="5"/>
  <c r="N19658" i="5"/>
  <c r="N19659" i="5"/>
  <c r="N19660" i="5"/>
  <c r="N19661" i="5"/>
  <c r="N19662" i="5"/>
  <c r="N19663" i="5"/>
  <c r="N19664" i="5"/>
  <c r="N19665" i="5"/>
  <c r="N19666" i="5"/>
  <c r="N19667" i="5"/>
  <c r="N19668" i="5"/>
  <c r="N19669" i="5"/>
  <c r="N19670" i="5"/>
  <c r="N19671" i="5"/>
  <c r="N19672" i="5"/>
  <c r="N19673" i="5"/>
  <c r="N19674" i="5"/>
  <c r="N19675" i="5"/>
  <c r="N19676" i="5"/>
  <c r="N19677" i="5"/>
  <c r="N19678" i="5"/>
  <c r="N19679" i="5"/>
  <c r="N19680" i="5"/>
  <c r="N19681" i="5"/>
  <c r="N19682" i="5"/>
  <c r="N19683" i="5"/>
  <c r="N19684" i="5"/>
  <c r="N19685" i="5"/>
  <c r="N19686" i="5"/>
  <c r="N19687" i="5"/>
  <c r="N19688" i="5"/>
  <c r="N19689" i="5"/>
  <c r="N19690" i="5"/>
  <c r="N19691" i="5"/>
  <c r="N19692" i="5"/>
  <c r="N19693" i="5"/>
  <c r="N19694" i="5"/>
  <c r="N19695" i="5"/>
  <c r="N19696" i="5"/>
  <c r="N19697" i="5"/>
  <c r="N19698" i="5"/>
  <c r="N19699" i="5"/>
  <c r="N19700" i="5"/>
  <c r="N19701" i="5"/>
  <c r="N19702" i="5"/>
  <c r="N19703" i="5"/>
  <c r="N19704" i="5"/>
  <c r="N19705" i="5"/>
  <c r="N19706" i="5"/>
  <c r="N19707" i="5"/>
  <c r="N19708" i="5"/>
  <c r="N19709" i="5"/>
  <c r="N19710" i="5"/>
  <c r="N19711" i="5"/>
  <c r="N19712" i="5"/>
  <c r="N19713" i="5"/>
  <c r="N19714" i="5"/>
  <c r="N19715" i="5"/>
  <c r="N19716" i="5"/>
  <c r="N19717" i="5"/>
  <c r="N19718" i="5"/>
  <c r="N19719" i="5"/>
  <c r="N19720" i="5"/>
  <c r="N19721" i="5"/>
  <c r="N19722" i="5"/>
  <c r="N19723" i="5"/>
  <c r="N19724" i="5"/>
  <c r="N19725" i="5"/>
  <c r="N19726" i="5"/>
  <c r="N19727" i="5"/>
  <c r="N19728" i="5"/>
  <c r="N19729" i="5"/>
  <c r="N19730" i="5"/>
  <c r="N19731" i="5"/>
  <c r="N19732" i="5"/>
  <c r="N19733" i="5"/>
  <c r="N19734" i="5"/>
  <c r="N19735" i="5"/>
  <c r="N19736" i="5"/>
  <c r="N19737" i="5"/>
  <c r="N19738" i="5"/>
  <c r="N19739" i="5"/>
  <c r="N19740" i="5"/>
  <c r="N19741" i="5"/>
  <c r="N19742" i="5"/>
  <c r="N19743" i="5"/>
  <c r="N19744" i="5"/>
  <c r="N19745" i="5"/>
  <c r="N19746" i="5"/>
  <c r="N19747" i="5"/>
  <c r="N19748" i="5"/>
  <c r="N19749" i="5"/>
  <c r="N19750" i="5"/>
  <c r="N19751" i="5"/>
  <c r="N19752" i="5"/>
  <c r="N19753" i="5"/>
  <c r="N19754" i="5"/>
  <c r="N19755" i="5"/>
  <c r="N19756" i="5"/>
  <c r="N19757" i="5"/>
  <c r="N19758" i="5"/>
  <c r="N19759" i="5"/>
  <c r="N19760" i="5"/>
  <c r="N19761" i="5"/>
  <c r="N19762" i="5"/>
  <c r="N19763" i="5"/>
  <c r="N19764" i="5"/>
  <c r="N19765" i="5"/>
  <c r="N19766" i="5"/>
  <c r="N19767" i="5"/>
  <c r="N19768" i="5"/>
  <c r="N19769" i="5"/>
  <c r="N19770" i="5"/>
  <c r="N19771" i="5"/>
  <c r="N19772" i="5"/>
  <c r="N19773" i="5"/>
  <c r="N19774" i="5"/>
  <c r="N19775" i="5"/>
  <c r="N19776" i="5"/>
  <c r="N19777" i="5"/>
  <c r="N19778" i="5"/>
  <c r="N19779" i="5"/>
  <c r="N19780" i="5"/>
  <c r="N19781" i="5"/>
  <c r="N19782" i="5"/>
  <c r="N19783" i="5"/>
  <c r="N19784" i="5"/>
  <c r="N19785" i="5"/>
  <c r="N19786" i="5"/>
  <c r="N19787" i="5"/>
  <c r="N19788" i="5"/>
  <c r="N19789" i="5"/>
  <c r="N19790" i="5"/>
  <c r="N19791" i="5"/>
  <c r="N19792" i="5"/>
  <c r="N19793" i="5"/>
  <c r="N19794" i="5"/>
  <c r="N19795" i="5"/>
  <c r="N19796" i="5"/>
  <c r="N19797" i="5"/>
  <c r="N19798" i="5"/>
  <c r="N19799" i="5"/>
  <c r="N19800" i="5"/>
  <c r="N19801" i="5"/>
  <c r="N19802" i="5"/>
  <c r="N19803" i="5"/>
  <c r="N19804" i="5"/>
  <c r="N19805" i="5"/>
  <c r="N19806" i="5"/>
  <c r="N19807" i="5"/>
  <c r="N19808" i="5"/>
  <c r="N19809" i="5"/>
  <c r="N19810" i="5"/>
  <c r="N19811" i="5"/>
  <c r="N19812" i="5"/>
  <c r="N19813" i="5"/>
  <c r="N19814" i="5"/>
  <c r="N19815" i="5"/>
  <c r="N19816" i="5"/>
  <c r="N19817" i="5"/>
  <c r="N19818" i="5"/>
  <c r="N19819" i="5"/>
  <c r="N19820" i="5"/>
  <c r="N19821" i="5"/>
  <c r="N19822" i="5"/>
  <c r="N19823" i="5"/>
  <c r="N19824" i="5"/>
  <c r="N19825" i="5"/>
  <c r="N19826" i="5"/>
  <c r="N19827" i="5"/>
  <c r="N19828" i="5"/>
  <c r="N19829" i="5"/>
  <c r="N19830" i="5"/>
  <c r="N19831" i="5"/>
  <c r="N19832" i="5"/>
  <c r="N19833" i="5"/>
  <c r="N19834" i="5"/>
  <c r="N19835" i="5"/>
  <c r="N19836" i="5"/>
  <c r="N19837" i="5"/>
  <c r="N19838" i="5"/>
  <c r="N19839" i="5"/>
  <c r="N19840" i="5"/>
  <c r="N19841" i="5"/>
  <c r="N19842" i="5"/>
  <c r="N19843" i="5"/>
  <c r="N19844" i="5"/>
  <c r="N19845" i="5"/>
  <c r="N19846" i="5"/>
  <c r="N19847" i="5"/>
  <c r="N19848" i="5"/>
  <c r="N19849" i="5"/>
  <c r="N19850" i="5"/>
  <c r="N19851" i="5"/>
  <c r="N19852" i="5"/>
  <c r="N19853" i="5"/>
  <c r="N19854" i="5"/>
  <c r="N19855" i="5"/>
  <c r="N19856" i="5"/>
  <c r="N19857" i="5"/>
  <c r="N19858" i="5"/>
  <c r="N19859" i="5"/>
  <c r="N19860" i="5"/>
  <c r="N19861" i="5"/>
  <c r="N19862" i="5"/>
  <c r="N19863" i="5"/>
  <c r="N19864" i="5"/>
  <c r="N19865" i="5"/>
  <c r="N19866" i="5"/>
  <c r="N19867" i="5"/>
  <c r="N19868" i="5"/>
  <c r="N19869" i="5"/>
  <c r="N19870" i="5"/>
  <c r="N19871" i="5"/>
  <c r="N19872" i="5"/>
  <c r="N19873" i="5"/>
  <c r="N19874" i="5"/>
  <c r="N19875" i="5"/>
  <c r="N19876" i="5"/>
  <c r="N19877" i="5"/>
  <c r="N19878" i="5"/>
  <c r="N19879" i="5"/>
  <c r="N19880" i="5"/>
  <c r="N19881" i="5"/>
  <c r="N19882" i="5"/>
  <c r="N19883" i="5"/>
  <c r="N19884" i="5"/>
  <c r="N19885" i="5"/>
  <c r="N19886" i="5"/>
  <c r="N19887" i="5"/>
  <c r="N19888" i="5"/>
  <c r="N19889" i="5"/>
  <c r="N19890" i="5"/>
  <c r="N19891" i="5"/>
  <c r="N19892" i="5"/>
  <c r="N19893" i="5"/>
  <c r="N19894" i="5"/>
  <c r="N19895" i="5"/>
  <c r="N19896" i="5"/>
  <c r="N19897" i="5"/>
  <c r="N19898" i="5"/>
  <c r="N19899" i="5"/>
  <c r="N19900" i="5"/>
  <c r="N19901" i="5"/>
  <c r="N19902" i="5"/>
  <c r="N19903" i="5"/>
  <c r="N19904" i="5"/>
  <c r="N19905" i="5"/>
  <c r="N19906" i="5"/>
  <c r="N19907" i="5"/>
  <c r="N19908" i="5"/>
  <c r="N19909" i="5"/>
  <c r="N19910" i="5"/>
  <c r="N19911" i="5"/>
  <c r="N19912" i="5"/>
  <c r="N19913" i="5"/>
  <c r="N19914" i="5"/>
  <c r="N19915" i="5"/>
  <c r="N19916" i="5"/>
  <c r="N19917" i="5"/>
  <c r="N19918" i="5"/>
  <c r="N19919" i="5"/>
  <c r="N19920" i="5"/>
  <c r="N19921" i="5"/>
  <c r="N19922" i="5"/>
  <c r="N19923" i="5"/>
  <c r="N19924" i="5"/>
  <c r="N19925" i="5"/>
  <c r="N19926" i="5"/>
  <c r="N19927" i="5"/>
  <c r="N19928" i="5"/>
  <c r="N19929" i="5"/>
  <c r="N19930" i="5"/>
  <c r="N19931" i="5"/>
  <c r="N19932" i="5"/>
  <c r="N19933" i="5"/>
  <c r="N19934" i="5"/>
  <c r="N19935" i="5"/>
  <c r="N19936" i="5"/>
  <c r="N19937" i="5"/>
  <c r="N19938" i="5"/>
  <c r="N19939" i="5"/>
  <c r="N19940" i="5"/>
  <c r="N19941" i="5"/>
  <c r="N19942" i="5"/>
  <c r="N19943" i="5"/>
  <c r="N19944" i="5"/>
  <c r="N19945" i="5"/>
  <c r="N19946" i="5"/>
  <c r="N19947" i="5"/>
  <c r="N19948" i="5"/>
  <c r="N19949" i="5"/>
  <c r="N19950" i="5"/>
  <c r="N19951" i="5"/>
  <c r="N19952" i="5"/>
  <c r="N19953" i="5"/>
  <c r="N19954" i="5"/>
  <c r="N19955" i="5"/>
  <c r="N19956" i="5"/>
  <c r="N19957" i="5"/>
  <c r="N19958" i="5"/>
  <c r="N19959" i="5"/>
  <c r="N19960" i="5"/>
  <c r="N19961" i="5"/>
  <c r="N19962" i="5"/>
  <c r="N19963" i="5"/>
  <c r="N19964" i="5"/>
  <c r="N19965" i="5"/>
  <c r="N19966" i="5"/>
  <c r="N19967" i="5"/>
  <c r="N19968" i="5"/>
  <c r="N19969" i="5"/>
  <c r="N19970" i="5"/>
  <c r="N19971" i="5"/>
  <c r="N19972" i="5"/>
  <c r="N19973" i="5"/>
  <c r="N19974" i="5"/>
  <c r="N19975" i="5"/>
  <c r="N19976" i="5"/>
  <c r="N19977" i="5"/>
  <c r="N19978" i="5"/>
  <c r="N19979" i="5"/>
  <c r="N19980" i="5"/>
  <c r="N19981" i="5"/>
  <c r="N19982" i="5"/>
  <c r="N19983" i="5"/>
  <c r="N19984" i="5"/>
  <c r="N19985" i="5"/>
  <c r="N19986" i="5"/>
  <c r="N19987" i="5"/>
  <c r="N19988" i="5"/>
  <c r="N19989" i="5"/>
  <c r="N19990" i="5"/>
  <c r="N19991" i="5"/>
  <c r="N19992" i="5"/>
  <c r="N19993" i="5"/>
  <c r="N19994" i="5"/>
  <c r="N19995" i="5"/>
  <c r="N19996" i="5"/>
  <c r="N19997" i="5"/>
  <c r="N19998" i="5"/>
  <c r="N19999" i="5"/>
  <c r="N20000" i="5"/>
  <c r="N20001" i="5"/>
  <c r="N20002" i="5"/>
  <c r="N20003" i="5"/>
  <c r="N20004" i="5"/>
  <c r="N20005" i="5"/>
  <c r="N20006" i="5"/>
  <c r="N20007" i="5"/>
  <c r="N20008" i="5"/>
  <c r="N20009" i="5"/>
  <c r="N20010" i="5"/>
  <c r="N20011" i="5"/>
  <c r="N20012" i="5"/>
  <c r="N20013" i="5"/>
  <c r="N20014" i="5"/>
  <c r="N20015" i="5"/>
  <c r="N20016" i="5"/>
  <c r="N20017" i="5"/>
  <c r="N20018" i="5"/>
  <c r="N20019" i="5"/>
  <c r="N20020" i="5"/>
  <c r="N20021" i="5"/>
  <c r="N20022" i="5"/>
  <c r="N20023" i="5"/>
  <c r="N20024" i="5"/>
  <c r="N20025" i="5"/>
  <c r="N20026" i="5"/>
  <c r="N20027" i="5"/>
  <c r="N20028" i="5"/>
  <c r="N20029" i="5"/>
  <c r="N20030" i="5"/>
  <c r="N20031" i="5"/>
  <c r="N20032" i="5"/>
  <c r="N20033" i="5"/>
  <c r="N20034" i="5"/>
  <c r="N20035" i="5"/>
  <c r="N20036" i="5"/>
  <c r="N20037" i="5"/>
  <c r="N20038" i="5"/>
  <c r="N20039" i="5"/>
  <c r="N20040" i="5"/>
  <c r="N20041" i="5"/>
  <c r="N20042" i="5"/>
  <c r="N20043" i="5"/>
  <c r="N20044" i="5"/>
  <c r="N20045" i="5"/>
  <c r="N20046" i="5"/>
  <c r="N20047" i="5"/>
  <c r="N20048" i="5"/>
  <c r="N20049" i="5"/>
  <c r="N20050" i="5"/>
  <c r="N20051" i="5"/>
  <c r="N20052" i="5"/>
  <c r="N20053" i="5"/>
  <c r="N20054" i="5"/>
  <c r="N20055" i="5"/>
  <c r="N20056" i="5"/>
  <c r="N20057" i="5"/>
  <c r="N20058" i="5"/>
  <c r="N20059" i="5"/>
  <c r="N20060" i="5"/>
  <c r="N20061" i="5"/>
  <c r="N20062" i="5"/>
  <c r="N20063" i="5"/>
  <c r="N20064" i="5"/>
  <c r="N20065" i="5"/>
  <c r="N20066" i="5"/>
  <c r="N20067" i="5"/>
  <c r="N20068" i="5"/>
  <c r="N20069" i="5"/>
  <c r="N20070" i="5"/>
  <c r="N20071" i="5"/>
  <c r="N20072" i="5"/>
  <c r="N20073" i="5"/>
  <c r="N20074" i="5"/>
  <c r="N20075" i="5"/>
  <c r="N20076" i="5"/>
  <c r="N20077" i="5"/>
  <c r="N20078" i="5"/>
  <c r="N20079" i="5"/>
  <c r="N20080" i="5"/>
  <c r="N20081" i="5"/>
  <c r="N20082" i="5"/>
  <c r="N20083" i="5"/>
  <c r="N20084" i="5"/>
  <c r="N20085" i="5"/>
  <c r="N20086" i="5"/>
  <c r="N20087" i="5"/>
  <c r="N20088" i="5"/>
  <c r="N20089" i="5"/>
  <c r="N20090" i="5"/>
  <c r="N20091" i="5"/>
  <c r="N20092" i="5"/>
  <c r="N20093" i="5"/>
  <c r="N20094" i="5"/>
  <c r="N20095" i="5"/>
  <c r="N20096" i="5"/>
  <c r="N20097" i="5"/>
  <c r="N20098" i="5"/>
  <c r="N20099" i="5"/>
  <c r="N20100" i="5"/>
  <c r="N20101" i="5"/>
  <c r="N20102" i="5"/>
  <c r="N20103" i="5"/>
  <c r="N20104" i="5"/>
  <c r="N20105" i="5"/>
  <c r="N20106" i="5"/>
  <c r="N20107" i="5"/>
  <c r="N20108" i="5"/>
  <c r="N20109" i="5"/>
  <c r="N20110" i="5"/>
  <c r="N20111" i="5"/>
  <c r="N20112" i="5"/>
  <c r="N20113" i="5"/>
  <c r="N20114" i="5"/>
  <c r="N20115" i="5"/>
  <c r="N20116" i="5"/>
  <c r="N20117" i="5"/>
  <c r="N20118" i="5"/>
  <c r="N20119" i="5"/>
  <c r="N20120" i="5"/>
  <c r="N20121" i="5"/>
  <c r="N20122" i="5"/>
  <c r="N20123" i="5"/>
  <c r="N20124" i="5"/>
  <c r="N20125" i="5"/>
  <c r="N20126" i="5"/>
  <c r="N20127" i="5"/>
  <c r="N20128" i="5"/>
  <c r="N20129" i="5"/>
  <c r="N20130" i="5"/>
  <c r="N20131" i="5"/>
  <c r="N20132" i="5"/>
  <c r="N20133" i="5"/>
  <c r="N20134" i="5"/>
  <c r="N20135" i="5"/>
  <c r="N20136" i="5"/>
  <c r="N20137" i="5"/>
  <c r="N20138" i="5"/>
  <c r="N20139" i="5"/>
  <c r="N20140" i="5"/>
  <c r="N20141" i="5"/>
  <c r="N20142" i="5"/>
  <c r="N20143" i="5"/>
  <c r="N20144" i="5"/>
  <c r="N20145" i="5"/>
  <c r="N20146" i="5"/>
  <c r="N20147" i="5"/>
  <c r="N20148" i="5"/>
  <c r="N20149" i="5"/>
  <c r="N20150" i="5"/>
  <c r="N20151" i="5"/>
  <c r="N20152" i="5"/>
  <c r="N20153" i="5"/>
  <c r="N20154" i="5"/>
  <c r="N20155" i="5"/>
  <c r="N20156" i="5"/>
  <c r="N20157" i="5"/>
  <c r="N20158" i="5"/>
  <c r="N20159" i="5"/>
  <c r="N20160" i="5"/>
  <c r="N20161" i="5"/>
  <c r="N20162" i="5"/>
  <c r="N20163" i="5"/>
  <c r="N20164" i="5"/>
  <c r="N20165" i="5"/>
  <c r="N20166" i="5"/>
  <c r="N20167" i="5"/>
  <c r="N20168" i="5"/>
  <c r="N20169" i="5"/>
  <c r="N20170" i="5"/>
  <c r="N20171" i="5"/>
  <c r="N20172" i="5"/>
  <c r="N20173" i="5"/>
  <c r="N20174" i="5"/>
  <c r="N20175" i="5"/>
  <c r="N20176" i="5"/>
  <c r="N20177" i="5"/>
  <c r="N20178" i="5"/>
  <c r="N20179" i="5"/>
  <c r="N20180" i="5"/>
  <c r="N20181" i="5"/>
  <c r="N20182" i="5"/>
  <c r="N20183" i="5"/>
  <c r="N20184" i="5"/>
  <c r="N20185" i="5"/>
  <c r="N20186" i="5"/>
  <c r="N20187" i="5"/>
  <c r="N20188" i="5"/>
  <c r="N20189" i="5"/>
  <c r="N20190" i="5"/>
  <c r="N20191" i="5"/>
  <c r="N20192" i="5"/>
  <c r="N20193" i="5"/>
  <c r="N20194" i="5"/>
  <c r="N20195" i="5"/>
  <c r="N20196" i="5"/>
  <c r="N20197" i="5"/>
  <c r="N20198" i="5"/>
  <c r="N20199" i="5"/>
  <c r="N20200" i="5"/>
  <c r="N20201" i="5"/>
  <c r="N20202" i="5"/>
  <c r="N20203" i="5"/>
  <c r="N20204" i="5"/>
  <c r="N20205" i="5"/>
  <c r="N20206" i="5"/>
  <c r="N20207" i="5"/>
  <c r="N20208" i="5"/>
  <c r="N20209" i="5"/>
  <c r="N20210" i="5"/>
  <c r="N20211" i="5"/>
  <c r="N20212" i="5"/>
  <c r="N20213" i="5"/>
  <c r="N20214" i="5"/>
  <c r="N20215" i="5"/>
  <c r="N20216" i="5"/>
  <c r="N20217" i="5"/>
  <c r="N20218" i="5"/>
  <c r="N20219" i="5"/>
  <c r="N20220" i="5"/>
  <c r="N20221" i="5"/>
  <c r="N20222" i="5"/>
  <c r="N20223" i="5"/>
  <c r="N20224" i="5"/>
  <c r="N20225" i="5"/>
  <c r="N20226" i="5"/>
  <c r="N20227" i="5"/>
  <c r="N20228" i="5"/>
  <c r="N20229" i="5"/>
  <c r="N20230" i="5"/>
  <c r="N20231" i="5"/>
  <c r="N20232" i="5"/>
  <c r="N20233" i="5"/>
  <c r="N20234" i="5"/>
  <c r="N20235" i="5"/>
  <c r="N20236" i="5"/>
  <c r="N20237" i="5"/>
  <c r="N20238" i="5"/>
  <c r="N20239" i="5"/>
  <c r="N20240" i="5"/>
  <c r="N20241" i="5"/>
  <c r="N20242" i="5"/>
  <c r="N20243" i="5"/>
  <c r="N20244" i="5"/>
  <c r="N20245" i="5"/>
  <c r="N20246" i="5"/>
  <c r="N20247" i="5"/>
  <c r="N20248" i="5"/>
  <c r="N20249" i="5"/>
  <c r="N20250" i="5"/>
  <c r="N20251" i="5"/>
  <c r="N20252" i="5"/>
  <c r="N20253" i="5"/>
  <c r="N20254" i="5"/>
  <c r="N20255" i="5"/>
  <c r="N20256" i="5"/>
  <c r="N20257" i="5"/>
  <c r="N20258" i="5"/>
  <c r="N20259" i="5"/>
  <c r="N20260" i="5"/>
  <c r="N20261" i="5"/>
  <c r="N20262" i="5"/>
  <c r="N20263" i="5"/>
  <c r="N20264" i="5"/>
  <c r="N20265" i="5"/>
  <c r="N20266" i="5"/>
  <c r="N20267" i="5"/>
  <c r="N20268" i="5"/>
  <c r="N20269" i="5"/>
  <c r="N20270" i="5"/>
  <c r="N20271" i="5"/>
  <c r="N20272" i="5"/>
  <c r="N20273" i="5"/>
  <c r="N20274" i="5"/>
  <c r="N20275" i="5"/>
  <c r="N20276" i="5"/>
  <c r="N20277" i="5"/>
  <c r="N20278" i="5"/>
  <c r="N20279" i="5"/>
  <c r="N20280" i="5"/>
  <c r="N20281" i="5"/>
  <c r="N20282" i="5"/>
  <c r="N20283" i="5"/>
  <c r="N20284" i="5"/>
  <c r="N20285" i="5"/>
  <c r="N20286" i="5"/>
  <c r="N20287" i="5"/>
  <c r="N20288" i="5"/>
  <c r="N20289" i="5"/>
  <c r="N20290" i="5"/>
  <c r="N20291" i="5"/>
  <c r="N20292" i="5"/>
  <c r="N20293" i="5"/>
  <c r="N20294" i="5"/>
  <c r="N20295" i="5"/>
  <c r="N20296" i="5"/>
  <c r="N20297" i="5"/>
  <c r="N20298" i="5"/>
  <c r="N20299" i="5"/>
  <c r="N20300" i="5"/>
  <c r="N20301" i="5"/>
  <c r="N20302" i="5"/>
  <c r="N20303" i="5"/>
  <c r="N20304" i="5"/>
  <c r="N20305" i="5"/>
  <c r="N20306" i="5"/>
  <c r="N20307" i="5"/>
  <c r="N20308" i="5"/>
  <c r="N20309" i="5"/>
  <c r="N20310" i="5"/>
  <c r="N20311" i="5"/>
  <c r="N20312" i="5"/>
  <c r="N20313" i="5"/>
  <c r="N20314" i="5"/>
  <c r="N20315" i="5"/>
  <c r="N20316" i="5"/>
  <c r="N20317" i="5"/>
  <c r="N20318" i="5"/>
  <c r="N20319" i="5"/>
  <c r="N20320" i="5"/>
  <c r="N20321" i="5"/>
  <c r="N20322" i="5"/>
  <c r="N20323" i="5"/>
  <c r="N20324" i="5"/>
  <c r="N20325" i="5"/>
  <c r="N20326" i="5"/>
  <c r="N20327" i="5"/>
  <c r="N20328" i="5"/>
  <c r="N20329" i="5"/>
  <c r="N20330" i="5"/>
  <c r="N20331" i="5"/>
  <c r="N20332" i="5"/>
  <c r="N20333" i="5"/>
  <c r="N20334" i="5"/>
  <c r="N20335" i="5"/>
  <c r="N20336" i="5"/>
  <c r="N20337" i="5"/>
  <c r="N20338" i="5"/>
  <c r="N20339" i="5"/>
  <c r="N20340" i="5"/>
  <c r="N20341" i="5"/>
  <c r="N20342" i="5"/>
  <c r="N20343" i="5"/>
  <c r="N20344" i="5"/>
  <c r="N20345" i="5"/>
  <c r="N20346" i="5"/>
  <c r="N20347" i="5"/>
  <c r="N20348" i="5"/>
  <c r="N20349" i="5"/>
  <c r="N20350" i="5"/>
  <c r="N20351" i="5"/>
  <c r="N20352" i="5"/>
  <c r="N20353" i="5"/>
  <c r="N20354" i="5"/>
  <c r="N20355" i="5"/>
  <c r="N20356" i="5"/>
  <c r="N20357" i="5"/>
  <c r="N20358" i="5"/>
  <c r="N20359" i="5"/>
  <c r="N20360" i="5"/>
  <c r="N20361" i="5"/>
  <c r="N20362" i="5"/>
  <c r="N20363" i="5"/>
  <c r="N20364" i="5"/>
  <c r="N20365" i="5"/>
  <c r="N20366" i="5"/>
  <c r="N20367" i="5"/>
  <c r="N20368" i="5"/>
  <c r="N20369" i="5"/>
  <c r="N20370" i="5"/>
  <c r="N20371" i="5"/>
  <c r="N20372" i="5"/>
  <c r="N20373" i="5"/>
  <c r="N20374" i="5"/>
  <c r="N20375" i="5"/>
  <c r="N20376" i="5"/>
  <c r="N20377" i="5"/>
  <c r="N20378" i="5"/>
  <c r="N20379" i="5"/>
  <c r="N20380" i="5"/>
  <c r="N20381" i="5"/>
  <c r="N20382" i="5"/>
  <c r="N20383" i="5"/>
  <c r="N20384" i="5"/>
  <c r="N20385" i="5"/>
  <c r="N20386" i="5"/>
  <c r="N20387" i="5"/>
  <c r="N20388" i="5"/>
  <c r="N20389" i="5"/>
  <c r="N20390" i="5"/>
  <c r="N20391" i="5"/>
  <c r="N20392" i="5"/>
  <c r="N20393" i="5"/>
  <c r="N20394" i="5"/>
  <c r="N20395" i="5"/>
  <c r="N20396" i="5"/>
  <c r="N20397" i="5"/>
  <c r="N20398" i="5"/>
  <c r="N20399" i="5"/>
  <c r="N20400" i="5"/>
  <c r="N20401" i="5"/>
  <c r="N20402" i="5"/>
  <c r="N20403" i="5"/>
  <c r="N20404" i="5"/>
  <c r="N20405" i="5"/>
  <c r="N20406" i="5"/>
  <c r="N20407" i="5"/>
  <c r="N20408" i="5"/>
  <c r="N20409" i="5"/>
  <c r="N20410" i="5"/>
  <c r="N20411" i="5"/>
  <c r="N20412" i="5"/>
  <c r="N20413" i="5"/>
  <c r="N20414" i="5"/>
  <c r="N20415" i="5"/>
  <c r="N20416" i="5"/>
  <c r="N20417" i="5"/>
  <c r="N20418" i="5"/>
  <c r="N20419" i="5"/>
  <c r="N20420" i="5"/>
  <c r="N20421" i="5"/>
  <c r="N20422" i="5"/>
  <c r="N20423" i="5"/>
  <c r="N20424" i="5"/>
  <c r="N20425" i="5"/>
  <c r="N20426" i="5"/>
  <c r="N20427" i="5"/>
  <c r="N20428" i="5"/>
  <c r="N20429" i="5"/>
  <c r="N20430" i="5"/>
  <c r="N20431" i="5"/>
  <c r="N20432" i="5"/>
  <c r="N20433" i="5"/>
  <c r="N20434" i="5"/>
  <c r="N20435" i="5"/>
  <c r="N20436" i="5"/>
  <c r="N20437" i="5"/>
  <c r="N20438" i="5"/>
  <c r="N20439" i="5"/>
  <c r="N20440" i="5"/>
  <c r="N20441" i="5"/>
  <c r="N20442" i="5"/>
  <c r="N20443" i="5"/>
  <c r="N20444" i="5"/>
  <c r="N20445" i="5"/>
  <c r="N20446" i="5"/>
  <c r="N20447" i="5"/>
  <c r="N20448" i="5"/>
  <c r="N20449" i="5"/>
  <c r="N20450" i="5"/>
  <c r="N20451" i="5"/>
  <c r="N20452" i="5"/>
  <c r="N20453" i="5"/>
  <c r="N20454" i="5"/>
  <c r="N20455" i="5"/>
  <c r="N20456" i="5"/>
  <c r="N20457" i="5"/>
  <c r="N20458" i="5"/>
  <c r="N20459" i="5"/>
  <c r="N20460" i="5"/>
  <c r="N20461" i="5"/>
  <c r="N20462" i="5"/>
  <c r="N20463" i="5"/>
  <c r="N20464" i="5"/>
  <c r="N20465" i="5"/>
  <c r="N20466" i="5"/>
  <c r="N20467" i="5"/>
  <c r="N20468" i="5"/>
  <c r="N20469" i="5"/>
  <c r="N20470" i="5"/>
  <c r="N20471" i="5"/>
  <c r="N20472" i="5"/>
  <c r="N20473" i="5"/>
  <c r="N20474" i="5"/>
  <c r="N20475" i="5"/>
  <c r="N20476" i="5"/>
  <c r="N20477" i="5"/>
  <c r="N20478" i="5"/>
  <c r="N20479" i="5"/>
  <c r="N20480" i="5"/>
  <c r="N20481" i="5"/>
  <c r="N20482" i="5"/>
  <c r="N20483" i="5"/>
  <c r="N20484" i="5"/>
  <c r="N20485" i="5"/>
  <c r="N20486" i="5"/>
  <c r="N20487" i="5"/>
  <c r="N20488" i="5"/>
  <c r="N20489" i="5"/>
  <c r="N20490" i="5"/>
  <c r="N20491" i="5"/>
  <c r="N20492" i="5"/>
  <c r="N20493" i="5"/>
  <c r="N20494" i="5"/>
  <c r="N20495" i="5"/>
  <c r="N20496" i="5"/>
  <c r="N20497" i="5"/>
  <c r="N20498" i="5"/>
  <c r="N20499" i="5"/>
  <c r="N20500" i="5"/>
  <c r="N20501" i="5"/>
  <c r="N20502" i="5"/>
  <c r="N20503" i="5"/>
  <c r="N20504" i="5"/>
  <c r="N20505" i="5"/>
  <c r="N20506" i="5"/>
  <c r="N20507" i="5"/>
  <c r="N20508" i="5"/>
  <c r="N20509" i="5"/>
  <c r="N20510" i="5"/>
  <c r="N20511" i="5"/>
  <c r="N20512" i="5"/>
  <c r="N20513" i="5"/>
  <c r="N20514" i="5"/>
  <c r="N20515" i="5"/>
  <c r="N20516" i="5"/>
  <c r="N20517" i="5"/>
  <c r="N20518" i="5"/>
  <c r="N20519" i="5"/>
  <c r="N20520" i="5"/>
  <c r="N20521" i="5"/>
  <c r="N20522" i="5"/>
  <c r="N20523" i="5"/>
  <c r="N20524" i="5"/>
  <c r="N20525" i="5"/>
  <c r="N20526" i="5"/>
  <c r="N20527" i="5"/>
  <c r="N20528" i="5"/>
  <c r="N20529" i="5"/>
  <c r="N20530" i="5"/>
  <c r="N20531" i="5"/>
  <c r="N20532" i="5"/>
  <c r="N20533" i="5"/>
  <c r="N20534" i="5"/>
  <c r="N20535" i="5"/>
  <c r="N20536" i="5"/>
  <c r="N20537" i="5"/>
  <c r="N20538" i="5"/>
  <c r="N20539" i="5"/>
  <c r="N20540" i="5"/>
  <c r="N20541" i="5"/>
  <c r="N20542" i="5"/>
  <c r="N20543" i="5"/>
  <c r="N20544" i="5"/>
  <c r="N20545" i="5"/>
  <c r="N20546" i="5"/>
  <c r="N20547" i="5"/>
  <c r="N20548" i="5"/>
  <c r="N20549" i="5"/>
  <c r="N20550" i="5"/>
  <c r="N20551" i="5"/>
  <c r="N20552" i="5"/>
  <c r="N20553" i="5"/>
  <c r="N20554" i="5"/>
  <c r="N20555" i="5"/>
  <c r="N20556" i="5"/>
  <c r="N20557" i="5"/>
  <c r="N20558" i="5"/>
  <c r="N20559" i="5"/>
  <c r="N20560" i="5"/>
  <c r="N20561" i="5"/>
  <c r="N20562" i="5"/>
  <c r="N20563" i="5"/>
  <c r="N20564" i="5"/>
  <c r="N20565" i="5"/>
  <c r="N20566" i="5"/>
  <c r="N20567" i="5"/>
  <c r="N20568" i="5"/>
  <c r="N20569" i="5"/>
  <c r="N20570" i="5"/>
  <c r="N20571" i="5"/>
  <c r="N20572" i="5"/>
  <c r="N20573" i="5"/>
  <c r="N20574" i="5"/>
  <c r="N20575" i="5"/>
  <c r="N20576" i="5"/>
  <c r="N20577" i="5"/>
  <c r="N20578" i="5"/>
  <c r="N20579" i="5"/>
  <c r="N20580" i="5"/>
  <c r="N20581" i="5"/>
  <c r="N20582" i="5"/>
  <c r="N20583" i="5"/>
  <c r="N20584" i="5"/>
  <c r="N20585" i="5"/>
  <c r="N20586" i="5"/>
  <c r="N20587" i="5"/>
  <c r="N20588" i="5"/>
  <c r="N20589" i="5"/>
  <c r="N20590" i="5"/>
  <c r="N20591" i="5"/>
  <c r="N20592" i="5"/>
  <c r="N20593" i="5"/>
  <c r="N20594" i="5"/>
  <c r="N20595" i="5"/>
  <c r="N20596" i="5"/>
  <c r="N20597" i="5"/>
  <c r="N20598" i="5"/>
  <c r="N20599" i="5"/>
  <c r="N20600" i="5"/>
  <c r="N20601" i="5"/>
  <c r="N20602" i="5"/>
  <c r="N20603" i="5"/>
  <c r="N20604" i="5"/>
  <c r="N20605" i="5"/>
  <c r="N20606" i="5"/>
  <c r="N20607" i="5"/>
  <c r="N20608" i="5"/>
  <c r="N20609" i="5"/>
  <c r="N20610" i="5"/>
  <c r="N20611" i="5"/>
  <c r="N20612" i="5"/>
  <c r="N20613" i="5"/>
  <c r="N20614" i="5"/>
  <c r="N20615" i="5"/>
  <c r="N20616" i="5"/>
  <c r="N20617" i="5"/>
  <c r="N20618" i="5"/>
  <c r="N20619" i="5"/>
  <c r="N20620" i="5"/>
  <c r="N20621" i="5"/>
  <c r="N20622" i="5"/>
  <c r="N20623" i="5"/>
  <c r="N20624" i="5"/>
  <c r="N20625" i="5"/>
  <c r="N20626" i="5"/>
  <c r="N20627" i="5"/>
  <c r="N20628" i="5"/>
  <c r="N20629" i="5"/>
  <c r="N20630" i="5"/>
  <c r="N20631" i="5"/>
  <c r="N20632" i="5"/>
  <c r="N20633" i="5"/>
  <c r="N20634" i="5"/>
  <c r="N20635" i="5"/>
  <c r="N20636" i="5"/>
  <c r="N20637" i="5"/>
  <c r="N20638" i="5"/>
  <c r="N20639" i="5"/>
  <c r="N20640" i="5"/>
  <c r="N20641" i="5"/>
  <c r="N20642" i="5"/>
  <c r="N20643" i="5"/>
  <c r="N20644" i="5"/>
  <c r="N20645" i="5"/>
  <c r="N20646" i="5"/>
  <c r="N20647" i="5"/>
  <c r="N20648" i="5"/>
  <c r="N20649" i="5"/>
  <c r="N20650" i="5"/>
  <c r="N20651" i="5"/>
  <c r="N20652" i="5"/>
  <c r="N20653" i="5"/>
  <c r="N20654" i="5"/>
  <c r="N20655" i="5"/>
  <c r="N20656" i="5"/>
  <c r="N20657" i="5"/>
  <c r="N20658" i="5"/>
  <c r="N20659" i="5"/>
  <c r="N20660" i="5"/>
  <c r="N20661" i="5"/>
  <c r="N20662" i="5"/>
  <c r="N20663" i="5"/>
  <c r="N20664" i="5"/>
  <c r="N20665" i="5"/>
  <c r="N20666" i="5"/>
  <c r="N20667" i="5"/>
  <c r="N20668" i="5"/>
  <c r="N20669" i="5"/>
  <c r="N20670" i="5"/>
  <c r="N20671" i="5"/>
  <c r="N20672" i="5"/>
  <c r="N20673" i="5"/>
  <c r="N20674" i="5"/>
  <c r="N20675" i="5"/>
  <c r="N20676" i="5"/>
  <c r="N20677" i="5"/>
  <c r="N20678" i="5"/>
  <c r="N20679" i="5"/>
  <c r="N20680" i="5"/>
  <c r="N20681" i="5"/>
  <c r="N20682" i="5"/>
  <c r="N20683" i="5"/>
  <c r="N20684" i="5"/>
  <c r="N20685" i="5"/>
  <c r="N20686" i="5"/>
  <c r="N20687" i="5"/>
  <c r="N20688" i="5"/>
  <c r="N20689" i="5"/>
  <c r="N20690" i="5"/>
  <c r="N20691" i="5"/>
  <c r="N20692" i="5"/>
  <c r="N20693" i="5"/>
  <c r="N20694" i="5"/>
  <c r="N20695" i="5"/>
  <c r="N20696" i="5"/>
  <c r="N20697" i="5"/>
  <c r="N20698" i="5"/>
  <c r="N20699" i="5"/>
  <c r="N20700" i="5"/>
  <c r="N20701" i="5"/>
  <c r="N20702" i="5"/>
  <c r="N20703" i="5"/>
  <c r="N20704" i="5"/>
  <c r="N20705" i="5"/>
  <c r="N20706" i="5"/>
  <c r="N20707" i="5"/>
  <c r="N20708" i="5"/>
  <c r="N20709" i="5"/>
  <c r="N20710" i="5"/>
  <c r="N20711" i="5"/>
  <c r="N20712" i="5"/>
  <c r="N20713" i="5"/>
  <c r="N20714" i="5"/>
  <c r="N20715" i="5"/>
  <c r="N20716" i="5"/>
  <c r="N20717" i="5"/>
  <c r="N20718" i="5"/>
  <c r="N20719" i="5"/>
  <c r="N20720" i="5"/>
  <c r="N20721" i="5"/>
  <c r="N20722" i="5"/>
  <c r="N20723" i="5"/>
  <c r="N20724" i="5"/>
  <c r="N20725" i="5"/>
  <c r="N20726" i="5"/>
  <c r="N20727" i="5"/>
  <c r="N20728" i="5"/>
  <c r="N20729" i="5"/>
  <c r="N20730" i="5"/>
  <c r="N20731" i="5"/>
  <c r="N20732" i="5"/>
  <c r="N20733" i="5"/>
  <c r="N20734" i="5"/>
  <c r="N20735" i="5"/>
  <c r="N20736" i="5"/>
  <c r="N20737" i="5"/>
  <c r="N20738" i="5"/>
  <c r="N20739" i="5"/>
  <c r="N20740" i="5"/>
  <c r="N20741" i="5"/>
  <c r="N20742" i="5"/>
  <c r="N20743" i="5"/>
  <c r="N20744" i="5"/>
  <c r="N20745" i="5"/>
  <c r="N20746" i="5"/>
  <c r="N20747" i="5"/>
  <c r="N20748" i="5"/>
  <c r="N20749" i="5"/>
  <c r="N20750" i="5"/>
  <c r="N20751" i="5"/>
  <c r="N20752" i="5"/>
  <c r="N20753" i="5"/>
  <c r="N20754" i="5"/>
  <c r="N20755" i="5"/>
  <c r="N20756" i="5"/>
  <c r="N20757" i="5"/>
  <c r="N20758" i="5"/>
  <c r="N20759" i="5"/>
  <c r="N20760" i="5"/>
  <c r="N20761" i="5"/>
  <c r="N20762" i="5"/>
  <c r="N20763" i="5"/>
  <c r="N20764" i="5"/>
  <c r="N20765" i="5"/>
  <c r="N20766" i="5"/>
  <c r="N20767" i="5"/>
  <c r="N20768" i="5"/>
  <c r="N20769" i="5"/>
  <c r="N20770" i="5"/>
  <c r="N20771" i="5"/>
  <c r="N20772" i="5"/>
  <c r="N20773" i="5"/>
  <c r="N20774" i="5"/>
  <c r="N20775" i="5"/>
  <c r="N20776" i="5"/>
  <c r="N20777" i="5"/>
  <c r="N20778" i="5"/>
  <c r="N20779" i="5"/>
  <c r="N20780" i="5"/>
  <c r="N20781" i="5"/>
  <c r="N20782" i="5"/>
  <c r="N20783" i="5"/>
  <c r="N20784" i="5"/>
  <c r="N20785" i="5"/>
  <c r="N20786" i="5"/>
  <c r="N20787" i="5"/>
  <c r="N20788" i="5"/>
  <c r="N20789" i="5"/>
  <c r="N20790" i="5"/>
  <c r="N20791" i="5"/>
  <c r="N20792" i="5"/>
  <c r="N20793" i="5"/>
  <c r="N20794" i="5"/>
  <c r="N20795" i="5"/>
  <c r="N20796" i="5"/>
  <c r="N20797" i="5"/>
  <c r="N20798" i="5"/>
  <c r="N20799" i="5"/>
  <c r="N20800" i="5"/>
  <c r="N20801" i="5"/>
  <c r="N20802" i="5"/>
  <c r="N20803" i="5"/>
  <c r="N20804" i="5"/>
  <c r="N20805" i="5"/>
  <c r="N20806" i="5"/>
  <c r="N20807" i="5"/>
  <c r="N20808" i="5"/>
  <c r="N20809" i="5"/>
  <c r="N20810" i="5"/>
  <c r="N20811" i="5"/>
  <c r="N20812" i="5"/>
  <c r="N20813" i="5"/>
  <c r="N20814" i="5"/>
  <c r="N20815" i="5"/>
  <c r="N20816" i="5"/>
  <c r="N20817" i="5"/>
  <c r="N20818" i="5"/>
  <c r="N20819" i="5"/>
  <c r="N20820" i="5"/>
  <c r="N20821" i="5"/>
  <c r="N20822" i="5"/>
  <c r="N20823" i="5"/>
  <c r="N20824" i="5"/>
  <c r="N20825" i="5"/>
  <c r="N20826" i="5"/>
  <c r="N20827" i="5"/>
  <c r="N20828" i="5"/>
  <c r="N20829" i="5"/>
  <c r="N20830" i="5"/>
  <c r="N20831" i="5"/>
  <c r="N20832" i="5"/>
  <c r="N20833" i="5"/>
  <c r="N20834" i="5"/>
  <c r="N20835" i="5"/>
  <c r="N20836" i="5"/>
  <c r="N20837" i="5"/>
  <c r="N20838" i="5"/>
  <c r="N20839" i="5"/>
  <c r="N20840" i="5"/>
  <c r="N20841" i="5"/>
  <c r="N20842" i="5"/>
  <c r="N20843" i="5"/>
  <c r="N20844" i="5"/>
  <c r="N20845" i="5"/>
  <c r="N20846" i="5"/>
  <c r="N20847" i="5"/>
  <c r="N20848" i="5"/>
  <c r="N20849" i="5"/>
  <c r="N20850" i="5"/>
  <c r="N20851" i="5"/>
  <c r="N20852" i="5"/>
  <c r="N20853" i="5"/>
  <c r="N20854" i="5"/>
  <c r="N20855" i="5"/>
  <c r="N20856" i="5"/>
  <c r="N20857" i="5"/>
  <c r="N20858" i="5"/>
  <c r="N20859" i="5"/>
  <c r="N20860" i="5"/>
  <c r="N20861" i="5"/>
  <c r="N20862" i="5"/>
  <c r="N20863" i="5"/>
  <c r="N20864" i="5"/>
  <c r="N20865" i="5"/>
  <c r="N20866" i="5"/>
  <c r="N20867" i="5"/>
  <c r="N20868" i="5"/>
  <c r="N20869" i="5"/>
  <c r="N20870" i="5"/>
  <c r="N20871" i="5"/>
  <c r="N20872" i="5"/>
  <c r="N20873" i="5"/>
  <c r="N20874" i="5"/>
  <c r="N20875" i="5"/>
  <c r="N20876" i="5"/>
  <c r="N20877" i="5"/>
  <c r="N20878" i="5"/>
  <c r="N20879" i="5"/>
  <c r="N20880" i="5"/>
  <c r="N20881" i="5"/>
  <c r="N20882" i="5"/>
  <c r="N20883" i="5"/>
  <c r="N20884" i="5"/>
  <c r="N20885" i="5"/>
  <c r="N20886" i="5"/>
  <c r="N20887" i="5"/>
  <c r="N20888" i="5"/>
  <c r="N20889" i="5"/>
  <c r="N20890" i="5"/>
  <c r="N20891" i="5"/>
  <c r="N20892" i="5"/>
  <c r="N20893" i="5"/>
  <c r="N20894" i="5"/>
  <c r="N20895" i="5"/>
  <c r="N20896" i="5"/>
  <c r="N20897" i="5"/>
  <c r="N20898" i="5"/>
  <c r="N20899" i="5"/>
  <c r="N20900" i="5"/>
  <c r="N20901" i="5"/>
  <c r="N20902" i="5"/>
  <c r="N20903" i="5"/>
  <c r="N20904" i="5"/>
  <c r="N20905" i="5"/>
  <c r="N20906" i="5"/>
  <c r="N20907" i="5"/>
  <c r="N20908" i="5"/>
  <c r="N20909" i="5"/>
  <c r="N20910" i="5"/>
  <c r="N20911" i="5"/>
  <c r="N20912" i="5"/>
  <c r="N20913" i="5"/>
  <c r="N20914" i="5"/>
  <c r="N20915" i="5"/>
  <c r="N20916" i="5"/>
  <c r="N20917" i="5"/>
  <c r="N20918" i="5"/>
  <c r="N20919" i="5"/>
  <c r="N20920" i="5"/>
  <c r="N20921" i="5"/>
  <c r="N20922" i="5"/>
  <c r="N20923" i="5"/>
  <c r="N20924" i="5"/>
  <c r="N20925" i="5"/>
  <c r="N20926" i="5"/>
  <c r="N20927" i="5"/>
  <c r="N20928" i="5"/>
  <c r="N20929" i="5"/>
  <c r="N20930" i="5"/>
  <c r="N20931" i="5"/>
  <c r="N20932" i="5"/>
  <c r="N20933" i="5"/>
  <c r="N20934" i="5"/>
  <c r="N20935" i="5"/>
  <c r="N20936" i="5"/>
  <c r="N20937" i="5"/>
  <c r="N20938" i="5"/>
  <c r="N20939" i="5"/>
  <c r="N20940" i="5"/>
  <c r="N20941" i="5"/>
  <c r="N20942" i="5"/>
  <c r="N20943" i="5"/>
  <c r="N20944" i="5"/>
  <c r="N20945" i="5"/>
  <c r="N20946" i="5"/>
  <c r="N20947" i="5"/>
  <c r="N20948" i="5"/>
  <c r="N20949" i="5"/>
  <c r="N20950" i="5"/>
  <c r="N20951" i="5"/>
  <c r="N20952" i="5"/>
  <c r="N20953" i="5"/>
  <c r="N20954" i="5"/>
  <c r="N20955" i="5"/>
  <c r="N20956" i="5"/>
  <c r="N20957" i="5"/>
  <c r="N20958" i="5"/>
  <c r="N20959" i="5"/>
  <c r="N20960" i="5"/>
  <c r="N20961" i="5"/>
  <c r="N20962" i="5"/>
  <c r="N20963" i="5"/>
  <c r="N20964" i="5"/>
  <c r="N20965" i="5"/>
  <c r="N20966" i="5"/>
  <c r="N20967" i="5"/>
  <c r="N20968" i="5"/>
  <c r="N20969" i="5"/>
  <c r="N20970" i="5"/>
  <c r="N20971" i="5"/>
  <c r="N20972" i="5"/>
  <c r="N20973" i="5"/>
  <c r="N20974" i="5"/>
  <c r="N20975" i="5"/>
  <c r="N20976" i="5"/>
  <c r="N20977" i="5"/>
  <c r="N20978" i="5"/>
  <c r="N20979" i="5"/>
  <c r="N20980" i="5"/>
  <c r="N20981" i="5"/>
  <c r="N20982" i="5"/>
  <c r="N20983" i="5"/>
  <c r="N20984" i="5"/>
  <c r="N20985" i="5"/>
  <c r="N20986" i="5"/>
  <c r="N20987" i="5"/>
  <c r="N20988" i="5"/>
  <c r="N20989" i="5"/>
  <c r="N20990" i="5"/>
  <c r="N20991" i="5"/>
  <c r="N20992" i="5"/>
  <c r="N20993" i="5"/>
  <c r="N20994" i="5"/>
  <c r="N20995" i="5"/>
  <c r="N20996" i="5"/>
  <c r="N20997" i="5"/>
  <c r="N20998" i="5"/>
  <c r="N20999" i="5"/>
  <c r="N21000" i="5"/>
  <c r="N21001" i="5"/>
  <c r="N21002" i="5"/>
  <c r="N21003" i="5"/>
  <c r="N21004" i="5"/>
  <c r="N21005" i="5"/>
  <c r="N21006" i="5"/>
  <c r="N21007" i="5"/>
  <c r="N21008" i="5"/>
  <c r="N21009" i="5"/>
  <c r="N21010" i="5"/>
  <c r="N21011" i="5"/>
  <c r="N21012" i="5"/>
  <c r="N21013" i="5"/>
  <c r="N21014" i="5"/>
  <c r="N21015" i="5"/>
  <c r="N21016" i="5"/>
  <c r="N21017" i="5"/>
  <c r="N21018" i="5"/>
  <c r="N21019" i="5"/>
  <c r="N21020" i="5"/>
  <c r="N21021" i="5"/>
  <c r="N21022" i="5"/>
  <c r="N21023" i="5"/>
  <c r="N21024" i="5"/>
  <c r="N21025" i="5"/>
  <c r="N21026" i="5"/>
  <c r="N21027" i="5"/>
  <c r="N21028" i="5"/>
  <c r="N21029" i="5"/>
  <c r="N21030" i="5"/>
  <c r="N21031" i="5"/>
  <c r="N21032" i="5"/>
  <c r="N21033" i="5"/>
  <c r="N21034" i="5"/>
  <c r="N21035" i="5"/>
  <c r="N21036" i="5"/>
  <c r="N21037" i="5"/>
  <c r="N21038" i="5"/>
  <c r="N21039" i="5"/>
  <c r="N21040" i="5"/>
  <c r="N21041" i="5"/>
  <c r="N21042" i="5"/>
  <c r="N21043" i="5"/>
  <c r="N21044" i="5"/>
  <c r="N21045" i="5"/>
  <c r="N21046" i="5"/>
  <c r="N21047" i="5"/>
  <c r="N21048" i="5"/>
  <c r="N21049" i="5"/>
  <c r="N21050" i="5"/>
  <c r="N21051" i="5"/>
  <c r="N21052" i="5"/>
  <c r="N21053" i="5"/>
  <c r="N21054" i="5"/>
  <c r="N21055" i="5"/>
  <c r="N21056" i="5"/>
  <c r="N21057" i="5"/>
  <c r="N21058" i="5"/>
  <c r="N21059" i="5"/>
  <c r="N21060" i="5"/>
  <c r="N21061" i="5"/>
  <c r="N21062" i="5"/>
  <c r="N21063" i="5"/>
  <c r="N21064" i="5"/>
  <c r="N21065" i="5"/>
  <c r="N21066" i="5"/>
  <c r="N21067" i="5"/>
  <c r="N21068" i="5"/>
  <c r="N21069" i="5"/>
  <c r="N21070" i="5"/>
  <c r="N21071" i="5"/>
  <c r="N21072" i="5"/>
  <c r="N21073" i="5"/>
  <c r="N21074" i="5"/>
  <c r="N21075" i="5"/>
  <c r="N21076" i="5"/>
  <c r="N21077" i="5"/>
  <c r="N21078" i="5"/>
  <c r="N21079" i="5"/>
  <c r="N21080" i="5"/>
  <c r="N21081" i="5"/>
  <c r="N21082" i="5"/>
  <c r="N21083" i="5"/>
  <c r="N21084" i="5"/>
  <c r="N21085" i="5"/>
  <c r="N21086" i="5"/>
  <c r="N21087" i="5"/>
  <c r="N21088" i="5"/>
  <c r="N21089" i="5"/>
  <c r="N21090" i="5"/>
  <c r="N21091" i="5"/>
  <c r="N21092" i="5"/>
  <c r="N21093" i="5"/>
  <c r="N21094" i="5"/>
  <c r="N21095" i="5"/>
  <c r="N21096" i="5"/>
  <c r="N21097" i="5"/>
  <c r="N21098" i="5"/>
  <c r="N21099" i="5"/>
  <c r="N21100" i="5"/>
  <c r="N21101" i="5"/>
  <c r="N21102" i="5"/>
  <c r="N21103" i="5"/>
  <c r="N21104" i="5"/>
  <c r="N21105" i="5"/>
  <c r="N21106" i="5"/>
  <c r="N21107" i="5"/>
  <c r="N21108" i="5"/>
  <c r="N21109" i="5"/>
  <c r="N21110" i="5"/>
  <c r="N21111" i="5"/>
  <c r="N21112" i="5"/>
  <c r="N21113" i="5"/>
  <c r="N21114" i="5"/>
  <c r="N21115" i="5"/>
  <c r="N21116" i="5"/>
  <c r="N21117" i="5"/>
  <c r="N21118" i="5"/>
  <c r="N21119" i="5"/>
  <c r="N21120" i="5"/>
  <c r="N21121" i="5"/>
  <c r="N21122" i="5"/>
  <c r="N21123" i="5"/>
  <c r="N21124" i="5"/>
  <c r="N21125" i="5"/>
  <c r="N21126" i="5"/>
  <c r="N21127" i="5"/>
  <c r="N21128" i="5"/>
  <c r="N21129" i="5"/>
  <c r="N21130" i="5"/>
  <c r="N21131" i="5"/>
  <c r="N21132" i="5"/>
  <c r="N21133" i="5"/>
  <c r="N21134" i="5"/>
  <c r="N21135" i="5"/>
  <c r="N21136" i="5"/>
  <c r="N21137" i="5"/>
  <c r="N21138" i="5"/>
  <c r="N21139" i="5"/>
  <c r="N21140" i="5"/>
  <c r="N21141" i="5"/>
  <c r="N21142" i="5"/>
  <c r="N21143" i="5"/>
  <c r="N21144" i="5"/>
  <c r="N21145" i="5"/>
  <c r="N21146" i="5"/>
  <c r="N21147" i="5"/>
  <c r="N21148" i="5"/>
  <c r="N21149" i="5"/>
  <c r="N21150" i="5"/>
  <c r="N21151" i="5"/>
  <c r="N21152" i="5"/>
  <c r="N21153" i="5"/>
  <c r="N21154" i="5"/>
  <c r="N21155" i="5"/>
  <c r="N21156" i="5"/>
  <c r="N21157" i="5"/>
  <c r="N21158" i="5"/>
  <c r="N21159" i="5"/>
  <c r="N21160" i="5"/>
  <c r="N21161" i="5"/>
  <c r="N21162" i="5"/>
  <c r="N21163" i="5"/>
  <c r="N21164" i="5"/>
  <c r="N21165" i="5"/>
  <c r="N21166" i="5"/>
  <c r="N21167" i="5"/>
  <c r="N21168" i="5"/>
  <c r="N21169" i="5"/>
  <c r="N21170" i="5"/>
  <c r="N21171" i="5"/>
  <c r="N21172" i="5"/>
  <c r="N21173" i="5"/>
  <c r="N21174" i="5"/>
  <c r="N21175" i="5"/>
  <c r="N21176" i="5"/>
  <c r="N21177" i="5"/>
  <c r="N21178" i="5"/>
  <c r="N21179" i="5"/>
  <c r="N21180" i="5"/>
  <c r="N21181" i="5"/>
  <c r="N21182" i="5"/>
  <c r="N21183" i="5"/>
  <c r="N21184" i="5"/>
  <c r="N21185" i="5"/>
  <c r="N21186" i="5"/>
  <c r="N21187" i="5"/>
  <c r="N21188" i="5"/>
  <c r="N21189" i="5"/>
  <c r="N21190" i="5"/>
  <c r="N21191" i="5"/>
  <c r="N21192" i="5"/>
  <c r="N21193" i="5"/>
  <c r="N21194" i="5"/>
  <c r="N21195" i="5"/>
  <c r="N21196" i="5"/>
  <c r="N21197" i="5"/>
  <c r="N21198" i="5"/>
  <c r="N21199" i="5"/>
  <c r="N21200" i="5"/>
  <c r="N21201" i="5"/>
  <c r="N21202" i="5"/>
  <c r="N21203" i="5"/>
  <c r="N21204" i="5"/>
  <c r="N21205" i="5"/>
  <c r="N21206" i="5"/>
  <c r="N21207" i="5"/>
  <c r="N21208" i="5"/>
  <c r="N21209" i="5"/>
  <c r="N21210" i="5"/>
  <c r="N21211" i="5"/>
  <c r="N21212" i="5"/>
  <c r="N21213" i="5"/>
  <c r="N21214" i="5"/>
  <c r="N21215" i="5"/>
  <c r="N21216" i="5"/>
  <c r="N21217" i="5"/>
  <c r="N21218" i="5"/>
  <c r="N21219" i="5"/>
  <c r="N21220" i="5"/>
  <c r="N21221" i="5"/>
  <c r="N21222" i="5"/>
  <c r="N21223" i="5"/>
  <c r="N21224" i="5"/>
  <c r="N21225" i="5"/>
  <c r="N21226" i="5"/>
  <c r="N21227" i="5"/>
  <c r="N21228" i="5"/>
  <c r="N21229" i="5"/>
  <c r="N21230" i="5"/>
  <c r="N21231" i="5"/>
  <c r="N21232" i="5"/>
  <c r="N21233" i="5"/>
  <c r="N21234" i="5"/>
  <c r="N21235" i="5"/>
  <c r="N21236" i="5"/>
  <c r="N21237" i="5"/>
  <c r="N21238" i="5"/>
  <c r="N21239" i="5"/>
  <c r="N21240" i="5"/>
  <c r="N21241" i="5"/>
  <c r="N21242" i="5"/>
  <c r="N21243" i="5"/>
  <c r="N21244" i="5"/>
  <c r="N21245" i="5"/>
  <c r="N21246" i="5"/>
  <c r="N21247" i="5"/>
  <c r="N21248" i="5"/>
  <c r="N21249" i="5"/>
  <c r="N21250" i="5"/>
  <c r="N21251" i="5"/>
  <c r="N21252" i="5"/>
  <c r="N21253" i="5"/>
  <c r="N21254" i="5"/>
  <c r="N21255" i="5"/>
  <c r="N21256" i="5"/>
  <c r="N21257" i="5"/>
  <c r="N21258" i="5"/>
  <c r="N21259" i="5"/>
  <c r="N21260" i="5"/>
  <c r="N21261" i="5"/>
  <c r="N21262" i="5"/>
  <c r="N21263" i="5"/>
  <c r="N21264" i="5"/>
  <c r="N21265" i="5"/>
  <c r="N21266" i="5"/>
  <c r="N21267" i="5"/>
  <c r="N21268" i="5"/>
  <c r="N21269" i="5"/>
  <c r="N21270" i="5"/>
  <c r="N21271" i="5"/>
  <c r="N21272" i="5"/>
  <c r="N21273" i="5"/>
  <c r="N21274" i="5"/>
  <c r="N21275" i="5"/>
  <c r="N21276" i="5"/>
  <c r="N21277" i="5"/>
  <c r="N21278" i="5"/>
  <c r="N21279" i="5"/>
  <c r="N21280" i="5"/>
  <c r="N21281" i="5"/>
  <c r="N21282" i="5"/>
  <c r="N21283" i="5"/>
  <c r="N21284" i="5"/>
  <c r="N21285" i="5"/>
  <c r="N21286" i="5"/>
  <c r="N21287" i="5"/>
  <c r="N21288" i="5"/>
  <c r="N21289" i="5"/>
  <c r="N21290" i="5"/>
  <c r="N21291" i="5"/>
  <c r="N21292" i="5"/>
  <c r="N21293" i="5"/>
  <c r="N21294" i="5"/>
  <c r="N21295" i="5"/>
  <c r="N21296" i="5"/>
  <c r="N21297" i="5"/>
  <c r="N21298" i="5"/>
  <c r="N21299" i="5"/>
  <c r="N21300" i="5"/>
  <c r="N21301" i="5"/>
  <c r="N21302" i="5"/>
  <c r="N21303" i="5"/>
  <c r="N21304" i="5"/>
  <c r="N21305" i="5"/>
  <c r="N21306" i="5"/>
  <c r="N21307" i="5"/>
  <c r="N21308" i="5"/>
  <c r="N21309" i="5"/>
  <c r="N21310" i="5"/>
  <c r="N21311" i="5"/>
  <c r="N21312" i="5"/>
  <c r="N21313" i="5"/>
  <c r="N21314" i="5"/>
  <c r="N21315" i="5"/>
  <c r="N21316" i="5"/>
  <c r="N21317" i="5"/>
  <c r="N21318" i="5"/>
  <c r="N21319" i="5"/>
  <c r="N21320" i="5"/>
  <c r="N21321" i="5"/>
  <c r="N21322" i="5"/>
  <c r="N21323" i="5"/>
  <c r="N21324" i="5"/>
  <c r="N21325" i="5"/>
  <c r="N21326" i="5"/>
  <c r="N21327" i="5"/>
  <c r="N21328" i="5"/>
  <c r="N21329" i="5"/>
  <c r="N21330" i="5"/>
  <c r="N21331" i="5"/>
  <c r="N21332" i="5"/>
  <c r="N21333" i="5"/>
  <c r="N21334" i="5"/>
  <c r="N21335" i="5"/>
  <c r="N21336" i="5"/>
  <c r="N21337" i="5"/>
  <c r="N21338" i="5"/>
  <c r="N21339" i="5"/>
  <c r="N21340" i="5"/>
  <c r="N21341" i="5"/>
  <c r="N21342" i="5"/>
  <c r="N21343" i="5"/>
  <c r="N21344" i="5"/>
  <c r="N21345" i="5"/>
  <c r="N21346" i="5"/>
  <c r="N21347" i="5"/>
  <c r="N21348" i="5"/>
  <c r="N21349" i="5"/>
  <c r="N21350" i="5"/>
  <c r="N21351" i="5"/>
  <c r="N21352" i="5"/>
  <c r="N21353" i="5"/>
  <c r="N21354" i="5"/>
  <c r="N21355" i="5"/>
  <c r="N21356" i="5"/>
  <c r="N21357" i="5"/>
  <c r="N21358" i="5"/>
  <c r="N21359" i="5"/>
  <c r="N21360" i="5"/>
  <c r="N21361" i="5"/>
  <c r="N21362" i="5"/>
  <c r="N21363" i="5"/>
  <c r="N21364" i="5"/>
  <c r="N21365" i="5"/>
  <c r="N21366" i="5"/>
  <c r="N21367" i="5"/>
  <c r="N21368" i="5"/>
  <c r="N21369" i="5"/>
  <c r="N21370" i="5"/>
  <c r="N21371" i="5"/>
  <c r="N21372" i="5"/>
  <c r="N21373" i="5"/>
  <c r="N21374" i="5"/>
  <c r="N21375" i="5"/>
  <c r="N21376" i="5"/>
  <c r="N21377" i="5"/>
  <c r="N21378" i="5"/>
  <c r="N21379" i="5"/>
  <c r="N21380" i="5"/>
  <c r="N21381" i="5"/>
  <c r="N21382" i="5"/>
  <c r="N21383" i="5"/>
  <c r="N21384" i="5"/>
  <c r="N21385" i="5"/>
  <c r="N21386" i="5"/>
  <c r="N21387" i="5"/>
  <c r="N21388" i="5"/>
  <c r="N21389" i="5"/>
  <c r="N21390" i="5"/>
  <c r="N21391" i="5"/>
  <c r="N21392" i="5"/>
  <c r="N21393" i="5"/>
  <c r="N21394" i="5"/>
  <c r="N21395" i="5"/>
  <c r="N21396" i="5"/>
  <c r="N21397" i="5"/>
  <c r="N21398" i="5"/>
  <c r="N21399" i="5"/>
  <c r="N21400" i="5"/>
  <c r="N21401" i="5"/>
  <c r="N21402" i="5"/>
  <c r="N21403" i="5"/>
  <c r="N21404" i="5"/>
  <c r="N21405" i="5"/>
  <c r="N21406" i="5"/>
  <c r="N21407" i="5"/>
  <c r="N21408" i="5"/>
  <c r="N21409" i="5"/>
  <c r="N21410" i="5"/>
  <c r="N21411" i="5"/>
  <c r="N21412" i="5"/>
  <c r="N21413" i="5"/>
  <c r="N21414" i="5"/>
  <c r="N21415" i="5"/>
  <c r="N21416" i="5"/>
  <c r="N21417" i="5"/>
  <c r="N21418" i="5"/>
  <c r="N21419" i="5"/>
  <c r="N21420" i="5"/>
  <c r="N21421" i="5"/>
  <c r="N21422" i="5"/>
  <c r="N21423" i="5"/>
  <c r="N21424" i="5"/>
  <c r="N21425" i="5"/>
  <c r="N21426" i="5"/>
  <c r="N21427" i="5"/>
  <c r="N21428" i="5"/>
  <c r="N21429" i="5"/>
  <c r="N21430" i="5"/>
  <c r="N21431" i="5"/>
  <c r="N21432" i="5"/>
  <c r="N21433" i="5"/>
  <c r="N21434" i="5"/>
  <c r="N21435" i="5"/>
  <c r="N21436" i="5"/>
  <c r="N21437" i="5"/>
  <c r="N21438" i="5"/>
  <c r="N21439" i="5"/>
  <c r="N21440" i="5"/>
  <c r="N21441" i="5"/>
  <c r="N21442" i="5"/>
  <c r="N21443" i="5"/>
  <c r="N21444" i="5"/>
  <c r="N21445" i="5"/>
  <c r="N21446" i="5"/>
  <c r="N21447" i="5"/>
  <c r="N21448" i="5"/>
  <c r="N21449" i="5"/>
  <c r="N21450" i="5"/>
  <c r="N21451" i="5"/>
  <c r="N21452" i="5"/>
  <c r="N21453" i="5"/>
  <c r="N21454" i="5"/>
  <c r="N21455" i="5"/>
  <c r="N21456" i="5"/>
  <c r="N21457" i="5"/>
  <c r="N21458" i="5"/>
  <c r="N21459" i="5"/>
  <c r="N21460" i="5"/>
  <c r="N21461" i="5"/>
  <c r="N21462" i="5"/>
  <c r="N21463" i="5"/>
  <c r="N21464" i="5"/>
  <c r="N21465" i="5"/>
  <c r="N21466" i="5"/>
  <c r="N21467" i="5"/>
  <c r="N21468" i="5"/>
  <c r="N21469" i="5"/>
  <c r="N21470" i="5"/>
  <c r="N21471" i="5"/>
  <c r="N21472" i="5"/>
  <c r="N21473" i="5"/>
  <c r="N21474" i="5"/>
  <c r="N21475" i="5"/>
  <c r="N21476" i="5"/>
  <c r="N21477" i="5"/>
  <c r="N21478" i="5"/>
  <c r="N21479" i="5"/>
  <c r="N21480" i="5"/>
  <c r="N21481" i="5"/>
  <c r="N21482" i="5"/>
  <c r="N21483" i="5"/>
  <c r="N21484" i="5"/>
  <c r="N21485" i="5"/>
  <c r="N21486" i="5"/>
  <c r="N21487" i="5"/>
  <c r="N21488" i="5"/>
  <c r="N21489" i="5"/>
  <c r="N21490" i="5"/>
  <c r="N21491" i="5"/>
  <c r="N21492" i="5"/>
  <c r="N21493" i="5"/>
  <c r="N21494" i="5"/>
  <c r="N21495" i="5"/>
  <c r="N21496" i="5"/>
  <c r="N21497" i="5"/>
  <c r="N21498" i="5"/>
  <c r="N21499" i="5"/>
  <c r="N21500" i="5"/>
  <c r="N21501" i="5"/>
  <c r="N21502" i="5"/>
  <c r="N21503" i="5"/>
  <c r="N21504" i="5"/>
  <c r="N21505" i="5"/>
  <c r="N21506" i="5"/>
  <c r="N21507" i="5"/>
  <c r="N21508" i="5"/>
  <c r="N21509" i="5"/>
  <c r="N21510" i="5"/>
  <c r="N21511" i="5"/>
  <c r="N21512" i="5"/>
  <c r="N21513" i="5"/>
  <c r="N21514" i="5"/>
  <c r="N21515" i="5"/>
  <c r="N21516" i="5"/>
  <c r="N21517" i="5"/>
  <c r="N21518" i="5"/>
  <c r="N21519" i="5"/>
  <c r="N21520" i="5"/>
  <c r="N21521" i="5"/>
  <c r="N21522" i="5"/>
  <c r="N21523" i="5"/>
  <c r="N21524" i="5"/>
  <c r="N21525" i="5"/>
  <c r="N21526" i="5"/>
  <c r="N21527" i="5"/>
  <c r="N21528" i="5"/>
  <c r="N21529" i="5"/>
  <c r="N21530" i="5"/>
  <c r="N21531" i="5"/>
  <c r="N21532" i="5"/>
  <c r="N21533" i="5"/>
  <c r="N21534" i="5"/>
  <c r="N21535" i="5"/>
  <c r="N21536" i="5"/>
  <c r="N21537" i="5"/>
  <c r="N21538" i="5"/>
  <c r="N21539" i="5"/>
  <c r="N21540" i="5"/>
  <c r="N21541" i="5"/>
  <c r="N21542" i="5"/>
  <c r="N21543" i="5"/>
  <c r="N21544" i="5"/>
  <c r="N21545" i="5"/>
  <c r="N21546" i="5"/>
  <c r="N21547" i="5"/>
  <c r="N21548" i="5"/>
  <c r="N21549" i="5"/>
  <c r="N21550" i="5"/>
  <c r="N21551" i="5"/>
  <c r="N21552" i="5"/>
  <c r="N21553" i="5"/>
  <c r="N21554" i="5"/>
  <c r="N21555" i="5"/>
  <c r="N21556" i="5"/>
  <c r="N21557" i="5"/>
  <c r="N21558" i="5"/>
  <c r="N21559" i="5"/>
  <c r="N21560" i="5"/>
  <c r="N21561" i="5"/>
  <c r="N21562" i="5"/>
  <c r="N21563" i="5"/>
  <c r="N21564" i="5"/>
  <c r="N21565" i="5"/>
  <c r="N21566" i="5"/>
  <c r="N21567" i="5"/>
  <c r="N21568" i="5"/>
  <c r="N21569" i="5"/>
  <c r="N21570" i="5"/>
  <c r="N21571" i="5"/>
  <c r="N21572" i="5"/>
  <c r="N21573" i="5"/>
  <c r="N21574" i="5"/>
  <c r="N21575" i="5"/>
  <c r="N21576" i="5"/>
  <c r="N21577" i="5"/>
  <c r="N21578" i="5"/>
  <c r="N21579" i="5"/>
  <c r="N21580" i="5"/>
  <c r="N21581" i="5"/>
  <c r="N21582" i="5"/>
  <c r="N21583" i="5"/>
  <c r="N21584" i="5"/>
  <c r="N21585" i="5"/>
  <c r="N21586" i="5"/>
  <c r="N21587" i="5"/>
  <c r="N21588" i="5"/>
  <c r="N21589" i="5"/>
  <c r="N21590" i="5"/>
  <c r="N21591" i="5"/>
  <c r="N21592" i="5"/>
  <c r="N21593" i="5"/>
  <c r="N21594" i="5"/>
  <c r="N21595" i="5"/>
  <c r="N21596" i="5"/>
  <c r="N21597" i="5"/>
  <c r="N21598" i="5"/>
  <c r="N21599" i="5"/>
  <c r="N21600" i="5"/>
  <c r="N21601" i="5"/>
  <c r="N21602" i="5"/>
  <c r="N21603" i="5"/>
  <c r="N21604" i="5"/>
  <c r="N21605" i="5"/>
  <c r="N21606" i="5"/>
  <c r="N21607" i="5"/>
  <c r="N21608" i="5"/>
  <c r="N21609" i="5"/>
  <c r="N21610" i="5"/>
  <c r="N21611" i="5"/>
  <c r="N21612" i="5"/>
  <c r="N21613" i="5"/>
  <c r="N21614" i="5"/>
  <c r="N21615" i="5"/>
  <c r="N21616" i="5"/>
  <c r="N21617" i="5"/>
  <c r="N21618" i="5"/>
  <c r="N21619" i="5"/>
  <c r="N21620" i="5"/>
  <c r="N21621" i="5"/>
  <c r="N21622" i="5"/>
  <c r="N21623" i="5"/>
  <c r="N21624" i="5"/>
  <c r="N21625" i="5"/>
  <c r="N21626" i="5"/>
  <c r="N21627" i="5"/>
  <c r="N21628" i="5"/>
  <c r="N21629" i="5"/>
  <c r="N21630" i="5"/>
  <c r="N21631" i="5"/>
  <c r="N21632" i="5"/>
  <c r="N21633" i="5"/>
  <c r="N21634" i="5"/>
  <c r="N21635" i="5"/>
  <c r="N21636" i="5"/>
  <c r="N21637" i="5"/>
  <c r="N21638" i="5"/>
  <c r="N21639" i="5"/>
  <c r="N21640" i="5"/>
  <c r="N21641" i="5"/>
  <c r="N21642" i="5"/>
  <c r="N21643" i="5"/>
  <c r="N21644" i="5"/>
  <c r="N21645" i="5"/>
  <c r="N21646" i="5"/>
  <c r="N21647" i="5"/>
  <c r="N21648" i="5"/>
  <c r="N21649" i="5"/>
  <c r="N21650" i="5"/>
  <c r="N21651" i="5"/>
  <c r="N21652" i="5"/>
  <c r="N21653" i="5"/>
  <c r="N21654" i="5"/>
  <c r="N21655" i="5"/>
  <c r="N21656" i="5"/>
  <c r="N21657" i="5"/>
  <c r="N21658" i="5"/>
  <c r="N21659" i="5"/>
  <c r="N21660" i="5"/>
  <c r="N21661" i="5"/>
  <c r="N21662" i="5"/>
  <c r="N21663" i="5"/>
  <c r="N21664" i="5"/>
  <c r="N21665" i="5"/>
  <c r="N21666" i="5"/>
  <c r="N21667" i="5"/>
  <c r="N21668" i="5"/>
  <c r="N21669" i="5"/>
  <c r="N21670" i="5"/>
  <c r="N21671" i="5"/>
  <c r="N21672" i="5"/>
  <c r="N21673" i="5"/>
  <c r="N21674" i="5"/>
  <c r="N21675" i="5"/>
  <c r="N21676" i="5"/>
  <c r="N21677" i="5"/>
  <c r="N21678" i="5"/>
  <c r="N21679" i="5"/>
  <c r="N21680" i="5"/>
  <c r="N21681" i="5"/>
  <c r="N21682" i="5"/>
  <c r="N21683" i="5"/>
  <c r="N21684" i="5"/>
  <c r="N21685" i="5"/>
  <c r="N21686" i="5"/>
  <c r="N21687" i="5"/>
  <c r="N21688" i="5"/>
  <c r="N21689" i="5"/>
  <c r="N21690" i="5"/>
  <c r="N21691" i="5"/>
  <c r="N21692" i="5"/>
  <c r="N21693" i="5"/>
  <c r="N21694" i="5"/>
  <c r="N21695" i="5"/>
  <c r="N21696" i="5"/>
  <c r="N21697" i="5"/>
  <c r="N21698" i="5"/>
  <c r="N21699" i="5"/>
  <c r="N21700" i="5"/>
  <c r="N21701" i="5"/>
  <c r="N21702" i="5"/>
  <c r="N21703" i="5"/>
  <c r="N21704" i="5"/>
  <c r="N21705" i="5"/>
  <c r="N21706" i="5"/>
  <c r="N21707" i="5"/>
  <c r="N21708" i="5"/>
  <c r="N21709" i="5"/>
  <c r="N21710" i="5"/>
  <c r="N21711" i="5"/>
  <c r="N21712" i="5"/>
  <c r="N21713" i="5"/>
  <c r="N21714" i="5"/>
  <c r="N21715" i="5"/>
  <c r="N21716" i="5"/>
  <c r="N21717" i="5"/>
  <c r="N21718" i="5"/>
  <c r="N21719" i="5"/>
  <c r="N21720" i="5"/>
  <c r="N21721" i="5"/>
  <c r="N21722" i="5"/>
  <c r="N21723" i="5"/>
  <c r="N21724" i="5"/>
  <c r="N21725" i="5"/>
  <c r="N21726" i="5"/>
  <c r="N21727" i="5"/>
  <c r="N21728" i="5"/>
  <c r="N21729" i="5"/>
  <c r="N21730" i="5"/>
  <c r="N21731" i="5"/>
  <c r="N21732" i="5"/>
  <c r="N21733" i="5"/>
  <c r="N21734" i="5"/>
  <c r="N21735" i="5"/>
  <c r="N21736" i="5"/>
  <c r="N21737" i="5"/>
  <c r="N21738" i="5"/>
  <c r="N21739" i="5"/>
  <c r="N21740" i="5"/>
  <c r="N21741" i="5"/>
  <c r="N21742" i="5"/>
  <c r="N21743" i="5"/>
  <c r="N21744" i="5"/>
  <c r="N21745" i="5"/>
  <c r="N21746" i="5"/>
  <c r="N21747" i="5"/>
  <c r="N21748" i="5"/>
  <c r="N21749" i="5"/>
  <c r="N21750" i="5"/>
  <c r="N21751" i="5"/>
  <c r="N21752" i="5"/>
  <c r="N21753" i="5"/>
  <c r="N21754" i="5"/>
  <c r="N21755" i="5"/>
  <c r="N21756" i="5"/>
  <c r="N21757" i="5"/>
  <c r="N21758" i="5"/>
  <c r="N21759" i="5"/>
  <c r="N21760" i="5"/>
  <c r="N21761" i="5"/>
  <c r="N21762" i="5"/>
  <c r="N21763" i="5"/>
  <c r="N21764" i="5"/>
  <c r="N21765" i="5"/>
  <c r="N21766" i="5"/>
  <c r="N21767" i="5"/>
  <c r="N21768" i="5"/>
  <c r="N21769" i="5"/>
  <c r="N21770" i="5"/>
  <c r="N21771" i="5"/>
  <c r="N21772" i="5"/>
  <c r="N21773" i="5"/>
  <c r="N21774" i="5"/>
  <c r="N21775" i="5"/>
  <c r="N21776" i="5"/>
  <c r="N21777" i="5"/>
  <c r="N21778" i="5"/>
  <c r="N21779" i="5"/>
  <c r="N21780" i="5"/>
  <c r="N21781" i="5"/>
  <c r="N21782" i="5"/>
  <c r="N21783" i="5"/>
  <c r="N21784" i="5"/>
  <c r="N21785" i="5"/>
  <c r="N21786" i="5"/>
  <c r="N21787" i="5"/>
  <c r="N21788" i="5"/>
  <c r="N21789" i="5"/>
  <c r="N21790" i="5"/>
  <c r="N21791" i="5"/>
  <c r="N21792" i="5"/>
  <c r="N21793" i="5"/>
  <c r="N21794" i="5"/>
  <c r="N21795" i="5"/>
  <c r="N21796" i="5"/>
  <c r="N21797" i="5"/>
  <c r="N21798" i="5"/>
  <c r="N21799" i="5"/>
  <c r="N21800" i="5"/>
  <c r="N21801" i="5"/>
  <c r="N21802" i="5"/>
  <c r="N21803" i="5"/>
  <c r="N21804" i="5"/>
  <c r="N21805" i="5"/>
  <c r="N21806" i="5"/>
  <c r="N21807" i="5"/>
  <c r="N21808" i="5"/>
  <c r="N21809" i="5"/>
  <c r="N21810" i="5"/>
  <c r="N21811" i="5"/>
  <c r="N21812" i="5"/>
  <c r="N21813" i="5"/>
  <c r="N21814" i="5"/>
  <c r="N21815" i="5"/>
  <c r="N21816" i="5"/>
  <c r="N21817" i="5"/>
  <c r="N21818" i="5"/>
  <c r="N21819" i="5"/>
  <c r="N21820" i="5"/>
  <c r="N21821" i="5"/>
  <c r="N21822" i="5"/>
  <c r="N21823" i="5"/>
  <c r="N21824" i="5"/>
  <c r="N21825" i="5"/>
  <c r="N21826" i="5"/>
  <c r="N21827" i="5"/>
  <c r="N21828" i="5"/>
  <c r="N21829" i="5"/>
  <c r="N21830" i="5"/>
  <c r="N21831" i="5"/>
  <c r="N21832" i="5"/>
  <c r="N21833" i="5"/>
  <c r="N21834" i="5"/>
  <c r="N21835" i="5"/>
  <c r="N21836" i="5"/>
  <c r="N21837" i="5"/>
  <c r="N21838" i="5"/>
  <c r="N21839" i="5"/>
  <c r="N21840" i="5"/>
  <c r="N21841" i="5"/>
  <c r="N21842" i="5"/>
  <c r="N21843" i="5"/>
  <c r="N21844" i="5"/>
  <c r="N21845" i="5"/>
  <c r="N21846" i="5"/>
  <c r="N21847" i="5"/>
  <c r="N21848" i="5"/>
  <c r="N21849" i="5"/>
  <c r="N21850" i="5"/>
  <c r="N21851" i="5"/>
  <c r="N21852" i="5"/>
  <c r="N21853" i="5"/>
  <c r="N21854" i="5"/>
  <c r="N21855" i="5"/>
  <c r="N21856" i="5"/>
  <c r="N21857" i="5"/>
  <c r="N21858" i="5"/>
  <c r="N21859" i="5"/>
  <c r="N21860" i="5"/>
  <c r="N21861" i="5"/>
  <c r="N21862" i="5"/>
  <c r="N21863" i="5"/>
  <c r="N21864" i="5"/>
  <c r="N21865" i="5"/>
  <c r="N21866" i="5"/>
  <c r="N21867" i="5"/>
  <c r="N21868" i="5"/>
  <c r="N21869" i="5"/>
  <c r="N21870" i="5"/>
  <c r="N21871" i="5"/>
  <c r="N21872" i="5"/>
  <c r="N21873" i="5"/>
  <c r="N21874" i="5"/>
  <c r="N21875" i="5"/>
  <c r="N21876" i="5"/>
  <c r="N21877" i="5"/>
  <c r="N21878" i="5"/>
  <c r="N21879" i="5"/>
  <c r="N21880" i="5"/>
  <c r="N21881" i="5"/>
  <c r="N21882" i="5"/>
  <c r="N21883" i="5"/>
  <c r="N21884" i="5"/>
  <c r="N21885" i="5"/>
  <c r="N21886" i="5"/>
  <c r="N21887" i="5"/>
  <c r="N21888" i="5"/>
  <c r="N21889" i="5"/>
  <c r="N21890" i="5"/>
  <c r="N21891" i="5"/>
  <c r="N21892" i="5"/>
  <c r="N21893" i="5"/>
  <c r="N21894" i="5"/>
  <c r="N21895" i="5"/>
  <c r="N21896" i="5"/>
  <c r="N21897" i="5"/>
  <c r="N21898" i="5"/>
  <c r="N21899" i="5"/>
  <c r="N21900" i="5"/>
  <c r="N21901" i="5"/>
  <c r="N21902" i="5"/>
  <c r="N21903" i="5"/>
  <c r="N21904" i="5"/>
  <c r="N21905" i="5"/>
  <c r="N21906" i="5"/>
  <c r="N21907" i="5"/>
  <c r="N21908" i="5"/>
  <c r="N21909" i="5"/>
  <c r="N21910" i="5"/>
  <c r="N21911" i="5"/>
  <c r="N21912" i="5"/>
  <c r="N21913" i="5"/>
  <c r="N21914" i="5"/>
  <c r="N21915" i="5"/>
  <c r="N21916" i="5"/>
  <c r="N21917" i="5"/>
  <c r="N21918" i="5"/>
  <c r="N21919" i="5"/>
  <c r="N21920" i="5"/>
  <c r="N21921" i="5"/>
  <c r="N21922" i="5"/>
  <c r="N21923" i="5"/>
  <c r="N21924" i="5"/>
  <c r="N21925" i="5"/>
  <c r="N21926" i="5"/>
  <c r="N21927" i="5"/>
  <c r="N21928" i="5"/>
  <c r="N21929" i="5"/>
  <c r="N21930" i="5"/>
  <c r="N21931" i="5"/>
  <c r="N21932" i="5"/>
  <c r="N21933" i="5"/>
  <c r="N21934" i="5"/>
  <c r="N21935" i="5"/>
  <c r="N21936" i="5"/>
  <c r="N21937" i="5"/>
  <c r="N21938" i="5"/>
  <c r="N21939" i="5"/>
  <c r="N21940" i="5"/>
  <c r="N21941" i="5"/>
  <c r="N21942" i="5"/>
  <c r="N21943" i="5"/>
  <c r="N21944" i="5"/>
  <c r="N21945" i="5"/>
  <c r="N21946" i="5"/>
  <c r="N21947" i="5"/>
  <c r="N21948" i="5"/>
  <c r="N21949" i="5"/>
  <c r="N21950" i="5"/>
  <c r="N21951" i="5"/>
  <c r="N21952" i="5"/>
  <c r="N21953" i="5"/>
  <c r="N21954" i="5"/>
  <c r="N21955" i="5"/>
  <c r="N21956" i="5"/>
  <c r="N21957" i="5"/>
  <c r="N21958" i="5"/>
  <c r="N21959" i="5"/>
  <c r="N21960" i="5"/>
  <c r="N21961" i="5"/>
  <c r="N21962" i="5"/>
  <c r="N21963" i="5"/>
  <c r="N21964" i="5"/>
  <c r="N21965" i="5"/>
  <c r="N21966" i="5"/>
  <c r="N21967" i="5"/>
  <c r="N21968" i="5"/>
  <c r="N21969" i="5"/>
  <c r="N21970" i="5"/>
  <c r="N21971" i="5"/>
  <c r="N21972" i="5"/>
  <c r="N21973" i="5"/>
  <c r="N21974" i="5"/>
  <c r="N21975" i="5"/>
  <c r="N21976" i="5"/>
  <c r="N21977" i="5"/>
  <c r="N21978" i="5"/>
  <c r="N21979" i="5"/>
  <c r="N21980" i="5"/>
  <c r="N21981" i="5"/>
  <c r="N21982" i="5"/>
  <c r="N21983" i="5"/>
  <c r="N21984" i="5"/>
  <c r="N21985" i="5"/>
  <c r="N21986" i="5"/>
  <c r="N21987" i="5"/>
  <c r="N21988" i="5"/>
  <c r="N21989" i="5"/>
  <c r="N21990" i="5"/>
  <c r="N21991" i="5"/>
  <c r="N21992" i="5"/>
  <c r="N21993" i="5"/>
  <c r="N21994" i="5"/>
  <c r="N21995" i="5"/>
  <c r="N21996" i="5"/>
  <c r="N21997" i="5"/>
  <c r="N21998" i="5"/>
  <c r="N21999" i="5"/>
  <c r="N22000" i="5"/>
  <c r="N22001" i="5"/>
  <c r="N22002" i="5"/>
  <c r="N22003" i="5"/>
  <c r="N22004" i="5"/>
  <c r="N22005" i="5"/>
  <c r="N22006" i="5"/>
  <c r="N22007" i="5"/>
  <c r="N22008" i="5"/>
  <c r="N22009" i="5"/>
  <c r="N22010" i="5"/>
  <c r="N22011" i="5"/>
  <c r="N22012" i="5"/>
  <c r="N22013" i="5"/>
  <c r="N22014" i="5"/>
  <c r="N22015" i="5"/>
  <c r="N22016" i="5"/>
  <c r="N22017" i="5"/>
  <c r="N22018" i="5"/>
  <c r="N22019" i="5"/>
  <c r="N22020" i="5"/>
  <c r="N22021" i="5"/>
  <c r="N22022" i="5"/>
  <c r="N22023" i="5"/>
  <c r="N22024" i="5"/>
  <c r="N22025" i="5"/>
  <c r="N22026" i="5"/>
  <c r="N22027" i="5"/>
  <c r="N22028" i="5"/>
  <c r="N22029" i="5"/>
  <c r="N22030" i="5"/>
  <c r="N22031" i="5"/>
  <c r="N22032" i="5"/>
  <c r="N22033" i="5"/>
  <c r="N22034" i="5"/>
  <c r="N22035" i="5"/>
  <c r="N22036" i="5"/>
  <c r="N22037" i="5"/>
  <c r="N22038" i="5"/>
  <c r="N22039" i="5"/>
  <c r="N22040" i="5"/>
  <c r="N22041" i="5"/>
  <c r="N22042" i="5"/>
  <c r="N22043" i="5"/>
  <c r="N22044" i="5"/>
  <c r="N22045" i="5"/>
  <c r="N22046" i="5"/>
  <c r="N22047" i="5"/>
  <c r="N22048" i="5"/>
  <c r="N22049" i="5"/>
  <c r="N22050" i="5"/>
  <c r="N22051" i="5"/>
  <c r="N22052" i="5"/>
  <c r="N22053" i="5"/>
  <c r="N22054" i="5"/>
  <c r="N22055" i="5"/>
  <c r="N22056" i="5"/>
  <c r="N22057" i="5"/>
  <c r="N22058" i="5"/>
  <c r="N22059" i="5"/>
  <c r="N22060" i="5"/>
  <c r="N22061" i="5"/>
  <c r="N22062" i="5"/>
  <c r="N22063" i="5"/>
  <c r="N22064" i="5"/>
  <c r="N22065" i="5"/>
  <c r="N22066" i="5"/>
  <c r="N22067" i="5"/>
  <c r="N22068" i="5"/>
  <c r="N22069" i="5"/>
  <c r="N22070" i="5"/>
  <c r="N22071" i="5"/>
  <c r="N22072" i="5"/>
  <c r="N22073" i="5"/>
  <c r="N22074" i="5"/>
  <c r="N22075" i="5"/>
  <c r="N22076" i="5"/>
  <c r="N22077" i="5"/>
  <c r="N22078" i="5"/>
  <c r="N22079" i="5"/>
  <c r="N22080" i="5"/>
  <c r="N22081" i="5"/>
  <c r="N22082" i="5"/>
  <c r="N22083" i="5"/>
  <c r="N22084" i="5"/>
  <c r="N22085" i="5"/>
  <c r="N22086" i="5"/>
  <c r="N22087" i="5"/>
  <c r="N22088" i="5"/>
  <c r="N22089" i="5"/>
  <c r="N22090" i="5"/>
  <c r="N22091" i="5"/>
  <c r="N22092" i="5"/>
  <c r="N22093" i="5"/>
  <c r="N22094" i="5"/>
  <c r="N22095" i="5"/>
  <c r="N22096" i="5"/>
  <c r="N22097" i="5"/>
  <c r="N22098" i="5"/>
  <c r="N22099" i="5"/>
  <c r="N22100" i="5"/>
  <c r="N22101" i="5"/>
  <c r="N22102" i="5"/>
  <c r="N22103" i="5"/>
  <c r="N22104" i="5"/>
  <c r="N22105" i="5"/>
  <c r="N22106" i="5"/>
  <c r="N22107" i="5"/>
  <c r="N22108" i="5"/>
  <c r="N22109" i="5"/>
  <c r="N22110" i="5"/>
  <c r="N22111" i="5"/>
  <c r="N22112" i="5"/>
  <c r="N22113" i="5"/>
  <c r="N22114" i="5"/>
  <c r="N22115" i="5"/>
  <c r="N22116" i="5"/>
  <c r="N22117" i="5"/>
  <c r="N22118" i="5"/>
  <c r="N22119" i="5"/>
  <c r="N22120" i="5"/>
  <c r="N22121" i="5"/>
  <c r="N22122" i="5"/>
  <c r="N22123" i="5"/>
  <c r="N22124" i="5"/>
  <c r="N22125" i="5"/>
  <c r="N22126" i="5"/>
  <c r="N22127" i="5"/>
  <c r="N22128" i="5"/>
  <c r="N22129" i="5"/>
  <c r="N22130" i="5"/>
  <c r="N22131" i="5"/>
  <c r="N22132" i="5"/>
  <c r="N22133" i="5"/>
  <c r="N22134" i="5"/>
  <c r="N22135" i="5"/>
  <c r="N22136" i="5"/>
  <c r="N22137" i="5"/>
  <c r="N22138" i="5"/>
  <c r="N22139" i="5"/>
  <c r="N22140" i="5"/>
  <c r="N22141" i="5"/>
  <c r="N22142" i="5"/>
  <c r="N22143" i="5"/>
  <c r="N22144" i="5"/>
  <c r="N22145" i="5"/>
  <c r="N22146" i="5"/>
  <c r="N22147" i="5"/>
  <c r="N22148" i="5"/>
  <c r="N22149" i="5"/>
  <c r="N22150" i="5"/>
  <c r="N22151" i="5"/>
  <c r="N22152" i="5"/>
  <c r="N22153" i="5"/>
  <c r="N22154" i="5"/>
  <c r="N22155" i="5"/>
  <c r="N22156" i="5"/>
  <c r="N22157" i="5"/>
  <c r="N22158" i="5"/>
  <c r="N22159" i="5"/>
  <c r="N22160" i="5"/>
  <c r="N22161" i="5"/>
  <c r="N22162" i="5"/>
  <c r="N22163" i="5"/>
  <c r="N22164" i="5"/>
  <c r="N22165" i="5"/>
  <c r="N22166" i="5"/>
  <c r="N22167" i="5"/>
  <c r="N22168" i="5"/>
  <c r="N22169" i="5"/>
  <c r="N22170" i="5"/>
  <c r="N22171" i="5"/>
  <c r="N22172" i="5"/>
  <c r="N22173" i="5"/>
  <c r="N22174" i="5"/>
  <c r="N22175" i="5"/>
  <c r="N22176" i="5"/>
  <c r="N22177" i="5"/>
  <c r="N22178" i="5"/>
  <c r="N22179" i="5"/>
  <c r="N22180" i="5"/>
  <c r="N22181" i="5"/>
  <c r="N22182" i="5"/>
  <c r="N22183" i="5"/>
  <c r="N22184" i="5"/>
  <c r="N22185" i="5"/>
  <c r="N22186" i="5"/>
  <c r="N22187" i="5"/>
  <c r="N22188" i="5"/>
  <c r="N22189" i="5"/>
  <c r="N22190" i="5"/>
  <c r="N22191" i="5"/>
  <c r="N22192" i="5"/>
  <c r="N22193" i="5"/>
  <c r="N22194" i="5"/>
  <c r="N22195" i="5"/>
  <c r="N22196" i="5"/>
  <c r="N22197" i="5"/>
  <c r="N22198" i="5"/>
  <c r="N22199" i="5"/>
  <c r="N22200" i="5"/>
  <c r="N22201" i="5"/>
  <c r="N22202" i="5"/>
  <c r="N22203" i="5"/>
  <c r="N22204" i="5"/>
  <c r="N22205" i="5"/>
  <c r="N22206" i="5"/>
  <c r="N22207" i="5"/>
  <c r="N22208" i="5"/>
  <c r="N22209" i="5"/>
  <c r="N22210" i="5"/>
  <c r="N22211" i="5"/>
  <c r="N22212" i="5"/>
  <c r="N22213" i="5"/>
  <c r="N22214" i="5"/>
  <c r="N22215" i="5"/>
  <c r="N22216" i="5"/>
  <c r="N22217" i="5"/>
  <c r="N22218" i="5"/>
  <c r="N22219" i="5"/>
  <c r="N22220" i="5"/>
  <c r="N22221" i="5"/>
  <c r="N22222" i="5"/>
  <c r="N22223" i="5"/>
  <c r="N22224" i="5"/>
  <c r="N22225" i="5"/>
  <c r="N22226" i="5"/>
  <c r="N22227" i="5"/>
  <c r="N22228" i="5"/>
  <c r="N22229" i="5"/>
  <c r="N22230" i="5"/>
  <c r="N22231" i="5"/>
  <c r="N22232" i="5"/>
  <c r="N22233" i="5"/>
  <c r="N22234" i="5"/>
  <c r="N22235" i="5"/>
  <c r="N22236" i="5"/>
  <c r="N22237" i="5"/>
  <c r="N22238" i="5"/>
  <c r="N22239" i="5"/>
  <c r="N22240" i="5"/>
  <c r="N22241" i="5"/>
  <c r="N22242" i="5"/>
  <c r="N22243" i="5"/>
  <c r="N22244" i="5"/>
  <c r="N22245" i="5"/>
  <c r="N22246" i="5"/>
  <c r="N22247" i="5"/>
  <c r="N22248" i="5"/>
  <c r="N22249" i="5"/>
  <c r="N22250" i="5"/>
  <c r="N22251" i="5"/>
  <c r="N22252" i="5"/>
  <c r="N22253" i="5"/>
  <c r="N22254" i="5"/>
  <c r="N22255" i="5"/>
  <c r="N22256" i="5"/>
  <c r="N22257" i="5"/>
  <c r="N22258" i="5"/>
  <c r="N22259" i="5"/>
  <c r="N22260" i="5"/>
  <c r="N22261" i="5"/>
  <c r="N22262" i="5"/>
  <c r="N22263" i="5"/>
  <c r="N22264" i="5"/>
  <c r="N22265" i="5"/>
  <c r="N22266" i="5"/>
  <c r="N22267" i="5"/>
  <c r="N22268" i="5"/>
  <c r="N22269" i="5"/>
  <c r="N22270" i="5"/>
  <c r="N22271" i="5"/>
  <c r="N22272" i="5"/>
  <c r="N22273" i="5"/>
  <c r="N22274" i="5"/>
  <c r="N22275" i="5"/>
  <c r="N22276" i="5"/>
  <c r="N22277" i="5"/>
  <c r="N22278" i="5"/>
  <c r="N22279" i="5"/>
  <c r="N22280" i="5"/>
  <c r="N22281" i="5"/>
  <c r="N22282" i="5"/>
  <c r="N22283" i="5"/>
  <c r="N22284" i="5"/>
  <c r="N22285" i="5"/>
  <c r="N22286" i="5"/>
  <c r="N22287" i="5"/>
  <c r="N22288" i="5"/>
  <c r="N22289" i="5"/>
  <c r="N22290" i="5"/>
  <c r="N22291" i="5"/>
  <c r="N22292" i="5"/>
  <c r="N22293" i="5"/>
  <c r="N22294" i="5"/>
  <c r="N22295" i="5"/>
  <c r="N22296" i="5"/>
  <c r="N22297" i="5"/>
  <c r="N22298" i="5"/>
  <c r="N22299" i="5"/>
  <c r="N22300" i="5"/>
  <c r="N22301" i="5"/>
  <c r="N22302" i="5"/>
  <c r="N22303" i="5"/>
  <c r="N22304" i="5"/>
  <c r="N22305" i="5"/>
  <c r="N22306" i="5"/>
  <c r="N22307" i="5"/>
  <c r="N22308" i="5"/>
  <c r="N22309" i="5"/>
  <c r="N22310" i="5"/>
  <c r="N22311" i="5"/>
  <c r="N22312" i="5"/>
  <c r="N22313" i="5"/>
  <c r="N22314" i="5"/>
  <c r="N22315" i="5"/>
  <c r="N22316" i="5"/>
  <c r="N22317" i="5"/>
  <c r="N22318" i="5"/>
  <c r="N22319" i="5"/>
  <c r="N22320" i="5"/>
  <c r="N22321" i="5"/>
  <c r="N22322" i="5"/>
  <c r="N22323" i="5"/>
  <c r="N22324" i="5"/>
  <c r="N22325" i="5"/>
  <c r="N22326" i="5"/>
  <c r="N22327" i="5"/>
  <c r="N22328" i="5"/>
  <c r="N22329" i="5"/>
  <c r="N22330" i="5"/>
  <c r="N22331" i="5"/>
  <c r="N22332" i="5"/>
  <c r="N22333" i="5"/>
  <c r="N22334" i="5"/>
  <c r="N22335" i="5"/>
  <c r="N22336" i="5"/>
  <c r="N22337" i="5"/>
  <c r="N22338" i="5"/>
  <c r="N22339" i="5"/>
  <c r="N22340" i="5"/>
  <c r="N22341" i="5"/>
  <c r="N22342" i="5"/>
  <c r="N22343" i="5"/>
  <c r="N22344" i="5"/>
  <c r="N22345" i="5"/>
  <c r="N22346" i="5"/>
  <c r="N22347" i="5"/>
  <c r="N22348" i="5"/>
  <c r="N22349" i="5"/>
  <c r="N22350" i="5"/>
  <c r="N22351" i="5"/>
  <c r="N22352" i="5"/>
  <c r="N22353" i="5"/>
  <c r="N22354" i="5"/>
  <c r="N22355" i="5"/>
  <c r="N22356" i="5"/>
  <c r="N22357" i="5"/>
  <c r="N22358" i="5"/>
  <c r="N22359" i="5"/>
  <c r="N22360" i="5"/>
  <c r="N22361" i="5"/>
  <c r="N22362" i="5"/>
  <c r="N22363" i="5"/>
  <c r="N22364" i="5"/>
  <c r="N22365" i="5"/>
  <c r="N22366" i="5"/>
  <c r="N22367" i="5"/>
  <c r="N22368" i="5"/>
  <c r="N22369" i="5"/>
  <c r="N22370" i="5"/>
  <c r="N22371" i="5"/>
  <c r="N22372" i="5"/>
  <c r="N22373" i="5"/>
  <c r="N22374" i="5"/>
  <c r="N22375" i="5"/>
  <c r="N22376" i="5"/>
  <c r="N22377" i="5"/>
  <c r="N22378" i="5"/>
  <c r="N22379" i="5"/>
  <c r="N22380" i="5"/>
  <c r="N22381" i="5"/>
  <c r="N22382" i="5"/>
  <c r="N22383" i="5"/>
  <c r="N22384" i="5"/>
  <c r="N22385" i="5"/>
  <c r="N22386" i="5"/>
  <c r="N22387" i="5"/>
  <c r="N22388" i="5"/>
  <c r="N22389" i="5"/>
  <c r="N22390" i="5"/>
  <c r="N22391" i="5"/>
  <c r="N22392" i="5"/>
  <c r="N22393" i="5"/>
  <c r="N22394" i="5"/>
  <c r="N22395" i="5"/>
  <c r="N22396" i="5"/>
  <c r="N22397" i="5"/>
  <c r="N22398" i="5"/>
  <c r="N22399" i="5"/>
  <c r="N22400" i="5"/>
  <c r="N22401" i="5"/>
  <c r="N22402" i="5"/>
  <c r="N22403" i="5"/>
  <c r="N22404" i="5"/>
  <c r="N22405" i="5"/>
  <c r="N22406" i="5"/>
  <c r="N22407" i="5"/>
  <c r="N22408" i="5"/>
  <c r="N22409" i="5"/>
  <c r="N22410" i="5"/>
  <c r="N22411" i="5"/>
  <c r="N22412" i="5"/>
  <c r="N22413" i="5"/>
  <c r="N22414" i="5"/>
  <c r="N22415" i="5"/>
  <c r="N22416" i="5"/>
  <c r="N22417" i="5"/>
  <c r="N22418" i="5"/>
  <c r="N22419" i="5"/>
  <c r="N22420" i="5"/>
  <c r="N22421" i="5"/>
  <c r="N22422" i="5"/>
  <c r="N22423" i="5"/>
  <c r="N22424" i="5"/>
  <c r="N22425" i="5"/>
  <c r="N22426" i="5"/>
  <c r="N22427" i="5"/>
  <c r="N22428" i="5"/>
  <c r="N22429" i="5"/>
  <c r="N22430" i="5"/>
  <c r="N22431" i="5"/>
  <c r="N22432" i="5"/>
  <c r="N22433" i="5"/>
  <c r="N22434" i="5"/>
  <c r="N22435" i="5"/>
  <c r="N22436" i="5"/>
  <c r="N22437" i="5"/>
  <c r="N22438" i="5"/>
  <c r="N22439" i="5"/>
  <c r="N22440" i="5"/>
  <c r="N22441" i="5"/>
  <c r="N22442" i="5"/>
  <c r="N22443" i="5"/>
  <c r="N22444" i="5"/>
  <c r="N22445" i="5"/>
  <c r="N22446" i="5"/>
  <c r="N22447" i="5"/>
  <c r="N22448" i="5"/>
  <c r="N22449" i="5"/>
  <c r="N22450" i="5"/>
  <c r="N22451" i="5"/>
  <c r="N22452" i="5"/>
  <c r="N22453" i="5"/>
  <c r="N22454" i="5"/>
  <c r="N22455" i="5"/>
  <c r="N22456" i="5"/>
  <c r="N22457" i="5"/>
  <c r="N22458" i="5"/>
  <c r="N22459" i="5"/>
  <c r="N22460" i="5"/>
  <c r="N22461" i="5"/>
  <c r="N22462" i="5"/>
  <c r="N22463" i="5"/>
  <c r="N22464" i="5"/>
  <c r="N22465" i="5"/>
  <c r="N22466" i="5"/>
  <c r="N22467" i="5"/>
  <c r="N22468" i="5"/>
  <c r="N22469" i="5"/>
  <c r="N22470" i="5"/>
  <c r="N22471" i="5"/>
  <c r="N22472" i="5"/>
  <c r="N22473" i="5"/>
  <c r="N22474" i="5"/>
  <c r="N22475" i="5"/>
  <c r="N22476" i="5"/>
  <c r="N22477" i="5"/>
  <c r="N22478" i="5"/>
  <c r="N22479" i="5"/>
  <c r="N22480" i="5"/>
  <c r="N22481" i="5"/>
  <c r="N22482" i="5"/>
  <c r="N22483" i="5"/>
  <c r="N22484" i="5"/>
  <c r="N22485" i="5"/>
  <c r="N22486" i="5"/>
  <c r="N22487" i="5"/>
  <c r="N22488" i="5"/>
  <c r="N22489" i="5"/>
  <c r="N22490" i="5"/>
  <c r="N22491" i="5"/>
  <c r="N22492" i="5"/>
  <c r="N22493" i="5"/>
  <c r="N22494" i="5"/>
  <c r="N22495" i="5"/>
  <c r="N22496" i="5"/>
  <c r="N22497" i="5"/>
  <c r="N22498" i="5"/>
  <c r="N22499" i="5"/>
  <c r="N22500" i="5"/>
  <c r="N22501" i="5"/>
  <c r="N22502" i="5"/>
  <c r="N22503" i="5"/>
  <c r="N22504" i="5"/>
  <c r="N22505" i="5"/>
  <c r="N22506" i="5"/>
  <c r="N22507" i="5"/>
  <c r="N22508" i="5"/>
  <c r="N22509" i="5"/>
  <c r="N22510" i="5"/>
  <c r="N22511" i="5"/>
  <c r="N22512" i="5"/>
  <c r="N22513" i="5"/>
  <c r="N22514" i="5"/>
  <c r="N22515" i="5"/>
  <c r="N22516" i="5"/>
  <c r="N22517" i="5"/>
  <c r="N22518" i="5"/>
  <c r="N22519" i="5"/>
  <c r="N22520" i="5"/>
  <c r="N22521" i="5"/>
  <c r="N22522" i="5"/>
  <c r="N22523" i="5"/>
  <c r="N22524" i="5"/>
  <c r="N22525" i="5"/>
  <c r="N22526" i="5"/>
  <c r="N22527" i="5"/>
  <c r="N22528" i="5"/>
  <c r="N22529" i="5"/>
  <c r="N22530" i="5"/>
  <c r="N22531" i="5"/>
  <c r="N22532" i="5"/>
  <c r="N22533" i="5"/>
  <c r="N22534" i="5"/>
  <c r="N22535" i="5"/>
  <c r="N22536" i="5"/>
  <c r="N22537" i="5"/>
  <c r="N22538" i="5"/>
  <c r="N22539" i="5"/>
  <c r="N22540" i="5"/>
  <c r="N22541" i="5"/>
  <c r="N22542" i="5"/>
  <c r="N22543" i="5"/>
  <c r="N22544" i="5"/>
  <c r="N22545" i="5"/>
  <c r="N22546" i="5"/>
  <c r="N22547" i="5"/>
  <c r="N22548" i="5"/>
  <c r="N22549" i="5"/>
  <c r="N22550" i="5"/>
  <c r="N22551" i="5"/>
  <c r="N22552" i="5"/>
  <c r="N22553" i="5"/>
  <c r="N22554" i="5"/>
  <c r="N22555" i="5"/>
  <c r="N22556" i="5"/>
  <c r="N22557" i="5"/>
  <c r="N22558" i="5"/>
  <c r="N22559" i="5"/>
  <c r="N22560" i="5"/>
  <c r="N22561" i="5"/>
  <c r="N22562" i="5"/>
  <c r="N22563" i="5"/>
  <c r="N22564" i="5"/>
  <c r="N22565" i="5"/>
  <c r="N22566" i="5"/>
  <c r="N22567" i="5"/>
  <c r="N22568" i="5"/>
  <c r="N22569" i="5"/>
  <c r="N22570" i="5"/>
  <c r="N22571" i="5"/>
  <c r="N22572" i="5"/>
  <c r="N22573" i="5"/>
  <c r="N22574" i="5"/>
  <c r="N22575" i="5"/>
  <c r="N22576" i="5"/>
  <c r="N22577" i="5"/>
  <c r="N22578" i="5"/>
  <c r="N22579" i="5"/>
  <c r="N22580" i="5"/>
  <c r="N22581" i="5"/>
  <c r="N22582" i="5"/>
  <c r="N22583" i="5"/>
  <c r="N22584" i="5"/>
  <c r="N22585" i="5"/>
  <c r="N22586" i="5"/>
  <c r="N22587" i="5"/>
  <c r="N22588" i="5"/>
  <c r="N22589" i="5"/>
  <c r="N22590" i="5"/>
  <c r="N22591" i="5"/>
  <c r="N22592" i="5"/>
  <c r="N22593" i="5"/>
  <c r="N22594" i="5"/>
  <c r="N22595" i="5"/>
  <c r="N22596" i="5"/>
  <c r="N22597" i="5"/>
  <c r="N22598" i="5"/>
  <c r="N22599" i="5"/>
  <c r="N22600" i="5"/>
  <c r="N22601" i="5"/>
  <c r="N22602" i="5"/>
  <c r="N22603" i="5"/>
  <c r="N22604" i="5"/>
  <c r="N22605" i="5"/>
  <c r="N22606" i="5"/>
  <c r="N22607" i="5"/>
  <c r="N22608" i="5"/>
  <c r="N22609" i="5"/>
  <c r="N22610" i="5"/>
  <c r="N22611" i="5"/>
  <c r="N22612" i="5"/>
  <c r="N22613" i="5"/>
  <c r="N22614" i="5"/>
  <c r="N22615" i="5"/>
  <c r="N22616" i="5"/>
  <c r="N22617" i="5"/>
  <c r="N22618" i="5"/>
  <c r="N22619" i="5"/>
  <c r="N22620" i="5"/>
  <c r="N22621" i="5"/>
  <c r="N22622" i="5"/>
  <c r="N22623" i="5"/>
  <c r="N22624" i="5"/>
  <c r="N22625" i="5"/>
  <c r="N22626" i="5"/>
  <c r="N22627" i="5"/>
  <c r="N22628" i="5"/>
  <c r="N22629" i="5"/>
  <c r="N22630" i="5"/>
  <c r="N22631" i="5"/>
  <c r="N22632" i="5"/>
  <c r="N22633" i="5"/>
  <c r="N22634" i="5"/>
  <c r="N22635" i="5"/>
  <c r="N22636" i="5"/>
  <c r="N22637" i="5"/>
  <c r="N22638" i="5"/>
  <c r="N22639" i="5"/>
  <c r="N22640" i="5"/>
  <c r="N22641" i="5"/>
  <c r="N22642" i="5"/>
  <c r="N22643" i="5"/>
  <c r="N22644" i="5"/>
  <c r="N22645" i="5"/>
  <c r="N22646" i="5"/>
  <c r="N22647" i="5"/>
  <c r="N22648" i="5"/>
  <c r="N22649" i="5"/>
  <c r="N22650" i="5"/>
  <c r="N22651" i="5"/>
  <c r="N22652" i="5"/>
  <c r="N22653" i="5"/>
  <c r="N22654" i="5"/>
  <c r="N22655" i="5"/>
  <c r="N22656" i="5"/>
  <c r="N22657" i="5"/>
  <c r="N22658" i="5"/>
  <c r="N22659" i="5"/>
  <c r="N22660" i="5"/>
  <c r="N22661" i="5"/>
  <c r="N22662" i="5"/>
  <c r="N22663" i="5"/>
  <c r="N22664" i="5"/>
  <c r="N22665" i="5"/>
  <c r="N22666" i="5"/>
  <c r="N22667" i="5"/>
  <c r="N22668" i="5"/>
  <c r="N22669" i="5"/>
  <c r="N22670" i="5"/>
  <c r="N22671" i="5"/>
  <c r="N22672" i="5"/>
  <c r="N22673" i="5"/>
  <c r="N22674" i="5"/>
  <c r="N22675" i="5"/>
  <c r="N22676" i="5"/>
  <c r="N22677" i="5"/>
  <c r="N22678" i="5"/>
  <c r="N22679" i="5"/>
  <c r="N22680" i="5"/>
  <c r="N22681" i="5"/>
  <c r="N22682" i="5"/>
  <c r="N22683" i="5"/>
  <c r="N22684" i="5"/>
  <c r="N22685" i="5"/>
  <c r="N22686" i="5"/>
  <c r="N22687" i="5"/>
  <c r="N22688" i="5"/>
  <c r="N22689" i="5"/>
  <c r="N22690" i="5"/>
  <c r="N22691" i="5"/>
  <c r="N22692" i="5"/>
  <c r="N22693" i="5"/>
  <c r="N22694" i="5"/>
  <c r="N22695" i="5"/>
  <c r="N22696" i="5"/>
  <c r="N22697" i="5"/>
  <c r="N22698" i="5"/>
  <c r="N22699" i="5"/>
  <c r="N22700" i="5"/>
  <c r="N22701" i="5"/>
  <c r="N22702" i="5"/>
  <c r="N22703" i="5"/>
  <c r="N22704" i="5"/>
  <c r="N22705" i="5"/>
  <c r="N22706" i="5"/>
  <c r="N22707" i="5"/>
  <c r="N22708" i="5"/>
  <c r="N22709" i="5"/>
  <c r="N22710" i="5"/>
  <c r="N22711" i="5"/>
  <c r="N22712" i="5"/>
  <c r="N22713" i="5"/>
  <c r="N22714" i="5"/>
  <c r="N22715" i="5"/>
  <c r="N22716" i="5"/>
  <c r="N22717" i="5"/>
  <c r="N22718" i="5"/>
  <c r="N22719" i="5"/>
  <c r="N22720" i="5"/>
  <c r="N22721" i="5"/>
  <c r="N22722" i="5"/>
  <c r="N22723" i="5"/>
  <c r="N22724" i="5"/>
  <c r="N22725" i="5"/>
  <c r="N22726" i="5"/>
  <c r="N22727" i="5"/>
  <c r="N22728" i="5"/>
  <c r="N22729" i="5"/>
  <c r="N22730" i="5"/>
  <c r="N22731" i="5"/>
  <c r="N22732" i="5"/>
  <c r="N22733" i="5"/>
  <c r="N22734" i="5"/>
  <c r="N22735" i="5"/>
  <c r="N22736" i="5"/>
  <c r="N22737" i="5"/>
  <c r="N22738" i="5"/>
  <c r="N22739" i="5"/>
  <c r="N22740" i="5"/>
  <c r="N22741" i="5"/>
  <c r="N22742" i="5"/>
  <c r="N22743" i="5"/>
  <c r="N22744" i="5"/>
  <c r="N22745" i="5"/>
  <c r="N22746" i="5"/>
  <c r="N22747" i="5"/>
  <c r="N22748" i="5"/>
  <c r="N22749" i="5"/>
  <c r="N22750" i="5"/>
  <c r="N22751" i="5"/>
  <c r="N22752" i="5"/>
  <c r="N22753" i="5"/>
  <c r="N22754" i="5"/>
  <c r="N22755" i="5"/>
  <c r="N22756" i="5"/>
  <c r="N22757" i="5"/>
  <c r="N22758" i="5"/>
  <c r="N22759" i="5"/>
  <c r="N22760" i="5"/>
  <c r="N22761" i="5"/>
  <c r="N22762" i="5"/>
  <c r="N22763" i="5"/>
  <c r="N22764" i="5"/>
  <c r="N22765" i="5"/>
  <c r="N22766" i="5"/>
  <c r="N22767" i="5"/>
  <c r="N22768" i="5"/>
  <c r="N22769" i="5"/>
  <c r="N22770" i="5"/>
  <c r="N22771" i="5"/>
  <c r="N22772" i="5"/>
  <c r="N22773" i="5"/>
  <c r="N22774" i="5"/>
  <c r="N22775" i="5"/>
  <c r="N22776" i="5"/>
  <c r="N22777" i="5"/>
  <c r="N22778" i="5"/>
  <c r="N22779" i="5"/>
  <c r="N22780" i="5"/>
  <c r="N22781" i="5"/>
  <c r="N22782" i="5"/>
  <c r="N22783" i="5"/>
  <c r="N22784" i="5"/>
  <c r="N22785" i="5"/>
  <c r="N22786" i="5"/>
  <c r="N22787" i="5"/>
  <c r="N22788" i="5"/>
  <c r="N22789" i="5"/>
  <c r="N22790" i="5"/>
  <c r="N22791" i="5"/>
  <c r="N22792" i="5"/>
  <c r="N22793" i="5"/>
  <c r="N22794" i="5"/>
  <c r="N22795" i="5"/>
  <c r="N22796" i="5"/>
  <c r="N22797" i="5"/>
  <c r="N22798" i="5"/>
  <c r="N22799" i="5"/>
  <c r="N22800" i="5"/>
  <c r="N22801" i="5"/>
  <c r="N22802" i="5"/>
  <c r="N22803" i="5"/>
  <c r="N22804" i="5"/>
  <c r="N22805" i="5"/>
  <c r="N22806" i="5"/>
  <c r="N22807" i="5"/>
  <c r="N22808" i="5"/>
  <c r="N22809" i="5"/>
  <c r="N22810" i="5"/>
  <c r="N22811" i="5"/>
  <c r="N22812" i="5"/>
  <c r="N22813" i="5"/>
  <c r="N22814" i="5"/>
  <c r="N22815" i="5"/>
  <c r="N22816" i="5"/>
  <c r="N22817" i="5"/>
  <c r="N22818" i="5"/>
  <c r="N22819" i="5"/>
  <c r="N22820" i="5"/>
  <c r="N22821" i="5"/>
  <c r="N22822" i="5"/>
  <c r="N22823" i="5"/>
  <c r="N22824" i="5"/>
  <c r="N22825" i="5"/>
  <c r="N22826" i="5"/>
  <c r="N22827" i="5"/>
  <c r="N22828" i="5"/>
  <c r="N22829" i="5"/>
  <c r="N22830" i="5"/>
  <c r="N22831" i="5"/>
  <c r="N22832" i="5"/>
  <c r="N22833" i="5"/>
  <c r="N22834" i="5"/>
  <c r="N22835" i="5"/>
  <c r="N22836" i="5"/>
  <c r="N22837" i="5"/>
  <c r="N22838" i="5"/>
  <c r="N22839" i="5"/>
  <c r="N22840" i="5"/>
  <c r="N22841" i="5"/>
  <c r="N22842" i="5"/>
  <c r="N22843" i="5"/>
  <c r="N22844" i="5"/>
  <c r="N22845" i="5"/>
  <c r="N22846" i="5"/>
  <c r="N22847" i="5"/>
  <c r="N22848" i="5"/>
  <c r="N22849" i="5"/>
  <c r="N22850" i="5"/>
  <c r="N22851" i="5"/>
  <c r="N22852" i="5"/>
  <c r="N22853" i="5"/>
  <c r="N22854" i="5"/>
  <c r="N22855" i="5"/>
  <c r="N22856" i="5"/>
  <c r="N22857" i="5"/>
  <c r="N22858" i="5"/>
  <c r="N22859" i="5"/>
  <c r="N22860" i="5"/>
  <c r="N22861" i="5"/>
  <c r="N22862" i="5"/>
  <c r="N22863" i="5"/>
  <c r="N22864" i="5"/>
  <c r="N22865" i="5"/>
  <c r="N22866" i="5"/>
  <c r="N22867" i="5"/>
  <c r="N22868" i="5"/>
  <c r="N22869" i="5"/>
  <c r="N22870" i="5"/>
  <c r="N22871" i="5"/>
  <c r="N22872" i="5"/>
  <c r="N22873" i="5"/>
  <c r="N22874" i="5"/>
  <c r="N22875" i="5"/>
  <c r="N22876" i="5"/>
  <c r="N22877" i="5"/>
  <c r="N22878" i="5"/>
  <c r="N22879" i="5"/>
  <c r="N22880" i="5"/>
  <c r="N22881" i="5"/>
  <c r="N22882" i="5"/>
  <c r="N22883" i="5"/>
  <c r="N22884" i="5"/>
  <c r="N22885" i="5"/>
  <c r="N22886" i="5"/>
  <c r="N22887" i="5"/>
  <c r="N22888" i="5"/>
  <c r="N22889" i="5"/>
  <c r="N22890" i="5"/>
  <c r="N22891" i="5"/>
  <c r="N22892" i="5"/>
  <c r="N22893" i="5"/>
  <c r="N22894" i="5"/>
  <c r="N22895" i="5"/>
  <c r="N22896" i="5"/>
  <c r="N22897" i="5"/>
  <c r="N22898" i="5"/>
  <c r="N22899" i="5"/>
  <c r="N22900" i="5"/>
  <c r="N22901" i="5"/>
  <c r="N22902" i="5"/>
  <c r="N22903" i="5"/>
  <c r="N22904" i="5"/>
  <c r="N22905" i="5"/>
  <c r="N22906" i="5"/>
  <c r="N22907" i="5"/>
  <c r="N22908" i="5"/>
  <c r="N22909" i="5"/>
  <c r="N22910" i="5"/>
  <c r="N22911" i="5"/>
  <c r="N22912" i="5"/>
  <c r="N22913" i="5"/>
  <c r="N22914" i="5"/>
  <c r="N22915" i="5"/>
  <c r="N22916" i="5"/>
  <c r="N22917" i="5"/>
  <c r="N22918" i="5"/>
  <c r="N22919" i="5"/>
  <c r="N22920" i="5"/>
  <c r="N22921" i="5"/>
  <c r="N22922" i="5"/>
  <c r="N22923" i="5"/>
  <c r="N22924" i="5"/>
  <c r="N22925" i="5"/>
  <c r="N22926" i="5"/>
  <c r="N22927" i="5"/>
  <c r="N22928" i="5"/>
  <c r="N22929" i="5"/>
  <c r="N22930" i="5"/>
  <c r="N22931" i="5"/>
  <c r="N22932" i="5"/>
  <c r="N22933" i="5"/>
  <c r="N22934" i="5"/>
  <c r="N22935" i="5"/>
  <c r="N22936" i="5"/>
  <c r="N22937" i="5"/>
  <c r="N22938" i="5"/>
  <c r="N22939" i="5"/>
  <c r="N22940" i="5"/>
  <c r="N22941" i="5"/>
  <c r="N22942" i="5"/>
  <c r="N22943" i="5"/>
  <c r="N22944" i="5"/>
  <c r="N22945" i="5"/>
  <c r="N22946" i="5"/>
  <c r="N22947" i="5"/>
  <c r="N22948" i="5"/>
  <c r="N22949" i="5"/>
  <c r="N22950" i="5"/>
  <c r="N22951" i="5"/>
  <c r="N22952" i="5"/>
  <c r="N22953" i="5"/>
  <c r="N22954" i="5"/>
  <c r="N22955" i="5"/>
  <c r="N22956" i="5"/>
  <c r="N22957" i="5"/>
  <c r="N22958" i="5"/>
  <c r="N22959" i="5"/>
  <c r="N22960" i="5"/>
  <c r="N22961" i="5"/>
  <c r="N22962" i="5"/>
  <c r="N22963" i="5"/>
  <c r="N22964" i="5"/>
  <c r="N22965" i="5"/>
  <c r="N22966" i="5"/>
  <c r="N22967" i="5"/>
  <c r="N22968" i="5"/>
  <c r="N22969" i="5"/>
  <c r="N22970" i="5"/>
  <c r="N22971" i="5"/>
  <c r="N22972" i="5"/>
  <c r="N22973" i="5"/>
  <c r="N22974" i="5"/>
  <c r="N22975" i="5"/>
  <c r="N22976" i="5"/>
  <c r="N22977" i="5"/>
  <c r="N22978" i="5"/>
  <c r="N22979" i="5"/>
  <c r="N22980" i="5"/>
  <c r="N22981" i="5"/>
  <c r="N22982" i="5"/>
  <c r="N22983" i="5"/>
  <c r="N22984" i="5"/>
  <c r="N22985" i="5"/>
  <c r="N22986" i="5"/>
  <c r="N22987" i="5"/>
  <c r="N22988" i="5"/>
  <c r="N22989" i="5"/>
  <c r="N22990" i="5"/>
  <c r="N22991" i="5"/>
  <c r="N22992" i="5"/>
  <c r="N22993" i="5"/>
  <c r="N22994" i="5"/>
  <c r="N22995" i="5"/>
  <c r="N22996" i="5"/>
  <c r="N22997" i="5"/>
  <c r="N22998" i="5"/>
  <c r="N22999" i="5"/>
  <c r="N23000" i="5"/>
  <c r="N23001" i="5"/>
  <c r="N23002" i="5"/>
  <c r="N23003" i="5"/>
  <c r="N23004" i="5"/>
  <c r="N23005" i="5"/>
  <c r="N23006" i="5"/>
  <c r="N23007" i="5"/>
  <c r="N23008" i="5"/>
  <c r="N23009" i="5"/>
  <c r="N23010" i="5"/>
  <c r="N23011" i="5"/>
  <c r="N23012" i="5"/>
  <c r="N23013" i="5"/>
  <c r="N23014" i="5"/>
  <c r="N23015" i="5"/>
  <c r="N23016" i="5"/>
  <c r="N23017" i="5"/>
  <c r="N23018" i="5"/>
  <c r="N23019" i="5"/>
  <c r="N23020" i="5"/>
  <c r="N23021" i="5"/>
  <c r="N23022" i="5"/>
  <c r="N23023" i="5"/>
  <c r="N23024" i="5"/>
  <c r="N23025" i="5"/>
  <c r="N23026" i="5"/>
  <c r="N23027" i="5"/>
  <c r="N23028" i="5"/>
  <c r="N23029" i="5"/>
  <c r="N23030" i="5"/>
  <c r="N23031" i="5"/>
  <c r="N23032" i="5"/>
  <c r="N23033" i="5"/>
  <c r="N23034" i="5"/>
  <c r="N23035" i="5"/>
  <c r="N23036" i="5"/>
  <c r="N23037" i="5"/>
  <c r="N23038" i="5"/>
  <c r="N23039" i="5"/>
  <c r="N23040" i="5"/>
  <c r="N23041" i="5"/>
  <c r="N23042" i="5"/>
  <c r="N23043" i="5"/>
  <c r="N23044" i="5"/>
  <c r="N23045" i="5"/>
  <c r="N23046" i="5"/>
  <c r="N23047" i="5"/>
  <c r="N23048" i="5"/>
  <c r="N23049" i="5"/>
  <c r="N23050" i="5"/>
  <c r="N23051" i="5"/>
  <c r="N23052" i="5"/>
  <c r="N23053" i="5"/>
  <c r="N23054" i="5"/>
  <c r="N23055" i="5"/>
  <c r="N23056" i="5"/>
  <c r="N23057" i="5"/>
  <c r="N23058" i="5"/>
  <c r="N23059" i="5"/>
  <c r="N23060" i="5"/>
  <c r="N23061" i="5"/>
  <c r="N23062" i="5"/>
  <c r="N23063" i="5"/>
  <c r="N23064" i="5"/>
  <c r="N23065" i="5"/>
  <c r="N23066" i="5"/>
  <c r="N23067" i="5"/>
  <c r="N23068" i="5"/>
  <c r="N23069" i="5"/>
  <c r="N23070" i="5"/>
  <c r="N23071" i="5"/>
  <c r="N23072" i="5"/>
  <c r="N23073" i="5"/>
  <c r="N23074" i="5"/>
  <c r="N23075" i="5"/>
  <c r="N23076" i="5"/>
  <c r="N23077" i="5"/>
  <c r="N23078" i="5"/>
  <c r="N23079" i="5"/>
  <c r="N23080" i="5"/>
  <c r="N23081" i="5"/>
  <c r="N23082" i="5"/>
  <c r="N23083" i="5"/>
  <c r="N23084" i="5"/>
  <c r="N23085" i="5"/>
  <c r="N23086" i="5"/>
  <c r="N23087" i="5"/>
  <c r="N23088" i="5"/>
  <c r="N23089" i="5"/>
  <c r="N23090" i="5"/>
  <c r="N23091" i="5"/>
  <c r="N23092" i="5"/>
  <c r="N23093" i="5"/>
  <c r="N23094" i="5"/>
  <c r="N23095" i="5"/>
  <c r="N23096" i="5"/>
  <c r="N23097" i="5"/>
  <c r="N23098" i="5"/>
  <c r="N23099" i="5"/>
  <c r="N23100" i="5"/>
  <c r="N23101" i="5"/>
  <c r="N23102" i="5"/>
  <c r="N23103" i="5"/>
  <c r="N23104" i="5"/>
  <c r="N23105" i="5"/>
  <c r="N23106" i="5"/>
  <c r="N23107" i="5"/>
  <c r="N23108" i="5"/>
  <c r="N23109" i="5"/>
  <c r="N23110" i="5"/>
  <c r="N23111" i="5"/>
  <c r="N23112" i="5"/>
  <c r="N23113" i="5"/>
  <c r="N23114" i="5"/>
  <c r="N23115" i="5"/>
  <c r="N23116" i="5"/>
  <c r="N23117" i="5"/>
  <c r="N23118" i="5"/>
  <c r="N23119" i="5"/>
  <c r="N23120" i="5"/>
  <c r="N23121" i="5"/>
  <c r="N23122" i="5"/>
  <c r="N23123" i="5"/>
  <c r="N23124" i="5"/>
  <c r="N23125" i="5"/>
  <c r="N23126" i="5"/>
  <c r="N23127" i="5"/>
  <c r="N23128" i="5"/>
  <c r="N23129" i="5"/>
  <c r="N23130" i="5"/>
  <c r="N23131" i="5"/>
  <c r="N23132" i="5"/>
  <c r="N23133" i="5"/>
  <c r="N23134" i="5"/>
  <c r="N23135" i="5"/>
  <c r="N23136" i="5"/>
  <c r="N23137" i="5"/>
  <c r="N23138" i="5"/>
  <c r="N23139" i="5"/>
  <c r="N23140" i="5"/>
  <c r="N23141" i="5"/>
  <c r="N23142" i="5"/>
  <c r="N23143" i="5"/>
  <c r="N23144" i="5"/>
  <c r="N23145" i="5"/>
  <c r="N23146" i="5"/>
  <c r="N23147" i="5"/>
  <c r="N23148" i="5"/>
  <c r="N23149" i="5"/>
  <c r="N23150" i="5"/>
  <c r="N23151" i="5"/>
  <c r="N23152" i="5"/>
  <c r="N23153" i="5"/>
  <c r="N23154" i="5"/>
  <c r="N23155" i="5"/>
  <c r="N23156" i="5"/>
  <c r="N23157" i="5"/>
  <c r="N23158" i="5"/>
  <c r="N23159" i="5"/>
  <c r="N23160" i="5"/>
  <c r="N23161" i="5"/>
  <c r="N23162" i="5"/>
  <c r="N23163" i="5"/>
  <c r="N23164" i="5"/>
  <c r="N23165" i="5"/>
  <c r="N23166" i="5"/>
  <c r="N23167" i="5"/>
  <c r="N23168" i="5"/>
  <c r="N23169" i="5"/>
  <c r="N23170" i="5"/>
  <c r="N23171" i="5"/>
  <c r="N23172" i="5"/>
  <c r="N23173" i="5"/>
  <c r="N23174" i="5"/>
  <c r="N23175" i="5"/>
  <c r="N23176" i="5"/>
  <c r="N23177" i="5"/>
  <c r="N23178" i="5"/>
  <c r="N23179" i="5"/>
  <c r="N23180" i="5"/>
  <c r="N23181" i="5"/>
  <c r="N23182" i="5"/>
  <c r="N23183" i="5"/>
  <c r="N23184" i="5"/>
  <c r="N23185" i="5"/>
  <c r="N23186" i="5"/>
  <c r="N23187" i="5"/>
  <c r="N23188" i="5"/>
  <c r="N23189" i="5"/>
  <c r="N23190" i="5"/>
  <c r="N23191" i="5"/>
  <c r="N23192" i="5"/>
  <c r="N23193" i="5"/>
  <c r="N23194" i="5"/>
  <c r="N23195" i="5"/>
  <c r="N23196" i="5"/>
  <c r="N23197" i="5"/>
  <c r="N23198" i="5"/>
  <c r="N23199" i="5"/>
  <c r="N23200" i="5"/>
  <c r="N23201" i="5"/>
  <c r="N23202" i="5"/>
  <c r="N23203" i="5"/>
  <c r="N23204" i="5"/>
  <c r="N23205" i="5"/>
  <c r="N23206" i="5"/>
  <c r="N23207" i="5"/>
  <c r="N23208" i="5"/>
  <c r="N23209" i="5"/>
  <c r="N23210" i="5"/>
  <c r="N23211" i="5"/>
  <c r="N23212" i="5"/>
  <c r="N23213" i="5"/>
  <c r="N23214" i="5"/>
  <c r="N23215" i="5"/>
  <c r="N23216" i="5"/>
  <c r="N23217" i="5"/>
  <c r="N23218" i="5"/>
  <c r="N23219" i="5"/>
  <c r="N23220" i="5"/>
  <c r="N23221" i="5"/>
  <c r="N23222" i="5"/>
  <c r="N23223" i="5"/>
  <c r="N23224" i="5"/>
  <c r="N23225" i="5"/>
  <c r="N23226" i="5"/>
  <c r="N23227" i="5"/>
  <c r="N23228" i="5"/>
  <c r="N23229" i="5"/>
  <c r="N23230" i="5"/>
  <c r="N23231" i="5"/>
  <c r="N23232" i="5"/>
  <c r="N23233" i="5"/>
  <c r="N23234" i="5"/>
  <c r="N23235" i="5"/>
  <c r="N23236" i="5"/>
  <c r="N23237" i="5"/>
  <c r="N23238" i="5"/>
  <c r="N23239" i="5"/>
  <c r="N23240" i="5"/>
  <c r="N23241" i="5"/>
  <c r="N23242" i="5"/>
  <c r="N23243" i="5"/>
  <c r="N23244" i="5"/>
  <c r="N23245" i="5"/>
  <c r="N23246" i="5"/>
  <c r="N23247" i="5"/>
  <c r="N23248" i="5"/>
  <c r="N23249" i="5"/>
  <c r="N23250" i="5"/>
  <c r="N23251" i="5"/>
  <c r="N23252" i="5"/>
  <c r="N23253" i="5"/>
  <c r="N23254" i="5"/>
  <c r="N23255" i="5"/>
  <c r="N23256" i="5"/>
  <c r="N23257" i="5"/>
  <c r="N23258" i="5"/>
  <c r="N23259" i="5"/>
  <c r="N23260" i="5"/>
  <c r="N23261" i="5"/>
  <c r="N23262" i="5"/>
  <c r="N23263" i="5"/>
  <c r="N23264" i="5"/>
  <c r="N23265" i="5"/>
  <c r="N23266" i="5"/>
  <c r="N23267" i="5"/>
  <c r="N23268" i="5"/>
  <c r="N23269" i="5"/>
  <c r="N23270" i="5"/>
  <c r="N23271" i="5"/>
  <c r="N23272" i="5"/>
  <c r="N23273" i="5"/>
  <c r="N23274" i="5"/>
  <c r="N23275" i="5"/>
  <c r="N23276" i="5"/>
  <c r="N23277" i="5"/>
  <c r="N23278" i="5"/>
  <c r="N23279" i="5"/>
  <c r="N23280" i="5"/>
  <c r="N23281" i="5"/>
  <c r="N23282" i="5"/>
  <c r="N23283" i="5"/>
  <c r="N23284" i="5"/>
  <c r="N23285" i="5"/>
  <c r="N23286" i="5"/>
  <c r="N23287" i="5"/>
  <c r="N23288" i="5"/>
  <c r="N23289" i="5"/>
  <c r="N23290" i="5"/>
  <c r="N23291" i="5"/>
  <c r="N23292" i="5"/>
  <c r="N23293" i="5"/>
  <c r="N23294" i="5"/>
  <c r="N23295" i="5"/>
  <c r="N23296" i="5"/>
  <c r="N23297" i="5"/>
  <c r="N23298" i="5"/>
  <c r="N23299" i="5"/>
  <c r="N23300" i="5"/>
  <c r="N23301" i="5"/>
  <c r="N23302" i="5"/>
  <c r="N23303" i="5"/>
  <c r="N23304" i="5"/>
  <c r="N23305" i="5"/>
  <c r="N23306" i="5"/>
  <c r="N23307" i="5"/>
  <c r="N23308" i="5"/>
  <c r="N23309" i="5"/>
  <c r="N23310" i="5"/>
  <c r="N23311" i="5"/>
  <c r="N23312" i="5"/>
  <c r="N23313" i="5"/>
  <c r="N23314" i="5"/>
  <c r="N23315" i="5"/>
  <c r="N23316" i="5"/>
  <c r="N23317" i="5"/>
  <c r="N23318" i="5"/>
  <c r="N23319" i="5"/>
  <c r="N23320" i="5"/>
  <c r="N23321" i="5"/>
  <c r="N23322" i="5"/>
  <c r="N23323" i="5"/>
  <c r="N23324" i="5"/>
  <c r="N23325" i="5"/>
  <c r="N23326" i="5"/>
  <c r="N23327" i="5"/>
  <c r="N23328" i="5"/>
  <c r="N23329" i="5"/>
  <c r="N23330" i="5"/>
  <c r="N23331" i="5"/>
  <c r="N23332" i="5"/>
  <c r="N23333" i="5"/>
  <c r="N23334" i="5"/>
  <c r="N23335" i="5"/>
  <c r="N23336" i="5"/>
  <c r="N23337" i="5"/>
  <c r="N23338" i="5"/>
  <c r="N23339" i="5"/>
  <c r="N23340" i="5"/>
  <c r="N23341" i="5"/>
  <c r="N23342" i="5"/>
  <c r="N23343" i="5"/>
  <c r="N23344" i="5"/>
  <c r="N23345" i="5"/>
  <c r="N23346" i="5"/>
  <c r="N23347" i="5"/>
  <c r="N23348" i="5"/>
  <c r="N23349" i="5"/>
  <c r="N23350" i="5"/>
  <c r="N23351" i="5"/>
  <c r="N23352" i="5"/>
  <c r="N23353" i="5"/>
  <c r="N23354" i="5"/>
  <c r="N23355" i="5"/>
  <c r="N23356" i="5"/>
  <c r="N23357" i="5"/>
  <c r="N23358" i="5"/>
  <c r="N23359" i="5"/>
  <c r="N23360" i="5"/>
  <c r="N23361" i="5"/>
  <c r="N23362" i="5"/>
  <c r="N23363" i="5"/>
  <c r="N23364" i="5"/>
  <c r="N23365" i="5"/>
  <c r="N23366" i="5"/>
  <c r="N23367" i="5"/>
  <c r="N23368" i="5"/>
  <c r="N23369" i="5"/>
  <c r="N23370" i="5"/>
  <c r="N23371" i="5"/>
  <c r="N23372" i="5"/>
  <c r="N23373" i="5"/>
  <c r="N23374" i="5"/>
  <c r="N23375" i="5"/>
  <c r="N23376" i="5"/>
  <c r="N23377" i="5"/>
  <c r="N23378" i="5"/>
  <c r="N23379" i="5"/>
  <c r="N23380" i="5"/>
  <c r="N23381" i="5"/>
  <c r="N23382" i="5"/>
  <c r="N23383" i="5"/>
  <c r="N23384" i="5"/>
  <c r="N23385" i="5"/>
  <c r="N23386" i="5"/>
  <c r="N23387" i="5"/>
  <c r="N23388" i="5"/>
  <c r="N23389" i="5"/>
  <c r="N23390" i="5"/>
  <c r="N23391" i="5"/>
  <c r="N23392" i="5"/>
  <c r="N23393" i="5"/>
  <c r="N23394" i="5"/>
  <c r="N23395" i="5"/>
  <c r="N23396" i="5"/>
  <c r="N23397" i="5"/>
  <c r="N23398" i="5"/>
  <c r="N23399" i="5"/>
  <c r="N23400" i="5"/>
  <c r="N23401" i="5"/>
  <c r="N23402" i="5"/>
  <c r="N23403" i="5"/>
  <c r="N23404" i="5"/>
  <c r="N23405" i="5"/>
  <c r="N23406" i="5"/>
  <c r="N23407" i="5"/>
  <c r="N23408" i="5"/>
  <c r="N23409" i="5"/>
  <c r="N23410" i="5"/>
  <c r="N23411" i="5"/>
  <c r="N23412" i="5"/>
  <c r="N23413" i="5"/>
  <c r="N23414" i="5"/>
  <c r="N23415" i="5"/>
  <c r="N23416" i="5"/>
  <c r="N23417" i="5"/>
  <c r="N23418" i="5"/>
  <c r="N23419" i="5"/>
  <c r="N23420" i="5"/>
  <c r="N23421" i="5"/>
  <c r="N23422" i="5"/>
  <c r="N23423" i="5"/>
  <c r="N23424" i="5"/>
  <c r="N23425" i="5"/>
  <c r="N23426" i="5"/>
  <c r="N23427" i="5"/>
  <c r="N23428" i="5"/>
  <c r="N23429" i="5"/>
  <c r="N23430" i="5"/>
  <c r="N23431" i="5"/>
  <c r="N23432" i="5"/>
  <c r="N23433" i="5"/>
  <c r="N23434" i="5"/>
  <c r="N23435" i="5"/>
  <c r="N23436" i="5"/>
  <c r="N23437" i="5"/>
  <c r="N23438" i="5"/>
  <c r="N23439" i="5"/>
  <c r="N23440" i="5"/>
  <c r="N23441" i="5"/>
  <c r="N23442" i="5"/>
  <c r="N23443" i="5"/>
  <c r="N23444" i="5"/>
  <c r="N23445" i="5"/>
  <c r="N23446" i="5"/>
  <c r="N23447" i="5"/>
  <c r="N23448" i="5"/>
  <c r="N23449" i="5"/>
  <c r="N23450" i="5"/>
  <c r="N23451" i="5"/>
  <c r="N23452" i="5"/>
  <c r="N23453" i="5"/>
  <c r="N23454" i="5"/>
  <c r="N23455" i="5"/>
  <c r="N23456" i="5"/>
  <c r="N23457" i="5"/>
  <c r="N23458" i="5"/>
  <c r="N23459" i="5"/>
  <c r="N23460" i="5"/>
  <c r="N23461" i="5"/>
  <c r="N23462" i="5"/>
  <c r="N23463" i="5"/>
  <c r="N23464" i="5"/>
  <c r="N23465" i="5"/>
  <c r="N23466" i="5"/>
  <c r="N23467" i="5"/>
  <c r="N23468" i="5"/>
  <c r="N23469" i="5"/>
  <c r="N23470" i="5"/>
  <c r="N23471" i="5"/>
  <c r="N23472" i="5"/>
  <c r="N23473" i="5"/>
  <c r="N23474" i="5"/>
  <c r="N23475" i="5"/>
  <c r="N23476" i="5"/>
  <c r="N23477" i="5"/>
  <c r="N23478" i="5"/>
  <c r="N23479" i="5"/>
  <c r="N23480" i="5"/>
  <c r="N23481" i="5"/>
  <c r="N23482" i="5"/>
  <c r="N23483" i="5"/>
  <c r="N23484" i="5"/>
  <c r="N23485" i="5"/>
  <c r="N23486" i="5"/>
  <c r="N23487" i="5"/>
  <c r="N23488" i="5"/>
  <c r="N23489" i="5"/>
  <c r="N23490" i="5"/>
  <c r="N23491" i="5"/>
  <c r="N23492" i="5"/>
  <c r="N23493" i="5"/>
  <c r="N23494" i="5"/>
  <c r="N23495" i="5"/>
  <c r="N23496" i="5"/>
  <c r="N23497" i="5"/>
  <c r="N23498" i="5"/>
  <c r="N23499" i="5"/>
  <c r="N23500" i="5"/>
  <c r="N23501" i="5"/>
  <c r="N23502" i="5"/>
  <c r="N23503" i="5"/>
  <c r="N23504" i="5"/>
  <c r="N23505" i="5"/>
  <c r="N23506" i="5"/>
  <c r="N23507" i="5"/>
  <c r="N23508" i="5"/>
  <c r="N23509" i="5"/>
  <c r="N23510" i="5"/>
  <c r="N23511" i="5"/>
  <c r="N23512" i="5"/>
  <c r="N23513" i="5"/>
  <c r="N23514" i="5"/>
  <c r="N23515" i="5"/>
  <c r="N23516" i="5"/>
  <c r="N23517" i="5"/>
  <c r="N23518" i="5"/>
  <c r="N23519" i="5"/>
  <c r="N23520" i="5"/>
  <c r="N23521" i="5"/>
  <c r="N23522" i="5"/>
  <c r="N23523" i="5"/>
  <c r="N23524" i="5"/>
  <c r="N23525" i="5"/>
  <c r="N23526" i="5"/>
  <c r="N23527" i="5"/>
  <c r="N23528" i="5"/>
  <c r="N23529" i="5"/>
  <c r="N23530" i="5"/>
  <c r="N23531" i="5"/>
  <c r="N23532" i="5"/>
  <c r="N23533" i="5"/>
  <c r="N23534" i="5"/>
  <c r="N23535" i="5"/>
  <c r="N23536" i="5"/>
  <c r="N23537" i="5"/>
  <c r="N23538" i="5"/>
  <c r="N23539" i="5"/>
  <c r="N23540" i="5"/>
  <c r="N23541" i="5"/>
  <c r="N23542" i="5"/>
  <c r="N23543" i="5"/>
  <c r="N23544" i="5"/>
  <c r="N23545" i="5"/>
  <c r="N23546" i="5"/>
  <c r="N23547" i="5"/>
  <c r="N23548" i="5"/>
  <c r="N23549" i="5"/>
  <c r="N23550" i="5"/>
  <c r="N23551" i="5"/>
  <c r="N23552" i="5"/>
  <c r="N23553" i="5"/>
  <c r="N23554" i="5"/>
  <c r="N23555" i="5"/>
  <c r="N23556" i="5"/>
  <c r="N23557" i="5"/>
  <c r="N23558" i="5"/>
  <c r="N23559" i="5"/>
  <c r="N23560" i="5"/>
  <c r="N23561" i="5"/>
  <c r="N23562" i="5"/>
  <c r="N23563" i="5"/>
  <c r="N23564" i="5"/>
  <c r="N23565" i="5"/>
  <c r="N23566" i="5"/>
  <c r="N23567" i="5"/>
  <c r="N23568" i="5"/>
  <c r="N23569" i="5"/>
  <c r="N23570" i="5"/>
  <c r="N23571" i="5"/>
  <c r="N23572" i="5"/>
  <c r="N23573" i="5"/>
  <c r="N23574" i="5"/>
  <c r="N23575" i="5"/>
  <c r="N23576" i="5"/>
  <c r="N23577" i="5"/>
  <c r="N23578" i="5"/>
  <c r="N23579" i="5"/>
  <c r="N23580" i="5"/>
  <c r="N23581" i="5"/>
  <c r="N23582" i="5"/>
  <c r="N23583" i="5"/>
  <c r="N23584" i="5"/>
  <c r="N23585" i="5"/>
  <c r="N23586" i="5"/>
  <c r="N23587" i="5"/>
  <c r="N23588" i="5"/>
  <c r="N23589" i="5"/>
  <c r="N23590" i="5"/>
  <c r="N23591" i="5"/>
  <c r="N23592" i="5"/>
  <c r="N23593" i="5"/>
  <c r="N23594" i="5"/>
  <c r="N23595" i="5"/>
  <c r="N23596" i="5"/>
  <c r="N23597" i="5"/>
  <c r="N23598" i="5"/>
  <c r="N23599" i="5"/>
  <c r="N23600" i="5"/>
  <c r="N23601" i="5"/>
  <c r="N23602" i="5"/>
  <c r="N23603" i="5"/>
  <c r="N23604" i="5"/>
  <c r="N23605" i="5"/>
  <c r="N23606" i="5"/>
  <c r="N23607" i="5"/>
  <c r="N23608" i="5"/>
  <c r="N23609" i="5"/>
  <c r="N23610" i="5"/>
  <c r="N23611" i="5"/>
  <c r="N23612" i="5"/>
  <c r="N23613" i="5"/>
  <c r="N23614" i="5"/>
  <c r="N23615" i="5"/>
  <c r="N23616" i="5"/>
  <c r="N23617" i="5"/>
  <c r="N23618" i="5"/>
  <c r="N23619" i="5"/>
  <c r="N23620" i="5"/>
  <c r="N23621" i="5"/>
  <c r="N23622" i="5"/>
  <c r="N23623" i="5"/>
  <c r="N23624" i="5"/>
  <c r="N23625" i="5"/>
  <c r="N23626" i="5"/>
  <c r="N23627" i="5"/>
  <c r="N23628" i="5"/>
  <c r="N23629" i="5"/>
  <c r="N23630" i="5"/>
  <c r="N23631" i="5"/>
  <c r="N23632" i="5"/>
  <c r="N23633" i="5"/>
  <c r="N23634" i="5"/>
  <c r="N23635" i="5"/>
  <c r="N23636" i="5"/>
  <c r="N23637" i="5"/>
  <c r="N23638" i="5"/>
  <c r="N23639" i="5"/>
  <c r="N23640" i="5"/>
  <c r="N23641" i="5"/>
  <c r="N23642" i="5"/>
  <c r="N23643" i="5"/>
  <c r="N23644" i="5"/>
  <c r="N23645" i="5"/>
  <c r="N23646" i="5"/>
  <c r="N23647" i="5"/>
  <c r="N23648" i="5"/>
  <c r="N23649" i="5"/>
  <c r="N23650" i="5"/>
  <c r="N23651" i="5"/>
  <c r="N23652" i="5"/>
  <c r="N23653" i="5"/>
  <c r="N23654" i="5"/>
  <c r="N23655" i="5"/>
  <c r="N23656" i="5"/>
  <c r="N23657" i="5"/>
  <c r="N23658" i="5"/>
  <c r="N23659" i="5"/>
  <c r="N23660" i="5"/>
  <c r="N23661" i="5"/>
  <c r="N23662" i="5"/>
  <c r="N23663" i="5"/>
  <c r="N23664" i="5"/>
  <c r="N23665" i="5"/>
  <c r="N23666" i="5"/>
  <c r="N23667" i="5"/>
  <c r="N23668" i="5"/>
  <c r="N23669" i="5"/>
  <c r="N23670" i="5"/>
  <c r="N23671" i="5"/>
  <c r="N23672" i="5"/>
  <c r="N23673" i="5"/>
  <c r="N23674" i="5"/>
  <c r="N23675" i="5"/>
  <c r="N23676" i="5"/>
  <c r="N23677" i="5"/>
  <c r="N23678" i="5"/>
  <c r="N23679" i="5"/>
  <c r="N23680" i="5"/>
  <c r="N23681" i="5"/>
  <c r="N23682" i="5"/>
  <c r="N23683" i="5"/>
  <c r="N23684" i="5"/>
  <c r="N23685" i="5"/>
  <c r="N23686" i="5"/>
  <c r="N23687" i="5"/>
  <c r="N23688" i="5"/>
  <c r="N23689" i="5"/>
  <c r="N23690" i="5"/>
  <c r="N23691" i="5"/>
  <c r="N23692" i="5"/>
  <c r="N23693" i="5"/>
  <c r="N23694" i="5"/>
  <c r="N23695" i="5"/>
  <c r="N23696" i="5"/>
  <c r="N23697" i="5"/>
  <c r="N23698" i="5"/>
  <c r="N23699" i="5"/>
  <c r="N23700" i="5"/>
  <c r="N23701" i="5"/>
  <c r="N23702" i="5"/>
  <c r="N23703" i="5"/>
  <c r="N23704" i="5"/>
  <c r="N23705" i="5"/>
  <c r="N23706" i="5"/>
  <c r="N23707" i="5"/>
  <c r="N23708" i="5"/>
  <c r="N23709" i="5"/>
  <c r="N23710" i="5"/>
  <c r="N23711" i="5"/>
  <c r="N23712" i="5"/>
  <c r="N23713" i="5"/>
  <c r="N23714" i="5"/>
  <c r="N23715" i="5"/>
  <c r="N23716" i="5"/>
  <c r="N23717" i="5"/>
  <c r="N23718" i="5"/>
  <c r="N23719" i="5"/>
  <c r="N23720" i="5"/>
  <c r="N23721" i="5"/>
  <c r="N23722" i="5"/>
  <c r="N23723" i="5"/>
  <c r="N23724" i="5"/>
  <c r="N23725" i="5"/>
  <c r="N23726" i="5"/>
  <c r="N23727" i="5"/>
  <c r="N23728" i="5"/>
  <c r="N23729" i="5"/>
  <c r="N23730" i="5"/>
  <c r="N23731" i="5"/>
  <c r="N23732" i="5"/>
  <c r="N23733" i="5"/>
  <c r="N23734" i="5"/>
  <c r="N23735" i="5"/>
  <c r="N23736" i="5"/>
  <c r="N23737" i="5"/>
  <c r="N23738" i="5"/>
  <c r="N23739" i="5"/>
  <c r="N23740" i="5"/>
  <c r="N23741" i="5"/>
  <c r="N23742" i="5"/>
  <c r="N23743" i="5"/>
  <c r="N23744" i="5"/>
  <c r="N23745" i="5"/>
  <c r="N23746" i="5"/>
  <c r="N23747" i="5"/>
  <c r="N23748" i="5"/>
  <c r="N23749" i="5"/>
  <c r="N23750" i="5"/>
  <c r="N23751" i="5"/>
  <c r="N23752" i="5"/>
  <c r="N23753" i="5"/>
  <c r="N23754" i="5"/>
  <c r="N23755" i="5"/>
  <c r="N23756" i="5"/>
  <c r="N23757" i="5"/>
  <c r="N23758" i="5"/>
  <c r="N23759" i="5"/>
  <c r="N23760" i="5"/>
  <c r="N23761" i="5"/>
  <c r="N23762" i="5"/>
  <c r="N23763" i="5"/>
  <c r="N23764" i="5"/>
  <c r="N23765" i="5"/>
  <c r="N23766" i="5"/>
  <c r="N23767" i="5"/>
  <c r="N23768" i="5"/>
  <c r="N23769" i="5"/>
  <c r="N23770" i="5"/>
  <c r="N23771" i="5"/>
  <c r="N23772" i="5"/>
  <c r="N23773" i="5"/>
  <c r="N23774" i="5"/>
  <c r="N23775" i="5"/>
  <c r="N23776" i="5"/>
  <c r="N23777" i="5"/>
  <c r="N23778" i="5"/>
  <c r="N23779" i="5"/>
  <c r="N23780" i="5"/>
  <c r="N23781" i="5"/>
  <c r="N23782" i="5"/>
  <c r="N23783" i="5"/>
  <c r="N23784" i="5"/>
  <c r="N23785" i="5"/>
  <c r="N23786" i="5"/>
  <c r="N23787" i="5"/>
  <c r="N23788" i="5"/>
  <c r="N23789" i="5"/>
  <c r="N23790" i="5"/>
  <c r="N23791" i="5"/>
  <c r="N23792" i="5"/>
  <c r="N23793" i="5"/>
  <c r="N23794" i="5"/>
  <c r="N23795" i="5"/>
  <c r="N23796" i="5"/>
  <c r="N23797" i="5"/>
  <c r="N23798" i="5"/>
  <c r="N23799" i="5"/>
  <c r="N23800" i="5"/>
  <c r="N23801" i="5"/>
  <c r="N23802" i="5"/>
  <c r="N23803" i="5"/>
  <c r="N23804" i="5"/>
  <c r="N23805" i="5"/>
  <c r="N23806" i="5"/>
  <c r="N23807" i="5"/>
  <c r="N23808" i="5"/>
  <c r="N23809" i="5"/>
  <c r="N23810" i="5"/>
  <c r="N23811" i="5"/>
  <c r="N23812" i="5"/>
  <c r="N23813" i="5"/>
  <c r="N23814" i="5"/>
  <c r="N23815" i="5"/>
  <c r="N23816" i="5"/>
  <c r="N23817" i="5"/>
  <c r="N23818" i="5"/>
  <c r="N23819" i="5"/>
  <c r="N23820" i="5"/>
  <c r="N23821" i="5"/>
  <c r="N23822" i="5"/>
  <c r="N23823" i="5"/>
  <c r="N23824" i="5"/>
  <c r="N23825" i="5"/>
  <c r="N23826" i="5"/>
  <c r="N23827" i="5"/>
  <c r="N23828" i="5"/>
  <c r="N23829" i="5"/>
  <c r="N23830" i="5"/>
  <c r="N23831" i="5"/>
  <c r="N23832" i="5"/>
  <c r="N23833" i="5"/>
  <c r="N23834" i="5"/>
  <c r="N23835" i="5"/>
  <c r="N23836" i="5"/>
  <c r="N23837" i="5"/>
  <c r="N23838" i="5"/>
  <c r="N23839" i="5"/>
  <c r="N23840" i="5"/>
  <c r="N23841" i="5"/>
  <c r="N23842" i="5"/>
  <c r="N23843" i="5"/>
  <c r="N23844" i="5"/>
  <c r="N23845" i="5"/>
  <c r="N23846" i="5"/>
  <c r="N23847" i="5"/>
  <c r="N23848" i="5"/>
  <c r="N23849" i="5"/>
  <c r="N23850" i="5"/>
  <c r="N23851" i="5"/>
  <c r="N23852" i="5"/>
  <c r="N23853" i="5"/>
  <c r="N23854" i="5"/>
  <c r="N23855" i="5"/>
  <c r="N23856" i="5"/>
  <c r="N23857" i="5"/>
  <c r="N23858" i="5"/>
  <c r="N23859" i="5"/>
  <c r="N23860" i="5"/>
  <c r="N23861" i="5"/>
  <c r="N23862" i="5"/>
  <c r="N23863" i="5"/>
  <c r="N23864" i="5"/>
  <c r="N23865" i="5"/>
  <c r="N23866" i="5"/>
  <c r="N23867" i="5"/>
  <c r="N23868" i="5"/>
  <c r="N23869" i="5"/>
  <c r="N23870" i="5"/>
  <c r="N23871" i="5"/>
  <c r="N23872" i="5"/>
  <c r="N23873" i="5"/>
  <c r="N23874" i="5"/>
  <c r="N23875" i="5"/>
  <c r="N23876" i="5"/>
  <c r="N23877" i="5"/>
  <c r="N23878" i="5"/>
  <c r="N23879" i="5"/>
  <c r="N23880" i="5"/>
  <c r="N23881" i="5"/>
  <c r="N23882" i="5"/>
  <c r="N23883" i="5"/>
  <c r="N23884" i="5"/>
  <c r="N23885" i="5"/>
  <c r="N23886" i="5"/>
  <c r="N23887" i="5"/>
  <c r="N23888" i="5"/>
  <c r="N23889" i="5"/>
  <c r="N23890" i="5"/>
  <c r="N23891" i="5"/>
  <c r="N23892" i="5"/>
  <c r="N23893" i="5"/>
  <c r="N23894" i="5"/>
  <c r="N23895" i="5"/>
  <c r="N23896" i="5"/>
  <c r="N23897" i="5"/>
  <c r="N23898" i="5"/>
  <c r="N23899" i="5"/>
  <c r="N23900" i="5"/>
  <c r="N23901" i="5"/>
  <c r="N23902" i="5"/>
  <c r="N23903" i="5"/>
  <c r="N23904" i="5"/>
  <c r="N23905" i="5"/>
  <c r="N23906" i="5"/>
  <c r="N23907" i="5"/>
  <c r="N23908" i="5"/>
  <c r="N23909" i="5"/>
  <c r="N23910" i="5"/>
  <c r="N23911" i="5"/>
  <c r="N23912" i="5"/>
  <c r="N23913" i="5"/>
  <c r="N23914" i="5"/>
  <c r="N23915" i="5"/>
  <c r="N23916" i="5"/>
  <c r="N23917" i="5"/>
  <c r="N23918" i="5"/>
  <c r="N23919" i="5"/>
  <c r="N23920" i="5"/>
  <c r="N23921" i="5"/>
  <c r="N23922" i="5"/>
  <c r="N23923" i="5"/>
  <c r="N23924" i="5"/>
  <c r="N23925" i="5"/>
  <c r="N23926" i="5"/>
  <c r="N23927" i="5"/>
  <c r="N23928" i="5"/>
  <c r="N23929" i="5"/>
  <c r="N23930" i="5"/>
  <c r="N23931" i="5"/>
  <c r="N23932" i="5"/>
  <c r="N23933" i="5"/>
  <c r="N23934" i="5"/>
  <c r="N23935" i="5"/>
  <c r="N23936" i="5"/>
  <c r="N23937" i="5"/>
  <c r="N23938" i="5"/>
  <c r="N23939" i="5"/>
  <c r="N23940" i="5"/>
  <c r="N23941" i="5"/>
  <c r="N23942" i="5"/>
  <c r="N23943" i="5"/>
  <c r="N23944" i="5"/>
  <c r="N23945" i="5"/>
  <c r="N23946" i="5"/>
  <c r="N23947" i="5"/>
  <c r="N23948" i="5"/>
  <c r="N23949" i="5"/>
  <c r="N23950" i="5"/>
  <c r="N23951" i="5"/>
  <c r="N23952" i="5"/>
  <c r="N23953" i="5"/>
  <c r="N23954" i="5"/>
  <c r="N23955" i="5"/>
  <c r="N23956" i="5"/>
  <c r="N23957" i="5"/>
  <c r="N23958" i="5"/>
  <c r="N23959" i="5"/>
  <c r="N23960" i="5"/>
  <c r="N23961" i="5"/>
  <c r="N23962" i="5"/>
  <c r="N23963" i="5"/>
  <c r="N23964" i="5"/>
  <c r="N23965" i="5"/>
  <c r="N23966" i="5"/>
  <c r="N23967" i="5"/>
  <c r="N23968" i="5"/>
  <c r="N23969" i="5"/>
  <c r="N23970" i="5"/>
  <c r="N23971" i="5"/>
  <c r="N23972" i="5"/>
  <c r="N23973" i="5"/>
  <c r="N23974" i="5"/>
  <c r="N23975" i="5"/>
  <c r="N23976" i="5"/>
  <c r="N23977" i="5"/>
  <c r="N23978" i="5"/>
  <c r="N23979" i="5"/>
  <c r="N23980" i="5"/>
  <c r="N23981" i="5"/>
  <c r="N23982" i="5"/>
  <c r="N23983" i="5"/>
  <c r="N23984" i="5"/>
  <c r="N23985" i="5"/>
  <c r="N23986" i="5"/>
  <c r="N23987" i="5"/>
  <c r="N23988" i="5"/>
  <c r="N23989" i="5"/>
  <c r="N23990" i="5"/>
  <c r="N23991" i="5"/>
  <c r="N23992" i="5"/>
  <c r="N23993" i="5"/>
  <c r="N23994" i="5"/>
  <c r="N23995" i="5"/>
  <c r="N23996" i="5"/>
  <c r="N23997" i="5"/>
  <c r="N23998" i="5"/>
  <c r="N23999" i="5"/>
  <c r="N24000" i="5"/>
  <c r="N24001" i="5"/>
  <c r="N24002" i="5"/>
  <c r="N24003" i="5"/>
  <c r="N24004" i="5"/>
  <c r="N24005" i="5"/>
  <c r="N24006" i="5"/>
  <c r="N24007" i="5"/>
  <c r="N24008" i="5"/>
  <c r="N24009" i="5"/>
  <c r="N24010" i="5"/>
  <c r="N24011" i="5"/>
  <c r="N24012" i="5"/>
  <c r="N24013" i="5"/>
  <c r="N24014" i="5"/>
  <c r="N24015" i="5"/>
  <c r="N24016" i="5"/>
  <c r="N24017" i="5"/>
  <c r="N24018" i="5"/>
  <c r="N24019" i="5"/>
  <c r="N24020" i="5"/>
  <c r="N24021" i="5"/>
  <c r="N24022" i="5"/>
  <c r="N24023" i="5"/>
  <c r="N24024" i="5"/>
  <c r="N24025" i="5"/>
  <c r="N24026" i="5"/>
  <c r="N24027" i="5"/>
  <c r="N24028" i="5"/>
  <c r="N24029" i="5"/>
  <c r="N24030" i="5"/>
  <c r="N24031" i="5"/>
  <c r="N24032" i="5"/>
  <c r="N24033" i="5"/>
  <c r="N24034" i="5"/>
  <c r="N24035" i="5"/>
  <c r="N24036" i="5"/>
  <c r="N24037" i="5"/>
  <c r="N24038" i="5"/>
  <c r="N24039" i="5"/>
  <c r="N24040" i="5"/>
  <c r="N24041" i="5"/>
  <c r="N24042" i="5"/>
  <c r="N24043" i="5"/>
  <c r="N24044" i="5"/>
  <c r="N24045" i="5"/>
  <c r="N24046" i="5"/>
  <c r="N24047" i="5"/>
  <c r="N24048" i="5"/>
  <c r="N24049" i="5"/>
  <c r="N24050" i="5"/>
  <c r="N24051" i="5"/>
  <c r="N24052" i="5"/>
  <c r="N24053" i="5"/>
  <c r="N24054" i="5"/>
  <c r="N24055" i="5"/>
  <c r="N24056" i="5"/>
  <c r="N24057" i="5"/>
  <c r="N24058" i="5"/>
  <c r="N24059" i="5"/>
  <c r="N24060" i="5"/>
  <c r="N24061" i="5"/>
  <c r="N24062" i="5"/>
  <c r="N24063" i="5"/>
  <c r="N24064" i="5"/>
  <c r="N24065" i="5"/>
  <c r="N24066" i="5"/>
  <c r="N24067" i="5"/>
  <c r="N24068" i="5"/>
  <c r="N24069" i="5"/>
  <c r="N24070" i="5"/>
  <c r="N24071" i="5"/>
  <c r="N24072" i="5"/>
  <c r="N24073" i="5"/>
  <c r="N24074" i="5"/>
  <c r="N24075" i="5"/>
  <c r="N24076" i="5"/>
  <c r="N24077" i="5"/>
  <c r="N24078" i="5"/>
  <c r="N24079" i="5"/>
  <c r="N24080" i="5"/>
  <c r="N24081" i="5"/>
  <c r="N24082" i="5"/>
  <c r="N24083" i="5"/>
  <c r="N24084" i="5"/>
  <c r="N24085" i="5"/>
  <c r="N24086" i="5"/>
  <c r="N24087" i="5"/>
  <c r="N24088" i="5"/>
  <c r="N24089" i="5"/>
  <c r="N24090" i="5"/>
  <c r="N24091" i="5"/>
  <c r="N24092" i="5"/>
  <c r="N24093" i="5"/>
  <c r="N24094" i="5"/>
  <c r="N24095" i="5"/>
  <c r="N24096" i="5"/>
  <c r="N24097" i="5"/>
  <c r="N24098" i="5"/>
  <c r="N24099" i="5"/>
  <c r="N24100" i="5"/>
  <c r="N24101" i="5"/>
  <c r="N24102" i="5"/>
  <c r="N24103" i="5"/>
  <c r="N24104" i="5"/>
  <c r="N24105" i="5"/>
  <c r="N24106" i="5"/>
  <c r="N24107" i="5"/>
  <c r="N24108" i="5"/>
  <c r="N24109" i="5"/>
  <c r="N24110" i="5"/>
  <c r="N24111" i="5"/>
  <c r="N24112" i="5"/>
  <c r="N24113" i="5"/>
  <c r="N24114" i="5"/>
  <c r="N24115" i="5"/>
  <c r="N24116" i="5"/>
  <c r="N24117" i="5"/>
  <c r="N24118" i="5"/>
  <c r="N24119" i="5"/>
  <c r="N24120" i="5"/>
  <c r="N24121" i="5"/>
  <c r="N24122" i="5"/>
  <c r="N24123" i="5"/>
  <c r="N24124" i="5"/>
  <c r="N24125" i="5"/>
  <c r="N24126" i="5"/>
  <c r="N24127" i="5"/>
  <c r="N24128" i="5"/>
  <c r="N24129" i="5"/>
  <c r="N24130" i="5"/>
  <c r="N24131" i="5"/>
  <c r="N24132" i="5"/>
  <c r="N24133" i="5"/>
  <c r="N24134" i="5"/>
  <c r="N24135" i="5"/>
  <c r="N24136" i="5"/>
  <c r="N24137" i="5"/>
  <c r="N24138" i="5"/>
  <c r="N24139" i="5"/>
  <c r="N24140" i="5"/>
  <c r="N24141" i="5"/>
  <c r="N24142" i="5"/>
  <c r="N24143" i="5"/>
  <c r="N24144" i="5"/>
  <c r="N24145" i="5"/>
  <c r="N24146" i="5"/>
  <c r="N24147" i="5"/>
  <c r="N24148" i="5"/>
  <c r="N24149" i="5"/>
  <c r="N24150" i="5"/>
  <c r="N24151" i="5"/>
  <c r="N24152" i="5"/>
  <c r="N24153" i="5"/>
  <c r="N24154" i="5"/>
  <c r="N24155" i="5"/>
  <c r="N24156" i="5"/>
  <c r="N24157" i="5"/>
  <c r="N24158" i="5"/>
  <c r="N24159" i="5"/>
  <c r="N24160" i="5"/>
  <c r="N24161" i="5"/>
  <c r="N24162" i="5"/>
  <c r="N24163" i="5"/>
  <c r="N24164" i="5"/>
  <c r="N24165" i="5"/>
  <c r="N24166" i="5"/>
  <c r="N24167" i="5"/>
  <c r="N24168" i="5"/>
  <c r="N24169" i="5"/>
  <c r="N24170" i="5"/>
  <c r="N24171" i="5"/>
  <c r="N24172" i="5"/>
  <c r="N24173" i="5"/>
  <c r="N24174" i="5"/>
  <c r="N24175" i="5"/>
  <c r="N24176" i="5"/>
  <c r="N24177" i="5"/>
  <c r="N24178" i="5"/>
  <c r="N24179" i="5"/>
  <c r="N24180" i="5"/>
  <c r="N24181" i="5"/>
  <c r="N24182" i="5"/>
  <c r="N24183" i="5"/>
  <c r="N24184" i="5"/>
  <c r="N24185" i="5"/>
  <c r="N24186" i="5"/>
  <c r="N24187" i="5"/>
  <c r="N24188" i="5"/>
  <c r="N24189" i="5"/>
  <c r="N24190" i="5"/>
  <c r="N24191" i="5"/>
  <c r="N24192" i="5"/>
  <c r="N24193" i="5"/>
  <c r="N24194" i="5"/>
  <c r="N24195" i="5"/>
  <c r="N24196" i="5"/>
  <c r="N24197" i="5"/>
  <c r="N24198" i="5"/>
  <c r="N24199" i="5"/>
  <c r="N24200" i="5"/>
  <c r="N24201" i="5"/>
  <c r="N24202" i="5"/>
  <c r="N24203" i="5"/>
  <c r="N24204" i="5"/>
  <c r="N24205" i="5"/>
  <c r="N24206" i="5"/>
  <c r="N24207" i="5"/>
  <c r="N24208" i="5"/>
  <c r="N24209" i="5"/>
  <c r="N24210" i="5"/>
  <c r="N24211" i="5"/>
  <c r="N24212" i="5"/>
  <c r="N24213" i="5"/>
  <c r="N24214" i="5"/>
  <c r="N24215" i="5"/>
  <c r="N24216" i="5"/>
  <c r="N24217" i="5"/>
  <c r="N24218" i="5"/>
  <c r="N24219" i="5"/>
  <c r="N24220" i="5"/>
  <c r="N24221" i="5"/>
  <c r="N24222" i="5"/>
  <c r="N24223" i="5"/>
  <c r="N24224" i="5"/>
  <c r="N24225" i="5"/>
  <c r="N24226" i="5"/>
  <c r="N24227" i="5"/>
  <c r="N24228" i="5"/>
  <c r="N24229" i="5"/>
  <c r="N24230" i="5"/>
  <c r="N24231" i="5"/>
  <c r="N24232" i="5"/>
  <c r="N24233" i="5"/>
  <c r="N24234" i="5"/>
  <c r="N24235" i="5"/>
  <c r="N24236" i="5"/>
  <c r="N24237" i="5"/>
  <c r="N24238" i="5"/>
  <c r="N24239" i="5"/>
  <c r="N24240" i="5"/>
  <c r="N24241" i="5"/>
  <c r="N24242" i="5"/>
  <c r="N24243" i="5"/>
  <c r="N24244" i="5"/>
  <c r="N24245" i="5"/>
  <c r="N24246" i="5"/>
  <c r="N24247" i="5"/>
  <c r="N24248" i="5"/>
  <c r="N24249" i="5"/>
  <c r="N24250" i="5"/>
  <c r="N24251" i="5"/>
  <c r="N24252" i="5"/>
  <c r="N24253" i="5"/>
  <c r="N24254" i="5"/>
  <c r="N24255" i="5"/>
  <c r="N24256" i="5"/>
  <c r="N24257" i="5"/>
  <c r="N24258" i="5"/>
  <c r="N24259" i="5"/>
  <c r="N24260" i="5"/>
  <c r="N24261" i="5"/>
  <c r="N24262" i="5"/>
  <c r="N24263" i="5"/>
  <c r="N24264" i="5"/>
  <c r="N24265" i="5"/>
  <c r="N24266" i="5"/>
  <c r="N24267" i="5"/>
  <c r="N24268" i="5"/>
  <c r="N24269" i="5"/>
  <c r="N24270" i="5"/>
  <c r="N24271" i="5"/>
  <c r="N24272" i="5"/>
  <c r="N24273" i="5"/>
  <c r="N24274" i="5"/>
  <c r="N24275" i="5"/>
  <c r="N24276" i="5"/>
  <c r="N24277" i="5"/>
  <c r="N24278" i="5"/>
  <c r="N24279" i="5"/>
  <c r="N24280" i="5"/>
  <c r="N24281" i="5"/>
  <c r="N24282" i="5"/>
  <c r="N24283" i="5"/>
  <c r="N24284" i="5"/>
  <c r="N24285" i="5"/>
  <c r="N24286" i="5"/>
  <c r="N24287" i="5"/>
  <c r="N24288" i="5"/>
  <c r="N24289" i="5"/>
  <c r="N24290" i="5"/>
  <c r="N24291" i="5"/>
  <c r="N24292" i="5"/>
  <c r="N24293" i="5"/>
  <c r="N24294" i="5"/>
  <c r="N24295" i="5"/>
  <c r="N24296" i="5"/>
  <c r="N24297" i="5"/>
  <c r="N24298" i="5"/>
  <c r="N24299" i="5"/>
  <c r="N24300" i="5"/>
  <c r="N24301" i="5"/>
  <c r="N24302" i="5"/>
  <c r="N24303" i="5"/>
  <c r="N24304" i="5"/>
  <c r="N24305" i="5"/>
  <c r="N24306" i="5"/>
  <c r="N24307" i="5"/>
  <c r="N24308" i="5"/>
  <c r="N24309" i="5"/>
  <c r="N24310" i="5"/>
  <c r="N24311" i="5"/>
  <c r="N24312" i="5"/>
  <c r="N24313" i="5"/>
  <c r="N24314" i="5"/>
  <c r="N24315" i="5"/>
  <c r="N24316" i="5"/>
  <c r="N24317" i="5"/>
  <c r="N24318" i="5"/>
  <c r="N24319" i="5"/>
  <c r="N24320" i="5"/>
  <c r="N24321" i="5"/>
  <c r="N24322" i="5"/>
  <c r="N24323" i="5"/>
  <c r="N24324" i="5"/>
  <c r="N24325" i="5"/>
  <c r="N24326" i="5"/>
  <c r="N24327" i="5"/>
  <c r="N24328" i="5"/>
  <c r="N24329" i="5"/>
  <c r="N24330" i="5"/>
  <c r="N24331" i="5"/>
  <c r="N24332" i="5"/>
  <c r="N24333" i="5"/>
  <c r="N24334" i="5"/>
  <c r="N24335" i="5"/>
  <c r="N24336" i="5"/>
  <c r="N24337" i="5"/>
  <c r="N24338" i="5"/>
  <c r="N24339" i="5"/>
  <c r="N24340" i="5"/>
  <c r="N24341" i="5"/>
  <c r="N24342" i="5"/>
  <c r="N24343" i="5"/>
  <c r="N24344" i="5"/>
  <c r="N24345" i="5"/>
  <c r="N24346" i="5"/>
  <c r="N24347" i="5"/>
  <c r="N24348" i="5"/>
  <c r="N24349" i="5"/>
  <c r="N24350" i="5"/>
  <c r="N24351" i="5"/>
  <c r="N24352" i="5"/>
  <c r="N24353" i="5"/>
  <c r="N24354" i="5"/>
  <c r="N24355" i="5"/>
  <c r="N24356" i="5"/>
  <c r="N24357" i="5"/>
  <c r="N24358" i="5"/>
  <c r="N24359" i="5"/>
  <c r="N24360" i="5"/>
  <c r="N24361" i="5"/>
  <c r="N24362" i="5"/>
  <c r="N24363" i="5"/>
  <c r="N24364" i="5"/>
  <c r="N24365" i="5"/>
  <c r="N24366" i="5"/>
  <c r="N24367" i="5"/>
  <c r="N24368" i="5"/>
  <c r="N24369" i="5"/>
  <c r="N24370" i="5"/>
  <c r="N24371" i="5"/>
  <c r="N24372" i="5"/>
  <c r="N24373" i="5"/>
  <c r="N24374" i="5"/>
  <c r="N24375" i="5"/>
  <c r="N24376" i="5"/>
  <c r="N24377" i="5"/>
  <c r="N24378" i="5"/>
  <c r="N24379" i="5"/>
  <c r="N24380" i="5"/>
  <c r="N24381" i="5"/>
  <c r="N24382" i="5"/>
  <c r="N24383" i="5"/>
  <c r="N24384" i="5"/>
  <c r="N24385" i="5"/>
  <c r="N24386" i="5"/>
  <c r="N24387" i="5"/>
  <c r="N24388" i="5"/>
  <c r="N24389" i="5"/>
  <c r="N24390" i="5"/>
  <c r="N24391" i="5"/>
  <c r="N24392" i="5"/>
  <c r="N24393" i="5"/>
  <c r="N24394" i="5"/>
  <c r="N24395" i="5"/>
  <c r="N24396" i="5"/>
  <c r="N24397" i="5"/>
  <c r="N24398" i="5"/>
  <c r="N24399" i="5"/>
  <c r="N24400" i="5"/>
  <c r="N24401" i="5"/>
  <c r="N24402" i="5"/>
  <c r="N24403" i="5"/>
  <c r="N24404" i="5"/>
  <c r="N24405" i="5"/>
  <c r="N24406" i="5"/>
  <c r="N24407" i="5"/>
  <c r="N24408" i="5"/>
  <c r="N24409" i="5"/>
  <c r="N24410" i="5"/>
  <c r="N24411" i="5"/>
  <c r="N24412" i="5"/>
  <c r="N24413" i="5"/>
  <c r="N24414" i="5"/>
  <c r="N24415" i="5"/>
  <c r="N24416" i="5"/>
  <c r="N24417" i="5"/>
  <c r="N24418" i="5"/>
  <c r="N24419" i="5"/>
  <c r="N24420" i="5"/>
  <c r="N24421" i="5"/>
  <c r="N24422" i="5"/>
  <c r="N24423" i="5"/>
  <c r="N24424" i="5"/>
  <c r="N24425" i="5"/>
  <c r="N24426" i="5"/>
  <c r="N24427" i="5"/>
  <c r="N24428" i="5"/>
  <c r="N24429" i="5"/>
  <c r="N24430" i="5"/>
  <c r="N24431" i="5"/>
  <c r="N24432" i="5"/>
  <c r="N24433" i="5"/>
  <c r="N24434" i="5"/>
  <c r="N24435" i="5"/>
  <c r="N24436" i="5"/>
  <c r="N24437" i="5"/>
  <c r="N24438" i="5"/>
  <c r="N24439" i="5"/>
  <c r="N24440" i="5"/>
  <c r="N24441" i="5"/>
  <c r="N24442" i="5"/>
  <c r="N24443" i="5"/>
  <c r="N24444" i="5"/>
  <c r="N24445" i="5"/>
  <c r="N24446" i="5"/>
  <c r="N24447" i="5"/>
  <c r="N24448" i="5"/>
  <c r="N24449" i="5"/>
  <c r="N24450" i="5"/>
  <c r="N24451" i="5"/>
  <c r="N24452" i="5"/>
  <c r="N24453" i="5"/>
  <c r="N24454" i="5"/>
  <c r="N24455" i="5"/>
  <c r="N24456" i="5"/>
  <c r="N24457" i="5"/>
  <c r="N24458" i="5"/>
  <c r="N24459" i="5"/>
  <c r="N24460" i="5"/>
  <c r="N24461" i="5"/>
  <c r="N24462" i="5"/>
  <c r="N24463" i="5"/>
  <c r="N24464" i="5"/>
  <c r="N24465" i="5"/>
  <c r="N24466" i="5"/>
  <c r="N24467" i="5"/>
  <c r="N24468" i="5"/>
  <c r="N24469" i="5"/>
  <c r="N24470" i="5"/>
  <c r="N24471" i="5"/>
  <c r="N24472" i="5"/>
  <c r="N24473" i="5"/>
  <c r="N24474" i="5"/>
  <c r="N24475" i="5"/>
  <c r="N24476" i="5"/>
  <c r="N24477" i="5"/>
  <c r="N24478" i="5"/>
  <c r="N24479" i="5"/>
  <c r="N24480" i="5"/>
  <c r="N24481" i="5"/>
  <c r="N24482" i="5"/>
  <c r="N24483" i="5"/>
  <c r="N24484" i="5"/>
  <c r="N24485" i="5"/>
  <c r="N24486" i="5"/>
  <c r="N24487" i="5"/>
  <c r="N24488" i="5"/>
  <c r="N24489" i="5"/>
  <c r="N24490" i="5"/>
  <c r="N24491" i="5"/>
  <c r="N24492" i="5"/>
  <c r="N24493" i="5"/>
  <c r="N24494" i="5"/>
  <c r="N24495" i="5"/>
  <c r="N24496" i="5"/>
  <c r="N24497" i="5"/>
  <c r="N24498" i="5"/>
  <c r="N24499" i="5"/>
  <c r="N24500" i="5"/>
  <c r="N24501" i="5"/>
  <c r="N24502" i="5"/>
  <c r="N24503" i="5"/>
  <c r="N24504" i="5"/>
  <c r="N24505" i="5"/>
  <c r="N24506" i="5"/>
  <c r="N24507" i="5"/>
  <c r="N24508" i="5"/>
  <c r="N24509" i="5"/>
  <c r="N24510" i="5"/>
  <c r="N24511" i="5"/>
  <c r="N24512" i="5"/>
  <c r="N24513" i="5"/>
  <c r="N24514" i="5"/>
  <c r="N24515" i="5"/>
  <c r="N24516" i="5"/>
  <c r="N24517" i="5"/>
  <c r="N24518" i="5"/>
  <c r="N24519" i="5"/>
  <c r="N24520" i="5"/>
  <c r="N24521" i="5"/>
  <c r="N24522" i="5"/>
  <c r="N24523" i="5"/>
  <c r="N24524" i="5"/>
  <c r="N24525" i="5"/>
  <c r="N24526" i="5"/>
  <c r="N24527" i="5"/>
  <c r="N24528" i="5"/>
  <c r="N24529" i="5"/>
  <c r="N24530" i="5"/>
  <c r="N24531" i="5"/>
  <c r="N24532" i="5"/>
  <c r="N24533" i="5"/>
  <c r="N24534" i="5"/>
  <c r="N24535" i="5"/>
  <c r="N24536" i="5"/>
  <c r="N24537" i="5"/>
  <c r="N24538" i="5"/>
  <c r="N24539" i="5"/>
  <c r="N24540" i="5"/>
  <c r="N24541" i="5"/>
  <c r="N24542" i="5"/>
  <c r="N24543" i="5"/>
  <c r="N24544" i="5"/>
  <c r="N24545" i="5"/>
  <c r="N24546" i="5"/>
  <c r="N24547" i="5"/>
  <c r="N24548" i="5"/>
  <c r="N24549" i="5"/>
  <c r="N24550" i="5"/>
  <c r="N24551" i="5"/>
  <c r="N24552" i="5"/>
  <c r="N24553" i="5"/>
  <c r="N24554" i="5"/>
  <c r="N24555" i="5"/>
  <c r="N24556" i="5"/>
  <c r="N24557" i="5"/>
  <c r="N24558" i="5"/>
  <c r="N24559" i="5"/>
  <c r="N24560" i="5"/>
  <c r="N24561" i="5"/>
  <c r="N24562" i="5"/>
  <c r="N24563" i="5"/>
  <c r="N24564" i="5"/>
  <c r="N24565" i="5"/>
  <c r="N24566" i="5"/>
  <c r="N24567" i="5"/>
  <c r="N24568" i="5"/>
  <c r="N24569" i="5"/>
  <c r="N24570" i="5"/>
  <c r="N24571" i="5"/>
  <c r="N24572" i="5"/>
  <c r="N24573" i="5"/>
  <c r="N24574" i="5"/>
  <c r="N24575" i="5"/>
  <c r="N24576" i="5"/>
  <c r="N24577" i="5"/>
  <c r="N24578" i="5"/>
  <c r="N24579" i="5"/>
  <c r="N24580" i="5"/>
  <c r="N24581" i="5"/>
  <c r="N24582" i="5"/>
  <c r="N24583" i="5"/>
  <c r="N24584" i="5"/>
  <c r="N24585" i="5"/>
  <c r="N24586" i="5"/>
  <c r="N24587" i="5"/>
  <c r="N24588" i="5"/>
  <c r="N24589" i="5"/>
  <c r="N24590" i="5"/>
  <c r="N24591" i="5"/>
  <c r="N24592" i="5"/>
  <c r="N24593" i="5"/>
  <c r="N24594" i="5"/>
  <c r="N24595" i="5"/>
  <c r="N24596" i="5"/>
  <c r="N24597" i="5"/>
  <c r="N24598" i="5"/>
  <c r="N24599" i="5"/>
  <c r="N24600" i="5"/>
  <c r="N24601" i="5"/>
  <c r="N24602" i="5"/>
  <c r="N24603" i="5"/>
  <c r="N24604" i="5"/>
  <c r="N24605" i="5"/>
  <c r="N24606" i="5"/>
  <c r="N24607" i="5"/>
  <c r="N24608" i="5"/>
  <c r="N24609" i="5"/>
  <c r="N24610" i="5"/>
  <c r="N24611" i="5"/>
  <c r="N24612" i="5"/>
  <c r="N24613" i="5"/>
  <c r="N24614" i="5"/>
  <c r="N24615" i="5"/>
  <c r="N24616" i="5"/>
  <c r="N24617" i="5"/>
  <c r="N24618" i="5"/>
  <c r="N24619" i="5"/>
  <c r="N24620" i="5"/>
  <c r="N24621" i="5"/>
  <c r="N24622" i="5"/>
  <c r="N24623" i="5"/>
  <c r="N24624" i="5"/>
  <c r="N24625" i="5"/>
  <c r="N24626" i="5"/>
  <c r="N24627" i="5"/>
  <c r="N24628" i="5"/>
  <c r="N24629" i="5"/>
  <c r="N24630" i="5"/>
  <c r="N24631" i="5"/>
  <c r="N24632" i="5"/>
  <c r="N24633" i="5"/>
  <c r="N24634" i="5"/>
  <c r="N24635" i="5"/>
  <c r="N24636" i="5"/>
  <c r="N24637" i="5"/>
  <c r="N24638" i="5"/>
  <c r="N24639" i="5"/>
  <c r="N24640" i="5"/>
  <c r="N24641" i="5"/>
  <c r="N24642" i="5"/>
  <c r="N24643" i="5"/>
  <c r="N24644" i="5"/>
  <c r="N24645" i="5"/>
  <c r="N24646" i="5"/>
  <c r="N24647" i="5"/>
  <c r="N24648" i="5"/>
  <c r="N24649" i="5"/>
  <c r="N24650" i="5"/>
  <c r="N24651" i="5"/>
  <c r="N24652" i="5"/>
  <c r="N24653" i="5"/>
  <c r="N24654" i="5"/>
  <c r="N24655" i="5"/>
  <c r="N24656" i="5"/>
  <c r="N24657" i="5"/>
  <c r="N24658" i="5"/>
  <c r="N24659" i="5"/>
  <c r="N24660" i="5"/>
  <c r="N24661" i="5"/>
  <c r="N24662" i="5"/>
  <c r="N24663" i="5"/>
  <c r="N24664" i="5"/>
  <c r="N24665" i="5"/>
  <c r="N24666" i="5"/>
  <c r="N24667" i="5"/>
  <c r="N24668" i="5"/>
  <c r="N24669" i="5"/>
  <c r="N24670" i="5"/>
  <c r="N24671" i="5"/>
  <c r="N24672" i="5"/>
  <c r="N24673" i="5"/>
  <c r="N24674" i="5"/>
  <c r="N24675" i="5"/>
  <c r="N24676" i="5"/>
  <c r="N24677" i="5"/>
  <c r="N24678" i="5"/>
  <c r="N24679" i="5"/>
  <c r="N24680" i="5"/>
  <c r="N24681" i="5"/>
  <c r="N24682" i="5"/>
  <c r="N24683" i="5"/>
  <c r="N24684" i="5"/>
  <c r="N24685" i="5"/>
  <c r="N24686" i="5"/>
  <c r="N24687" i="5"/>
  <c r="N24688" i="5"/>
  <c r="N24689" i="5"/>
  <c r="N24690" i="5"/>
  <c r="N24691" i="5"/>
  <c r="N24692" i="5"/>
  <c r="N24693" i="5"/>
  <c r="N24694" i="5"/>
  <c r="N24695" i="5"/>
  <c r="N24696" i="5"/>
  <c r="N24697" i="5"/>
  <c r="N24698" i="5"/>
  <c r="N24699" i="5"/>
  <c r="N24700" i="5"/>
  <c r="N24701" i="5"/>
  <c r="N24702" i="5"/>
  <c r="N24703" i="5"/>
  <c r="N24704" i="5"/>
  <c r="N24705" i="5"/>
  <c r="N24706" i="5"/>
  <c r="N24707" i="5"/>
  <c r="N24708" i="5"/>
  <c r="N24709" i="5"/>
  <c r="N24710" i="5"/>
  <c r="N24711" i="5"/>
  <c r="N24712" i="5"/>
  <c r="N24713" i="5"/>
  <c r="N24714" i="5"/>
  <c r="N24715" i="5"/>
  <c r="N24716" i="5"/>
  <c r="N24717" i="5"/>
  <c r="N24718" i="5"/>
  <c r="N24719" i="5"/>
  <c r="N24720" i="5"/>
  <c r="N24721" i="5"/>
  <c r="N24722" i="5"/>
  <c r="N24723" i="5"/>
  <c r="N24724" i="5"/>
  <c r="N24725" i="5"/>
  <c r="N24726" i="5"/>
  <c r="N24727" i="5"/>
  <c r="N24728" i="5"/>
  <c r="N24729" i="5"/>
  <c r="N24730" i="5"/>
  <c r="N24731" i="5"/>
  <c r="N24732" i="5"/>
  <c r="N24733" i="5"/>
  <c r="N24734" i="5"/>
  <c r="N24735" i="5"/>
  <c r="N24736" i="5"/>
  <c r="N24737" i="5"/>
  <c r="N24738" i="5"/>
  <c r="N24739" i="5"/>
  <c r="N24740" i="5"/>
  <c r="N24741" i="5"/>
  <c r="N24742" i="5"/>
  <c r="N24743" i="5"/>
  <c r="N24744" i="5"/>
  <c r="N24745" i="5"/>
  <c r="N24746" i="5"/>
  <c r="N24747" i="5"/>
  <c r="N24748" i="5"/>
  <c r="N24749" i="5"/>
  <c r="N24750" i="5"/>
  <c r="N24751" i="5"/>
  <c r="N24752" i="5"/>
  <c r="N24753" i="5"/>
  <c r="N24754" i="5"/>
  <c r="N24755" i="5"/>
  <c r="N24756" i="5"/>
  <c r="N24757" i="5"/>
  <c r="N24758" i="5"/>
  <c r="N24759" i="5"/>
  <c r="N24760" i="5"/>
  <c r="N24761" i="5"/>
  <c r="N24762" i="5"/>
  <c r="N24763" i="5"/>
  <c r="N24764" i="5"/>
  <c r="N24765" i="5"/>
  <c r="N24766" i="5"/>
  <c r="N24767" i="5"/>
  <c r="N24768" i="5"/>
  <c r="N24769" i="5"/>
  <c r="N24770" i="5"/>
  <c r="N24771" i="5"/>
  <c r="N24772" i="5"/>
  <c r="N24773" i="5"/>
  <c r="N24774" i="5"/>
  <c r="N24775" i="5"/>
  <c r="N24776" i="5"/>
  <c r="N24777" i="5"/>
  <c r="N24778" i="5"/>
  <c r="N24779" i="5"/>
  <c r="N24780" i="5"/>
  <c r="N24781" i="5"/>
  <c r="N24782" i="5"/>
  <c r="N24783" i="5"/>
  <c r="N24784" i="5"/>
  <c r="N24785" i="5"/>
  <c r="N24786" i="5"/>
  <c r="N24787" i="5"/>
  <c r="N24788" i="5"/>
  <c r="N24789" i="5"/>
  <c r="N24790" i="5"/>
  <c r="N24791" i="5"/>
  <c r="N24792" i="5"/>
  <c r="N24793" i="5"/>
  <c r="N24794" i="5"/>
  <c r="N24795" i="5"/>
  <c r="N24796" i="5"/>
  <c r="N24797" i="5"/>
  <c r="N24798" i="5"/>
  <c r="N24799" i="5"/>
  <c r="N24800" i="5"/>
  <c r="N24801" i="5"/>
  <c r="N24802" i="5"/>
  <c r="N24803" i="5"/>
  <c r="N24804" i="5"/>
  <c r="N24805" i="5"/>
  <c r="N24806" i="5"/>
  <c r="N24807" i="5"/>
  <c r="N24808" i="5"/>
  <c r="N24809" i="5"/>
  <c r="N24810" i="5"/>
  <c r="N24811" i="5"/>
  <c r="N24812" i="5"/>
  <c r="N24813" i="5"/>
  <c r="N24814" i="5"/>
  <c r="N24815" i="5"/>
  <c r="N24816" i="5"/>
  <c r="N24817" i="5"/>
  <c r="N24818" i="5"/>
  <c r="N24819" i="5"/>
  <c r="N24820" i="5"/>
  <c r="N24821" i="5"/>
  <c r="N24822" i="5"/>
  <c r="N24823" i="5"/>
  <c r="N24824" i="5"/>
  <c r="N24825" i="5"/>
  <c r="N24826" i="5"/>
  <c r="N24827" i="5"/>
  <c r="N24828" i="5"/>
  <c r="N24829" i="5"/>
  <c r="N24830" i="5"/>
  <c r="N24831" i="5"/>
  <c r="N24832" i="5"/>
  <c r="N24833" i="5"/>
  <c r="N24834" i="5"/>
  <c r="N24835" i="5"/>
  <c r="N24836" i="5"/>
  <c r="N24837" i="5"/>
  <c r="N24838" i="5"/>
  <c r="N24839" i="5"/>
  <c r="N24840" i="5"/>
  <c r="N24841" i="5"/>
  <c r="N24842" i="5"/>
  <c r="N24843" i="5"/>
  <c r="N24844" i="5"/>
  <c r="N24845" i="5"/>
  <c r="N24846" i="5"/>
  <c r="N24847" i="5"/>
  <c r="N24848" i="5"/>
  <c r="N24849" i="5"/>
  <c r="N24850" i="5"/>
  <c r="N24851" i="5"/>
  <c r="N24852" i="5"/>
  <c r="N24853" i="5"/>
  <c r="N24854" i="5"/>
  <c r="N24855" i="5"/>
  <c r="N24856" i="5"/>
  <c r="N24857" i="5"/>
  <c r="N24858" i="5"/>
  <c r="N24859" i="5"/>
  <c r="N24860" i="5"/>
  <c r="N24861" i="5"/>
  <c r="N24862" i="5"/>
  <c r="N24863" i="5"/>
  <c r="N24864" i="5"/>
  <c r="N24865" i="5"/>
  <c r="N24866" i="5"/>
  <c r="N24867" i="5"/>
  <c r="N24868" i="5"/>
  <c r="N24869" i="5"/>
  <c r="N24870" i="5"/>
  <c r="N24871" i="5"/>
  <c r="N24872" i="5"/>
  <c r="N24873" i="5"/>
  <c r="N24874" i="5"/>
  <c r="N24875" i="5"/>
  <c r="N24876" i="5"/>
  <c r="N24877" i="5"/>
  <c r="N24878" i="5"/>
  <c r="N24879" i="5"/>
  <c r="N24880" i="5"/>
  <c r="N24881" i="5"/>
  <c r="N24882" i="5"/>
  <c r="N24883" i="5"/>
  <c r="N24884" i="5"/>
  <c r="N24885" i="5"/>
  <c r="N24886" i="5"/>
  <c r="N24887" i="5"/>
  <c r="N24888" i="5"/>
  <c r="N24889" i="5"/>
  <c r="N24890" i="5"/>
  <c r="N24891" i="5"/>
  <c r="N24892" i="5"/>
  <c r="N24893" i="5"/>
  <c r="N24894" i="5"/>
  <c r="N24895" i="5"/>
  <c r="N24896" i="5"/>
  <c r="N24897" i="5"/>
  <c r="N24898" i="5"/>
  <c r="N24899" i="5"/>
  <c r="N24900" i="5"/>
  <c r="N24901" i="5"/>
  <c r="N24902" i="5"/>
  <c r="N24903" i="5"/>
  <c r="N24904" i="5"/>
  <c r="N24905" i="5"/>
  <c r="N24906" i="5"/>
  <c r="N24907" i="5"/>
  <c r="N24908" i="5"/>
  <c r="N24909" i="5"/>
  <c r="N24910" i="5"/>
  <c r="N24911" i="5"/>
  <c r="N24912" i="5"/>
  <c r="N24913" i="5"/>
  <c r="N24914" i="5"/>
  <c r="N24915" i="5"/>
  <c r="N24916" i="5"/>
  <c r="N24917" i="5"/>
  <c r="N24918" i="5"/>
  <c r="N24919" i="5"/>
  <c r="N24920" i="5"/>
  <c r="N24921" i="5"/>
  <c r="N24922" i="5"/>
  <c r="N24923" i="5"/>
  <c r="N24924" i="5"/>
  <c r="N24925" i="5"/>
  <c r="N24926" i="5"/>
  <c r="N24927" i="5"/>
  <c r="N24928" i="5"/>
  <c r="N24929" i="5"/>
  <c r="N24930" i="5"/>
  <c r="N24931" i="5"/>
  <c r="N24932" i="5"/>
  <c r="N24933" i="5"/>
  <c r="N24934" i="5"/>
  <c r="N24935" i="5"/>
  <c r="N24936" i="5"/>
  <c r="N24937" i="5"/>
  <c r="N24938" i="5"/>
  <c r="N24939" i="5"/>
  <c r="N24940" i="5"/>
  <c r="N24941" i="5"/>
  <c r="N24942" i="5"/>
  <c r="N24943" i="5"/>
  <c r="N24944" i="5"/>
  <c r="N24945" i="5"/>
  <c r="N24946" i="5"/>
  <c r="N24947" i="5"/>
  <c r="N24948" i="5"/>
  <c r="N24949" i="5"/>
  <c r="N24950" i="5"/>
  <c r="N24951" i="5"/>
  <c r="N24952" i="5"/>
  <c r="N24953" i="5"/>
  <c r="N24954" i="5"/>
  <c r="N24955" i="5"/>
  <c r="N24956" i="5"/>
  <c r="N24957" i="5"/>
  <c r="N24958" i="5"/>
  <c r="N24959" i="5"/>
  <c r="N24960" i="5"/>
  <c r="N24961" i="5"/>
  <c r="N24962" i="5"/>
  <c r="N24963" i="5"/>
  <c r="N24964" i="5"/>
  <c r="N24965" i="5"/>
  <c r="N24966" i="5"/>
  <c r="N24967" i="5"/>
  <c r="N24968" i="5"/>
  <c r="N24969" i="5"/>
  <c r="N24970" i="5"/>
  <c r="N24971" i="5"/>
  <c r="N24972" i="5"/>
  <c r="N24973" i="5"/>
  <c r="N24974" i="5"/>
  <c r="N24975" i="5"/>
  <c r="N24976" i="5"/>
  <c r="N24977" i="5"/>
  <c r="N24978" i="5"/>
  <c r="N24979" i="5"/>
  <c r="N24980" i="5"/>
  <c r="N24981" i="5"/>
  <c r="N24982" i="5"/>
  <c r="N24983" i="5"/>
  <c r="N24984" i="5"/>
  <c r="N24985" i="5"/>
  <c r="N24986" i="5"/>
  <c r="N24987" i="5"/>
  <c r="N24988" i="5"/>
  <c r="N24989" i="5"/>
  <c r="N24990" i="5"/>
  <c r="N24991" i="5"/>
  <c r="N24992" i="5"/>
  <c r="N24993" i="5"/>
  <c r="N24994" i="5"/>
  <c r="N24995" i="5"/>
  <c r="N24996" i="5"/>
  <c r="N24997" i="5"/>
  <c r="N24998" i="5"/>
  <c r="N24999" i="5"/>
  <c r="N25000" i="5"/>
  <c r="N25001" i="5"/>
  <c r="N25002" i="5"/>
  <c r="N25003" i="5"/>
  <c r="N25004" i="5"/>
  <c r="N25005" i="5"/>
  <c r="N25006" i="5"/>
  <c r="N25007" i="5"/>
  <c r="N25008" i="5"/>
  <c r="N25009" i="5"/>
  <c r="N25010" i="5"/>
  <c r="N25011" i="5"/>
  <c r="N25012" i="5"/>
  <c r="N25013" i="5"/>
  <c r="N25014" i="5"/>
  <c r="N25015" i="5"/>
  <c r="N25016" i="5"/>
  <c r="N25017" i="5"/>
  <c r="N25018" i="5"/>
  <c r="N25019" i="5"/>
  <c r="N25020" i="5"/>
  <c r="N25021" i="5"/>
  <c r="N25022" i="5"/>
  <c r="N25023" i="5"/>
  <c r="N25024" i="5"/>
  <c r="N25025" i="5"/>
  <c r="N25026" i="5"/>
  <c r="N25027" i="5"/>
  <c r="N25028" i="5"/>
  <c r="N25029" i="5"/>
  <c r="N25030" i="5"/>
  <c r="N25031" i="5"/>
  <c r="N25032" i="5"/>
  <c r="N25033" i="5"/>
  <c r="N25034" i="5"/>
  <c r="N25035" i="5"/>
  <c r="N25036" i="5"/>
  <c r="N25037" i="5"/>
  <c r="N25038" i="5"/>
  <c r="N25039" i="5"/>
  <c r="N25040" i="5"/>
  <c r="N25041" i="5"/>
  <c r="N25042" i="5"/>
  <c r="N25043" i="5"/>
  <c r="N25044" i="5"/>
  <c r="N25045" i="5"/>
  <c r="N25046" i="5"/>
  <c r="N25047" i="5"/>
  <c r="N25048" i="5"/>
  <c r="N25049" i="5"/>
  <c r="N25050" i="5"/>
  <c r="N25051" i="5"/>
  <c r="N25052" i="5"/>
  <c r="N25053" i="5"/>
  <c r="N25054" i="5"/>
  <c r="N25055" i="5"/>
  <c r="N25056" i="5"/>
  <c r="N25057" i="5"/>
  <c r="N25058" i="5"/>
  <c r="N25059" i="5"/>
  <c r="N25060" i="5"/>
  <c r="N25061" i="5"/>
  <c r="N25062" i="5"/>
  <c r="N25063" i="5"/>
  <c r="N25064" i="5"/>
  <c r="N25065" i="5"/>
  <c r="N25066" i="5"/>
  <c r="N25067" i="5"/>
  <c r="N25068" i="5"/>
  <c r="N25069" i="5"/>
  <c r="N25070" i="5"/>
  <c r="N25071" i="5"/>
  <c r="N25072" i="5"/>
  <c r="N25073" i="5"/>
  <c r="N25074" i="5"/>
  <c r="N25075" i="5"/>
  <c r="N25076" i="5"/>
  <c r="N25077" i="5"/>
  <c r="N25078" i="5"/>
  <c r="N25079" i="5"/>
  <c r="N25080" i="5"/>
  <c r="N25081" i="5"/>
  <c r="N25082" i="5"/>
  <c r="N25083" i="5"/>
  <c r="N25084" i="5"/>
  <c r="N25085" i="5"/>
  <c r="N25086" i="5"/>
  <c r="N25087" i="5"/>
  <c r="N25088" i="5"/>
  <c r="N25089" i="5"/>
  <c r="N25090" i="5"/>
  <c r="N25091" i="5"/>
  <c r="N25092" i="5"/>
  <c r="N25093" i="5"/>
  <c r="N25094" i="5"/>
  <c r="N25095" i="5"/>
  <c r="N25096" i="5"/>
  <c r="N25097" i="5"/>
  <c r="N25098" i="5"/>
  <c r="N25099" i="5"/>
  <c r="N25100" i="5"/>
  <c r="N25101" i="5"/>
  <c r="N25102" i="5"/>
  <c r="N25103" i="5"/>
  <c r="N25104" i="5"/>
  <c r="N25105" i="5"/>
  <c r="N25106" i="5"/>
  <c r="N25107" i="5"/>
  <c r="N25108" i="5"/>
  <c r="N25109" i="5"/>
  <c r="N25110" i="5"/>
  <c r="N25111" i="5"/>
  <c r="N25112" i="5"/>
  <c r="N25113" i="5"/>
  <c r="N25114" i="5"/>
  <c r="N25115" i="5"/>
  <c r="N25116" i="5"/>
  <c r="N25117" i="5"/>
  <c r="N25118" i="5"/>
  <c r="N25119" i="5"/>
  <c r="N25120" i="5"/>
  <c r="N25121" i="5"/>
  <c r="N25122" i="5"/>
  <c r="N25123" i="5"/>
  <c r="N25124" i="5"/>
  <c r="N25125" i="5"/>
  <c r="N25126" i="5"/>
  <c r="N25127" i="5"/>
  <c r="N25128" i="5"/>
  <c r="N25129" i="5"/>
  <c r="N25130" i="5"/>
  <c r="N25131" i="5"/>
  <c r="N25132" i="5"/>
  <c r="N25133" i="5"/>
  <c r="N25134" i="5"/>
  <c r="N25135" i="5"/>
  <c r="N25136" i="5"/>
  <c r="N25137" i="5"/>
  <c r="N25138" i="5"/>
  <c r="N25139" i="5"/>
  <c r="N25140" i="5"/>
  <c r="N25141" i="5"/>
  <c r="N25142" i="5"/>
  <c r="N25143" i="5"/>
  <c r="N25144" i="5"/>
  <c r="N25145" i="5"/>
  <c r="N25146" i="5"/>
  <c r="N25147" i="5"/>
  <c r="N25148" i="5"/>
  <c r="N25149" i="5"/>
  <c r="N25150" i="5"/>
  <c r="N25151" i="5"/>
  <c r="N25152" i="5"/>
  <c r="N25153" i="5"/>
  <c r="N25154" i="5"/>
  <c r="N25155" i="5"/>
  <c r="N25156" i="5"/>
  <c r="N25157" i="5"/>
  <c r="N25158" i="5"/>
  <c r="N25159" i="5"/>
  <c r="N25160" i="5"/>
  <c r="N25161" i="5"/>
  <c r="N25162" i="5"/>
  <c r="N25163" i="5"/>
  <c r="N25164" i="5"/>
  <c r="N25165" i="5"/>
  <c r="N25166" i="5"/>
  <c r="N25167" i="5"/>
  <c r="N25168" i="5"/>
  <c r="N25169" i="5"/>
  <c r="N25170" i="5"/>
  <c r="N25171" i="5"/>
  <c r="N25172" i="5"/>
  <c r="N25173" i="5"/>
  <c r="N25174" i="5"/>
  <c r="N25175" i="5"/>
  <c r="N25176" i="5"/>
  <c r="N25177" i="5"/>
  <c r="N25178" i="5"/>
  <c r="N25179" i="5"/>
  <c r="N25180" i="5"/>
  <c r="N25181" i="5"/>
  <c r="N25182" i="5"/>
  <c r="N25183" i="5"/>
  <c r="N25184" i="5"/>
  <c r="N25185" i="5"/>
  <c r="N25186" i="5"/>
  <c r="N25187" i="5"/>
  <c r="N25188" i="5"/>
  <c r="N25189" i="5"/>
  <c r="N25190" i="5"/>
  <c r="N25191" i="5"/>
  <c r="N25192" i="5"/>
  <c r="N25193" i="5"/>
  <c r="N25194" i="5"/>
  <c r="N25195" i="5"/>
  <c r="N25196" i="5"/>
  <c r="N25197" i="5"/>
  <c r="N25198" i="5"/>
  <c r="N25199" i="5"/>
  <c r="N25200" i="5"/>
  <c r="N25201" i="5"/>
  <c r="N25202" i="5"/>
  <c r="N25203" i="5"/>
  <c r="N25204" i="5"/>
  <c r="N25205" i="5"/>
  <c r="N25206" i="5"/>
  <c r="N25207" i="5"/>
  <c r="N25208" i="5"/>
  <c r="N25209" i="5"/>
  <c r="N25210" i="5"/>
  <c r="N25211" i="5"/>
  <c r="N25212" i="5"/>
  <c r="N25213" i="5"/>
  <c r="N25214" i="5"/>
  <c r="N25215" i="5"/>
  <c r="N25216" i="5"/>
  <c r="N25217" i="5"/>
  <c r="N25218" i="5"/>
  <c r="N25219" i="5"/>
  <c r="N25220" i="5"/>
  <c r="N25221" i="5"/>
  <c r="N25222" i="5"/>
  <c r="N25223" i="5"/>
  <c r="N25224" i="5"/>
  <c r="N25225" i="5"/>
  <c r="N25226" i="5"/>
  <c r="N25227" i="5"/>
  <c r="N25228" i="5"/>
  <c r="N25229" i="5"/>
  <c r="N25230" i="5"/>
  <c r="N25231" i="5"/>
  <c r="N25232" i="5"/>
  <c r="N25233" i="5"/>
  <c r="N25234" i="5"/>
  <c r="N25235" i="5"/>
  <c r="N25236" i="5"/>
  <c r="N25237" i="5"/>
  <c r="N25238" i="5"/>
  <c r="N25239" i="5"/>
  <c r="N25240" i="5"/>
  <c r="N25241" i="5"/>
  <c r="N25242" i="5"/>
  <c r="N25243" i="5"/>
  <c r="N25244" i="5"/>
  <c r="N25245" i="5"/>
  <c r="N25246" i="5"/>
  <c r="N25247" i="5"/>
  <c r="N25248" i="5"/>
  <c r="N25249" i="5"/>
  <c r="N25250" i="5"/>
  <c r="N25251" i="5"/>
  <c r="N25252" i="5"/>
  <c r="N25253" i="5"/>
  <c r="N25254" i="5"/>
  <c r="N25255" i="5"/>
  <c r="N25256" i="5"/>
  <c r="N25257" i="5"/>
  <c r="N25258" i="5"/>
  <c r="N25259" i="5"/>
  <c r="N25260" i="5"/>
  <c r="N25261" i="5"/>
  <c r="N25262" i="5"/>
  <c r="N25263" i="5"/>
  <c r="N25264" i="5"/>
  <c r="N25265" i="5"/>
  <c r="N25266" i="5"/>
  <c r="N25267" i="5"/>
  <c r="N25268" i="5"/>
  <c r="N25269" i="5"/>
  <c r="N25270" i="5"/>
  <c r="N25271" i="5"/>
  <c r="N25272" i="5"/>
  <c r="N25273" i="5"/>
  <c r="N25274" i="5"/>
  <c r="N25275" i="5"/>
  <c r="N25276" i="5"/>
  <c r="N25277" i="5"/>
  <c r="N25278" i="5"/>
  <c r="N25279" i="5"/>
  <c r="N25280" i="5"/>
  <c r="N25281" i="5"/>
  <c r="N25282" i="5"/>
  <c r="N25283" i="5"/>
  <c r="N25284" i="5"/>
  <c r="N25285" i="5"/>
  <c r="N25286" i="5"/>
  <c r="N25287" i="5"/>
  <c r="N25288" i="5"/>
  <c r="N25289" i="5"/>
  <c r="N25290" i="5"/>
  <c r="N25291" i="5"/>
  <c r="N25292" i="5"/>
  <c r="N25293" i="5"/>
  <c r="N25294" i="5"/>
  <c r="N25295" i="5"/>
  <c r="N25296" i="5"/>
  <c r="N25297" i="5"/>
  <c r="N25298" i="5"/>
  <c r="N25299" i="5"/>
  <c r="N25300" i="5"/>
  <c r="N25301" i="5"/>
  <c r="N25302" i="5"/>
  <c r="N25303" i="5"/>
  <c r="N25304" i="5"/>
  <c r="N25305" i="5"/>
  <c r="N25306" i="5"/>
  <c r="N25307" i="5"/>
  <c r="N25308" i="5"/>
  <c r="N25309" i="5"/>
  <c r="N25310" i="5"/>
  <c r="N25311" i="5"/>
  <c r="N25312" i="5"/>
  <c r="N25313" i="5"/>
  <c r="N25314" i="5"/>
  <c r="N25315" i="5"/>
  <c r="N25316" i="5"/>
  <c r="N25317" i="5"/>
  <c r="N25318" i="5"/>
  <c r="N25319" i="5"/>
  <c r="N25320" i="5"/>
  <c r="N25321" i="5"/>
  <c r="N25322" i="5"/>
  <c r="N25323" i="5"/>
  <c r="N25324" i="5"/>
  <c r="N25325" i="5"/>
  <c r="N25326" i="5"/>
  <c r="N25327" i="5"/>
  <c r="N25328" i="5"/>
  <c r="N25329" i="5"/>
  <c r="N25330" i="5"/>
  <c r="N25331" i="5"/>
  <c r="N25332" i="5"/>
  <c r="N25333" i="5"/>
  <c r="N25334" i="5"/>
  <c r="N25335" i="5"/>
  <c r="N25336" i="5"/>
  <c r="N25337" i="5"/>
  <c r="N25338" i="5"/>
  <c r="N25339" i="5"/>
  <c r="N25340" i="5"/>
  <c r="N25341" i="5"/>
  <c r="N25342" i="5"/>
  <c r="N25343" i="5"/>
  <c r="N25344" i="5"/>
  <c r="N25345" i="5"/>
  <c r="N25346" i="5"/>
  <c r="N25347" i="5"/>
  <c r="N25348" i="5"/>
  <c r="N25349" i="5"/>
  <c r="N25350" i="5"/>
  <c r="N25351" i="5"/>
  <c r="N25352" i="5"/>
  <c r="N25353" i="5"/>
  <c r="N25354" i="5"/>
  <c r="N25355" i="5"/>
  <c r="N25356" i="5"/>
  <c r="N25357" i="5"/>
  <c r="N25358" i="5"/>
  <c r="N25359" i="5"/>
  <c r="N25360" i="5"/>
  <c r="N25361" i="5"/>
  <c r="N25362" i="5"/>
  <c r="N25363" i="5"/>
  <c r="N25364" i="5"/>
  <c r="N25365" i="5"/>
  <c r="N25366" i="5"/>
  <c r="N25367" i="5"/>
  <c r="N25368" i="5"/>
  <c r="N25369" i="5"/>
  <c r="N25370" i="5"/>
  <c r="N25371" i="5"/>
  <c r="N25372" i="5"/>
  <c r="N25373" i="5"/>
  <c r="N25374" i="5"/>
  <c r="N25375" i="5"/>
  <c r="N25376" i="5"/>
  <c r="N25377" i="5"/>
  <c r="N25378" i="5"/>
  <c r="N25379" i="5"/>
  <c r="N25380" i="5"/>
  <c r="N25381" i="5"/>
  <c r="N25382" i="5"/>
  <c r="N25383" i="5"/>
  <c r="N25384" i="5"/>
  <c r="N25385" i="5"/>
  <c r="N25386" i="5"/>
  <c r="N25387" i="5"/>
  <c r="N25388" i="5"/>
  <c r="N25389" i="5"/>
  <c r="N25390" i="5"/>
  <c r="N25391" i="5"/>
  <c r="N25392" i="5"/>
  <c r="N25393" i="5"/>
  <c r="N25394" i="5"/>
  <c r="N25395" i="5"/>
  <c r="N25396" i="5"/>
  <c r="N25397" i="5"/>
  <c r="N25398" i="5"/>
  <c r="N25399" i="5"/>
  <c r="N25400" i="5"/>
  <c r="N25401" i="5"/>
  <c r="N25402" i="5"/>
  <c r="N25403" i="5"/>
  <c r="N25404" i="5"/>
  <c r="N25405" i="5"/>
  <c r="N25406" i="5"/>
  <c r="N25407" i="5"/>
  <c r="N25408" i="5"/>
  <c r="N25409" i="5"/>
  <c r="N25410" i="5"/>
  <c r="N25411" i="5"/>
  <c r="N25412" i="5"/>
  <c r="N25413" i="5"/>
  <c r="N25414" i="5"/>
  <c r="N25415" i="5"/>
  <c r="N25416" i="5"/>
  <c r="N25417" i="5"/>
  <c r="N25418" i="5"/>
  <c r="N25419" i="5"/>
  <c r="N25420" i="5"/>
  <c r="N25421" i="5"/>
  <c r="N25422" i="5"/>
  <c r="N25423" i="5"/>
  <c r="N25424" i="5"/>
  <c r="N25425" i="5"/>
  <c r="N25426" i="5"/>
  <c r="N25427" i="5"/>
  <c r="N25428" i="5"/>
  <c r="N25429" i="5"/>
  <c r="N25430" i="5"/>
  <c r="N25431" i="5"/>
  <c r="N25432" i="5"/>
  <c r="N25433" i="5"/>
  <c r="N25434" i="5"/>
  <c r="N25435" i="5"/>
  <c r="N25436" i="5"/>
  <c r="N25437" i="5"/>
  <c r="N25438" i="5"/>
  <c r="N25439" i="5"/>
  <c r="N25440" i="5"/>
  <c r="N25441" i="5"/>
  <c r="N25442" i="5"/>
  <c r="N25443" i="5"/>
  <c r="N25444" i="5"/>
  <c r="N25445" i="5"/>
  <c r="N25446" i="5"/>
  <c r="N25447" i="5"/>
  <c r="N25448" i="5"/>
  <c r="N25449" i="5"/>
  <c r="N25450" i="5"/>
  <c r="N25451" i="5"/>
  <c r="N25452" i="5"/>
  <c r="N25453" i="5"/>
  <c r="N25454" i="5"/>
  <c r="N25455" i="5"/>
  <c r="N25456" i="5"/>
  <c r="N25457" i="5"/>
  <c r="N25458" i="5"/>
  <c r="N25459" i="5"/>
  <c r="N25460" i="5"/>
  <c r="N25461" i="5"/>
  <c r="N25462" i="5"/>
  <c r="N25463" i="5"/>
  <c r="N25464" i="5"/>
  <c r="N25465" i="5"/>
  <c r="N25466" i="5"/>
  <c r="N25467" i="5"/>
  <c r="N25468" i="5"/>
  <c r="N25469" i="5"/>
  <c r="N25470" i="5"/>
  <c r="N25471" i="5"/>
  <c r="N25472" i="5"/>
  <c r="N25473" i="5"/>
  <c r="N25474" i="5"/>
  <c r="N25475" i="5"/>
  <c r="N25476" i="5"/>
  <c r="N25477" i="5"/>
  <c r="N25478" i="5"/>
  <c r="N25479" i="5"/>
  <c r="N25480" i="5"/>
  <c r="N25481" i="5"/>
  <c r="N25482" i="5"/>
  <c r="N25483" i="5"/>
  <c r="N25484" i="5"/>
  <c r="N25485" i="5"/>
  <c r="N25486" i="5"/>
  <c r="N25487" i="5"/>
  <c r="N25488" i="5"/>
  <c r="N25489" i="5"/>
  <c r="N25490" i="5"/>
  <c r="N25491" i="5"/>
  <c r="N25492" i="5"/>
  <c r="N25493" i="5"/>
  <c r="N25494" i="5"/>
  <c r="N25495" i="5"/>
  <c r="N25496" i="5"/>
  <c r="N25497" i="5"/>
  <c r="N25498" i="5"/>
  <c r="N25499" i="5"/>
  <c r="N25500" i="5"/>
  <c r="N25501" i="5"/>
  <c r="N25502" i="5"/>
  <c r="N25503" i="5"/>
  <c r="N25504" i="5"/>
  <c r="N25505" i="5"/>
  <c r="N25506" i="5"/>
  <c r="N25507" i="5"/>
  <c r="N25508" i="5"/>
  <c r="N25509" i="5"/>
  <c r="N25510" i="5"/>
  <c r="N25511" i="5"/>
  <c r="N25512" i="5"/>
  <c r="N25513" i="5"/>
  <c r="N25514" i="5"/>
  <c r="N25515" i="5"/>
  <c r="N25516" i="5"/>
  <c r="N25517" i="5"/>
  <c r="N25518" i="5"/>
  <c r="N25519" i="5"/>
  <c r="N25520" i="5"/>
  <c r="N25521" i="5"/>
  <c r="N25522" i="5"/>
  <c r="N25523" i="5"/>
  <c r="N25524" i="5"/>
  <c r="N25525" i="5"/>
  <c r="N25526" i="5"/>
  <c r="N25527" i="5"/>
  <c r="N25528" i="5"/>
  <c r="N25529" i="5"/>
  <c r="N25530" i="5"/>
  <c r="N25531" i="5"/>
  <c r="N25532" i="5"/>
  <c r="N25533" i="5"/>
  <c r="N25534" i="5"/>
  <c r="N25535" i="5"/>
  <c r="N25536" i="5"/>
  <c r="N25537" i="5"/>
  <c r="N25538" i="5"/>
  <c r="N25539" i="5"/>
  <c r="N25540" i="5"/>
  <c r="N25541" i="5"/>
  <c r="N25542" i="5"/>
  <c r="N25543" i="5"/>
  <c r="N25544" i="5"/>
  <c r="N25545" i="5"/>
  <c r="N25546" i="5"/>
  <c r="N25547" i="5"/>
  <c r="N25548" i="5"/>
  <c r="N25549" i="5"/>
  <c r="N25550" i="5"/>
  <c r="N25551" i="5"/>
  <c r="N25552" i="5"/>
  <c r="N25553" i="5"/>
  <c r="N25554" i="5"/>
  <c r="N25555" i="5"/>
  <c r="N25556" i="5"/>
  <c r="N25557" i="5"/>
  <c r="N25558" i="5"/>
  <c r="N25559" i="5"/>
  <c r="N25560" i="5"/>
  <c r="N25561" i="5"/>
  <c r="N25562" i="5"/>
  <c r="N25563" i="5"/>
  <c r="N25564" i="5"/>
  <c r="N25565" i="5"/>
  <c r="N25566" i="5"/>
  <c r="N25567" i="5"/>
  <c r="N25568" i="5"/>
  <c r="N25569" i="5"/>
  <c r="N25570" i="5"/>
  <c r="N25571" i="5"/>
  <c r="N25572" i="5"/>
  <c r="N25573" i="5"/>
  <c r="N25574" i="5"/>
  <c r="N25575" i="5"/>
  <c r="N25576" i="5"/>
  <c r="N25577" i="5"/>
  <c r="N25578" i="5"/>
  <c r="N25579" i="5"/>
  <c r="N25580" i="5"/>
  <c r="N25581" i="5"/>
  <c r="N25582" i="5"/>
  <c r="N25583" i="5"/>
  <c r="N25584" i="5"/>
  <c r="N25585" i="5"/>
  <c r="N25586" i="5"/>
  <c r="N25587" i="5"/>
  <c r="N25588" i="5"/>
  <c r="N25589" i="5"/>
  <c r="N25590" i="5"/>
  <c r="N25591" i="5"/>
  <c r="N25592" i="5"/>
  <c r="N25593" i="5"/>
  <c r="N25594" i="5"/>
  <c r="N25595" i="5"/>
  <c r="N25596" i="5"/>
  <c r="N25597" i="5"/>
  <c r="N25598" i="5"/>
  <c r="N25599" i="5"/>
  <c r="N25600" i="5"/>
  <c r="N25601" i="5"/>
  <c r="N25602" i="5"/>
  <c r="N25603" i="5"/>
  <c r="N25604" i="5"/>
  <c r="N25605" i="5"/>
  <c r="N25606" i="5"/>
  <c r="N25607" i="5"/>
  <c r="N25608" i="5"/>
  <c r="N25609" i="5"/>
  <c r="N25610" i="5"/>
  <c r="N25611" i="5"/>
  <c r="N25612" i="5"/>
  <c r="N25613" i="5"/>
  <c r="N25614" i="5"/>
  <c r="N25615" i="5"/>
  <c r="N25616" i="5"/>
  <c r="N25617" i="5"/>
  <c r="N25618" i="5"/>
  <c r="N25619" i="5"/>
  <c r="N25620" i="5"/>
  <c r="N25621" i="5"/>
  <c r="N25622" i="5"/>
  <c r="N25623" i="5"/>
  <c r="N25624" i="5"/>
  <c r="N25625" i="5"/>
  <c r="N25626" i="5"/>
  <c r="N25627" i="5"/>
  <c r="N25628" i="5"/>
  <c r="N25629" i="5"/>
  <c r="N25630" i="5"/>
  <c r="N25631" i="5"/>
  <c r="N25632" i="5"/>
  <c r="N25633" i="5"/>
  <c r="N25634" i="5"/>
  <c r="N25635" i="5"/>
  <c r="N25636" i="5"/>
  <c r="N25637" i="5"/>
  <c r="N25638" i="5"/>
  <c r="N25639" i="5"/>
  <c r="N25640" i="5"/>
  <c r="N25641" i="5"/>
  <c r="N25642" i="5"/>
  <c r="N25643" i="5"/>
  <c r="N25644" i="5"/>
  <c r="N25645" i="5"/>
  <c r="N25646" i="5"/>
  <c r="N25647" i="5"/>
  <c r="N25648" i="5"/>
  <c r="N25649" i="5"/>
  <c r="N25650" i="5"/>
  <c r="N25651" i="5"/>
  <c r="N25652" i="5"/>
  <c r="N25653" i="5"/>
  <c r="N25654" i="5"/>
  <c r="N25655" i="5"/>
  <c r="N25656" i="5"/>
  <c r="N25657" i="5"/>
  <c r="N25658" i="5"/>
  <c r="N25659" i="5"/>
  <c r="N25660" i="5"/>
  <c r="N25661" i="5"/>
  <c r="N25662" i="5"/>
  <c r="N25663" i="5"/>
  <c r="N25664" i="5"/>
  <c r="N25665" i="5"/>
  <c r="N25666" i="5"/>
  <c r="N25667" i="5"/>
  <c r="N25668" i="5"/>
  <c r="N25669" i="5"/>
  <c r="N25670" i="5"/>
  <c r="N25671" i="5"/>
  <c r="N25672" i="5"/>
  <c r="N25673" i="5"/>
  <c r="N25674" i="5"/>
  <c r="N25675" i="5"/>
  <c r="N25676" i="5"/>
  <c r="N25677" i="5"/>
  <c r="N25678" i="5"/>
  <c r="N25679" i="5"/>
  <c r="N25680" i="5"/>
  <c r="N25681" i="5"/>
  <c r="N25682" i="5"/>
  <c r="N25683" i="5"/>
  <c r="N25684" i="5"/>
  <c r="N25685" i="5"/>
  <c r="N25686" i="5"/>
  <c r="N25687" i="5"/>
  <c r="N25688" i="5"/>
  <c r="N25689" i="5"/>
  <c r="N25690" i="5"/>
  <c r="N25691" i="5"/>
  <c r="N25692" i="5"/>
  <c r="N25693" i="5"/>
  <c r="N25694" i="5"/>
  <c r="N25695" i="5"/>
  <c r="N25696" i="5"/>
  <c r="N25697" i="5"/>
  <c r="N25698" i="5"/>
  <c r="N25699" i="5"/>
  <c r="N25700" i="5"/>
  <c r="N25701" i="5"/>
  <c r="N25702" i="5"/>
  <c r="N25703" i="5"/>
  <c r="N25704" i="5"/>
  <c r="N25705" i="5"/>
  <c r="N25706" i="5"/>
  <c r="N25707" i="5"/>
  <c r="N25708" i="5"/>
  <c r="N25709" i="5"/>
  <c r="N25710" i="5"/>
  <c r="N25711" i="5"/>
  <c r="N25712" i="5"/>
  <c r="N25713" i="5"/>
  <c r="N25714" i="5"/>
  <c r="N25715" i="5"/>
  <c r="N25716" i="5"/>
  <c r="N25717" i="5"/>
  <c r="N25718" i="5"/>
  <c r="N25719" i="5"/>
  <c r="N25720" i="5"/>
  <c r="N25721" i="5"/>
  <c r="N25722" i="5"/>
  <c r="N25723" i="5"/>
  <c r="N25724" i="5"/>
  <c r="N25725" i="5"/>
  <c r="N25726" i="5"/>
  <c r="N25727" i="5"/>
  <c r="N25728" i="5"/>
  <c r="N25729" i="5"/>
  <c r="N25730" i="5"/>
  <c r="N25731" i="5"/>
  <c r="N25732" i="5"/>
  <c r="N25733" i="5"/>
  <c r="N25734" i="5"/>
  <c r="N25735" i="5"/>
  <c r="N25736" i="5"/>
  <c r="N25737" i="5"/>
  <c r="N25738" i="5"/>
  <c r="N25739" i="5"/>
  <c r="N25740" i="5"/>
  <c r="N25741" i="5"/>
  <c r="N25742" i="5"/>
  <c r="N25743" i="5"/>
  <c r="N25744" i="5"/>
  <c r="N25745" i="5"/>
  <c r="N25746" i="5"/>
  <c r="N25747" i="5"/>
  <c r="N25748" i="5"/>
  <c r="N25749" i="5"/>
  <c r="N25750" i="5"/>
  <c r="N25751" i="5"/>
  <c r="N25752" i="5"/>
  <c r="N25753" i="5"/>
  <c r="N25754" i="5"/>
  <c r="N25755" i="5"/>
  <c r="N25756" i="5"/>
  <c r="N25757" i="5"/>
  <c r="N25758" i="5"/>
  <c r="N25759" i="5"/>
  <c r="N25760" i="5"/>
  <c r="N25761" i="5"/>
  <c r="N25762" i="5"/>
  <c r="N25763" i="5"/>
  <c r="N25764" i="5"/>
  <c r="N25765" i="5"/>
  <c r="N25766" i="5"/>
  <c r="N25767" i="5"/>
  <c r="N25768" i="5"/>
  <c r="N25769" i="5"/>
  <c r="N25770" i="5"/>
  <c r="N25771" i="5"/>
  <c r="N25772" i="5"/>
  <c r="N25773" i="5"/>
  <c r="N25774" i="5"/>
  <c r="N25775" i="5"/>
  <c r="N25776" i="5"/>
  <c r="N25777" i="5"/>
  <c r="N25778" i="5"/>
  <c r="N25779" i="5"/>
  <c r="N25780" i="5"/>
  <c r="N25781" i="5"/>
  <c r="N25782" i="5"/>
  <c r="N25783" i="5"/>
  <c r="N25784" i="5"/>
  <c r="N25785" i="5"/>
  <c r="N25786" i="5"/>
  <c r="N25787" i="5"/>
  <c r="N25788" i="5"/>
  <c r="N25789" i="5"/>
  <c r="N25790" i="5"/>
  <c r="N25791" i="5"/>
  <c r="N25792" i="5"/>
  <c r="N25793" i="5"/>
  <c r="N25794" i="5"/>
  <c r="N25795" i="5"/>
  <c r="N25796" i="5"/>
  <c r="N25797" i="5"/>
  <c r="N25798" i="5"/>
  <c r="N25799" i="5"/>
  <c r="N25800" i="5"/>
  <c r="N25801" i="5"/>
  <c r="N25802" i="5"/>
  <c r="N25803" i="5"/>
  <c r="N25804" i="5"/>
  <c r="N25805" i="5"/>
  <c r="N25806" i="5"/>
  <c r="N25807" i="5"/>
  <c r="N25808" i="5"/>
  <c r="N25809" i="5"/>
  <c r="N25810" i="5"/>
  <c r="N25811" i="5"/>
  <c r="N25812" i="5"/>
  <c r="N25813" i="5"/>
  <c r="N25814" i="5"/>
  <c r="N25815" i="5"/>
  <c r="N25816" i="5"/>
  <c r="N25817" i="5"/>
  <c r="N25818" i="5"/>
  <c r="N25819" i="5"/>
  <c r="N25820" i="5"/>
  <c r="N25821" i="5"/>
  <c r="N25822" i="5"/>
  <c r="N25823" i="5"/>
  <c r="N25824" i="5"/>
  <c r="N25825" i="5"/>
  <c r="N25826" i="5"/>
  <c r="N25827" i="5"/>
  <c r="N25828" i="5"/>
  <c r="N25829" i="5"/>
  <c r="N25830" i="5"/>
  <c r="N25831" i="5"/>
  <c r="N25832" i="5"/>
  <c r="N25833" i="5"/>
  <c r="N25834" i="5"/>
  <c r="N25835" i="5"/>
  <c r="N25836" i="5"/>
  <c r="N25837" i="5"/>
  <c r="N25838" i="5"/>
  <c r="N25839" i="5"/>
  <c r="N25840" i="5"/>
  <c r="N25841" i="5"/>
  <c r="N25842" i="5"/>
  <c r="N25843" i="5"/>
  <c r="N25844" i="5"/>
  <c r="N25845" i="5"/>
  <c r="N25846" i="5"/>
  <c r="N25847" i="5"/>
  <c r="N25848" i="5"/>
  <c r="N25849" i="5"/>
  <c r="N25850" i="5"/>
  <c r="N25851" i="5"/>
  <c r="N25852" i="5"/>
  <c r="N25853" i="5"/>
  <c r="N25854" i="5"/>
  <c r="N25855" i="5"/>
  <c r="N25856" i="5"/>
  <c r="N25857" i="5"/>
  <c r="N25858" i="5"/>
  <c r="N25859" i="5"/>
  <c r="N25860" i="5"/>
  <c r="N25861" i="5"/>
  <c r="N25862" i="5"/>
  <c r="N25863" i="5"/>
  <c r="N25864" i="5"/>
  <c r="N25865" i="5"/>
  <c r="N25866" i="5"/>
  <c r="N25867" i="5"/>
  <c r="N25868" i="5"/>
  <c r="N25869" i="5"/>
  <c r="N25870" i="5"/>
  <c r="N25871" i="5"/>
  <c r="N25872" i="5"/>
  <c r="N25873" i="5"/>
  <c r="N25874" i="5"/>
  <c r="N25875" i="5"/>
  <c r="N25876" i="5"/>
  <c r="N25877" i="5"/>
  <c r="N25878" i="5"/>
  <c r="N25879" i="5"/>
  <c r="N25880" i="5"/>
  <c r="N25881" i="5"/>
  <c r="N25882" i="5"/>
  <c r="N25883" i="5"/>
  <c r="N25884" i="5"/>
  <c r="N25885" i="5"/>
  <c r="N25886" i="5"/>
  <c r="N25887" i="5"/>
  <c r="N25888" i="5"/>
  <c r="N25889" i="5"/>
  <c r="N25890" i="5"/>
  <c r="N25891" i="5"/>
  <c r="N25892" i="5"/>
  <c r="N25893" i="5"/>
  <c r="N25894" i="5"/>
  <c r="N25895" i="5"/>
  <c r="N25896" i="5"/>
  <c r="N25897" i="5"/>
  <c r="N25898" i="5"/>
  <c r="N25899" i="5"/>
  <c r="N25900" i="5"/>
  <c r="N25901" i="5"/>
  <c r="N25902" i="5"/>
  <c r="N25903" i="5"/>
  <c r="N25904" i="5"/>
  <c r="N25905" i="5"/>
  <c r="N25906" i="5"/>
  <c r="N25907" i="5"/>
  <c r="N25908" i="5"/>
  <c r="N25909" i="5"/>
  <c r="N25910" i="5"/>
  <c r="N25911" i="5"/>
  <c r="N25912" i="5"/>
  <c r="N25913" i="5"/>
  <c r="N25914" i="5"/>
  <c r="N25915" i="5"/>
  <c r="N25916" i="5"/>
  <c r="N25917" i="5"/>
  <c r="N25918" i="5"/>
  <c r="N25919" i="5"/>
  <c r="N25920" i="5"/>
  <c r="N25921" i="5"/>
  <c r="N25922" i="5"/>
  <c r="N25923" i="5"/>
  <c r="N25924" i="5"/>
  <c r="N25925" i="5"/>
  <c r="N25926" i="5"/>
  <c r="N25927" i="5"/>
  <c r="N25928" i="5"/>
  <c r="N25929" i="5"/>
  <c r="N25930" i="5"/>
  <c r="N25931" i="5"/>
  <c r="N25932" i="5"/>
  <c r="N25933" i="5"/>
  <c r="N25934" i="5"/>
  <c r="N25935" i="5"/>
  <c r="N25936" i="5"/>
  <c r="N25937" i="5"/>
  <c r="N25938" i="5"/>
  <c r="N25939" i="5"/>
  <c r="N25940" i="5"/>
  <c r="N25941" i="5"/>
  <c r="N25942" i="5"/>
  <c r="N25943" i="5"/>
  <c r="N25944" i="5"/>
  <c r="N25945" i="5"/>
  <c r="N25946" i="5"/>
  <c r="N25947" i="5"/>
  <c r="N25948" i="5"/>
  <c r="N25949" i="5"/>
  <c r="N25950" i="5"/>
  <c r="N25951" i="5"/>
  <c r="N25952" i="5"/>
  <c r="N25953" i="5"/>
  <c r="N25954" i="5"/>
  <c r="N25955" i="5"/>
  <c r="N25956" i="5"/>
  <c r="N25957" i="5"/>
  <c r="N25958" i="5"/>
  <c r="N25959" i="5"/>
  <c r="N25960" i="5"/>
  <c r="N25961" i="5"/>
  <c r="N25962" i="5"/>
  <c r="N25963" i="5"/>
  <c r="N25964" i="5"/>
  <c r="N25965" i="5"/>
  <c r="N25966" i="5"/>
  <c r="N25967" i="5"/>
  <c r="N25968" i="5"/>
  <c r="N25969" i="5"/>
  <c r="N25970" i="5"/>
  <c r="N25971" i="5"/>
  <c r="N25972" i="5"/>
  <c r="N25973" i="5"/>
  <c r="N25974" i="5"/>
  <c r="N25975" i="5"/>
  <c r="N25976" i="5"/>
  <c r="N25977" i="5"/>
  <c r="N25978" i="5"/>
  <c r="N25979" i="5"/>
  <c r="N25980" i="5"/>
  <c r="N25981" i="5"/>
  <c r="N25982" i="5"/>
  <c r="N25983" i="5"/>
  <c r="N25984" i="5"/>
  <c r="N25985" i="5"/>
  <c r="N25986" i="5"/>
  <c r="N25987" i="5"/>
  <c r="N25988" i="5"/>
  <c r="N25989" i="5"/>
  <c r="N25990" i="5"/>
  <c r="N25991" i="5"/>
  <c r="N25992" i="5"/>
  <c r="N25993" i="5"/>
  <c r="N25994" i="5"/>
  <c r="N25995" i="5"/>
  <c r="N25996" i="5"/>
  <c r="N25997" i="5"/>
  <c r="N25998" i="5"/>
  <c r="N25999" i="5"/>
  <c r="N26000" i="5"/>
  <c r="N26001" i="5"/>
  <c r="N26002" i="5"/>
  <c r="N26003" i="5"/>
  <c r="N26004" i="5"/>
  <c r="N26005" i="5"/>
  <c r="N26006" i="5"/>
  <c r="N26007" i="5"/>
  <c r="N26008" i="5"/>
  <c r="N26009" i="5"/>
  <c r="N26010" i="5"/>
  <c r="N26011" i="5"/>
  <c r="N26012" i="5"/>
  <c r="N26013" i="5"/>
  <c r="N26014" i="5"/>
  <c r="N26015" i="5"/>
  <c r="N26016" i="5"/>
  <c r="N26017" i="5"/>
  <c r="N26018" i="5"/>
  <c r="N26019" i="5"/>
  <c r="N26020" i="5"/>
  <c r="N26021" i="5"/>
  <c r="N26022" i="5"/>
  <c r="N26023" i="5"/>
  <c r="N26024" i="5"/>
  <c r="N26025" i="5"/>
  <c r="N26026" i="5"/>
  <c r="N26027" i="5"/>
  <c r="N26028" i="5"/>
  <c r="N26029" i="5"/>
  <c r="N26030" i="5"/>
  <c r="N26031" i="5"/>
  <c r="N26032" i="5"/>
  <c r="N26033" i="5"/>
  <c r="N26034" i="5"/>
  <c r="N26035" i="5"/>
  <c r="N26036" i="5"/>
  <c r="N26037" i="5"/>
  <c r="N26038" i="5"/>
  <c r="N26039" i="5"/>
  <c r="N26040" i="5"/>
  <c r="N26041" i="5"/>
  <c r="N26042" i="5"/>
  <c r="N26043" i="5"/>
  <c r="N26044" i="5"/>
  <c r="N26045" i="5"/>
  <c r="N26046" i="5"/>
  <c r="N26047" i="5"/>
  <c r="N26048" i="5"/>
  <c r="N26049" i="5"/>
  <c r="N26050" i="5"/>
  <c r="N26051" i="5"/>
  <c r="N26052" i="5"/>
  <c r="N26053" i="5"/>
  <c r="N26054" i="5"/>
  <c r="N26055" i="5"/>
  <c r="N26056" i="5"/>
  <c r="N26057" i="5"/>
  <c r="N26058" i="5"/>
  <c r="N26059" i="5"/>
  <c r="N26060" i="5"/>
  <c r="N26061" i="5"/>
  <c r="N26062" i="5"/>
  <c r="N26063" i="5"/>
  <c r="N26064" i="5"/>
  <c r="N26065" i="5"/>
  <c r="N26066" i="5"/>
  <c r="N26067" i="5"/>
  <c r="N26068" i="5"/>
  <c r="N26069" i="5"/>
  <c r="N26070" i="5"/>
  <c r="N26071" i="5"/>
  <c r="N26072" i="5"/>
  <c r="N26073" i="5"/>
  <c r="N26074" i="5"/>
  <c r="N26075" i="5"/>
  <c r="N26076" i="5"/>
  <c r="N26077" i="5"/>
  <c r="N26078" i="5"/>
  <c r="N26079" i="5"/>
  <c r="N26080" i="5"/>
  <c r="N26081" i="5"/>
  <c r="N26082" i="5"/>
  <c r="N26083" i="5"/>
  <c r="N26084" i="5"/>
  <c r="N26085" i="5"/>
  <c r="N26086" i="5"/>
  <c r="N26087" i="5"/>
  <c r="N26088" i="5"/>
  <c r="N26089" i="5"/>
  <c r="N26090" i="5"/>
  <c r="N26091" i="5"/>
  <c r="N26092" i="5"/>
  <c r="N26093" i="5"/>
  <c r="N26094" i="5"/>
  <c r="N26095" i="5"/>
  <c r="N26096" i="5"/>
  <c r="N26097" i="5"/>
  <c r="N26098" i="5"/>
  <c r="N26099" i="5"/>
  <c r="N26100" i="5"/>
  <c r="N26101" i="5"/>
  <c r="N26102" i="5"/>
  <c r="N26103" i="5"/>
  <c r="N26104" i="5"/>
  <c r="N26105" i="5"/>
  <c r="N26106" i="5"/>
  <c r="N26107" i="5"/>
  <c r="N26108" i="5"/>
  <c r="N26109" i="5"/>
  <c r="N26110" i="5"/>
  <c r="N26111" i="5"/>
  <c r="N26112" i="5"/>
  <c r="N26113" i="5"/>
  <c r="N26114" i="5"/>
  <c r="N26115" i="5"/>
  <c r="N26116" i="5"/>
  <c r="N26117" i="5"/>
  <c r="N26118" i="5"/>
  <c r="N26119" i="5"/>
  <c r="N26120" i="5"/>
  <c r="N26121" i="5"/>
  <c r="N26122" i="5"/>
  <c r="N26123" i="5"/>
  <c r="N26124" i="5"/>
  <c r="N26125" i="5"/>
  <c r="N26126" i="5"/>
  <c r="N26127" i="5"/>
  <c r="N26128" i="5"/>
  <c r="N26129" i="5"/>
  <c r="N26130" i="5"/>
  <c r="N26131" i="5"/>
  <c r="N26132" i="5"/>
  <c r="N26133" i="5"/>
  <c r="N26134" i="5"/>
  <c r="N26135" i="5"/>
  <c r="N26136" i="5"/>
  <c r="N26137" i="5"/>
  <c r="N26138" i="5"/>
  <c r="N26139" i="5"/>
  <c r="N26140" i="5"/>
  <c r="N26141" i="5"/>
  <c r="N26142" i="5"/>
  <c r="N26143" i="5"/>
  <c r="N26144" i="5"/>
  <c r="N26145" i="5"/>
  <c r="N26146" i="5"/>
  <c r="N26147" i="5"/>
  <c r="N26148" i="5"/>
  <c r="N26149" i="5"/>
  <c r="N26150" i="5"/>
  <c r="N26151" i="5"/>
  <c r="N26152" i="5"/>
  <c r="N26153" i="5"/>
  <c r="N26154" i="5"/>
  <c r="N26155" i="5"/>
  <c r="N26156" i="5"/>
  <c r="N26157" i="5"/>
  <c r="N26158" i="5"/>
  <c r="N26159" i="5"/>
  <c r="N26160" i="5"/>
  <c r="N26161" i="5"/>
  <c r="N26162" i="5"/>
  <c r="N26163" i="5"/>
  <c r="N26164" i="5"/>
  <c r="N26165" i="5"/>
  <c r="N26166" i="5"/>
  <c r="N26167" i="5"/>
  <c r="N26168" i="5"/>
  <c r="N26169" i="5"/>
  <c r="N26170" i="5"/>
  <c r="N26171" i="5"/>
  <c r="N26172" i="5"/>
  <c r="N26173" i="5"/>
  <c r="N26174" i="5"/>
  <c r="N26175" i="5"/>
  <c r="N26176" i="5"/>
  <c r="N26177" i="5"/>
  <c r="N26178" i="5"/>
  <c r="N26179" i="5"/>
  <c r="N26180" i="5"/>
  <c r="N26181" i="5"/>
  <c r="N26182" i="5"/>
  <c r="N26183" i="5"/>
  <c r="N26184" i="5"/>
  <c r="N26185" i="5"/>
  <c r="N26186" i="5"/>
  <c r="N26187" i="5"/>
  <c r="N26188" i="5"/>
  <c r="N26189" i="5"/>
  <c r="N26190" i="5"/>
  <c r="N26191" i="5"/>
  <c r="N26192" i="5"/>
  <c r="N26193" i="5"/>
  <c r="N26194" i="5"/>
  <c r="N26195" i="5"/>
  <c r="N26196" i="5"/>
  <c r="N26197" i="5"/>
  <c r="N26198" i="5"/>
  <c r="N26199" i="5"/>
  <c r="N26200" i="5"/>
  <c r="N26201" i="5"/>
  <c r="N26202" i="5"/>
  <c r="N26203" i="5"/>
  <c r="N26204" i="5"/>
  <c r="N26205" i="5"/>
  <c r="N26206" i="5"/>
  <c r="N26207" i="5"/>
  <c r="N26208" i="5"/>
  <c r="N26209" i="5"/>
  <c r="N26210" i="5"/>
  <c r="N26211" i="5"/>
  <c r="N26212" i="5"/>
  <c r="N26213" i="5"/>
  <c r="N26214" i="5"/>
  <c r="N26215" i="5"/>
  <c r="N26216" i="5"/>
  <c r="N26217" i="5"/>
  <c r="N26218" i="5"/>
  <c r="N26219" i="5"/>
  <c r="N26220" i="5"/>
  <c r="N26221" i="5"/>
  <c r="N26222" i="5"/>
  <c r="N26223" i="5"/>
  <c r="N26224" i="5"/>
  <c r="N26225" i="5"/>
  <c r="N26226" i="5"/>
  <c r="N26227" i="5"/>
  <c r="N26228" i="5"/>
  <c r="N26229" i="5"/>
  <c r="N26230" i="5"/>
  <c r="N26231" i="5"/>
  <c r="N26232" i="5"/>
  <c r="N26233" i="5"/>
  <c r="N26234" i="5"/>
  <c r="N26235" i="5"/>
  <c r="N26236" i="5"/>
  <c r="N26237" i="5"/>
  <c r="N26238" i="5"/>
  <c r="N26239" i="5"/>
  <c r="N26240" i="5"/>
  <c r="N26241" i="5"/>
  <c r="N26242" i="5"/>
  <c r="N26243" i="5"/>
  <c r="N26244" i="5"/>
  <c r="N26245" i="5"/>
  <c r="N26246" i="5"/>
  <c r="N26247" i="5"/>
  <c r="N26248" i="5"/>
  <c r="N26249" i="5"/>
  <c r="N26250" i="5"/>
  <c r="N26251" i="5"/>
  <c r="N26252" i="5"/>
  <c r="N26253" i="5"/>
  <c r="N26254" i="5"/>
  <c r="N26255" i="5"/>
  <c r="N26256" i="5"/>
  <c r="N26257" i="5"/>
  <c r="N26258" i="5"/>
  <c r="N26259" i="5"/>
  <c r="N26260" i="5"/>
  <c r="N26261" i="5"/>
  <c r="N26262" i="5"/>
  <c r="N26263" i="5"/>
  <c r="N26264" i="5"/>
  <c r="N26265" i="5"/>
  <c r="N26266" i="5"/>
  <c r="N26267" i="5"/>
  <c r="N26268" i="5"/>
  <c r="N26269" i="5"/>
  <c r="N26270" i="5"/>
  <c r="N26271" i="5"/>
  <c r="N26272" i="5"/>
  <c r="N26273" i="5"/>
  <c r="N26274" i="5"/>
  <c r="N26275" i="5"/>
  <c r="N26276" i="5"/>
  <c r="N26277" i="5"/>
  <c r="N26278" i="5"/>
  <c r="N26279" i="5"/>
  <c r="N26280" i="5"/>
  <c r="N26281" i="5"/>
  <c r="N26282" i="5"/>
  <c r="N26283" i="5"/>
  <c r="N26284" i="5"/>
  <c r="N26285" i="5"/>
  <c r="N26286" i="5"/>
  <c r="N26287" i="5"/>
  <c r="N26288" i="5"/>
  <c r="N26289" i="5"/>
  <c r="N26290" i="5"/>
  <c r="N26291" i="5"/>
  <c r="N26292" i="5"/>
  <c r="N26293" i="5"/>
  <c r="N26294" i="5"/>
  <c r="N26295" i="5"/>
  <c r="N26296" i="5"/>
  <c r="N26297" i="5"/>
  <c r="N26298" i="5"/>
  <c r="N26299" i="5"/>
  <c r="N26300" i="5"/>
  <c r="N26301" i="5"/>
  <c r="N26302" i="5"/>
  <c r="N26303" i="5"/>
  <c r="N26304" i="5"/>
  <c r="N26305" i="5"/>
  <c r="N26306" i="5"/>
  <c r="N26307" i="5"/>
  <c r="N26308" i="5"/>
  <c r="N26309" i="5"/>
  <c r="N26310" i="5"/>
  <c r="N26311" i="5"/>
  <c r="N26312" i="5"/>
  <c r="N26313" i="5"/>
  <c r="N26314" i="5"/>
  <c r="N26315" i="5"/>
  <c r="N26316" i="5"/>
  <c r="N26317" i="5"/>
  <c r="N26318" i="5"/>
  <c r="N26319" i="5"/>
  <c r="N26320" i="5"/>
  <c r="N26321" i="5"/>
  <c r="N26322" i="5"/>
  <c r="N26323" i="5"/>
  <c r="N26324" i="5"/>
  <c r="N26325" i="5"/>
  <c r="N26326" i="5"/>
  <c r="N26327" i="5"/>
  <c r="N26328" i="5"/>
  <c r="N26329" i="5"/>
  <c r="N26330" i="5"/>
  <c r="N26331" i="5"/>
  <c r="N26332" i="5"/>
  <c r="N26333" i="5"/>
  <c r="N26334" i="5"/>
  <c r="N26335" i="5"/>
  <c r="N26336" i="5"/>
  <c r="N26337" i="5"/>
  <c r="N26338" i="5"/>
  <c r="N26339" i="5"/>
  <c r="N26340" i="5"/>
  <c r="N26341" i="5"/>
  <c r="N26342" i="5"/>
  <c r="N26343" i="5"/>
  <c r="N26344" i="5"/>
  <c r="N26345" i="5"/>
  <c r="N26346" i="5"/>
  <c r="N26347" i="5"/>
  <c r="N26348" i="5"/>
  <c r="N26349" i="5"/>
  <c r="N26350" i="5"/>
  <c r="N26351" i="5"/>
  <c r="N26352" i="5"/>
  <c r="N26353" i="5"/>
  <c r="N26354" i="5"/>
  <c r="N26355" i="5"/>
  <c r="N26356" i="5"/>
  <c r="N26357" i="5"/>
  <c r="N26358" i="5"/>
  <c r="N26359" i="5"/>
  <c r="N26360" i="5"/>
  <c r="N26361" i="5"/>
  <c r="N26362" i="5"/>
  <c r="N26363" i="5"/>
  <c r="N26364" i="5"/>
  <c r="N26365" i="5"/>
  <c r="N26366" i="5"/>
  <c r="N26367" i="5"/>
  <c r="N26368" i="5"/>
  <c r="N26369" i="5"/>
  <c r="N26370" i="5"/>
  <c r="N26371" i="5"/>
  <c r="N26372" i="5"/>
  <c r="N26373" i="5"/>
  <c r="N26374" i="5"/>
  <c r="N26375" i="5"/>
  <c r="N26376" i="5"/>
  <c r="N26377" i="5"/>
  <c r="N26378" i="5"/>
  <c r="N26379" i="5"/>
  <c r="N26380" i="5"/>
  <c r="N26381" i="5"/>
  <c r="N26382" i="5"/>
  <c r="N26383" i="5"/>
  <c r="N26384" i="5"/>
  <c r="N26385" i="5"/>
  <c r="N26386" i="5"/>
  <c r="N26387" i="5"/>
  <c r="N26388" i="5"/>
  <c r="N26389" i="5"/>
  <c r="N26390" i="5"/>
  <c r="N26391" i="5"/>
  <c r="N26392" i="5"/>
  <c r="N26393" i="5"/>
  <c r="N26394" i="5"/>
  <c r="N26395" i="5"/>
  <c r="N26396" i="5"/>
  <c r="N26397" i="5"/>
  <c r="N26398" i="5"/>
  <c r="N26399" i="5"/>
  <c r="N26400" i="5"/>
  <c r="N26401" i="5"/>
  <c r="N26402" i="5"/>
  <c r="N26403" i="5"/>
  <c r="N26404" i="5"/>
  <c r="N26405" i="5"/>
  <c r="N26406" i="5"/>
  <c r="N26407" i="5"/>
  <c r="N26408" i="5"/>
  <c r="N26409" i="5"/>
  <c r="N26410" i="5"/>
  <c r="N26411" i="5"/>
  <c r="N26412" i="5"/>
  <c r="N26413" i="5"/>
  <c r="N26414" i="5"/>
  <c r="N26415" i="5"/>
  <c r="N26416" i="5"/>
  <c r="N26417" i="5"/>
  <c r="N26418" i="5"/>
  <c r="N26419" i="5"/>
  <c r="N26420" i="5"/>
  <c r="N26421" i="5"/>
  <c r="N26422" i="5"/>
  <c r="N26423" i="5"/>
  <c r="N26424" i="5"/>
  <c r="N26425" i="5"/>
  <c r="N26426" i="5"/>
  <c r="N26427" i="5"/>
  <c r="N26428" i="5"/>
  <c r="N26429" i="5"/>
  <c r="N26430" i="5"/>
  <c r="N26431" i="5"/>
  <c r="N26432" i="5"/>
  <c r="N26433" i="5"/>
  <c r="N26434" i="5"/>
  <c r="N26435" i="5"/>
  <c r="N26436" i="5"/>
  <c r="N26437" i="5"/>
  <c r="N26438" i="5"/>
  <c r="N26439" i="5"/>
  <c r="N26440" i="5"/>
  <c r="N26441" i="5"/>
  <c r="N26442" i="5"/>
  <c r="N26443" i="5"/>
  <c r="N26444" i="5"/>
  <c r="N26445" i="5"/>
  <c r="N26446" i="5"/>
  <c r="N26447" i="5"/>
  <c r="N26448" i="5"/>
  <c r="N26449" i="5"/>
  <c r="N26450" i="5"/>
  <c r="N26451" i="5"/>
  <c r="N26452" i="5"/>
  <c r="N26453" i="5"/>
  <c r="N26454" i="5"/>
  <c r="N26455" i="5"/>
  <c r="N26456" i="5"/>
  <c r="N26457" i="5"/>
  <c r="N26458" i="5"/>
  <c r="N26459" i="5"/>
  <c r="N26460" i="5"/>
  <c r="N26461" i="5"/>
  <c r="N26462" i="5"/>
  <c r="N26463" i="5"/>
  <c r="N26464" i="5"/>
  <c r="N26465" i="5"/>
  <c r="N26466" i="5"/>
  <c r="N26467" i="5"/>
  <c r="N26468" i="5"/>
  <c r="N26469" i="5"/>
  <c r="N26470" i="5"/>
  <c r="N26471" i="5"/>
  <c r="N26472" i="5"/>
  <c r="N26473" i="5"/>
  <c r="N26474" i="5"/>
  <c r="N26475" i="5"/>
  <c r="N26476" i="5"/>
  <c r="N26477" i="5"/>
  <c r="N26478" i="5"/>
  <c r="N26479" i="5"/>
  <c r="N26480" i="5"/>
  <c r="N26481" i="5"/>
  <c r="N26482" i="5"/>
  <c r="N26483" i="5"/>
  <c r="N26484" i="5"/>
  <c r="N26485" i="5"/>
  <c r="N26486" i="5"/>
  <c r="N26487" i="5"/>
  <c r="N26488" i="5"/>
  <c r="N26489" i="5"/>
  <c r="N26490" i="5"/>
  <c r="N26491" i="5"/>
  <c r="N26492" i="5"/>
  <c r="N26493" i="5"/>
  <c r="N26494" i="5"/>
  <c r="N26495" i="5"/>
  <c r="N26496" i="5"/>
  <c r="N26497" i="5"/>
  <c r="N26498" i="5"/>
  <c r="N26499" i="5"/>
  <c r="N26500" i="5"/>
  <c r="N26501" i="5"/>
  <c r="N26502" i="5"/>
  <c r="N26503" i="5"/>
  <c r="N26504" i="5"/>
  <c r="N26505" i="5"/>
  <c r="N26506" i="5"/>
  <c r="N26507" i="5"/>
  <c r="N26508" i="5"/>
  <c r="N26509" i="5"/>
  <c r="N26510" i="5"/>
  <c r="N26511" i="5"/>
  <c r="N26512" i="5"/>
  <c r="N26513" i="5"/>
  <c r="N26514" i="5"/>
  <c r="N26515" i="5"/>
  <c r="N26516" i="5"/>
  <c r="N26517" i="5"/>
  <c r="N26518" i="5"/>
  <c r="N26519" i="5"/>
  <c r="N26520" i="5"/>
  <c r="N26521" i="5"/>
  <c r="N26522" i="5"/>
  <c r="N26523" i="5"/>
  <c r="N26524" i="5"/>
  <c r="N26525" i="5"/>
  <c r="N26526" i="5"/>
  <c r="N26527" i="5"/>
  <c r="N26528" i="5"/>
  <c r="N26529" i="5"/>
  <c r="N26530" i="5"/>
  <c r="N26531" i="5"/>
  <c r="N26532" i="5"/>
  <c r="N26533" i="5"/>
  <c r="N26534" i="5"/>
  <c r="N26535" i="5"/>
  <c r="N26536" i="5"/>
  <c r="N26537" i="5"/>
  <c r="N26538" i="5"/>
  <c r="N26539" i="5"/>
  <c r="N26540" i="5"/>
  <c r="N26541" i="5"/>
  <c r="N26542" i="5"/>
  <c r="N26543" i="5"/>
  <c r="N26544" i="5"/>
  <c r="N26545" i="5"/>
  <c r="N26546" i="5"/>
  <c r="N26547" i="5"/>
  <c r="N26548" i="5"/>
  <c r="N26549" i="5"/>
  <c r="N26550" i="5"/>
  <c r="N26551" i="5"/>
  <c r="N26552" i="5"/>
  <c r="N26553" i="5"/>
  <c r="N26554" i="5"/>
  <c r="N26555" i="5"/>
  <c r="N26556" i="5"/>
  <c r="N26557" i="5"/>
  <c r="N26558" i="5"/>
  <c r="N26559" i="5"/>
  <c r="N26560" i="5"/>
  <c r="N26561" i="5"/>
  <c r="N26562" i="5"/>
  <c r="N26563" i="5"/>
  <c r="N26564" i="5"/>
  <c r="N26565" i="5"/>
  <c r="N26566" i="5"/>
  <c r="N26567" i="5"/>
  <c r="N26568" i="5"/>
  <c r="N26569" i="5"/>
  <c r="N26570" i="5"/>
  <c r="N26571" i="5"/>
  <c r="N26572" i="5"/>
  <c r="N26573" i="5"/>
  <c r="N26574" i="5"/>
  <c r="N26575" i="5"/>
  <c r="N26576" i="5"/>
  <c r="N26577" i="5"/>
  <c r="N26578" i="5"/>
  <c r="N26579" i="5"/>
  <c r="N26580" i="5"/>
  <c r="N26581" i="5"/>
  <c r="N26582" i="5"/>
  <c r="N26583" i="5"/>
  <c r="N26584" i="5"/>
  <c r="N26585" i="5"/>
  <c r="N26586" i="5"/>
  <c r="N26587" i="5"/>
  <c r="N26588" i="5"/>
  <c r="N26589" i="5"/>
  <c r="N26590" i="5"/>
  <c r="N26591" i="5"/>
  <c r="N26592" i="5"/>
  <c r="N26593" i="5"/>
  <c r="N26594" i="5"/>
  <c r="N26595" i="5"/>
  <c r="N26596" i="5"/>
  <c r="N26597" i="5"/>
  <c r="N26598" i="5"/>
  <c r="N26599" i="5"/>
  <c r="N26600" i="5"/>
  <c r="N26601" i="5"/>
  <c r="N26602" i="5"/>
  <c r="N26603" i="5"/>
  <c r="N26604" i="5"/>
  <c r="N26605" i="5"/>
  <c r="N26606" i="5"/>
  <c r="N26607" i="5"/>
  <c r="N26608" i="5"/>
  <c r="N26609" i="5"/>
  <c r="N26610" i="5"/>
  <c r="N26611" i="5"/>
  <c r="N26612" i="5"/>
  <c r="N26613" i="5"/>
  <c r="N26614" i="5"/>
  <c r="N26615" i="5"/>
  <c r="N26616" i="5"/>
  <c r="N26617" i="5"/>
  <c r="N26618" i="5"/>
  <c r="N26619" i="5"/>
  <c r="N26620" i="5"/>
  <c r="N26621" i="5"/>
  <c r="N26622" i="5"/>
  <c r="N26623" i="5"/>
  <c r="N26624" i="5"/>
  <c r="N26625" i="5"/>
  <c r="N26626" i="5"/>
  <c r="N26627" i="5"/>
  <c r="N26628" i="5"/>
  <c r="N26629" i="5"/>
  <c r="N26630" i="5"/>
  <c r="N26631" i="5"/>
  <c r="N26632" i="5"/>
  <c r="N26633" i="5"/>
  <c r="N26634" i="5"/>
  <c r="N26635" i="5"/>
  <c r="N26636" i="5"/>
  <c r="N26637" i="5"/>
  <c r="N26638" i="5"/>
  <c r="N26639" i="5"/>
  <c r="N26640" i="5"/>
  <c r="N26641" i="5"/>
  <c r="N26642" i="5"/>
  <c r="N26643" i="5"/>
  <c r="N26644" i="5"/>
  <c r="N26645" i="5"/>
  <c r="N26646" i="5"/>
  <c r="N26647" i="5"/>
  <c r="N26648" i="5"/>
  <c r="N26649" i="5"/>
  <c r="N26650" i="5"/>
  <c r="N26651" i="5"/>
  <c r="N26652" i="5"/>
  <c r="N26653" i="5"/>
  <c r="N26654" i="5"/>
  <c r="N26655" i="5"/>
  <c r="N26656" i="5"/>
  <c r="N26657" i="5"/>
  <c r="N26658" i="5"/>
  <c r="N26659" i="5"/>
  <c r="N26660" i="5"/>
  <c r="N26661" i="5"/>
  <c r="N26662" i="5"/>
  <c r="N26663" i="5"/>
  <c r="N26664" i="5"/>
  <c r="N26665" i="5"/>
  <c r="N26666" i="5"/>
  <c r="N26667" i="5"/>
  <c r="N26668" i="5"/>
  <c r="N26669" i="5"/>
  <c r="N26670" i="5"/>
  <c r="N26671" i="5"/>
  <c r="N26672" i="5"/>
  <c r="N26673" i="5"/>
  <c r="N26674" i="5"/>
  <c r="N26675" i="5"/>
  <c r="N26676" i="5"/>
  <c r="N26677" i="5"/>
  <c r="N26678" i="5"/>
  <c r="N26679" i="5"/>
  <c r="N26680" i="5"/>
  <c r="N26681" i="5"/>
  <c r="N26682" i="5"/>
  <c r="N26683" i="5"/>
  <c r="N26684" i="5"/>
  <c r="N26685" i="5"/>
  <c r="N26686" i="5"/>
  <c r="N26687" i="5"/>
  <c r="N26688" i="5"/>
  <c r="N26689" i="5"/>
  <c r="N26690" i="5"/>
  <c r="N26691" i="5"/>
  <c r="N26692" i="5"/>
  <c r="N26693" i="5"/>
  <c r="N26694" i="5"/>
  <c r="N26695" i="5"/>
  <c r="N26696" i="5"/>
  <c r="N26697" i="5"/>
  <c r="N26698" i="5"/>
  <c r="N26699" i="5"/>
  <c r="N26700" i="5"/>
  <c r="N26701" i="5"/>
  <c r="N26702" i="5"/>
  <c r="N26703" i="5"/>
  <c r="N26704" i="5"/>
  <c r="N26705" i="5"/>
  <c r="N26706" i="5"/>
  <c r="N26707" i="5"/>
  <c r="N26708" i="5"/>
  <c r="N26709" i="5"/>
  <c r="N26710" i="5"/>
  <c r="N26711" i="5"/>
  <c r="N26712" i="5"/>
  <c r="N26713" i="5"/>
  <c r="N26714" i="5"/>
  <c r="N26715" i="5"/>
  <c r="N26716" i="5"/>
  <c r="N26717" i="5"/>
  <c r="N26718" i="5"/>
  <c r="N26719" i="5"/>
  <c r="N26720" i="5"/>
  <c r="N26721" i="5"/>
  <c r="N26722" i="5"/>
  <c r="N26723" i="5"/>
  <c r="N26724" i="5"/>
  <c r="N26725" i="5"/>
  <c r="N26726" i="5"/>
  <c r="N26727" i="5"/>
  <c r="N26728" i="5"/>
  <c r="N26729" i="5"/>
  <c r="N26730" i="5"/>
  <c r="N26731" i="5"/>
  <c r="N26732" i="5"/>
  <c r="N26733" i="5"/>
  <c r="N26734" i="5"/>
  <c r="N26735" i="5"/>
  <c r="N26736" i="5"/>
  <c r="N26737" i="5"/>
  <c r="N26738" i="5"/>
  <c r="N26739" i="5"/>
  <c r="N26740" i="5"/>
  <c r="N26741" i="5"/>
  <c r="N26742" i="5"/>
  <c r="N26743" i="5"/>
  <c r="N26744" i="5"/>
  <c r="N26745" i="5"/>
  <c r="N26746" i="5"/>
  <c r="N26747" i="5"/>
  <c r="N26748" i="5"/>
  <c r="N26749" i="5"/>
  <c r="N26750" i="5"/>
  <c r="N26751" i="5"/>
  <c r="N26752" i="5"/>
  <c r="N26753" i="5"/>
  <c r="N26754" i="5"/>
  <c r="N26755" i="5"/>
  <c r="N26756" i="5"/>
  <c r="N26757" i="5"/>
  <c r="N26758" i="5"/>
  <c r="N26759" i="5"/>
  <c r="N26760" i="5"/>
  <c r="N26761" i="5"/>
  <c r="N26762" i="5"/>
  <c r="N26763" i="5"/>
  <c r="N26764" i="5"/>
  <c r="N26765" i="5"/>
  <c r="N26766" i="5"/>
  <c r="N26767" i="5"/>
  <c r="N26768" i="5"/>
  <c r="N26769" i="5"/>
  <c r="N26770" i="5"/>
  <c r="N26771" i="5"/>
  <c r="N26772" i="5"/>
  <c r="N26773" i="5"/>
  <c r="N26774" i="5"/>
  <c r="N26775" i="5"/>
  <c r="N26776" i="5"/>
  <c r="N26777" i="5"/>
  <c r="N26778" i="5"/>
  <c r="N26779" i="5"/>
  <c r="N26780" i="5"/>
  <c r="N26781" i="5"/>
  <c r="N26782" i="5"/>
  <c r="N26783" i="5"/>
  <c r="N26784" i="5"/>
  <c r="N26785" i="5"/>
  <c r="N26786" i="5"/>
  <c r="N26787" i="5"/>
  <c r="N26788" i="5"/>
  <c r="N26789" i="5"/>
  <c r="N26790" i="5"/>
  <c r="N26791" i="5"/>
  <c r="N26792" i="5"/>
  <c r="N26793" i="5"/>
  <c r="N26794" i="5"/>
  <c r="N26795" i="5"/>
  <c r="N26796" i="5"/>
  <c r="N26797" i="5"/>
  <c r="N26798" i="5"/>
  <c r="N26799" i="5"/>
  <c r="N26800" i="5"/>
  <c r="N26801" i="5"/>
  <c r="N26802" i="5"/>
  <c r="N26803" i="5"/>
  <c r="N26804" i="5"/>
  <c r="N26805" i="5"/>
  <c r="N26806" i="5"/>
  <c r="N26807" i="5"/>
  <c r="N26808" i="5"/>
  <c r="N26809" i="5"/>
  <c r="N26810" i="5"/>
  <c r="N26811" i="5"/>
  <c r="N26812" i="5"/>
  <c r="N26813" i="5"/>
  <c r="N26814" i="5"/>
  <c r="N26815" i="5"/>
  <c r="N26816" i="5"/>
  <c r="N26817" i="5"/>
  <c r="N26818" i="5"/>
  <c r="N26819" i="5"/>
  <c r="N26820" i="5"/>
  <c r="N26821" i="5"/>
  <c r="N26822" i="5"/>
  <c r="N26823" i="5"/>
  <c r="N26824" i="5"/>
  <c r="N26825" i="5"/>
  <c r="N26826" i="5"/>
  <c r="N26827" i="5"/>
  <c r="N26828" i="5"/>
  <c r="N26829" i="5"/>
  <c r="N26830" i="5"/>
  <c r="N26831" i="5"/>
  <c r="N26832" i="5"/>
  <c r="N26833" i="5"/>
  <c r="N26834" i="5"/>
  <c r="N26835" i="5"/>
  <c r="N26836" i="5"/>
  <c r="N26837" i="5"/>
  <c r="N26838" i="5"/>
  <c r="N26839" i="5"/>
  <c r="N26840" i="5"/>
  <c r="N26841" i="5"/>
  <c r="N26842" i="5"/>
  <c r="N26843" i="5"/>
  <c r="N26844" i="5"/>
  <c r="N26845" i="5"/>
  <c r="N26846" i="5"/>
  <c r="N26847" i="5"/>
  <c r="N26848" i="5"/>
  <c r="N26849" i="5"/>
  <c r="N26850" i="5"/>
  <c r="N26851" i="5"/>
  <c r="N26852" i="5"/>
  <c r="N26853" i="5"/>
  <c r="N26854" i="5"/>
  <c r="N26855" i="5"/>
  <c r="N26856" i="5"/>
  <c r="N26857" i="5"/>
  <c r="N26858" i="5"/>
  <c r="N26859" i="5"/>
  <c r="N26860" i="5"/>
  <c r="N26861" i="5"/>
  <c r="N26862" i="5"/>
  <c r="N26863" i="5"/>
  <c r="N26864" i="5"/>
  <c r="N26865" i="5"/>
  <c r="N26866" i="5"/>
  <c r="N26867" i="5"/>
  <c r="N26868" i="5"/>
  <c r="N26869" i="5"/>
  <c r="N26870" i="5"/>
  <c r="N26871" i="5"/>
  <c r="N26872" i="5"/>
  <c r="N26873" i="5"/>
  <c r="N26874" i="5"/>
  <c r="N26875" i="5"/>
  <c r="N26876" i="5"/>
  <c r="N26877" i="5"/>
  <c r="N26878" i="5"/>
  <c r="N26879" i="5"/>
  <c r="N26880" i="5"/>
  <c r="N26881" i="5"/>
  <c r="N26882" i="5"/>
  <c r="N26883" i="5"/>
  <c r="N26884" i="5"/>
  <c r="N26885" i="5"/>
  <c r="N26886" i="5"/>
  <c r="N26887" i="5"/>
  <c r="N26888" i="5"/>
  <c r="N26889" i="5"/>
  <c r="N26890" i="5"/>
  <c r="N26891" i="5"/>
  <c r="N26892" i="5"/>
  <c r="N26893" i="5"/>
  <c r="N26894" i="5"/>
  <c r="N26895" i="5"/>
  <c r="N26896" i="5"/>
  <c r="N26897" i="5"/>
  <c r="N26898" i="5"/>
  <c r="N26899" i="5"/>
  <c r="N26900" i="5"/>
  <c r="N26901" i="5"/>
  <c r="N26902" i="5"/>
  <c r="N26903" i="5"/>
  <c r="N26904" i="5"/>
  <c r="N26905" i="5"/>
  <c r="N26906" i="5"/>
  <c r="N26907" i="5"/>
  <c r="N26908" i="5"/>
  <c r="N26909" i="5"/>
  <c r="N26910" i="5"/>
  <c r="N26911" i="5"/>
  <c r="N26912" i="5"/>
  <c r="N26913" i="5"/>
  <c r="N26914" i="5"/>
  <c r="N26915" i="5"/>
  <c r="N26916" i="5"/>
  <c r="N26917" i="5"/>
  <c r="N26918" i="5"/>
  <c r="N26919" i="5"/>
  <c r="N26920" i="5"/>
  <c r="N26921" i="5"/>
  <c r="N26922" i="5"/>
  <c r="N26923" i="5"/>
  <c r="N26924" i="5"/>
  <c r="N26925" i="5"/>
  <c r="N26926" i="5"/>
  <c r="N26927" i="5"/>
  <c r="N26928" i="5"/>
  <c r="N26929" i="5"/>
  <c r="N26930" i="5"/>
  <c r="N26931" i="5"/>
  <c r="N26932" i="5"/>
  <c r="N26933" i="5"/>
  <c r="N26934" i="5"/>
  <c r="N26935" i="5"/>
  <c r="N26936" i="5"/>
  <c r="N26937" i="5"/>
  <c r="N26938" i="5"/>
  <c r="N26939" i="5"/>
  <c r="N26940" i="5"/>
  <c r="N26941" i="5"/>
  <c r="N26942" i="5"/>
  <c r="N26943" i="5"/>
  <c r="N26944" i="5"/>
  <c r="N26945" i="5"/>
  <c r="N26946" i="5"/>
  <c r="N26947" i="5"/>
  <c r="N26948" i="5"/>
  <c r="N26949" i="5"/>
  <c r="N26950" i="5"/>
  <c r="N26951" i="5"/>
  <c r="N26952" i="5"/>
  <c r="N26953" i="5"/>
  <c r="N26954" i="5"/>
  <c r="N26955" i="5"/>
  <c r="N26956" i="5"/>
  <c r="N26957" i="5"/>
  <c r="N26958" i="5"/>
  <c r="N26959" i="5"/>
  <c r="N26960" i="5"/>
  <c r="N26961" i="5"/>
  <c r="N26962" i="5"/>
  <c r="N26963" i="5"/>
  <c r="N26964" i="5"/>
  <c r="N26965" i="5"/>
  <c r="N26966" i="5"/>
  <c r="N26967" i="5"/>
  <c r="N26968" i="5"/>
  <c r="N26969" i="5"/>
  <c r="N26970" i="5"/>
  <c r="N26971" i="5"/>
  <c r="N26972" i="5"/>
  <c r="N26973" i="5"/>
  <c r="N26974" i="5"/>
  <c r="N26975" i="5"/>
  <c r="N26976" i="5"/>
  <c r="N26977" i="5"/>
  <c r="N26978" i="5"/>
  <c r="N26979" i="5"/>
  <c r="N26980" i="5"/>
  <c r="N26981" i="5"/>
  <c r="N26982" i="5"/>
  <c r="N26983" i="5"/>
  <c r="N26984" i="5"/>
  <c r="N26985" i="5"/>
  <c r="N26986" i="5"/>
  <c r="N26987" i="5"/>
  <c r="N26988" i="5"/>
  <c r="N26989" i="5"/>
  <c r="N26990" i="5"/>
  <c r="N26991" i="5"/>
  <c r="N26992" i="5"/>
  <c r="N26993" i="5"/>
  <c r="N26994" i="5"/>
  <c r="N26995" i="5"/>
  <c r="N26996" i="5"/>
  <c r="N26997" i="5"/>
  <c r="N26998" i="5"/>
  <c r="N26999" i="5"/>
  <c r="N27000" i="5"/>
  <c r="N27001" i="5"/>
  <c r="N27002" i="5"/>
  <c r="N27003" i="5"/>
  <c r="N27004" i="5"/>
  <c r="N27005" i="5"/>
  <c r="N27006" i="5"/>
  <c r="N27007" i="5"/>
  <c r="N27008" i="5"/>
  <c r="N27009" i="5"/>
  <c r="N27010" i="5"/>
  <c r="N27011" i="5"/>
  <c r="N27012" i="5"/>
  <c r="N27013" i="5"/>
  <c r="N27014" i="5"/>
  <c r="N27015" i="5"/>
  <c r="N27016" i="5"/>
  <c r="N27017" i="5"/>
  <c r="N27018" i="5"/>
  <c r="N27019" i="5"/>
  <c r="N27020" i="5"/>
  <c r="N27021" i="5"/>
  <c r="N27022" i="5"/>
  <c r="N27023" i="5"/>
  <c r="N27024" i="5"/>
  <c r="N27025" i="5"/>
  <c r="N27026" i="5"/>
  <c r="N27027" i="5"/>
  <c r="N27028" i="5"/>
  <c r="N27029" i="5"/>
  <c r="N27030" i="5"/>
  <c r="N27031" i="5"/>
  <c r="N27032" i="5"/>
  <c r="N27033" i="5"/>
  <c r="N27034" i="5"/>
  <c r="N27035" i="5"/>
  <c r="N27036" i="5"/>
  <c r="N27037" i="5"/>
  <c r="N27038" i="5"/>
  <c r="N27039" i="5"/>
  <c r="N27040" i="5"/>
  <c r="N27041" i="5"/>
  <c r="N27042" i="5"/>
  <c r="N27043" i="5"/>
  <c r="N27044" i="5"/>
  <c r="N27045" i="5"/>
  <c r="N27046" i="5"/>
  <c r="N27047" i="5"/>
  <c r="N27048" i="5"/>
  <c r="N27049" i="5"/>
  <c r="N27050" i="5"/>
  <c r="N27051" i="5"/>
  <c r="N27052" i="5"/>
  <c r="N27053" i="5"/>
  <c r="N27054" i="5"/>
  <c r="N27055" i="5"/>
  <c r="N27056" i="5"/>
  <c r="N27057" i="5"/>
  <c r="N27058" i="5"/>
  <c r="N27059" i="5"/>
  <c r="N27060" i="5"/>
  <c r="N27061" i="5"/>
  <c r="N27062" i="5"/>
  <c r="N27063" i="5"/>
  <c r="N27064" i="5"/>
  <c r="N27065" i="5"/>
  <c r="N27066" i="5"/>
  <c r="N27067" i="5"/>
  <c r="N27068" i="5"/>
  <c r="N27069" i="5"/>
  <c r="N27070" i="5"/>
  <c r="N27071" i="5"/>
  <c r="N27072" i="5"/>
  <c r="N27073" i="5"/>
  <c r="N27074" i="5"/>
  <c r="N27075" i="5"/>
  <c r="N27076" i="5"/>
  <c r="N27077" i="5"/>
  <c r="N27078" i="5"/>
  <c r="N27079" i="5"/>
  <c r="N27080" i="5"/>
  <c r="N27081" i="5"/>
  <c r="N27082" i="5"/>
  <c r="N27083" i="5"/>
  <c r="N27084" i="5"/>
  <c r="N27085" i="5"/>
  <c r="N27086" i="5"/>
  <c r="N27087" i="5"/>
  <c r="N27088" i="5"/>
  <c r="N27089" i="5"/>
  <c r="N27090" i="5"/>
  <c r="N27091" i="5"/>
  <c r="N27092" i="5"/>
  <c r="N27093" i="5"/>
  <c r="N27094" i="5"/>
  <c r="N27095" i="5"/>
  <c r="N27096" i="5"/>
  <c r="N27097" i="5"/>
  <c r="N27098" i="5"/>
  <c r="N27099" i="5"/>
  <c r="N27100" i="5"/>
  <c r="N27101" i="5"/>
  <c r="N27102" i="5"/>
  <c r="N27103" i="5"/>
  <c r="N27104" i="5"/>
  <c r="N27105" i="5"/>
  <c r="N27106" i="5"/>
  <c r="N27107" i="5"/>
  <c r="N27108" i="5"/>
  <c r="N27109" i="5"/>
  <c r="N27110" i="5"/>
  <c r="N27111" i="5"/>
  <c r="N27112" i="5"/>
  <c r="N27113" i="5"/>
  <c r="N27114" i="5"/>
  <c r="N27115" i="5"/>
  <c r="N27116" i="5"/>
  <c r="N27117" i="5"/>
  <c r="N27118" i="5"/>
  <c r="N27119" i="5"/>
  <c r="N27120" i="5"/>
  <c r="N27121" i="5"/>
  <c r="N27122" i="5"/>
  <c r="N27123" i="5"/>
  <c r="N27124" i="5"/>
  <c r="N27125" i="5"/>
  <c r="N27126" i="5"/>
  <c r="N27127" i="5"/>
  <c r="N27128" i="5"/>
  <c r="N27129" i="5"/>
  <c r="N27130" i="5"/>
  <c r="N27131" i="5"/>
  <c r="N27132" i="5"/>
  <c r="N27133" i="5"/>
  <c r="N27134" i="5"/>
  <c r="N27135" i="5"/>
  <c r="N27136" i="5"/>
  <c r="N27137" i="5"/>
  <c r="N27138" i="5"/>
  <c r="N27139" i="5"/>
  <c r="N27140" i="5"/>
  <c r="N27141" i="5"/>
  <c r="N27142" i="5"/>
  <c r="N27143" i="5"/>
  <c r="N27144" i="5"/>
  <c r="N27145" i="5"/>
  <c r="N27146" i="5"/>
  <c r="N27147" i="5"/>
  <c r="N27148" i="5"/>
  <c r="N27149" i="5"/>
  <c r="N27150" i="5"/>
  <c r="N27151" i="5"/>
  <c r="N27152" i="5"/>
  <c r="N27153" i="5"/>
  <c r="N27154" i="5"/>
  <c r="N27155" i="5"/>
  <c r="N27156" i="5"/>
  <c r="N27157" i="5"/>
  <c r="N27158" i="5"/>
  <c r="N27159" i="5"/>
  <c r="N27160" i="5"/>
  <c r="N27161" i="5"/>
  <c r="N27162" i="5"/>
  <c r="N27163" i="5"/>
  <c r="N27164" i="5"/>
  <c r="N27165" i="5"/>
  <c r="N27166" i="5"/>
  <c r="N27167" i="5"/>
  <c r="N27168" i="5"/>
  <c r="N27169" i="5"/>
  <c r="N27170" i="5"/>
  <c r="N27171" i="5"/>
  <c r="N27172" i="5"/>
  <c r="N27173" i="5"/>
  <c r="N27174" i="5"/>
  <c r="N27175" i="5"/>
  <c r="N27176" i="5"/>
  <c r="N27177" i="5"/>
  <c r="N27178" i="5"/>
  <c r="N27179" i="5"/>
  <c r="N27180" i="5"/>
  <c r="N27181" i="5"/>
  <c r="N27182" i="5"/>
  <c r="N27183" i="5"/>
  <c r="N27184" i="5"/>
  <c r="N27185" i="5"/>
  <c r="N27186" i="5"/>
  <c r="N27187" i="5"/>
  <c r="N27188" i="5"/>
  <c r="N27189" i="5"/>
  <c r="N27190" i="5"/>
  <c r="N27191" i="5"/>
  <c r="N27192" i="5"/>
  <c r="N27193" i="5"/>
  <c r="N27194" i="5"/>
  <c r="N27195" i="5"/>
  <c r="N27196" i="5"/>
  <c r="N27197" i="5"/>
  <c r="N27198" i="5"/>
  <c r="N27199" i="5"/>
  <c r="N27200" i="5"/>
  <c r="N27201" i="5"/>
  <c r="N27202" i="5"/>
  <c r="N27203" i="5"/>
  <c r="N27204" i="5"/>
  <c r="N27205" i="5"/>
  <c r="N27206" i="5"/>
  <c r="N27207" i="5"/>
  <c r="N27208" i="5"/>
  <c r="N27209" i="5"/>
  <c r="N27210" i="5"/>
  <c r="N27211" i="5"/>
  <c r="N27212" i="5"/>
  <c r="N27213" i="5"/>
  <c r="N27214" i="5"/>
  <c r="N27215" i="5"/>
  <c r="N27216" i="5"/>
  <c r="N27217" i="5"/>
  <c r="N27218" i="5"/>
  <c r="N27219" i="5"/>
  <c r="N27220" i="5"/>
  <c r="N27221" i="5"/>
  <c r="N27222" i="5"/>
  <c r="N27223" i="5"/>
  <c r="N27224" i="5"/>
  <c r="N27225" i="5"/>
  <c r="N27226" i="5"/>
  <c r="N27227" i="5"/>
  <c r="N27228" i="5"/>
  <c r="N27229" i="5"/>
  <c r="N27230" i="5"/>
  <c r="N27231" i="5"/>
  <c r="N27232" i="5"/>
  <c r="N27233" i="5"/>
  <c r="N27234" i="5"/>
  <c r="N27235" i="5"/>
  <c r="N27236" i="5"/>
  <c r="N27237" i="5"/>
  <c r="N27238" i="5"/>
  <c r="N27239" i="5"/>
  <c r="N27240" i="5"/>
  <c r="N27241" i="5"/>
  <c r="N27242" i="5"/>
  <c r="N27243" i="5"/>
  <c r="N27244" i="5"/>
  <c r="N27245" i="5"/>
  <c r="N27246" i="5"/>
  <c r="N27247" i="5"/>
  <c r="N27248" i="5"/>
  <c r="N27249" i="5"/>
  <c r="N27250" i="5"/>
  <c r="N27251" i="5"/>
  <c r="N27252" i="5"/>
  <c r="N27253" i="5"/>
  <c r="N27254" i="5"/>
  <c r="N27255" i="5"/>
  <c r="N27256" i="5"/>
  <c r="N27257" i="5"/>
  <c r="N27258" i="5"/>
  <c r="N27259" i="5"/>
  <c r="N27260" i="5"/>
  <c r="N27261" i="5"/>
  <c r="N27262" i="5"/>
  <c r="N27263" i="5"/>
  <c r="N27264" i="5"/>
  <c r="N27265" i="5"/>
  <c r="N27266" i="5"/>
  <c r="N27267" i="5"/>
  <c r="N27268" i="5"/>
  <c r="N27269" i="5"/>
  <c r="N27270" i="5"/>
  <c r="N27271" i="5"/>
  <c r="N27272" i="5"/>
  <c r="N27273" i="5"/>
  <c r="N27274" i="5"/>
  <c r="N27275" i="5"/>
  <c r="N27276" i="5"/>
  <c r="N27277" i="5"/>
  <c r="N27278" i="5"/>
  <c r="N27279" i="5"/>
  <c r="N27280" i="5"/>
  <c r="N27281" i="5"/>
  <c r="N27282" i="5"/>
  <c r="N27283" i="5"/>
  <c r="N27284" i="5"/>
  <c r="N27285" i="5"/>
  <c r="N27286" i="5"/>
  <c r="N27287" i="5"/>
  <c r="N27288" i="5"/>
  <c r="N27289" i="5"/>
  <c r="N27290" i="5"/>
  <c r="N27291" i="5"/>
  <c r="N27292" i="5"/>
  <c r="N27293" i="5"/>
  <c r="N27294" i="5"/>
  <c r="N27295" i="5"/>
  <c r="N27296" i="5"/>
  <c r="N27297" i="5"/>
  <c r="N27298" i="5"/>
  <c r="N27299" i="5"/>
  <c r="N27300" i="5"/>
  <c r="N27301" i="5"/>
  <c r="N27302" i="5"/>
  <c r="N27303" i="5"/>
  <c r="N27304" i="5"/>
  <c r="N27305" i="5"/>
  <c r="N27306" i="5"/>
  <c r="N27307" i="5"/>
  <c r="N27308" i="5"/>
  <c r="N27309" i="5"/>
  <c r="N27310" i="5"/>
  <c r="N27311" i="5"/>
  <c r="N27312" i="5"/>
  <c r="N27313" i="5"/>
  <c r="N27314" i="5"/>
  <c r="N27315" i="5"/>
  <c r="N27316" i="5"/>
  <c r="N27317" i="5"/>
  <c r="N27318" i="5"/>
  <c r="N27319" i="5"/>
  <c r="N27320" i="5"/>
  <c r="N27321" i="5"/>
  <c r="N27322" i="5"/>
  <c r="N27323" i="5"/>
  <c r="N27324" i="5"/>
  <c r="N27325" i="5"/>
  <c r="N27326" i="5"/>
  <c r="N27327" i="5"/>
  <c r="N27328" i="5"/>
  <c r="N27329" i="5"/>
  <c r="N27330" i="5"/>
  <c r="N27331" i="5"/>
  <c r="N27332" i="5"/>
  <c r="N27333" i="5"/>
  <c r="N27334" i="5"/>
  <c r="N27335" i="5"/>
  <c r="N27336" i="5"/>
  <c r="N27337" i="5"/>
  <c r="N27338" i="5"/>
  <c r="N27339" i="5"/>
  <c r="N27340" i="5"/>
  <c r="N27341" i="5"/>
  <c r="N27342" i="5"/>
  <c r="N27343" i="5"/>
  <c r="N27344" i="5"/>
  <c r="N27345" i="5"/>
  <c r="N27346" i="5"/>
  <c r="N27347" i="5"/>
  <c r="N27348" i="5"/>
  <c r="N27349" i="5"/>
  <c r="N27350" i="5"/>
  <c r="N27351" i="5"/>
  <c r="N27352" i="5"/>
  <c r="N27353" i="5"/>
  <c r="N27354" i="5"/>
  <c r="N27355" i="5"/>
  <c r="N27356" i="5"/>
  <c r="N27357" i="5"/>
  <c r="N27358" i="5"/>
  <c r="N27359" i="5"/>
  <c r="N27360" i="5"/>
  <c r="N27361" i="5"/>
  <c r="N27362" i="5"/>
  <c r="N27363" i="5"/>
  <c r="N27364" i="5"/>
  <c r="N27365" i="5"/>
  <c r="N27366" i="5"/>
  <c r="N27367" i="5"/>
  <c r="N27368" i="5"/>
  <c r="N27369" i="5"/>
  <c r="N27370" i="5"/>
  <c r="N27371" i="5"/>
  <c r="N27372" i="5"/>
  <c r="N27373" i="5"/>
  <c r="N27374" i="5"/>
  <c r="N27375" i="5"/>
  <c r="N27376" i="5"/>
  <c r="N27377" i="5"/>
  <c r="N27378" i="5"/>
  <c r="N27379" i="5"/>
  <c r="N27380" i="5"/>
  <c r="N27381" i="5"/>
  <c r="N27382" i="5"/>
  <c r="N27383" i="5"/>
  <c r="N27384" i="5"/>
  <c r="N27385" i="5"/>
  <c r="N27386" i="5"/>
  <c r="N27387" i="5"/>
  <c r="N27388" i="5"/>
  <c r="N27389" i="5"/>
  <c r="N27390" i="5"/>
  <c r="N27391" i="5"/>
  <c r="N27392" i="5"/>
  <c r="N27393" i="5"/>
  <c r="N27394" i="5"/>
  <c r="N27395" i="5"/>
  <c r="N27396" i="5"/>
  <c r="N27397" i="5"/>
  <c r="N27398" i="5"/>
  <c r="N27399" i="5"/>
  <c r="N27400" i="5"/>
  <c r="N27401" i="5"/>
  <c r="N27402" i="5"/>
  <c r="N27403" i="5"/>
  <c r="N27404" i="5"/>
  <c r="N27405" i="5"/>
  <c r="N27406" i="5"/>
  <c r="N27407" i="5"/>
  <c r="N27408" i="5"/>
  <c r="N27409" i="5"/>
  <c r="N27410" i="5"/>
  <c r="N27411" i="5"/>
  <c r="N27412" i="5"/>
  <c r="N27413" i="5"/>
  <c r="N27414" i="5"/>
  <c r="N27415" i="5"/>
  <c r="N27416" i="5"/>
  <c r="N27417" i="5"/>
  <c r="N27418" i="5"/>
  <c r="N27419" i="5"/>
  <c r="N27420" i="5"/>
  <c r="N27421" i="5"/>
  <c r="N27422" i="5"/>
  <c r="N27423" i="5"/>
  <c r="N27424" i="5"/>
  <c r="N27425" i="5"/>
  <c r="N27426" i="5"/>
  <c r="N27427" i="5"/>
  <c r="N27428" i="5"/>
  <c r="N27429" i="5"/>
  <c r="N27430" i="5"/>
  <c r="N27431" i="5"/>
  <c r="N27432" i="5"/>
  <c r="N27433" i="5"/>
  <c r="N27434" i="5"/>
  <c r="N27435" i="5"/>
  <c r="N27436" i="5"/>
  <c r="N27437" i="5"/>
  <c r="N27438" i="5"/>
  <c r="N27439" i="5"/>
  <c r="N27440" i="5"/>
  <c r="N27441" i="5"/>
  <c r="N27442" i="5"/>
  <c r="N27443" i="5"/>
  <c r="N27444" i="5"/>
  <c r="N27445" i="5"/>
  <c r="N27446" i="5"/>
  <c r="N27447" i="5"/>
  <c r="N27448" i="5"/>
  <c r="N27449" i="5"/>
  <c r="N27450" i="5"/>
  <c r="N27451" i="5"/>
  <c r="N27452" i="5"/>
  <c r="N27453" i="5"/>
  <c r="N27454" i="5"/>
  <c r="N27455" i="5"/>
  <c r="N27456" i="5"/>
  <c r="N27457" i="5"/>
  <c r="N27458" i="5"/>
  <c r="N27459" i="5"/>
  <c r="N27460" i="5"/>
  <c r="N27461" i="5"/>
  <c r="N27462" i="5"/>
  <c r="N27463" i="5"/>
  <c r="N27464" i="5"/>
  <c r="N27465" i="5"/>
  <c r="N27466" i="5"/>
  <c r="N27467" i="5"/>
  <c r="N27468" i="5"/>
  <c r="N27469" i="5"/>
  <c r="N27470" i="5"/>
  <c r="N27471" i="5"/>
  <c r="N27472" i="5"/>
  <c r="N27473" i="5"/>
  <c r="N27474" i="5"/>
  <c r="N27475" i="5"/>
  <c r="N27476" i="5"/>
  <c r="N27477" i="5"/>
  <c r="N27478" i="5"/>
  <c r="N27479" i="5"/>
  <c r="N27480" i="5"/>
  <c r="N27481" i="5"/>
  <c r="N27482" i="5"/>
  <c r="N27483" i="5"/>
  <c r="N27484" i="5"/>
  <c r="N27485" i="5"/>
  <c r="N27486" i="5"/>
  <c r="N27487" i="5"/>
  <c r="N27488" i="5"/>
  <c r="N27489" i="5"/>
  <c r="N27490" i="5"/>
  <c r="N27491" i="5"/>
  <c r="N27492" i="5"/>
  <c r="N27493" i="5"/>
  <c r="N27494" i="5"/>
  <c r="N27495" i="5"/>
  <c r="N27496" i="5"/>
  <c r="N27497" i="5"/>
  <c r="N27498" i="5"/>
  <c r="N27499" i="5"/>
  <c r="N27500" i="5"/>
  <c r="N27501" i="5"/>
  <c r="N27502" i="5"/>
  <c r="N27503" i="5"/>
  <c r="N27504" i="5"/>
  <c r="N27505" i="5"/>
  <c r="N27506" i="5"/>
  <c r="N27507" i="5"/>
  <c r="N27508" i="5"/>
  <c r="N27509" i="5"/>
  <c r="N27510" i="5"/>
  <c r="N27511" i="5"/>
  <c r="N27512" i="5"/>
  <c r="N27513" i="5"/>
  <c r="N27514" i="5"/>
  <c r="N27515" i="5"/>
  <c r="N27516" i="5"/>
  <c r="N27517" i="5"/>
  <c r="N27518" i="5"/>
  <c r="N27519" i="5"/>
  <c r="N27520" i="5"/>
  <c r="N27521" i="5"/>
  <c r="N27522" i="5"/>
  <c r="N27523" i="5"/>
  <c r="N27524" i="5"/>
  <c r="N27525" i="5"/>
  <c r="N27526" i="5"/>
  <c r="N27527" i="5"/>
  <c r="N27528" i="5"/>
  <c r="N27529" i="5"/>
  <c r="N27530" i="5"/>
  <c r="N27531" i="5"/>
  <c r="N27532" i="5"/>
  <c r="N27533" i="5"/>
  <c r="N27534" i="5"/>
  <c r="N27535" i="5"/>
  <c r="N27536" i="5"/>
  <c r="N27537" i="5"/>
  <c r="N27538" i="5"/>
  <c r="N27539" i="5"/>
  <c r="N27540" i="5"/>
  <c r="N27541" i="5"/>
  <c r="N27542" i="5"/>
  <c r="N27543" i="5"/>
  <c r="N27544" i="5"/>
  <c r="N27545" i="5"/>
  <c r="N27546" i="5"/>
  <c r="N27547" i="5"/>
  <c r="N27548" i="5"/>
  <c r="N27549" i="5"/>
  <c r="N27550" i="5"/>
  <c r="N27551" i="5"/>
  <c r="N27552" i="5"/>
  <c r="N27553" i="5"/>
  <c r="N27554" i="5"/>
  <c r="N27555" i="5"/>
  <c r="N27556" i="5"/>
  <c r="N27557" i="5"/>
  <c r="N27558" i="5"/>
  <c r="N27559" i="5"/>
  <c r="N27560" i="5"/>
  <c r="N27561" i="5"/>
  <c r="N27562" i="5"/>
  <c r="N27563" i="5"/>
  <c r="N27564" i="5"/>
  <c r="N27565" i="5"/>
  <c r="N27566" i="5"/>
  <c r="N27567" i="5"/>
  <c r="N27568" i="5"/>
  <c r="N27569" i="5"/>
  <c r="N27570" i="5"/>
  <c r="N27571" i="5"/>
  <c r="N27572" i="5"/>
  <c r="N27573" i="5"/>
  <c r="N27574" i="5"/>
  <c r="N27575" i="5"/>
  <c r="N27576" i="5"/>
  <c r="N27577" i="5"/>
  <c r="N27578" i="5"/>
  <c r="N27579" i="5"/>
  <c r="N27580" i="5"/>
  <c r="N27581" i="5"/>
  <c r="N27582" i="5"/>
  <c r="N27583" i="5"/>
  <c r="N27584" i="5"/>
  <c r="N27585" i="5"/>
  <c r="N27586" i="5"/>
  <c r="N27587" i="5"/>
  <c r="N27588" i="5"/>
  <c r="N27589" i="5"/>
  <c r="N27590" i="5"/>
  <c r="N27591" i="5"/>
  <c r="N27592" i="5"/>
  <c r="N27593" i="5"/>
  <c r="N27594" i="5"/>
  <c r="N27595" i="5"/>
  <c r="N27596" i="5"/>
  <c r="N27597" i="5"/>
  <c r="N27598" i="5"/>
  <c r="N27599" i="5"/>
  <c r="N27600" i="5"/>
  <c r="N27601" i="5"/>
  <c r="N27602" i="5"/>
  <c r="N27603" i="5"/>
  <c r="N27604" i="5"/>
  <c r="N27605" i="5"/>
  <c r="N27606" i="5"/>
  <c r="N27607" i="5"/>
  <c r="N27608" i="5"/>
  <c r="N27609" i="5"/>
  <c r="N27610" i="5"/>
  <c r="N27611" i="5"/>
  <c r="N27612" i="5"/>
  <c r="N27613" i="5"/>
  <c r="N27614" i="5"/>
  <c r="N27615" i="5"/>
  <c r="N27616" i="5"/>
  <c r="N27617" i="5"/>
  <c r="N27618" i="5"/>
  <c r="N27619" i="5"/>
  <c r="N27620" i="5"/>
  <c r="N27621" i="5"/>
  <c r="N27622" i="5"/>
  <c r="N27623" i="5"/>
  <c r="N27624" i="5"/>
  <c r="N27625" i="5"/>
  <c r="N27626" i="5"/>
  <c r="N27627" i="5"/>
  <c r="N27628" i="5"/>
  <c r="N27629" i="5"/>
  <c r="N27630" i="5"/>
  <c r="N27631" i="5"/>
  <c r="N27632" i="5"/>
  <c r="N27633" i="5"/>
  <c r="N27634" i="5"/>
  <c r="N27635" i="5"/>
  <c r="N27636" i="5"/>
  <c r="N27637" i="5"/>
  <c r="N27638" i="5"/>
  <c r="N27639" i="5"/>
  <c r="N27640" i="5"/>
  <c r="N27641" i="5"/>
  <c r="N27642" i="5"/>
  <c r="N27643" i="5"/>
  <c r="N27644" i="5"/>
  <c r="N27645" i="5"/>
  <c r="N27646" i="5"/>
  <c r="N27647" i="5"/>
  <c r="N27648" i="5"/>
  <c r="N27649" i="5"/>
  <c r="N27650" i="5"/>
  <c r="N27651" i="5"/>
  <c r="N27652" i="5"/>
  <c r="N27653" i="5"/>
  <c r="N27654" i="5"/>
  <c r="N27655" i="5"/>
  <c r="N27656" i="5"/>
  <c r="N27657" i="5"/>
  <c r="N27658" i="5"/>
  <c r="N27659" i="5"/>
  <c r="N27660" i="5"/>
  <c r="N27661" i="5"/>
  <c r="N27662" i="5"/>
  <c r="N27663" i="5"/>
  <c r="N27664" i="5"/>
  <c r="N27665" i="5"/>
  <c r="N27666" i="5"/>
  <c r="N27667" i="5"/>
  <c r="N27668" i="5"/>
  <c r="N27669" i="5"/>
  <c r="N27670" i="5"/>
  <c r="N27671" i="5"/>
  <c r="N27672" i="5"/>
  <c r="N27673" i="5"/>
  <c r="N27674" i="5"/>
  <c r="N27675" i="5"/>
  <c r="N27676" i="5"/>
  <c r="N27677" i="5"/>
  <c r="N27678" i="5"/>
  <c r="N27679" i="5"/>
  <c r="N27680" i="5"/>
  <c r="N27681" i="5"/>
  <c r="N27682" i="5"/>
  <c r="N27683" i="5"/>
  <c r="N27684" i="5"/>
  <c r="N27685" i="5"/>
  <c r="N27686" i="5"/>
  <c r="N27687" i="5"/>
  <c r="N27688" i="5"/>
  <c r="N27689" i="5"/>
  <c r="N27690" i="5"/>
  <c r="N27691" i="5"/>
  <c r="N27692" i="5"/>
  <c r="N27693" i="5"/>
  <c r="N27694" i="5"/>
  <c r="N27695" i="5"/>
  <c r="N27696" i="5"/>
  <c r="N27697" i="5"/>
  <c r="N27698" i="5"/>
  <c r="N27699" i="5"/>
  <c r="N27700" i="5"/>
  <c r="N27701" i="5"/>
  <c r="N27702" i="5"/>
  <c r="N27703" i="5"/>
  <c r="N27704" i="5"/>
  <c r="N27705" i="5"/>
  <c r="N27706" i="5"/>
  <c r="N27707" i="5"/>
  <c r="N27708" i="5"/>
  <c r="N27709" i="5"/>
  <c r="N27710" i="5"/>
  <c r="N27711" i="5"/>
  <c r="N27712" i="5"/>
  <c r="N27713" i="5"/>
  <c r="N27714" i="5"/>
  <c r="N27715" i="5"/>
  <c r="N27716" i="5"/>
  <c r="N27717" i="5"/>
  <c r="N27718" i="5"/>
  <c r="N27719" i="5"/>
  <c r="N27720" i="5"/>
  <c r="N27721" i="5"/>
  <c r="N27722" i="5"/>
  <c r="N27723" i="5"/>
  <c r="N27724" i="5"/>
  <c r="N27725" i="5"/>
  <c r="N27726" i="5"/>
  <c r="N27727" i="5"/>
  <c r="N27728" i="5"/>
  <c r="N27729" i="5"/>
  <c r="N27730" i="5"/>
  <c r="N27731" i="5"/>
  <c r="N27732" i="5"/>
  <c r="N27733" i="5"/>
  <c r="N27734" i="5"/>
  <c r="N27735" i="5"/>
  <c r="N27736" i="5"/>
  <c r="N27737" i="5"/>
  <c r="N27738" i="5"/>
  <c r="N27739" i="5"/>
  <c r="N27740" i="5"/>
  <c r="N27741" i="5"/>
  <c r="N27742" i="5"/>
  <c r="N27743" i="5"/>
  <c r="N27744" i="5"/>
  <c r="N27745" i="5"/>
  <c r="N27746" i="5"/>
  <c r="N27747" i="5"/>
  <c r="N27748" i="5"/>
  <c r="N27749" i="5"/>
  <c r="N27750" i="5"/>
  <c r="N27751" i="5"/>
  <c r="N27752" i="5"/>
  <c r="N27753" i="5"/>
  <c r="N27754" i="5"/>
  <c r="N27755" i="5"/>
  <c r="N27756" i="5"/>
  <c r="N27757" i="5"/>
  <c r="N27758" i="5"/>
  <c r="N27759" i="5"/>
  <c r="N27760" i="5"/>
  <c r="N27761" i="5"/>
  <c r="N27762" i="5"/>
  <c r="N27763" i="5"/>
  <c r="N27764" i="5"/>
  <c r="N27765" i="5"/>
  <c r="N27766" i="5"/>
  <c r="N27767" i="5"/>
  <c r="N27768" i="5"/>
  <c r="N27769" i="5"/>
  <c r="N27770" i="5"/>
  <c r="N27771" i="5"/>
  <c r="N27772" i="5"/>
  <c r="N27773" i="5"/>
  <c r="N27774" i="5"/>
  <c r="N27775" i="5"/>
  <c r="N27776" i="5"/>
  <c r="N27777" i="5"/>
  <c r="N27778" i="5"/>
  <c r="N27779" i="5"/>
  <c r="N27780" i="5"/>
  <c r="N27781" i="5"/>
  <c r="N27782" i="5"/>
  <c r="N27783" i="5"/>
  <c r="N27784" i="5"/>
  <c r="N27785" i="5"/>
  <c r="N27786" i="5"/>
  <c r="N27787" i="5"/>
  <c r="N27788" i="5"/>
  <c r="N27789" i="5"/>
  <c r="N27790" i="5"/>
  <c r="N27791" i="5"/>
  <c r="N27792" i="5"/>
  <c r="N27793" i="5"/>
  <c r="N27794" i="5"/>
  <c r="N27795" i="5"/>
  <c r="N27796" i="5"/>
  <c r="N27797" i="5"/>
  <c r="N27798" i="5"/>
  <c r="N27799" i="5"/>
  <c r="N27800" i="5"/>
  <c r="N27801" i="5"/>
  <c r="N27802" i="5"/>
  <c r="N27803" i="5"/>
  <c r="N27804" i="5"/>
  <c r="N27805" i="5"/>
  <c r="N27806" i="5"/>
  <c r="N27807" i="5"/>
  <c r="N27808" i="5"/>
  <c r="N27809" i="5"/>
  <c r="N27810" i="5"/>
  <c r="N27811" i="5"/>
  <c r="N27812" i="5"/>
  <c r="N27813" i="5"/>
  <c r="N27814" i="5"/>
  <c r="N27815" i="5"/>
  <c r="N27816" i="5"/>
  <c r="N27817" i="5"/>
  <c r="N27818" i="5"/>
  <c r="N27819" i="5"/>
  <c r="N27820" i="5"/>
  <c r="N27821" i="5"/>
  <c r="N27822" i="5"/>
  <c r="N27823" i="5"/>
  <c r="N27824" i="5"/>
  <c r="N27825" i="5"/>
  <c r="N27826" i="5"/>
  <c r="N27827" i="5"/>
  <c r="N27828" i="5"/>
  <c r="N27829" i="5"/>
  <c r="N27830" i="5"/>
  <c r="N27831" i="5"/>
  <c r="N27832" i="5"/>
  <c r="N27833" i="5"/>
  <c r="N27834" i="5"/>
  <c r="N27835" i="5"/>
  <c r="N27836" i="5"/>
  <c r="N27837" i="5"/>
  <c r="N27838" i="5"/>
  <c r="N27839" i="5"/>
  <c r="N27840" i="5"/>
  <c r="N27841" i="5"/>
  <c r="N27842" i="5"/>
  <c r="N27843" i="5"/>
  <c r="N27844" i="5"/>
  <c r="N27845" i="5"/>
  <c r="N27846" i="5"/>
  <c r="N27847" i="5"/>
  <c r="N27848" i="5"/>
  <c r="N27849" i="5"/>
  <c r="N27850" i="5"/>
  <c r="N27851" i="5"/>
  <c r="N27852" i="5"/>
  <c r="N27853" i="5"/>
  <c r="N27854" i="5"/>
  <c r="N27855" i="5"/>
  <c r="N27856" i="5"/>
  <c r="N27857" i="5"/>
  <c r="N27858" i="5"/>
  <c r="N27859" i="5"/>
  <c r="N27860" i="5"/>
  <c r="N27861" i="5"/>
  <c r="N27862" i="5"/>
  <c r="N27863" i="5"/>
  <c r="N27864" i="5"/>
  <c r="N27865" i="5"/>
  <c r="N27866" i="5"/>
  <c r="N27867" i="5"/>
  <c r="N27868" i="5"/>
  <c r="N27869" i="5"/>
  <c r="N27870" i="5"/>
  <c r="N27871" i="5"/>
  <c r="N27872" i="5"/>
  <c r="N27873" i="5"/>
  <c r="N27874" i="5"/>
  <c r="N27875" i="5"/>
  <c r="N27876" i="5"/>
  <c r="N27877" i="5"/>
  <c r="N27878" i="5"/>
  <c r="N27879" i="5"/>
  <c r="N27880" i="5"/>
  <c r="N27881" i="5"/>
  <c r="N27882" i="5"/>
  <c r="N27883" i="5"/>
  <c r="N27884" i="5"/>
  <c r="N27885" i="5"/>
  <c r="N27886" i="5"/>
  <c r="N27887" i="5"/>
  <c r="N27888" i="5"/>
  <c r="N27889" i="5"/>
  <c r="N27890" i="5"/>
  <c r="N27891" i="5"/>
  <c r="N27892" i="5"/>
  <c r="N27893" i="5"/>
  <c r="N27894" i="5"/>
  <c r="N27895" i="5"/>
  <c r="N27896" i="5"/>
  <c r="N27897" i="5"/>
  <c r="N27898" i="5"/>
  <c r="N27899" i="5"/>
  <c r="N27900" i="5"/>
  <c r="N27901" i="5"/>
  <c r="N27902" i="5"/>
  <c r="N27903" i="5"/>
  <c r="N27904" i="5"/>
  <c r="N27905" i="5"/>
  <c r="N27906" i="5"/>
  <c r="N27907" i="5"/>
  <c r="N27908" i="5"/>
  <c r="N27909" i="5"/>
  <c r="N27910" i="5"/>
  <c r="N27911" i="5"/>
  <c r="N27912" i="5"/>
  <c r="N27913" i="5"/>
  <c r="N27914" i="5"/>
  <c r="N27915" i="5"/>
  <c r="N27916" i="5"/>
  <c r="N27917" i="5"/>
  <c r="N27918" i="5"/>
  <c r="N27919" i="5"/>
  <c r="N27920" i="5"/>
  <c r="N27921" i="5"/>
  <c r="N27922" i="5"/>
  <c r="N27923" i="5"/>
  <c r="N27924" i="5"/>
  <c r="N27925" i="5"/>
  <c r="N27926" i="5"/>
  <c r="N27927" i="5"/>
  <c r="N27928" i="5"/>
  <c r="N27929" i="5"/>
  <c r="N27930" i="5"/>
  <c r="N27931" i="5"/>
  <c r="N27932" i="5"/>
  <c r="N27933" i="5"/>
  <c r="N27934" i="5"/>
  <c r="N27935" i="5"/>
  <c r="N27936" i="5"/>
  <c r="N27937" i="5"/>
  <c r="N27938" i="5"/>
  <c r="N27939" i="5"/>
  <c r="N27940" i="5"/>
  <c r="N27941" i="5"/>
  <c r="N27942" i="5"/>
  <c r="N27943" i="5"/>
  <c r="N27944" i="5"/>
  <c r="N27945" i="5"/>
  <c r="N27946" i="5"/>
  <c r="N27947" i="5"/>
  <c r="N27948" i="5"/>
  <c r="N27949" i="5"/>
  <c r="N27950" i="5"/>
  <c r="N27951" i="5"/>
  <c r="N27952" i="5"/>
  <c r="N27953" i="5"/>
  <c r="N27954" i="5"/>
  <c r="N27955" i="5"/>
  <c r="N27956" i="5"/>
  <c r="N27957" i="5"/>
  <c r="N27958" i="5"/>
  <c r="N27959" i="5"/>
  <c r="N27960" i="5"/>
  <c r="N27961" i="5"/>
  <c r="N27962" i="5"/>
  <c r="N27963" i="5"/>
  <c r="N27964" i="5"/>
  <c r="N27965" i="5"/>
  <c r="N27966" i="5"/>
  <c r="N27967" i="5"/>
  <c r="N27968" i="5"/>
  <c r="N27969" i="5"/>
  <c r="N27970" i="5"/>
  <c r="N27971" i="5"/>
  <c r="N27972" i="5"/>
  <c r="N27973" i="5"/>
  <c r="N27974" i="5"/>
  <c r="N27975" i="5"/>
  <c r="N27976" i="5"/>
  <c r="N27977" i="5"/>
  <c r="N27978" i="5"/>
  <c r="N27979" i="5"/>
  <c r="N27980" i="5"/>
  <c r="N27981" i="5"/>
  <c r="N27982" i="5"/>
  <c r="N27983" i="5"/>
  <c r="N27984" i="5"/>
  <c r="N27985" i="5"/>
  <c r="N27986" i="5"/>
  <c r="N27987" i="5"/>
  <c r="N27988" i="5"/>
  <c r="N27989" i="5"/>
  <c r="N27990" i="5"/>
  <c r="N27991" i="5"/>
  <c r="N27992" i="5"/>
  <c r="N27993" i="5"/>
  <c r="N27994" i="5"/>
  <c r="N27995" i="5"/>
  <c r="N27996" i="5"/>
  <c r="N27997" i="5"/>
  <c r="N27998" i="5"/>
  <c r="N27999" i="5"/>
  <c r="N28000" i="5"/>
  <c r="N28001" i="5"/>
  <c r="N28002" i="5"/>
  <c r="N28003" i="5"/>
  <c r="N28004" i="5"/>
  <c r="N28005" i="5"/>
  <c r="N28006" i="5"/>
  <c r="N28007" i="5"/>
  <c r="N28008" i="5"/>
  <c r="N28009" i="5"/>
  <c r="N28010" i="5"/>
  <c r="N28011" i="5"/>
  <c r="N28012" i="5"/>
  <c r="N28013" i="5"/>
  <c r="N28014" i="5"/>
  <c r="N28015" i="5"/>
  <c r="N28016" i="5"/>
  <c r="N28017" i="5"/>
  <c r="N28018" i="5"/>
  <c r="N28019" i="5"/>
  <c r="N28020" i="5"/>
  <c r="N28021" i="5"/>
  <c r="N28022" i="5"/>
  <c r="N28023" i="5"/>
  <c r="N28024" i="5"/>
  <c r="N28025" i="5"/>
  <c r="N28026" i="5"/>
  <c r="N28027" i="5"/>
  <c r="N28028" i="5"/>
  <c r="N28029" i="5"/>
  <c r="N28030" i="5"/>
  <c r="N28031" i="5"/>
  <c r="N28032" i="5"/>
  <c r="N28033" i="5"/>
  <c r="N28034" i="5"/>
  <c r="N28035" i="5"/>
  <c r="N28036" i="5"/>
  <c r="N28037" i="5"/>
  <c r="N28038" i="5"/>
  <c r="N28039" i="5"/>
  <c r="N28040" i="5"/>
  <c r="N28041" i="5"/>
  <c r="N28042" i="5"/>
  <c r="N28043" i="5"/>
  <c r="N28044" i="5"/>
  <c r="N28045" i="5"/>
  <c r="N28046" i="5"/>
  <c r="N28047" i="5"/>
  <c r="N28048" i="5"/>
  <c r="N28049" i="5"/>
  <c r="N28050" i="5"/>
  <c r="N28051" i="5"/>
  <c r="N28052" i="5"/>
  <c r="N28053" i="5"/>
  <c r="N28054" i="5"/>
  <c r="N28055" i="5"/>
  <c r="N28056" i="5"/>
  <c r="N28057" i="5"/>
  <c r="N28058" i="5"/>
  <c r="N28059" i="5"/>
  <c r="N28060" i="5"/>
  <c r="N28061" i="5"/>
  <c r="N28062" i="5"/>
  <c r="N28063" i="5"/>
  <c r="N28064" i="5"/>
  <c r="N28065" i="5"/>
  <c r="N28066" i="5"/>
  <c r="N28067" i="5"/>
  <c r="N28068" i="5"/>
  <c r="N28069" i="5"/>
  <c r="N28070" i="5"/>
  <c r="N28071" i="5"/>
  <c r="N28072" i="5"/>
  <c r="N28073" i="5"/>
  <c r="N28074" i="5"/>
  <c r="N28075" i="5"/>
  <c r="N28076" i="5"/>
  <c r="N28077" i="5"/>
  <c r="N28078" i="5"/>
  <c r="N28079" i="5"/>
  <c r="N28080" i="5"/>
  <c r="N28081" i="5"/>
  <c r="N28082" i="5"/>
  <c r="N28083" i="5"/>
  <c r="N28084" i="5"/>
  <c r="N28085" i="5"/>
  <c r="N28086" i="5"/>
  <c r="N28087" i="5"/>
  <c r="N28088" i="5"/>
  <c r="N28089" i="5"/>
  <c r="N28090" i="5"/>
  <c r="N28091" i="5"/>
  <c r="N28092" i="5"/>
  <c r="N28093" i="5"/>
  <c r="N28094" i="5"/>
  <c r="N28095" i="5"/>
  <c r="N28096" i="5"/>
  <c r="N28097" i="5"/>
  <c r="N28098" i="5"/>
  <c r="N28099" i="5"/>
  <c r="N28100" i="5"/>
  <c r="N28101" i="5"/>
  <c r="N28102" i="5"/>
  <c r="N28103" i="5"/>
  <c r="N28104" i="5"/>
  <c r="N28105" i="5"/>
  <c r="N28106" i="5"/>
  <c r="N28107" i="5"/>
  <c r="N28108" i="5"/>
  <c r="N28109" i="5"/>
  <c r="N28110" i="5"/>
  <c r="N28111" i="5"/>
  <c r="N28112" i="5"/>
  <c r="N28113" i="5"/>
  <c r="N28114" i="5"/>
  <c r="N28115" i="5"/>
  <c r="N28116" i="5"/>
  <c r="N28117" i="5"/>
  <c r="N28118" i="5"/>
  <c r="N28119" i="5"/>
  <c r="N28120" i="5"/>
  <c r="N28121" i="5"/>
  <c r="N28122" i="5"/>
  <c r="N28123" i="5"/>
  <c r="N28124" i="5"/>
  <c r="N28125" i="5"/>
  <c r="N28126" i="5"/>
  <c r="N28127" i="5"/>
  <c r="N28128" i="5"/>
  <c r="N28129" i="5"/>
  <c r="N28130" i="5"/>
  <c r="N28131" i="5"/>
  <c r="N28132" i="5"/>
  <c r="N28133" i="5"/>
  <c r="N28134" i="5"/>
  <c r="N28135" i="5"/>
  <c r="N28136" i="5"/>
  <c r="N28137" i="5"/>
  <c r="N28138" i="5"/>
  <c r="N28139" i="5"/>
  <c r="N28140" i="5"/>
  <c r="N28141" i="5"/>
  <c r="N28142" i="5"/>
  <c r="N28143" i="5"/>
  <c r="N28144" i="5"/>
  <c r="N28145" i="5"/>
  <c r="N28146" i="5"/>
  <c r="N28147" i="5"/>
  <c r="N28148" i="5"/>
  <c r="N28149" i="5"/>
  <c r="N28150" i="5"/>
  <c r="N28151" i="5"/>
  <c r="N28152" i="5"/>
  <c r="N28153" i="5"/>
  <c r="N28154" i="5"/>
  <c r="N28155" i="5"/>
  <c r="N28156" i="5"/>
  <c r="N28157" i="5"/>
  <c r="N28158" i="5"/>
  <c r="N28159" i="5"/>
  <c r="N28160" i="5"/>
  <c r="N28161" i="5"/>
  <c r="N28162" i="5"/>
  <c r="N28163" i="5"/>
  <c r="N28164" i="5"/>
  <c r="N28165" i="5"/>
  <c r="N28166" i="5"/>
  <c r="N28167" i="5"/>
  <c r="N28168" i="5"/>
  <c r="N28169" i="5"/>
  <c r="N28170" i="5"/>
  <c r="N28171" i="5"/>
  <c r="N28172" i="5"/>
  <c r="N28173" i="5"/>
  <c r="N28174" i="5"/>
  <c r="N28175" i="5"/>
  <c r="N28176" i="5"/>
  <c r="N28177" i="5"/>
  <c r="N28178" i="5"/>
  <c r="N28179" i="5"/>
  <c r="N28180" i="5"/>
  <c r="N28181" i="5"/>
  <c r="N28182" i="5"/>
  <c r="N28183" i="5"/>
  <c r="N28184" i="5"/>
  <c r="N28185" i="5"/>
  <c r="N28186" i="5"/>
  <c r="N28187" i="5"/>
  <c r="N28188" i="5"/>
  <c r="N28189" i="5"/>
  <c r="N28190" i="5"/>
  <c r="N28191" i="5"/>
  <c r="N28192" i="5"/>
  <c r="N28193" i="5"/>
  <c r="N28194" i="5"/>
  <c r="N28195" i="5"/>
  <c r="N28196" i="5"/>
  <c r="N28197" i="5"/>
  <c r="N28198" i="5"/>
  <c r="N28199" i="5"/>
  <c r="N28200" i="5"/>
  <c r="N28201" i="5"/>
  <c r="N28202" i="5"/>
  <c r="N28203" i="5"/>
  <c r="N28204" i="5"/>
  <c r="N28205" i="5"/>
  <c r="N28206" i="5"/>
  <c r="N28207" i="5"/>
  <c r="N28208" i="5"/>
  <c r="N28209" i="5"/>
  <c r="N28210" i="5"/>
  <c r="N28211" i="5"/>
  <c r="N28212" i="5"/>
  <c r="N28213" i="5"/>
  <c r="N28214" i="5"/>
  <c r="N28215" i="5"/>
  <c r="N28216" i="5"/>
  <c r="N28217" i="5"/>
  <c r="N28218" i="5"/>
  <c r="N28219" i="5"/>
  <c r="N28220" i="5"/>
  <c r="N28221" i="5"/>
  <c r="N28222" i="5"/>
  <c r="N28223" i="5"/>
  <c r="N28224" i="5"/>
  <c r="N28225" i="5"/>
  <c r="N28226" i="5"/>
  <c r="N28227" i="5"/>
  <c r="N28228" i="5"/>
  <c r="N28229" i="5"/>
  <c r="N28230" i="5"/>
  <c r="N28231" i="5"/>
  <c r="N28232" i="5"/>
  <c r="N28233" i="5"/>
  <c r="N28234" i="5"/>
  <c r="N28235" i="5"/>
  <c r="N28236" i="5"/>
  <c r="N28237" i="5"/>
  <c r="N28238" i="5"/>
  <c r="N28239" i="5"/>
  <c r="N28240" i="5"/>
  <c r="N28241" i="5"/>
  <c r="N28242" i="5"/>
  <c r="N28243" i="5"/>
  <c r="N28244" i="5"/>
  <c r="N28245" i="5"/>
  <c r="N28246" i="5"/>
  <c r="N28247" i="5"/>
  <c r="N28248" i="5"/>
  <c r="N28249" i="5"/>
  <c r="N28250" i="5"/>
  <c r="N28251" i="5"/>
  <c r="N28252" i="5"/>
  <c r="N28253" i="5"/>
  <c r="N28254" i="5"/>
  <c r="N28255" i="5"/>
  <c r="N28256" i="5"/>
  <c r="N28257" i="5"/>
  <c r="N28258" i="5"/>
  <c r="N28259" i="5"/>
  <c r="N28260" i="5"/>
  <c r="N28261" i="5"/>
  <c r="N28262" i="5"/>
  <c r="N28263" i="5"/>
  <c r="N28264" i="5"/>
  <c r="N28265" i="5"/>
  <c r="N28266" i="5"/>
  <c r="N28267" i="5"/>
  <c r="N28268" i="5"/>
  <c r="N28269" i="5"/>
  <c r="N28270" i="5"/>
  <c r="N28271" i="5"/>
  <c r="N28272" i="5"/>
  <c r="N28273" i="5"/>
  <c r="N28274" i="5"/>
  <c r="N28275" i="5"/>
  <c r="N28276" i="5"/>
  <c r="N28277" i="5"/>
  <c r="N28278" i="5"/>
  <c r="N28279" i="5"/>
  <c r="N28280" i="5"/>
  <c r="N28281" i="5"/>
  <c r="N28282" i="5"/>
  <c r="N28283" i="5"/>
  <c r="N28284" i="5"/>
  <c r="N28285" i="5"/>
  <c r="N28286" i="5"/>
  <c r="N28287" i="5"/>
  <c r="N28288" i="5"/>
  <c r="N28289" i="5"/>
  <c r="N28290" i="5"/>
  <c r="N28291" i="5"/>
  <c r="N28292" i="5"/>
  <c r="N28293" i="5"/>
  <c r="N28294" i="5"/>
  <c r="N28295" i="5"/>
  <c r="N28296" i="5"/>
  <c r="N28297" i="5"/>
  <c r="N28298" i="5"/>
  <c r="N28299" i="5"/>
  <c r="N28300" i="5"/>
  <c r="N28301" i="5"/>
  <c r="N28302" i="5"/>
  <c r="N28303" i="5"/>
  <c r="N28304" i="5"/>
  <c r="N28305" i="5"/>
  <c r="N28306" i="5"/>
  <c r="N28307" i="5"/>
  <c r="N28308" i="5"/>
  <c r="N28309" i="5"/>
  <c r="N28310" i="5"/>
  <c r="N28311" i="5"/>
  <c r="N28312" i="5"/>
  <c r="N28313" i="5"/>
  <c r="N28314" i="5"/>
  <c r="N28315" i="5"/>
  <c r="N28316" i="5"/>
  <c r="N28317" i="5"/>
  <c r="N28318" i="5"/>
  <c r="N28319" i="5"/>
  <c r="N28320" i="5"/>
  <c r="N28321" i="5"/>
  <c r="N28322" i="5"/>
  <c r="N28323" i="5"/>
  <c r="N28324" i="5"/>
  <c r="N28325" i="5"/>
  <c r="N28326" i="5"/>
  <c r="N28327" i="5"/>
  <c r="N28328" i="5"/>
  <c r="N28329" i="5"/>
  <c r="N28330" i="5"/>
  <c r="N28331" i="5"/>
  <c r="N28332" i="5"/>
  <c r="N28333" i="5"/>
  <c r="N28334" i="5"/>
  <c r="N28335" i="5"/>
  <c r="N28336" i="5"/>
  <c r="N28337" i="5"/>
  <c r="N28338" i="5"/>
  <c r="N28339" i="5"/>
  <c r="N28340" i="5"/>
  <c r="N28341" i="5"/>
  <c r="N28342" i="5"/>
  <c r="N28343" i="5"/>
  <c r="N28344" i="5"/>
  <c r="N28345" i="5"/>
  <c r="N28346" i="5"/>
  <c r="N28347" i="5"/>
  <c r="N28348" i="5"/>
  <c r="N28349" i="5"/>
  <c r="N28350" i="5"/>
  <c r="N28351" i="5"/>
  <c r="N28352" i="5"/>
  <c r="N28353" i="5"/>
  <c r="N28354" i="5"/>
  <c r="N28355" i="5"/>
  <c r="N28356" i="5"/>
  <c r="N28357" i="5"/>
  <c r="N28358" i="5"/>
  <c r="N28359" i="5"/>
  <c r="N28360" i="5"/>
  <c r="N28361" i="5"/>
  <c r="N28362" i="5"/>
  <c r="N28363" i="5"/>
  <c r="N28364" i="5"/>
  <c r="N28365" i="5"/>
  <c r="N28366" i="5"/>
  <c r="N28367" i="5"/>
  <c r="N28368" i="5"/>
  <c r="N28369" i="5"/>
  <c r="N28370" i="5"/>
  <c r="N28371" i="5"/>
  <c r="N28372" i="5"/>
  <c r="N28373" i="5"/>
  <c r="N28374" i="5"/>
  <c r="N28375" i="5"/>
  <c r="N28376" i="5"/>
  <c r="N28377" i="5"/>
  <c r="N28378" i="5"/>
  <c r="N28379" i="5"/>
  <c r="N28380" i="5"/>
  <c r="N28381" i="5"/>
  <c r="N28382" i="5"/>
  <c r="N28383" i="5"/>
  <c r="N28384" i="5"/>
  <c r="N28385" i="5"/>
  <c r="N28386" i="5"/>
  <c r="N28387" i="5"/>
  <c r="N28388" i="5"/>
  <c r="N28389" i="5"/>
  <c r="N28390" i="5"/>
  <c r="N28391" i="5"/>
  <c r="N28392" i="5"/>
  <c r="N28393" i="5"/>
  <c r="N28394" i="5"/>
  <c r="N28395" i="5"/>
  <c r="N28396" i="5"/>
  <c r="N28397" i="5"/>
  <c r="N28398" i="5"/>
  <c r="N28399" i="5"/>
  <c r="N28400" i="5"/>
  <c r="N28401" i="5"/>
  <c r="N28402" i="5"/>
  <c r="N28403" i="5"/>
  <c r="N28404" i="5"/>
  <c r="N28405" i="5"/>
  <c r="N28406" i="5"/>
  <c r="N28407" i="5"/>
  <c r="N28408" i="5"/>
  <c r="N28409" i="5"/>
  <c r="N28410" i="5"/>
  <c r="N28411" i="5"/>
  <c r="N28412" i="5"/>
  <c r="N28413" i="5"/>
  <c r="N28414" i="5"/>
  <c r="N28415" i="5"/>
  <c r="N28416" i="5"/>
  <c r="N28417" i="5"/>
  <c r="N28418" i="5"/>
  <c r="N28419" i="5"/>
  <c r="N28420" i="5"/>
  <c r="N28421" i="5"/>
  <c r="N28422" i="5"/>
  <c r="N28423" i="5"/>
  <c r="N28424" i="5"/>
  <c r="N28425" i="5"/>
  <c r="N28426" i="5"/>
  <c r="N28427" i="5"/>
  <c r="N28428" i="5"/>
  <c r="N28429" i="5"/>
  <c r="N28430" i="5"/>
  <c r="N28431" i="5"/>
  <c r="N28432" i="5"/>
  <c r="N28433" i="5"/>
  <c r="N28434" i="5"/>
  <c r="N28435" i="5"/>
  <c r="N28436" i="5"/>
  <c r="N28437" i="5"/>
  <c r="N28438" i="5"/>
  <c r="N28439" i="5"/>
  <c r="N28440" i="5"/>
  <c r="N28441" i="5"/>
  <c r="N28442" i="5"/>
  <c r="N28443" i="5"/>
  <c r="N28444" i="5"/>
  <c r="N28445" i="5"/>
  <c r="N28446" i="5"/>
  <c r="N28447" i="5"/>
  <c r="N28448" i="5"/>
  <c r="N28449" i="5"/>
  <c r="N28450" i="5"/>
  <c r="N28451" i="5"/>
  <c r="N28452" i="5"/>
  <c r="N28453" i="5"/>
  <c r="N28454" i="5"/>
  <c r="N28455" i="5"/>
  <c r="N28456" i="5"/>
  <c r="N28457" i="5"/>
  <c r="N28458" i="5"/>
  <c r="N28459" i="5"/>
  <c r="N28460" i="5"/>
  <c r="N28461" i="5"/>
  <c r="N28462" i="5"/>
  <c r="N28463" i="5"/>
  <c r="N28464" i="5"/>
  <c r="N28465" i="5"/>
  <c r="N28466" i="5"/>
  <c r="N28467" i="5"/>
  <c r="N28468" i="5"/>
  <c r="N28469" i="5"/>
  <c r="N28470" i="5"/>
  <c r="N28471" i="5"/>
  <c r="N28472" i="5"/>
  <c r="N28473" i="5"/>
  <c r="N28474" i="5"/>
  <c r="N28475" i="5"/>
  <c r="N28476" i="5"/>
  <c r="N28477" i="5"/>
  <c r="N28478" i="5"/>
  <c r="N28479" i="5"/>
  <c r="N28480" i="5"/>
  <c r="N28481" i="5"/>
  <c r="N28482" i="5"/>
  <c r="N28483" i="5"/>
  <c r="N28484" i="5"/>
  <c r="N28485" i="5"/>
  <c r="N28486" i="5"/>
  <c r="N28487" i="5"/>
  <c r="N28488" i="5"/>
  <c r="N28489" i="5"/>
  <c r="N28490" i="5"/>
  <c r="N28491" i="5"/>
  <c r="N28492" i="5"/>
  <c r="N28493" i="5"/>
  <c r="N28494" i="5"/>
  <c r="N28495" i="5"/>
  <c r="N28496" i="5"/>
  <c r="N28497" i="5"/>
  <c r="N28498" i="5"/>
  <c r="N28499" i="5"/>
  <c r="N28500" i="5"/>
  <c r="N28501" i="5"/>
  <c r="N28502" i="5"/>
  <c r="N28503" i="5"/>
  <c r="N28504" i="5"/>
  <c r="N28505" i="5"/>
  <c r="N28506" i="5"/>
  <c r="N28507" i="5"/>
  <c r="N28508" i="5"/>
  <c r="N28509" i="5"/>
  <c r="N28510" i="5"/>
  <c r="N28511" i="5"/>
  <c r="N28512" i="5"/>
  <c r="N28513" i="5"/>
  <c r="N28514" i="5"/>
  <c r="N28515" i="5"/>
  <c r="N28516" i="5"/>
  <c r="N28517" i="5"/>
  <c r="N28518" i="5"/>
  <c r="N28519" i="5"/>
  <c r="N28520" i="5"/>
  <c r="N28521" i="5"/>
  <c r="N28522" i="5"/>
  <c r="N28523" i="5"/>
  <c r="N28524" i="5"/>
  <c r="N28525" i="5"/>
  <c r="N28526" i="5"/>
  <c r="N28527" i="5"/>
  <c r="N28528" i="5"/>
  <c r="N28529" i="5"/>
  <c r="N28530" i="5"/>
  <c r="N28531" i="5"/>
  <c r="N28532" i="5"/>
  <c r="N28533" i="5"/>
  <c r="N28534" i="5"/>
  <c r="N28535" i="5"/>
  <c r="N28536" i="5"/>
  <c r="N28537" i="5"/>
  <c r="N28538" i="5"/>
  <c r="N28539" i="5"/>
  <c r="N28540" i="5"/>
  <c r="N28541" i="5"/>
  <c r="N28542" i="5"/>
  <c r="N28543" i="5"/>
  <c r="N28544" i="5"/>
  <c r="N28545" i="5"/>
  <c r="N28546" i="5"/>
  <c r="N28547" i="5"/>
  <c r="N28548" i="5"/>
  <c r="N28549" i="5"/>
  <c r="N28550" i="5"/>
  <c r="N28551" i="5"/>
  <c r="N28552" i="5"/>
  <c r="N28553" i="5"/>
  <c r="N28554" i="5"/>
  <c r="N28555" i="5"/>
  <c r="N28556" i="5"/>
  <c r="N28557" i="5"/>
  <c r="N28558" i="5"/>
  <c r="N28559" i="5"/>
  <c r="N28560" i="5"/>
  <c r="N28561" i="5"/>
  <c r="N28562" i="5"/>
  <c r="N28563" i="5"/>
  <c r="N28564" i="5"/>
  <c r="N28565" i="5"/>
  <c r="N28566" i="5"/>
  <c r="N28567" i="5"/>
  <c r="N28568" i="5"/>
  <c r="N28569" i="5"/>
  <c r="N28570" i="5"/>
  <c r="N28571" i="5"/>
  <c r="N28572" i="5"/>
  <c r="N28573" i="5"/>
  <c r="N28574" i="5"/>
  <c r="N28575" i="5"/>
  <c r="N28576" i="5"/>
  <c r="N28577" i="5"/>
  <c r="N28578" i="5"/>
  <c r="N28579" i="5"/>
  <c r="N28580" i="5"/>
  <c r="N28581" i="5"/>
  <c r="N28582" i="5"/>
  <c r="N28583" i="5"/>
  <c r="N28584" i="5"/>
  <c r="N28585" i="5"/>
  <c r="N28586" i="5"/>
  <c r="N28587" i="5"/>
  <c r="N28588" i="5"/>
  <c r="N28589" i="5"/>
  <c r="N28590" i="5"/>
  <c r="N28591" i="5"/>
  <c r="N28592" i="5"/>
  <c r="N28593" i="5"/>
  <c r="N28594" i="5"/>
  <c r="N28595" i="5"/>
  <c r="N28596" i="5"/>
  <c r="N28597" i="5"/>
  <c r="N28598" i="5"/>
  <c r="N28599" i="5"/>
  <c r="N28600" i="5"/>
  <c r="N28601" i="5"/>
  <c r="N28602" i="5"/>
  <c r="N28603" i="5"/>
  <c r="N28604" i="5"/>
  <c r="N28605" i="5"/>
  <c r="N28606" i="5"/>
  <c r="N28607" i="5"/>
  <c r="N28608" i="5"/>
  <c r="N28609" i="5"/>
  <c r="N28610" i="5"/>
  <c r="N28611" i="5"/>
  <c r="N28612" i="5"/>
  <c r="N28613" i="5"/>
  <c r="N28614" i="5"/>
  <c r="N28615" i="5"/>
  <c r="N28616" i="5"/>
  <c r="N28617" i="5"/>
  <c r="N28618" i="5"/>
  <c r="N28619" i="5"/>
  <c r="N28620" i="5"/>
  <c r="N28621" i="5"/>
  <c r="N28622" i="5"/>
  <c r="N28623" i="5"/>
  <c r="N28624" i="5"/>
  <c r="N28625" i="5"/>
  <c r="N28626" i="5"/>
  <c r="N28627" i="5"/>
  <c r="N28628" i="5"/>
  <c r="N28629" i="5"/>
  <c r="N28630" i="5"/>
  <c r="N28631" i="5"/>
  <c r="N28632" i="5"/>
  <c r="N28633" i="5"/>
  <c r="N28634" i="5"/>
  <c r="N28635" i="5"/>
  <c r="N28636" i="5"/>
  <c r="N28637" i="5"/>
  <c r="N28638" i="5"/>
  <c r="N28639" i="5"/>
  <c r="N28640" i="5"/>
  <c r="N28641" i="5"/>
  <c r="N28642" i="5"/>
  <c r="N28643" i="5"/>
  <c r="N28644" i="5"/>
  <c r="N28645" i="5"/>
  <c r="N28646" i="5"/>
  <c r="N28647" i="5"/>
  <c r="N28648" i="5"/>
  <c r="N28649" i="5"/>
  <c r="N28650" i="5"/>
  <c r="N28651" i="5"/>
  <c r="N28652" i="5"/>
  <c r="N28653" i="5"/>
  <c r="N28654" i="5"/>
  <c r="N28655" i="5"/>
  <c r="N28656" i="5"/>
  <c r="N28657" i="5"/>
  <c r="N28658" i="5"/>
  <c r="N28659" i="5"/>
  <c r="N28660" i="5"/>
  <c r="N28661" i="5"/>
  <c r="N28662" i="5"/>
  <c r="N28663" i="5"/>
  <c r="N28664" i="5"/>
  <c r="N28665" i="5"/>
  <c r="N28666" i="5"/>
  <c r="N28667" i="5"/>
  <c r="N28668" i="5"/>
  <c r="N28669" i="5"/>
  <c r="N28670" i="5"/>
  <c r="N28671" i="5"/>
  <c r="N28672" i="5"/>
  <c r="N28673" i="5"/>
  <c r="N28674" i="5"/>
  <c r="N28675" i="5"/>
  <c r="N28676" i="5"/>
  <c r="N28677" i="5"/>
  <c r="N28678" i="5"/>
  <c r="N28679" i="5"/>
  <c r="N28680" i="5"/>
  <c r="N28681" i="5"/>
  <c r="N28682" i="5"/>
  <c r="N28683" i="5"/>
  <c r="N28684" i="5"/>
  <c r="N28685" i="5"/>
  <c r="N28686" i="5"/>
  <c r="N28687" i="5"/>
  <c r="N28688" i="5"/>
  <c r="N28689" i="5"/>
  <c r="N28690" i="5"/>
  <c r="N28691" i="5"/>
  <c r="N28692" i="5"/>
  <c r="N28693" i="5"/>
  <c r="N28694" i="5"/>
  <c r="N28695" i="5"/>
  <c r="N28696" i="5"/>
  <c r="N28697" i="5"/>
  <c r="N28698" i="5"/>
  <c r="N28699" i="5"/>
  <c r="N28700" i="5"/>
  <c r="N28701" i="5"/>
  <c r="N28702" i="5"/>
  <c r="N28703" i="5"/>
  <c r="N28704" i="5"/>
  <c r="N28705" i="5"/>
  <c r="N28706" i="5"/>
  <c r="N28707" i="5"/>
  <c r="N28708" i="5"/>
  <c r="N28709" i="5"/>
  <c r="N28710" i="5"/>
  <c r="N28711" i="5"/>
  <c r="N28712" i="5"/>
  <c r="N28713" i="5"/>
  <c r="N28714" i="5"/>
  <c r="N28715" i="5"/>
  <c r="N28716" i="5"/>
  <c r="N28717" i="5"/>
  <c r="N28718" i="5"/>
  <c r="N28719" i="5"/>
  <c r="N28720" i="5"/>
  <c r="N28721" i="5"/>
  <c r="N28722" i="5"/>
  <c r="N28723" i="5"/>
  <c r="N28724" i="5"/>
  <c r="N28725" i="5"/>
  <c r="N28726" i="5"/>
  <c r="N28727" i="5"/>
  <c r="N28728" i="5"/>
  <c r="N28729" i="5"/>
  <c r="N28730" i="5"/>
  <c r="N28731" i="5"/>
  <c r="N28732" i="5"/>
  <c r="N28733" i="5"/>
  <c r="N28734" i="5"/>
  <c r="N28735" i="5"/>
  <c r="N28736" i="5"/>
  <c r="N28737" i="5"/>
  <c r="N28738" i="5"/>
  <c r="N28739" i="5"/>
  <c r="N28740" i="5"/>
  <c r="N28741" i="5"/>
  <c r="N28742" i="5"/>
  <c r="N28743" i="5"/>
  <c r="N28744" i="5"/>
  <c r="N28745" i="5"/>
  <c r="N28746" i="5"/>
  <c r="N28747" i="5"/>
  <c r="N28748" i="5"/>
  <c r="N28749" i="5"/>
  <c r="N28750" i="5"/>
  <c r="N28751" i="5"/>
  <c r="N28752" i="5"/>
  <c r="N28753" i="5"/>
  <c r="N28754" i="5"/>
  <c r="N28755" i="5"/>
  <c r="N28756" i="5"/>
  <c r="N28757" i="5"/>
  <c r="N28758" i="5"/>
  <c r="N28759" i="5"/>
  <c r="N28760" i="5"/>
  <c r="N28761" i="5"/>
  <c r="N28762" i="5"/>
  <c r="N28763" i="5"/>
  <c r="N28764" i="5"/>
  <c r="N28765" i="5"/>
  <c r="N28766" i="5"/>
  <c r="N28767" i="5"/>
  <c r="N28768" i="5"/>
  <c r="N28769" i="5"/>
  <c r="N28770" i="5"/>
  <c r="N28771" i="5"/>
  <c r="N28772" i="5"/>
  <c r="N28773" i="5"/>
  <c r="N28774" i="5"/>
  <c r="N28775" i="5"/>
  <c r="N28776" i="5"/>
  <c r="N28777" i="5"/>
  <c r="N28778" i="5"/>
  <c r="N28779" i="5"/>
  <c r="N28780" i="5"/>
  <c r="N28781" i="5"/>
  <c r="N28782" i="5"/>
  <c r="N28783" i="5"/>
  <c r="N28784" i="5"/>
  <c r="N28785" i="5"/>
  <c r="N28786" i="5"/>
  <c r="N28787" i="5"/>
  <c r="N28788" i="5"/>
  <c r="N28789" i="5"/>
  <c r="N28790" i="5"/>
  <c r="N28791" i="5"/>
  <c r="N28792" i="5"/>
  <c r="N28793" i="5"/>
  <c r="N28794" i="5"/>
  <c r="N28795" i="5"/>
  <c r="N28796" i="5"/>
  <c r="N28797" i="5"/>
  <c r="N28798" i="5"/>
  <c r="N28799" i="5"/>
  <c r="N28800" i="5"/>
  <c r="N28801" i="5"/>
  <c r="N28802" i="5"/>
  <c r="N28803" i="5"/>
  <c r="N28804" i="5"/>
  <c r="N28805" i="5"/>
  <c r="N28806" i="5"/>
  <c r="N28807" i="5"/>
  <c r="N28808" i="5"/>
  <c r="N28809" i="5"/>
  <c r="N28810" i="5"/>
  <c r="N28811" i="5"/>
  <c r="N28812" i="5"/>
  <c r="N28813" i="5"/>
  <c r="N28814" i="5"/>
  <c r="N28815" i="5"/>
  <c r="N28816" i="5"/>
  <c r="N28817" i="5"/>
  <c r="N28818" i="5"/>
  <c r="N28819" i="5"/>
  <c r="N28820" i="5"/>
  <c r="N28821" i="5"/>
  <c r="N28822" i="5"/>
  <c r="N28823" i="5"/>
  <c r="N28824" i="5"/>
  <c r="N28825" i="5"/>
  <c r="N28826" i="5"/>
  <c r="N28827" i="5"/>
  <c r="N28828" i="5"/>
  <c r="N28829" i="5"/>
  <c r="N28830" i="5"/>
  <c r="N28831" i="5"/>
  <c r="N28832" i="5"/>
  <c r="N28833" i="5"/>
  <c r="N28834" i="5"/>
  <c r="N28835" i="5"/>
  <c r="N28836" i="5"/>
  <c r="N28837" i="5"/>
  <c r="N28838" i="5"/>
  <c r="N28839" i="5"/>
  <c r="N28840" i="5"/>
  <c r="N28841" i="5"/>
  <c r="N28842" i="5"/>
  <c r="N28843" i="5"/>
  <c r="N28844" i="5"/>
  <c r="N28845" i="5"/>
  <c r="N28846" i="5"/>
  <c r="N28847" i="5"/>
  <c r="N28848" i="5"/>
  <c r="N28849" i="5"/>
  <c r="N28850" i="5"/>
  <c r="N28851" i="5"/>
  <c r="N28852" i="5"/>
  <c r="N28853" i="5"/>
  <c r="N28854" i="5"/>
  <c r="N28855" i="5"/>
  <c r="N28856" i="5"/>
  <c r="N28857" i="5"/>
  <c r="N28858" i="5"/>
  <c r="N28859" i="5"/>
  <c r="N28860" i="5"/>
  <c r="N28861" i="5"/>
  <c r="N28862" i="5"/>
  <c r="N28863" i="5"/>
  <c r="N28864" i="5"/>
  <c r="N28865" i="5"/>
  <c r="N28866" i="5"/>
  <c r="N28867" i="5"/>
  <c r="N28868" i="5"/>
  <c r="N28869" i="5"/>
  <c r="N28870" i="5"/>
  <c r="N28871" i="5"/>
  <c r="N28872" i="5"/>
  <c r="N28873" i="5"/>
  <c r="N28874" i="5"/>
  <c r="N28875" i="5"/>
  <c r="N28876" i="5"/>
  <c r="N28877" i="5"/>
  <c r="N28878" i="5"/>
  <c r="N28879" i="5"/>
  <c r="N28880" i="5"/>
  <c r="N28881" i="5"/>
  <c r="N28882" i="5"/>
  <c r="N28883" i="5"/>
  <c r="N28884" i="5"/>
  <c r="N28885" i="5"/>
  <c r="N28886" i="5"/>
  <c r="N28887" i="5"/>
  <c r="N28888" i="5"/>
  <c r="N28889" i="5"/>
  <c r="N28890" i="5"/>
  <c r="N28891" i="5"/>
  <c r="N28892" i="5"/>
  <c r="N28893" i="5"/>
  <c r="N28894" i="5"/>
  <c r="N28895" i="5"/>
  <c r="N28896" i="5"/>
  <c r="N28897" i="5"/>
  <c r="N28898" i="5"/>
  <c r="N28899" i="5"/>
  <c r="N28900" i="5"/>
  <c r="N28901" i="5"/>
  <c r="N28902" i="5"/>
  <c r="N28903" i="5"/>
  <c r="N28904" i="5"/>
  <c r="N28905" i="5"/>
  <c r="N28906" i="5"/>
  <c r="N28907" i="5"/>
  <c r="N28908" i="5"/>
  <c r="N28909" i="5"/>
  <c r="N28910" i="5"/>
  <c r="N28911" i="5"/>
  <c r="N28912" i="5"/>
  <c r="N28913" i="5"/>
  <c r="N28914" i="5"/>
  <c r="N28915" i="5"/>
  <c r="N28916" i="5"/>
  <c r="N28917" i="5"/>
  <c r="N28918" i="5"/>
  <c r="N28919" i="5"/>
  <c r="N28920" i="5"/>
  <c r="N28921" i="5"/>
  <c r="N28922" i="5"/>
  <c r="N28923" i="5"/>
  <c r="N28924" i="5"/>
  <c r="N28925" i="5"/>
  <c r="N28926" i="5"/>
  <c r="N28927" i="5"/>
  <c r="N28928" i="5"/>
  <c r="N28929" i="5"/>
  <c r="N28930" i="5"/>
  <c r="N28931" i="5"/>
  <c r="N28932" i="5"/>
  <c r="N28933" i="5"/>
  <c r="N28934" i="5"/>
  <c r="N28935" i="5"/>
  <c r="N28936" i="5"/>
  <c r="N28937" i="5"/>
  <c r="N28938" i="5"/>
  <c r="N28939" i="5"/>
  <c r="N28940" i="5"/>
  <c r="N28941" i="5"/>
  <c r="N28942" i="5"/>
  <c r="N28943" i="5"/>
  <c r="N28944" i="5"/>
  <c r="N28945" i="5"/>
  <c r="N28946" i="5"/>
  <c r="N28947" i="5"/>
  <c r="N28948" i="5"/>
  <c r="N28949" i="5"/>
  <c r="N28950" i="5"/>
  <c r="N28951" i="5"/>
  <c r="N28952" i="5"/>
  <c r="N28953" i="5"/>
  <c r="N28954" i="5"/>
  <c r="N28955" i="5"/>
  <c r="N28956" i="5"/>
  <c r="N28957" i="5"/>
  <c r="N28958" i="5"/>
  <c r="N28959" i="5"/>
  <c r="N28960" i="5"/>
  <c r="N28961" i="5"/>
  <c r="N28962" i="5"/>
  <c r="N28963" i="5"/>
  <c r="N28964" i="5"/>
  <c r="N28965" i="5"/>
  <c r="N28966" i="5"/>
  <c r="N28967" i="5"/>
  <c r="N28968" i="5"/>
  <c r="N28969" i="5"/>
  <c r="N28970" i="5"/>
  <c r="N28971" i="5"/>
  <c r="N28972" i="5"/>
  <c r="N28973" i="5"/>
  <c r="N28974" i="5"/>
  <c r="N28975" i="5"/>
  <c r="N28976" i="5"/>
  <c r="N28977" i="5"/>
  <c r="N28978" i="5"/>
  <c r="N28979" i="5"/>
  <c r="N28980" i="5"/>
  <c r="N28981" i="5"/>
  <c r="N28982" i="5"/>
  <c r="N28983" i="5"/>
  <c r="N28984" i="5"/>
  <c r="N28985" i="5"/>
  <c r="N28986" i="5"/>
  <c r="N28987" i="5"/>
  <c r="N28988" i="5"/>
  <c r="N28989" i="5"/>
  <c r="N28990" i="5"/>
  <c r="N28991" i="5"/>
  <c r="N28992" i="5"/>
  <c r="N28993" i="5"/>
  <c r="N28994" i="5"/>
  <c r="N28995" i="5"/>
  <c r="N28996" i="5"/>
  <c r="N28997" i="5"/>
  <c r="N28998" i="5"/>
  <c r="N28999" i="5"/>
  <c r="N29000" i="5"/>
  <c r="N29001" i="5"/>
  <c r="N29002" i="5"/>
  <c r="N29003" i="5"/>
  <c r="N29004" i="5"/>
  <c r="N29005" i="5"/>
  <c r="N29006" i="5"/>
  <c r="N29007" i="5"/>
  <c r="N29008" i="5"/>
  <c r="N29009" i="5"/>
  <c r="N29010" i="5"/>
  <c r="N29011" i="5"/>
  <c r="N29012" i="5"/>
  <c r="N29013" i="5"/>
  <c r="N29014" i="5"/>
  <c r="N29015" i="5"/>
  <c r="N29016" i="5"/>
  <c r="N29017" i="5"/>
  <c r="N29018" i="5"/>
  <c r="N29019" i="5"/>
  <c r="N29020" i="5"/>
  <c r="N29021" i="5"/>
  <c r="N29022" i="5"/>
  <c r="N29023" i="5"/>
  <c r="N29024" i="5"/>
  <c r="N29025" i="5"/>
  <c r="N29026" i="5"/>
  <c r="N29027" i="5"/>
  <c r="N29028" i="5"/>
  <c r="N29029" i="5"/>
  <c r="N29030" i="5"/>
  <c r="N29031" i="5"/>
  <c r="N29032" i="5"/>
  <c r="N29033" i="5"/>
  <c r="N29034" i="5"/>
  <c r="N29035" i="5"/>
  <c r="N29036" i="5"/>
  <c r="N29037" i="5"/>
  <c r="N29038" i="5"/>
  <c r="N29039" i="5"/>
  <c r="N29040" i="5"/>
  <c r="N29041" i="5"/>
  <c r="N29042" i="5"/>
  <c r="N29043" i="5"/>
  <c r="N29044" i="5"/>
  <c r="N29045" i="5"/>
  <c r="N29046" i="5"/>
  <c r="N29047" i="5"/>
  <c r="N29048" i="5"/>
  <c r="N29049" i="5"/>
  <c r="N29050" i="5"/>
  <c r="N29051" i="5"/>
  <c r="N29052" i="5"/>
  <c r="N29053" i="5"/>
  <c r="N29054" i="5"/>
  <c r="N29055" i="5"/>
  <c r="N29056" i="5"/>
  <c r="N29057" i="5"/>
  <c r="N29058" i="5"/>
  <c r="N29059" i="5"/>
  <c r="N29060" i="5"/>
  <c r="N29061" i="5"/>
  <c r="N29062" i="5"/>
  <c r="N29063" i="5"/>
  <c r="N29064" i="5"/>
  <c r="N29065" i="5"/>
  <c r="N29066" i="5"/>
  <c r="N29067" i="5"/>
  <c r="N29068" i="5"/>
  <c r="N29069" i="5"/>
  <c r="N29070" i="5"/>
  <c r="N29071" i="5"/>
  <c r="N29072" i="5"/>
  <c r="N29073" i="5"/>
  <c r="N29074" i="5"/>
  <c r="N29075" i="5"/>
  <c r="N29076" i="5"/>
  <c r="N29077" i="5"/>
  <c r="N29078" i="5"/>
  <c r="N29079" i="5"/>
  <c r="N29080" i="5"/>
  <c r="N29081" i="5"/>
  <c r="N29082" i="5"/>
  <c r="N29083" i="5"/>
  <c r="N29084" i="5"/>
  <c r="N29085" i="5"/>
  <c r="N29086" i="5"/>
  <c r="N29087" i="5"/>
  <c r="N29088" i="5"/>
  <c r="N29089" i="5"/>
  <c r="N29090" i="5"/>
  <c r="N29091" i="5"/>
  <c r="N29092" i="5"/>
  <c r="N29093" i="5"/>
  <c r="N29094" i="5"/>
  <c r="N29095" i="5"/>
  <c r="N29096" i="5"/>
  <c r="N29097" i="5"/>
  <c r="N29098" i="5"/>
  <c r="N29099" i="5"/>
  <c r="N29100" i="5"/>
  <c r="N29101" i="5"/>
  <c r="N29102" i="5"/>
  <c r="N29103" i="5"/>
  <c r="N29104" i="5"/>
  <c r="N29105" i="5"/>
  <c r="N29106" i="5"/>
  <c r="N29107" i="5"/>
  <c r="N29108" i="5"/>
  <c r="N29109" i="5"/>
  <c r="N29110" i="5"/>
  <c r="N29111" i="5"/>
  <c r="N29112" i="5"/>
  <c r="N29113" i="5"/>
  <c r="N29114" i="5"/>
  <c r="N29115" i="5"/>
  <c r="N29116" i="5"/>
  <c r="N29117" i="5"/>
  <c r="N29118" i="5"/>
  <c r="N29119" i="5"/>
  <c r="N29120" i="5"/>
  <c r="N29121" i="5"/>
  <c r="N29122" i="5"/>
  <c r="N29123" i="5"/>
  <c r="N29124" i="5"/>
  <c r="N29125" i="5"/>
  <c r="N29126" i="5"/>
  <c r="N29127" i="5"/>
  <c r="N29128" i="5"/>
  <c r="N29129" i="5"/>
  <c r="N29130" i="5"/>
  <c r="N29131" i="5"/>
  <c r="N29132" i="5"/>
  <c r="N29133" i="5"/>
  <c r="N29134" i="5"/>
  <c r="N29135" i="5"/>
  <c r="N29136" i="5"/>
  <c r="N29137" i="5"/>
  <c r="N29138" i="5"/>
  <c r="N29139" i="5"/>
  <c r="N29140" i="5"/>
  <c r="N29141" i="5"/>
  <c r="N29142" i="5"/>
  <c r="N29143" i="5"/>
  <c r="N29144" i="5"/>
  <c r="N29145" i="5"/>
  <c r="N29146" i="5"/>
  <c r="N29147" i="5"/>
  <c r="N29148" i="5"/>
  <c r="N29149" i="5"/>
  <c r="N29150" i="5"/>
  <c r="N29151" i="5"/>
  <c r="N29152" i="5"/>
  <c r="N29153" i="5"/>
  <c r="N29154" i="5"/>
  <c r="N29155" i="5"/>
  <c r="N29156" i="5"/>
  <c r="N29157" i="5"/>
  <c r="N29158" i="5"/>
  <c r="N29159" i="5"/>
  <c r="N29160" i="5"/>
  <c r="N29161" i="5"/>
  <c r="N29162" i="5"/>
  <c r="N29163" i="5"/>
  <c r="N29164" i="5"/>
  <c r="N29165" i="5"/>
  <c r="N29166" i="5"/>
  <c r="N29167" i="5"/>
  <c r="N29168" i="5"/>
  <c r="N29169" i="5"/>
  <c r="N29170" i="5"/>
  <c r="N29171" i="5"/>
  <c r="N29172" i="5"/>
  <c r="N29173" i="5"/>
  <c r="N29174" i="5"/>
  <c r="N29175" i="5"/>
  <c r="N29176" i="5"/>
  <c r="N29177" i="5"/>
  <c r="N29178" i="5"/>
  <c r="N29179" i="5"/>
  <c r="N29180" i="5"/>
  <c r="N29181" i="5"/>
  <c r="N29182" i="5"/>
  <c r="N29183" i="5"/>
  <c r="N29184" i="5"/>
  <c r="N29185" i="5"/>
  <c r="N29186" i="5"/>
  <c r="N29187" i="5"/>
  <c r="N29188" i="5"/>
  <c r="N29189" i="5"/>
  <c r="N29190" i="5"/>
  <c r="N29191" i="5"/>
  <c r="N29192" i="5"/>
  <c r="N29193" i="5"/>
  <c r="N29194" i="5"/>
  <c r="N29195" i="5"/>
  <c r="N29196" i="5"/>
  <c r="N29197" i="5"/>
  <c r="N29198" i="5"/>
  <c r="N29199" i="5"/>
  <c r="N29200" i="5"/>
  <c r="N29201" i="5"/>
  <c r="N29202" i="5"/>
  <c r="N29203" i="5"/>
  <c r="N29204" i="5"/>
  <c r="N29205" i="5"/>
  <c r="N29206" i="5"/>
  <c r="N29207" i="5"/>
  <c r="N29208" i="5"/>
  <c r="N29209" i="5"/>
  <c r="N29210" i="5"/>
  <c r="N29211" i="5"/>
  <c r="N29212" i="5"/>
  <c r="N29213" i="5"/>
  <c r="N29214" i="5"/>
  <c r="N29215" i="5"/>
  <c r="N29216" i="5"/>
  <c r="N29217" i="5"/>
  <c r="N29218" i="5"/>
  <c r="N29219" i="5"/>
  <c r="N29220" i="5"/>
  <c r="N29221" i="5"/>
  <c r="N29222" i="5"/>
  <c r="N29223" i="5"/>
  <c r="N29224" i="5"/>
  <c r="N29225" i="5"/>
  <c r="N29226" i="5"/>
  <c r="N29227" i="5"/>
  <c r="N29228" i="5"/>
  <c r="N29229" i="5"/>
  <c r="N29230" i="5"/>
  <c r="N29231" i="5"/>
  <c r="N29232" i="5"/>
  <c r="N29233" i="5"/>
  <c r="N29234" i="5"/>
  <c r="N29235" i="5"/>
  <c r="N29236" i="5"/>
  <c r="N29237" i="5"/>
  <c r="N29238" i="5"/>
  <c r="N29239" i="5"/>
  <c r="N29240" i="5"/>
  <c r="N29241" i="5"/>
  <c r="N29242" i="5"/>
  <c r="N29243" i="5"/>
  <c r="N29244" i="5"/>
  <c r="N29245" i="5"/>
  <c r="N29246" i="5"/>
  <c r="N29247" i="5"/>
  <c r="N29248" i="5"/>
  <c r="N29249" i="5"/>
  <c r="N29250" i="5"/>
  <c r="N29251" i="5"/>
  <c r="N29252" i="5"/>
  <c r="N29253" i="5"/>
  <c r="N29254" i="5"/>
  <c r="N29255" i="5"/>
  <c r="N29256" i="5"/>
  <c r="N29257" i="5"/>
  <c r="N29258" i="5"/>
  <c r="N29259" i="5"/>
  <c r="N29260" i="5"/>
  <c r="N29261" i="5"/>
  <c r="N29262" i="5"/>
  <c r="N29263" i="5"/>
  <c r="N29264" i="5"/>
  <c r="N29265" i="5"/>
  <c r="N29266" i="5"/>
  <c r="N29267" i="5"/>
  <c r="N29268" i="5"/>
  <c r="N29269" i="5"/>
  <c r="N29270" i="5"/>
  <c r="N29271" i="5"/>
  <c r="N29272" i="5"/>
  <c r="N29273" i="5"/>
  <c r="N29274" i="5"/>
  <c r="N29275" i="5"/>
  <c r="N29276" i="5"/>
  <c r="N29277" i="5"/>
  <c r="N29278" i="5"/>
  <c r="N29279" i="5"/>
  <c r="N29280" i="5"/>
  <c r="N29281" i="5"/>
  <c r="N29282" i="5"/>
  <c r="N29283" i="5"/>
  <c r="N29284" i="5"/>
  <c r="N29285" i="5"/>
  <c r="N29286" i="5"/>
  <c r="N29287" i="5"/>
  <c r="N29288" i="5"/>
  <c r="N29289" i="5"/>
  <c r="N29290" i="5"/>
  <c r="N29291" i="5"/>
  <c r="N29292" i="5"/>
  <c r="N29293" i="5"/>
  <c r="N29294" i="5"/>
  <c r="N29295" i="5"/>
  <c r="N29296" i="5"/>
  <c r="N29297" i="5"/>
  <c r="N29298" i="5"/>
  <c r="N29299" i="5"/>
  <c r="N29300" i="5"/>
  <c r="N29301" i="5"/>
  <c r="N29302" i="5"/>
  <c r="N29303" i="5"/>
  <c r="N29304" i="5"/>
  <c r="N29305" i="5"/>
  <c r="N29306" i="5"/>
  <c r="N29307" i="5"/>
  <c r="N29308" i="5"/>
  <c r="N29309" i="5"/>
  <c r="N29310" i="5"/>
  <c r="N29311" i="5"/>
  <c r="N29312" i="5"/>
  <c r="N29313" i="5"/>
  <c r="N29314" i="5"/>
  <c r="N29315" i="5"/>
  <c r="N29316" i="5"/>
  <c r="N29317" i="5"/>
  <c r="N29318" i="5"/>
  <c r="N29319" i="5"/>
  <c r="N29320" i="5"/>
  <c r="N29321" i="5"/>
  <c r="N29322" i="5"/>
  <c r="N29323" i="5"/>
  <c r="N29324" i="5"/>
  <c r="N29325" i="5"/>
  <c r="N29326" i="5"/>
  <c r="N29327" i="5"/>
  <c r="N29328" i="5"/>
  <c r="N29329" i="5"/>
  <c r="N29330" i="5"/>
  <c r="N29331" i="5"/>
  <c r="N29332" i="5"/>
  <c r="N29333" i="5"/>
  <c r="N29334" i="5"/>
  <c r="N29335" i="5"/>
  <c r="N29336" i="5"/>
  <c r="N29337" i="5"/>
  <c r="N29338" i="5"/>
  <c r="N29339" i="5"/>
  <c r="N29340" i="5"/>
  <c r="N29341" i="5"/>
  <c r="N29342" i="5"/>
  <c r="N29343" i="5"/>
  <c r="N29344" i="5"/>
  <c r="N29345" i="5"/>
  <c r="N29346" i="5"/>
  <c r="N29347" i="5"/>
  <c r="N29348" i="5"/>
  <c r="N29349" i="5"/>
  <c r="N29350" i="5"/>
  <c r="N29351" i="5"/>
  <c r="N29352" i="5"/>
  <c r="N29353" i="5"/>
  <c r="N29354" i="5"/>
  <c r="N29355" i="5"/>
  <c r="N29356" i="5"/>
  <c r="N29357" i="5"/>
  <c r="N29358" i="5"/>
  <c r="N29359" i="5"/>
  <c r="N29360" i="5"/>
  <c r="N29361" i="5"/>
  <c r="N29362" i="5"/>
  <c r="N29363" i="5"/>
  <c r="N29364" i="5"/>
  <c r="N29365" i="5"/>
  <c r="N29366" i="5"/>
  <c r="N29367" i="5"/>
  <c r="N29368" i="5"/>
  <c r="N29369" i="5"/>
  <c r="N29370" i="5"/>
  <c r="N29371" i="5"/>
  <c r="N29372" i="5"/>
  <c r="N29373" i="5"/>
  <c r="N29374" i="5"/>
  <c r="N29375" i="5"/>
  <c r="N29376" i="5"/>
  <c r="N29377" i="5"/>
  <c r="N29378" i="5"/>
  <c r="N29379" i="5"/>
  <c r="N29380" i="5"/>
  <c r="N29381" i="5"/>
  <c r="N29382" i="5"/>
  <c r="N29383" i="5"/>
  <c r="N29384" i="5"/>
  <c r="N29385" i="5"/>
  <c r="N29386" i="5"/>
  <c r="N29387" i="5"/>
  <c r="N29388" i="5"/>
  <c r="N29389" i="5"/>
  <c r="N29390" i="5"/>
  <c r="N29391" i="5"/>
  <c r="N29392" i="5"/>
  <c r="N29393" i="5"/>
  <c r="N29394" i="5"/>
  <c r="N29395" i="5"/>
  <c r="N29396" i="5"/>
  <c r="N29397" i="5"/>
  <c r="N29398" i="5"/>
  <c r="N29399" i="5"/>
  <c r="N29400" i="5"/>
  <c r="N29401" i="5"/>
  <c r="N29402" i="5"/>
  <c r="N29403" i="5"/>
  <c r="N29404" i="5"/>
  <c r="N29405" i="5"/>
  <c r="N29406" i="5"/>
  <c r="N29407" i="5"/>
  <c r="N29408" i="5"/>
  <c r="N29409" i="5"/>
  <c r="N29410" i="5"/>
  <c r="N29411" i="5"/>
  <c r="N29412" i="5"/>
  <c r="N29413" i="5"/>
  <c r="N29414" i="5"/>
  <c r="N29415" i="5"/>
  <c r="N29416" i="5"/>
  <c r="N29417" i="5"/>
  <c r="N29418" i="5"/>
  <c r="N29419" i="5"/>
  <c r="N29420" i="5"/>
  <c r="N29421" i="5"/>
  <c r="N29422" i="5"/>
  <c r="N29423" i="5"/>
  <c r="N29424" i="5"/>
  <c r="N29425" i="5"/>
  <c r="N29426" i="5"/>
  <c r="N29427" i="5"/>
  <c r="N29428" i="5"/>
  <c r="N29429" i="5"/>
  <c r="N29430" i="5"/>
  <c r="N29431" i="5"/>
  <c r="N29432" i="5"/>
  <c r="N29433" i="5"/>
  <c r="N29434" i="5"/>
  <c r="N29435" i="5"/>
  <c r="N29436" i="5"/>
  <c r="N29437" i="5"/>
  <c r="N29438" i="5"/>
  <c r="N29439" i="5"/>
  <c r="N29440" i="5"/>
  <c r="N29441" i="5"/>
  <c r="N29442" i="5"/>
  <c r="N29443" i="5"/>
  <c r="N29444" i="5"/>
  <c r="N29445" i="5"/>
  <c r="N29446" i="5"/>
  <c r="N29447" i="5"/>
  <c r="N29448" i="5"/>
  <c r="N29449" i="5"/>
  <c r="N29450" i="5"/>
  <c r="N29451" i="5"/>
  <c r="N29452" i="5"/>
  <c r="N29453" i="5"/>
  <c r="N29454" i="5"/>
  <c r="N29455" i="5"/>
  <c r="N29456" i="5"/>
  <c r="N29457" i="5"/>
  <c r="N29458" i="5"/>
  <c r="N29459" i="5"/>
  <c r="N29460" i="5"/>
  <c r="N29461" i="5"/>
  <c r="N29462" i="5"/>
  <c r="N29463" i="5"/>
  <c r="N29464" i="5"/>
  <c r="N29465" i="5"/>
  <c r="N29466" i="5"/>
  <c r="N29467" i="5"/>
  <c r="N29468" i="5"/>
  <c r="N29469" i="5"/>
  <c r="N29470" i="5"/>
  <c r="N29471" i="5"/>
  <c r="N29472" i="5"/>
  <c r="N29473" i="5"/>
  <c r="N29474" i="5"/>
  <c r="N29475" i="5"/>
  <c r="N29476" i="5"/>
  <c r="N29477" i="5"/>
  <c r="N29478" i="5"/>
  <c r="N29479" i="5"/>
  <c r="N29480" i="5"/>
  <c r="N29481" i="5"/>
  <c r="N29482" i="5"/>
  <c r="N29483" i="5"/>
  <c r="N29484" i="5"/>
  <c r="N29485" i="5"/>
  <c r="N29486" i="5"/>
  <c r="N29487" i="5"/>
  <c r="N29488" i="5"/>
  <c r="N29489" i="5"/>
  <c r="N29490" i="5"/>
  <c r="N29491" i="5"/>
  <c r="N29492" i="5"/>
  <c r="N29493" i="5"/>
  <c r="N29494" i="5"/>
  <c r="N29495" i="5"/>
  <c r="N29496" i="5"/>
  <c r="N29497" i="5"/>
  <c r="N29498" i="5"/>
  <c r="N29499" i="5"/>
  <c r="N29500" i="5"/>
  <c r="N29501" i="5"/>
  <c r="N29502" i="5"/>
  <c r="N29503" i="5"/>
  <c r="N29504" i="5"/>
  <c r="N29505" i="5"/>
  <c r="N29506" i="5"/>
  <c r="N29507" i="5"/>
  <c r="N29508" i="5"/>
  <c r="N29509" i="5"/>
  <c r="N29510" i="5"/>
  <c r="N29511" i="5"/>
  <c r="N29512" i="5"/>
  <c r="N29513" i="5"/>
  <c r="N29514" i="5"/>
  <c r="N29515" i="5"/>
  <c r="N29516" i="5"/>
  <c r="N29517" i="5"/>
  <c r="N29518" i="5"/>
  <c r="N29519" i="5"/>
  <c r="N29520" i="5"/>
  <c r="N29521" i="5"/>
  <c r="N29522" i="5"/>
  <c r="N29523" i="5"/>
  <c r="N29524" i="5"/>
  <c r="N29525" i="5"/>
  <c r="N29526" i="5"/>
  <c r="N29527" i="5"/>
  <c r="N29528" i="5"/>
  <c r="N29529" i="5"/>
  <c r="N29530" i="5"/>
  <c r="N29531" i="5"/>
  <c r="N29532" i="5"/>
  <c r="N29533" i="5"/>
  <c r="N29534" i="5"/>
  <c r="N29535" i="5"/>
  <c r="N29536" i="5"/>
  <c r="N29537" i="5"/>
  <c r="N29538" i="5"/>
  <c r="N29539" i="5"/>
  <c r="N29540" i="5"/>
  <c r="N29541" i="5"/>
  <c r="N29542" i="5"/>
  <c r="N29543" i="5"/>
  <c r="N29544" i="5"/>
  <c r="N29545" i="5"/>
  <c r="N29546" i="5"/>
  <c r="N29547" i="5"/>
  <c r="N29548" i="5"/>
  <c r="N29549" i="5"/>
  <c r="N29550" i="5"/>
  <c r="N29551" i="5"/>
  <c r="N29552" i="5"/>
  <c r="N29553" i="5"/>
  <c r="N29554" i="5"/>
  <c r="N29555" i="5"/>
  <c r="N29556" i="5"/>
  <c r="N29557" i="5"/>
  <c r="N29558" i="5"/>
  <c r="N29559" i="5"/>
  <c r="N29560" i="5"/>
  <c r="N29561" i="5"/>
  <c r="N29562" i="5"/>
  <c r="N29563" i="5"/>
  <c r="N29564" i="5"/>
  <c r="N29565" i="5"/>
  <c r="N29566" i="5"/>
  <c r="N29567" i="5"/>
  <c r="N29568" i="5"/>
  <c r="N29569" i="5"/>
  <c r="N29570" i="5"/>
  <c r="N29571" i="5"/>
  <c r="N29572" i="5"/>
  <c r="N29573" i="5"/>
  <c r="N29574" i="5"/>
  <c r="N29575" i="5"/>
  <c r="N29576" i="5"/>
  <c r="N29577" i="5"/>
  <c r="N29578" i="5"/>
  <c r="N29579" i="5"/>
  <c r="N29580" i="5"/>
  <c r="N29581" i="5"/>
  <c r="N29582" i="5"/>
  <c r="N29583" i="5"/>
  <c r="N29584" i="5"/>
  <c r="N29585" i="5"/>
  <c r="N29586" i="5"/>
  <c r="N29587" i="5"/>
  <c r="N29588" i="5"/>
  <c r="N29589" i="5"/>
  <c r="N29590" i="5"/>
  <c r="N29591" i="5"/>
  <c r="N29592" i="5"/>
  <c r="N29593" i="5"/>
  <c r="N29594" i="5"/>
  <c r="N29595" i="5"/>
  <c r="N29596" i="5"/>
  <c r="N29597" i="5"/>
  <c r="N29598" i="5"/>
  <c r="N29599" i="5"/>
  <c r="N29600" i="5"/>
  <c r="N29601" i="5"/>
  <c r="N29602" i="5"/>
  <c r="N29603" i="5"/>
  <c r="N29604" i="5"/>
  <c r="N29605" i="5"/>
  <c r="N29606" i="5"/>
  <c r="N29607" i="5"/>
  <c r="N29608" i="5"/>
  <c r="N29609" i="5"/>
  <c r="N29610" i="5"/>
  <c r="N29611" i="5"/>
  <c r="N29612" i="5"/>
  <c r="N29613" i="5"/>
  <c r="N29614" i="5"/>
  <c r="N29615" i="5"/>
  <c r="N29616" i="5"/>
  <c r="N29617" i="5"/>
  <c r="N29618" i="5"/>
  <c r="N29619" i="5"/>
  <c r="N29620" i="5"/>
  <c r="N29621" i="5"/>
  <c r="N29622" i="5"/>
  <c r="N29623" i="5"/>
  <c r="N29624" i="5"/>
  <c r="N29625" i="5"/>
  <c r="N29626" i="5"/>
  <c r="N29627" i="5"/>
  <c r="N29628" i="5"/>
  <c r="N29629" i="5"/>
  <c r="N29630" i="5"/>
  <c r="N29631" i="5"/>
  <c r="N29632" i="5"/>
  <c r="N29633" i="5"/>
  <c r="N29634" i="5"/>
  <c r="N29635" i="5"/>
  <c r="N29636" i="5"/>
  <c r="N29637" i="5"/>
  <c r="N29638" i="5"/>
  <c r="N29639" i="5"/>
  <c r="N29640" i="5"/>
  <c r="N29641" i="5"/>
  <c r="N29642" i="5"/>
  <c r="N29643" i="5"/>
  <c r="N29644" i="5"/>
  <c r="N29645" i="5"/>
  <c r="N29646" i="5"/>
  <c r="N29647" i="5"/>
  <c r="N29648" i="5"/>
  <c r="N29649" i="5"/>
  <c r="N29650" i="5"/>
  <c r="N29651" i="5"/>
  <c r="N29652" i="5"/>
  <c r="N29653" i="5"/>
  <c r="N29654" i="5"/>
  <c r="N29655" i="5"/>
  <c r="N29656" i="5"/>
  <c r="N29657" i="5"/>
  <c r="N29658" i="5"/>
  <c r="N29659" i="5"/>
  <c r="N29660" i="5"/>
  <c r="N29661" i="5"/>
  <c r="N29662" i="5"/>
  <c r="N29663" i="5"/>
  <c r="N29664" i="5"/>
  <c r="N29665" i="5"/>
  <c r="N29666" i="5"/>
  <c r="N29667" i="5"/>
  <c r="N29668" i="5"/>
  <c r="N29669" i="5"/>
  <c r="N29670" i="5"/>
  <c r="N29671" i="5"/>
  <c r="N29672" i="5"/>
  <c r="N29673" i="5"/>
  <c r="N29674" i="5"/>
  <c r="N29675" i="5"/>
  <c r="N29676" i="5"/>
  <c r="N29677" i="5"/>
  <c r="N29678" i="5"/>
  <c r="N29679" i="5"/>
  <c r="N29680" i="5"/>
  <c r="N29681" i="5"/>
  <c r="N29682" i="5"/>
  <c r="N29683" i="5"/>
  <c r="N29684" i="5"/>
  <c r="N29685" i="5"/>
  <c r="N29686" i="5"/>
  <c r="N29687" i="5"/>
  <c r="N29688" i="5"/>
  <c r="N29689" i="5"/>
  <c r="N29690" i="5"/>
  <c r="N29691" i="5"/>
  <c r="N29692" i="5"/>
  <c r="N29693" i="5"/>
  <c r="N29694" i="5"/>
  <c r="N29695" i="5"/>
  <c r="N29696" i="5"/>
  <c r="N29697" i="5"/>
  <c r="N29698" i="5"/>
  <c r="N29699" i="5"/>
  <c r="N29700" i="5"/>
  <c r="N29701" i="5"/>
  <c r="N29702" i="5"/>
  <c r="N29703" i="5"/>
  <c r="N29704" i="5"/>
  <c r="N29705" i="5"/>
  <c r="N29706" i="5"/>
  <c r="N29707" i="5"/>
  <c r="N29708" i="5"/>
  <c r="N29709" i="5"/>
  <c r="N29710" i="5"/>
  <c r="N29711" i="5"/>
  <c r="N29712" i="5"/>
  <c r="N29713" i="5"/>
  <c r="N29714" i="5"/>
  <c r="N29715" i="5"/>
  <c r="N29716" i="5"/>
  <c r="N29717" i="5"/>
  <c r="N29718" i="5"/>
  <c r="N29719" i="5"/>
  <c r="N29720" i="5"/>
  <c r="N29721" i="5"/>
  <c r="N29722" i="5"/>
  <c r="N29723" i="5"/>
  <c r="N29724" i="5"/>
  <c r="N29725" i="5"/>
  <c r="N29726" i="5"/>
  <c r="N29727" i="5"/>
  <c r="N29728" i="5"/>
  <c r="N29729" i="5"/>
  <c r="N29730" i="5"/>
  <c r="N29731" i="5"/>
  <c r="N29732" i="5"/>
  <c r="N29733" i="5"/>
  <c r="N29734" i="5"/>
  <c r="N29735" i="5"/>
  <c r="N29736" i="5"/>
  <c r="N29737" i="5"/>
  <c r="N29738" i="5"/>
  <c r="N29739" i="5"/>
  <c r="N29740" i="5"/>
  <c r="N29741" i="5"/>
  <c r="N29742" i="5"/>
  <c r="N29743" i="5"/>
  <c r="N29744" i="5"/>
  <c r="N29745" i="5"/>
  <c r="N29746" i="5"/>
  <c r="N29747" i="5"/>
  <c r="N29748" i="5"/>
  <c r="N29749" i="5"/>
  <c r="N29750" i="5"/>
  <c r="N29751" i="5"/>
  <c r="N29752" i="5"/>
  <c r="N29753" i="5"/>
  <c r="N29754" i="5"/>
  <c r="N29755" i="5"/>
  <c r="N29756" i="5"/>
  <c r="N29757" i="5"/>
  <c r="N29758" i="5"/>
  <c r="N29759" i="5"/>
  <c r="N29760" i="5"/>
  <c r="N29761" i="5"/>
  <c r="N29762" i="5"/>
  <c r="N29763" i="5"/>
  <c r="N29764" i="5"/>
  <c r="N29765" i="5"/>
  <c r="N29766" i="5"/>
  <c r="N29767" i="5"/>
  <c r="N29768" i="5"/>
  <c r="N29769" i="5"/>
  <c r="N29770" i="5"/>
  <c r="N29771" i="5"/>
  <c r="N29772" i="5"/>
  <c r="N29773" i="5"/>
  <c r="N29774" i="5"/>
  <c r="N29775" i="5"/>
  <c r="N29776" i="5"/>
  <c r="N29777" i="5"/>
  <c r="N29778" i="5"/>
  <c r="N29779" i="5"/>
  <c r="N29780" i="5"/>
  <c r="N29781" i="5"/>
  <c r="N29782" i="5"/>
  <c r="N29783" i="5"/>
  <c r="N29784" i="5"/>
  <c r="N29785" i="5"/>
  <c r="N29786" i="5"/>
  <c r="N29787" i="5"/>
  <c r="N29788" i="5"/>
  <c r="N29789" i="5"/>
  <c r="N29790" i="5"/>
  <c r="N29791" i="5"/>
  <c r="N29792" i="5"/>
  <c r="N29793" i="5"/>
  <c r="N29794" i="5"/>
  <c r="N29795" i="5"/>
  <c r="N29796" i="5"/>
  <c r="N29797" i="5"/>
  <c r="N29798" i="5"/>
  <c r="N29799" i="5"/>
  <c r="N29800" i="5"/>
  <c r="N29801" i="5"/>
  <c r="N29802" i="5"/>
  <c r="N29803" i="5"/>
  <c r="N29804" i="5"/>
  <c r="N29805" i="5"/>
  <c r="N29806" i="5"/>
  <c r="N29807" i="5"/>
  <c r="N29808" i="5"/>
  <c r="N29809" i="5"/>
  <c r="N29810" i="5"/>
  <c r="N29811" i="5"/>
  <c r="N29812" i="5"/>
  <c r="N29813" i="5"/>
  <c r="N29814" i="5"/>
  <c r="N29815" i="5"/>
  <c r="N29816" i="5"/>
  <c r="N29817" i="5"/>
  <c r="N29818" i="5"/>
  <c r="N29819" i="5"/>
  <c r="N29820" i="5"/>
  <c r="N29821" i="5"/>
  <c r="N29822" i="5"/>
  <c r="N29823" i="5"/>
  <c r="N29824" i="5"/>
  <c r="N29825" i="5"/>
  <c r="N29826" i="5"/>
  <c r="N29827" i="5"/>
  <c r="N29828" i="5"/>
  <c r="N29829" i="5"/>
  <c r="N29830" i="5"/>
  <c r="N29831" i="5"/>
  <c r="N29832" i="5"/>
  <c r="N29833" i="5"/>
  <c r="N29834" i="5"/>
  <c r="N29835" i="5"/>
  <c r="N29836" i="5"/>
  <c r="N29837" i="5"/>
  <c r="N29838" i="5"/>
  <c r="N29839" i="5"/>
  <c r="N29840" i="5"/>
  <c r="N29841" i="5"/>
  <c r="N29842" i="5"/>
  <c r="N29843" i="5"/>
  <c r="N29844" i="5"/>
  <c r="N29845" i="5"/>
  <c r="N29846" i="5"/>
  <c r="N29847" i="5"/>
  <c r="N29848" i="5"/>
  <c r="N29849" i="5"/>
  <c r="N29850" i="5"/>
  <c r="N29851" i="5"/>
  <c r="N29852" i="5"/>
  <c r="N29853" i="5"/>
  <c r="N29854" i="5"/>
  <c r="N29855" i="5"/>
  <c r="N29856" i="5"/>
  <c r="N29857" i="5"/>
  <c r="N29858" i="5"/>
  <c r="N29859" i="5"/>
  <c r="N29860" i="5"/>
  <c r="N29861" i="5"/>
  <c r="N29862" i="5"/>
  <c r="N29863" i="5"/>
  <c r="N29864" i="5"/>
  <c r="N29865" i="5"/>
  <c r="N29866" i="5"/>
  <c r="N29867" i="5"/>
  <c r="N29868" i="5"/>
  <c r="N29869" i="5"/>
  <c r="N29870" i="5"/>
  <c r="N29871" i="5"/>
  <c r="N29872" i="5"/>
  <c r="N29873" i="5"/>
  <c r="N29874" i="5"/>
  <c r="N29875" i="5"/>
  <c r="N29876" i="5"/>
  <c r="N29877" i="5"/>
  <c r="N29878" i="5"/>
  <c r="N29879" i="5"/>
  <c r="N29880" i="5"/>
  <c r="N29881" i="5"/>
  <c r="N29882" i="5"/>
  <c r="N29883" i="5"/>
  <c r="N29884" i="5"/>
  <c r="N29885" i="5"/>
  <c r="N29886" i="5"/>
  <c r="N29887" i="5"/>
  <c r="N29888" i="5"/>
  <c r="N29889" i="5"/>
  <c r="N29890" i="5"/>
  <c r="N29891" i="5"/>
  <c r="N29892" i="5"/>
  <c r="N29893" i="5"/>
  <c r="N29894" i="5"/>
  <c r="N29895" i="5"/>
  <c r="N29896" i="5"/>
  <c r="N29897" i="5"/>
  <c r="N29898" i="5"/>
  <c r="N29899" i="5"/>
  <c r="N29900" i="5"/>
  <c r="N29901" i="5"/>
  <c r="N29902" i="5"/>
  <c r="N29903" i="5"/>
  <c r="N29904" i="5"/>
  <c r="N29905" i="5"/>
  <c r="N29906" i="5"/>
  <c r="N29907" i="5"/>
  <c r="N29908" i="5"/>
  <c r="N29909" i="5"/>
  <c r="N29910" i="5"/>
  <c r="N29911" i="5"/>
  <c r="N29912" i="5"/>
  <c r="N29913" i="5"/>
  <c r="N29914" i="5"/>
  <c r="N29915" i="5"/>
  <c r="N29916" i="5"/>
  <c r="N29917" i="5"/>
  <c r="N29918" i="5"/>
  <c r="N29919" i="5"/>
  <c r="N29920" i="5"/>
  <c r="N29921" i="5"/>
  <c r="N29922" i="5"/>
  <c r="N29923" i="5"/>
  <c r="N29924" i="5"/>
  <c r="N29925" i="5"/>
  <c r="N29926" i="5"/>
  <c r="N29927" i="5"/>
  <c r="N29928" i="5"/>
  <c r="N29929" i="5"/>
  <c r="N29930" i="5"/>
  <c r="N29931" i="5"/>
  <c r="N29932" i="5"/>
  <c r="N29933" i="5"/>
  <c r="N29934" i="5"/>
  <c r="N29935" i="5"/>
  <c r="N29936" i="5"/>
  <c r="N29937" i="5"/>
  <c r="N29938" i="5"/>
  <c r="N29939" i="5"/>
  <c r="N29940" i="5"/>
  <c r="N29941" i="5"/>
  <c r="N29942" i="5"/>
  <c r="N29943" i="5"/>
  <c r="N29944" i="5"/>
  <c r="N29945" i="5"/>
  <c r="N29946" i="5"/>
  <c r="N29947" i="5"/>
  <c r="N29948" i="5"/>
  <c r="N29949" i="5"/>
  <c r="N29950" i="5"/>
  <c r="N29951" i="5"/>
  <c r="N29952" i="5"/>
  <c r="N29953" i="5"/>
  <c r="N29954" i="5"/>
  <c r="N29955" i="5"/>
  <c r="N29956" i="5"/>
  <c r="N29957" i="5"/>
  <c r="N29958" i="5"/>
  <c r="N29959" i="5"/>
  <c r="N29960" i="5"/>
  <c r="N29961" i="5"/>
  <c r="N29962" i="5"/>
  <c r="N29963" i="5"/>
  <c r="N29964" i="5"/>
  <c r="N29965" i="5"/>
  <c r="N29966" i="5"/>
  <c r="N29967" i="5"/>
  <c r="N29968" i="5"/>
  <c r="N29969" i="5"/>
  <c r="N29970" i="5"/>
  <c r="N29971" i="5"/>
  <c r="N29972" i="5"/>
  <c r="N29973" i="5"/>
  <c r="N29974" i="5"/>
  <c r="N29975" i="5"/>
  <c r="N29976" i="5"/>
  <c r="N29977" i="5"/>
  <c r="N29978" i="5"/>
  <c r="N29979" i="5"/>
  <c r="N29980" i="5"/>
  <c r="N29981" i="5"/>
  <c r="N29982" i="5"/>
  <c r="N29983" i="5"/>
  <c r="N29984" i="5"/>
  <c r="N29985" i="5"/>
  <c r="N29986" i="5"/>
  <c r="N29987" i="5"/>
  <c r="N29988" i="5"/>
  <c r="N29989" i="5"/>
  <c r="N29990" i="5"/>
  <c r="N29991" i="5"/>
  <c r="N29992" i="5"/>
  <c r="N29993" i="5"/>
  <c r="N29994" i="5"/>
  <c r="N29995" i="5"/>
  <c r="N29996" i="5"/>
  <c r="N29997" i="5"/>
  <c r="N29998" i="5"/>
  <c r="N29999" i="5"/>
  <c r="N30000" i="5"/>
  <c r="N30001" i="5"/>
  <c r="N30002" i="5"/>
  <c r="N30003" i="5"/>
  <c r="N30004" i="5"/>
  <c r="N30005" i="5"/>
  <c r="N30006" i="5"/>
  <c r="N30007" i="5"/>
  <c r="N30008" i="5"/>
  <c r="N30009" i="5"/>
  <c r="N30010" i="5"/>
  <c r="N30011" i="5"/>
  <c r="N30012" i="5"/>
  <c r="N30013" i="5"/>
  <c r="N30014" i="5"/>
  <c r="N30015" i="5"/>
  <c r="N30016" i="5"/>
  <c r="N30017" i="5"/>
  <c r="N30018" i="5"/>
  <c r="N30019" i="5"/>
  <c r="N30020" i="5"/>
  <c r="N30021" i="5"/>
  <c r="N30022" i="5"/>
  <c r="N30023" i="5"/>
  <c r="N30024" i="5"/>
  <c r="N30025" i="5"/>
  <c r="N30026" i="5"/>
  <c r="N30027" i="5"/>
  <c r="N30028" i="5"/>
  <c r="N30029" i="5"/>
  <c r="N30030" i="5"/>
  <c r="N30031" i="5"/>
  <c r="N30032" i="5"/>
  <c r="N30033" i="5"/>
  <c r="N30034" i="5"/>
  <c r="N30035" i="5"/>
  <c r="N30036" i="5"/>
  <c r="N30037" i="5"/>
  <c r="N30038" i="5"/>
  <c r="N30039" i="5"/>
  <c r="N30040" i="5"/>
  <c r="N30041" i="5"/>
  <c r="N30042" i="5"/>
  <c r="N30043" i="5"/>
  <c r="N30044" i="5"/>
  <c r="N30045" i="5"/>
  <c r="N30046" i="5"/>
  <c r="N30047" i="5"/>
  <c r="N30048" i="5"/>
  <c r="N30049" i="5"/>
  <c r="N30050" i="5"/>
  <c r="N30051" i="5"/>
  <c r="N30052" i="5"/>
  <c r="N30053" i="5"/>
  <c r="N30054" i="5"/>
  <c r="N30055" i="5"/>
  <c r="N30056" i="5"/>
  <c r="N30057" i="5"/>
  <c r="N30058" i="5"/>
  <c r="N30059" i="5"/>
  <c r="N30060" i="5"/>
  <c r="N30061" i="5"/>
  <c r="N30062" i="5"/>
  <c r="N30063" i="5"/>
  <c r="N30064" i="5"/>
  <c r="N30065" i="5"/>
  <c r="N30066" i="5"/>
  <c r="N30067" i="5"/>
  <c r="N30068" i="5"/>
  <c r="N30069" i="5"/>
  <c r="N30070" i="5"/>
  <c r="N30071" i="5"/>
  <c r="N30072" i="5"/>
  <c r="N30073" i="5"/>
  <c r="N30074" i="5"/>
  <c r="N30075" i="5"/>
  <c r="N30076" i="5"/>
  <c r="N30077" i="5"/>
  <c r="N30078" i="5"/>
  <c r="N30079" i="5"/>
  <c r="N30080" i="5"/>
  <c r="N30081" i="5"/>
  <c r="N30082" i="5"/>
  <c r="N30083" i="5"/>
  <c r="N30084" i="5"/>
  <c r="N30085" i="5"/>
  <c r="N30086" i="5"/>
  <c r="N30087" i="5"/>
  <c r="N30088" i="5"/>
  <c r="N30089" i="5"/>
  <c r="N30090" i="5"/>
  <c r="N30091" i="5"/>
  <c r="N30092" i="5"/>
  <c r="N30093" i="5"/>
  <c r="N30094" i="5"/>
  <c r="N30095" i="5"/>
  <c r="N30096" i="5"/>
  <c r="N30097" i="5"/>
  <c r="N30098" i="5"/>
  <c r="N30099" i="5"/>
  <c r="N30100" i="5"/>
  <c r="N30101" i="5"/>
  <c r="N30102" i="5"/>
  <c r="N30103" i="5"/>
  <c r="N30104" i="5"/>
  <c r="N30105" i="5"/>
  <c r="N30106" i="5"/>
  <c r="N30107" i="5"/>
  <c r="N30108" i="5"/>
  <c r="N30109" i="5"/>
  <c r="N30110" i="5"/>
  <c r="N30111" i="5"/>
  <c r="N30112" i="5"/>
  <c r="N30113" i="5"/>
  <c r="N30114" i="5"/>
  <c r="N30115" i="5"/>
  <c r="N30116" i="5"/>
  <c r="N30117" i="5"/>
  <c r="N30118" i="5"/>
  <c r="N30119" i="5"/>
  <c r="N30120" i="5"/>
  <c r="N30121" i="5"/>
  <c r="N30122" i="5"/>
  <c r="N30123" i="5"/>
  <c r="N30124" i="5"/>
  <c r="N30125" i="5"/>
  <c r="N30126" i="5"/>
  <c r="N30127" i="5"/>
  <c r="N30128" i="5"/>
  <c r="N30129" i="5"/>
  <c r="N30130" i="5"/>
  <c r="N30131" i="5"/>
  <c r="N30132" i="5"/>
  <c r="N30133" i="5"/>
  <c r="N30134" i="5"/>
  <c r="N30135" i="5"/>
  <c r="N30136" i="5"/>
  <c r="N30137" i="5"/>
  <c r="N30138" i="5"/>
  <c r="N30139" i="5"/>
  <c r="N30140" i="5"/>
  <c r="N30141" i="5"/>
  <c r="N30142" i="5"/>
  <c r="N30143" i="5"/>
  <c r="N30144" i="5"/>
  <c r="N30145" i="5"/>
  <c r="N30146" i="5"/>
  <c r="N30147" i="5"/>
  <c r="N30148" i="5"/>
  <c r="N30149" i="5"/>
  <c r="N30150" i="5"/>
  <c r="N30151" i="5"/>
  <c r="N30152" i="5"/>
  <c r="N30153" i="5"/>
  <c r="N30154" i="5"/>
  <c r="N30155" i="5"/>
  <c r="N30156" i="5"/>
  <c r="N30157" i="5"/>
  <c r="N30158" i="5"/>
  <c r="N30159" i="5"/>
  <c r="N30160" i="5"/>
  <c r="N30161" i="5"/>
  <c r="N30162" i="5"/>
  <c r="N30163" i="5"/>
  <c r="N30164" i="5"/>
  <c r="N30165" i="5"/>
  <c r="N30166" i="5"/>
  <c r="N30167" i="5"/>
  <c r="N30168" i="5"/>
  <c r="N30169" i="5"/>
  <c r="N30170" i="5"/>
  <c r="N30171" i="5"/>
  <c r="N30172" i="5"/>
  <c r="N30173" i="5"/>
  <c r="N30174" i="5"/>
  <c r="N30175" i="5"/>
  <c r="N30176" i="5"/>
  <c r="N30177" i="5"/>
  <c r="N30178" i="5"/>
  <c r="N30179" i="5"/>
  <c r="N30180" i="5"/>
  <c r="N30181" i="5"/>
  <c r="N30182" i="5"/>
  <c r="N30183" i="5"/>
  <c r="N30184" i="5"/>
  <c r="N30185" i="5"/>
  <c r="N30186" i="5"/>
  <c r="N30187" i="5"/>
  <c r="N30188" i="5"/>
  <c r="N30189" i="5"/>
  <c r="N30190" i="5"/>
  <c r="N30191" i="5"/>
  <c r="N30192" i="5"/>
  <c r="N30193" i="5"/>
  <c r="N30194" i="5"/>
  <c r="N30195" i="5"/>
  <c r="N30196" i="5"/>
  <c r="N30197" i="5"/>
  <c r="N30198" i="5"/>
  <c r="N30199" i="5"/>
  <c r="N30200" i="5"/>
  <c r="N30201" i="5"/>
  <c r="N30202" i="5"/>
  <c r="N30203" i="5"/>
  <c r="N30204" i="5"/>
  <c r="N30205" i="5"/>
  <c r="N30206" i="5"/>
  <c r="N30207" i="5"/>
  <c r="N30208" i="5"/>
  <c r="N30209" i="5"/>
  <c r="N30210" i="5"/>
  <c r="N30211" i="5"/>
  <c r="N30212" i="5"/>
  <c r="N30213" i="5"/>
  <c r="N30214" i="5"/>
  <c r="N30215" i="5"/>
  <c r="N30216" i="5"/>
  <c r="N30217" i="5"/>
  <c r="N30218" i="5"/>
  <c r="N30219" i="5"/>
  <c r="N30220" i="5"/>
  <c r="N30221" i="5"/>
  <c r="N30222" i="5"/>
  <c r="N30223" i="5"/>
  <c r="N30224" i="5"/>
  <c r="N30225" i="5"/>
  <c r="N30226" i="5"/>
  <c r="N30227" i="5"/>
  <c r="N30228" i="5"/>
  <c r="N30229" i="5"/>
  <c r="N30230" i="5"/>
  <c r="N30231" i="5"/>
  <c r="N30232" i="5"/>
  <c r="N30233" i="5"/>
  <c r="N30234" i="5"/>
  <c r="N30235" i="5"/>
  <c r="N30236" i="5"/>
  <c r="N30237" i="5"/>
  <c r="N30238" i="5"/>
  <c r="N30239" i="5"/>
  <c r="N30240" i="5"/>
  <c r="N30241" i="5"/>
  <c r="N30242" i="5"/>
  <c r="N30243" i="5"/>
  <c r="N30244" i="5"/>
  <c r="N30245" i="5"/>
  <c r="N30246" i="5"/>
  <c r="N30247" i="5"/>
  <c r="N30248" i="5"/>
  <c r="N30249" i="5"/>
  <c r="N30250" i="5"/>
  <c r="N30251" i="5"/>
  <c r="N30252" i="5"/>
  <c r="N30253" i="5"/>
  <c r="N30254" i="5"/>
  <c r="N30255" i="5"/>
  <c r="N30256" i="5"/>
  <c r="N30257" i="5"/>
  <c r="N30258" i="5"/>
  <c r="N30259" i="5"/>
  <c r="N30260" i="5"/>
  <c r="N30261" i="5"/>
  <c r="N30262" i="5"/>
  <c r="N30263" i="5"/>
  <c r="N30264" i="5"/>
  <c r="N30265" i="5"/>
  <c r="N30266" i="5"/>
  <c r="N30267" i="5"/>
  <c r="N30268" i="5"/>
  <c r="N30269" i="5"/>
  <c r="N30270" i="5"/>
  <c r="N30271" i="5"/>
  <c r="N30272" i="5"/>
  <c r="N30273" i="5"/>
  <c r="N30274" i="5"/>
  <c r="N30275" i="5"/>
  <c r="N30276" i="5"/>
  <c r="N30277" i="5"/>
  <c r="N30278" i="5"/>
  <c r="N30279" i="5"/>
  <c r="N30280" i="5"/>
  <c r="N30281" i="5"/>
  <c r="N30282" i="5"/>
  <c r="N30283" i="5"/>
  <c r="N30284" i="5"/>
  <c r="N30285" i="5"/>
  <c r="N30286" i="5"/>
  <c r="N30287" i="5"/>
  <c r="N30288" i="5"/>
  <c r="N30289" i="5"/>
  <c r="N30290" i="5"/>
  <c r="N30291" i="5"/>
  <c r="N30292" i="5"/>
  <c r="N30293" i="5"/>
  <c r="N30294" i="5"/>
  <c r="N30295" i="5"/>
  <c r="N30296" i="5"/>
  <c r="N30297" i="5"/>
  <c r="N30298" i="5"/>
  <c r="N30299" i="5"/>
  <c r="N30300" i="5"/>
  <c r="N30301" i="5"/>
  <c r="N30302" i="5"/>
  <c r="N30303" i="5"/>
  <c r="N30304" i="5"/>
  <c r="N30305" i="5"/>
  <c r="N30306" i="5"/>
  <c r="N30307" i="5"/>
  <c r="N30308" i="5"/>
  <c r="N30309" i="5"/>
  <c r="N30310" i="5"/>
  <c r="N30311" i="5"/>
  <c r="N30312" i="5"/>
  <c r="N30313" i="5"/>
  <c r="N30314" i="5"/>
  <c r="N30315" i="5"/>
  <c r="N30316" i="5"/>
  <c r="N30317" i="5"/>
  <c r="N30318" i="5"/>
  <c r="N30319" i="5"/>
  <c r="N30320" i="5"/>
  <c r="N30321" i="5"/>
  <c r="N30322" i="5"/>
  <c r="N30323" i="5"/>
  <c r="N30324" i="5"/>
  <c r="N30325" i="5"/>
  <c r="N30326" i="5"/>
  <c r="N30327" i="5"/>
  <c r="N30328" i="5"/>
  <c r="N30329" i="5"/>
  <c r="N30330" i="5"/>
  <c r="N30331" i="5"/>
  <c r="N30332" i="5"/>
  <c r="N30333" i="5"/>
  <c r="N30334" i="5"/>
  <c r="N30335" i="5"/>
  <c r="N30336" i="5"/>
  <c r="N30337" i="5"/>
  <c r="N30338" i="5"/>
  <c r="N30339" i="5"/>
  <c r="N30340" i="5"/>
  <c r="N30341" i="5"/>
  <c r="N30342" i="5"/>
  <c r="N30343" i="5"/>
  <c r="N30344" i="5"/>
  <c r="N30345" i="5"/>
  <c r="N30346" i="5"/>
  <c r="N30347" i="5"/>
  <c r="N30348" i="5"/>
  <c r="N30349" i="5"/>
  <c r="N30350" i="5"/>
  <c r="N30351" i="5"/>
  <c r="N30352" i="5"/>
  <c r="N30353" i="5"/>
  <c r="N30354" i="5"/>
  <c r="N30355" i="5"/>
  <c r="N30356" i="5"/>
  <c r="N30357" i="5"/>
  <c r="N30358" i="5"/>
  <c r="N30359" i="5"/>
  <c r="N30360" i="5"/>
  <c r="N30361" i="5"/>
  <c r="N30362" i="5"/>
  <c r="N30363" i="5"/>
  <c r="N30364" i="5"/>
  <c r="N30365" i="5"/>
  <c r="N30366" i="5"/>
  <c r="N30367" i="5"/>
  <c r="N30368" i="5"/>
  <c r="N30369" i="5"/>
  <c r="N30370" i="5"/>
  <c r="N30371" i="5"/>
  <c r="N30372" i="5"/>
  <c r="N30373" i="5"/>
  <c r="N30374" i="5"/>
  <c r="N30375" i="5"/>
  <c r="N30376" i="5"/>
  <c r="N30377" i="5"/>
  <c r="N30378" i="5"/>
  <c r="N30379" i="5"/>
  <c r="N30380" i="5"/>
  <c r="N30381" i="5"/>
  <c r="N30382" i="5"/>
  <c r="N30383" i="5"/>
  <c r="N30384" i="5"/>
  <c r="N30385" i="5"/>
  <c r="N30386" i="5"/>
  <c r="N30387" i="5"/>
  <c r="N30388" i="5"/>
  <c r="N30389" i="5"/>
  <c r="N30390" i="5"/>
  <c r="N30391" i="5"/>
  <c r="N30392" i="5"/>
  <c r="N30393" i="5"/>
  <c r="N30394" i="5"/>
  <c r="N30395" i="5"/>
  <c r="N30396" i="5"/>
  <c r="N30397" i="5"/>
  <c r="N30398" i="5"/>
  <c r="N30399" i="5"/>
  <c r="N30400" i="5"/>
  <c r="N30401" i="5"/>
  <c r="N30402" i="5"/>
  <c r="N30403" i="5"/>
  <c r="N30404" i="5"/>
  <c r="N30405" i="5"/>
  <c r="N30406" i="5"/>
  <c r="N30407" i="5"/>
  <c r="N30408" i="5"/>
  <c r="N30409" i="5"/>
  <c r="N30410" i="5"/>
  <c r="N30411" i="5"/>
  <c r="N30412" i="5"/>
  <c r="N30413" i="5"/>
  <c r="N30414" i="5"/>
  <c r="N30415" i="5"/>
  <c r="N30416" i="5"/>
  <c r="N30417" i="5"/>
  <c r="N30418" i="5"/>
  <c r="N30419" i="5"/>
  <c r="N30420" i="5"/>
  <c r="N30421" i="5"/>
  <c r="N30422" i="5"/>
  <c r="N30423" i="5"/>
  <c r="N30424" i="5"/>
  <c r="N30425" i="5"/>
  <c r="N30426" i="5"/>
  <c r="N30427" i="5"/>
  <c r="N30428" i="5"/>
  <c r="N30429" i="5"/>
  <c r="N30430" i="5"/>
  <c r="N30431" i="5"/>
  <c r="N30432" i="5"/>
  <c r="N30433" i="5"/>
  <c r="N30434" i="5"/>
  <c r="N30435" i="5"/>
  <c r="N30436" i="5"/>
  <c r="N30437" i="5"/>
  <c r="N30438" i="5"/>
  <c r="N30439" i="5"/>
  <c r="N30440" i="5"/>
  <c r="N30441" i="5"/>
  <c r="N30442" i="5"/>
  <c r="N30443" i="5"/>
  <c r="N30444" i="5"/>
  <c r="N30445" i="5"/>
  <c r="N30446" i="5"/>
  <c r="N30447" i="5"/>
  <c r="N30448" i="5"/>
  <c r="N30449" i="5"/>
  <c r="N30450" i="5"/>
  <c r="N30451" i="5"/>
  <c r="N30452" i="5"/>
  <c r="N30453" i="5"/>
  <c r="N30454" i="5"/>
  <c r="N30455" i="5"/>
  <c r="N30456" i="5"/>
  <c r="N30457" i="5"/>
  <c r="N30458" i="5"/>
  <c r="N30459" i="5"/>
  <c r="N30460" i="5"/>
  <c r="N30461" i="5"/>
  <c r="N30462" i="5"/>
  <c r="N30463" i="5"/>
  <c r="N30464" i="5"/>
  <c r="N30465" i="5"/>
  <c r="N30466" i="5"/>
  <c r="N30467" i="5"/>
  <c r="N30468" i="5"/>
  <c r="N30469" i="5"/>
  <c r="N30470" i="5"/>
  <c r="N30471" i="5"/>
  <c r="N30472" i="5"/>
  <c r="N30473" i="5"/>
  <c r="N30474" i="5"/>
  <c r="N30475" i="5"/>
  <c r="N30476" i="5"/>
  <c r="N30477" i="5"/>
  <c r="N30478" i="5"/>
  <c r="N30479" i="5"/>
  <c r="N30480" i="5"/>
  <c r="N30481" i="5"/>
  <c r="N30482" i="5"/>
  <c r="N30483" i="5"/>
  <c r="N30484" i="5"/>
  <c r="N30485" i="5"/>
  <c r="N30486" i="5"/>
  <c r="N30487" i="5"/>
  <c r="N30488" i="5"/>
  <c r="N30489" i="5"/>
  <c r="N30490" i="5"/>
  <c r="N30491" i="5"/>
  <c r="N30492" i="5"/>
  <c r="N30493" i="5"/>
  <c r="N30494" i="5"/>
  <c r="N30495" i="5"/>
  <c r="N30496" i="5"/>
  <c r="N30497" i="5"/>
  <c r="N30498" i="5"/>
  <c r="N30499" i="5"/>
  <c r="N30500" i="5"/>
  <c r="N30501" i="5"/>
  <c r="N30502" i="5"/>
  <c r="N30503" i="5"/>
  <c r="N30504" i="5"/>
  <c r="N30505" i="5"/>
  <c r="N30506" i="5"/>
  <c r="N30507" i="5"/>
  <c r="N30508" i="5"/>
  <c r="N30509" i="5"/>
  <c r="N30510" i="5"/>
  <c r="N30511" i="5"/>
  <c r="N30512" i="5"/>
  <c r="N30513" i="5"/>
  <c r="N30514" i="5"/>
  <c r="N30515" i="5"/>
  <c r="N30516" i="5"/>
  <c r="N30517" i="5"/>
  <c r="N30518" i="5"/>
  <c r="N30519" i="5"/>
  <c r="N30520" i="5"/>
  <c r="N30521" i="5"/>
  <c r="N30522" i="5"/>
  <c r="N30523" i="5"/>
  <c r="N30524" i="5"/>
  <c r="N30525" i="5"/>
  <c r="N30526" i="5"/>
  <c r="N30527" i="5"/>
  <c r="N30528" i="5"/>
  <c r="N30529" i="5"/>
  <c r="N30530" i="5"/>
  <c r="N30531" i="5"/>
  <c r="N30532" i="5"/>
  <c r="N30533" i="5"/>
  <c r="N30534" i="5"/>
  <c r="N30535" i="5"/>
  <c r="N30536" i="5"/>
  <c r="N30537" i="5"/>
  <c r="N30538" i="5"/>
  <c r="N30539" i="5"/>
  <c r="N30540" i="5"/>
  <c r="N30541" i="5"/>
  <c r="N30542" i="5"/>
  <c r="N30543" i="5"/>
  <c r="N30544" i="5"/>
  <c r="N30545" i="5"/>
  <c r="N30546" i="5"/>
  <c r="N30547" i="5"/>
  <c r="N30548" i="5"/>
  <c r="N30549" i="5"/>
  <c r="N30550" i="5"/>
  <c r="N30551" i="5"/>
  <c r="N30552" i="5"/>
  <c r="N30553" i="5"/>
  <c r="N30554" i="5"/>
  <c r="N30555" i="5"/>
  <c r="N30556" i="5"/>
  <c r="N30557" i="5"/>
  <c r="N30558" i="5"/>
  <c r="N30559" i="5"/>
  <c r="N30560" i="5"/>
  <c r="N30561" i="5"/>
  <c r="N30562" i="5"/>
  <c r="N30563" i="5"/>
  <c r="N30564" i="5"/>
  <c r="N30565" i="5"/>
  <c r="N30566" i="5"/>
  <c r="N30567" i="5"/>
  <c r="N30568" i="5"/>
  <c r="N30569" i="5"/>
  <c r="N30570" i="5"/>
  <c r="N30571" i="5"/>
  <c r="N30572" i="5"/>
  <c r="N30573" i="5"/>
  <c r="N30574" i="5"/>
  <c r="N30575" i="5"/>
  <c r="N30576" i="5"/>
  <c r="N30577" i="5"/>
  <c r="N30578" i="5"/>
  <c r="N30579" i="5"/>
  <c r="N30580" i="5"/>
  <c r="N30581" i="5"/>
  <c r="N30582" i="5"/>
  <c r="N30583" i="5"/>
  <c r="N30584" i="5"/>
  <c r="N30585" i="5"/>
  <c r="N30586" i="5"/>
  <c r="N30587" i="5"/>
  <c r="N30588" i="5"/>
  <c r="N30589" i="5"/>
  <c r="N30590" i="5"/>
  <c r="N30591" i="5"/>
  <c r="N30592" i="5"/>
  <c r="N30593" i="5"/>
  <c r="N30594" i="5"/>
  <c r="N30595" i="5"/>
  <c r="N30596" i="5"/>
  <c r="N30597" i="5"/>
  <c r="N30598" i="5"/>
  <c r="N30599" i="5"/>
  <c r="N30600" i="5"/>
  <c r="N30601" i="5"/>
  <c r="N30602" i="5"/>
  <c r="N30603" i="5"/>
  <c r="N30604" i="5"/>
  <c r="N30605" i="5"/>
  <c r="N30606" i="5"/>
  <c r="N30607" i="5"/>
  <c r="N30608" i="5"/>
  <c r="N30609" i="5"/>
  <c r="N30610" i="5"/>
  <c r="N30611" i="5"/>
  <c r="N30612" i="5"/>
  <c r="N30613" i="5"/>
  <c r="N30614" i="5"/>
  <c r="N30615" i="5"/>
  <c r="N30616" i="5"/>
  <c r="N30617" i="5"/>
  <c r="N30618" i="5"/>
  <c r="N30619" i="5"/>
  <c r="N30620" i="5"/>
  <c r="N30621" i="5"/>
  <c r="N30622" i="5"/>
  <c r="N30623" i="5"/>
  <c r="N30624" i="5"/>
  <c r="N30625" i="5"/>
  <c r="N30626" i="5"/>
  <c r="N30627" i="5"/>
  <c r="N30628" i="5"/>
  <c r="N30629" i="5"/>
  <c r="N30630" i="5"/>
  <c r="N30631" i="5"/>
  <c r="N30632" i="5"/>
  <c r="N30633" i="5"/>
  <c r="N30634" i="5"/>
  <c r="N30635" i="5"/>
  <c r="N30636" i="5"/>
  <c r="N30637" i="5"/>
  <c r="N30638" i="5"/>
  <c r="N30639" i="5"/>
  <c r="N30640" i="5"/>
  <c r="N30641" i="5"/>
  <c r="N30642" i="5"/>
  <c r="N30643" i="5"/>
  <c r="N30644" i="5"/>
  <c r="N30645" i="5"/>
  <c r="N30646" i="5"/>
  <c r="N30647" i="5"/>
  <c r="N30648" i="5"/>
  <c r="N30649" i="5"/>
  <c r="N30650" i="5"/>
  <c r="N30651" i="5"/>
  <c r="N30652" i="5"/>
  <c r="N30653" i="5"/>
  <c r="N30654" i="5"/>
  <c r="N30655" i="5"/>
  <c r="N30656" i="5"/>
  <c r="N30657" i="5"/>
  <c r="N30658" i="5"/>
  <c r="N30659" i="5"/>
  <c r="N30660" i="5"/>
  <c r="N30661" i="5"/>
  <c r="N30662" i="5"/>
  <c r="N30663" i="5"/>
  <c r="N30664" i="5"/>
  <c r="N30665" i="5"/>
  <c r="N30666" i="5"/>
  <c r="N30667" i="5"/>
  <c r="N30668" i="5"/>
  <c r="N30669" i="5"/>
  <c r="N30670" i="5"/>
  <c r="N30671" i="5"/>
  <c r="N30672" i="5"/>
  <c r="N30673" i="5"/>
  <c r="N30674" i="5"/>
  <c r="N30675" i="5"/>
  <c r="N30676" i="5"/>
  <c r="N30677" i="5"/>
  <c r="N30678" i="5"/>
  <c r="N30679" i="5"/>
  <c r="N30680" i="5"/>
  <c r="N30681" i="5"/>
  <c r="N30682" i="5"/>
  <c r="N30683" i="5"/>
  <c r="N30684" i="5"/>
  <c r="N30685" i="5"/>
  <c r="N30686" i="5"/>
  <c r="N30687" i="5"/>
  <c r="N30688" i="5"/>
  <c r="N30689" i="5"/>
  <c r="N30690" i="5"/>
  <c r="N30691" i="5"/>
  <c r="N30692" i="5"/>
  <c r="N30693" i="5"/>
  <c r="N30694" i="5"/>
  <c r="N30695" i="5"/>
  <c r="N30696" i="5"/>
  <c r="N30697" i="5"/>
  <c r="N30698" i="5"/>
  <c r="N30699" i="5"/>
  <c r="N30700" i="5"/>
  <c r="N30701" i="5"/>
  <c r="N30702" i="5"/>
  <c r="N30703" i="5"/>
  <c r="N30704" i="5"/>
  <c r="N30705" i="5"/>
  <c r="N30706" i="5"/>
  <c r="N30707" i="5"/>
  <c r="N30708" i="5"/>
  <c r="N30709" i="5"/>
  <c r="N30710" i="5"/>
  <c r="N30711" i="5"/>
  <c r="N30712" i="5"/>
  <c r="N30713" i="5"/>
  <c r="N30714" i="5"/>
  <c r="N30715" i="5"/>
  <c r="N30716" i="5"/>
  <c r="N30717" i="5"/>
  <c r="N30718" i="5"/>
  <c r="N30719" i="5"/>
  <c r="N30720" i="5"/>
  <c r="N30721" i="5"/>
  <c r="N30722" i="5"/>
  <c r="N30723" i="5"/>
  <c r="N30724" i="5"/>
  <c r="N30725" i="5"/>
  <c r="N30726" i="5"/>
  <c r="N30727" i="5"/>
  <c r="N30728" i="5"/>
  <c r="N30729" i="5"/>
  <c r="N30730" i="5"/>
  <c r="N30731" i="5"/>
  <c r="N30732" i="5"/>
  <c r="N30733" i="5"/>
  <c r="N30734" i="5"/>
  <c r="N30735" i="5"/>
  <c r="N30736" i="5"/>
  <c r="N30737" i="5"/>
  <c r="N30738" i="5"/>
  <c r="N30739" i="5"/>
  <c r="N30740" i="5"/>
  <c r="N30741" i="5"/>
  <c r="N30742" i="5"/>
  <c r="N30743" i="5"/>
  <c r="N30744" i="5"/>
  <c r="N30745" i="5"/>
  <c r="N30746" i="5"/>
  <c r="N30747" i="5"/>
  <c r="N30748" i="5"/>
  <c r="N30749" i="5"/>
  <c r="N30750" i="5"/>
  <c r="N30751" i="5"/>
  <c r="N30752" i="5"/>
  <c r="N30753" i="5"/>
  <c r="N30754" i="5"/>
  <c r="N30755" i="5"/>
  <c r="N30756" i="5"/>
  <c r="N30757" i="5"/>
  <c r="N30758" i="5"/>
  <c r="N30759" i="5"/>
  <c r="N30760" i="5"/>
  <c r="N30761" i="5"/>
  <c r="N30762" i="5"/>
  <c r="N30763" i="5"/>
  <c r="N30764" i="5"/>
  <c r="N30765" i="5"/>
  <c r="N30766" i="5"/>
  <c r="N30767" i="5"/>
  <c r="N30768" i="5"/>
  <c r="N30769" i="5"/>
  <c r="N30770" i="5"/>
  <c r="N30771" i="5"/>
  <c r="N30772" i="5"/>
  <c r="N30773" i="5"/>
  <c r="N30774" i="5"/>
  <c r="N30775" i="5"/>
  <c r="N30776" i="5"/>
  <c r="N30777" i="5"/>
  <c r="N30778" i="5"/>
  <c r="N30779" i="5"/>
  <c r="N30780" i="5"/>
  <c r="N30781" i="5"/>
  <c r="N30782" i="5"/>
  <c r="N30783" i="5"/>
  <c r="N30784" i="5"/>
  <c r="N30785" i="5"/>
  <c r="N30786" i="5"/>
  <c r="N30787" i="5"/>
  <c r="N30788" i="5"/>
  <c r="N30789" i="5"/>
  <c r="N30790" i="5"/>
  <c r="N30791" i="5"/>
  <c r="N30792" i="5"/>
  <c r="N30793" i="5"/>
  <c r="N30794" i="5"/>
  <c r="N30795" i="5"/>
  <c r="N30796" i="5"/>
  <c r="N30797" i="5"/>
  <c r="N30798" i="5"/>
  <c r="N30799" i="5"/>
  <c r="N30800" i="5"/>
  <c r="N30801" i="5"/>
  <c r="N30802" i="5"/>
  <c r="N30803" i="5"/>
  <c r="N30804" i="5"/>
  <c r="N30805" i="5"/>
  <c r="N30806" i="5"/>
  <c r="N30807" i="5"/>
  <c r="N30808" i="5"/>
  <c r="N30809" i="5"/>
  <c r="N30810" i="5"/>
  <c r="N30811" i="5"/>
  <c r="N30812" i="5"/>
  <c r="N30813" i="5"/>
  <c r="N30814" i="5"/>
  <c r="N30815" i="5"/>
  <c r="N30816" i="5"/>
  <c r="N30817" i="5"/>
  <c r="N30818" i="5"/>
  <c r="N30819" i="5"/>
  <c r="N30820" i="5"/>
  <c r="N30821" i="5"/>
  <c r="N30822" i="5"/>
  <c r="N30823" i="5"/>
  <c r="N30824" i="5"/>
  <c r="N30825" i="5"/>
  <c r="N30826" i="5"/>
  <c r="N30827" i="5"/>
  <c r="N30828" i="5"/>
  <c r="N30829" i="5"/>
  <c r="N30830" i="5"/>
  <c r="N30831" i="5"/>
  <c r="N30832" i="5"/>
  <c r="N30833" i="5"/>
  <c r="N30834" i="5"/>
  <c r="N30835" i="5"/>
  <c r="N30836" i="5"/>
  <c r="N30837" i="5"/>
  <c r="N30838" i="5"/>
  <c r="N30839" i="5"/>
  <c r="N30840" i="5"/>
  <c r="N30841" i="5"/>
  <c r="N30842" i="5"/>
  <c r="N30843" i="5"/>
  <c r="N30844" i="5"/>
  <c r="N30845" i="5"/>
  <c r="N30846" i="5"/>
  <c r="N30847" i="5"/>
  <c r="N30848" i="5"/>
  <c r="N30849" i="5"/>
  <c r="N30850" i="5"/>
  <c r="N30851" i="5"/>
  <c r="N30852" i="5"/>
  <c r="N30853" i="5"/>
  <c r="N30854" i="5"/>
  <c r="N30855" i="5"/>
  <c r="N30856" i="5"/>
  <c r="N30857" i="5"/>
  <c r="N30858" i="5"/>
  <c r="N30859" i="5"/>
  <c r="N30860" i="5"/>
  <c r="N30861" i="5"/>
  <c r="N30862" i="5"/>
  <c r="N30863" i="5"/>
  <c r="N30864" i="5"/>
  <c r="N30865" i="5"/>
  <c r="N30866" i="5"/>
  <c r="N30867" i="5"/>
  <c r="N30868" i="5"/>
  <c r="N30869" i="5"/>
  <c r="N30870" i="5"/>
  <c r="N30871" i="5"/>
  <c r="N30872" i="5"/>
  <c r="N30873" i="5"/>
  <c r="N30874" i="5"/>
  <c r="N30875" i="5"/>
  <c r="N30876" i="5"/>
  <c r="N30877" i="5"/>
  <c r="N30878" i="5"/>
  <c r="N30879" i="5"/>
  <c r="N30880" i="5"/>
  <c r="N30881" i="5"/>
  <c r="N30882" i="5"/>
  <c r="N30883" i="5"/>
  <c r="N30884" i="5"/>
  <c r="N30885" i="5"/>
  <c r="N30886" i="5"/>
  <c r="N30887" i="5"/>
  <c r="N30888" i="5"/>
  <c r="N30889" i="5"/>
  <c r="N30890" i="5"/>
  <c r="N30891" i="5"/>
  <c r="N30892" i="5"/>
  <c r="N30893" i="5"/>
  <c r="N30894" i="5"/>
  <c r="N30895" i="5"/>
  <c r="N30896" i="5"/>
  <c r="N30897" i="5"/>
  <c r="N30898" i="5"/>
  <c r="N30899" i="5"/>
  <c r="N30900" i="5"/>
  <c r="N30901" i="5"/>
  <c r="N30902" i="5"/>
  <c r="N30903" i="5"/>
  <c r="N30904" i="5"/>
  <c r="N30905" i="5"/>
  <c r="N30906" i="5"/>
  <c r="N30907" i="5"/>
  <c r="N30908" i="5"/>
  <c r="N30909" i="5"/>
  <c r="N30910" i="5"/>
  <c r="N30911" i="5"/>
  <c r="N30912" i="5"/>
  <c r="N30913" i="5"/>
  <c r="N30914" i="5"/>
  <c r="N30915" i="5"/>
  <c r="N30916" i="5"/>
  <c r="N30917" i="5"/>
  <c r="N30918" i="5"/>
  <c r="N30919" i="5"/>
  <c r="N30920" i="5"/>
  <c r="N30921" i="5"/>
  <c r="N30922" i="5"/>
  <c r="N30923" i="5"/>
  <c r="N30924" i="5"/>
  <c r="N30925" i="5"/>
  <c r="N30926" i="5"/>
  <c r="N30927" i="5"/>
  <c r="N30928" i="5"/>
  <c r="N30929" i="5"/>
  <c r="N30930" i="5"/>
  <c r="N30931" i="5"/>
  <c r="N30932" i="5"/>
  <c r="N30933" i="5"/>
  <c r="N30934" i="5"/>
  <c r="N30935" i="5"/>
  <c r="N30936" i="5"/>
  <c r="N30937" i="5"/>
  <c r="N30938" i="5"/>
  <c r="N30939" i="5"/>
  <c r="N30940" i="5"/>
  <c r="N30941" i="5"/>
  <c r="N30942" i="5"/>
  <c r="N30943" i="5"/>
  <c r="N30944" i="5"/>
  <c r="N30945" i="5"/>
  <c r="N30946" i="5"/>
  <c r="N30947" i="5"/>
  <c r="N30948" i="5"/>
  <c r="N30949" i="5"/>
  <c r="N30950" i="5"/>
  <c r="N30951" i="5"/>
  <c r="N30952" i="5"/>
  <c r="N30953" i="5"/>
  <c r="N30954" i="5"/>
  <c r="N30955" i="5"/>
  <c r="N30956" i="5"/>
  <c r="N30957" i="5"/>
  <c r="N30958" i="5"/>
  <c r="N30959" i="5"/>
  <c r="N30960" i="5"/>
  <c r="N30961" i="5"/>
  <c r="N30962" i="5"/>
  <c r="N30963" i="5"/>
  <c r="N30964" i="5"/>
  <c r="N30965" i="5"/>
  <c r="N30966" i="5"/>
  <c r="N30967" i="5"/>
  <c r="N30968" i="5"/>
  <c r="N30969" i="5"/>
  <c r="N30970" i="5"/>
  <c r="N30971" i="5"/>
  <c r="N30972" i="5"/>
  <c r="N30973" i="5"/>
  <c r="N30974" i="5"/>
  <c r="N30975" i="5"/>
  <c r="N30976" i="5"/>
  <c r="N30977" i="5"/>
  <c r="N30978" i="5"/>
  <c r="N30979" i="5"/>
  <c r="N30980" i="5"/>
  <c r="N30981" i="5"/>
  <c r="N30982" i="5"/>
  <c r="N30983" i="5"/>
  <c r="N30984" i="5"/>
  <c r="N30985" i="5"/>
  <c r="N30986" i="5"/>
  <c r="N30987" i="5"/>
  <c r="N30988" i="5"/>
  <c r="N30989" i="5"/>
  <c r="N30990" i="5"/>
  <c r="N30991" i="5"/>
  <c r="N30992" i="5"/>
  <c r="N30993" i="5"/>
  <c r="N30994" i="5"/>
  <c r="N30995" i="5"/>
  <c r="N30996" i="5"/>
  <c r="N30997" i="5"/>
  <c r="N30998" i="5"/>
  <c r="N30999" i="5"/>
  <c r="N31000" i="5"/>
  <c r="N31001" i="5"/>
  <c r="N31002" i="5"/>
  <c r="N31003" i="5"/>
  <c r="N31004" i="5"/>
  <c r="N31005" i="5"/>
  <c r="N31006" i="5"/>
  <c r="N31007" i="5"/>
  <c r="N31008" i="5"/>
  <c r="N31009" i="5"/>
  <c r="N31010" i="5"/>
  <c r="N31011" i="5"/>
  <c r="N31012" i="5"/>
  <c r="N31013" i="5"/>
  <c r="N31014" i="5"/>
  <c r="N31015" i="5"/>
  <c r="N31016" i="5"/>
  <c r="N31017" i="5"/>
  <c r="N31018" i="5"/>
  <c r="N31019" i="5"/>
  <c r="N31020" i="5"/>
  <c r="N31021" i="5"/>
  <c r="N31022" i="5"/>
  <c r="N31023" i="5"/>
  <c r="N31024" i="5"/>
  <c r="N31025" i="5"/>
  <c r="N31026" i="5"/>
  <c r="N31027" i="5"/>
  <c r="N31028" i="5"/>
  <c r="N31029" i="5"/>
  <c r="N31030" i="5"/>
  <c r="N31031" i="5"/>
  <c r="N31032" i="5"/>
  <c r="N31033" i="5"/>
  <c r="N31034" i="5"/>
  <c r="N31035" i="5"/>
  <c r="N31036" i="5"/>
  <c r="N31037" i="5"/>
  <c r="N31038" i="5"/>
  <c r="N31039" i="5"/>
  <c r="N31040" i="5"/>
  <c r="N31041" i="5"/>
  <c r="N31042" i="5"/>
  <c r="N31043" i="5"/>
  <c r="N31044" i="5"/>
  <c r="N31045" i="5"/>
  <c r="N31046" i="5"/>
  <c r="N31047" i="5"/>
  <c r="N31048" i="5"/>
  <c r="N31049" i="5"/>
  <c r="N31050" i="5"/>
  <c r="N31051" i="5"/>
  <c r="N31052" i="5"/>
  <c r="N31053" i="5"/>
  <c r="N31054" i="5"/>
  <c r="N31055" i="5"/>
  <c r="N31056" i="5"/>
  <c r="N31057" i="5"/>
  <c r="N31058" i="5"/>
  <c r="N31059" i="5"/>
  <c r="N31060" i="5"/>
  <c r="N31061" i="5"/>
  <c r="N31062" i="5"/>
  <c r="N31063" i="5"/>
  <c r="N31064" i="5"/>
  <c r="N31065" i="5"/>
  <c r="N31066" i="5"/>
  <c r="N31067" i="5"/>
  <c r="N31068" i="5"/>
  <c r="N31069" i="5"/>
  <c r="N31070" i="5"/>
  <c r="N31071" i="5"/>
  <c r="N31072" i="5"/>
  <c r="N31073" i="5"/>
  <c r="N31074" i="5"/>
  <c r="N31075" i="5"/>
  <c r="N31076" i="5"/>
  <c r="N31077" i="5"/>
  <c r="N31078" i="5"/>
  <c r="N31079" i="5"/>
  <c r="N31080" i="5"/>
  <c r="N31081" i="5"/>
  <c r="N31082" i="5"/>
  <c r="N31083" i="5"/>
  <c r="N31084" i="5"/>
  <c r="N31085" i="5"/>
  <c r="N31086" i="5"/>
  <c r="N31087" i="5"/>
  <c r="N31088" i="5"/>
  <c r="N31089" i="5"/>
  <c r="N31090" i="5"/>
  <c r="N31091" i="5"/>
  <c r="N31092" i="5"/>
  <c r="N31093" i="5"/>
  <c r="N31094" i="5"/>
  <c r="N31095" i="5"/>
  <c r="N31096" i="5"/>
  <c r="N31097" i="5"/>
  <c r="N31098" i="5"/>
  <c r="N31099" i="5"/>
  <c r="N31100" i="5"/>
  <c r="N31101" i="5"/>
  <c r="N31102" i="5"/>
  <c r="N31103" i="5"/>
  <c r="N31104" i="5"/>
  <c r="N31105" i="5"/>
  <c r="N31106" i="5"/>
  <c r="N31107" i="5"/>
  <c r="N31108" i="5"/>
  <c r="N31109" i="5"/>
  <c r="N31110" i="5"/>
  <c r="N31111" i="5"/>
  <c r="N31112" i="5"/>
  <c r="N31113" i="5"/>
  <c r="N31114" i="5"/>
  <c r="N31115" i="5"/>
  <c r="N31116" i="5"/>
  <c r="N31117" i="5"/>
  <c r="N31118" i="5"/>
  <c r="N31119" i="5"/>
  <c r="N31120" i="5"/>
  <c r="N31121" i="5"/>
  <c r="N31122" i="5"/>
  <c r="N31123" i="5"/>
  <c r="N31124" i="5"/>
  <c r="N31125" i="5"/>
  <c r="N31126" i="5"/>
  <c r="N31127" i="5"/>
  <c r="N31128" i="5"/>
  <c r="N31129" i="5"/>
  <c r="N31130" i="5"/>
  <c r="N31131" i="5"/>
  <c r="N31132" i="5"/>
  <c r="N31133" i="5"/>
  <c r="N31134" i="5"/>
  <c r="N31135" i="5"/>
  <c r="N31136" i="5"/>
  <c r="N31137" i="5"/>
  <c r="N31138" i="5"/>
  <c r="N31139" i="5"/>
  <c r="N31140" i="5"/>
  <c r="N31141" i="5"/>
  <c r="N31142" i="5"/>
  <c r="N31143" i="5"/>
  <c r="N31144" i="5"/>
  <c r="N31145" i="5"/>
  <c r="N31146" i="5"/>
  <c r="N31147" i="5"/>
  <c r="N31148" i="5"/>
  <c r="N31149" i="5"/>
  <c r="N31150" i="5"/>
  <c r="N31151" i="5"/>
  <c r="N31152" i="5"/>
  <c r="N31153" i="5"/>
  <c r="N31154" i="5"/>
  <c r="N31155" i="5"/>
  <c r="N31156" i="5"/>
  <c r="N31157" i="5"/>
  <c r="N31158" i="5"/>
  <c r="N31159" i="5"/>
  <c r="N31160" i="5"/>
  <c r="N31161" i="5"/>
  <c r="N31162" i="5"/>
  <c r="N31163" i="5"/>
  <c r="N31164" i="5"/>
  <c r="N31165" i="5"/>
  <c r="N31166" i="5"/>
  <c r="N31167" i="5"/>
  <c r="N31168" i="5"/>
  <c r="N31169" i="5"/>
  <c r="N31170" i="5"/>
  <c r="N31171" i="5"/>
  <c r="N31172" i="5"/>
  <c r="N31173" i="5"/>
  <c r="N31174" i="5"/>
  <c r="N31175" i="5"/>
  <c r="N31176" i="5"/>
  <c r="N31177" i="5"/>
  <c r="N31178" i="5"/>
  <c r="N31179" i="5"/>
  <c r="N31180" i="5"/>
  <c r="N31181" i="5"/>
  <c r="N31182" i="5"/>
  <c r="N31183" i="5"/>
  <c r="N31184" i="5"/>
  <c r="N31185" i="5"/>
  <c r="N31186" i="5"/>
  <c r="N31187" i="5"/>
  <c r="N31188" i="5"/>
  <c r="N31189" i="5"/>
  <c r="N31190" i="5"/>
  <c r="N31191" i="5"/>
  <c r="N31192" i="5"/>
  <c r="N31193" i="5"/>
  <c r="N31194" i="5"/>
  <c r="N31195" i="5"/>
  <c r="N31196" i="5"/>
  <c r="N31197" i="5"/>
  <c r="N31198" i="5"/>
  <c r="N31199" i="5"/>
  <c r="N31200" i="5"/>
  <c r="N31201" i="5"/>
  <c r="N31202" i="5"/>
  <c r="N31203" i="5"/>
  <c r="N31204" i="5"/>
  <c r="N31205" i="5"/>
  <c r="N31206" i="5"/>
  <c r="N31207" i="5"/>
  <c r="N31208" i="5"/>
  <c r="N31209" i="5"/>
  <c r="N31210" i="5"/>
  <c r="N31211" i="5"/>
  <c r="N31212" i="5"/>
  <c r="N31213" i="5"/>
  <c r="N31214" i="5"/>
  <c r="N31215" i="5"/>
  <c r="N31216" i="5"/>
  <c r="N31217" i="5"/>
  <c r="N31218" i="5"/>
  <c r="N31219" i="5"/>
  <c r="N31220" i="5"/>
  <c r="N31221" i="5"/>
  <c r="N31222" i="5"/>
  <c r="N31223" i="5"/>
  <c r="N31224" i="5"/>
  <c r="N31225" i="5"/>
  <c r="N31226" i="5"/>
  <c r="N31227" i="5"/>
  <c r="N31228" i="5"/>
  <c r="N31229" i="5"/>
  <c r="N31230" i="5"/>
  <c r="N31231" i="5"/>
  <c r="N31232" i="5"/>
  <c r="N31233" i="5"/>
  <c r="N31234" i="5"/>
  <c r="N31235" i="5"/>
  <c r="N31236" i="5"/>
  <c r="N31237" i="5"/>
  <c r="N31238" i="5"/>
  <c r="N31239" i="5"/>
  <c r="N31240" i="5"/>
  <c r="N31241" i="5"/>
  <c r="N31242" i="5"/>
  <c r="N31243" i="5"/>
  <c r="N31244" i="5"/>
  <c r="N31245" i="5"/>
  <c r="N31246" i="5"/>
  <c r="N31247" i="5"/>
  <c r="N31248" i="5"/>
  <c r="N31249" i="5"/>
  <c r="N31250" i="5"/>
  <c r="N31251" i="5"/>
  <c r="N31252" i="5"/>
  <c r="N31253" i="5"/>
  <c r="N31254" i="5"/>
  <c r="N31255" i="5"/>
  <c r="N31256" i="5"/>
  <c r="N31257" i="5"/>
  <c r="N31258" i="5"/>
  <c r="N31259" i="5"/>
  <c r="N31260" i="5"/>
  <c r="N31261" i="5"/>
  <c r="N31262" i="5"/>
  <c r="N31263" i="5"/>
  <c r="N31264" i="5"/>
  <c r="N31265" i="5"/>
  <c r="N31266" i="5"/>
  <c r="N31267" i="5"/>
  <c r="N31268" i="5"/>
  <c r="N31269" i="5"/>
  <c r="N31270" i="5"/>
  <c r="N31271" i="5"/>
  <c r="N31272" i="5"/>
  <c r="N31273" i="5"/>
  <c r="N31274" i="5"/>
  <c r="N31275" i="5"/>
  <c r="N31276" i="5"/>
  <c r="N31277" i="5"/>
  <c r="N31278" i="5"/>
  <c r="N31279" i="5"/>
  <c r="N31280" i="5"/>
  <c r="N31281" i="5"/>
  <c r="N31282" i="5"/>
  <c r="N31283" i="5"/>
  <c r="N31284" i="5"/>
  <c r="N31285" i="5"/>
  <c r="N31286" i="5"/>
  <c r="N31287" i="5"/>
  <c r="N31288" i="5"/>
  <c r="N31289" i="5"/>
  <c r="N31290" i="5"/>
  <c r="N31291" i="5"/>
  <c r="N31292" i="5"/>
  <c r="N31293" i="5"/>
  <c r="N31294" i="5"/>
  <c r="N31295" i="5"/>
  <c r="N31296" i="5"/>
  <c r="N31297" i="5"/>
  <c r="N31298" i="5"/>
  <c r="N31299" i="5"/>
  <c r="N31300" i="5"/>
  <c r="N31301" i="5"/>
  <c r="N31302" i="5"/>
  <c r="N31303" i="5"/>
  <c r="N31304" i="5"/>
  <c r="N31305" i="5"/>
  <c r="N31306" i="5"/>
  <c r="N31307" i="5"/>
  <c r="N31308" i="5"/>
  <c r="N31309" i="5"/>
  <c r="N31310" i="5"/>
  <c r="N31311" i="5"/>
  <c r="N31312" i="5"/>
  <c r="N31313" i="5"/>
  <c r="N31314" i="5"/>
  <c r="N31315" i="5"/>
  <c r="N31316" i="5"/>
  <c r="N31317" i="5"/>
  <c r="N31318" i="5"/>
  <c r="N31319" i="5"/>
  <c r="N31320" i="5"/>
  <c r="N31321" i="5"/>
  <c r="N31322" i="5"/>
  <c r="N31323" i="5"/>
  <c r="N31324" i="5"/>
  <c r="N31325" i="5"/>
  <c r="N31326" i="5"/>
  <c r="N31327" i="5"/>
  <c r="N31328" i="5"/>
  <c r="N31329" i="5"/>
  <c r="N31330" i="5"/>
  <c r="N31331" i="5"/>
  <c r="N31332" i="5"/>
  <c r="N31333" i="5"/>
  <c r="N31334" i="5"/>
  <c r="N31335" i="5"/>
  <c r="N31336" i="5"/>
  <c r="N31337" i="5"/>
  <c r="N31338" i="5"/>
  <c r="N31339" i="5"/>
  <c r="N31340" i="5"/>
  <c r="N31341" i="5"/>
  <c r="N31342" i="5"/>
  <c r="N31343" i="5"/>
  <c r="N31344" i="5"/>
  <c r="N31345" i="5"/>
  <c r="N31346" i="5"/>
  <c r="N31347" i="5"/>
  <c r="N31348" i="5"/>
  <c r="N31349" i="5"/>
  <c r="N31350" i="5"/>
  <c r="N31351" i="5"/>
  <c r="N31352" i="5"/>
  <c r="N31353" i="5"/>
  <c r="N31354" i="5"/>
  <c r="N31355" i="5"/>
  <c r="N31356" i="5"/>
  <c r="N31357" i="5"/>
  <c r="N31358" i="5"/>
  <c r="N31359" i="5"/>
  <c r="N31360" i="5"/>
  <c r="N31361" i="5"/>
  <c r="N31362" i="5"/>
  <c r="N31363" i="5"/>
  <c r="N31364" i="5"/>
  <c r="N31365" i="5"/>
  <c r="N31366" i="5"/>
  <c r="N31367" i="5"/>
  <c r="N31368" i="5"/>
  <c r="N31369" i="5"/>
  <c r="N31370" i="5"/>
  <c r="N31371" i="5"/>
  <c r="N31372" i="5"/>
  <c r="N31373" i="5"/>
  <c r="N31374" i="5"/>
  <c r="N31375" i="5"/>
  <c r="N31376" i="5"/>
  <c r="N31377" i="5"/>
  <c r="N31378" i="5"/>
  <c r="N31379" i="5"/>
  <c r="N31380" i="5"/>
  <c r="N31381" i="5"/>
  <c r="N31382" i="5"/>
  <c r="N31383" i="5"/>
  <c r="N31384" i="5"/>
  <c r="N31385" i="5"/>
  <c r="N31386" i="5"/>
  <c r="N31387" i="5"/>
  <c r="N31388" i="5"/>
  <c r="N31389" i="5"/>
  <c r="N31390" i="5"/>
  <c r="N31391" i="5"/>
  <c r="N31392" i="5"/>
  <c r="N31393" i="5"/>
  <c r="N31394" i="5"/>
  <c r="N31395" i="5"/>
  <c r="N31396" i="5"/>
  <c r="N31397" i="5"/>
  <c r="N31398" i="5"/>
  <c r="N31399" i="5"/>
  <c r="N31400" i="5"/>
  <c r="N31401" i="5"/>
  <c r="N31402" i="5"/>
  <c r="N31403" i="5"/>
  <c r="N31404" i="5"/>
  <c r="N31405" i="5"/>
  <c r="N31406" i="5"/>
  <c r="N31407" i="5"/>
  <c r="N31408" i="5"/>
  <c r="N31409" i="5"/>
  <c r="N31410" i="5"/>
  <c r="N31411" i="5"/>
  <c r="N31412" i="5"/>
  <c r="N31413" i="5"/>
  <c r="N31414" i="5"/>
  <c r="N31415" i="5"/>
  <c r="N31416" i="5"/>
  <c r="N31417" i="5"/>
  <c r="N31418" i="5"/>
  <c r="N31419" i="5"/>
  <c r="N31420" i="5"/>
  <c r="N31421" i="5"/>
  <c r="N31422" i="5"/>
  <c r="N31423" i="5"/>
  <c r="N31424" i="5"/>
  <c r="N31425" i="5"/>
  <c r="N31426" i="5"/>
  <c r="N31427" i="5"/>
  <c r="N31428" i="5"/>
  <c r="N31429" i="5"/>
  <c r="N31430" i="5"/>
  <c r="N31431" i="5"/>
  <c r="N31432" i="5"/>
  <c r="N31433" i="5"/>
  <c r="N31434" i="5"/>
  <c r="N31435" i="5"/>
  <c r="N31436" i="5"/>
  <c r="N31437" i="5"/>
  <c r="N31438" i="5"/>
  <c r="N31439" i="5"/>
  <c r="N31440" i="5"/>
  <c r="N31441" i="5"/>
  <c r="N31442" i="5"/>
  <c r="N31443" i="5"/>
  <c r="N31444" i="5"/>
  <c r="N31445" i="5"/>
  <c r="N31446" i="5"/>
  <c r="N31447" i="5"/>
  <c r="N31448" i="5"/>
  <c r="N31449" i="5"/>
  <c r="N31450" i="5"/>
  <c r="N31451" i="5"/>
  <c r="N31452" i="5"/>
  <c r="N31453" i="5"/>
  <c r="N31454" i="5"/>
  <c r="N31455" i="5"/>
  <c r="N31456" i="5"/>
  <c r="N31457" i="5"/>
  <c r="N31458" i="5"/>
  <c r="N31459" i="5"/>
  <c r="N31460" i="5"/>
  <c r="N31461" i="5"/>
  <c r="N31462" i="5"/>
  <c r="N31463" i="5"/>
  <c r="N31464" i="5"/>
  <c r="N31465" i="5"/>
  <c r="N31466" i="5"/>
  <c r="N31467" i="5"/>
  <c r="N31468" i="5"/>
  <c r="N31469" i="5"/>
  <c r="N31470" i="5"/>
  <c r="N31471" i="5"/>
  <c r="N31472" i="5"/>
  <c r="N31473" i="5"/>
  <c r="N31474" i="5"/>
  <c r="N31475" i="5"/>
  <c r="N31476" i="5"/>
  <c r="N31477" i="5"/>
  <c r="N31478" i="5"/>
  <c r="N31479" i="5"/>
  <c r="N31480" i="5"/>
  <c r="N31481" i="5"/>
  <c r="N31482" i="5"/>
  <c r="N31483" i="5"/>
  <c r="N31484" i="5"/>
  <c r="N31485" i="5"/>
  <c r="N31486" i="5"/>
  <c r="N31487" i="5"/>
  <c r="N31488" i="5"/>
  <c r="N31489" i="5"/>
  <c r="N31490" i="5"/>
  <c r="N31491" i="5"/>
  <c r="N31492" i="5"/>
  <c r="N31493" i="5"/>
  <c r="N31494" i="5"/>
  <c r="N31495" i="5"/>
  <c r="N31496" i="5"/>
  <c r="N31497" i="5"/>
  <c r="N31498" i="5"/>
  <c r="N31499" i="5"/>
  <c r="N31500" i="5"/>
  <c r="N31501" i="5"/>
  <c r="N31502" i="5"/>
  <c r="N31503" i="5"/>
  <c r="N31504" i="5"/>
  <c r="N31505" i="5"/>
  <c r="N31506" i="5"/>
  <c r="N31507" i="5"/>
  <c r="N31508" i="5"/>
  <c r="N31509" i="5"/>
  <c r="N31510" i="5"/>
  <c r="N31511" i="5"/>
  <c r="N31512" i="5"/>
  <c r="N31513" i="5"/>
  <c r="N31514" i="5"/>
  <c r="N31515" i="5"/>
  <c r="N31516" i="5"/>
  <c r="N31517" i="5"/>
  <c r="N31518" i="5"/>
  <c r="N31519" i="5"/>
  <c r="N31520" i="5"/>
  <c r="N31521" i="5"/>
  <c r="N31522" i="5"/>
  <c r="N31523" i="5"/>
  <c r="N31524" i="5"/>
  <c r="N31525" i="5"/>
  <c r="N31526" i="5"/>
  <c r="N31527" i="5"/>
  <c r="N31528" i="5"/>
  <c r="N31529" i="5"/>
  <c r="N31530" i="5"/>
  <c r="N31531" i="5"/>
  <c r="N31532" i="5"/>
  <c r="N31533" i="5"/>
  <c r="N31534" i="5"/>
  <c r="N31535" i="5"/>
  <c r="N31536" i="5"/>
  <c r="N31537" i="5"/>
  <c r="N31538" i="5"/>
  <c r="N31539" i="5"/>
  <c r="N31540" i="5"/>
  <c r="N31541" i="5"/>
  <c r="N31542" i="5"/>
  <c r="N31543" i="5"/>
  <c r="N31544" i="5"/>
  <c r="N31545" i="5"/>
  <c r="N31546" i="5"/>
  <c r="N31547" i="5"/>
  <c r="N31548" i="5"/>
  <c r="N31549" i="5"/>
  <c r="N31550" i="5"/>
  <c r="N31551" i="5"/>
  <c r="N31552" i="5"/>
  <c r="N31553" i="5"/>
  <c r="N31554" i="5"/>
  <c r="N31555" i="5"/>
  <c r="N31556" i="5"/>
  <c r="N31557" i="5"/>
  <c r="N31558" i="5"/>
  <c r="N31559" i="5"/>
  <c r="N31560" i="5"/>
  <c r="N31561" i="5"/>
  <c r="N31562" i="5"/>
  <c r="N31563" i="5"/>
  <c r="N31564" i="5"/>
  <c r="N31565" i="5"/>
  <c r="N31566" i="5"/>
  <c r="N31567" i="5"/>
  <c r="N31568" i="5"/>
  <c r="N31569" i="5"/>
  <c r="N31570" i="5"/>
  <c r="N31571" i="5"/>
  <c r="N31572" i="5"/>
  <c r="N31573" i="5"/>
  <c r="N31574" i="5"/>
  <c r="N31575" i="5"/>
  <c r="N31576" i="5"/>
  <c r="N31577" i="5"/>
  <c r="N31578" i="5"/>
  <c r="N31579" i="5"/>
  <c r="N31580" i="5"/>
  <c r="N31581" i="5"/>
  <c r="N31582" i="5"/>
  <c r="N31583" i="5"/>
  <c r="N31584" i="5"/>
  <c r="N31585" i="5"/>
  <c r="N31586" i="5"/>
  <c r="N31587" i="5"/>
  <c r="N31588" i="5"/>
  <c r="N31589" i="5"/>
  <c r="N31590" i="5"/>
  <c r="N31591" i="5"/>
  <c r="N31592" i="5"/>
  <c r="N31593" i="5"/>
  <c r="N31594" i="5"/>
  <c r="N31595" i="5"/>
  <c r="N31596" i="5"/>
  <c r="N31597" i="5"/>
  <c r="N31598" i="5"/>
  <c r="N31599" i="5"/>
  <c r="N31600" i="5"/>
  <c r="N31601" i="5"/>
  <c r="N31602" i="5"/>
  <c r="N31603" i="5"/>
  <c r="N31604" i="5"/>
  <c r="N31605" i="5"/>
  <c r="N31606" i="5"/>
  <c r="N31607" i="5"/>
  <c r="N31608" i="5"/>
  <c r="N31609" i="5"/>
  <c r="N31610" i="5"/>
  <c r="N31611" i="5"/>
  <c r="N31612" i="5"/>
  <c r="N31613" i="5"/>
  <c r="N31614" i="5"/>
  <c r="N31615" i="5"/>
  <c r="N31616" i="5"/>
  <c r="N31617" i="5"/>
  <c r="N31618" i="5"/>
  <c r="N31619" i="5"/>
  <c r="N31620" i="5"/>
  <c r="N31621" i="5"/>
  <c r="N31622" i="5"/>
  <c r="N31623" i="5"/>
  <c r="N31624" i="5"/>
  <c r="N31625" i="5"/>
  <c r="N31626" i="5"/>
  <c r="N31627" i="5"/>
  <c r="N31628" i="5"/>
  <c r="N31629" i="5"/>
  <c r="N31630" i="5"/>
  <c r="N31631" i="5"/>
  <c r="N31632" i="5"/>
  <c r="N31633" i="5"/>
  <c r="N31634" i="5"/>
  <c r="N31635" i="5"/>
  <c r="N31636" i="5"/>
  <c r="N31637" i="5"/>
  <c r="N31638" i="5"/>
  <c r="N31639" i="5"/>
  <c r="N31640" i="5"/>
  <c r="N31641" i="5"/>
  <c r="N31642" i="5"/>
  <c r="N31643" i="5"/>
  <c r="N31644" i="5"/>
  <c r="N31645" i="5"/>
  <c r="N31646" i="5"/>
  <c r="N31647" i="5"/>
  <c r="N31648" i="5"/>
  <c r="N31649" i="5"/>
  <c r="N31650" i="5"/>
  <c r="N31651" i="5"/>
  <c r="N31652" i="5"/>
  <c r="N31653" i="5"/>
  <c r="N31654" i="5"/>
  <c r="N31655" i="5"/>
  <c r="N31656" i="5"/>
  <c r="N31657" i="5"/>
  <c r="N31658" i="5"/>
  <c r="N31659" i="5"/>
  <c r="N31660" i="5"/>
  <c r="N31661" i="5"/>
  <c r="N31662" i="5"/>
  <c r="N31663" i="5"/>
  <c r="N31664" i="5"/>
  <c r="N31665" i="5"/>
  <c r="N31666" i="5"/>
  <c r="N31667" i="5"/>
  <c r="N31668" i="5"/>
  <c r="N31669" i="5"/>
  <c r="N31670" i="5"/>
  <c r="N31671" i="5"/>
  <c r="N31672" i="5"/>
  <c r="N31673" i="5"/>
  <c r="N31674" i="5"/>
  <c r="N31675" i="5"/>
  <c r="N31676" i="5"/>
  <c r="N31677" i="5"/>
  <c r="N31678" i="5"/>
  <c r="N31679" i="5"/>
  <c r="N31680" i="5"/>
  <c r="N31681" i="5"/>
  <c r="N31682" i="5"/>
  <c r="N31683" i="5"/>
  <c r="N31684" i="5"/>
  <c r="N31685" i="5"/>
  <c r="N31686" i="5"/>
  <c r="N31687" i="5"/>
  <c r="N31688" i="5"/>
  <c r="N31689" i="5"/>
  <c r="N31690" i="5"/>
  <c r="N31691" i="5"/>
  <c r="N31692" i="5"/>
  <c r="N31693" i="5"/>
  <c r="N31694" i="5"/>
  <c r="N31695" i="5"/>
  <c r="N31696" i="5"/>
  <c r="N31697" i="5"/>
  <c r="N31698" i="5"/>
  <c r="N31699" i="5"/>
  <c r="N31700" i="5"/>
  <c r="N31701" i="5"/>
  <c r="N31702" i="5"/>
  <c r="N31703" i="5"/>
  <c r="N31704" i="5"/>
  <c r="N31705" i="5"/>
  <c r="N31706" i="5"/>
  <c r="N31707" i="5"/>
  <c r="N31708" i="5"/>
  <c r="N31709" i="5"/>
  <c r="N31710" i="5"/>
  <c r="N31711" i="5"/>
  <c r="N31712" i="5"/>
  <c r="N31713" i="5"/>
  <c r="N31714" i="5"/>
  <c r="N31715" i="5"/>
  <c r="N31716" i="5"/>
  <c r="N31717" i="5"/>
  <c r="N31718" i="5"/>
  <c r="N31719" i="5"/>
  <c r="N31720" i="5"/>
  <c r="N31721" i="5"/>
  <c r="N31722" i="5"/>
  <c r="N31723" i="5"/>
  <c r="N31724" i="5"/>
  <c r="N31725" i="5"/>
  <c r="N31726" i="5"/>
  <c r="N31727" i="5"/>
  <c r="N31728" i="5"/>
  <c r="N31729" i="5"/>
  <c r="N31730" i="5"/>
  <c r="N31731" i="5"/>
  <c r="N31732" i="5"/>
  <c r="N31733" i="5"/>
  <c r="N31734" i="5"/>
  <c r="N31735" i="5"/>
  <c r="N31736" i="5"/>
  <c r="N31737" i="5"/>
  <c r="N31738" i="5"/>
  <c r="N31739" i="5"/>
  <c r="N31740" i="5"/>
  <c r="N31741" i="5"/>
  <c r="N31742" i="5"/>
  <c r="N31743" i="5"/>
  <c r="N31744" i="5"/>
  <c r="N31745" i="5"/>
  <c r="N31746" i="5"/>
  <c r="N31747" i="5"/>
  <c r="N31748" i="5"/>
  <c r="N31749" i="5"/>
  <c r="N31750" i="5"/>
  <c r="N31751" i="5"/>
  <c r="N31752" i="5"/>
  <c r="N31753" i="5"/>
  <c r="N31754" i="5"/>
  <c r="N31755" i="5"/>
  <c r="N31756" i="5"/>
  <c r="N31757" i="5"/>
  <c r="N31758" i="5"/>
  <c r="N31759" i="5"/>
  <c r="N31760" i="5"/>
  <c r="N31761" i="5"/>
  <c r="N31762" i="5"/>
  <c r="N31763" i="5"/>
  <c r="N31764" i="5"/>
  <c r="N31765" i="5"/>
  <c r="N31766" i="5"/>
  <c r="N31767" i="5"/>
  <c r="N31768" i="5"/>
  <c r="N31769" i="5"/>
  <c r="N31770" i="5"/>
  <c r="N31771" i="5"/>
  <c r="N31772" i="5"/>
  <c r="N31773" i="5"/>
  <c r="N31774" i="5"/>
  <c r="N31775" i="5"/>
  <c r="N31776" i="5"/>
  <c r="N31777" i="5"/>
  <c r="N31778" i="5"/>
  <c r="N31779" i="5"/>
  <c r="N31780" i="5"/>
  <c r="N31781" i="5"/>
  <c r="N31782" i="5"/>
  <c r="N31783" i="5"/>
  <c r="N31784" i="5"/>
  <c r="N31785" i="5"/>
  <c r="N31786" i="5"/>
  <c r="N31787" i="5"/>
  <c r="N31788" i="5"/>
  <c r="N31789" i="5"/>
  <c r="N31790" i="5"/>
  <c r="N31791" i="5"/>
  <c r="N31792" i="5"/>
  <c r="N31793" i="5"/>
  <c r="N31794" i="5"/>
  <c r="N31795" i="5"/>
  <c r="N31796" i="5"/>
  <c r="N31797" i="5"/>
  <c r="N31798" i="5"/>
  <c r="N31799" i="5"/>
  <c r="N31800" i="5"/>
  <c r="N31801" i="5"/>
  <c r="N31802" i="5"/>
  <c r="N31803" i="5"/>
  <c r="N31804" i="5"/>
  <c r="N31805" i="5"/>
  <c r="N31806" i="5"/>
  <c r="N31807" i="5"/>
  <c r="N31808" i="5"/>
  <c r="N31809" i="5"/>
  <c r="N31810" i="5"/>
  <c r="N31811" i="5"/>
  <c r="N31812" i="5"/>
  <c r="N31813" i="5"/>
  <c r="N31814" i="5"/>
  <c r="N31815" i="5"/>
  <c r="N31816" i="5"/>
  <c r="N31817" i="5"/>
  <c r="N31818" i="5"/>
  <c r="N31819" i="5"/>
  <c r="N31820" i="5"/>
  <c r="N31821" i="5"/>
  <c r="N31822" i="5"/>
  <c r="N31823" i="5"/>
  <c r="N31824" i="5"/>
  <c r="N31825" i="5"/>
  <c r="N31826" i="5"/>
  <c r="N31827" i="5"/>
  <c r="N31828" i="5"/>
  <c r="N31829" i="5"/>
  <c r="N31830" i="5"/>
  <c r="N31831" i="5"/>
  <c r="N31832" i="5"/>
  <c r="N31833" i="5"/>
  <c r="N31834" i="5"/>
  <c r="N31835" i="5"/>
  <c r="N31836" i="5"/>
  <c r="N31837" i="5"/>
  <c r="N31838" i="5"/>
  <c r="N31839" i="5"/>
  <c r="N31840" i="5"/>
  <c r="N31841" i="5"/>
  <c r="N31842" i="5"/>
  <c r="N31843" i="5"/>
  <c r="N31844" i="5"/>
  <c r="N31845" i="5"/>
  <c r="N31846" i="5"/>
  <c r="N31847" i="5"/>
  <c r="N31848" i="5"/>
  <c r="N31849" i="5"/>
  <c r="N31850" i="5"/>
  <c r="N31851" i="5"/>
  <c r="N31852" i="5"/>
  <c r="N31853" i="5"/>
  <c r="N31854" i="5"/>
  <c r="N31855" i="5"/>
  <c r="N31856" i="5"/>
  <c r="N31857" i="5"/>
  <c r="N31858" i="5"/>
  <c r="N31859" i="5"/>
  <c r="N31860" i="5"/>
  <c r="N31861" i="5"/>
  <c r="N31862" i="5"/>
  <c r="N31863" i="5"/>
  <c r="N31864" i="5"/>
  <c r="N31865" i="5"/>
  <c r="N31866" i="5"/>
  <c r="N31867" i="5"/>
  <c r="N31868" i="5"/>
  <c r="N31869" i="5"/>
  <c r="N31870" i="5"/>
  <c r="N31871" i="5"/>
  <c r="N31872" i="5"/>
  <c r="N31873" i="5"/>
  <c r="N31874" i="5"/>
  <c r="N31875" i="5"/>
  <c r="N31876" i="5"/>
  <c r="N31877" i="5"/>
  <c r="N31878" i="5"/>
  <c r="N31879" i="5"/>
  <c r="N31880" i="5"/>
  <c r="N31881" i="5"/>
  <c r="N31882" i="5"/>
  <c r="N31883" i="5"/>
  <c r="N31884" i="5"/>
  <c r="N31885" i="5"/>
  <c r="N31886" i="5"/>
  <c r="N31887" i="5"/>
  <c r="N31888" i="5"/>
  <c r="N31889" i="5"/>
  <c r="N31890" i="5"/>
  <c r="N31891" i="5"/>
  <c r="N31892" i="5"/>
  <c r="N31893" i="5"/>
  <c r="N31894" i="5"/>
  <c r="N31895" i="5"/>
  <c r="N31896" i="5"/>
  <c r="N31897" i="5"/>
  <c r="N31898" i="5"/>
  <c r="N31899" i="5"/>
  <c r="N31900" i="5"/>
  <c r="N31901" i="5"/>
  <c r="N31902" i="5"/>
  <c r="N31903" i="5"/>
  <c r="N31904" i="5"/>
  <c r="N31905" i="5"/>
  <c r="N31906" i="5"/>
  <c r="N31907" i="5"/>
  <c r="N31908" i="5"/>
  <c r="N31909" i="5"/>
  <c r="N31910" i="5"/>
  <c r="N31911" i="5"/>
  <c r="N31912" i="5"/>
  <c r="N31913" i="5"/>
  <c r="N31914" i="5"/>
  <c r="N31915" i="5"/>
  <c r="N31916" i="5"/>
  <c r="N31917" i="5"/>
  <c r="N31918" i="5"/>
  <c r="N31919" i="5"/>
  <c r="N31920" i="5"/>
  <c r="N31921" i="5"/>
  <c r="N31922" i="5"/>
  <c r="N31923" i="5"/>
  <c r="N31924" i="5"/>
  <c r="N31925" i="5"/>
  <c r="N31926" i="5"/>
  <c r="N31927" i="5"/>
  <c r="N31928" i="5"/>
  <c r="N31929" i="5"/>
  <c r="N31930" i="5"/>
  <c r="N31931" i="5"/>
  <c r="N31932" i="5"/>
  <c r="N31933" i="5"/>
  <c r="N31934" i="5"/>
  <c r="N31935" i="5"/>
  <c r="N31936" i="5"/>
  <c r="N31937" i="5"/>
  <c r="N31938" i="5"/>
  <c r="N31939" i="5"/>
  <c r="N31940" i="5"/>
  <c r="N31941" i="5"/>
  <c r="N31942" i="5"/>
  <c r="N31943" i="5"/>
  <c r="N31944" i="5"/>
  <c r="N31945" i="5"/>
  <c r="N31946" i="5"/>
  <c r="N31947" i="5"/>
  <c r="N31948" i="5"/>
  <c r="N31949" i="5"/>
  <c r="N31950" i="5"/>
  <c r="N31951" i="5"/>
  <c r="N31952" i="5"/>
  <c r="N31953" i="5"/>
  <c r="N31954" i="5"/>
  <c r="N31955" i="5"/>
  <c r="N31956" i="5"/>
  <c r="N31957" i="5"/>
  <c r="N31958" i="5"/>
  <c r="N31959" i="5"/>
  <c r="N31960" i="5"/>
  <c r="N31961" i="5"/>
  <c r="N31962" i="5"/>
  <c r="N31963" i="5"/>
  <c r="N31964" i="5"/>
  <c r="N31965" i="5"/>
  <c r="N31966" i="5"/>
  <c r="N31967" i="5"/>
  <c r="N31968" i="5"/>
  <c r="N31969" i="5"/>
  <c r="N31970" i="5"/>
  <c r="N31971" i="5"/>
  <c r="N31972" i="5"/>
  <c r="N31973" i="5"/>
  <c r="N31974" i="5"/>
  <c r="N31975" i="5"/>
  <c r="N31976" i="5"/>
  <c r="N31977" i="5"/>
  <c r="N31978" i="5"/>
  <c r="N31979" i="5"/>
  <c r="N31980" i="5"/>
  <c r="N31981" i="5"/>
  <c r="N31982" i="5"/>
  <c r="N31983" i="5"/>
  <c r="N31984" i="5"/>
  <c r="N31985" i="5"/>
  <c r="N31986" i="5"/>
  <c r="N31987" i="5"/>
  <c r="N31988" i="5"/>
  <c r="N31989" i="5"/>
  <c r="N31990" i="5"/>
  <c r="N31991" i="5"/>
  <c r="N31992" i="5"/>
  <c r="N31993" i="5"/>
  <c r="N31994" i="5"/>
  <c r="N31995" i="5"/>
  <c r="N31996" i="5"/>
  <c r="N31997" i="5"/>
  <c r="N31998" i="5"/>
  <c r="N31999" i="5"/>
  <c r="N32000" i="5"/>
  <c r="N32001" i="5"/>
  <c r="N32002" i="5"/>
  <c r="N32003" i="5"/>
  <c r="N32004" i="5"/>
  <c r="N32005" i="5"/>
  <c r="N32006" i="5"/>
  <c r="N32007" i="5"/>
  <c r="N32008" i="5"/>
  <c r="N32009" i="5"/>
  <c r="N32010" i="5"/>
  <c r="N32011" i="5"/>
  <c r="N32012" i="5"/>
  <c r="N32013" i="5"/>
  <c r="N32014" i="5"/>
  <c r="N32015" i="5"/>
  <c r="N32016" i="5"/>
  <c r="N32017" i="5"/>
  <c r="N32018" i="5"/>
  <c r="N32019" i="5"/>
  <c r="N32020" i="5"/>
  <c r="N32021" i="5"/>
  <c r="N32022" i="5"/>
  <c r="N32023" i="5"/>
  <c r="N32024" i="5"/>
  <c r="N32025" i="5"/>
  <c r="N32026" i="5"/>
  <c r="N32027" i="5"/>
  <c r="N32028" i="5"/>
  <c r="N32029" i="5"/>
  <c r="N32030" i="5"/>
  <c r="N32031" i="5"/>
  <c r="N32032" i="5"/>
  <c r="N32033" i="5"/>
  <c r="N32034" i="5"/>
  <c r="N32035" i="5"/>
  <c r="N32036" i="5"/>
  <c r="N32037" i="5"/>
  <c r="N32038" i="5"/>
  <c r="N32039" i="5"/>
  <c r="N32040" i="5"/>
  <c r="N32041" i="5"/>
  <c r="N32042" i="5"/>
  <c r="N32043" i="5"/>
  <c r="N32044" i="5"/>
  <c r="N32045" i="5"/>
  <c r="N32046" i="5"/>
  <c r="N32047" i="5"/>
  <c r="N32048" i="5"/>
  <c r="N32049" i="5"/>
  <c r="N32050" i="5"/>
  <c r="N32051" i="5"/>
  <c r="N32052" i="5"/>
  <c r="N32053" i="5"/>
  <c r="N32054" i="5"/>
  <c r="N32055" i="5"/>
  <c r="N32056" i="5"/>
  <c r="N32057" i="5"/>
  <c r="N32058" i="5"/>
  <c r="N32059" i="5"/>
  <c r="N32060" i="5"/>
  <c r="N32061" i="5"/>
  <c r="N32062" i="5"/>
  <c r="N32063" i="5"/>
  <c r="N32064" i="5"/>
  <c r="N32065" i="5"/>
  <c r="N32066" i="5"/>
  <c r="N32067" i="5"/>
  <c r="N32068" i="5"/>
  <c r="N32069" i="5"/>
  <c r="N32070" i="5"/>
  <c r="N32071" i="5"/>
  <c r="N32072" i="5"/>
  <c r="N32073" i="5"/>
  <c r="N32074" i="5"/>
  <c r="N32075" i="5"/>
  <c r="N32076" i="5"/>
  <c r="N32077" i="5"/>
  <c r="N32078" i="5"/>
  <c r="N32079" i="5"/>
  <c r="N32080" i="5"/>
  <c r="N32081" i="5"/>
  <c r="N32082" i="5"/>
  <c r="N32083" i="5"/>
  <c r="N32084" i="5"/>
  <c r="N32085" i="5"/>
  <c r="N32086" i="5"/>
  <c r="N32087" i="5"/>
  <c r="N32088" i="5"/>
  <c r="N32089" i="5"/>
  <c r="N32090" i="5"/>
  <c r="N32091" i="5"/>
  <c r="N32092" i="5"/>
  <c r="N32093" i="5"/>
  <c r="N32094" i="5"/>
  <c r="N32095" i="5"/>
  <c r="N32096" i="5"/>
  <c r="N32097" i="5"/>
  <c r="N32098" i="5"/>
  <c r="N32099" i="5"/>
  <c r="N32100" i="5"/>
  <c r="N32101" i="5"/>
  <c r="N32102" i="5"/>
  <c r="N32103" i="5"/>
  <c r="N32104" i="5"/>
  <c r="N32105" i="5"/>
  <c r="N32106" i="5"/>
  <c r="N32107" i="5"/>
  <c r="N32108" i="5"/>
  <c r="N32109" i="5"/>
  <c r="N32110" i="5"/>
  <c r="N32111" i="5"/>
  <c r="N32112" i="5"/>
  <c r="N32113" i="5"/>
  <c r="N32114" i="5"/>
  <c r="N32115" i="5"/>
  <c r="N32116" i="5"/>
  <c r="N32117" i="5"/>
  <c r="N32118" i="5"/>
  <c r="N32119" i="5"/>
  <c r="N32120" i="5"/>
  <c r="N32121" i="5"/>
  <c r="N32122" i="5"/>
  <c r="N32123" i="5"/>
  <c r="N32124" i="5"/>
  <c r="N32125" i="5"/>
  <c r="N32126" i="5"/>
  <c r="N32127" i="5"/>
  <c r="N32128" i="5"/>
  <c r="N32129" i="5"/>
  <c r="N32130" i="5"/>
  <c r="N32131" i="5"/>
  <c r="N32132" i="5"/>
  <c r="N32133" i="5"/>
  <c r="N32134" i="5"/>
  <c r="N32135" i="5"/>
  <c r="N32136" i="5"/>
  <c r="N32137" i="5"/>
  <c r="N32138" i="5"/>
  <c r="N32139" i="5"/>
  <c r="N32140" i="5"/>
  <c r="N32141" i="5"/>
  <c r="N32142" i="5"/>
  <c r="N32143" i="5"/>
  <c r="N32144" i="5"/>
  <c r="N32145" i="5"/>
  <c r="N32146" i="5"/>
  <c r="N32147" i="5"/>
  <c r="N32148" i="5"/>
  <c r="N32149" i="5"/>
  <c r="N32150" i="5"/>
  <c r="N32151" i="5"/>
  <c r="N32152" i="5"/>
  <c r="N32153" i="5"/>
  <c r="N32154" i="5"/>
  <c r="N32155" i="5"/>
  <c r="N32156" i="5"/>
  <c r="N32157" i="5"/>
  <c r="N32158" i="5"/>
  <c r="N32159" i="5"/>
  <c r="N32160" i="5"/>
  <c r="N32161" i="5"/>
  <c r="N32162" i="5"/>
  <c r="N32163" i="5"/>
  <c r="N32164" i="5"/>
  <c r="N32165" i="5"/>
  <c r="N32166" i="5"/>
  <c r="N32167" i="5"/>
  <c r="N32168" i="5"/>
  <c r="N32169" i="5"/>
  <c r="N32170" i="5"/>
  <c r="N32171" i="5"/>
  <c r="N32172" i="5"/>
  <c r="N32173" i="5"/>
  <c r="N32174" i="5"/>
  <c r="N32175" i="5"/>
  <c r="N32176" i="5"/>
  <c r="N32177" i="5"/>
  <c r="N32178" i="5"/>
  <c r="N32179" i="5"/>
  <c r="N32180" i="5"/>
  <c r="N32181" i="5"/>
  <c r="N32182" i="5"/>
  <c r="N32183" i="5"/>
  <c r="N32184" i="5"/>
  <c r="N32185" i="5"/>
  <c r="N32186" i="5"/>
  <c r="N32187" i="5"/>
  <c r="N32188" i="5"/>
  <c r="N32189" i="5"/>
  <c r="N32190" i="5"/>
  <c r="N32191" i="5"/>
  <c r="N32192" i="5"/>
  <c r="N32193" i="5"/>
  <c r="N32194" i="5"/>
  <c r="N32195" i="5"/>
  <c r="N32196" i="5"/>
  <c r="N32197" i="5"/>
  <c r="N32198" i="5"/>
  <c r="N32199" i="5"/>
  <c r="N32200" i="5"/>
  <c r="N32201" i="5"/>
  <c r="N32202" i="5"/>
  <c r="N32203" i="5"/>
  <c r="N32204" i="5"/>
  <c r="N32205" i="5"/>
  <c r="N32206" i="5"/>
  <c r="N32207" i="5"/>
  <c r="N32208" i="5"/>
  <c r="N32209" i="5"/>
  <c r="N32210" i="5"/>
  <c r="N32211" i="5"/>
  <c r="N32212" i="5"/>
  <c r="N32213" i="5"/>
  <c r="N32214" i="5"/>
  <c r="N32215" i="5"/>
  <c r="N32216" i="5"/>
  <c r="N32217" i="5"/>
  <c r="N32218" i="5"/>
  <c r="N32219" i="5"/>
  <c r="N32220" i="5"/>
  <c r="N32221" i="5"/>
  <c r="N32222" i="5"/>
  <c r="N32223" i="5"/>
  <c r="N32224" i="5"/>
  <c r="N32225" i="5"/>
  <c r="N32226" i="5"/>
  <c r="N32227" i="5"/>
  <c r="N32228" i="5"/>
  <c r="N32229" i="5"/>
  <c r="N32230" i="5"/>
  <c r="N32231" i="5"/>
  <c r="N32232" i="5"/>
  <c r="N32233" i="5"/>
  <c r="N32234" i="5"/>
  <c r="N32235" i="5"/>
  <c r="N32236" i="5"/>
  <c r="N32237" i="5"/>
  <c r="N32238" i="5"/>
  <c r="N32239" i="5"/>
  <c r="N32240" i="5"/>
  <c r="N32241" i="5"/>
  <c r="N32242" i="5"/>
  <c r="N32243" i="5"/>
  <c r="N32244" i="5"/>
  <c r="N32245" i="5"/>
  <c r="N32246" i="5"/>
  <c r="N32247" i="5"/>
  <c r="N32248" i="5"/>
  <c r="N32249" i="5"/>
  <c r="N32250" i="5"/>
  <c r="N32251" i="5"/>
  <c r="N32252" i="5"/>
  <c r="N32253" i="5"/>
  <c r="N32254" i="5"/>
  <c r="N32255" i="5"/>
  <c r="N32256" i="5"/>
  <c r="N32257" i="5"/>
  <c r="N32258" i="5"/>
  <c r="N32259" i="5"/>
  <c r="N32260" i="5"/>
  <c r="N32261" i="5"/>
  <c r="N32262" i="5"/>
  <c r="N32263" i="5"/>
  <c r="N32264" i="5"/>
  <c r="N32265" i="5"/>
  <c r="N32266" i="5"/>
  <c r="N32267" i="5"/>
  <c r="N32268" i="5"/>
  <c r="N32269" i="5"/>
  <c r="N32270" i="5"/>
  <c r="N32271" i="5"/>
  <c r="N32272" i="5"/>
  <c r="N32273" i="5"/>
  <c r="N32274" i="5"/>
  <c r="N32275" i="5"/>
  <c r="N32276" i="5"/>
  <c r="N32277" i="5"/>
  <c r="N32278" i="5"/>
  <c r="N32279" i="5"/>
  <c r="N32280" i="5"/>
  <c r="N32281" i="5"/>
  <c r="N32282" i="5"/>
  <c r="N32283" i="5"/>
  <c r="N32284" i="5"/>
  <c r="N32285" i="5"/>
  <c r="N32286" i="5"/>
  <c r="N32287" i="5"/>
  <c r="N32288" i="5"/>
  <c r="N32289" i="5"/>
  <c r="N32290" i="5"/>
  <c r="N32291" i="5"/>
  <c r="N32292" i="5"/>
  <c r="N32293" i="5"/>
  <c r="N32294" i="5"/>
  <c r="N32295" i="5"/>
  <c r="N32296" i="5"/>
  <c r="N32297" i="5"/>
  <c r="N32298" i="5"/>
  <c r="N32299" i="5"/>
  <c r="N32300" i="5"/>
  <c r="N32301" i="5"/>
  <c r="N32302" i="5"/>
  <c r="N32303" i="5"/>
  <c r="N32304" i="5"/>
  <c r="N32305" i="5"/>
  <c r="N32306" i="5"/>
  <c r="N32307" i="5"/>
  <c r="N32308" i="5"/>
  <c r="N32309" i="5"/>
  <c r="N32310" i="5"/>
  <c r="N32311" i="5"/>
  <c r="N32312" i="5"/>
  <c r="N32313" i="5"/>
  <c r="N32314" i="5"/>
  <c r="N32315" i="5"/>
  <c r="N32316" i="5"/>
  <c r="N32317" i="5"/>
  <c r="N32318" i="5"/>
  <c r="N32319" i="5"/>
  <c r="N32320" i="5"/>
  <c r="N32321" i="5"/>
  <c r="N32322" i="5"/>
  <c r="N32323" i="5"/>
  <c r="N32324" i="5"/>
  <c r="N32325" i="5"/>
  <c r="N32326" i="5"/>
  <c r="N32327" i="5"/>
  <c r="N32328" i="5"/>
  <c r="N32329" i="5"/>
  <c r="N32330" i="5"/>
  <c r="N32331" i="5"/>
  <c r="N32332" i="5"/>
  <c r="N32333" i="5"/>
  <c r="N32334" i="5"/>
  <c r="N32335" i="5"/>
  <c r="N32336" i="5"/>
  <c r="N32337" i="5"/>
  <c r="N32338" i="5"/>
  <c r="N32339" i="5"/>
  <c r="N32340" i="5"/>
  <c r="N32341" i="5"/>
  <c r="N32342" i="5"/>
  <c r="N32343" i="5"/>
  <c r="N32344" i="5"/>
  <c r="N32345" i="5"/>
  <c r="N32346" i="5"/>
  <c r="N32347" i="5"/>
  <c r="N32348" i="5"/>
  <c r="N32349" i="5"/>
  <c r="N32350" i="5"/>
  <c r="N32351" i="5"/>
  <c r="N32352" i="5"/>
  <c r="N32353" i="5"/>
  <c r="N32354" i="5"/>
  <c r="N32355" i="5"/>
  <c r="N32356" i="5"/>
  <c r="N32357" i="5"/>
  <c r="N32358" i="5"/>
  <c r="N32359" i="5"/>
  <c r="N32360" i="5"/>
  <c r="N32361" i="5"/>
  <c r="N32362" i="5"/>
  <c r="N32363" i="5"/>
  <c r="N32364" i="5"/>
  <c r="N32365" i="5"/>
  <c r="N32366" i="5"/>
  <c r="N32367" i="5"/>
  <c r="N32368" i="5"/>
  <c r="N32369" i="5"/>
  <c r="N32370" i="5"/>
  <c r="N32371" i="5"/>
  <c r="N32372" i="5"/>
  <c r="N32373" i="5"/>
  <c r="N32374" i="5"/>
  <c r="N32375" i="5"/>
  <c r="N32376" i="5"/>
  <c r="N32377" i="5"/>
  <c r="N32378" i="5"/>
  <c r="N32379" i="5"/>
  <c r="N32380" i="5"/>
  <c r="N32381" i="5"/>
  <c r="N32382" i="5"/>
  <c r="N32383" i="5"/>
  <c r="N32384" i="5"/>
  <c r="N32385" i="5"/>
  <c r="N32386" i="5"/>
  <c r="N32387" i="5"/>
  <c r="N32388" i="5"/>
  <c r="N32389" i="5"/>
  <c r="N32390" i="5"/>
  <c r="N32391" i="5"/>
  <c r="N32392" i="5"/>
  <c r="N32393" i="5"/>
  <c r="N32394" i="5"/>
  <c r="N32395" i="5"/>
  <c r="N32396" i="5"/>
  <c r="N32397" i="5"/>
  <c r="N32398" i="5"/>
  <c r="N32399" i="5"/>
  <c r="N32400" i="5"/>
  <c r="N32401" i="5"/>
  <c r="N32402" i="5"/>
  <c r="N32403" i="5"/>
  <c r="N32404" i="5"/>
  <c r="N32405" i="5"/>
  <c r="N32406" i="5"/>
  <c r="N32407" i="5"/>
  <c r="N32408" i="5"/>
  <c r="N32409" i="5"/>
  <c r="N32410" i="5"/>
  <c r="N32411" i="5"/>
  <c r="N32412" i="5"/>
  <c r="N32413" i="5"/>
  <c r="N32414" i="5"/>
  <c r="N32415" i="5"/>
  <c r="N32416" i="5"/>
  <c r="N32417" i="5"/>
  <c r="N32418" i="5"/>
  <c r="N32419" i="5"/>
  <c r="N32420" i="5"/>
  <c r="N32421" i="5"/>
  <c r="N32422" i="5"/>
  <c r="N32423" i="5"/>
  <c r="N32424" i="5"/>
  <c r="N32425" i="5"/>
  <c r="N32426" i="5"/>
  <c r="N32427" i="5"/>
  <c r="N32428" i="5"/>
  <c r="N32429" i="5"/>
  <c r="N32430" i="5"/>
  <c r="N32431" i="5"/>
  <c r="N32432" i="5"/>
  <c r="N32433" i="5"/>
  <c r="N32434" i="5"/>
  <c r="N32435" i="5"/>
  <c r="N32436" i="5"/>
  <c r="N32437" i="5"/>
  <c r="N32438" i="5"/>
  <c r="N32439" i="5"/>
  <c r="N32440" i="5"/>
  <c r="N32441" i="5"/>
  <c r="N32442" i="5"/>
  <c r="N32443" i="5"/>
  <c r="N32444" i="5"/>
  <c r="N32445" i="5"/>
  <c r="N32446" i="5"/>
  <c r="N32447" i="5"/>
  <c r="N32448" i="5"/>
  <c r="N32449" i="5"/>
  <c r="N32450" i="5"/>
  <c r="N32451" i="5"/>
  <c r="N32452" i="5"/>
  <c r="N32453" i="5"/>
  <c r="N32454" i="5"/>
  <c r="N32455" i="5"/>
  <c r="N32456" i="5"/>
  <c r="N32457" i="5"/>
  <c r="N32458" i="5"/>
  <c r="N32459" i="5"/>
  <c r="N32460" i="5"/>
  <c r="N32461" i="5"/>
  <c r="N32462" i="5"/>
  <c r="N32463" i="5"/>
  <c r="N32464" i="5"/>
  <c r="N32465" i="5"/>
  <c r="N32466" i="5"/>
  <c r="N32467" i="5"/>
  <c r="N32468" i="5"/>
  <c r="N32469" i="5"/>
  <c r="N32470" i="5"/>
  <c r="N32471" i="5"/>
  <c r="N32472" i="5"/>
  <c r="N32473" i="5"/>
  <c r="N32474" i="5"/>
  <c r="N32475" i="5"/>
  <c r="N32476" i="5"/>
  <c r="N32477" i="5"/>
  <c r="N32478" i="5"/>
  <c r="N32479" i="5"/>
  <c r="N32480" i="5"/>
  <c r="N32481" i="5"/>
  <c r="N32482" i="5"/>
  <c r="N32483" i="5"/>
  <c r="N32484" i="5"/>
  <c r="N32485" i="5"/>
  <c r="N32486" i="5"/>
  <c r="N32487" i="5"/>
  <c r="N32488" i="5"/>
  <c r="N32489" i="5"/>
  <c r="N32490" i="5"/>
  <c r="N32491" i="5"/>
  <c r="N32492" i="5"/>
  <c r="N32493" i="5"/>
  <c r="N32494" i="5"/>
  <c r="N32495" i="5"/>
  <c r="N32496" i="5"/>
  <c r="N32497" i="5"/>
  <c r="N32498" i="5"/>
  <c r="N32499" i="5"/>
  <c r="N32500" i="5"/>
  <c r="N32501" i="5"/>
  <c r="N32502" i="5"/>
  <c r="N32503" i="5"/>
  <c r="N32504" i="5"/>
  <c r="N32505" i="5"/>
  <c r="N32506" i="5"/>
  <c r="N32507" i="5"/>
  <c r="N32508" i="5"/>
  <c r="N32509" i="5"/>
  <c r="N32510" i="5"/>
  <c r="N32511" i="5"/>
  <c r="N32512" i="5"/>
  <c r="N32513" i="5"/>
  <c r="N32514" i="5"/>
  <c r="N32515" i="5"/>
  <c r="N32516" i="5"/>
  <c r="N32517" i="5"/>
  <c r="N32518" i="5"/>
  <c r="N32519" i="5"/>
  <c r="N32520" i="5"/>
  <c r="N32521" i="5"/>
  <c r="N32522" i="5"/>
  <c r="N32523" i="5"/>
  <c r="N32524" i="5"/>
  <c r="N32525" i="5"/>
  <c r="N32526" i="5"/>
  <c r="N32527" i="5"/>
  <c r="N32528" i="5"/>
  <c r="N32529" i="5"/>
  <c r="N32530" i="5"/>
  <c r="N32531" i="5"/>
  <c r="N32532" i="5"/>
  <c r="N32533" i="5"/>
  <c r="N32534" i="5"/>
  <c r="N32535" i="5"/>
  <c r="N32536" i="5"/>
  <c r="N32537" i="5"/>
  <c r="N32538" i="5"/>
  <c r="N32539" i="5"/>
  <c r="N32540" i="5"/>
  <c r="N32541" i="5"/>
  <c r="N32542" i="5"/>
  <c r="N32543" i="5"/>
  <c r="N32544" i="5"/>
  <c r="N32545" i="5"/>
  <c r="N32546" i="5"/>
  <c r="N32547" i="5"/>
  <c r="N32548" i="5"/>
  <c r="N32549" i="5"/>
  <c r="N32550" i="5"/>
  <c r="N32551" i="5"/>
  <c r="N32552" i="5"/>
  <c r="N32553" i="5"/>
  <c r="N32554" i="5"/>
  <c r="N32555" i="5"/>
  <c r="N32556" i="5"/>
  <c r="N32557" i="5"/>
  <c r="N32558" i="5"/>
  <c r="N32559" i="5"/>
  <c r="N32560" i="5"/>
  <c r="N32561" i="5"/>
  <c r="N32562" i="5"/>
  <c r="N32563" i="5"/>
  <c r="N32564" i="5"/>
  <c r="N32565" i="5"/>
  <c r="N32566" i="5"/>
  <c r="N32567" i="5"/>
  <c r="N32568" i="5"/>
  <c r="N32569" i="5"/>
  <c r="N32570" i="5"/>
  <c r="N32571" i="5"/>
  <c r="N32572" i="5"/>
  <c r="N32573" i="5"/>
  <c r="N32574" i="5"/>
  <c r="N32575" i="5"/>
  <c r="N32576" i="5"/>
  <c r="N32577" i="5"/>
  <c r="N32578" i="5"/>
  <c r="N32579" i="5"/>
  <c r="N32580" i="5"/>
  <c r="N32581" i="5"/>
  <c r="N32582" i="5"/>
  <c r="N32583" i="5"/>
  <c r="N32584" i="5"/>
  <c r="N32585" i="5"/>
  <c r="N32586" i="5"/>
  <c r="N32587" i="5"/>
  <c r="N32588" i="5"/>
  <c r="N32589" i="5"/>
  <c r="N32590" i="5"/>
  <c r="N32591" i="5"/>
  <c r="N32592" i="5"/>
  <c r="N32593" i="5"/>
  <c r="N32594" i="5"/>
  <c r="N32595" i="5"/>
  <c r="N32596" i="5"/>
  <c r="N32597" i="5"/>
  <c r="N32598" i="5"/>
  <c r="N32599" i="5"/>
  <c r="N32600" i="5"/>
  <c r="N32601" i="5"/>
  <c r="N32602" i="5"/>
  <c r="N32603" i="5"/>
  <c r="N32604" i="5"/>
  <c r="N32605" i="5"/>
  <c r="N32606" i="5"/>
  <c r="N32607" i="5"/>
  <c r="N32608" i="5"/>
  <c r="N32609" i="5"/>
  <c r="N32610" i="5"/>
  <c r="N32611" i="5"/>
  <c r="N32612" i="5"/>
  <c r="N32613" i="5"/>
  <c r="N32614" i="5"/>
  <c r="N32615" i="5"/>
  <c r="N32616" i="5"/>
  <c r="N32617" i="5"/>
  <c r="N32618" i="5"/>
  <c r="N32619" i="5"/>
  <c r="N32620" i="5"/>
  <c r="N32621" i="5"/>
  <c r="N32622" i="5"/>
  <c r="N32623" i="5"/>
  <c r="N32624" i="5"/>
  <c r="N32625" i="5"/>
  <c r="N32626" i="5"/>
  <c r="N32627" i="5"/>
  <c r="N32628" i="5"/>
  <c r="N32629" i="5"/>
  <c r="N32630" i="5"/>
  <c r="N32631" i="5"/>
  <c r="N32632" i="5"/>
  <c r="N32633" i="5"/>
  <c r="N32634" i="5"/>
  <c r="N32635" i="5"/>
  <c r="N32636" i="5"/>
  <c r="N32637" i="5"/>
  <c r="N32638" i="5"/>
  <c r="N32639" i="5"/>
  <c r="N32640" i="5"/>
  <c r="N32641" i="5"/>
  <c r="N32642" i="5"/>
  <c r="N32643" i="5"/>
  <c r="N32644" i="5"/>
  <c r="N32645" i="5"/>
  <c r="N32646" i="5"/>
  <c r="N32647" i="5"/>
  <c r="N32648" i="5"/>
  <c r="N32649" i="5"/>
  <c r="N32650" i="5"/>
  <c r="N32651" i="5"/>
  <c r="N32652" i="5"/>
  <c r="N32653" i="5"/>
  <c r="N32654" i="5"/>
  <c r="N32655" i="5"/>
  <c r="N32656" i="5"/>
  <c r="N32657" i="5"/>
  <c r="N32658" i="5"/>
  <c r="N32659" i="5"/>
  <c r="N32660" i="5"/>
  <c r="N32661" i="5"/>
  <c r="N32662" i="5"/>
  <c r="N32663" i="5"/>
  <c r="N32664" i="5"/>
  <c r="N32665" i="5"/>
  <c r="N32666" i="5"/>
  <c r="N32667" i="5"/>
  <c r="N32668" i="5"/>
  <c r="N32669" i="5"/>
  <c r="N32670" i="5"/>
  <c r="N32671" i="5"/>
  <c r="N32672" i="5"/>
  <c r="N32673" i="5"/>
  <c r="N32674" i="5"/>
  <c r="N32675" i="5"/>
  <c r="N32676" i="5"/>
  <c r="N32677" i="5"/>
  <c r="N32678" i="5"/>
  <c r="N32679" i="5"/>
  <c r="N32680" i="5"/>
  <c r="N32681" i="5"/>
  <c r="N32682" i="5"/>
  <c r="N32683" i="5"/>
  <c r="N32684" i="5"/>
  <c r="N32685" i="5"/>
  <c r="N32686" i="5"/>
  <c r="N32687" i="5"/>
  <c r="N32688" i="5"/>
  <c r="N32689" i="5"/>
  <c r="N32690" i="5"/>
  <c r="N32691" i="5"/>
  <c r="N32692" i="5"/>
  <c r="N32693" i="5"/>
  <c r="N32694" i="5"/>
  <c r="N32695" i="5"/>
  <c r="N32696" i="5"/>
  <c r="N32697" i="5"/>
  <c r="N32698" i="5"/>
  <c r="N32699" i="5"/>
  <c r="N32700" i="5"/>
  <c r="N32701" i="5"/>
  <c r="N32702" i="5"/>
  <c r="N32703" i="5"/>
  <c r="N32704" i="5"/>
  <c r="N32705" i="5"/>
  <c r="N32706" i="5"/>
  <c r="N32707" i="5"/>
  <c r="N32708" i="5"/>
  <c r="N32709" i="5"/>
  <c r="N32710" i="5"/>
  <c r="N32711" i="5"/>
  <c r="N32712" i="5"/>
  <c r="N32713" i="5"/>
  <c r="N32714" i="5"/>
  <c r="N32715" i="5"/>
  <c r="N32716" i="5"/>
  <c r="N32717" i="5"/>
  <c r="N32718" i="5"/>
  <c r="N32719" i="5"/>
  <c r="N32720" i="5"/>
  <c r="N32721" i="5"/>
  <c r="N32722" i="5"/>
  <c r="N32723" i="5"/>
  <c r="N32724" i="5"/>
  <c r="N32725" i="5"/>
  <c r="N32726" i="5"/>
  <c r="N32727" i="5"/>
  <c r="N32728" i="5"/>
  <c r="N32729" i="5"/>
  <c r="N32730" i="5"/>
  <c r="N32731" i="5"/>
  <c r="N32732" i="5"/>
  <c r="N32733" i="5"/>
  <c r="N32734" i="5"/>
  <c r="N32735" i="5"/>
  <c r="N32736" i="5"/>
  <c r="N32737" i="5"/>
  <c r="N32738" i="5"/>
  <c r="N32739" i="5"/>
  <c r="N32740" i="5"/>
  <c r="N32741" i="5"/>
  <c r="N32742" i="5"/>
  <c r="N32743" i="5"/>
  <c r="N32744" i="5"/>
  <c r="N32745" i="5"/>
  <c r="N32746" i="5"/>
  <c r="N32747" i="5"/>
  <c r="N32748" i="5"/>
  <c r="N32749" i="5"/>
  <c r="N32750" i="5"/>
  <c r="N32751" i="5"/>
  <c r="N32752" i="5"/>
  <c r="N32753" i="5"/>
  <c r="N32754" i="5"/>
  <c r="N32755" i="5"/>
  <c r="N32756" i="5"/>
  <c r="N32757" i="5"/>
  <c r="N32758" i="5"/>
  <c r="N32759" i="5"/>
  <c r="N32760" i="5"/>
  <c r="N32761" i="5"/>
  <c r="N32762" i="5"/>
  <c r="N32763" i="5"/>
  <c r="N32764" i="5"/>
  <c r="N32765" i="5"/>
  <c r="N32766" i="5"/>
  <c r="N32767" i="5"/>
  <c r="N32768" i="5"/>
  <c r="N32769" i="5"/>
  <c r="N32770" i="5"/>
  <c r="N32771" i="5"/>
  <c r="N32772" i="5"/>
  <c r="N32773" i="5"/>
  <c r="N32774" i="5"/>
  <c r="N32775" i="5"/>
  <c r="N32776" i="5"/>
  <c r="N32777" i="5"/>
  <c r="N32778" i="5"/>
  <c r="N32779" i="5"/>
  <c r="N32780" i="5"/>
  <c r="N32781" i="5"/>
  <c r="N32782" i="5"/>
  <c r="N32783" i="5"/>
  <c r="N32784" i="5"/>
  <c r="N32785" i="5"/>
  <c r="N32786" i="5"/>
  <c r="N32787" i="5"/>
  <c r="N32788" i="5"/>
  <c r="N32789" i="5"/>
  <c r="N32790" i="5"/>
  <c r="N32791" i="5"/>
  <c r="N32792" i="5"/>
  <c r="N32793" i="5"/>
  <c r="N32794" i="5"/>
  <c r="N32795" i="5"/>
  <c r="N32796" i="5"/>
  <c r="N32797" i="5"/>
  <c r="N32798" i="5"/>
  <c r="N32799" i="5"/>
  <c r="N32800" i="5"/>
  <c r="N32801" i="5"/>
  <c r="N32802" i="5"/>
  <c r="N32803" i="5"/>
  <c r="N32804" i="5"/>
  <c r="N32805" i="5"/>
  <c r="N32806" i="5"/>
  <c r="N32807" i="5"/>
  <c r="N32808" i="5"/>
  <c r="N32809" i="5"/>
  <c r="N32810" i="5"/>
  <c r="N32811" i="5"/>
  <c r="N32812" i="5"/>
  <c r="N32813" i="5"/>
  <c r="N32814" i="5"/>
  <c r="N32815" i="5"/>
  <c r="N32816" i="5"/>
  <c r="N32817" i="5"/>
  <c r="N32818" i="5"/>
  <c r="N32819" i="5"/>
  <c r="N32820" i="5"/>
  <c r="N32821" i="5"/>
  <c r="N32822" i="5"/>
  <c r="N32823" i="5"/>
  <c r="N32824" i="5"/>
  <c r="N32825" i="5"/>
  <c r="N32826" i="5"/>
  <c r="N32827" i="5"/>
  <c r="N32828" i="5"/>
  <c r="N32829" i="5"/>
  <c r="N32830" i="5"/>
  <c r="N32831" i="5"/>
  <c r="N32832" i="5"/>
  <c r="N32833" i="5"/>
  <c r="N32834" i="5"/>
  <c r="N32835" i="5"/>
  <c r="N32836" i="5"/>
  <c r="N32837" i="5"/>
  <c r="N32838" i="5"/>
  <c r="N32839" i="5"/>
  <c r="N32840" i="5"/>
  <c r="N32841" i="5"/>
  <c r="N32842" i="5"/>
  <c r="N32843" i="5"/>
  <c r="N32844" i="5"/>
  <c r="N32845" i="5"/>
  <c r="N32846" i="5"/>
  <c r="N32847" i="5"/>
  <c r="N32848" i="5"/>
  <c r="N32849" i="5"/>
  <c r="N32850" i="5"/>
  <c r="N32851" i="5"/>
  <c r="N32852" i="5"/>
  <c r="N32853" i="5"/>
  <c r="N32854" i="5"/>
  <c r="N32855" i="5"/>
  <c r="N32856" i="5"/>
  <c r="N32857" i="5"/>
  <c r="N32858" i="5"/>
  <c r="N32859" i="5"/>
  <c r="N32860" i="5"/>
  <c r="N32861" i="5"/>
  <c r="N32862" i="5"/>
  <c r="N32863" i="5"/>
  <c r="N32864" i="5"/>
  <c r="N32865" i="5"/>
  <c r="N32866" i="5"/>
  <c r="N32867" i="5"/>
  <c r="N32868" i="5"/>
  <c r="N32869" i="5"/>
  <c r="N32870" i="5"/>
  <c r="N32871" i="5"/>
  <c r="N32872" i="5"/>
  <c r="N32873" i="5"/>
  <c r="N32874" i="5"/>
  <c r="N32875" i="5"/>
  <c r="N32876" i="5"/>
  <c r="N32877" i="5"/>
  <c r="N32878" i="5"/>
  <c r="N32879" i="5"/>
  <c r="N32880" i="5"/>
  <c r="N32881" i="5"/>
  <c r="N32882" i="5"/>
  <c r="N32883" i="5"/>
  <c r="N32884" i="5"/>
  <c r="N32885" i="5"/>
  <c r="N32886" i="5"/>
  <c r="N32887" i="5"/>
  <c r="N32888" i="5"/>
  <c r="N32889" i="5"/>
  <c r="N32890" i="5"/>
  <c r="N32891" i="5"/>
  <c r="N32892" i="5"/>
  <c r="N32893" i="5"/>
  <c r="N32894" i="5"/>
  <c r="N32895" i="5"/>
  <c r="N32896" i="5"/>
  <c r="N32897" i="5"/>
  <c r="N32898" i="5"/>
  <c r="N32899" i="5"/>
  <c r="N32900" i="5"/>
  <c r="N32901" i="5"/>
  <c r="N32902" i="5"/>
  <c r="N32903" i="5"/>
  <c r="N32904" i="5"/>
  <c r="N32905" i="5"/>
  <c r="N32906" i="5"/>
  <c r="N32907" i="5"/>
  <c r="N32908" i="5"/>
  <c r="N32909" i="5"/>
  <c r="N32910" i="5"/>
  <c r="N32911" i="5"/>
  <c r="N32912" i="5"/>
  <c r="N32913" i="5"/>
  <c r="N32914" i="5"/>
  <c r="N32915" i="5"/>
  <c r="N32916" i="5"/>
  <c r="N32917" i="5"/>
  <c r="N32918" i="5"/>
  <c r="N32919" i="5"/>
  <c r="N32920" i="5"/>
  <c r="N32921" i="5"/>
  <c r="N32922" i="5"/>
  <c r="N32923" i="5"/>
  <c r="N32924" i="5"/>
  <c r="N32925" i="5"/>
  <c r="N32926" i="5"/>
  <c r="N32927" i="5"/>
  <c r="N32928" i="5"/>
  <c r="N32929" i="5"/>
  <c r="N32930" i="5"/>
  <c r="N32931" i="5"/>
  <c r="N32932" i="5"/>
  <c r="N32933" i="5"/>
  <c r="N32934" i="5"/>
  <c r="N32935" i="5"/>
  <c r="N32936" i="5"/>
  <c r="N32937" i="5"/>
  <c r="N32938" i="5"/>
  <c r="N32939" i="5"/>
  <c r="N32940" i="5"/>
  <c r="N32941" i="5"/>
  <c r="N32942" i="5"/>
  <c r="N32943" i="5"/>
  <c r="N32944" i="5"/>
  <c r="N32945" i="5"/>
  <c r="N32946" i="5"/>
  <c r="N32947" i="5"/>
  <c r="N32948" i="5"/>
  <c r="N32949" i="5"/>
  <c r="N32950" i="5"/>
  <c r="N32951" i="5"/>
  <c r="N32952" i="5"/>
  <c r="N32953" i="5"/>
  <c r="N32954" i="5"/>
  <c r="N32955" i="5"/>
  <c r="N32956" i="5"/>
  <c r="N32957" i="5"/>
  <c r="N32958" i="5"/>
  <c r="N32959" i="5"/>
  <c r="N32960" i="5"/>
  <c r="N32961" i="5"/>
  <c r="N32962" i="5"/>
  <c r="N32963" i="5"/>
  <c r="N32964" i="5"/>
  <c r="N32965" i="5"/>
  <c r="N32966" i="5"/>
  <c r="N32967" i="5"/>
  <c r="N32968" i="5"/>
  <c r="N32969" i="5"/>
  <c r="N32970" i="5"/>
  <c r="N32971" i="5"/>
  <c r="N32972" i="5"/>
  <c r="N32973" i="5"/>
  <c r="N32974" i="5"/>
  <c r="N32975" i="5"/>
  <c r="N32976" i="5"/>
  <c r="N32977" i="5"/>
  <c r="N32978" i="5"/>
  <c r="N32979" i="5"/>
  <c r="N32980" i="5"/>
  <c r="N32981" i="5"/>
  <c r="N32982" i="5"/>
  <c r="N32983" i="5"/>
  <c r="N32984" i="5"/>
  <c r="N32985" i="5"/>
  <c r="N32986" i="5"/>
  <c r="N32987" i="5"/>
  <c r="N32988" i="5"/>
  <c r="N32989" i="5"/>
  <c r="N32990" i="5"/>
  <c r="N32991" i="5"/>
  <c r="N32992" i="5"/>
  <c r="N32993" i="5"/>
  <c r="N32994" i="5"/>
  <c r="N32995" i="5"/>
  <c r="N32996" i="5"/>
  <c r="N32997" i="5"/>
  <c r="N32998" i="5"/>
  <c r="N32999" i="5"/>
  <c r="N33000" i="5"/>
  <c r="N33001" i="5"/>
  <c r="N33002" i="5"/>
  <c r="N33003" i="5"/>
  <c r="N33004" i="5"/>
  <c r="N33005" i="5"/>
  <c r="N33006" i="5"/>
  <c r="N33007" i="5"/>
  <c r="N33008" i="5"/>
  <c r="N33009" i="5"/>
  <c r="N33010" i="5"/>
  <c r="N33011" i="5"/>
  <c r="N33012" i="5"/>
  <c r="N33013" i="5"/>
  <c r="N33014" i="5"/>
  <c r="N33015" i="5"/>
  <c r="N33016" i="5"/>
  <c r="N33017" i="5"/>
  <c r="N33018" i="5"/>
  <c r="N33019" i="5"/>
  <c r="N33020" i="5"/>
  <c r="N33021" i="5"/>
  <c r="N33022" i="5"/>
  <c r="N33023" i="5"/>
  <c r="N33024" i="5"/>
  <c r="N33025" i="5"/>
  <c r="N33026" i="5"/>
  <c r="N33027" i="5"/>
  <c r="N33028" i="5"/>
  <c r="N33029" i="5"/>
  <c r="N33030" i="5"/>
  <c r="N33031" i="5"/>
  <c r="N33032" i="5"/>
  <c r="N33033" i="5"/>
  <c r="N33034" i="5"/>
  <c r="N33035" i="5"/>
  <c r="N33036" i="5"/>
  <c r="N33037" i="5"/>
  <c r="N33038" i="5"/>
  <c r="N33039" i="5"/>
  <c r="N33040" i="5"/>
  <c r="N33041" i="5"/>
  <c r="N33042" i="5"/>
  <c r="N33043" i="5"/>
  <c r="N33044" i="5"/>
  <c r="N33045" i="5"/>
  <c r="N33046" i="5"/>
  <c r="N33047" i="5"/>
  <c r="N33048" i="5"/>
  <c r="N33049" i="5"/>
  <c r="N33050" i="5"/>
  <c r="N33051" i="5"/>
  <c r="N33052" i="5"/>
  <c r="N33053" i="5"/>
  <c r="N33054" i="5"/>
  <c r="N33055" i="5"/>
  <c r="N33056" i="5"/>
  <c r="N33057" i="5"/>
  <c r="N33058" i="5"/>
  <c r="N33059" i="5"/>
  <c r="N33060" i="5"/>
  <c r="N33061" i="5"/>
  <c r="N33062" i="5"/>
  <c r="N33063" i="5"/>
  <c r="N33064" i="5"/>
  <c r="N33065" i="5"/>
  <c r="N33066" i="5"/>
  <c r="N33067" i="5"/>
  <c r="N33068" i="5"/>
  <c r="N33069" i="5"/>
  <c r="N33070" i="5"/>
  <c r="N33071" i="5"/>
  <c r="N33072" i="5"/>
  <c r="N33073" i="5"/>
  <c r="N33074" i="5"/>
  <c r="N33075" i="5"/>
  <c r="N33076" i="5"/>
  <c r="N33077" i="5"/>
  <c r="N33078" i="5"/>
  <c r="N33079" i="5"/>
  <c r="N33080" i="5"/>
  <c r="N33081" i="5"/>
  <c r="N33082" i="5"/>
  <c r="N33083" i="5"/>
  <c r="N33084" i="5"/>
  <c r="N33085" i="5"/>
  <c r="N33086" i="5"/>
  <c r="N33087" i="5"/>
  <c r="N33088" i="5"/>
  <c r="N33089" i="5"/>
  <c r="N33090" i="5"/>
  <c r="N33091" i="5"/>
  <c r="N33092" i="5"/>
  <c r="N33093" i="5"/>
  <c r="N33094" i="5"/>
  <c r="N33095" i="5"/>
  <c r="N33096" i="5"/>
  <c r="N33097" i="5"/>
  <c r="N33098" i="5"/>
  <c r="N33099" i="5"/>
  <c r="N33100" i="5"/>
  <c r="N33101" i="5"/>
  <c r="N33102" i="5"/>
  <c r="N33103" i="5"/>
  <c r="N33104" i="5"/>
  <c r="N33105" i="5"/>
  <c r="N33106" i="5"/>
  <c r="N33107" i="5"/>
  <c r="N33108" i="5"/>
  <c r="N33109" i="5"/>
  <c r="N33110" i="5"/>
  <c r="N33111" i="5"/>
  <c r="N33112" i="5"/>
  <c r="N33113" i="5"/>
  <c r="N33114" i="5"/>
  <c r="N33115" i="5"/>
  <c r="N33116" i="5"/>
  <c r="N33117" i="5"/>
  <c r="N33118" i="5"/>
  <c r="N33119" i="5"/>
  <c r="N33120" i="5"/>
  <c r="N33121" i="5"/>
  <c r="N33122" i="5"/>
  <c r="N33123" i="5"/>
  <c r="N33124" i="5"/>
  <c r="N33125" i="5"/>
  <c r="N33126" i="5"/>
  <c r="N33127" i="5"/>
  <c r="N33128" i="5"/>
  <c r="N33129" i="5"/>
  <c r="N33130" i="5"/>
  <c r="N33131" i="5"/>
  <c r="N33132" i="5"/>
  <c r="N33133" i="5"/>
  <c r="N33134" i="5"/>
  <c r="N33135" i="5"/>
  <c r="N33136" i="5"/>
  <c r="N33137" i="5"/>
  <c r="N33138" i="5"/>
  <c r="N33139" i="5"/>
  <c r="N33140" i="5"/>
  <c r="N33141" i="5"/>
  <c r="N33142" i="5"/>
  <c r="N33143" i="5"/>
  <c r="N33144" i="5"/>
  <c r="N33145" i="5"/>
  <c r="N33146" i="5"/>
  <c r="N33147" i="5"/>
  <c r="N33148" i="5"/>
  <c r="N33149" i="5"/>
  <c r="N33150" i="5"/>
  <c r="N33151" i="5"/>
  <c r="N33152" i="5"/>
  <c r="N33153" i="5"/>
  <c r="N33154" i="5"/>
  <c r="N33155" i="5"/>
  <c r="N33156" i="5"/>
  <c r="N33157" i="5"/>
  <c r="N33158" i="5"/>
  <c r="N33159" i="5"/>
  <c r="N33160" i="5"/>
  <c r="N33161" i="5"/>
  <c r="N33162" i="5"/>
  <c r="N33163" i="5"/>
  <c r="N33164" i="5"/>
  <c r="N33165" i="5"/>
  <c r="N33166" i="5"/>
  <c r="N33167" i="5"/>
  <c r="N33168" i="5"/>
  <c r="N33169" i="5"/>
  <c r="N33170" i="5"/>
  <c r="N33171" i="5"/>
  <c r="N33172" i="5"/>
  <c r="N33173" i="5"/>
  <c r="N33174" i="5"/>
  <c r="N33175" i="5"/>
  <c r="N33176" i="5"/>
  <c r="N33177" i="5"/>
  <c r="N33178" i="5"/>
  <c r="N33179" i="5"/>
  <c r="N33180" i="5"/>
  <c r="N33181" i="5"/>
  <c r="N33182" i="5"/>
  <c r="N33183" i="5"/>
  <c r="N33184" i="5"/>
  <c r="N33185" i="5"/>
  <c r="N33186" i="5"/>
  <c r="N33187" i="5"/>
  <c r="N33188" i="5"/>
  <c r="N33189" i="5"/>
  <c r="N33190" i="5"/>
  <c r="N33191" i="5"/>
  <c r="N33192" i="5"/>
  <c r="N33193" i="5"/>
  <c r="N33194" i="5"/>
  <c r="N33195" i="5"/>
  <c r="N33196" i="5"/>
  <c r="N33197" i="5"/>
  <c r="N33198" i="5"/>
  <c r="N33199" i="5"/>
  <c r="N33200" i="5"/>
  <c r="N33201" i="5"/>
  <c r="N33202" i="5"/>
  <c r="N33203" i="5"/>
  <c r="N33204" i="5"/>
  <c r="N33205" i="5"/>
  <c r="N33206" i="5"/>
  <c r="N33207" i="5"/>
  <c r="N33208" i="5"/>
  <c r="N33209" i="5"/>
  <c r="N33210" i="5"/>
  <c r="N33211" i="5"/>
  <c r="N33212" i="5"/>
  <c r="N33213" i="5"/>
  <c r="N33214" i="5"/>
  <c r="N33215" i="5"/>
  <c r="N33216" i="5"/>
  <c r="N33217" i="5"/>
  <c r="N33218" i="5"/>
  <c r="N33219" i="5"/>
  <c r="N33220" i="5"/>
  <c r="N33221" i="5"/>
  <c r="N33222" i="5"/>
  <c r="N33223" i="5"/>
  <c r="N33224" i="5"/>
  <c r="N33225" i="5"/>
  <c r="N33226" i="5"/>
  <c r="N33227" i="5"/>
  <c r="N33228" i="5"/>
  <c r="N33229" i="5"/>
  <c r="N33230" i="5"/>
  <c r="N33231" i="5"/>
  <c r="N33232" i="5"/>
  <c r="N33233" i="5"/>
  <c r="N33234" i="5"/>
  <c r="N33235" i="5"/>
  <c r="N33236" i="5"/>
  <c r="N33237" i="5"/>
  <c r="N33238" i="5"/>
  <c r="N33239" i="5"/>
  <c r="N33240" i="5"/>
  <c r="N33241" i="5"/>
  <c r="N33242" i="5"/>
  <c r="N33243" i="5"/>
  <c r="N33244" i="5"/>
  <c r="N33245" i="5"/>
  <c r="N33246" i="5"/>
  <c r="N33247" i="5"/>
  <c r="N33248" i="5"/>
  <c r="N33249" i="5"/>
  <c r="N33250" i="5"/>
  <c r="N33251" i="5"/>
  <c r="N33252" i="5"/>
  <c r="N33253" i="5"/>
  <c r="N33254" i="5"/>
  <c r="N33255" i="5"/>
  <c r="N33256" i="5"/>
  <c r="N33257" i="5"/>
  <c r="N33258" i="5"/>
  <c r="N33259" i="5"/>
  <c r="N33260" i="5"/>
  <c r="N33261" i="5"/>
  <c r="N33262" i="5"/>
  <c r="N33263" i="5"/>
  <c r="N33264" i="5"/>
  <c r="N33265" i="5"/>
  <c r="N33266" i="5"/>
  <c r="N33267" i="5"/>
  <c r="N33268" i="5"/>
  <c r="N33269" i="5"/>
  <c r="N33270" i="5"/>
  <c r="N33271" i="5"/>
  <c r="N33272" i="5"/>
  <c r="N33273" i="5"/>
  <c r="N33274" i="5"/>
  <c r="N33275" i="5"/>
  <c r="N33276" i="5"/>
  <c r="N33277" i="5"/>
  <c r="N33278" i="5"/>
  <c r="N33279" i="5"/>
  <c r="N33280" i="5"/>
  <c r="N33281" i="5"/>
  <c r="N33282" i="5"/>
  <c r="N33283" i="5"/>
  <c r="N33284" i="5"/>
  <c r="N33285" i="5"/>
  <c r="N33286" i="5"/>
  <c r="N33287" i="5"/>
  <c r="N33288" i="5"/>
  <c r="N33289" i="5"/>
  <c r="N33290" i="5"/>
  <c r="N33291" i="5"/>
  <c r="N33292" i="5"/>
  <c r="N33293" i="5"/>
  <c r="N33294" i="5"/>
  <c r="N33295" i="5"/>
  <c r="N33296" i="5"/>
  <c r="N33297" i="5"/>
  <c r="N33298" i="5"/>
  <c r="N33299" i="5"/>
  <c r="N33300" i="5"/>
  <c r="N33301" i="5"/>
  <c r="N33302" i="5"/>
  <c r="N33303" i="5"/>
  <c r="N33304" i="5"/>
  <c r="N33305" i="5"/>
  <c r="N33306" i="5"/>
  <c r="N33307" i="5"/>
  <c r="N33308" i="5"/>
  <c r="N33309" i="5"/>
  <c r="N33310" i="5"/>
  <c r="N33311" i="5"/>
  <c r="N33312" i="5"/>
  <c r="N33313" i="5"/>
  <c r="N33314" i="5"/>
  <c r="N33315" i="5"/>
  <c r="N33316" i="5"/>
  <c r="N33317" i="5"/>
  <c r="N33318" i="5"/>
  <c r="N33319" i="5"/>
  <c r="N33320" i="5"/>
  <c r="N33321" i="5"/>
  <c r="N33322" i="5"/>
  <c r="N33323" i="5"/>
  <c r="N33324" i="5"/>
  <c r="N33325" i="5"/>
  <c r="N33326" i="5"/>
  <c r="N33327" i="5"/>
  <c r="N33328" i="5"/>
  <c r="N33329" i="5"/>
  <c r="N33330" i="5"/>
  <c r="N33331" i="5"/>
  <c r="N33332" i="5"/>
  <c r="N33333" i="5"/>
  <c r="N33334" i="5"/>
  <c r="N33335" i="5"/>
  <c r="N33336" i="5"/>
  <c r="N33337" i="5"/>
  <c r="N33338" i="5"/>
  <c r="N33339" i="5"/>
  <c r="N33340" i="5"/>
  <c r="N33341" i="5"/>
  <c r="N33342" i="5"/>
  <c r="N33343" i="5"/>
  <c r="N33344" i="5"/>
  <c r="N33345" i="5"/>
  <c r="N33346" i="5"/>
  <c r="N33347" i="5"/>
  <c r="N33348" i="5"/>
  <c r="N33349" i="5"/>
  <c r="N33350" i="5"/>
  <c r="N33351" i="5"/>
  <c r="N33352" i="5"/>
  <c r="N33353" i="5"/>
  <c r="N33354" i="5"/>
  <c r="N33355" i="5"/>
  <c r="N33356" i="5"/>
  <c r="N33357" i="5"/>
  <c r="N33358" i="5"/>
  <c r="N33359" i="5"/>
  <c r="N33360" i="5"/>
  <c r="N33361" i="5"/>
  <c r="N33362" i="5"/>
  <c r="N33363" i="5"/>
  <c r="N33364" i="5"/>
  <c r="N33365" i="5"/>
  <c r="N33366" i="5"/>
  <c r="N33367" i="5"/>
  <c r="N33368" i="5"/>
  <c r="N33369" i="5"/>
  <c r="N33370" i="5"/>
  <c r="N33371" i="5"/>
  <c r="N33372" i="5"/>
  <c r="N33373" i="5"/>
  <c r="N33374" i="5"/>
  <c r="N33375" i="5"/>
  <c r="N33376" i="5"/>
  <c r="N33377" i="5"/>
  <c r="N33378" i="5"/>
  <c r="N33379" i="5"/>
  <c r="N33380" i="5"/>
  <c r="N33381" i="5"/>
  <c r="N33382" i="5"/>
  <c r="N33383" i="5"/>
  <c r="N33384" i="5"/>
  <c r="N33385" i="5"/>
  <c r="N33386" i="5"/>
  <c r="N33387" i="5"/>
  <c r="N33388" i="5"/>
  <c r="N33389" i="5"/>
  <c r="N33390" i="5"/>
  <c r="N33391" i="5"/>
  <c r="N33392" i="5"/>
  <c r="N33393" i="5"/>
  <c r="N33394" i="5"/>
  <c r="N33395" i="5"/>
  <c r="N33396" i="5"/>
  <c r="N33397" i="5"/>
  <c r="N33398" i="5"/>
  <c r="N33399" i="5"/>
  <c r="N33400" i="5"/>
  <c r="N33401" i="5"/>
  <c r="N33402" i="5"/>
  <c r="N33403" i="5"/>
  <c r="N33404" i="5"/>
  <c r="N33405" i="5"/>
  <c r="N33406" i="5"/>
  <c r="N33407" i="5"/>
  <c r="N33408" i="5"/>
  <c r="N33409" i="5"/>
  <c r="N33410" i="5"/>
  <c r="N33411" i="5"/>
  <c r="N33412" i="5"/>
  <c r="N33413" i="5"/>
  <c r="N33414" i="5"/>
  <c r="N33415" i="5"/>
  <c r="N33416" i="5"/>
  <c r="N33417" i="5"/>
  <c r="N33418" i="5"/>
  <c r="N33419" i="5"/>
  <c r="N33420" i="5"/>
  <c r="N33421" i="5"/>
  <c r="N33422" i="5"/>
  <c r="N33423" i="5"/>
  <c r="N33424" i="5"/>
  <c r="N33425" i="5"/>
  <c r="N33426" i="5"/>
  <c r="N33427" i="5"/>
  <c r="N33428" i="5"/>
  <c r="N33429" i="5"/>
  <c r="N33430" i="5"/>
  <c r="N33431" i="5"/>
  <c r="N33432" i="5"/>
  <c r="N33433" i="5"/>
  <c r="N33434" i="5"/>
  <c r="N33435" i="5"/>
  <c r="N33436" i="5"/>
  <c r="N33437" i="5"/>
  <c r="N33438" i="5"/>
  <c r="N33439" i="5"/>
  <c r="N33440" i="5"/>
  <c r="N33441" i="5"/>
  <c r="N33442" i="5"/>
  <c r="N33443" i="5"/>
  <c r="N33444" i="5"/>
  <c r="N33445" i="5"/>
  <c r="N33446" i="5"/>
  <c r="N33447" i="5"/>
  <c r="N33448" i="5"/>
  <c r="N33449" i="5"/>
  <c r="N33450" i="5"/>
  <c r="N33451" i="5"/>
  <c r="N33452" i="5"/>
  <c r="N33453" i="5"/>
  <c r="N33454" i="5"/>
  <c r="N33455" i="5"/>
  <c r="N33456" i="5"/>
  <c r="N33457" i="5"/>
  <c r="N33458" i="5"/>
  <c r="N33459" i="5"/>
  <c r="N33460" i="5"/>
  <c r="N33461" i="5"/>
  <c r="N33462" i="5"/>
  <c r="N33463" i="5"/>
  <c r="N33464" i="5"/>
  <c r="N33465" i="5"/>
  <c r="N33466" i="5"/>
  <c r="N33467" i="5"/>
  <c r="N33468" i="5"/>
  <c r="N33469" i="5"/>
  <c r="N33470" i="5"/>
  <c r="N33471" i="5"/>
  <c r="N33472" i="5"/>
  <c r="N33473" i="5"/>
  <c r="N33474" i="5"/>
  <c r="N33475" i="5"/>
  <c r="N33476" i="5"/>
  <c r="N33477" i="5"/>
  <c r="N33478" i="5"/>
  <c r="N33479" i="5"/>
  <c r="N33480" i="5"/>
  <c r="N33481" i="5"/>
  <c r="N33482" i="5"/>
  <c r="N33483" i="5"/>
  <c r="N33484" i="5"/>
  <c r="N33485" i="5"/>
  <c r="N33486" i="5"/>
  <c r="N33487" i="5"/>
  <c r="N33488" i="5"/>
  <c r="N33489" i="5"/>
  <c r="N33490" i="5"/>
  <c r="N33491" i="5"/>
  <c r="N33492" i="5"/>
  <c r="N33493" i="5"/>
  <c r="N33494" i="5"/>
  <c r="N33495" i="5"/>
  <c r="N33496" i="5"/>
  <c r="N33497" i="5"/>
  <c r="N33498" i="5"/>
  <c r="N33499" i="5"/>
  <c r="N33500" i="5"/>
  <c r="N33501" i="5"/>
  <c r="N33502" i="5"/>
  <c r="N33503" i="5"/>
  <c r="N33504" i="5"/>
  <c r="N33505" i="5"/>
  <c r="N33506" i="5"/>
  <c r="N33507" i="5"/>
  <c r="N33508" i="5"/>
  <c r="N33509" i="5"/>
  <c r="N33510" i="5"/>
  <c r="N33511" i="5"/>
  <c r="N33512" i="5"/>
  <c r="N33513" i="5"/>
  <c r="N33514" i="5"/>
  <c r="N33515" i="5"/>
  <c r="N33516" i="5"/>
  <c r="N33517" i="5"/>
  <c r="N33518" i="5"/>
  <c r="N33519" i="5"/>
  <c r="N33520" i="5"/>
  <c r="N33521" i="5"/>
  <c r="N33522" i="5"/>
  <c r="N33523" i="5"/>
  <c r="N33524" i="5"/>
  <c r="N33525" i="5"/>
  <c r="N33526" i="5"/>
  <c r="N33527" i="5"/>
  <c r="N33528" i="5"/>
  <c r="N33529" i="5"/>
  <c r="N33530" i="5"/>
  <c r="N33531" i="5"/>
  <c r="N33532" i="5"/>
  <c r="N33533" i="5"/>
  <c r="N33534" i="5"/>
  <c r="N33535" i="5"/>
  <c r="N33536" i="5"/>
  <c r="N33537" i="5"/>
  <c r="N33538" i="5"/>
  <c r="N33539" i="5"/>
  <c r="N33540" i="5"/>
  <c r="N33541" i="5"/>
  <c r="N33542" i="5"/>
  <c r="N33543" i="5"/>
  <c r="N33544" i="5"/>
  <c r="N33545" i="5"/>
  <c r="N33546" i="5"/>
  <c r="N33547" i="5"/>
  <c r="N33548" i="5"/>
  <c r="N33549" i="5"/>
  <c r="N33550" i="5"/>
  <c r="N33551" i="5"/>
  <c r="N33552" i="5"/>
  <c r="N33553" i="5"/>
  <c r="N33554" i="5"/>
  <c r="N33555" i="5"/>
  <c r="N33556" i="5"/>
  <c r="N33557" i="5"/>
  <c r="N33558" i="5"/>
  <c r="N33559" i="5"/>
  <c r="N33560" i="5"/>
  <c r="N33561" i="5"/>
  <c r="N33562" i="5"/>
  <c r="N33563" i="5"/>
  <c r="N33564" i="5"/>
  <c r="N33565" i="5"/>
  <c r="N33566" i="5"/>
  <c r="N33567" i="5"/>
  <c r="N33568" i="5"/>
  <c r="N33569" i="5"/>
  <c r="N33570" i="5"/>
  <c r="N33571" i="5"/>
  <c r="N33572" i="5"/>
  <c r="N33573" i="5"/>
  <c r="N33574" i="5"/>
  <c r="N33575" i="5"/>
  <c r="N33576" i="5"/>
  <c r="N33577" i="5"/>
  <c r="N33578" i="5"/>
  <c r="N33579" i="5"/>
  <c r="N33580" i="5"/>
  <c r="N33581" i="5"/>
  <c r="N33582" i="5"/>
  <c r="N33583" i="5"/>
  <c r="N33584" i="5"/>
  <c r="N33585" i="5"/>
  <c r="N33586" i="5"/>
  <c r="N33587" i="5"/>
  <c r="N33588" i="5"/>
  <c r="N33589" i="5"/>
  <c r="N33590" i="5"/>
  <c r="N33591" i="5"/>
  <c r="N33592" i="5"/>
  <c r="N33593" i="5"/>
  <c r="N33594" i="5"/>
  <c r="N33595" i="5"/>
  <c r="N33596" i="5"/>
  <c r="N33597" i="5"/>
  <c r="N33598" i="5"/>
  <c r="N33599" i="5"/>
  <c r="N33600" i="5"/>
  <c r="N33601" i="5"/>
  <c r="N33602" i="5"/>
  <c r="N33603" i="5"/>
  <c r="N33604" i="5"/>
  <c r="N33605" i="5"/>
  <c r="N33606" i="5"/>
  <c r="N33607" i="5"/>
  <c r="N33608" i="5"/>
  <c r="N33609" i="5"/>
  <c r="N33610" i="5"/>
  <c r="N33611" i="5"/>
  <c r="N33612" i="5"/>
  <c r="N33613" i="5"/>
  <c r="N33614" i="5"/>
  <c r="N33615" i="5"/>
  <c r="N33616" i="5"/>
  <c r="N33617" i="5"/>
  <c r="N33618" i="5"/>
  <c r="N33619" i="5"/>
  <c r="N33620" i="5"/>
  <c r="N33621" i="5"/>
  <c r="N33622" i="5"/>
  <c r="N33623" i="5"/>
  <c r="N33624" i="5"/>
  <c r="N33625" i="5"/>
  <c r="N33626" i="5"/>
  <c r="N33627" i="5"/>
  <c r="N33628" i="5"/>
  <c r="N33629" i="5"/>
  <c r="N33630" i="5"/>
  <c r="N33631" i="5"/>
  <c r="N33632" i="5"/>
  <c r="N33633" i="5"/>
  <c r="N33634" i="5"/>
  <c r="N33635" i="5"/>
  <c r="N33636" i="5"/>
  <c r="N33637" i="5"/>
  <c r="N33638" i="5"/>
  <c r="N33639" i="5"/>
  <c r="N33640" i="5"/>
  <c r="N33641" i="5"/>
  <c r="N33642" i="5"/>
  <c r="N33643" i="5"/>
  <c r="N33644" i="5"/>
  <c r="N33645" i="5"/>
  <c r="N33646" i="5"/>
  <c r="N33647" i="5"/>
  <c r="N33648" i="5"/>
  <c r="N33649" i="5"/>
  <c r="N33650" i="5"/>
  <c r="N33651" i="5"/>
  <c r="N33652" i="5"/>
  <c r="N33653" i="5"/>
  <c r="N33654" i="5"/>
  <c r="N33655" i="5"/>
  <c r="N33656" i="5"/>
  <c r="N33657" i="5"/>
  <c r="N33658" i="5"/>
  <c r="N33659" i="5"/>
  <c r="N33660" i="5"/>
  <c r="N33661" i="5"/>
  <c r="N33662" i="5"/>
  <c r="N33663" i="5"/>
  <c r="N33664" i="5"/>
  <c r="N33665" i="5"/>
  <c r="N33666" i="5"/>
  <c r="N33667" i="5"/>
  <c r="N33668" i="5"/>
  <c r="N33669" i="5"/>
  <c r="N33670" i="5"/>
  <c r="N33671" i="5"/>
  <c r="N33672" i="5"/>
  <c r="N33673" i="5"/>
  <c r="N33674" i="5"/>
  <c r="N33675" i="5"/>
  <c r="N33676" i="5"/>
  <c r="N33677" i="5"/>
  <c r="N33678" i="5"/>
  <c r="N33679" i="5"/>
  <c r="N33680" i="5"/>
  <c r="N33681" i="5"/>
  <c r="N33682" i="5"/>
  <c r="N33683" i="5"/>
  <c r="N33684" i="5"/>
  <c r="N33685" i="5"/>
  <c r="N33686" i="5"/>
  <c r="N33687" i="5"/>
  <c r="N33688" i="5"/>
  <c r="N33689" i="5"/>
  <c r="N33690" i="5"/>
  <c r="N33691" i="5"/>
  <c r="N33692" i="5"/>
  <c r="N33693" i="5"/>
  <c r="N33694" i="5"/>
  <c r="N33695" i="5"/>
  <c r="N33696" i="5"/>
  <c r="N33697" i="5"/>
  <c r="N33698" i="5"/>
  <c r="N33699" i="5"/>
  <c r="N33700" i="5"/>
  <c r="N33701" i="5"/>
  <c r="N33702" i="5"/>
  <c r="N33703" i="5"/>
  <c r="N33704" i="5"/>
  <c r="N33705" i="5"/>
  <c r="N33706" i="5"/>
  <c r="N33707" i="5"/>
  <c r="N33708" i="5"/>
  <c r="N33709" i="5"/>
  <c r="N33710" i="5"/>
  <c r="N33711" i="5"/>
  <c r="N33712" i="5"/>
  <c r="N33713" i="5"/>
  <c r="N33714" i="5"/>
  <c r="N33715" i="5"/>
  <c r="N33716" i="5"/>
  <c r="N33717" i="5"/>
  <c r="N33718" i="5"/>
  <c r="N33719" i="5"/>
  <c r="N33720" i="5"/>
  <c r="N33721" i="5"/>
  <c r="N33722" i="5"/>
  <c r="N33723" i="5"/>
  <c r="N33724" i="5"/>
  <c r="N33725" i="5"/>
  <c r="N33726" i="5"/>
  <c r="N33727" i="5"/>
  <c r="N33728" i="5"/>
  <c r="N33729" i="5"/>
  <c r="N33730" i="5"/>
  <c r="N33731" i="5"/>
  <c r="N33732" i="5"/>
  <c r="N33733" i="5"/>
  <c r="N33734" i="5"/>
  <c r="N33735" i="5"/>
  <c r="N33736" i="5"/>
  <c r="N33737" i="5"/>
  <c r="N33738" i="5"/>
  <c r="N33739" i="5"/>
  <c r="N33740" i="5"/>
  <c r="N33741" i="5"/>
  <c r="N33742" i="5"/>
  <c r="N33743" i="5"/>
  <c r="N33744" i="5"/>
  <c r="N33745" i="5"/>
  <c r="N33746" i="5"/>
  <c r="N33747" i="5"/>
  <c r="N33748" i="5"/>
  <c r="N33749" i="5"/>
  <c r="N33750" i="5"/>
  <c r="N33751" i="5"/>
  <c r="N33752" i="5"/>
  <c r="N33753" i="5"/>
  <c r="N33754" i="5"/>
  <c r="N33755" i="5"/>
  <c r="N33756" i="5"/>
  <c r="N33757" i="5"/>
  <c r="N33758" i="5"/>
  <c r="N33759" i="5"/>
  <c r="N33760" i="5"/>
  <c r="N33761" i="5"/>
  <c r="N33762" i="5"/>
  <c r="N33763" i="5"/>
  <c r="N33764" i="5"/>
  <c r="N33765" i="5"/>
  <c r="N33766" i="5"/>
  <c r="N33767" i="5"/>
  <c r="N33768" i="5"/>
  <c r="N33769" i="5"/>
  <c r="N33770" i="5"/>
  <c r="N33771" i="5"/>
  <c r="N33772" i="5"/>
  <c r="N33773" i="5"/>
  <c r="N33774" i="5"/>
  <c r="N33775" i="5"/>
  <c r="N33776" i="5"/>
  <c r="N33777" i="5"/>
  <c r="N33778" i="5"/>
  <c r="N33779" i="5"/>
  <c r="N33780" i="5"/>
  <c r="N33781" i="5"/>
  <c r="N33782" i="5"/>
  <c r="N33783" i="5"/>
  <c r="N33784" i="5"/>
  <c r="N33785" i="5"/>
  <c r="N33786" i="5"/>
  <c r="N33787" i="5"/>
  <c r="N33788" i="5"/>
  <c r="N33789" i="5"/>
  <c r="N33790" i="5"/>
  <c r="N33791" i="5"/>
  <c r="N33792" i="5"/>
  <c r="N33793" i="5"/>
  <c r="N33794" i="5"/>
  <c r="N33795" i="5"/>
  <c r="N33796" i="5"/>
  <c r="N33797" i="5"/>
  <c r="N33798" i="5"/>
  <c r="N33799" i="5"/>
  <c r="N33800" i="5"/>
  <c r="N33801" i="5"/>
  <c r="N33802" i="5"/>
  <c r="N33803" i="5"/>
  <c r="N33804" i="5"/>
  <c r="N33805" i="5"/>
  <c r="N33806" i="5"/>
  <c r="N33807" i="5"/>
  <c r="N33808" i="5"/>
  <c r="N33809" i="5"/>
  <c r="N33810" i="5"/>
  <c r="N33811" i="5"/>
  <c r="N33812" i="5"/>
  <c r="N33813" i="5"/>
  <c r="N33814" i="5"/>
  <c r="N33815" i="5"/>
  <c r="N33816" i="5"/>
  <c r="N33817" i="5"/>
  <c r="N33818" i="5"/>
  <c r="N33819" i="5"/>
  <c r="N33820" i="5"/>
  <c r="N33821" i="5"/>
  <c r="N33822" i="5"/>
  <c r="N33823" i="5"/>
  <c r="N33824" i="5"/>
  <c r="N33825" i="5"/>
  <c r="N33826" i="5"/>
  <c r="N33827" i="5"/>
  <c r="N33828" i="5"/>
  <c r="N33829" i="5"/>
  <c r="N33830" i="5"/>
  <c r="N33831" i="5"/>
  <c r="N33832" i="5"/>
  <c r="N33833" i="5"/>
  <c r="N33834" i="5"/>
  <c r="N33835" i="5"/>
  <c r="N33836" i="5"/>
  <c r="N33837" i="5"/>
  <c r="N33838" i="5"/>
  <c r="N33839" i="5"/>
  <c r="N33840" i="5"/>
  <c r="N33841" i="5"/>
  <c r="N33842" i="5"/>
  <c r="N33843" i="5"/>
  <c r="N33844" i="5"/>
  <c r="N33845" i="5"/>
  <c r="N33846" i="5"/>
  <c r="N33847" i="5"/>
  <c r="N33848" i="5"/>
  <c r="N33849" i="5"/>
  <c r="N33850" i="5"/>
  <c r="N33851" i="5"/>
  <c r="N33852" i="5"/>
  <c r="N33853" i="5"/>
  <c r="N33854" i="5"/>
  <c r="N33855" i="5"/>
  <c r="N33856" i="5"/>
  <c r="N33857" i="5"/>
  <c r="N33858" i="5"/>
  <c r="N33859" i="5"/>
  <c r="N33860" i="5"/>
  <c r="N33861" i="5"/>
  <c r="N33862" i="5"/>
  <c r="N33863" i="5"/>
  <c r="N33864" i="5"/>
  <c r="N33865" i="5"/>
  <c r="N33866" i="5"/>
  <c r="N33867" i="5"/>
  <c r="N33868" i="5"/>
  <c r="N33869" i="5"/>
  <c r="N33870" i="5"/>
  <c r="N33871" i="5"/>
  <c r="N33872" i="5"/>
  <c r="N33873" i="5"/>
  <c r="N33874" i="5"/>
  <c r="N33875" i="5"/>
  <c r="N33876" i="5"/>
  <c r="N33877" i="5"/>
  <c r="N33878" i="5"/>
  <c r="N33879" i="5"/>
  <c r="N33880" i="5"/>
  <c r="N33881" i="5"/>
  <c r="N33882" i="5"/>
  <c r="N33883" i="5"/>
  <c r="N33884" i="5"/>
  <c r="N33885" i="5"/>
  <c r="N33886" i="5"/>
  <c r="N33887" i="5"/>
  <c r="N33888" i="5"/>
  <c r="N33889" i="5"/>
  <c r="N33890" i="5"/>
  <c r="N33891" i="5"/>
  <c r="N33892" i="5"/>
  <c r="N33893" i="5"/>
  <c r="N33894" i="5"/>
  <c r="N33895" i="5"/>
  <c r="N33896" i="5"/>
  <c r="N33897" i="5"/>
  <c r="N33898" i="5"/>
  <c r="N33899" i="5"/>
  <c r="N33900" i="5"/>
  <c r="N33901" i="5"/>
  <c r="N33902" i="5"/>
  <c r="N33903" i="5"/>
  <c r="N33904" i="5"/>
  <c r="N33905" i="5"/>
  <c r="N33906" i="5"/>
  <c r="N33907" i="5"/>
  <c r="N33908" i="5"/>
  <c r="N33909" i="5"/>
  <c r="N33910" i="5"/>
  <c r="N33911" i="5"/>
  <c r="N33912" i="5"/>
  <c r="N33913" i="5"/>
  <c r="N33914" i="5"/>
  <c r="N33915" i="5"/>
  <c r="N33916" i="5"/>
  <c r="N33917" i="5"/>
  <c r="N33918" i="5"/>
  <c r="N33919" i="5"/>
  <c r="N33920" i="5"/>
  <c r="N33921" i="5"/>
  <c r="N33922" i="5"/>
  <c r="N33923" i="5"/>
  <c r="N33924" i="5"/>
  <c r="N33925" i="5"/>
  <c r="N33926" i="5"/>
  <c r="N33927" i="5"/>
  <c r="N33928" i="5"/>
  <c r="N33929" i="5"/>
  <c r="N33930" i="5"/>
  <c r="N33931" i="5"/>
  <c r="N33932" i="5"/>
  <c r="N33933" i="5"/>
  <c r="N33934" i="5"/>
  <c r="N33935" i="5"/>
  <c r="N33936" i="5"/>
  <c r="N33937" i="5"/>
  <c r="N33938" i="5"/>
  <c r="N33939" i="5"/>
  <c r="N33940" i="5"/>
  <c r="N33941" i="5"/>
  <c r="N33942" i="5"/>
  <c r="N33943" i="5"/>
  <c r="N33944" i="5"/>
  <c r="N33945" i="5"/>
  <c r="N33946" i="5"/>
  <c r="N33947" i="5"/>
  <c r="N33948" i="5"/>
  <c r="N33949" i="5"/>
  <c r="N33950" i="5"/>
  <c r="N33951" i="5"/>
  <c r="N33952" i="5"/>
  <c r="N33953" i="5"/>
  <c r="N33954" i="5"/>
  <c r="N33955" i="5"/>
  <c r="N33956" i="5"/>
  <c r="N33957" i="5"/>
  <c r="N33958" i="5"/>
  <c r="N33959" i="5"/>
  <c r="N33960" i="5"/>
  <c r="N33961" i="5"/>
  <c r="N33962" i="5"/>
  <c r="N33963" i="5"/>
  <c r="N33964" i="5"/>
  <c r="N33965" i="5"/>
  <c r="N33966" i="5"/>
  <c r="N33967" i="5"/>
  <c r="N33968" i="5"/>
  <c r="N33969" i="5"/>
  <c r="N33970" i="5"/>
  <c r="N33971" i="5"/>
  <c r="N33972" i="5"/>
  <c r="N33973" i="5"/>
  <c r="N33974" i="5"/>
  <c r="N33975" i="5"/>
  <c r="N33976" i="5"/>
  <c r="N33977" i="5"/>
  <c r="N33978" i="5"/>
  <c r="N33979" i="5"/>
  <c r="N33980" i="5"/>
  <c r="N33981" i="5"/>
  <c r="N33982" i="5"/>
  <c r="N33983" i="5"/>
  <c r="N33984" i="5"/>
  <c r="N33985" i="5"/>
  <c r="N33986" i="5"/>
  <c r="N33987" i="5"/>
  <c r="N33988" i="5"/>
  <c r="N33989" i="5"/>
  <c r="N33990" i="5"/>
  <c r="N33991" i="5"/>
  <c r="N33992" i="5"/>
  <c r="N33993" i="5"/>
  <c r="N33994" i="5"/>
  <c r="N33995" i="5"/>
  <c r="N33996" i="5"/>
  <c r="N33997" i="5"/>
  <c r="N33998" i="5"/>
  <c r="N33999" i="5"/>
  <c r="N34000" i="5"/>
  <c r="N34001" i="5"/>
  <c r="N34002" i="5"/>
  <c r="N34003" i="5"/>
  <c r="N34004" i="5"/>
  <c r="N34005" i="5"/>
  <c r="N34006" i="5"/>
  <c r="N34007" i="5"/>
  <c r="N34008" i="5"/>
  <c r="N34009" i="5"/>
  <c r="N34010" i="5"/>
  <c r="N34011" i="5"/>
  <c r="N34012" i="5"/>
  <c r="N34013" i="5"/>
  <c r="N34014" i="5"/>
  <c r="N34015" i="5"/>
  <c r="N34016" i="5"/>
  <c r="N34017" i="5"/>
  <c r="N34018" i="5"/>
  <c r="N34019" i="5"/>
  <c r="N34020" i="5"/>
  <c r="N34021" i="5"/>
  <c r="N34022" i="5"/>
  <c r="N34023" i="5"/>
  <c r="N34024" i="5"/>
  <c r="N34025" i="5"/>
  <c r="N34026" i="5"/>
  <c r="N34027" i="5"/>
  <c r="N34028" i="5"/>
  <c r="N34029" i="5"/>
  <c r="N34030" i="5"/>
  <c r="N34031" i="5"/>
  <c r="N34032" i="5"/>
  <c r="N34033" i="5"/>
  <c r="N34034" i="5"/>
  <c r="N34035" i="5"/>
  <c r="N34036" i="5"/>
  <c r="N34037" i="5"/>
  <c r="N34038" i="5"/>
  <c r="N34039" i="5"/>
  <c r="N34040" i="5"/>
  <c r="N34041" i="5"/>
  <c r="N34042" i="5"/>
  <c r="N34043" i="5"/>
  <c r="N34044" i="5"/>
  <c r="N34045" i="5"/>
  <c r="N34046" i="5"/>
  <c r="N34047" i="5"/>
  <c r="N34048" i="5"/>
  <c r="N34049" i="5"/>
  <c r="N34050" i="5"/>
  <c r="N34051" i="5"/>
  <c r="N34052" i="5"/>
  <c r="N34053" i="5"/>
  <c r="N34054" i="5"/>
  <c r="N34055" i="5"/>
  <c r="N34056" i="5"/>
  <c r="N34057" i="5"/>
  <c r="N34058" i="5"/>
  <c r="N34059" i="5"/>
  <c r="N34060" i="5"/>
  <c r="N34061" i="5"/>
  <c r="N34062" i="5"/>
  <c r="N34063" i="5"/>
  <c r="N34064" i="5"/>
  <c r="N34065" i="5"/>
  <c r="N34066" i="5"/>
  <c r="N34067" i="5"/>
  <c r="N34068" i="5"/>
  <c r="N34069" i="5"/>
  <c r="N34070" i="5"/>
  <c r="N34071" i="5"/>
  <c r="N34072" i="5"/>
  <c r="N34073" i="5"/>
  <c r="N34074" i="5"/>
  <c r="N34075" i="5"/>
  <c r="N34076" i="5"/>
  <c r="N34077" i="5"/>
  <c r="N34078" i="5"/>
  <c r="N34079" i="5"/>
  <c r="N34080" i="5"/>
  <c r="N34081" i="5"/>
  <c r="N34082" i="5"/>
  <c r="N34083" i="5"/>
  <c r="N34084" i="5"/>
  <c r="N34085" i="5"/>
  <c r="N34086" i="5"/>
  <c r="N34087" i="5"/>
  <c r="N34088" i="5"/>
  <c r="N34089" i="5"/>
  <c r="N34090" i="5"/>
  <c r="N34091" i="5"/>
  <c r="N34092" i="5"/>
  <c r="N34093" i="5"/>
  <c r="N34094" i="5"/>
  <c r="N34095" i="5"/>
  <c r="N34096" i="5"/>
  <c r="N34097" i="5"/>
  <c r="N34098" i="5"/>
  <c r="N34099" i="5"/>
  <c r="N34100" i="5"/>
  <c r="N34101" i="5"/>
  <c r="N34102" i="5"/>
  <c r="N34103" i="5"/>
  <c r="N34104" i="5"/>
  <c r="N34105" i="5"/>
  <c r="N34106" i="5"/>
  <c r="N34107" i="5"/>
  <c r="N34108" i="5"/>
  <c r="N34109" i="5"/>
  <c r="N34110" i="5"/>
  <c r="N34111" i="5"/>
  <c r="N34112" i="5"/>
  <c r="N34113" i="5"/>
  <c r="N34114" i="5"/>
  <c r="N34115" i="5"/>
  <c r="N34116" i="5"/>
  <c r="N34117" i="5"/>
  <c r="N34118" i="5"/>
  <c r="N34119" i="5"/>
  <c r="N34120" i="5"/>
  <c r="N34121" i="5"/>
  <c r="N34122" i="5"/>
  <c r="N34123" i="5"/>
  <c r="N34124" i="5"/>
  <c r="N34125" i="5"/>
  <c r="N34126" i="5"/>
  <c r="N34127" i="5"/>
  <c r="N34128" i="5"/>
  <c r="N34129" i="5"/>
  <c r="N34130" i="5"/>
  <c r="N34131" i="5"/>
  <c r="N34132" i="5"/>
  <c r="N34133" i="5"/>
  <c r="N34134" i="5"/>
  <c r="N34135" i="5"/>
  <c r="N34136" i="5"/>
  <c r="N34137" i="5"/>
  <c r="N34138" i="5"/>
  <c r="N34139" i="5"/>
  <c r="N34140" i="5"/>
  <c r="N34141" i="5"/>
  <c r="N34142" i="5"/>
  <c r="N34143" i="5"/>
  <c r="N34144" i="5"/>
  <c r="N34145" i="5"/>
  <c r="N34146" i="5"/>
  <c r="N34147" i="5"/>
  <c r="N34148" i="5"/>
  <c r="N34149" i="5"/>
  <c r="N34150" i="5"/>
  <c r="N34151" i="5"/>
  <c r="N34152" i="5"/>
  <c r="N34153" i="5"/>
  <c r="N34154" i="5"/>
  <c r="N34155" i="5"/>
  <c r="N34156" i="5"/>
  <c r="N34157" i="5"/>
  <c r="N34158" i="5"/>
  <c r="N34159" i="5"/>
  <c r="N34160" i="5"/>
  <c r="N34161" i="5"/>
  <c r="N34162" i="5"/>
  <c r="N34163" i="5"/>
  <c r="N34164" i="5"/>
  <c r="N34165" i="5"/>
  <c r="N34166" i="5"/>
  <c r="N34167" i="5"/>
  <c r="N34168" i="5"/>
  <c r="N34169" i="5"/>
  <c r="N34170" i="5"/>
  <c r="N34171" i="5"/>
  <c r="N34172" i="5"/>
  <c r="N34173" i="5"/>
  <c r="N34174" i="5"/>
  <c r="N34175" i="5"/>
  <c r="N34176" i="5"/>
  <c r="N34177" i="5"/>
  <c r="N34178" i="5"/>
  <c r="N34179" i="5"/>
  <c r="N34180" i="5"/>
  <c r="N34181" i="5"/>
  <c r="N34182" i="5"/>
  <c r="N34183" i="5"/>
  <c r="N34184" i="5"/>
  <c r="N34185" i="5"/>
  <c r="N34186" i="5"/>
  <c r="N34187" i="5"/>
  <c r="N34188" i="5"/>
  <c r="N34189" i="5"/>
  <c r="N34190" i="5"/>
  <c r="N34191" i="5"/>
  <c r="N34192" i="5"/>
  <c r="N34193" i="5"/>
  <c r="N34194" i="5"/>
  <c r="N34195" i="5"/>
  <c r="N34196" i="5"/>
  <c r="N34197" i="5"/>
  <c r="N34198" i="5"/>
  <c r="N34199" i="5"/>
  <c r="N34200" i="5"/>
  <c r="N34201" i="5"/>
  <c r="N34202" i="5"/>
  <c r="N34203" i="5"/>
  <c r="N34204" i="5"/>
  <c r="N34205" i="5"/>
  <c r="N34206" i="5"/>
  <c r="N34207" i="5"/>
  <c r="N34208" i="5"/>
  <c r="N34209" i="5"/>
  <c r="N34210" i="5"/>
  <c r="N34211" i="5"/>
  <c r="N34212" i="5"/>
  <c r="N34213" i="5"/>
  <c r="N34214" i="5"/>
  <c r="N34215" i="5"/>
  <c r="N34216" i="5"/>
  <c r="N34217" i="5"/>
  <c r="N34218" i="5"/>
  <c r="N34219" i="5"/>
  <c r="N34220" i="5"/>
  <c r="N34221" i="5"/>
  <c r="N34222" i="5"/>
  <c r="N34223" i="5"/>
  <c r="N34224" i="5"/>
  <c r="N34225" i="5"/>
  <c r="N34226" i="5"/>
  <c r="N34227" i="5"/>
  <c r="N34228" i="5"/>
  <c r="N34229" i="5"/>
  <c r="N34230" i="5"/>
  <c r="N34231" i="5"/>
  <c r="N34232" i="5"/>
  <c r="N34233" i="5"/>
  <c r="N34234" i="5"/>
  <c r="N34235" i="5"/>
  <c r="N34236" i="5"/>
  <c r="N34237" i="5"/>
  <c r="N34238" i="5"/>
  <c r="N34239" i="5"/>
  <c r="N34240" i="5"/>
  <c r="N34241" i="5"/>
  <c r="N34242" i="5"/>
  <c r="N34243" i="5"/>
  <c r="N34244" i="5"/>
  <c r="N34245" i="5"/>
  <c r="N34246" i="5"/>
  <c r="N34247" i="5"/>
  <c r="N34248" i="5"/>
  <c r="N34249" i="5"/>
  <c r="N34250" i="5"/>
  <c r="N34251" i="5"/>
  <c r="N34252" i="5"/>
  <c r="N34253" i="5"/>
  <c r="N34254" i="5"/>
  <c r="N34255" i="5"/>
  <c r="N34256" i="5"/>
  <c r="N34257" i="5"/>
  <c r="N34258" i="5"/>
  <c r="N34259" i="5"/>
  <c r="N34260" i="5"/>
  <c r="N34261" i="5"/>
  <c r="N34262" i="5"/>
  <c r="N34263" i="5"/>
  <c r="N34264" i="5"/>
  <c r="N34265" i="5"/>
  <c r="N34266" i="5"/>
  <c r="N34267" i="5"/>
  <c r="N34268" i="5"/>
  <c r="N34269" i="5"/>
  <c r="N34270" i="5"/>
  <c r="N34271" i="5"/>
  <c r="N34272" i="5"/>
  <c r="N34273" i="5"/>
  <c r="N34274" i="5"/>
  <c r="N34275" i="5"/>
  <c r="N34276" i="5"/>
  <c r="N34277" i="5"/>
  <c r="N34278" i="5"/>
  <c r="N34279" i="5"/>
  <c r="N34280" i="5"/>
  <c r="N34281" i="5"/>
  <c r="N34282" i="5"/>
  <c r="N34283" i="5"/>
  <c r="N34284" i="5"/>
  <c r="N34285" i="5"/>
  <c r="N34286" i="5"/>
  <c r="N34287" i="5"/>
  <c r="N34288" i="5"/>
  <c r="N34289" i="5"/>
  <c r="N34290" i="5"/>
  <c r="N34291" i="5"/>
  <c r="N34292" i="5"/>
  <c r="N34293" i="5"/>
  <c r="N34294" i="5"/>
  <c r="N34295" i="5"/>
  <c r="N34296" i="5"/>
  <c r="N34297" i="5"/>
  <c r="N34298" i="5"/>
  <c r="N34299" i="5"/>
  <c r="N34300" i="5"/>
  <c r="N34301" i="5"/>
  <c r="N34302" i="5"/>
  <c r="N34303" i="5"/>
  <c r="N34304" i="5"/>
  <c r="N34305" i="5"/>
  <c r="N34306" i="5"/>
  <c r="N34307" i="5"/>
  <c r="N34308" i="5"/>
  <c r="N34309" i="5"/>
  <c r="N34310" i="5"/>
  <c r="N34311" i="5"/>
  <c r="N34312" i="5"/>
  <c r="N34313" i="5"/>
  <c r="N34314" i="5"/>
  <c r="N34315" i="5"/>
  <c r="N34316" i="5"/>
  <c r="N34317" i="5"/>
  <c r="N34318" i="5"/>
  <c r="N34319" i="5"/>
  <c r="N34320" i="5"/>
  <c r="N34321" i="5"/>
  <c r="N34322" i="5"/>
  <c r="N34323" i="5"/>
  <c r="N34324" i="5"/>
  <c r="N34325" i="5"/>
  <c r="N34326" i="5"/>
  <c r="N34327" i="5"/>
  <c r="N34328" i="5"/>
  <c r="N34329" i="5"/>
  <c r="N34330" i="5"/>
  <c r="N34331" i="5"/>
  <c r="N34332" i="5"/>
  <c r="N34333" i="5"/>
  <c r="N34334" i="5"/>
  <c r="N34335" i="5"/>
  <c r="N34336" i="5"/>
  <c r="N34337" i="5"/>
  <c r="N34338" i="5"/>
  <c r="N34339" i="5"/>
  <c r="N34340" i="5"/>
  <c r="N34341" i="5"/>
  <c r="N34342" i="5"/>
  <c r="N34343" i="5"/>
  <c r="N34344" i="5"/>
  <c r="N34345" i="5"/>
  <c r="N34346" i="5"/>
  <c r="N34347" i="5"/>
  <c r="N34348" i="5"/>
  <c r="N34349" i="5"/>
  <c r="N34350" i="5"/>
  <c r="N34351" i="5"/>
  <c r="N34352" i="5"/>
  <c r="N34353" i="5"/>
  <c r="N34354" i="5"/>
  <c r="N34355" i="5"/>
  <c r="N34356" i="5"/>
  <c r="N34357" i="5"/>
  <c r="N34358" i="5"/>
  <c r="N34359" i="5"/>
  <c r="N34360" i="5"/>
  <c r="N34361" i="5"/>
  <c r="N34362" i="5"/>
  <c r="N34363" i="5"/>
  <c r="N34364" i="5"/>
  <c r="N34365" i="5"/>
  <c r="N34366" i="5"/>
  <c r="N34367" i="5"/>
  <c r="N34368" i="5"/>
  <c r="N34369" i="5"/>
  <c r="N34370" i="5"/>
  <c r="N34371" i="5"/>
  <c r="N34372" i="5"/>
  <c r="N34373" i="5"/>
  <c r="N34374" i="5"/>
  <c r="N34375" i="5"/>
  <c r="N34376" i="5"/>
  <c r="N34377" i="5"/>
  <c r="N34378" i="5"/>
  <c r="N34379" i="5"/>
  <c r="N34380" i="5"/>
  <c r="N34381" i="5"/>
  <c r="N34382" i="5"/>
  <c r="N34383" i="5"/>
  <c r="N34384" i="5"/>
  <c r="N34385" i="5"/>
  <c r="N34386" i="5"/>
  <c r="N34387" i="5"/>
  <c r="N34388" i="5"/>
  <c r="N34389" i="5"/>
  <c r="N34390" i="5"/>
  <c r="N34391" i="5"/>
  <c r="N34392" i="5"/>
  <c r="N34393" i="5"/>
  <c r="N34394" i="5"/>
  <c r="N34395" i="5"/>
  <c r="N34396" i="5"/>
  <c r="N34397" i="5"/>
  <c r="N34398" i="5"/>
  <c r="N34399" i="5"/>
  <c r="N34400" i="5"/>
  <c r="N34401" i="5"/>
  <c r="N34402" i="5"/>
  <c r="N34403" i="5"/>
  <c r="N34404" i="5"/>
  <c r="N34405" i="5"/>
  <c r="N34406" i="5"/>
  <c r="N34407" i="5"/>
  <c r="N34408" i="5"/>
  <c r="N34409" i="5"/>
  <c r="N34410" i="5"/>
  <c r="N34411" i="5"/>
  <c r="N34412" i="5"/>
  <c r="N34413" i="5"/>
  <c r="N34414" i="5"/>
  <c r="N34415" i="5"/>
  <c r="N34416" i="5"/>
  <c r="N34417" i="5"/>
  <c r="N34418" i="5"/>
  <c r="N34419" i="5"/>
  <c r="N34420" i="5"/>
  <c r="N34421" i="5"/>
  <c r="N34422" i="5"/>
  <c r="N34423" i="5"/>
  <c r="N34424" i="5"/>
  <c r="N34425" i="5"/>
  <c r="N34426" i="5"/>
  <c r="N34427" i="5"/>
  <c r="N34428" i="5"/>
  <c r="N34429" i="5"/>
  <c r="N34430" i="5"/>
  <c r="N34431" i="5"/>
  <c r="N34432" i="5"/>
  <c r="N34433" i="5"/>
  <c r="N34434" i="5"/>
  <c r="N34435" i="5"/>
  <c r="N34436" i="5"/>
  <c r="N34437" i="5"/>
  <c r="N34438" i="5"/>
  <c r="N34439" i="5"/>
  <c r="N34440" i="5"/>
  <c r="N34441" i="5"/>
  <c r="N34442" i="5"/>
  <c r="N34443" i="5"/>
  <c r="N34444" i="5"/>
  <c r="N34445" i="5"/>
  <c r="N34446" i="5"/>
  <c r="N34447" i="5"/>
  <c r="N34448" i="5"/>
  <c r="N34449" i="5"/>
  <c r="N34450" i="5"/>
  <c r="N34451" i="5"/>
  <c r="N34452" i="5"/>
  <c r="N34453" i="5"/>
  <c r="N34454" i="5"/>
  <c r="N34455" i="5"/>
  <c r="N34456" i="5"/>
  <c r="N34457" i="5"/>
  <c r="N34458" i="5"/>
  <c r="N34459" i="5"/>
  <c r="N34460" i="5"/>
  <c r="N34461" i="5"/>
  <c r="N34462" i="5"/>
  <c r="N34463" i="5"/>
  <c r="N34464" i="5"/>
  <c r="N34465" i="5"/>
  <c r="N34466" i="5"/>
  <c r="N34467" i="5"/>
  <c r="N34468" i="5"/>
  <c r="N34469" i="5"/>
  <c r="N34470" i="5"/>
  <c r="N34471" i="5"/>
  <c r="N34472" i="5"/>
  <c r="N34473" i="5"/>
  <c r="N34474" i="5"/>
  <c r="N34475" i="5"/>
  <c r="N34476" i="5"/>
  <c r="N34477" i="5"/>
  <c r="N34478" i="5"/>
  <c r="N34479" i="5"/>
  <c r="N34480" i="5"/>
  <c r="N34481" i="5"/>
  <c r="N34482" i="5"/>
  <c r="N34483" i="5"/>
  <c r="N34484" i="5"/>
  <c r="N34485" i="5"/>
  <c r="N34486" i="5"/>
  <c r="N34487" i="5"/>
  <c r="N34488" i="5"/>
  <c r="N34489" i="5"/>
  <c r="N34490" i="5"/>
  <c r="N34491" i="5"/>
  <c r="N34492" i="5"/>
  <c r="N34493" i="5"/>
  <c r="N34494" i="5"/>
  <c r="N34495" i="5"/>
  <c r="N34496" i="5"/>
  <c r="N34497" i="5"/>
  <c r="N34498" i="5"/>
  <c r="N34499" i="5"/>
  <c r="N34500" i="5"/>
  <c r="N34501" i="5"/>
  <c r="N34502" i="5"/>
  <c r="N34503" i="5"/>
  <c r="N34504" i="5"/>
  <c r="N34505" i="5"/>
  <c r="N34506" i="5"/>
  <c r="N34507" i="5"/>
  <c r="N34508" i="5"/>
  <c r="N34509" i="5"/>
  <c r="N34510" i="5"/>
  <c r="N34511" i="5"/>
  <c r="N34512" i="5"/>
  <c r="N34513" i="5"/>
  <c r="N34514" i="5"/>
  <c r="N34515" i="5"/>
  <c r="N34516" i="5"/>
  <c r="N34517" i="5"/>
  <c r="N34518" i="5"/>
  <c r="N34519" i="5"/>
  <c r="N34520" i="5"/>
  <c r="N34521" i="5"/>
  <c r="N34522" i="5"/>
  <c r="N34523" i="5"/>
  <c r="N34524" i="5"/>
  <c r="N34525" i="5"/>
  <c r="N34526" i="5"/>
  <c r="N34527" i="5"/>
  <c r="N34528" i="5"/>
  <c r="N34529" i="5"/>
  <c r="N34530" i="5"/>
  <c r="N34531" i="5"/>
  <c r="N34532" i="5"/>
  <c r="N34533" i="5"/>
  <c r="N34534" i="5"/>
  <c r="N34535" i="5"/>
  <c r="N34536" i="5"/>
  <c r="N34537" i="5"/>
  <c r="N34538" i="5"/>
  <c r="N34539" i="5"/>
  <c r="N34540" i="5"/>
  <c r="N34541" i="5"/>
  <c r="N34542" i="5"/>
  <c r="N34543" i="5"/>
  <c r="N34544" i="5"/>
  <c r="N34545" i="5"/>
  <c r="N34546" i="5"/>
  <c r="N34547" i="5"/>
  <c r="N34548" i="5"/>
  <c r="N34549" i="5"/>
  <c r="N34550" i="5"/>
  <c r="N34551" i="5"/>
  <c r="N34552" i="5"/>
  <c r="N34553" i="5"/>
  <c r="N34554" i="5"/>
  <c r="N34555" i="5"/>
  <c r="N34556" i="5"/>
  <c r="N34557" i="5"/>
  <c r="N34558" i="5"/>
  <c r="N34559" i="5"/>
  <c r="N34560" i="5"/>
  <c r="N34561" i="5"/>
  <c r="N34562" i="5"/>
  <c r="N34563" i="5"/>
  <c r="N34564" i="5"/>
  <c r="N34565" i="5"/>
  <c r="N34566" i="5"/>
  <c r="N34567" i="5"/>
  <c r="N34568" i="5"/>
  <c r="N34569" i="5"/>
  <c r="N34570" i="5"/>
  <c r="N34571" i="5"/>
  <c r="N34572" i="5"/>
  <c r="N34573" i="5"/>
  <c r="N34574" i="5"/>
  <c r="N34575" i="5"/>
  <c r="N34576" i="5"/>
  <c r="N34577" i="5"/>
  <c r="N34578" i="5"/>
  <c r="N34579" i="5"/>
  <c r="N34580" i="5"/>
  <c r="N34581" i="5"/>
  <c r="N34582" i="5"/>
  <c r="N34583" i="5"/>
  <c r="N34584" i="5"/>
  <c r="N34585" i="5"/>
  <c r="N34586" i="5"/>
  <c r="N34587" i="5"/>
  <c r="N34588" i="5"/>
  <c r="N34589" i="5"/>
  <c r="N34590" i="5"/>
  <c r="N34591" i="5"/>
  <c r="N34592" i="5"/>
  <c r="N34593" i="5"/>
  <c r="N34594" i="5"/>
  <c r="N34595" i="5"/>
  <c r="N34596" i="5"/>
  <c r="N34597" i="5"/>
  <c r="N34598" i="5"/>
  <c r="N34599" i="5"/>
  <c r="N34600" i="5"/>
  <c r="N34601" i="5"/>
  <c r="N34602" i="5"/>
  <c r="N34603" i="5"/>
  <c r="N34604" i="5"/>
  <c r="N34605" i="5"/>
  <c r="N34606" i="5"/>
  <c r="N34607" i="5"/>
  <c r="N34608" i="5"/>
  <c r="N34609" i="5"/>
  <c r="N34610" i="5"/>
  <c r="N34611" i="5"/>
  <c r="N34612" i="5"/>
  <c r="N34613" i="5"/>
  <c r="N34614" i="5"/>
  <c r="N34615" i="5"/>
  <c r="N34616" i="5"/>
  <c r="N34617" i="5"/>
  <c r="N34618" i="5"/>
  <c r="N34619" i="5"/>
  <c r="N34620" i="5"/>
  <c r="N34621" i="5"/>
  <c r="N34622" i="5"/>
  <c r="N34623" i="5"/>
  <c r="N34624" i="5"/>
  <c r="N34625" i="5"/>
  <c r="N34626" i="5"/>
  <c r="N34627" i="5"/>
  <c r="N34628" i="5"/>
  <c r="N34629" i="5"/>
  <c r="N34630" i="5"/>
  <c r="N34631" i="5"/>
  <c r="N34632" i="5"/>
  <c r="N34633" i="5"/>
  <c r="N34634" i="5"/>
  <c r="N34635" i="5"/>
  <c r="N34636" i="5"/>
  <c r="N34637" i="5"/>
  <c r="N34638" i="5"/>
  <c r="N34639" i="5"/>
  <c r="N34640" i="5"/>
  <c r="N34641" i="5"/>
  <c r="N34642" i="5"/>
  <c r="N34643" i="5"/>
  <c r="N34644" i="5"/>
  <c r="N34645" i="5"/>
  <c r="N34646" i="5"/>
  <c r="N34647" i="5"/>
  <c r="N34648" i="5"/>
  <c r="N34649" i="5"/>
  <c r="N34650" i="5"/>
  <c r="N34651" i="5"/>
  <c r="N34652" i="5"/>
  <c r="N34653" i="5"/>
  <c r="N34654" i="5"/>
  <c r="N34655" i="5"/>
  <c r="N34656" i="5"/>
  <c r="N34657" i="5"/>
  <c r="N34658" i="5"/>
  <c r="N34659" i="5"/>
  <c r="N34660" i="5"/>
  <c r="N34661" i="5"/>
  <c r="N34662" i="5"/>
  <c r="N34663" i="5"/>
  <c r="N34664" i="5"/>
  <c r="N34665" i="5"/>
  <c r="N34666" i="5"/>
  <c r="N34667" i="5"/>
  <c r="N34668" i="5"/>
  <c r="N34669" i="5"/>
  <c r="N34670" i="5"/>
  <c r="N34671" i="5"/>
  <c r="N34672" i="5"/>
  <c r="N34673" i="5"/>
  <c r="N34674" i="5"/>
  <c r="N34675" i="5"/>
  <c r="N34676" i="5"/>
  <c r="N34677" i="5"/>
  <c r="N34678" i="5"/>
  <c r="N34679" i="5"/>
  <c r="N34680" i="5"/>
  <c r="N34681" i="5"/>
  <c r="N34682" i="5"/>
  <c r="N34683" i="5"/>
  <c r="N34684" i="5"/>
  <c r="N34685" i="5"/>
  <c r="N34686" i="5"/>
  <c r="N34687" i="5"/>
  <c r="N34688" i="5"/>
  <c r="N34689" i="5"/>
  <c r="N34690" i="5"/>
  <c r="N34691" i="5"/>
  <c r="N34692" i="5"/>
  <c r="N34693" i="5"/>
  <c r="N34694" i="5"/>
  <c r="N34695" i="5"/>
  <c r="N34696" i="5"/>
  <c r="N34697" i="5"/>
  <c r="N34698" i="5"/>
  <c r="N34699" i="5"/>
  <c r="N34700" i="5"/>
  <c r="N34701" i="5"/>
  <c r="N34702" i="5"/>
  <c r="N34703" i="5"/>
  <c r="N34704" i="5"/>
  <c r="N34705" i="5"/>
  <c r="N34706" i="5"/>
  <c r="N34707" i="5"/>
  <c r="N34708" i="5"/>
  <c r="N34709" i="5"/>
  <c r="N34710" i="5"/>
  <c r="N34711" i="5"/>
  <c r="N34712" i="5"/>
  <c r="N34713" i="5"/>
  <c r="N34714" i="5"/>
  <c r="N34715" i="5"/>
  <c r="N34716" i="5"/>
  <c r="N34717" i="5"/>
  <c r="N34718" i="5"/>
  <c r="N34719" i="5"/>
  <c r="N34720" i="5"/>
  <c r="N34721" i="5"/>
  <c r="N34722" i="5"/>
  <c r="N34723" i="5"/>
  <c r="N34724" i="5"/>
  <c r="N34725" i="5"/>
  <c r="N34726" i="5"/>
  <c r="N34727" i="5"/>
  <c r="N34728" i="5"/>
  <c r="N34729" i="5"/>
  <c r="N34730" i="5"/>
  <c r="N34731" i="5"/>
  <c r="N34732" i="5"/>
  <c r="N34733" i="5"/>
  <c r="N34734" i="5"/>
  <c r="N34735" i="5"/>
  <c r="N34736" i="5"/>
  <c r="N34737" i="5"/>
  <c r="N34738" i="5"/>
  <c r="N34739" i="5"/>
  <c r="N34740" i="5"/>
  <c r="N34741" i="5"/>
  <c r="N34742" i="5"/>
  <c r="N34743" i="5"/>
  <c r="N34744" i="5"/>
  <c r="N34745" i="5"/>
  <c r="N34746" i="5"/>
  <c r="N34747" i="5"/>
  <c r="N34748" i="5"/>
  <c r="N34749" i="5"/>
  <c r="N34750" i="5"/>
  <c r="N34751" i="5"/>
  <c r="N34752" i="5"/>
  <c r="N34753" i="5"/>
  <c r="N34754" i="5"/>
  <c r="N34755" i="5"/>
  <c r="N34756" i="5"/>
  <c r="N34757" i="5"/>
  <c r="N34758" i="5"/>
  <c r="N34759" i="5"/>
  <c r="N34760" i="5"/>
  <c r="N34761" i="5"/>
  <c r="N34762" i="5"/>
  <c r="N34763" i="5"/>
  <c r="N34764" i="5"/>
  <c r="N34765" i="5"/>
  <c r="N34766" i="5"/>
  <c r="N34767" i="5"/>
  <c r="N34768" i="5"/>
  <c r="N34769" i="5"/>
  <c r="N34770" i="5"/>
  <c r="N34771" i="5"/>
  <c r="N34772" i="5"/>
  <c r="N34773" i="5"/>
  <c r="N34774" i="5"/>
  <c r="N34775" i="5"/>
  <c r="N34776" i="5"/>
  <c r="N34777" i="5"/>
  <c r="N34778" i="5"/>
  <c r="N34779" i="5"/>
  <c r="N34780" i="5"/>
  <c r="N34781" i="5"/>
  <c r="N34782" i="5"/>
  <c r="N34783" i="5"/>
  <c r="N34784" i="5"/>
  <c r="N34785" i="5"/>
  <c r="N34786" i="5"/>
  <c r="N34787" i="5"/>
  <c r="N34788" i="5"/>
  <c r="N34789" i="5"/>
  <c r="N34790" i="5"/>
  <c r="N34791" i="5"/>
  <c r="N34792" i="5"/>
  <c r="N34793" i="5"/>
  <c r="N34794" i="5"/>
  <c r="N34795" i="5"/>
  <c r="N34796" i="5"/>
  <c r="N34797" i="5"/>
  <c r="N34798" i="5"/>
  <c r="N34799" i="5"/>
  <c r="N34800" i="5"/>
  <c r="N34801" i="5"/>
  <c r="N34802" i="5"/>
  <c r="N34803" i="5"/>
  <c r="N34804" i="5"/>
  <c r="N34805" i="5"/>
  <c r="N34806" i="5"/>
  <c r="N34807" i="5"/>
  <c r="N34808" i="5"/>
  <c r="N34809" i="5"/>
  <c r="N34810" i="5"/>
  <c r="N34811" i="5"/>
  <c r="N34812" i="5"/>
  <c r="N34813" i="5"/>
  <c r="N34814" i="5"/>
  <c r="N34815" i="5"/>
  <c r="N34816" i="5"/>
  <c r="N34817" i="5"/>
  <c r="N34818" i="5"/>
  <c r="N34819" i="5"/>
  <c r="N34820" i="5"/>
  <c r="N34821" i="5"/>
  <c r="N34822" i="5"/>
  <c r="N34823" i="5"/>
  <c r="N34824" i="5"/>
  <c r="N34825" i="5"/>
  <c r="N34826" i="5"/>
  <c r="N34827" i="5"/>
  <c r="N34828" i="5"/>
  <c r="N34829" i="5"/>
  <c r="N34830" i="5"/>
  <c r="N34831" i="5"/>
  <c r="N34832" i="5"/>
  <c r="N34833" i="5"/>
  <c r="N34834" i="5"/>
  <c r="N34835" i="5"/>
  <c r="N34836" i="5"/>
  <c r="N34837" i="5"/>
  <c r="N34838" i="5"/>
  <c r="N34839" i="5"/>
  <c r="N34840" i="5"/>
  <c r="N34841" i="5"/>
  <c r="N34842" i="5"/>
  <c r="N34843" i="5"/>
  <c r="N34844" i="5"/>
  <c r="N34845" i="5"/>
  <c r="N34846" i="5"/>
  <c r="N34847" i="5"/>
  <c r="N34848" i="5"/>
  <c r="N34849" i="5"/>
  <c r="N34850" i="5"/>
  <c r="N34851" i="5"/>
  <c r="N34852" i="5"/>
  <c r="N34853" i="5"/>
  <c r="N34854" i="5"/>
  <c r="N34855" i="5"/>
  <c r="N34856" i="5"/>
  <c r="N34857" i="5"/>
  <c r="N34858" i="5"/>
  <c r="N34859" i="5"/>
  <c r="N34860" i="5"/>
  <c r="N34861" i="5"/>
  <c r="N34862" i="5"/>
  <c r="N34863" i="5"/>
  <c r="N34864" i="5"/>
  <c r="N34865" i="5"/>
  <c r="N34866" i="5"/>
  <c r="N34867" i="5"/>
  <c r="N34868" i="5"/>
  <c r="N34869" i="5"/>
  <c r="N34870" i="5"/>
  <c r="N34871" i="5"/>
  <c r="N34872" i="5"/>
  <c r="N34873" i="5"/>
  <c r="N34874" i="5"/>
  <c r="N34875" i="5"/>
  <c r="N34876" i="5"/>
  <c r="N34877" i="5"/>
  <c r="N34878" i="5"/>
  <c r="N34879" i="5"/>
  <c r="N34880" i="5"/>
  <c r="N34881" i="5"/>
  <c r="N34882" i="5"/>
  <c r="N34883" i="5"/>
  <c r="N34884" i="5"/>
  <c r="N34885" i="5"/>
  <c r="N34886" i="5"/>
  <c r="N34887" i="5"/>
  <c r="N34888" i="5"/>
  <c r="N34889" i="5"/>
  <c r="N34890" i="5"/>
  <c r="N34891" i="5"/>
  <c r="N34892" i="5"/>
  <c r="N34893" i="5"/>
  <c r="N34894" i="5"/>
  <c r="N34895" i="5"/>
  <c r="N34896" i="5"/>
  <c r="N34897" i="5"/>
  <c r="N34898" i="5"/>
  <c r="N34899" i="5"/>
  <c r="N34900" i="5"/>
  <c r="N34901" i="5"/>
  <c r="N34902" i="5"/>
  <c r="N34903" i="5"/>
  <c r="N34904" i="5"/>
  <c r="N34905" i="5"/>
  <c r="N34906" i="5"/>
  <c r="N34907" i="5"/>
  <c r="N34908" i="5"/>
  <c r="N34909" i="5"/>
  <c r="N34910" i="5"/>
  <c r="N34911" i="5"/>
  <c r="N34912" i="5"/>
  <c r="N34913" i="5"/>
  <c r="N34914" i="5"/>
  <c r="N34915" i="5"/>
  <c r="N34916" i="5"/>
  <c r="N34917" i="5"/>
  <c r="N34918" i="5"/>
  <c r="N34919" i="5"/>
  <c r="N34920" i="5"/>
  <c r="N34921" i="5"/>
  <c r="N34922" i="5"/>
  <c r="N34923" i="5"/>
  <c r="N34924" i="5"/>
  <c r="N34925" i="5"/>
  <c r="N34926" i="5"/>
  <c r="N34927" i="5"/>
  <c r="N34928" i="5"/>
  <c r="N34929" i="5"/>
  <c r="N34930" i="5"/>
  <c r="N34931" i="5"/>
  <c r="N34932" i="5"/>
  <c r="N34933" i="5"/>
  <c r="N34934" i="5"/>
  <c r="N34935" i="5"/>
  <c r="N34936" i="5"/>
  <c r="N34937" i="5"/>
  <c r="N34938" i="5"/>
  <c r="N34939" i="5"/>
  <c r="N34940" i="5"/>
  <c r="N34941" i="5"/>
  <c r="N34942" i="5"/>
  <c r="N34943" i="5"/>
  <c r="N34944" i="5"/>
  <c r="N34945" i="5"/>
  <c r="N34946" i="5"/>
  <c r="N34947" i="5"/>
  <c r="N34948" i="5"/>
  <c r="N34949" i="5"/>
  <c r="N34950" i="5"/>
  <c r="N34951" i="5"/>
  <c r="N34952" i="5"/>
  <c r="N34953" i="5"/>
  <c r="N34954" i="5"/>
  <c r="N34955" i="5"/>
  <c r="N34956" i="5"/>
  <c r="N34957" i="5"/>
  <c r="N34958" i="5"/>
  <c r="N34959" i="5"/>
  <c r="N34960" i="5"/>
  <c r="N34961" i="5"/>
  <c r="N34962" i="5"/>
  <c r="N34963" i="5"/>
  <c r="N34964" i="5"/>
  <c r="N34965" i="5"/>
  <c r="N34966" i="5"/>
  <c r="N34967" i="5"/>
  <c r="N34968" i="5"/>
  <c r="N34969" i="5"/>
  <c r="N34970" i="5"/>
  <c r="N34971" i="5"/>
  <c r="N34972" i="5"/>
  <c r="N34973" i="5"/>
  <c r="N34974" i="5"/>
  <c r="N34975" i="5"/>
  <c r="N34976" i="5"/>
  <c r="N34977" i="5"/>
  <c r="N34978" i="5"/>
  <c r="N34979" i="5"/>
  <c r="N34980" i="5"/>
  <c r="N34981" i="5"/>
  <c r="N34982" i="5"/>
  <c r="N34983" i="5"/>
  <c r="N34984" i="5"/>
  <c r="N34985" i="5"/>
  <c r="N34986" i="5"/>
  <c r="N34987" i="5"/>
  <c r="N34988" i="5"/>
  <c r="N34989" i="5"/>
  <c r="N34990" i="5"/>
  <c r="N34991" i="5"/>
  <c r="N34992" i="5"/>
  <c r="N34993" i="5"/>
  <c r="N34994" i="5"/>
  <c r="N34995" i="5"/>
  <c r="N34996" i="5"/>
  <c r="N34997" i="5"/>
  <c r="N34998" i="5"/>
  <c r="N34999" i="5"/>
  <c r="N35000" i="5"/>
  <c r="N35001" i="5"/>
  <c r="N35002" i="5"/>
  <c r="N35003" i="5"/>
  <c r="N35004" i="5"/>
  <c r="N35005" i="5"/>
  <c r="N35006" i="5"/>
  <c r="N35007" i="5"/>
  <c r="N35008" i="5"/>
  <c r="N35009" i="5"/>
  <c r="N35010" i="5"/>
  <c r="N35011" i="5"/>
  <c r="N35012" i="5"/>
  <c r="N35013" i="5"/>
  <c r="N35014" i="5"/>
  <c r="N35015" i="5"/>
  <c r="N35016" i="5"/>
  <c r="N35017" i="5"/>
  <c r="N35018" i="5"/>
  <c r="N35019" i="5"/>
  <c r="N35020" i="5"/>
  <c r="N35021" i="5"/>
  <c r="N35022" i="5"/>
  <c r="N35023" i="5"/>
  <c r="N35024" i="5"/>
  <c r="N35025" i="5"/>
  <c r="N35026" i="5"/>
  <c r="N35027" i="5"/>
  <c r="N35028" i="5"/>
  <c r="N35029" i="5"/>
  <c r="N35030" i="5"/>
  <c r="N35031" i="5"/>
  <c r="N35032" i="5"/>
  <c r="N35033" i="5"/>
  <c r="N35034" i="5"/>
  <c r="N35035" i="5"/>
  <c r="N35036" i="5"/>
  <c r="N35037" i="5"/>
  <c r="N35038" i="5"/>
  <c r="N35039" i="5"/>
  <c r="N35040" i="5"/>
  <c r="N35041" i="5"/>
  <c r="N35042" i="5"/>
  <c r="N35043" i="5"/>
  <c r="N35044" i="5"/>
  <c r="N35045" i="5"/>
  <c r="N35046" i="5"/>
  <c r="N35047" i="5"/>
  <c r="N35048" i="5"/>
  <c r="N35049" i="5"/>
  <c r="N35050" i="5"/>
  <c r="N35051" i="5"/>
  <c r="N35052" i="5"/>
  <c r="N35053" i="5"/>
  <c r="N35054" i="5"/>
  <c r="N35055" i="5"/>
  <c r="N35056" i="5"/>
  <c r="N35057" i="5"/>
  <c r="N35058" i="5"/>
  <c r="N35059" i="5"/>
  <c r="N35060" i="5"/>
  <c r="N35061" i="5"/>
  <c r="N35062" i="5"/>
  <c r="N35063" i="5"/>
  <c r="N35064" i="5"/>
  <c r="N35065" i="5"/>
  <c r="N35066" i="5"/>
  <c r="N35067" i="5"/>
  <c r="N35068" i="5"/>
  <c r="N35069" i="5"/>
  <c r="N35070" i="5"/>
  <c r="N35071" i="5"/>
  <c r="N35072" i="5"/>
  <c r="N35073" i="5"/>
  <c r="N35074" i="5"/>
  <c r="N35075" i="5"/>
  <c r="N35076" i="5"/>
  <c r="N35077" i="5"/>
  <c r="N35078" i="5"/>
  <c r="N35079" i="5"/>
  <c r="N35080" i="5"/>
  <c r="N35081" i="5"/>
  <c r="N35082" i="5"/>
  <c r="N35083" i="5"/>
  <c r="N35084" i="5"/>
  <c r="N35085" i="5"/>
  <c r="N35086" i="5"/>
  <c r="N35087" i="5"/>
  <c r="N35088" i="5"/>
  <c r="N35089" i="5"/>
  <c r="N35090" i="5"/>
  <c r="N35091" i="5"/>
  <c r="N35092" i="5"/>
  <c r="N35093" i="5"/>
  <c r="N35094" i="5"/>
  <c r="N35095" i="5"/>
  <c r="N35096" i="5"/>
  <c r="N35097" i="5"/>
  <c r="N35098" i="5"/>
  <c r="N35099" i="5"/>
  <c r="N35100" i="5"/>
  <c r="N35101" i="5"/>
  <c r="N35102" i="5"/>
  <c r="N35103" i="5"/>
  <c r="N35104" i="5"/>
  <c r="N35105" i="5"/>
  <c r="N35106" i="5"/>
  <c r="N35107" i="5"/>
  <c r="N35108" i="5"/>
  <c r="N35109" i="5"/>
  <c r="N35110" i="5"/>
  <c r="N35111" i="5"/>
  <c r="N35112" i="5"/>
  <c r="N35113" i="5"/>
  <c r="N35114" i="5"/>
  <c r="N35115" i="5"/>
  <c r="N35116" i="5"/>
  <c r="N35117" i="5"/>
  <c r="N35118" i="5"/>
  <c r="N35119" i="5"/>
  <c r="N35120" i="5"/>
  <c r="N35121" i="5"/>
  <c r="N35122" i="5"/>
  <c r="N35123" i="5"/>
  <c r="N35124" i="5"/>
  <c r="N35125" i="5"/>
  <c r="N35126" i="5"/>
  <c r="N35127" i="5"/>
  <c r="N35128" i="5"/>
  <c r="N35129" i="5"/>
  <c r="N35130" i="5"/>
  <c r="N35131" i="5"/>
  <c r="N35132" i="5"/>
  <c r="N35133" i="5"/>
  <c r="N35134" i="5"/>
  <c r="N35135" i="5"/>
  <c r="N35136" i="5"/>
  <c r="N35137" i="5"/>
  <c r="N35138" i="5"/>
  <c r="N35139" i="5"/>
  <c r="N35140" i="5"/>
  <c r="N35141" i="5"/>
  <c r="N35142" i="5"/>
  <c r="N35143" i="5"/>
  <c r="N35144" i="5"/>
  <c r="N35145" i="5"/>
  <c r="N35146" i="5"/>
  <c r="N35147" i="5"/>
  <c r="N35148" i="5"/>
  <c r="N35149" i="5"/>
  <c r="N35150" i="5"/>
  <c r="N35151" i="5"/>
  <c r="N35152" i="5"/>
  <c r="N35153" i="5"/>
  <c r="N35154" i="5"/>
  <c r="N35155" i="5"/>
  <c r="N35156" i="5"/>
  <c r="N35157" i="5"/>
  <c r="N35158" i="5"/>
  <c r="N35159" i="5"/>
  <c r="N35160" i="5"/>
  <c r="N35161" i="5"/>
  <c r="N35162" i="5"/>
  <c r="N35163" i="5"/>
  <c r="N35164" i="5"/>
  <c r="N35165" i="5"/>
  <c r="N35166" i="5"/>
  <c r="N35167" i="5"/>
  <c r="N35168" i="5"/>
  <c r="N35169" i="5"/>
  <c r="N35170" i="5"/>
  <c r="N35171" i="5"/>
  <c r="N35172" i="5"/>
  <c r="N35173" i="5"/>
  <c r="N35174" i="5"/>
  <c r="N35175" i="5"/>
  <c r="N35176" i="5"/>
  <c r="N35177" i="5"/>
  <c r="N35178" i="5"/>
  <c r="N35179" i="5"/>
  <c r="N35180" i="5"/>
  <c r="N35181" i="5"/>
  <c r="N35182" i="5"/>
  <c r="N35183" i="5"/>
  <c r="N35184" i="5"/>
  <c r="N35185" i="5"/>
  <c r="N35186" i="5"/>
  <c r="N35187" i="5"/>
  <c r="N35188" i="5"/>
  <c r="N35189" i="5"/>
  <c r="N35190" i="5"/>
  <c r="N35191" i="5"/>
  <c r="N35192" i="5"/>
  <c r="N35193" i="5"/>
  <c r="N35194" i="5"/>
  <c r="N35195" i="5"/>
  <c r="N35196" i="5"/>
  <c r="N35197" i="5"/>
  <c r="N35198" i="5"/>
  <c r="N35199" i="5"/>
  <c r="N35200" i="5"/>
  <c r="N35201" i="5"/>
  <c r="N35202" i="5"/>
  <c r="N35203" i="5"/>
  <c r="N35204" i="5"/>
  <c r="N35205" i="5"/>
  <c r="N35206" i="5"/>
  <c r="N35207" i="5"/>
  <c r="N35208" i="5"/>
  <c r="N35209" i="5"/>
  <c r="N35210" i="5"/>
  <c r="N35211" i="5"/>
  <c r="N35212" i="5"/>
  <c r="N35213" i="5"/>
  <c r="N35214" i="5"/>
  <c r="N35215" i="5"/>
  <c r="N35216" i="5"/>
  <c r="N35217" i="5"/>
  <c r="N35218" i="5"/>
  <c r="N35219" i="5"/>
  <c r="N35220" i="5"/>
  <c r="N35221" i="5"/>
  <c r="N35222" i="5"/>
  <c r="N35223" i="5"/>
  <c r="N35224" i="5"/>
  <c r="N35225" i="5"/>
  <c r="N35226" i="5"/>
  <c r="N35227" i="5"/>
  <c r="N35228" i="5"/>
  <c r="N35229" i="5"/>
  <c r="N35230" i="5"/>
  <c r="N35231" i="5"/>
  <c r="N35232" i="5"/>
  <c r="N35233" i="5"/>
  <c r="N35234" i="5"/>
  <c r="N35235" i="5"/>
  <c r="N35236" i="5"/>
  <c r="N35237" i="5"/>
  <c r="N35238" i="5"/>
  <c r="N35239" i="5"/>
  <c r="N35240" i="5"/>
  <c r="N35241" i="5"/>
  <c r="N35242" i="5"/>
  <c r="N35243" i="5"/>
  <c r="N35244" i="5"/>
  <c r="N35245" i="5"/>
  <c r="N35246" i="5"/>
  <c r="N35247" i="5"/>
  <c r="N35248" i="5"/>
  <c r="N35249" i="5"/>
  <c r="N35250" i="5"/>
  <c r="N35251" i="5"/>
  <c r="N35252" i="5"/>
  <c r="N35253" i="5"/>
  <c r="N35254" i="5"/>
  <c r="N35255" i="5"/>
  <c r="N35256" i="5"/>
  <c r="N35257" i="5"/>
  <c r="N35258" i="5"/>
  <c r="N35259" i="5"/>
  <c r="N35260" i="5"/>
  <c r="N35261" i="5"/>
  <c r="N35262" i="5"/>
  <c r="N35263" i="5"/>
  <c r="N35264" i="5"/>
  <c r="N35265" i="5"/>
  <c r="N35266" i="5"/>
  <c r="N35267" i="5"/>
  <c r="N35268" i="5"/>
  <c r="N35269" i="5"/>
  <c r="N35270" i="5"/>
  <c r="N35271" i="5"/>
  <c r="N35272" i="5"/>
  <c r="N35273" i="5"/>
  <c r="N35274" i="5"/>
  <c r="N35275" i="5"/>
  <c r="N35276" i="5"/>
  <c r="N35277" i="5"/>
  <c r="N35278" i="5"/>
  <c r="N35279" i="5"/>
  <c r="N35280" i="5"/>
  <c r="N35281" i="5"/>
  <c r="N35282" i="5"/>
  <c r="N35283" i="5"/>
  <c r="N35284" i="5"/>
  <c r="N35285" i="5"/>
  <c r="N35286" i="5"/>
  <c r="N35287" i="5"/>
  <c r="N35288" i="5"/>
  <c r="N35289" i="5"/>
  <c r="N35290" i="5"/>
  <c r="N35291" i="5"/>
  <c r="N35292" i="5"/>
  <c r="N35293" i="5"/>
  <c r="N35294" i="5"/>
  <c r="N35295" i="5"/>
  <c r="N35296" i="5"/>
  <c r="N35297" i="5"/>
  <c r="N35298" i="5"/>
  <c r="N35299" i="5"/>
  <c r="N35300" i="5"/>
  <c r="N35301" i="5"/>
  <c r="N35302" i="5"/>
  <c r="N35303" i="5"/>
  <c r="N35304" i="5"/>
  <c r="N35305" i="5"/>
  <c r="N35306" i="5"/>
  <c r="N35307" i="5"/>
  <c r="N35308" i="5"/>
  <c r="N35309" i="5"/>
  <c r="N35310" i="5"/>
  <c r="N35311" i="5"/>
  <c r="N35312" i="5"/>
  <c r="N35313" i="5"/>
  <c r="N35314" i="5"/>
  <c r="N35315" i="5"/>
  <c r="N35316" i="5"/>
  <c r="N35317" i="5"/>
  <c r="N35318" i="5"/>
  <c r="N35319" i="5"/>
  <c r="N35320" i="5"/>
  <c r="N35321" i="5"/>
  <c r="N35322" i="5"/>
  <c r="N35323" i="5"/>
  <c r="N35324" i="5"/>
  <c r="N35325" i="5"/>
  <c r="N35326" i="5"/>
  <c r="N35327" i="5"/>
  <c r="N35328" i="5"/>
  <c r="N35329" i="5"/>
  <c r="N35330" i="5"/>
  <c r="N35331" i="5"/>
  <c r="N35332" i="5"/>
  <c r="N35333" i="5"/>
  <c r="N35334" i="5"/>
  <c r="N35335" i="5"/>
  <c r="N35336" i="5"/>
  <c r="N35337" i="5"/>
  <c r="N35338" i="5"/>
  <c r="N35339" i="5"/>
  <c r="N35340" i="5"/>
  <c r="N35341" i="5"/>
  <c r="N35342" i="5"/>
  <c r="N35343" i="5"/>
  <c r="N35344" i="5"/>
  <c r="N35345" i="5"/>
  <c r="N35346" i="5"/>
  <c r="N35347" i="5"/>
  <c r="N35348" i="5"/>
  <c r="N35349" i="5"/>
  <c r="N35350" i="5"/>
  <c r="N35351" i="5"/>
  <c r="N35352" i="5"/>
  <c r="N35353" i="5"/>
  <c r="N35354" i="5"/>
  <c r="N35355" i="5"/>
  <c r="N35356" i="5"/>
  <c r="N35357" i="5"/>
  <c r="N35358" i="5"/>
  <c r="N35359" i="5"/>
  <c r="N35360" i="5"/>
  <c r="N35361" i="5"/>
  <c r="N35362" i="5"/>
  <c r="N35363" i="5"/>
  <c r="N35364" i="5"/>
  <c r="N35365" i="5"/>
  <c r="N35366" i="5"/>
  <c r="N35367" i="5"/>
  <c r="N35368" i="5"/>
  <c r="N35369" i="5"/>
  <c r="N35370" i="5"/>
  <c r="N35371" i="5"/>
  <c r="N35372" i="5"/>
  <c r="N35373" i="5"/>
  <c r="N35374" i="5"/>
  <c r="N35375" i="5"/>
  <c r="N35376" i="5"/>
  <c r="N35377" i="5"/>
  <c r="N35378" i="5"/>
  <c r="N35379" i="5"/>
  <c r="N35380" i="5"/>
  <c r="N35381" i="5"/>
  <c r="N35382" i="5"/>
  <c r="N35383" i="5"/>
  <c r="N35384" i="5"/>
  <c r="N35385" i="5"/>
  <c r="N35386" i="5"/>
  <c r="N35387" i="5"/>
  <c r="N35388" i="5"/>
  <c r="N35389" i="5"/>
  <c r="N35390" i="5"/>
  <c r="N35391" i="5"/>
  <c r="N35392" i="5"/>
  <c r="N35393" i="5"/>
  <c r="N35394" i="5"/>
  <c r="N35395" i="5"/>
  <c r="N35396" i="5"/>
  <c r="N35397" i="5"/>
  <c r="N35398" i="5"/>
  <c r="N35399" i="5"/>
  <c r="N35400" i="5"/>
  <c r="N35401" i="5"/>
  <c r="N35402" i="5"/>
  <c r="N35403" i="5"/>
  <c r="N35404" i="5"/>
  <c r="N35405" i="5"/>
  <c r="N35406" i="5"/>
  <c r="N35407" i="5"/>
  <c r="N35408" i="5"/>
  <c r="N35409" i="5"/>
  <c r="N35410" i="5"/>
  <c r="N35411" i="5"/>
  <c r="N35412" i="5"/>
  <c r="N35413" i="5"/>
  <c r="N35414" i="5"/>
  <c r="N35415" i="5"/>
  <c r="N35416" i="5"/>
  <c r="N35417" i="5"/>
  <c r="N35418" i="5"/>
  <c r="N35419" i="5"/>
  <c r="N35420" i="5"/>
  <c r="N35421" i="5"/>
  <c r="N35422" i="5"/>
  <c r="N35423" i="5"/>
  <c r="N35424" i="5"/>
  <c r="N35425" i="5"/>
  <c r="N35426" i="5"/>
  <c r="N35427" i="5"/>
  <c r="N35428" i="5"/>
  <c r="N35429" i="5"/>
  <c r="N35430" i="5"/>
  <c r="N35431" i="5"/>
  <c r="N35432" i="5"/>
  <c r="N35433" i="5"/>
  <c r="N35434" i="5"/>
  <c r="N35435" i="5"/>
  <c r="N35436" i="5"/>
  <c r="N35437" i="5"/>
  <c r="N35438" i="5"/>
  <c r="N35439" i="5"/>
  <c r="N35440" i="5"/>
  <c r="N35441" i="5"/>
  <c r="N35442" i="5"/>
  <c r="N35443" i="5"/>
  <c r="N35444" i="5"/>
  <c r="N35445" i="5"/>
  <c r="N35446" i="5"/>
  <c r="N35447" i="5"/>
  <c r="N35448" i="5"/>
  <c r="N35449" i="5"/>
  <c r="N35450" i="5"/>
  <c r="N35451" i="5"/>
  <c r="N35452" i="5"/>
  <c r="N35453" i="5"/>
  <c r="N35454" i="5"/>
  <c r="N35455" i="5"/>
  <c r="N35456" i="5"/>
  <c r="N35457" i="5"/>
  <c r="N35458" i="5"/>
  <c r="N35459" i="5"/>
  <c r="N35460" i="5"/>
  <c r="N35461" i="5"/>
  <c r="N35462" i="5"/>
  <c r="N35463" i="5"/>
  <c r="N35464" i="5"/>
  <c r="N35465" i="5"/>
  <c r="N35466" i="5"/>
  <c r="N35467" i="5"/>
  <c r="N35468" i="5"/>
  <c r="N35469" i="5"/>
  <c r="N35470" i="5"/>
  <c r="N35471" i="5"/>
  <c r="N35472" i="5"/>
  <c r="N35473" i="5"/>
  <c r="N35474" i="5"/>
  <c r="N35475" i="5"/>
  <c r="N35476" i="5"/>
  <c r="N35477" i="5"/>
  <c r="N35478" i="5"/>
  <c r="N35479" i="5"/>
  <c r="N35480" i="5"/>
  <c r="N35481" i="5"/>
  <c r="N35482" i="5"/>
  <c r="N35483" i="5"/>
  <c r="N35484" i="5"/>
  <c r="N35485" i="5"/>
  <c r="N35486" i="5"/>
  <c r="N35487" i="5"/>
  <c r="N35488" i="5"/>
  <c r="N35489" i="5"/>
  <c r="N35490" i="5"/>
  <c r="N35491" i="5"/>
  <c r="N35492" i="5"/>
  <c r="N35493" i="5"/>
  <c r="N35494" i="5"/>
  <c r="N35495" i="5"/>
  <c r="N35496" i="5"/>
  <c r="N35497" i="5"/>
  <c r="N35498" i="5"/>
  <c r="N35499" i="5"/>
  <c r="N35500" i="5"/>
  <c r="N35501" i="5"/>
  <c r="N35502" i="5"/>
  <c r="N35503" i="5"/>
  <c r="N35504" i="5"/>
  <c r="N35505" i="5"/>
  <c r="N35506" i="5"/>
  <c r="N35507" i="5"/>
  <c r="N35508" i="5"/>
  <c r="N35509" i="5"/>
  <c r="N35510" i="5"/>
  <c r="N35511" i="5"/>
  <c r="N35512" i="5"/>
  <c r="N35513" i="5"/>
  <c r="N35514" i="5"/>
  <c r="N35515" i="5"/>
  <c r="N35516" i="5"/>
  <c r="N35517" i="5"/>
  <c r="N35518" i="5"/>
  <c r="N35519" i="5"/>
  <c r="N35520" i="5"/>
  <c r="N35521" i="5"/>
  <c r="N35522" i="5"/>
  <c r="N35523" i="5"/>
  <c r="N35524" i="5"/>
  <c r="N35525" i="5"/>
  <c r="N35526" i="5"/>
  <c r="N35527" i="5"/>
  <c r="N35528" i="5"/>
  <c r="N35529" i="5"/>
  <c r="N35530" i="5"/>
  <c r="N35531" i="5"/>
  <c r="N35532" i="5"/>
  <c r="N35533" i="5"/>
  <c r="N35534" i="5"/>
  <c r="N35535" i="5"/>
  <c r="N35536" i="5"/>
  <c r="N35537" i="5"/>
  <c r="N35538" i="5"/>
  <c r="N35539" i="5"/>
  <c r="N35540" i="5"/>
  <c r="N35541" i="5"/>
  <c r="N35542" i="5"/>
  <c r="N35543" i="5"/>
  <c r="N35544" i="5"/>
  <c r="N35545" i="5"/>
  <c r="N35546" i="5"/>
  <c r="N35547" i="5"/>
  <c r="N35548" i="5"/>
  <c r="N35549" i="5"/>
  <c r="N35550" i="5"/>
  <c r="N35551" i="5"/>
  <c r="N35552" i="5"/>
  <c r="N35553" i="5"/>
  <c r="N35554" i="5"/>
  <c r="N35555" i="5"/>
  <c r="N35556" i="5"/>
  <c r="N35557" i="5"/>
  <c r="N35558" i="5"/>
  <c r="N35559" i="5"/>
  <c r="N35560" i="5"/>
  <c r="N35561" i="5"/>
  <c r="N35562" i="5"/>
  <c r="N35563" i="5"/>
  <c r="N35564" i="5"/>
  <c r="N35565" i="5"/>
  <c r="N35566" i="5"/>
  <c r="N35567" i="5"/>
  <c r="N35568" i="5"/>
  <c r="N35569" i="5"/>
  <c r="N35570" i="5"/>
  <c r="N35571" i="5"/>
  <c r="N35572" i="5"/>
  <c r="N35573" i="5"/>
  <c r="N35574" i="5"/>
  <c r="N35575" i="5"/>
  <c r="N35576" i="5"/>
  <c r="N35577" i="5"/>
  <c r="N35578" i="5"/>
  <c r="N35579" i="5"/>
  <c r="N35580" i="5"/>
  <c r="N35581" i="5"/>
  <c r="N35582" i="5"/>
  <c r="N35583" i="5"/>
  <c r="N35584" i="5"/>
  <c r="N35585" i="5"/>
  <c r="N35586" i="5"/>
  <c r="N35587" i="5"/>
  <c r="N35588" i="5"/>
  <c r="N35589" i="5"/>
  <c r="N35590" i="5"/>
  <c r="N35591" i="5"/>
  <c r="N35592" i="5"/>
  <c r="N35593" i="5"/>
  <c r="N35594" i="5"/>
  <c r="N35595" i="5"/>
  <c r="N35596" i="5"/>
  <c r="N35597" i="5"/>
  <c r="N35598" i="5"/>
  <c r="N35599" i="5"/>
  <c r="N35600" i="5"/>
  <c r="N35601" i="5"/>
  <c r="N35602" i="5"/>
  <c r="N35603" i="5"/>
  <c r="N35604" i="5"/>
  <c r="N35605" i="5"/>
  <c r="N35606" i="5"/>
  <c r="N35607" i="5"/>
  <c r="N35608" i="5"/>
  <c r="N35609" i="5"/>
  <c r="N35610" i="5"/>
  <c r="N35611" i="5"/>
  <c r="N35612" i="5"/>
  <c r="N35613" i="5"/>
  <c r="N35614" i="5"/>
  <c r="N35615" i="5"/>
  <c r="N35616" i="5"/>
  <c r="N35617" i="5"/>
  <c r="N35618" i="5"/>
  <c r="N35619" i="5"/>
  <c r="N35620" i="5"/>
  <c r="N35621" i="5"/>
  <c r="N35622" i="5"/>
  <c r="N35623" i="5"/>
  <c r="N35624" i="5"/>
  <c r="N35625" i="5"/>
  <c r="N35626" i="5"/>
  <c r="N35627" i="5"/>
  <c r="N35628" i="5"/>
  <c r="N35629" i="5"/>
  <c r="N35630" i="5"/>
  <c r="N35631" i="5"/>
  <c r="N35632" i="5"/>
  <c r="N35633" i="5"/>
  <c r="N35634" i="5"/>
  <c r="N35635" i="5"/>
  <c r="N35636" i="5"/>
  <c r="N35637" i="5"/>
  <c r="N35638" i="5"/>
  <c r="N35639" i="5"/>
  <c r="N35640" i="5"/>
  <c r="N35641" i="5"/>
  <c r="N35642" i="5"/>
  <c r="N35643" i="5"/>
  <c r="N35644" i="5"/>
  <c r="N35645" i="5"/>
  <c r="N35646" i="5"/>
  <c r="N35647" i="5"/>
  <c r="N35648" i="5"/>
  <c r="N35649" i="5"/>
  <c r="N35650" i="5"/>
  <c r="N35651" i="5"/>
  <c r="N35652" i="5"/>
  <c r="N35653" i="5"/>
  <c r="N35654" i="5"/>
  <c r="N35655" i="5"/>
  <c r="N35656" i="5"/>
  <c r="N35657" i="5"/>
  <c r="N35658" i="5"/>
  <c r="N35659" i="5"/>
  <c r="N35660" i="5"/>
  <c r="N35661" i="5"/>
  <c r="N35662" i="5"/>
  <c r="N35663" i="5"/>
  <c r="N35664" i="5"/>
  <c r="N35665" i="5"/>
  <c r="N35666" i="5"/>
  <c r="N35667" i="5"/>
  <c r="N35668" i="5"/>
  <c r="N35669" i="5"/>
  <c r="N35670" i="5"/>
  <c r="N35671" i="5"/>
  <c r="N35672" i="5"/>
  <c r="N35673" i="5"/>
  <c r="N35674" i="5"/>
  <c r="N35675" i="5"/>
  <c r="N35676" i="5"/>
  <c r="N35677" i="5"/>
  <c r="N35678" i="5"/>
  <c r="N35679" i="5"/>
  <c r="N35680" i="5"/>
  <c r="N35681" i="5"/>
  <c r="N35682" i="5"/>
  <c r="N35683" i="5"/>
  <c r="N35684" i="5"/>
  <c r="N35685" i="5"/>
  <c r="N35686" i="5"/>
  <c r="N35687" i="5"/>
  <c r="N35688" i="5"/>
  <c r="N35689" i="5"/>
  <c r="N35690" i="5"/>
  <c r="N35691" i="5"/>
  <c r="N35692" i="5"/>
  <c r="N35693" i="5"/>
  <c r="N35694" i="5"/>
  <c r="N35695" i="5"/>
  <c r="N35696" i="5"/>
  <c r="N35697" i="5"/>
  <c r="N35698" i="5"/>
  <c r="N35699" i="5"/>
  <c r="N35700" i="5"/>
  <c r="N35701" i="5"/>
  <c r="N35702" i="5"/>
  <c r="N35703" i="5"/>
  <c r="N35704" i="5"/>
  <c r="N35705" i="5"/>
  <c r="N35706" i="5"/>
  <c r="N35707" i="5"/>
  <c r="N35708" i="5"/>
  <c r="N35709" i="5"/>
  <c r="N35710" i="5"/>
  <c r="N35711" i="5"/>
  <c r="N35712" i="5"/>
  <c r="N35713" i="5"/>
  <c r="N35714" i="5"/>
  <c r="N35715" i="5"/>
  <c r="N35716" i="5"/>
  <c r="N35717" i="5"/>
  <c r="N35718" i="5"/>
  <c r="N35719" i="5"/>
  <c r="N35720" i="5"/>
  <c r="N35721" i="5"/>
  <c r="N35722" i="5"/>
  <c r="N35723" i="5"/>
  <c r="N35724" i="5"/>
  <c r="N35725" i="5"/>
  <c r="N35726" i="5"/>
  <c r="N35727" i="5"/>
  <c r="N35728" i="5"/>
  <c r="N35729" i="5"/>
  <c r="N35730" i="5"/>
  <c r="N35731" i="5"/>
  <c r="N35732" i="5"/>
  <c r="N35733" i="5"/>
  <c r="N35734" i="5"/>
  <c r="N35735" i="5"/>
  <c r="N35736" i="5"/>
  <c r="N35737" i="5"/>
  <c r="N35738" i="5"/>
  <c r="N35739" i="5"/>
  <c r="N35740" i="5"/>
  <c r="N35741" i="5"/>
  <c r="N35742" i="5"/>
  <c r="N35743" i="5"/>
  <c r="N35744" i="5"/>
  <c r="N35745" i="5"/>
  <c r="N35746" i="5"/>
  <c r="N35747" i="5"/>
  <c r="N35748" i="5"/>
  <c r="N35749" i="5"/>
  <c r="N35750" i="5"/>
  <c r="N35751" i="5"/>
  <c r="N35752" i="5"/>
  <c r="N35753" i="5"/>
  <c r="N35754" i="5"/>
  <c r="N35755" i="5"/>
  <c r="N35756" i="5"/>
  <c r="N35757" i="5"/>
  <c r="N35758" i="5"/>
  <c r="N35759" i="5"/>
  <c r="N35760" i="5"/>
  <c r="N35761" i="5"/>
  <c r="N35762" i="5"/>
  <c r="N35763" i="5"/>
  <c r="N35764" i="5"/>
  <c r="N35765" i="5"/>
  <c r="N35766" i="5"/>
  <c r="N35767" i="5"/>
  <c r="N35768" i="5"/>
  <c r="N35769" i="5"/>
  <c r="N35770" i="5"/>
  <c r="N35771" i="5"/>
  <c r="N35772" i="5"/>
  <c r="N35773" i="5"/>
  <c r="N35774" i="5"/>
  <c r="N35775" i="5"/>
  <c r="N35776" i="5"/>
  <c r="N35777" i="5"/>
  <c r="N35778" i="5"/>
  <c r="N35779" i="5"/>
  <c r="N35780" i="5"/>
  <c r="N35781" i="5"/>
  <c r="N35782" i="5"/>
  <c r="N35783" i="5"/>
  <c r="N35784" i="5"/>
  <c r="N35785" i="5"/>
  <c r="N35786" i="5"/>
  <c r="N35787" i="5"/>
  <c r="N35788" i="5"/>
  <c r="N35789" i="5"/>
  <c r="N35790" i="5"/>
  <c r="N35791" i="5"/>
  <c r="N35792" i="5"/>
  <c r="N35793" i="5"/>
  <c r="N35794" i="5"/>
  <c r="N35795" i="5"/>
  <c r="N35796" i="5"/>
  <c r="N35797" i="5"/>
  <c r="N35798" i="5"/>
  <c r="N35799" i="5"/>
  <c r="N35800" i="5"/>
  <c r="N35801" i="5"/>
  <c r="N35802" i="5"/>
  <c r="N35803" i="5"/>
  <c r="N35804" i="5"/>
  <c r="N35805" i="5"/>
  <c r="N35806" i="5"/>
  <c r="N35807" i="5"/>
  <c r="N35808" i="5"/>
  <c r="N35809" i="5"/>
  <c r="N35810" i="5"/>
  <c r="N35811" i="5"/>
  <c r="N35812" i="5"/>
  <c r="N35813" i="5"/>
  <c r="N35814" i="5"/>
  <c r="N35815" i="5"/>
  <c r="N35816" i="5"/>
  <c r="N35817" i="5"/>
  <c r="N35818" i="5"/>
  <c r="N35819" i="5"/>
  <c r="N35820" i="5"/>
  <c r="N35821" i="5"/>
  <c r="N35822" i="5"/>
  <c r="N35823" i="5"/>
  <c r="N35824" i="5"/>
  <c r="N35825" i="5"/>
  <c r="N35826" i="5"/>
  <c r="N35827" i="5"/>
  <c r="N35828" i="5"/>
  <c r="N35829" i="5"/>
  <c r="N35830" i="5"/>
  <c r="N35831" i="5"/>
  <c r="N35832" i="5"/>
  <c r="N35833" i="5"/>
  <c r="N35834" i="5"/>
  <c r="N35835" i="5"/>
  <c r="N35836" i="5"/>
  <c r="N35837" i="5"/>
  <c r="N35838" i="5"/>
  <c r="N35839" i="5"/>
  <c r="N35840" i="5"/>
  <c r="N35841" i="5"/>
  <c r="N35842" i="5"/>
  <c r="N35843" i="5"/>
  <c r="N35844" i="5"/>
  <c r="N35845" i="5"/>
  <c r="N35846" i="5"/>
  <c r="N35847" i="5"/>
  <c r="N35848" i="5"/>
  <c r="N35849" i="5"/>
  <c r="N35850" i="5"/>
  <c r="N35851" i="5"/>
  <c r="N35852" i="5"/>
  <c r="N35853" i="5"/>
  <c r="N35854" i="5"/>
  <c r="N35855" i="5"/>
  <c r="N35856" i="5"/>
  <c r="N35857" i="5"/>
  <c r="N35858" i="5"/>
  <c r="N35859" i="5"/>
  <c r="N35860" i="5"/>
  <c r="N35861" i="5"/>
  <c r="N35862" i="5"/>
  <c r="N35863" i="5"/>
  <c r="N35864" i="5"/>
  <c r="N35865" i="5"/>
  <c r="N35866" i="5"/>
  <c r="N35867" i="5"/>
  <c r="N35868" i="5"/>
  <c r="N35869" i="5"/>
  <c r="N35870" i="5"/>
  <c r="N35871" i="5"/>
  <c r="N35872" i="5"/>
  <c r="N35873" i="5"/>
  <c r="N35874" i="5"/>
  <c r="N35875" i="5"/>
  <c r="N35876" i="5"/>
  <c r="N35877" i="5"/>
  <c r="N35878" i="5"/>
  <c r="N35879" i="5"/>
  <c r="N35880" i="5"/>
  <c r="N35881" i="5"/>
  <c r="N35882" i="5"/>
  <c r="N35883" i="5"/>
  <c r="N35884" i="5"/>
  <c r="N35885" i="5"/>
  <c r="N35886" i="5"/>
  <c r="N35887" i="5"/>
  <c r="N35888" i="5"/>
  <c r="N35889" i="5"/>
  <c r="N35890" i="5"/>
  <c r="N35891" i="5"/>
  <c r="N35892" i="5"/>
  <c r="N35893" i="5"/>
  <c r="N35894" i="5"/>
  <c r="N35895" i="5"/>
  <c r="N35896" i="5"/>
  <c r="N35897" i="5"/>
  <c r="N35898" i="5"/>
  <c r="N35899" i="5"/>
  <c r="N35900" i="5"/>
  <c r="N35901" i="5"/>
  <c r="N35902" i="5"/>
  <c r="N35903" i="5"/>
  <c r="N35904" i="5"/>
  <c r="N35905" i="5"/>
  <c r="N35906" i="5"/>
  <c r="N35907" i="5"/>
  <c r="N35908" i="5"/>
  <c r="N35909" i="5"/>
  <c r="N35910" i="5"/>
  <c r="N35911" i="5"/>
  <c r="N35912" i="5"/>
  <c r="N35913" i="5"/>
  <c r="N35914" i="5"/>
  <c r="N35915" i="5"/>
  <c r="N35916" i="5"/>
  <c r="N35917" i="5"/>
  <c r="N35918" i="5"/>
  <c r="N35919" i="5"/>
  <c r="N35920" i="5"/>
  <c r="N35921" i="5"/>
  <c r="N35922" i="5"/>
  <c r="N35923" i="5"/>
  <c r="N35924" i="5"/>
  <c r="N35925" i="5"/>
  <c r="N35926" i="5"/>
  <c r="N35927" i="5"/>
  <c r="N35928" i="5"/>
  <c r="N35929" i="5"/>
  <c r="N35930" i="5"/>
  <c r="N35931" i="5"/>
  <c r="N35932" i="5"/>
  <c r="N35933" i="5"/>
  <c r="N35934" i="5"/>
  <c r="N35935" i="5"/>
  <c r="N35936" i="5"/>
  <c r="N35937" i="5"/>
  <c r="N35938" i="5"/>
  <c r="N35939" i="5"/>
  <c r="N35940" i="5"/>
  <c r="N35941" i="5"/>
  <c r="N35942" i="5"/>
  <c r="N35943" i="5"/>
  <c r="N35944" i="5"/>
  <c r="N35945" i="5"/>
  <c r="N35946" i="5"/>
  <c r="N35947" i="5"/>
  <c r="N35948" i="5"/>
  <c r="N35949" i="5"/>
  <c r="N35950" i="5"/>
  <c r="N35951" i="5"/>
  <c r="N35952" i="5"/>
  <c r="N35953" i="5"/>
  <c r="N35954" i="5"/>
  <c r="N35955" i="5"/>
  <c r="N35956" i="5"/>
  <c r="N35957" i="5"/>
  <c r="N35958" i="5"/>
  <c r="N35959" i="5"/>
  <c r="N35960" i="5"/>
  <c r="N35961" i="5"/>
  <c r="N35962" i="5"/>
  <c r="N35963" i="5"/>
  <c r="N35964" i="5"/>
  <c r="N35965" i="5"/>
  <c r="N35966" i="5"/>
  <c r="N35967" i="5"/>
  <c r="N35968" i="5"/>
  <c r="N35969" i="5"/>
  <c r="N35970" i="5"/>
  <c r="N35971" i="5"/>
  <c r="N35972" i="5"/>
  <c r="N35973" i="5"/>
  <c r="N35974" i="5"/>
  <c r="N35975" i="5"/>
  <c r="N35976" i="5"/>
  <c r="N35977" i="5"/>
  <c r="N35978" i="5"/>
  <c r="N35979" i="5"/>
  <c r="N35980" i="5"/>
  <c r="N35981" i="5"/>
  <c r="N35982" i="5"/>
  <c r="N35983" i="5"/>
  <c r="N35984" i="5"/>
  <c r="N35985" i="5"/>
  <c r="N35986" i="5"/>
  <c r="N35987" i="5"/>
  <c r="N35988" i="5"/>
  <c r="N35989" i="5"/>
  <c r="N35990" i="5"/>
  <c r="N35991" i="5"/>
  <c r="N35992" i="5"/>
  <c r="N35993" i="5"/>
  <c r="N35994" i="5"/>
  <c r="N35995" i="5"/>
  <c r="N35996" i="5"/>
  <c r="N35997" i="5"/>
  <c r="N35998" i="5"/>
  <c r="N35999" i="5"/>
  <c r="N36000" i="5"/>
  <c r="N36001" i="5"/>
  <c r="N36002" i="5"/>
  <c r="N36003" i="5"/>
  <c r="N36004" i="5"/>
  <c r="N36005" i="5"/>
  <c r="N36006" i="5"/>
  <c r="N36007" i="5"/>
  <c r="N36008" i="5"/>
  <c r="N36009" i="5"/>
  <c r="N36010" i="5"/>
  <c r="N36011" i="5"/>
  <c r="N36012" i="5"/>
  <c r="N36013" i="5"/>
  <c r="N36014" i="5"/>
  <c r="N36015" i="5"/>
  <c r="N36016" i="5"/>
  <c r="N36017" i="5"/>
  <c r="N36018" i="5"/>
  <c r="N36019" i="5"/>
  <c r="N36020" i="5"/>
  <c r="N36021" i="5"/>
  <c r="N36022" i="5"/>
  <c r="N36023" i="5"/>
  <c r="N36024" i="5"/>
  <c r="N36025" i="5"/>
  <c r="N36026" i="5"/>
  <c r="N36027" i="5"/>
  <c r="N36028" i="5"/>
  <c r="N36029" i="5"/>
  <c r="N36030" i="5"/>
  <c r="N36031" i="5"/>
  <c r="N36032" i="5"/>
  <c r="N36033" i="5"/>
  <c r="N36034" i="5"/>
  <c r="N36035" i="5"/>
  <c r="N36036" i="5"/>
  <c r="N36037" i="5"/>
  <c r="N36038" i="5"/>
  <c r="N36039" i="5"/>
  <c r="N36040" i="5"/>
  <c r="N36041" i="5"/>
  <c r="N36042" i="5"/>
  <c r="N36043" i="5"/>
  <c r="N36044" i="5"/>
  <c r="N36045" i="5"/>
  <c r="N36046" i="5"/>
  <c r="N36047" i="5"/>
  <c r="N36048" i="5"/>
  <c r="N36049" i="5"/>
  <c r="N36050" i="5"/>
  <c r="N36051" i="5"/>
  <c r="N36052" i="5"/>
  <c r="N36053" i="5"/>
  <c r="N36054" i="5"/>
  <c r="N36055" i="5"/>
  <c r="N36056" i="5"/>
  <c r="N36057" i="5"/>
  <c r="N36058" i="5"/>
  <c r="N36059" i="5"/>
  <c r="N36060" i="5"/>
  <c r="N36061" i="5"/>
  <c r="N36062" i="5"/>
  <c r="N36063" i="5"/>
  <c r="N36064" i="5"/>
  <c r="N36065" i="5"/>
  <c r="N36066" i="5"/>
  <c r="N36067" i="5"/>
  <c r="N36068" i="5"/>
  <c r="N36069" i="5"/>
  <c r="N36070" i="5"/>
  <c r="N36071" i="5"/>
  <c r="N36072" i="5"/>
  <c r="N36073" i="5"/>
  <c r="N36074" i="5"/>
  <c r="N36075" i="5"/>
  <c r="N36076" i="5"/>
  <c r="N36077" i="5"/>
  <c r="N36078" i="5"/>
  <c r="N36079" i="5"/>
  <c r="N36080" i="5"/>
  <c r="N36081" i="5"/>
  <c r="N36082" i="5"/>
  <c r="N36083" i="5"/>
  <c r="N36084" i="5"/>
  <c r="N36085" i="5"/>
  <c r="N36086" i="5"/>
  <c r="N36087" i="5"/>
  <c r="N36088" i="5"/>
  <c r="N36089" i="5"/>
  <c r="N36090" i="5"/>
  <c r="N36091" i="5"/>
  <c r="N36092" i="5"/>
  <c r="N36093" i="5"/>
  <c r="N36094" i="5"/>
  <c r="N36095" i="5"/>
  <c r="N36096" i="5"/>
  <c r="N36097" i="5"/>
  <c r="N36098" i="5"/>
  <c r="N36099" i="5"/>
  <c r="N36100" i="5"/>
  <c r="N36101" i="5"/>
  <c r="N36102" i="5"/>
  <c r="N36103" i="5"/>
  <c r="N36104" i="5"/>
  <c r="N36105" i="5"/>
  <c r="N36106" i="5"/>
  <c r="N36107" i="5"/>
  <c r="N36108" i="5"/>
  <c r="N36109" i="5"/>
  <c r="N36110" i="5"/>
  <c r="N36111" i="5"/>
  <c r="N36112" i="5"/>
  <c r="N36113" i="5"/>
  <c r="N36114" i="5"/>
  <c r="N36115" i="5"/>
  <c r="N36116" i="5"/>
  <c r="N36117" i="5"/>
  <c r="N36118" i="5"/>
  <c r="N36119" i="5"/>
  <c r="N36120" i="5"/>
  <c r="N36121" i="5"/>
  <c r="N36122" i="5"/>
  <c r="N36123" i="5"/>
  <c r="N36124" i="5"/>
  <c r="N36125" i="5"/>
  <c r="N36126" i="5"/>
  <c r="N36127" i="5"/>
  <c r="N36128" i="5"/>
  <c r="N36129" i="5"/>
  <c r="N36130" i="5"/>
  <c r="N36131" i="5"/>
  <c r="N36132" i="5"/>
  <c r="N36133" i="5"/>
  <c r="N36134" i="5"/>
  <c r="N36135" i="5"/>
  <c r="N36136" i="5"/>
  <c r="N36137" i="5"/>
  <c r="N36138" i="5"/>
  <c r="N36139" i="5"/>
  <c r="N36140" i="5"/>
  <c r="N36141" i="5"/>
  <c r="N36142" i="5"/>
  <c r="N36143" i="5"/>
  <c r="N36144" i="5"/>
  <c r="N36145" i="5"/>
  <c r="N36146" i="5"/>
  <c r="N36147" i="5"/>
  <c r="N36148" i="5"/>
  <c r="N36149" i="5"/>
  <c r="N36150" i="5"/>
  <c r="N36151" i="5"/>
  <c r="N36152" i="5"/>
  <c r="N36153" i="5"/>
  <c r="N36154" i="5"/>
  <c r="N36155" i="5"/>
  <c r="N36156" i="5"/>
  <c r="N36157" i="5"/>
  <c r="N36158" i="5"/>
  <c r="N36159" i="5"/>
  <c r="N36160" i="5"/>
  <c r="N36161" i="5"/>
  <c r="N36162" i="5"/>
  <c r="N36163" i="5"/>
  <c r="N36164" i="5"/>
  <c r="N36165" i="5"/>
  <c r="N36166" i="5"/>
  <c r="N36167" i="5"/>
  <c r="N36168" i="5"/>
  <c r="N36169" i="5"/>
  <c r="N36170" i="5"/>
  <c r="N36171" i="5"/>
  <c r="N36172" i="5"/>
  <c r="N36173" i="5"/>
  <c r="N36174" i="5"/>
  <c r="N36175" i="5"/>
  <c r="N36176" i="5"/>
  <c r="N36177" i="5"/>
  <c r="N36178" i="5"/>
  <c r="N36179" i="5"/>
  <c r="N36180" i="5"/>
  <c r="N36181" i="5"/>
  <c r="N36182" i="5"/>
  <c r="N36183" i="5"/>
  <c r="N36184" i="5"/>
  <c r="N36185" i="5"/>
  <c r="N36186" i="5"/>
  <c r="N36187" i="5"/>
  <c r="N36188" i="5"/>
  <c r="N36189" i="5"/>
  <c r="N36190" i="5"/>
  <c r="N36191" i="5"/>
  <c r="N36192" i="5"/>
  <c r="N36193" i="5"/>
  <c r="N36194" i="5"/>
  <c r="N36195" i="5"/>
  <c r="N36196" i="5"/>
  <c r="N36197" i="5"/>
  <c r="N36198" i="5"/>
  <c r="N36199" i="5"/>
  <c r="N36200" i="5"/>
  <c r="N36201" i="5"/>
  <c r="N36202" i="5"/>
  <c r="N36203" i="5"/>
  <c r="N36204" i="5"/>
  <c r="N36205" i="5"/>
  <c r="N36206" i="5"/>
  <c r="N36207" i="5"/>
  <c r="N36208" i="5"/>
  <c r="N36209" i="5"/>
  <c r="N36210" i="5"/>
  <c r="N36211" i="5"/>
  <c r="N36212" i="5"/>
  <c r="N36213" i="5"/>
  <c r="N36214" i="5"/>
  <c r="N36215" i="5"/>
  <c r="N36216" i="5"/>
  <c r="N36217" i="5"/>
  <c r="N36218" i="5"/>
  <c r="N36219" i="5"/>
  <c r="N36220" i="5"/>
  <c r="N36221" i="5"/>
  <c r="N36222" i="5"/>
  <c r="N36223" i="5"/>
  <c r="N36224" i="5"/>
  <c r="N36225" i="5"/>
  <c r="N36226" i="5"/>
  <c r="N36227" i="5"/>
  <c r="N36228" i="5"/>
  <c r="N36229" i="5"/>
  <c r="N36230" i="5"/>
  <c r="N36231" i="5"/>
  <c r="N36232" i="5"/>
  <c r="N36233" i="5"/>
  <c r="N36234" i="5"/>
  <c r="N36235" i="5"/>
  <c r="N36236" i="5"/>
  <c r="N36237" i="5"/>
  <c r="N36238" i="5"/>
  <c r="N36239" i="5"/>
  <c r="N36240" i="5"/>
  <c r="N36241" i="5"/>
  <c r="N36242" i="5"/>
  <c r="N36243" i="5"/>
  <c r="N36244" i="5"/>
  <c r="N36245" i="5"/>
  <c r="N36246" i="5"/>
  <c r="N36247" i="5"/>
  <c r="N36248" i="5"/>
  <c r="N36249" i="5"/>
  <c r="N36250" i="5"/>
  <c r="N36251" i="5"/>
  <c r="N36252" i="5"/>
  <c r="N36253" i="5"/>
  <c r="N36254" i="5"/>
  <c r="N36255" i="5"/>
  <c r="N36256" i="5"/>
  <c r="N36257" i="5"/>
  <c r="N36258" i="5"/>
  <c r="N36259" i="5"/>
  <c r="N36260" i="5"/>
  <c r="N36261" i="5"/>
  <c r="N36262" i="5"/>
  <c r="N36263" i="5"/>
  <c r="N36264" i="5"/>
  <c r="N36265" i="5"/>
  <c r="N36266" i="5"/>
  <c r="N36267" i="5"/>
  <c r="N36268" i="5"/>
  <c r="N36269" i="5"/>
  <c r="N36270" i="5"/>
  <c r="N36271" i="5"/>
  <c r="N36272" i="5"/>
  <c r="N36273" i="5"/>
  <c r="N36274" i="5"/>
  <c r="N36275" i="5"/>
  <c r="N36276" i="5"/>
  <c r="N36277" i="5"/>
  <c r="N36278" i="5"/>
  <c r="N36279" i="5"/>
  <c r="N36280" i="5"/>
  <c r="N36281" i="5"/>
  <c r="N36282" i="5"/>
  <c r="N36283" i="5"/>
  <c r="N36284" i="5"/>
  <c r="N36285" i="5"/>
  <c r="N36286" i="5"/>
  <c r="N36287" i="5"/>
  <c r="N36288" i="5"/>
  <c r="N36289" i="5"/>
  <c r="N36290" i="5"/>
  <c r="N36291" i="5"/>
  <c r="N36292" i="5"/>
  <c r="N36293" i="5"/>
  <c r="N36294" i="5"/>
  <c r="N36295" i="5"/>
  <c r="N36296" i="5"/>
  <c r="N36297" i="5"/>
  <c r="N36298" i="5"/>
  <c r="N36299" i="5"/>
  <c r="N36300" i="5"/>
  <c r="N36301" i="5"/>
  <c r="N36302" i="5"/>
  <c r="N36303" i="5"/>
  <c r="N36304" i="5"/>
  <c r="N36305" i="5"/>
  <c r="N36306" i="5"/>
  <c r="N36307" i="5"/>
  <c r="N36308" i="5"/>
  <c r="N36309" i="5"/>
  <c r="N36310" i="5"/>
  <c r="N36311" i="5"/>
  <c r="N36312" i="5"/>
  <c r="N36313" i="5"/>
  <c r="N36314" i="5"/>
  <c r="N36315" i="5"/>
  <c r="N36316" i="5"/>
  <c r="N36317" i="5"/>
  <c r="N36318" i="5"/>
  <c r="N36319" i="5"/>
  <c r="N36320" i="5"/>
  <c r="N36321" i="5"/>
  <c r="N36322" i="5"/>
  <c r="N36323" i="5"/>
  <c r="N36324" i="5"/>
  <c r="N36325" i="5"/>
  <c r="N36326" i="5"/>
  <c r="N36327" i="5"/>
  <c r="N36328" i="5"/>
  <c r="N36329" i="5"/>
  <c r="N36330" i="5"/>
  <c r="N36331" i="5"/>
  <c r="N36332" i="5"/>
  <c r="N36333" i="5"/>
  <c r="N36334" i="5"/>
  <c r="N36335" i="5"/>
  <c r="N36336" i="5"/>
  <c r="N36337" i="5"/>
  <c r="N36338" i="5"/>
  <c r="N36339" i="5"/>
  <c r="N36340" i="5"/>
  <c r="N36341" i="5"/>
  <c r="N36342" i="5"/>
  <c r="N36343" i="5"/>
  <c r="N36344" i="5"/>
  <c r="N36345" i="5"/>
  <c r="N36346" i="5"/>
  <c r="N36347" i="5"/>
  <c r="N36348" i="5"/>
  <c r="N36349" i="5"/>
  <c r="N36350" i="5"/>
  <c r="N36351" i="5"/>
  <c r="N36352" i="5"/>
  <c r="N36353" i="5"/>
  <c r="N36354" i="5"/>
  <c r="N36355" i="5"/>
  <c r="N36356" i="5"/>
  <c r="N36357" i="5"/>
  <c r="N36358" i="5"/>
  <c r="N36359" i="5"/>
  <c r="N36360" i="5"/>
  <c r="N36361" i="5"/>
  <c r="N36362" i="5"/>
  <c r="N36363" i="5"/>
  <c r="N36364" i="5"/>
  <c r="N36365" i="5"/>
  <c r="N36366" i="5"/>
  <c r="N36367" i="5"/>
  <c r="N36368" i="5"/>
  <c r="N36369" i="5"/>
  <c r="N36370" i="5"/>
  <c r="N36371" i="5"/>
  <c r="N36372" i="5"/>
  <c r="N36373" i="5"/>
  <c r="N36374" i="5"/>
  <c r="N36375" i="5"/>
  <c r="N36376" i="5"/>
  <c r="N36377" i="5"/>
  <c r="N36378" i="5"/>
  <c r="N36379" i="5"/>
  <c r="N36380" i="5"/>
  <c r="N36381" i="5"/>
  <c r="N36382" i="5"/>
  <c r="N36383" i="5"/>
  <c r="N36384" i="5"/>
  <c r="N36385" i="5"/>
  <c r="N36386" i="5"/>
  <c r="N36387" i="5"/>
  <c r="N36388" i="5"/>
  <c r="N36389" i="5"/>
  <c r="N36390" i="5"/>
  <c r="N36391" i="5"/>
  <c r="N36392" i="5"/>
  <c r="N36393" i="5"/>
  <c r="N36394" i="5"/>
  <c r="N36395" i="5"/>
  <c r="N36396" i="5"/>
  <c r="N36397" i="5"/>
  <c r="N36398" i="5"/>
  <c r="N36399" i="5"/>
  <c r="N36400" i="5"/>
  <c r="N36401" i="5"/>
  <c r="N36402" i="5"/>
  <c r="N36403" i="5"/>
  <c r="N36404" i="5"/>
  <c r="N36405" i="5"/>
  <c r="N36406" i="5"/>
  <c r="N36407" i="5"/>
  <c r="N36408" i="5"/>
  <c r="N36409" i="5"/>
  <c r="N36410" i="5"/>
  <c r="N36411" i="5"/>
  <c r="N36412" i="5"/>
  <c r="N36413" i="5"/>
  <c r="N36414" i="5"/>
  <c r="N36415" i="5"/>
  <c r="N36416" i="5"/>
  <c r="N36417" i="5"/>
  <c r="N36418" i="5"/>
  <c r="N36419" i="5"/>
  <c r="N36420" i="5"/>
  <c r="N36421" i="5"/>
  <c r="N36422" i="5"/>
  <c r="N36423" i="5"/>
  <c r="N36424" i="5"/>
  <c r="N36425" i="5"/>
  <c r="N36426" i="5"/>
  <c r="N36427" i="5"/>
  <c r="N36428" i="5"/>
  <c r="N36429" i="5"/>
  <c r="N36430" i="5"/>
  <c r="N36431" i="5"/>
  <c r="N36432" i="5"/>
  <c r="N36433" i="5"/>
  <c r="N36434" i="5"/>
  <c r="N36435" i="5"/>
  <c r="N36436" i="5"/>
  <c r="N36437" i="5"/>
  <c r="N36438" i="5"/>
  <c r="N36439" i="5"/>
  <c r="N36440" i="5"/>
  <c r="N36441" i="5"/>
  <c r="N36442" i="5"/>
  <c r="N36443" i="5"/>
  <c r="N36444" i="5"/>
  <c r="N36445" i="5"/>
  <c r="N36446" i="5"/>
  <c r="N36447" i="5"/>
  <c r="N36448" i="5"/>
  <c r="N36449" i="5"/>
  <c r="N36450" i="5"/>
  <c r="N36451" i="5"/>
  <c r="N36452" i="5"/>
  <c r="N36453" i="5"/>
  <c r="N36454" i="5"/>
  <c r="N36455" i="5"/>
  <c r="N36456" i="5"/>
  <c r="N36457" i="5"/>
  <c r="N36458" i="5"/>
  <c r="N36459" i="5"/>
  <c r="N36460" i="5"/>
  <c r="N36461" i="5"/>
  <c r="N36462" i="5"/>
  <c r="N36463" i="5"/>
  <c r="N36464" i="5"/>
  <c r="N36465" i="5"/>
  <c r="N36466" i="5"/>
  <c r="N36467" i="5"/>
  <c r="N36468" i="5"/>
  <c r="N36469" i="5"/>
  <c r="N36470" i="5"/>
  <c r="N36471" i="5"/>
  <c r="N36472" i="5"/>
  <c r="N36473" i="5"/>
  <c r="N36474" i="5"/>
  <c r="N36475" i="5"/>
  <c r="N36476" i="5"/>
  <c r="N36477" i="5"/>
  <c r="N36478" i="5"/>
  <c r="N36479" i="5"/>
  <c r="N36480" i="5"/>
  <c r="N36481" i="5"/>
  <c r="N36482" i="5"/>
  <c r="N36483" i="5"/>
  <c r="N36484" i="5"/>
  <c r="N36485" i="5"/>
  <c r="N36486" i="5"/>
  <c r="N36487" i="5"/>
  <c r="N36488" i="5"/>
  <c r="N36489" i="5"/>
  <c r="N36490" i="5"/>
  <c r="N36491" i="5"/>
  <c r="N36492" i="5"/>
  <c r="N36493" i="5"/>
  <c r="N36494" i="5"/>
  <c r="N36495" i="5"/>
  <c r="N36496" i="5"/>
  <c r="N36497" i="5"/>
  <c r="N36498" i="5"/>
  <c r="N36499" i="5"/>
  <c r="N36500" i="5"/>
  <c r="N36501" i="5"/>
  <c r="N36502" i="5"/>
  <c r="N36503" i="5"/>
  <c r="N36504" i="5"/>
  <c r="N36505" i="5"/>
  <c r="N36506" i="5"/>
  <c r="N36507" i="5"/>
  <c r="N36508" i="5"/>
  <c r="N36509" i="5"/>
  <c r="N36510" i="5"/>
  <c r="N36511" i="5"/>
  <c r="N36512" i="5"/>
  <c r="N36513" i="5"/>
  <c r="N36514" i="5"/>
  <c r="N36515" i="5"/>
  <c r="N36516" i="5"/>
  <c r="N36517" i="5"/>
  <c r="N36518" i="5"/>
  <c r="N36519" i="5"/>
  <c r="N36520" i="5"/>
  <c r="N36521" i="5"/>
  <c r="N36522" i="5"/>
  <c r="N36523" i="5"/>
  <c r="N36524" i="5"/>
  <c r="N36525" i="5"/>
  <c r="N36526" i="5"/>
  <c r="N36527" i="5"/>
  <c r="N36528" i="5"/>
  <c r="N36529" i="5"/>
  <c r="N36530" i="5"/>
  <c r="N36531" i="5"/>
  <c r="N36532" i="5"/>
  <c r="N36533" i="5"/>
  <c r="N36534" i="5"/>
  <c r="N36535" i="5"/>
  <c r="N36536" i="5"/>
  <c r="N36537" i="5"/>
  <c r="N36538" i="5"/>
  <c r="N36539" i="5"/>
  <c r="N36540" i="5"/>
  <c r="N36541" i="5"/>
  <c r="N36542" i="5"/>
  <c r="N36543" i="5"/>
  <c r="N36544" i="5"/>
  <c r="N36545" i="5"/>
  <c r="N36546" i="5"/>
  <c r="N36547" i="5"/>
  <c r="N36548" i="5"/>
  <c r="N36549" i="5"/>
  <c r="N36550" i="5"/>
  <c r="N36551" i="5"/>
  <c r="N36552" i="5"/>
  <c r="N36553" i="5"/>
  <c r="N36554" i="5"/>
  <c r="N36555" i="5"/>
  <c r="N36556" i="5"/>
  <c r="N36557" i="5"/>
  <c r="N36558" i="5"/>
  <c r="N36559" i="5"/>
  <c r="N36560" i="5"/>
  <c r="N36561" i="5"/>
  <c r="N36562" i="5"/>
  <c r="N36563" i="5"/>
  <c r="N36564" i="5"/>
  <c r="N36565" i="5"/>
  <c r="N36566" i="5"/>
  <c r="N36567" i="5"/>
  <c r="N36568" i="5"/>
  <c r="N36569" i="5"/>
  <c r="N36570" i="5"/>
  <c r="N36571" i="5"/>
  <c r="N36572" i="5"/>
  <c r="N36573" i="5"/>
  <c r="N36574" i="5"/>
  <c r="N36575" i="5"/>
  <c r="N36576" i="5"/>
  <c r="N36577" i="5"/>
  <c r="N36578" i="5"/>
  <c r="N36579" i="5"/>
  <c r="N36580" i="5"/>
  <c r="N36581" i="5"/>
  <c r="N36582" i="5"/>
  <c r="N36583" i="5"/>
  <c r="N36584" i="5"/>
  <c r="N36585" i="5"/>
  <c r="N36586" i="5"/>
  <c r="N36587" i="5"/>
  <c r="N36588" i="5"/>
  <c r="N36589" i="5"/>
  <c r="N36590" i="5"/>
  <c r="N36591" i="5"/>
  <c r="N36592" i="5"/>
  <c r="N36593" i="5"/>
  <c r="N36594" i="5"/>
  <c r="N36595" i="5"/>
  <c r="N36596" i="5"/>
  <c r="N36597" i="5"/>
  <c r="N36598" i="5"/>
  <c r="N36599" i="5"/>
  <c r="N36600" i="5"/>
  <c r="N36601" i="5"/>
  <c r="N36602" i="5"/>
  <c r="N36603" i="5"/>
  <c r="N36604" i="5"/>
  <c r="N36605" i="5"/>
  <c r="N36606" i="5"/>
  <c r="N36607" i="5"/>
  <c r="N36608" i="5"/>
  <c r="N36609" i="5"/>
  <c r="N36610" i="5"/>
  <c r="N36611" i="5"/>
  <c r="N36612" i="5"/>
  <c r="N36613" i="5"/>
  <c r="N36614" i="5"/>
  <c r="N36615" i="5"/>
  <c r="N36616" i="5"/>
  <c r="N36617" i="5"/>
  <c r="N36618" i="5"/>
  <c r="N36619" i="5"/>
  <c r="N36620" i="5"/>
  <c r="N36621" i="5"/>
  <c r="N36622" i="5"/>
  <c r="N36623" i="5"/>
  <c r="N36624" i="5"/>
  <c r="N36625" i="5"/>
  <c r="N36626" i="5"/>
  <c r="N36627" i="5"/>
  <c r="N36628" i="5"/>
  <c r="N36629" i="5"/>
  <c r="N36630" i="5"/>
  <c r="N36631" i="5"/>
  <c r="N36632" i="5"/>
  <c r="N36633" i="5"/>
  <c r="N36634" i="5"/>
  <c r="N36635" i="5"/>
  <c r="N36636" i="5"/>
  <c r="N36637" i="5"/>
  <c r="N36638" i="5"/>
  <c r="N36639" i="5"/>
  <c r="N36640" i="5"/>
  <c r="N36641" i="5"/>
  <c r="N36642" i="5"/>
  <c r="N36643" i="5"/>
  <c r="N36644" i="5"/>
  <c r="N36645" i="5"/>
  <c r="N36646" i="5"/>
  <c r="N36647" i="5"/>
  <c r="N36648" i="5"/>
  <c r="N36649" i="5"/>
  <c r="N36650" i="5"/>
  <c r="N36651" i="5"/>
  <c r="N36652" i="5"/>
  <c r="N36653" i="5"/>
  <c r="N36654" i="5"/>
  <c r="N36655" i="5"/>
  <c r="N36656" i="5"/>
  <c r="N36657" i="5"/>
  <c r="N36658" i="5"/>
  <c r="N36659" i="5"/>
  <c r="N36660" i="5"/>
  <c r="N36661" i="5"/>
  <c r="N36662" i="5"/>
  <c r="N36663" i="5"/>
  <c r="N36664" i="5"/>
  <c r="N36665" i="5"/>
  <c r="N36666" i="5"/>
  <c r="N36667" i="5"/>
  <c r="N36668" i="5"/>
  <c r="N36669" i="5"/>
  <c r="N36670" i="5"/>
  <c r="N36671" i="5"/>
  <c r="N36672" i="5"/>
  <c r="N36673" i="5"/>
  <c r="N36674" i="5"/>
  <c r="N36675" i="5"/>
  <c r="N36676" i="5"/>
  <c r="N36677" i="5"/>
  <c r="N36678" i="5"/>
  <c r="N36679" i="5"/>
  <c r="N36680" i="5"/>
  <c r="N36681" i="5"/>
  <c r="N36682" i="5"/>
  <c r="N36683" i="5"/>
  <c r="N36684" i="5"/>
  <c r="N36685" i="5"/>
  <c r="N36686" i="5"/>
  <c r="N36687" i="5"/>
  <c r="N36688" i="5"/>
  <c r="N36689" i="5"/>
  <c r="N36690" i="5"/>
  <c r="N36691" i="5"/>
  <c r="N36692" i="5"/>
  <c r="N36693" i="5"/>
  <c r="N36694" i="5"/>
  <c r="N36695" i="5"/>
  <c r="N36696" i="5"/>
  <c r="N36697" i="5"/>
  <c r="N36698" i="5"/>
  <c r="N36699" i="5"/>
  <c r="N36700" i="5"/>
  <c r="N36701" i="5"/>
  <c r="N36702" i="5"/>
  <c r="N36703" i="5"/>
  <c r="N36704" i="5"/>
  <c r="N36705" i="5"/>
  <c r="N36706" i="5"/>
  <c r="N36707" i="5"/>
  <c r="N36708" i="5"/>
  <c r="N36709" i="5"/>
  <c r="N36710" i="5"/>
  <c r="N36711" i="5"/>
  <c r="N36712" i="5"/>
  <c r="N36713" i="5"/>
  <c r="N36714" i="5"/>
  <c r="N36715" i="5"/>
  <c r="N36716" i="5"/>
  <c r="N36717" i="5"/>
  <c r="N36718" i="5"/>
  <c r="N36719" i="5"/>
  <c r="N36720" i="5"/>
  <c r="N36721" i="5"/>
  <c r="N36722" i="5"/>
  <c r="N36723" i="5"/>
  <c r="N36724" i="5"/>
  <c r="N36725" i="5"/>
  <c r="N36726" i="5"/>
  <c r="N36727" i="5"/>
  <c r="N36728" i="5"/>
  <c r="N36729" i="5"/>
  <c r="N36730" i="5"/>
  <c r="N36731" i="5"/>
  <c r="N36732" i="5"/>
  <c r="N36733" i="5"/>
  <c r="N36734" i="5"/>
  <c r="N36735" i="5"/>
  <c r="N36736" i="5"/>
  <c r="N36737" i="5"/>
  <c r="N36738" i="5"/>
  <c r="N36739" i="5"/>
  <c r="N36740" i="5"/>
  <c r="N36741" i="5"/>
  <c r="N36742" i="5"/>
  <c r="N36743" i="5"/>
  <c r="N36744" i="5"/>
  <c r="N36745" i="5"/>
  <c r="N36746" i="5"/>
  <c r="N36747" i="5"/>
  <c r="N36748" i="5"/>
  <c r="N36749" i="5"/>
  <c r="N36750" i="5"/>
  <c r="N36751" i="5"/>
  <c r="N36752" i="5"/>
  <c r="N36753" i="5"/>
  <c r="N36754" i="5"/>
  <c r="N36755" i="5"/>
  <c r="N36756" i="5"/>
  <c r="N36757" i="5"/>
  <c r="N36758" i="5"/>
  <c r="N36759" i="5"/>
  <c r="N36760" i="5"/>
  <c r="N36761" i="5"/>
  <c r="N36762" i="5"/>
  <c r="N36763" i="5"/>
  <c r="N36764" i="5"/>
  <c r="N36765" i="5"/>
  <c r="N36766" i="5"/>
  <c r="N36767" i="5"/>
  <c r="N36768" i="5"/>
  <c r="N36769" i="5"/>
  <c r="N36770" i="5"/>
  <c r="N36771" i="5"/>
  <c r="N36772" i="5"/>
  <c r="N36773" i="5"/>
  <c r="N36774" i="5"/>
  <c r="N36775" i="5"/>
  <c r="N36776" i="5"/>
  <c r="N36777" i="5"/>
  <c r="N36778" i="5"/>
  <c r="N36779" i="5"/>
  <c r="N36780" i="5"/>
  <c r="N36781" i="5"/>
  <c r="N36782" i="5"/>
  <c r="N36783" i="5"/>
  <c r="N36784" i="5"/>
  <c r="N36785" i="5"/>
  <c r="N36786" i="5"/>
  <c r="N36787" i="5"/>
  <c r="N36788" i="5"/>
  <c r="N36789" i="5"/>
  <c r="N36790" i="5"/>
  <c r="N36791" i="5"/>
  <c r="N36792" i="5"/>
  <c r="N36793" i="5"/>
  <c r="N36794" i="5"/>
  <c r="N36795" i="5"/>
  <c r="N36796" i="5"/>
  <c r="N36797" i="5"/>
  <c r="N36798" i="5"/>
  <c r="N36799" i="5"/>
  <c r="N36800" i="5"/>
  <c r="N36801" i="5"/>
  <c r="N36802" i="5"/>
  <c r="N36803" i="5"/>
  <c r="N36804" i="5"/>
  <c r="N36805" i="5"/>
  <c r="N36806" i="5"/>
  <c r="N36807" i="5"/>
  <c r="N36808" i="5"/>
  <c r="N36809" i="5"/>
  <c r="N36810" i="5"/>
  <c r="N36811" i="5"/>
  <c r="N36812" i="5"/>
  <c r="N36813" i="5"/>
  <c r="N36814" i="5"/>
  <c r="N36815" i="5"/>
  <c r="N36816" i="5"/>
  <c r="N36817" i="5"/>
  <c r="N36818" i="5"/>
  <c r="N36819" i="5"/>
  <c r="N36820" i="5"/>
  <c r="N36821" i="5"/>
  <c r="N36822" i="5"/>
  <c r="N36823" i="5"/>
  <c r="N36824" i="5"/>
  <c r="N36825" i="5"/>
  <c r="N36826" i="5"/>
  <c r="N36827" i="5"/>
  <c r="N36828" i="5"/>
  <c r="N36829" i="5"/>
  <c r="N36830" i="5"/>
  <c r="N36831" i="5"/>
  <c r="N36832" i="5"/>
  <c r="N36833" i="5"/>
  <c r="N36834" i="5"/>
  <c r="N36835" i="5"/>
  <c r="N36836" i="5"/>
  <c r="N36837" i="5"/>
  <c r="N36838" i="5"/>
  <c r="N36839" i="5"/>
  <c r="N36840" i="5"/>
  <c r="N36841" i="5"/>
  <c r="N36842" i="5"/>
  <c r="N36843" i="5"/>
  <c r="N36844" i="5"/>
  <c r="N36845" i="5"/>
  <c r="N36846" i="5"/>
  <c r="N36847" i="5"/>
  <c r="N36848" i="5"/>
  <c r="N36849" i="5"/>
  <c r="N36850" i="5"/>
  <c r="N36851" i="5"/>
  <c r="N36852" i="5"/>
  <c r="N36853" i="5"/>
  <c r="N36854" i="5"/>
  <c r="N36855" i="5"/>
  <c r="N36856" i="5"/>
  <c r="N36857" i="5"/>
  <c r="N36858" i="5"/>
  <c r="N36859" i="5"/>
  <c r="N36860" i="5"/>
  <c r="N36861" i="5"/>
  <c r="N36862" i="5"/>
  <c r="N36863" i="5"/>
  <c r="N36864" i="5"/>
  <c r="N36865" i="5"/>
  <c r="N36866" i="5"/>
  <c r="N36867" i="5"/>
  <c r="N36868" i="5"/>
  <c r="N36869" i="5"/>
  <c r="N36870" i="5"/>
  <c r="N36871" i="5"/>
  <c r="N36872" i="5"/>
  <c r="N36873" i="5"/>
  <c r="N36874" i="5"/>
  <c r="N36875" i="5"/>
  <c r="N36876" i="5"/>
  <c r="N36877" i="5"/>
  <c r="N36878" i="5"/>
  <c r="N36879" i="5"/>
  <c r="N36880" i="5"/>
  <c r="N36881" i="5"/>
  <c r="N36882" i="5"/>
  <c r="N36883" i="5"/>
  <c r="N36884" i="5"/>
  <c r="N36885" i="5"/>
  <c r="N36886" i="5"/>
  <c r="N36887" i="5"/>
  <c r="N36888" i="5"/>
  <c r="N36889" i="5"/>
  <c r="N36890" i="5"/>
  <c r="N36891" i="5"/>
  <c r="N36892" i="5"/>
  <c r="N36893" i="5"/>
  <c r="N36894" i="5"/>
  <c r="N36895" i="5"/>
  <c r="N36896" i="5"/>
  <c r="N36897" i="5"/>
  <c r="N36898" i="5"/>
  <c r="N36899" i="5"/>
  <c r="N36900" i="5"/>
  <c r="N36901" i="5"/>
  <c r="N36902" i="5"/>
  <c r="N36903" i="5"/>
  <c r="N36904" i="5"/>
  <c r="N36905" i="5"/>
  <c r="N36906" i="5"/>
  <c r="N36907" i="5"/>
  <c r="N36908" i="5"/>
  <c r="N36909" i="5"/>
  <c r="N36910" i="5"/>
  <c r="N36911" i="5"/>
  <c r="N36912" i="5"/>
  <c r="N36913" i="5"/>
  <c r="N36914" i="5"/>
  <c r="N36915" i="5"/>
  <c r="N36916" i="5"/>
  <c r="N36917" i="5"/>
  <c r="N36918" i="5"/>
  <c r="N36919" i="5"/>
  <c r="N36920" i="5"/>
  <c r="N36921" i="5"/>
  <c r="N36922" i="5"/>
  <c r="N36923" i="5"/>
  <c r="N36924" i="5"/>
  <c r="N36925" i="5"/>
  <c r="N36926" i="5"/>
  <c r="N36927" i="5"/>
  <c r="N36928" i="5"/>
  <c r="N36929" i="5"/>
  <c r="N36930" i="5"/>
  <c r="N36931" i="5"/>
  <c r="N36932" i="5"/>
  <c r="N36933" i="5"/>
  <c r="N36934" i="5"/>
  <c r="N36935" i="5"/>
  <c r="N36936" i="5"/>
  <c r="N36937" i="5"/>
  <c r="N36938" i="5"/>
  <c r="N36939" i="5"/>
  <c r="N36940" i="5"/>
  <c r="N36941" i="5"/>
  <c r="N36942" i="5"/>
  <c r="N36943" i="5"/>
  <c r="N36944" i="5"/>
  <c r="N36945" i="5"/>
  <c r="N36946" i="5"/>
  <c r="N36947" i="5"/>
  <c r="N36948" i="5"/>
  <c r="N36949" i="5"/>
  <c r="N36950" i="5"/>
  <c r="N36951" i="5"/>
  <c r="N36952" i="5"/>
  <c r="N36953" i="5"/>
  <c r="N36954" i="5"/>
  <c r="N36955" i="5"/>
  <c r="N36956" i="5"/>
  <c r="N36957" i="5"/>
  <c r="N36958" i="5"/>
  <c r="N36959" i="5"/>
  <c r="N36960" i="5"/>
  <c r="N36961" i="5"/>
  <c r="N36962" i="5"/>
  <c r="N36963" i="5"/>
  <c r="N36964" i="5"/>
  <c r="N36965" i="5"/>
  <c r="N36966" i="5"/>
  <c r="N36967" i="5"/>
  <c r="N36968" i="5"/>
  <c r="N36969" i="5"/>
  <c r="N36970" i="5"/>
  <c r="N36971" i="5"/>
  <c r="N36972" i="5"/>
  <c r="N36973" i="5"/>
  <c r="N36974" i="5"/>
  <c r="N36975" i="5"/>
  <c r="N36976" i="5"/>
  <c r="N36977" i="5"/>
  <c r="N36978" i="5"/>
  <c r="N36979" i="5"/>
  <c r="N36980" i="5"/>
  <c r="N36981" i="5"/>
  <c r="N36982" i="5"/>
  <c r="N36983" i="5"/>
  <c r="N36984" i="5"/>
  <c r="N36985" i="5"/>
  <c r="N36986" i="5"/>
  <c r="N36987" i="5"/>
  <c r="N36988" i="5"/>
  <c r="N36989" i="5"/>
  <c r="N36990" i="5"/>
  <c r="N36991" i="5"/>
  <c r="N36992" i="5"/>
  <c r="N36993" i="5"/>
  <c r="N36994" i="5"/>
  <c r="N36995" i="5"/>
  <c r="N36996" i="5"/>
  <c r="N36997" i="5"/>
  <c r="N36998" i="5"/>
  <c r="N36999" i="5"/>
  <c r="N37000" i="5"/>
  <c r="N37001" i="5"/>
  <c r="N37002" i="5"/>
  <c r="N37003" i="5"/>
  <c r="N37004" i="5"/>
  <c r="N37005" i="5"/>
  <c r="N37006" i="5"/>
  <c r="N37007" i="5"/>
  <c r="N37008" i="5"/>
  <c r="N37009" i="5"/>
  <c r="N37010" i="5"/>
  <c r="N37011" i="5"/>
  <c r="N37012" i="5"/>
  <c r="N37013" i="5"/>
  <c r="N37014" i="5"/>
  <c r="N37015" i="5"/>
  <c r="N37016" i="5"/>
  <c r="N37017" i="5"/>
  <c r="N37018" i="5"/>
  <c r="N37019" i="5"/>
  <c r="N37020" i="5"/>
  <c r="N37021" i="5"/>
  <c r="N37022" i="5"/>
  <c r="N37023" i="5"/>
  <c r="N37024" i="5"/>
  <c r="N37025" i="5"/>
  <c r="N37026" i="5"/>
  <c r="N37027" i="5"/>
  <c r="N37028" i="5"/>
  <c r="N37029" i="5"/>
  <c r="N37030" i="5"/>
  <c r="N37031" i="5"/>
  <c r="N37032" i="5"/>
  <c r="N37033" i="5"/>
  <c r="N37034" i="5"/>
  <c r="N37035" i="5"/>
  <c r="N37036" i="5"/>
  <c r="N37037" i="5"/>
  <c r="N37038" i="5"/>
  <c r="N37039" i="5"/>
  <c r="N37040" i="5"/>
  <c r="N37041" i="5"/>
  <c r="N37042" i="5"/>
  <c r="N37043" i="5"/>
  <c r="N37044" i="5"/>
  <c r="N37045" i="5"/>
  <c r="N37046" i="5"/>
  <c r="N37047" i="5"/>
  <c r="N37048" i="5"/>
  <c r="N37049" i="5"/>
  <c r="N37050" i="5"/>
  <c r="N37051" i="5"/>
  <c r="N37052" i="5"/>
  <c r="N37053" i="5"/>
  <c r="N37054" i="5"/>
  <c r="N37055" i="5"/>
  <c r="N37056" i="5"/>
  <c r="N37057" i="5"/>
  <c r="N37058" i="5"/>
  <c r="N37059" i="5"/>
  <c r="N37060" i="5"/>
  <c r="N37061" i="5"/>
  <c r="N37062" i="5"/>
  <c r="N37063" i="5"/>
  <c r="N37064" i="5"/>
  <c r="N37065" i="5"/>
  <c r="N37066" i="5"/>
  <c r="N37067" i="5"/>
  <c r="N37068" i="5"/>
  <c r="N37069" i="5"/>
  <c r="N37070" i="5"/>
  <c r="N37071" i="5"/>
  <c r="N37072" i="5"/>
  <c r="N37073" i="5"/>
  <c r="N37074" i="5"/>
  <c r="N37075" i="5"/>
  <c r="N37076" i="5"/>
  <c r="N37077" i="5"/>
  <c r="N37078" i="5"/>
  <c r="N37079" i="5"/>
  <c r="N37080" i="5"/>
  <c r="N37081" i="5"/>
  <c r="N37082" i="5"/>
  <c r="N37083" i="5"/>
  <c r="N37084" i="5"/>
  <c r="N37085" i="5"/>
  <c r="N37086" i="5"/>
  <c r="N37087" i="5"/>
  <c r="N37088" i="5"/>
  <c r="N37089" i="5"/>
  <c r="N37090" i="5"/>
  <c r="N37091" i="5"/>
  <c r="N37092" i="5"/>
  <c r="N37093" i="5"/>
  <c r="N37094" i="5"/>
  <c r="N37095" i="5"/>
  <c r="N37096" i="5"/>
  <c r="N37097" i="5"/>
  <c r="N37098" i="5"/>
  <c r="N37099" i="5"/>
  <c r="N37100" i="5"/>
  <c r="N37101" i="5"/>
  <c r="N37102" i="5"/>
  <c r="N37103" i="5"/>
  <c r="N37104" i="5"/>
  <c r="N37105" i="5"/>
  <c r="N37106" i="5"/>
  <c r="N37107" i="5"/>
  <c r="N37108" i="5"/>
  <c r="N37109" i="5"/>
  <c r="N37110" i="5"/>
  <c r="N37111" i="5"/>
  <c r="N37112" i="5"/>
  <c r="N37113" i="5"/>
  <c r="N37114" i="5"/>
  <c r="N37115" i="5"/>
  <c r="N37116" i="5"/>
  <c r="N37117" i="5"/>
  <c r="N37118" i="5"/>
  <c r="N37119" i="5"/>
  <c r="N37120" i="5"/>
  <c r="N37121" i="5"/>
  <c r="N37122" i="5"/>
  <c r="N37123" i="5"/>
  <c r="N37124" i="5"/>
  <c r="N37125" i="5"/>
  <c r="N37126" i="5"/>
  <c r="N37127" i="5"/>
  <c r="N37128" i="5"/>
  <c r="N37129" i="5"/>
  <c r="N37130" i="5"/>
  <c r="N37131" i="5"/>
  <c r="N37132" i="5"/>
  <c r="N37133" i="5"/>
  <c r="N37134" i="5"/>
  <c r="N37135" i="5"/>
  <c r="N37136" i="5"/>
  <c r="N37137" i="5"/>
  <c r="N37138" i="5"/>
  <c r="N37139" i="5"/>
  <c r="N37140" i="5"/>
  <c r="N37141" i="5"/>
  <c r="N37142" i="5"/>
  <c r="N37143" i="5"/>
  <c r="N37144" i="5"/>
  <c r="N37145" i="5"/>
  <c r="N37146" i="5"/>
  <c r="N37147" i="5"/>
  <c r="N37148" i="5"/>
  <c r="N37149" i="5"/>
  <c r="N37150" i="5"/>
  <c r="N37151" i="5"/>
  <c r="N37152" i="5"/>
  <c r="N37153" i="5"/>
  <c r="N37154" i="5"/>
  <c r="N37155" i="5"/>
  <c r="N37156" i="5"/>
  <c r="N37157" i="5"/>
  <c r="N37158" i="5"/>
  <c r="N37159" i="5"/>
  <c r="N37160" i="5"/>
  <c r="N37161" i="5"/>
  <c r="N37162" i="5"/>
  <c r="N37163" i="5"/>
  <c r="N37164" i="5"/>
  <c r="N37165" i="5"/>
  <c r="N37166" i="5"/>
  <c r="N37167" i="5"/>
  <c r="N37168" i="5"/>
  <c r="N37169" i="5"/>
  <c r="N37170" i="5"/>
  <c r="N37171" i="5"/>
  <c r="N37172" i="5"/>
  <c r="N37173" i="5"/>
  <c r="N37174" i="5"/>
  <c r="N37175" i="5"/>
  <c r="N37176" i="5"/>
  <c r="N37177" i="5"/>
  <c r="N37178" i="5"/>
  <c r="N37179" i="5"/>
  <c r="N37180" i="5"/>
  <c r="N37181" i="5"/>
  <c r="N37182" i="5"/>
  <c r="N37183" i="5"/>
  <c r="N37184" i="5"/>
  <c r="N37185" i="5"/>
  <c r="N37186" i="5"/>
  <c r="N37187" i="5"/>
  <c r="N37188" i="5"/>
  <c r="N37189" i="5"/>
  <c r="N37190" i="5"/>
  <c r="N37191" i="5"/>
  <c r="N37192" i="5"/>
  <c r="N37193" i="5"/>
  <c r="N37194" i="5"/>
  <c r="N37195" i="5"/>
  <c r="N37196" i="5"/>
  <c r="N37197" i="5"/>
  <c r="N37198" i="5"/>
  <c r="N37199" i="5"/>
  <c r="N37200" i="5"/>
  <c r="N37201" i="5"/>
  <c r="N37202" i="5"/>
  <c r="N37203" i="5"/>
  <c r="N37204" i="5"/>
  <c r="N37205" i="5"/>
  <c r="N37206" i="5"/>
  <c r="N37207" i="5"/>
  <c r="N37208" i="5"/>
  <c r="N37209" i="5"/>
  <c r="N37210" i="5"/>
  <c r="N37211" i="5"/>
  <c r="N37212" i="5"/>
  <c r="N37213" i="5"/>
  <c r="N37214" i="5"/>
  <c r="N37215" i="5"/>
  <c r="N37216" i="5"/>
  <c r="N37217" i="5"/>
  <c r="N37218" i="5"/>
  <c r="N37219" i="5"/>
  <c r="N37220" i="5"/>
  <c r="N37221" i="5"/>
  <c r="N37222" i="5"/>
  <c r="N37223" i="5"/>
  <c r="N37224" i="5"/>
  <c r="N37225" i="5"/>
  <c r="N37226" i="5"/>
  <c r="N37227" i="5"/>
  <c r="N37228" i="5"/>
  <c r="N37229" i="5"/>
  <c r="N37230" i="5"/>
  <c r="N37231" i="5"/>
  <c r="N37232" i="5"/>
  <c r="N37233" i="5"/>
  <c r="N37234" i="5"/>
  <c r="N37235" i="5"/>
  <c r="N37236" i="5"/>
  <c r="N37237" i="5"/>
  <c r="N37238" i="5"/>
  <c r="N37239" i="5"/>
  <c r="N37240" i="5"/>
  <c r="N37241" i="5"/>
  <c r="N37242" i="5"/>
  <c r="N37243" i="5"/>
  <c r="N37244" i="5"/>
  <c r="N37245" i="5"/>
  <c r="N37246" i="5"/>
  <c r="N37247" i="5"/>
  <c r="N37248" i="5"/>
  <c r="N37249" i="5"/>
  <c r="N37250" i="5"/>
  <c r="N37251" i="5"/>
  <c r="N37252" i="5"/>
  <c r="N37253" i="5"/>
  <c r="N37254" i="5"/>
  <c r="N37255" i="5"/>
  <c r="N37256" i="5"/>
  <c r="N37257" i="5"/>
  <c r="N37258" i="5"/>
  <c r="N37259" i="5"/>
  <c r="N37260" i="5"/>
  <c r="N37261" i="5"/>
  <c r="N37262" i="5"/>
  <c r="N37263" i="5"/>
  <c r="N37264" i="5"/>
  <c r="N37265" i="5"/>
  <c r="N37266" i="5"/>
  <c r="N37267" i="5"/>
  <c r="N37268" i="5"/>
  <c r="N37269" i="5"/>
  <c r="N37270" i="5"/>
  <c r="N37271" i="5"/>
  <c r="N37272" i="5"/>
  <c r="N37273" i="5"/>
  <c r="N37274" i="5"/>
  <c r="N37275" i="5"/>
  <c r="N37276" i="5"/>
  <c r="N37277" i="5"/>
  <c r="N37278" i="5"/>
  <c r="N37279" i="5"/>
  <c r="N37280" i="5"/>
  <c r="N37281" i="5"/>
  <c r="N37282" i="5"/>
  <c r="N37283" i="5"/>
  <c r="N37284" i="5"/>
  <c r="N37285" i="5"/>
  <c r="N37286" i="5"/>
  <c r="N37287" i="5"/>
  <c r="N37288" i="5"/>
  <c r="N37289" i="5"/>
  <c r="N37290" i="5"/>
  <c r="N37291" i="5"/>
  <c r="N37292" i="5"/>
  <c r="N37293" i="5"/>
  <c r="N37294" i="5"/>
  <c r="N37295" i="5"/>
  <c r="N37296" i="5"/>
  <c r="N37297" i="5"/>
  <c r="N37298" i="5"/>
  <c r="N37299" i="5"/>
  <c r="N37300" i="5"/>
  <c r="N37301" i="5"/>
  <c r="N37302" i="5"/>
  <c r="N37303" i="5"/>
  <c r="N37304" i="5"/>
  <c r="N37305" i="5"/>
  <c r="N37306" i="5"/>
  <c r="N37307" i="5"/>
  <c r="N37308" i="5"/>
  <c r="N37309" i="5"/>
  <c r="N37310" i="5"/>
  <c r="N37311" i="5"/>
  <c r="N37312" i="5"/>
  <c r="N37313" i="5"/>
  <c r="N37314" i="5"/>
  <c r="N37315" i="5"/>
  <c r="N37316" i="5"/>
  <c r="N37317" i="5"/>
  <c r="N37318" i="5"/>
  <c r="N37319" i="5"/>
  <c r="N37320" i="5"/>
  <c r="N37321" i="5"/>
  <c r="N37322" i="5"/>
  <c r="N37323" i="5"/>
  <c r="N37324" i="5"/>
  <c r="N37325" i="5"/>
  <c r="N37326" i="5"/>
  <c r="N37327" i="5"/>
  <c r="N37328" i="5"/>
  <c r="N37329" i="5"/>
  <c r="N37330" i="5"/>
  <c r="N37331" i="5"/>
  <c r="N37332" i="5"/>
  <c r="N37333" i="5"/>
  <c r="N37334" i="5"/>
  <c r="N37335" i="5"/>
  <c r="N37336" i="5"/>
  <c r="N37337" i="5"/>
  <c r="N37338" i="5"/>
  <c r="N37339" i="5"/>
  <c r="N37340" i="5"/>
  <c r="N37341" i="5"/>
  <c r="N37342" i="5"/>
  <c r="N37343" i="5"/>
  <c r="N37344" i="5"/>
  <c r="N37345" i="5"/>
  <c r="N37346" i="5"/>
  <c r="N37347" i="5"/>
  <c r="N37348" i="5"/>
  <c r="N37349" i="5"/>
  <c r="N37350" i="5"/>
  <c r="N37351" i="5"/>
  <c r="N37352" i="5"/>
  <c r="N37353" i="5"/>
  <c r="N37354" i="5"/>
  <c r="N37355" i="5"/>
  <c r="N37356" i="5"/>
  <c r="N37357" i="5"/>
  <c r="N37358" i="5"/>
  <c r="N37359" i="5"/>
  <c r="N37360" i="5"/>
  <c r="N37361" i="5"/>
  <c r="N37362" i="5"/>
  <c r="N37363" i="5"/>
  <c r="N37364" i="5"/>
  <c r="N37365" i="5"/>
  <c r="N37366" i="5"/>
  <c r="N37367" i="5"/>
  <c r="N37368" i="5"/>
  <c r="N37369" i="5"/>
  <c r="N37370" i="5"/>
  <c r="N37371" i="5"/>
  <c r="N37372" i="5"/>
  <c r="N37373" i="5"/>
  <c r="N37374" i="5"/>
  <c r="N37375" i="5"/>
  <c r="N37376" i="5"/>
  <c r="N37377" i="5"/>
  <c r="N37378" i="5"/>
  <c r="N37379" i="5"/>
  <c r="N37380" i="5"/>
  <c r="N37381" i="5"/>
  <c r="N37382" i="5"/>
  <c r="N37383" i="5"/>
  <c r="N37384" i="5"/>
  <c r="N37385" i="5"/>
  <c r="N37386" i="5"/>
  <c r="N37387" i="5"/>
  <c r="N37388" i="5"/>
  <c r="N37389" i="5"/>
  <c r="N37390" i="5"/>
  <c r="N37391" i="5"/>
  <c r="N37392" i="5"/>
  <c r="N37393" i="5"/>
  <c r="N37394" i="5"/>
  <c r="N37395" i="5"/>
  <c r="N37396" i="5"/>
  <c r="N37397" i="5"/>
  <c r="N37398" i="5"/>
  <c r="N37399" i="5"/>
  <c r="N37400" i="5"/>
  <c r="N37401" i="5"/>
  <c r="N37402" i="5"/>
  <c r="N37403" i="5"/>
  <c r="N37404" i="5"/>
  <c r="N37405" i="5"/>
  <c r="N37406" i="5"/>
  <c r="N37407" i="5"/>
  <c r="N37408" i="5"/>
  <c r="N37409" i="5"/>
  <c r="N37410" i="5"/>
  <c r="N37411" i="5"/>
  <c r="N37412" i="5"/>
  <c r="N37413" i="5"/>
  <c r="N37414" i="5"/>
  <c r="N37415" i="5"/>
  <c r="N37416" i="5"/>
  <c r="N37417" i="5"/>
  <c r="N37418" i="5"/>
  <c r="N37419" i="5"/>
  <c r="N37420" i="5"/>
  <c r="N37421" i="5"/>
  <c r="N37422" i="5"/>
  <c r="N37423" i="5"/>
  <c r="N37424" i="5"/>
  <c r="N37425" i="5"/>
  <c r="N37426" i="5"/>
  <c r="N37427" i="5"/>
  <c r="N37428" i="5"/>
  <c r="N37429" i="5"/>
  <c r="N37430" i="5"/>
  <c r="N37431" i="5"/>
  <c r="N37432" i="5"/>
  <c r="N37433" i="5"/>
  <c r="N37434" i="5"/>
  <c r="N37435" i="5"/>
  <c r="N37436" i="5"/>
  <c r="N37437" i="5"/>
  <c r="N37438" i="5"/>
  <c r="N37439" i="5"/>
  <c r="N37440" i="5"/>
  <c r="N37441" i="5"/>
  <c r="N37442" i="5"/>
  <c r="N37443" i="5"/>
  <c r="N37444" i="5"/>
  <c r="N37445" i="5"/>
  <c r="N37446" i="5"/>
  <c r="N37447" i="5"/>
  <c r="N37448" i="5"/>
  <c r="N37449" i="5"/>
  <c r="N37450" i="5"/>
  <c r="N37451" i="5"/>
  <c r="N37452" i="5"/>
  <c r="N37453" i="5"/>
  <c r="N37454" i="5"/>
  <c r="N37455" i="5"/>
  <c r="N37456" i="5"/>
  <c r="N37457" i="5"/>
  <c r="N37458" i="5"/>
  <c r="N37459" i="5"/>
  <c r="N37460" i="5"/>
  <c r="N37461" i="5"/>
  <c r="N37462" i="5"/>
  <c r="N37463" i="5"/>
  <c r="N37464" i="5"/>
  <c r="N37465" i="5"/>
  <c r="N37466" i="5"/>
  <c r="N37467" i="5"/>
  <c r="N37468" i="5"/>
  <c r="N37469" i="5"/>
  <c r="N37470" i="5"/>
  <c r="N37471" i="5"/>
  <c r="N37472" i="5"/>
  <c r="N37473" i="5"/>
  <c r="N37474" i="5"/>
  <c r="N37475" i="5"/>
  <c r="N37476" i="5"/>
  <c r="N37477" i="5"/>
  <c r="N37478" i="5"/>
  <c r="N37479" i="5"/>
  <c r="N37480" i="5"/>
  <c r="N37481" i="5"/>
  <c r="N37482" i="5"/>
  <c r="N37483" i="5"/>
  <c r="N37484" i="5"/>
  <c r="N37485" i="5"/>
  <c r="N37486" i="5"/>
  <c r="N37487" i="5"/>
  <c r="N37488" i="5"/>
  <c r="N37489" i="5"/>
  <c r="N37490" i="5"/>
  <c r="N37491" i="5"/>
  <c r="N37492" i="5"/>
  <c r="N37493" i="5"/>
  <c r="N37494" i="5"/>
  <c r="N37495" i="5"/>
  <c r="N37496" i="5"/>
  <c r="N37497" i="5"/>
  <c r="N37498" i="5"/>
  <c r="N37499" i="5"/>
  <c r="N37500" i="5"/>
  <c r="N37501" i="5"/>
  <c r="N37502" i="5"/>
  <c r="N37503" i="5"/>
  <c r="N37504" i="5"/>
  <c r="N37505" i="5"/>
  <c r="N37506" i="5"/>
  <c r="N37507" i="5"/>
  <c r="N37508" i="5"/>
  <c r="N37509" i="5"/>
  <c r="N37510" i="5"/>
  <c r="N37511" i="5"/>
  <c r="N37512" i="5"/>
  <c r="N37513" i="5"/>
  <c r="N37514" i="5"/>
  <c r="N37515" i="5"/>
  <c r="N37516" i="5"/>
  <c r="N37517" i="5"/>
  <c r="N37518" i="5"/>
  <c r="N37519" i="5"/>
  <c r="N37520" i="5"/>
  <c r="N37521" i="5"/>
  <c r="N37522" i="5"/>
  <c r="N37523" i="5"/>
  <c r="N37524" i="5"/>
  <c r="N37525" i="5"/>
  <c r="N37526" i="5"/>
  <c r="N37527" i="5"/>
  <c r="N37528" i="5"/>
  <c r="N37529" i="5"/>
  <c r="N37530" i="5"/>
  <c r="N37531" i="5"/>
  <c r="N37532" i="5"/>
  <c r="N37533" i="5"/>
  <c r="N37534" i="5"/>
  <c r="N37535" i="5"/>
  <c r="N37536" i="5"/>
  <c r="N37537" i="5"/>
  <c r="N37538" i="5"/>
  <c r="N37539" i="5"/>
  <c r="N37540" i="5"/>
  <c r="N37541" i="5"/>
  <c r="N37542" i="5"/>
  <c r="N37543" i="5"/>
  <c r="N37544" i="5"/>
  <c r="N37545" i="5"/>
  <c r="N37546" i="5"/>
  <c r="N37547" i="5"/>
  <c r="N37548" i="5"/>
  <c r="N37549" i="5"/>
  <c r="N37550" i="5"/>
  <c r="N37551" i="5"/>
  <c r="N37552" i="5"/>
  <c r="N37553" i="5"/>
  <c r="N37554" i="5"/>
  <c r="N37555" i="5"/>
  <c r="N37556" i="5"/>
  <c r="N37557" i="5"/>
  <c r="N37558" i="5"/>
  <c r="N37559" i="5"/>
  <c r="N37560" i="5"/>
  <c r="N37561" i="5"/>
  <c r="N37562" i="5"/>
  <c r="N37563" i="5"/>
  <c r="N37564" i="5"/>
  <c r="N37565" i="5"/>
  <c r="N37566" i="5"/>
  <c r="N37567" i="5"/>
  <c r="N37568" i="5"/>
  <c r="N37569" i="5"/>
  <c r="N37570" i="5"/>
  <c r="N37571" i="5"/>
  <c r="N37572" i="5"/>
  <c r="N37573" i="5"/>
  <c r="N37574" i="5"/>
  <c r="N37575" i="5"/>
  <c r="N37576" i="5"/>
  <c r="N37577" i="5"/>
  <c r="N37578" i="5"/>
  <c r="N37579" i="5"/>
  <c r="N37580" i="5"/>
  <c r="N37581" i="5"/>
  <c r="N37582" i="5"/>
  <c r="N37583" i="5"/>
  <c r="N37584" i="5"/>
  <c r="N37585" i="5"/>
  <c r="N37586" i="5"/>
  <c r="N37587" i="5"/>
  <c r="N37588" i="5"/>
  <c r="N37589" i="5"/>
  <c r="N37590" i="5"/>
  <c r="N37591" i="5"/>
  <c r="N37592" i="5"/>
  <c r="N37593" i="5"/>
  <c r="N37594" i="5"/>
  <c r="N37595" i="5"/>
  <c r="N37596" i="5"/>
  <c r="N37597" i="5"/>
  <c r="N37598" i="5"/>
  <c r="N37599" i="5"/>
  <c r="N37600" i="5"/>
  <c r="N37601" i="5"/>
  <c r="N37602" i="5"/>
  <c r="N37603" i="5"/>
  <c r="N37604" i="5"/>
  <c r="N37605" i="5"/>
  <c r="N37606" i="5"/>
  <c r="N37607" i="5"/>
  <c r="N37608" i="5"/>
  <c r="N37609" i="5"/>
  <c r="N37610" i="5"/>
  <c r="N37611" i="5"/>
  <c r="N37612" i="5"/>
  <c r="N37613" i="5"/>
  <c r="N37614" i="5"/>
  <c r="N37615" i="5"/>
  <c r="N37616" i="5"/>
  <c r="N37617" i="5"/>
  <c r="N37618" i="5"/>
  <c r="N37619" i="5"/>
  <c r="N37620" i="5"/>
  <c r="N37621" i="5"/>
  <c r="N37622" i="5"/>
  <c r="N37623" i="5"/>
  <c r="N37624" i="5"/>
  <c r="N37625" i="5"/>
  <c r="N37626" i="5"/>
  <c r="N37627" i="5"/>
  <c r="N37628" i="5"/>
  <c r="N37629" i="5"/>
  <c r="N37630" i="5"/>
  <c r="N37631" i="5"/>
  <c r="N37632" i="5"/>
  <c r="N37633" i="5"/>
  <c r="N37634" i="5"/>
  <c r="N37635" i="5"/>
  <c r="N37636" i="5"/>
  <c r="N37637" i="5"/>
  <c r="N37638" i="5"/>
  <c r="N37639" i="5"/>
  <c r="N37640" i="5"/>
  <c r="N37641" i="5"/>
  <c r="N37642" i="5"/>
  <c r="N37643" i="5"/>
  <c r="N37644" i="5"/>
  <c r="N37645" i="5"/>
  <c r="N37646" i="5"/>
  <c r="N37647" i="5"/>
  <c r="N37648" i="5"/>
  <c r="N37649" i="5"/>
  <c r="N37650" i="5"/>
  <c r="N37651" i="5"/>
  <c r="N37652" i="5"/>
  <c r="N37653" i="5"/>
  <c r="N37654" i="5"/>
  <c r="N37655" i="5"/>
  <c r="N37656" i="5"/>
  <c r="N37657" i="5"/>
  <c r="N37658" i="5"/>
  <c r="N37659" i="5"/>
  <c r="N37660" i="5"/>
  <c r="N37661" i="5"/>
  <c r="N37662" i="5"/>
  <c r="N37663" i="5"/>
  <c r="N37664" i="5"/>
  <c r="N37665" i="5"/>
  <c r="N37666" i="5"/>
  <c r="N37667" i="5"/>
  <c r="N37668" i="5"/>
  <c r="N37669" i="5"/>
  <c r="N37670" i="5"/>
  <c r="N37671" i="5"/>
  <c r="N37672" i="5"/>
  <c r="N37673" i="5"/>
  <c r="N37674" i="5"/>
  <c r="N37675" i="5"/>
  <c r="N37676" i="5"/>
  <c r="N37677" i="5"/>
  <c r="N37678" i="5"/>
  <c r="N37679" i="5"/>
  <c r="N37680" i="5"/>
  <c r="N37681" i="5"/>
  <c r="N37682" i="5"/>
  <c r="N37683" i="5"/>
  <c r="N37684" i="5"/>
  <c r="N37685" i="5"/>
  <c r="N37686" i="5"/>
  <c r="N37687" i="5"/>
  <c r="N37688" i="5"/>
  <c r="N37689" i="5"/>
  <c r="N37690" i="5"/>
  <c r="N37691" i="5"/>
  <c r="N37692" i="5"/>
  <c r="N37693" i="5"/>
  <c r="N37694" i="5"/>
  <c r="N37695" i="5"/>
  <c r="N37696" i="5"/>
  <c r="N37697" i="5"/>
  <c r="N37698" i="5"/>
  <c r="N37699" i="5"/>
  <c r="N37700" i="5"/>
  <c r="N37701" i="5"/>
  <c r="N37702" i="5"/>
  <c r="N37703" i="5"/>
  <c r="N37704" i="5"/>
  <c r="N37705" i="5"/>
  <c r="N37706" i="5"/>
  <c r="N37707" i="5"/>
  <c r="N37708" i="5"/>
  <c r="N37709" i="5"/>
  <c r="N37710" i="5"/>
  <c r="N37711" i="5"/>
  <c r="N37712" i="5"/>
  <c r="N37713" i="5"/>
  <c r="N37714" i="5"/>
  <c r="N37715" i="5"/>
  <c r="N37716" i="5"/>
  <c r="N37717" i="5"/>
  <c r="N37718" i="5"/>
  <c r="N37719" i="5"/>
  <c r="N37720" i="5"/>
  <c r="N37721" i="5"/>
  <c r="N37722" i="5"/>
  <c r="N37723" i="5"/>
  <c r="N37724" i="5"/>
  <c r="N37725" i="5"/>
  <c r="N37726" i="5"/>
  <c r="N37727" i="5"/>
  <c r="N37728" i="5"/>
  <c r="N37729" i="5"/>
  <c r="N37730" i="5"/>
  <c r="N37731" i="5"/>
  <c r="N37732" i="5"/>
  <c r="N37733" i="5"/>
  <c r="N37734" i="5"/>
  <c r="N37735" i="5"/>
  <c r="N37736" i="5"/>
  <c r="N37737" i="5"/>
  <c r="N37738" i="5"/>
  <c r="N37739" i="5"/>
  <c r="N37740" i="5"/>
  <c r="N37741" i="5"/>
  <c r="N37742" i="5"/>
  <c r="N37743" i="5"/>
  <c r="N37744" i="5"/>
  <c r="N37745" i="5"/>
  <c r="N37746" i="5"/>
  <c r="N37747" i="5"/>
  <c r="N37748" i="5"/>
  <c r="N37749" i="5"/>
  <c r="N37750" i="5"/>
  <c r="N37751" i="5"/>
  <c r="N37752" i="5"/>
  <c r="N37753" i="5"/>
  <c r="N37754" i="5"/>
  <c r="N37755" i="5"/>
  <c r="N37756" i="5"/>
  <c r="N37757" i="5"/>
  <c r="N37758" i="5"/>
  <c r="N37759" i="5"/>
  <c r="N37760" i="5"/>
  <c r="N37761" i="5"/>
  <c r="N37762" i="5"/>
  <c r="N37763" i="5"/>
  <c r="N37764" i="5"/>
  <c r="N37765" i="5"/>
  <c r="N37766" i="5"/>
  <c r="N37767" i="5"/>
  <c r="N37768" i="5"/>
  <c r="N37769" i="5"/>
  <c r="N37770" i="5"/>
  <c r="N37771" i="5"/>
  <c r="N37772" i="5"/>
  <c r="N37773" i="5"/>
  <c r="N37774" i="5"/>
  <c r="N37775" i="5"/>
  <c r="N37776" i="5"/>
  <c r="N37777" i="5"/>
  <c r="N37778" i="5"/>
  <c r="N37779" i="5"/>
  <c r="N37780" i="5"/>
  <c r="N37781" i="5"/>
  <c r="N37782" i="5"/>
  <c r="N37783" i="5"/>
  <c r="N37784" i="5"/>
  <c r="N37785" i="5"/>
  <c r="N37786" i="5"/>
  <c r="N37787" i="5"/>
  <c r="N37788" i="5"/>
  <c r="N37789" i="5"/>
  <c r="N37790" i="5"/>
  <c r="N37791" i="5"/>
  <c r="N37792" i="5"/>
  <c r="N37793" i="5"/>
  <c r="N37794" i="5"/>
  <c r="N37795" i="5"/>
  <c r="N37796" i="5"/>
  <c r="N37797" i="5"/>
  <c r="N37798" i="5"/>
  <c r="N37799" i="5"/>
  <c r="N37800" i="5"/>
  <c r="N37801" i="5"/>
  <c r="N37802" i="5"/>
  <c r="N37803" i="5"/>
  <c r="N37804" i="5"/>
  <c r="N37805" i="5"/>
  <c r="N37806" i="5"/>
  <c r="N37807" i="5"/>
  <c r="N37808" i="5"/>
  <c r="N37809" i="5"/>
  <c r="N37810" i="5"/>
  <c r="N37811" i="5"/>
  <c r="N37812" i="5"/>
  <c r="N37813" i="5"/>
  <c r="N37814" i="5"/>
  <c r="N37815" i="5"/>
  <c r="N37816" i="5"/>
  <c r="N37817" i="5"/>
  <c r="N37818" i="5"/>
  <c r="N37819" i="5"/>
  <c r="N37820" i="5"/>
  <c r="N37821" i="5"/>
  <c r="N37822" i="5"/>
  <c r="N37823" i="5"/>
  <c r="N37824" i="5"/>
  <c r="N37825" i="5"/>
  <c r="N37826" i="5"/>
  <c r="N37827" i="5"/>
  <c r="N37828" i="5"/>
  <c r="N37829" i="5"/>
  <c r="N37830" i="5"/>
  <c r="N37831" i="5"/>
  <c r="N37832" i="5"/>
  <c r="N37833" i="5"/>
  <c r="N37834" i="5"/>
  <c r="N37835" i="5"/>
  <c r="N37836" i="5"/>
  <c r="N37837" i="5"/>
  <c r="N37838" i="5"/>
  <c r="N37839" i="5"/>
  <c r="N37840" i="5"/>
  <c r="N37841" i="5"/>
  <c r="N37842" i="5"/>
  <c r="N37843" i="5"/>
  <c r="N37844" i="5"/>
  <c r="N37845" i="5"/>
  <c r="N37846" i="5"/>
  <c r="N37847" i="5"/>
  <c r="N37848" i="5"/>
  <c r="N37849" i="5"/>
  <c r="N37850" i="5"/>
  <c r="N37851" i="5"/>
  <c r="N37852" i="5"/>
  <c r="N37853" i="5"/>
  <c r="N37854" i="5"/>
  <c r="N37855" i="5"/>
  <c r="N37856" i="5"/>
  <c r="N37857" i="5"/>
  <c r="N37858" i="5"/>
  <c r="N37859" i="5"/>
  <c r="N37860" i="5"/>
  <c r="N37861" i="5"/>
  <c r="N37862" i="5"/>
  <c r="N37863" i="5"/>
  <c r="N37864" i="5"/>
  <c r="N37865" i="5"/>
  <c r="N37866" i="5"/>
  <c r="N37867" i="5"/>
  <c r="N37868" i="5"/>
  <c r="N37869" i="5"/>
  <c r="N37870" i="5"/>
  <c r="N37871" i="5"/>
  <c r="N37872" i="5"/>
  <c r="N37873" i="5"/>
  <c r="N37874" i="5"/>
  <c r="N37875" i="5"/>
  <c r="N37876" i="5"/>
  <c r="N37877" i="5"/>
  <c r="N37878" i="5"/>
  <c r="N37879" i="5"/>
  <c r="N37880" i="5"/>
  <c r="N37881" i="5"/>
  <c r="N37882" i="5"/>
  <c r="N37883" i="5"/>
  <c r="N37884" i="5"/>
  <c r="N37885" i="5"/>
  <c r="N37886" i="5"/>
  <c r="N37887" i="5"/>
  <c r="N37888" i="5"/>
  <c r="N37889" i="5"/>
  <c r="N37890" i="5"/>
  <c r="N37891" i="5"/>
  <c r="N37892" i="5"/>
  <c r="N37893" i="5"/>
  <c r="N37894" i="5"/>
  <c r="N37895" i="5"/>
  <c r="N37896" i="5"/>
  <c r="N37897" i="5"/>
  <c r="N37898" i="5"/>
  <c r="N37899" i="5"/>
  <c r="N37900" i="5"/>
  <c r="N37901" i="5"/>
  <c r="N37902" i="5"/>
  <c r="N37903" i="5"/>
  <c r="N37904" i="5"/>
  <c r="N37905" i="5"/>
  <c r="N37906" i="5"/>
  <c r="N37907" i="5"/>
  <c r="N37908" i="5"/>
  <c r="N37909" i="5"/>
  <c r="N37910" i="5"/>
  <c r="N37911" i="5"/>
  <c r="N37912" i="5"/>
  <c r="N37913" i="5"/>
  <c r="N37914" i="5"/>
  <c r="N37915" i="5"/>
  <c r="N37916" i="5"/>
  <c r="N37917" i="5"/>
  <c r="N37918" i="5"/>
  <c r="N37919" i="5"/>
  <c r="N37920" i="5"/>
  <c r="N37921" i="5"/>
  <c r="N37922" i="5"/>
  <c r="N37923" i="5"/>
  <c r="N37924" i="5"/>
  <c r="N37925" i="5"/>
  <c r="N37926" i="5"/>
  <c r="N37927" i="5"/>
  <c r="N37928" i="5"/>
  <c r="N37929" i="5"/>
  <c r="N37930" i="5"/>
  <c r="N37931" i="5"/>
  <c r="N37932" i="5"/>
  <c r="N37933" i="5"/>
  <c r="N37934" i="5"/>
  <c r="N37935" i="5"/>
  <c r="N37936" i="5"/>
  <c r="N37937" i="5"/>
  <c r="N37938" i="5"/>
  <c r="N37939" i="5"/>
  <c r="N37940" i="5"/>
  <c r="N37941" i="5"/>
  <c r="N37942" i="5"/>
  <c r="N37943" i="5"/>
  <c r="N37944" i="5"/>
  <c r="N37945" i="5"/>
  <c r="N37946" i="5"/>
  <c r="N37947" i="5"/>
  <c r="N37948" i="5"/>
  <c r="N37949" i="5"/>
  <c r="N37950" i="5"/>
  <c r="N37951" i="5"/>
  <c r="N37952" i="5"/>
  <c r="N37953" i="5"/>
  <c r="N37954" i="5"/>
  <c r="N37955" i="5"/>
  <c r="N37956" i="5"/>
  <c r="N37957" i="5"/>
  <c r="N37958" i="5"/>
  <c r="N37959" i="5"/>
  <c r="N37960" i="5"/>
  <c r="N37961" i="5"/>
  <c r="N37962" i="5"/>
  <c r="N37963" i="5"/>
  <c r="N37964" i="5"/>
  <c r="N37965" i="5"/>
  <c r="N37966" i="5"/>
  <c r="N37967" i="5"/>
  <c r="N37968" i="5"/>
  <c r="N37969" i="5"/>
  <c r="N37970" i="5"/>
  <c r="N37971" i="5"/>
  <c r="N37972" i="5"/>
  <c r="N37973" i="5"/>
  <c r="N37974" i="5"/>
  <c r="N37975" i="5"/>
  <c r="N37976" i="5"/>
  <c r="N37977" i="5"/>
  <c r="N37978" i="5"/>
  <c r="N37979" i="5"/>
  <c r="N37980" i="5"/>
  <c r="N37981" i="5"/>
  <c r="N37982" i="5"/>
  <c r="N37983" i="5"/>
  <c r="N37984" i="5"/>
  <c r="N37985" i="5"/>
  <c r="N37986" i="5"/>
  <c r="N37987" i="5"/>
  <c r="N37988" i="5"/>
  <c r="N37989" i="5"/>
  <c r="N37990" i="5"/>
  <c r="N37991" i="5"/>
  <c r="N37992" i="5"/>
  <c r="N37993" i="5"/>
  <c r="N37994" i="5"/>
  <c r="N37995" i="5"/>
  <c r="N37996" i="5"/>
  <c r="N37997" i="5"/>
  <c r="N37998" i="5"/>
  <c r="N37999" i="5"/>
  <c r="N38000" i="5"/>
  <c r="N38001" i="5"/>
  <c r="N38002" i="5"/>
  <c r="N38003" i="5"/>
  <c r="N38004" i="5"/>
  <c r="N38005" i="5"/>
  <c r="N38006" i="5"/>
  <c r="N38007" i="5"/>
  <c r="N38008" i="5"/>
  <c r="N38009" i="5"/>
  <c r="N38010" i="5"/>
  <c r="N38011" i="5"/>
  <c r="N38012" i="5"/>
  <c r="N38013" i="5"/>
  <c r="N38014" i="5"/>
  <c r="N38015" i="5"/>
  <c r="N38016" i="5"/>
  <c r="N38017" i="5"/>
  <c r="N38018" i="5"/>
  <c r="N38019" i="5"/>
  <c r="N38020" i="5"/>
  <c r="N38021" i="5"/>
  <c r="N38022" i="5"/>
  <c r="N38023" i="5"/>
  <c r="N38024" i="5"/>
  <c r="N38025" i="5"/>
  <c r="N38026" i="5"/>
  <c r="N38027" i="5"/>
  <c r="N38028" i="5"/>
  <c r="N38029" i="5"/>
  <c r="N38030" i="5"/>
  <c r="N38031" i="5"/>
  <c r="N38032" i="5"/>
  <c r="N38033" i="5"/>
  <c r="N38034" i="5"/>
  <c r="N38035" i="5"/>
  <c r="N38036" i="5"/>
  <c r="N38037" i="5"/>
  <c r="N38038" i="5"/>
  <c r="N38039" i="5"/>
  <c r="N38040" i="5"/>
  <c r="N38041" i="5"/>
  <c r="N38042" i="5"/>
  <c r="N38043" i="5"/>
  <c r="N38044" i="5"/>
  <c r="N38045" i="5"/>
  <c r="N38046" i="5"/>
  <c r="N38047" i="5"/>
  <c r="N38048" i="5"/>
  <c r="N38049" i="5"/>
  <c r="N38050" i="5"/>
  <c r="N38051" i="5"/>
  <c r="N38052" i="5"/>
  <c r="N38053" i="5"/>
  <c r="N38054" i="5"/>
  <c r="N38055" i="5"/>
  <c r="N38056" i="5"/>
  <c r="N38057" i="5"/>
  <c r="N38058" i="5"/>
  <c r="N38059" i="5"/>
  <c r="N38060" i="5"/>
  <c r="N38061" i="5"/>
  <c r="N38062" i="5"/>
  <c r="N38063" i="5"/>
  <c r="N38064" i="5"/>
  <c r="N38065" i="5"/>
  <c r="N38066" i="5"/>
  <c r="N38067" i="5"/>
  <c r="N38068" i="5"/>
  <c r="N38069" i="5"/>
  <c r="N38070" i="5"/>
  <c r="N38071" i="5"/>
  <c r="N38072" i="5"/>
  <c r="N38073" i="5"/>
  <c r="N38074" i="5"/>
  <c r="N38075" i="5"/>
  <c r="N38076" i="5"/>
  <c r="N38077" i="5"/>
  <c r="N38078" i="5"/>
  <c r="N38079" i="5"/>
  <c r="N38080" i="5"/>
  <c r="N38081" i="5"/>
  <c r="N38082" i="5"/>
  <c r="N38083" i="5"/>
  <c r="N38084" i="5"/>
  <c r="N38085" i="5"/>
  <c r="N38086" i="5"/>
  <c r="N38087" i="5"/>
  <c r="N38088" i="5"/>
  <c r="N38089" i="5"/>
  <c r="N38090" i="5"/>
  <c r="N38091" i="5"/>
  <c r="N38092" i="5"/>
  <c r="N38093" i="5"/>
  <c r="N38094" i="5"/>
  <c r="N38095" i="5"/>
  <c r="N38096" i="5"/>
  <c r="N38097" i="5"/>
  <c r="N38098" i="5"/>
  <c r="N38099" i="5"/>
  <c r="N38100" i="5"/>
  <c r="N38101" i="5"/>
  <c r="N38102" i="5"/>
  <c r="N38103" i="5"/>
  <c r="N38104" i="5"/>
  <c r="N38105" i="5"/>
  <c r="N38106" i="5"/>
  <c r="N38107" i="5"/>
  <c r="N38108" i="5"/>
  <c r="N38109" i="5"/>
  <c r="N38110" i="5"/>
  <c r="N38111" i="5"/>
  <c r="N38112" i="5"/>
  <c r="N38113" i="5"/>
  <c r="N38114" i="5"/>
  <c r="N38115" i="5"/>
  <c r="N38116" i="5"/>
  <c r="N38117" i="5"/>
  <c r="N38118" i="5"/>
  <c r="N38119" i="5"/>
  <c r="N38120" i="5"/>
  <c r="N38121" i="5"/>
  <c r="N38122" i="5"/>
  <c r="N38123" i="5"/>
  <c r="N38124" i="5"/>
  <c r="N38125" i="5"/>
  <c r="N38126" i="5"/>
  <c r="N38127" i="5"/>
  <c r="N38128" i="5"/>
  <c r="N38129" i="5"/>
  <c r="N38130" i="5"/>
  <c r="N38131" i="5"/>
  <c r="N38132" i="5"/>
  <c r="N38133" i="5"/>
  <c r="N38134" i="5"/>
  <c r="N38135" i="5"/>
  <c r="N38136" i="5"/>
  <c r="N38137" i="5"/>
  <c r="N38138" i="5"/>
  <c r="N38139" i="5"/>
  <c r="N38140" i="5"/>
  <c r="N38141" i="5"/>
  <c r="N38142" i="5"/>
  <c r="N38143" i="5"/>
  <c r="N38144" i="5"/>
  <c r="N38145" i="5"/>
  <c r="N38146" i="5"/>
  <c r="N38147" i="5"/>
  <c r="N38148" i="5"/>
  <c r="N38149" i="5"/>
  <c r="N38150" i="5"/>
  <c r="N38151" i="5"/>
  <c r="N38152" i="5"/>
  <c r="N38153" i="5"/>
  <c r="N38154" i="5"/>
  <c r="N38155" i="5"/>
  <c r="N38156" i="5"/>
  <c r="N38157" i="5"/>
  <c r="N38158" i="5"/>
  <c r="N38159" i="5"/>
  <c r="N38160" i="5"/>
  <c r="N38161" i="5"/>
  <c r="N38162" i="5"/>
  <c r="N38163" i="5"/>
  <c r="N38164" i="5"/>
  <c r="N38165" i="5"/>
  <c r="N38166" i="5"/>
  <c r="N38167" i="5"/>
  <c r="N38168" i="5"/>
  <c r="N38169" i="5"/>
  <c r="N38170" i="5"/>
  <c r="N38171" i="5"/>
  <c r="N38172" i="5"/>
  <c r="N38173" i="5"/>
  <c r="N38174" i="5"/>
  <c r="N38175" i="5"/>
  <c r="N38176" i="5"/>
  <c r="N38177" i="5"/>
  <c r="N38178" i="5"/>
  <c r="N38179" i="5"/>
  <c r="N38180" i="5"/>
  <c r="N38181" i="5"/>
  <c r="N38182" i="5"/>
  <c r="N38183" i="5"/>
  <c r="N38184" i="5"/>
  <c r="N38185" i="5"/>
  <c r="N38186" i="5"/>
  <c r="N38187" i="5"/>
  <c r="N38188" i="5"/>
  <c r="N38189" i="5"/>
  <c r="N38190" i="5"/>
  <c r="N38191" i="5"/>
  <c r="N38192" i="5"/>
  <c r="N38193" i="5"/>
  <c r="N38194" i="5"/>
  <c r="N38195" i="5"/>
  <c r="N38196" i="5"/>
  <c r="N38197" i="5"/>
  <c r="N38198" i="5"/>
  <c r="N38199" i="5"/>
  <c r="N38200" i="5"/>
  <c r="N38201" i="5"/>
  <c r="N38202" i="5"/>
  <c r="N38203" i="5"/>
  <c r="N38204" i="5"/>
  <c r="N38205" i="5"/>
  <c r="N38206" i="5"/>
  <c r="N38207" i="5"/>
  <c r="N38208" i="5"/>
  <c r="N38209" i="5"/>
  <c r="N38210" i="5"/>
  <c r="N38211" i="5"/>
  <c r="N38212" i="5"/>
  <c r="N38213" i="5"/>
  <c r="N38214" i="5"/>
  <c r="N38215" i="5"/>
  <c r="N38216" i="5"/>
  <c r="N38217" i="5"/>
  <c r="N38218" i="5"/>
  <c r="N38219" i="5"/>
  <c r="N38220" i="5"/>
  <c r="N38221" i="5"/>
  <c r="N38222" i="5"/>
  <c r="N38223" i="5"/>
  <c r="N38224" i="5"/>
  <c r="N38225" i="5"/>
  <c r="N38226" i="5"/>
  <c r="N38227" i="5"/>
  <c r="N38228" i="5"/>
  <c r="N38229" i="5"/>
  <c r="N38230" i="5"/>
  <c r="N38231" i="5"/>
  <c r="N38232" i="5"/>
  <c r="N38233" i="5"/>
  <c r="N38234" i="5"/>
  <c r="N38235" i="5"/>
  <c r="N38236" i="5"/>
  <c r="N38237" i="5"/>
  <c r="N38238" i="5"/>
  <c r="N38239" i="5"/>
  <c r="N38240" i="5"/>
  <c r="N38241" i="5"/>
  <c r="N38242" i="5"/>
  <c r="N38243" i="5"/>
  <c r="N38244" i="5"/>
  <c r="N38245" i="5"/>
  <c r="N38246" i="5"/>
  <c r="N38247" i="5"/>
  <c r="N38248" i="5"/>
  <c r="N38249" i="5"/>
  <c r="N38250" i="5"/>
  <c r="N38251" i="5"/>
  <c r="N38252" i="5"/>
  <c r="N38253" i="5"/>
  <c r="N38254" i="5"/>
  <c r="N38255" i="5"/>
  <c r="N38256" i="5"/>
  <c r="N38257" i="5"/>
  <c r="N38258" i="5"/>
  <c r="N38259" i="5"/>
  <c r="N38260" i="5"/>
  <c r="N38261" i="5"/>
  <c r="N38262" i="5"/>
  <c r="N38263" i="5"/>
  <c r="N38264" i="5"/>
  <c r="N38265" i="5"/>
  <c r="N38266" i="5"/>
  <c r="N38267" i="5"/>
  <c r="N38268" i="5"/>
  <c r="N38269" i="5"/>
  <c r="N38270" i="5"/>
  <c r="N38271" i="5"/>
  <c r="N38272" i="5"/>
  <c r="N38273" i="5"/>
  <c r="N38274" i="5"/>
  <c r="N38275" i="5"/>
  <c r="N38276" i="5"/>
  <c r="N38277" i="5"/>
  <c r="N38278" i="5"/>
  <c r="N38279" i="5"/>
  <c r="N38280" i="5"/>
  <c r="N38281" i="5"/>
  <c r="N38282" i="5"/>
  <c r="N38283" i="5"/>
  <c r="N38284" i="5"/>
  <c r="N38285" i="5"/>
  <c r="N38286" i="5"/>
  <c r="N38287" i="5"/>
  <c r="N38288" i="5"/>
  <c r="N38289" i="5"/>
  <c r="N38290" i="5"/>
  <c r="N38291" i="5"/>
  <c r="N38292" i="5"/>
  <c r="N38293" i="5"/>
  <c r="N38294" i="5"/>
  <c r="N38295" i="5"/>
  <c r="N38296" i="5"/>
  <c r="N38297" i="5"/>
  <c r="N38298" i="5"/>
  <c r="N38299" i="5"/>
  <c r="N38300" i="5"/>
  <c r="N38301" i="5"/>
  <c r="N38302" i="5"/>
  <c r="N38303" i="5"/>
  <c r="N38304" i="5"/>
  <c r="N38305" i="5"/>
  <c r="N38306" i="5"/>
  <c r="N38307" i="5"/>
  <c r="N38308" i="5"/>
  <c r="N38309" i="5"/>
  <c r="N38310" i="5"/>
  <c r="N38311" i="5"/>
  <c r="N38312" i="5"/>
  <c r="N38313" i="5"/>
  <c r="N38314" i="5"/>
  <c r="N38315" i="5"/>
  <c r="N38316" i="5"/>
  <c r="N38317" i="5"/>
  <c r="N38318" i="5"/>
  <c r="N38319" i="5"/>
  <c r="N38320" i="5"/>
  <c r="N38321" i="5"/>
  <c r="N38322" i="5"/>
  <c r="N38323" i="5"/>
  <c r="N38324" i="5"/>
  <c r="N38325" i="5"/>
  <c r="N38326" i="5"/>
  <c r="N38327" i="5"/>
  <c r="N38328" i="5"/>
  <c r="N38329" i="5"/>
  <c r="N38330" i="5"/>
  <c r="N38331" i="5"/>
  <c r="N38332" i="5"/>
  <c r="N38333" i="5"/>
  <c r="N38334" i="5"/>
  <c r="N38335" i="5"/>
  <c r="N38336" i="5"/>
  <c r="N38337" i="5"/>
  <c r="N38338" i="5"/>
  <c r="N38339" i="5"/>
  <c r="N38340" i="5"/>
  <c r="N38341" i="5"/>
  <c r="N38342" i="5"/>
  <c r="N38343" i="5"/>
  <c r="N38344" i="5"/>
  <c r="N38345" i="5"/>
  <c r="N38346" i="5"/>
  <c r="N38347" i="5"/>
  <c r="N38348" i="5"/>
  <c r="N38349" i="5"/>
  <c r="N38350" i="5"/>
  <c r="N38351" i="5"/>
  <c r="N38352" i="5"/>
  <c r="N38353" i="5"/>
  <c r="N38354" i="5"/>
  <c r="N38355" i="5"/>
  <c r="N38356" i="5"/>
  <c r="N38357" i="5"/>
  <c r="N38358" i="5"/>
  <c r="N38359" i="5"/>
  <c r="N38360" i="5"/>
  <c r="N38361" i="5"/>
  <c r="N38362" i="5"/>
  <c r="N38363" i="5"/>
  <c r="N38364" i="5"/>
  <c r="N38365" i="5"/>
  <c r="N38366" i="5"/>
  <c r="N38367" i="5"/>
  <c r="N38368" i="5"/>
  <c r="N38369" i="5"/>
  <c r="N38370" i="5"/>
  <c r="N38371" i="5"/>
  <c r="N38372" i="5"/>
  <c r="N38373" i="5"/>
  <c r="N38374" i="5"/>
  <c r="N38375" i="5"/>
  <c r="N38376" i="5"/>
  <c r="N38377" i="5"/>
  <c r="N38378" i="5"/>
  <c r="N38379" i="5"/>
  <c r="N38380" i="5"/>
  <c r="N38381" i="5"/>
  <c r="N38382" i="5"/>
  <c r="N38383" i="5"/>
  <c r="N38384" i="5"/>
  <c r="N38385" i="5"/>
  <c r="N38386" i="5"/>
  <c r="N38387" i="5"/>
  <c r="N38388" i="5"/>
  <c r="N38389" i="5"/>
  <c r="N38390" i="5"/>
  <c r="N38391" i="5"/>
  <c r="N38392" i="5"/>
  <c r="N38393" i="5"/>
  <c r="N38394" i="5"/>
  <c r="N38395" i="5"/>
  <c r="N38396" i="5"/>
  <c r="N38397" i="5"/>
  <c r="N38398" i="5"/>
  <c r="N38399" i="5"/>
  <c r="N38400" i="5"/>
  <c r="N38401" i="5"/>
  <c r="N38402" i="5"/>
  <c r="N38403" i="5"/>
  <c r="N38404" i="5"/>
  <c r="N38405" i="5"/>
  <c r="N38406" i="5"/>
  <c r="N38407" i="5"/>
  <c r="N38408" i="5"/>
  <c r="N38409" i="5"/>
  <c r="N38410" i="5"/>
  <c r="N38411" i="5"/>
  <c r="N38412" i="5"/>
  <c r="N38413" i="5"/>
  <c r="N38414" i="5"/>
  <c r="N38415" i="5"/>
  <c r="N38416" i="5"/>
  <c r="N38417" i="5"/>
  <c r="N38418" i="5"/>
  <c r="N38419" i="5"/>
  <c r="N38420" i="5"/>
  <c r="N38421" i="5"/>
  <c r="N38422" i="5"/>
  <c r="N38423" i="5"/>
  <c r="N38424" i="5"/>
  <c r="N38425" i="5"/>
  <c r="N38426" i="5"/>
  <c r="N38427" i="5"/>
  <c r="N38428" i="5"/>
  <c r="N38429" i="5"/>
  <c r="N38430" i="5"/>
  <c r="N38431" i="5"/>
  <c r="N38432" i="5"/>
  <c r="N38433" i="5"/>
  <c r="N38434" i="5"/>
  <c r="N38435" i="5"/>
  <c r="N38436" i="5"/>
  <c r="N38437" i="5"/>
  <c r="N38438" i="5"/>
  <c r="N38439" i="5"/>
  <c r="N38440" i="5"/>
  <c r="N38441" i="5"/>
  <c r="N38442" i="5"/>
  <c r="N38443" i="5"/>
  <c r="N38444" i="5"/>
  <c r="N38445" i="5"/>
  <c r="N38446" i="5"/>
  <c r="N38447" i="5"/>
  <c r="N38448" i="5"/>
  <c r="N38449" i="5"/>
  <c r="N38450" i="5"/>
  <c r="N38451" i="5"/>
  <c r="N38452" i="5"/>
  <c r="N38453" i="5"/>
  <c r="N38454" i="5"/>
  <c r="N38455" i="5"/>
  <c r="N38456" i="5"/>
  <c r="N38457" i="5"/>
  <c r="N38458" i="5"/>
  <c r="N38459" i="5"/>
  <c r="N38460" i="5"/>
  <c r="N38461" i="5"/>
  <c r="N38462" i="5"/>
  <c r="N38463" i="5"/>
  <c r="N38464" i="5"/>
  <c r="N38465" i="5"/>
  <c r="N38466" i="5"/>
  <c r="N38467" i="5"/>
  <c r="N38468" i="5"/>
  <c r="N38469" i="5"/>
  <c r="N38470" i="5"/>
  <c r="N38471" i="5"/>
  <c r="N38472" i="5"/>
  <c r="N38473" i="5"/>
  <c r="N38474" i="5"/>
  <c r="N38475" i="5"/>
  <c r="N38476" i="5"/>
  <c r="N38477" i="5"/>
  <c r="N38478" i="5"/>
  <c r="N38479" i="5"/>
  <c r="N38480" i="5"/>
  <c r="N38481" i="5"/>
  <c r="N38482" i="5"/>
  <c r="N38483" i="5"/>
  <c r="N38484" i="5"/>
  <c r="N38485" i="5"/>
  <c r="N38486" i="5"/>
  <c r="N38487" i="5"/>
  <c r="N38488" i="5"/>
  <c r="N38489" i="5"/>
  <c r="N38490" i="5"/>
  <c r="N38491" i="5"/>
  <c r="N38492" i="5"/>
  <c r="N38493" i="5"/>
  <c r="N38494" i="5"/>
  <c r="N38495" i="5"/>
  <c r="N38496" i="5"/>
  <c r="N38497" i="5"/>
  <c r="N38498" i="5"/>
  <c r="N38499" i="5"/>
  <c r="N38500" i="5"/>
  <c r="N38501" i="5"/>
  <c r="N38502" i="5"/>
  <c r="N38503" i="5"/>
  <c r="N38504" i="5"/>
  <c r="N38505" i="5"/>
  <c r="N38506" i="5"/>
  <c r="N38507" i="5"/>
  <c r="N38508" i="5"/>
  <c r="N38509" i="5"/>
  <c r="N38510" i="5"/>
  <c r="N38511" i="5"/>
  <c r="N38512" i="5"/>
  <c r="N38513" i="5"/>
  <c r="N38514" i="5"/>
  <c r="N38515" i="5"/>
  <c r="N38516" i="5"/>
  <c r="N38517" i="5"/>
  <c r="N38518" i="5"/>
  <c r="N38519" i="5"/>
  <c r="N38520" i="5"/>
  <c r="N38521" i="5"/>
  <c r="N38522" i="5"/>
  <c r="N38523" i="5"/>
  <c r="N38524" i="5"/>
  <c r="N38525" i="5"/>
  <c r="N38526" i="5"/>
  <c r="N38527" i="5"/>
  <c r="N38528" i="5"/>
  <c r="N38529" i="5"/>
  <c r="N38530" i="5"/>
  <c r="N38531" i="5"/>
  <c r="N38532" i="5"/>
  <c r="N38533" i="5"/>
  <c r="N38534" i="5"/>
  <c r="N38535" i="5"/>
  <c r="N38536" i="5"/>
  <c r="N38537" i="5"/>
  <c r="N38538" i="5"/>
  <c r="N38539" i="5"/>
  <c r="N38540" i="5"/>
  <c r="N38541" i="5"/>
  <c r="N38542" i="5"/>
  <c r="N38543" i="5"/>
  <c r="N38544" i="5"/>
  <c r="N38545" i="5"/>
  <c r="N38546" i="5"/>
  <c r="N38547" i="5"/>
  <c r="N38548" i="5"/>
  <c r="N38549" i="5"/>
  <c r="N38550" i="5"/>
  <c r="N38551" i="5"/>
  <c r="N38552" i="5"/>
  <c r="N38553" i="5"/>
  <c r="N38554" i="5"/>
  <c r="N38555" i="5"/>
  <c r="N38556" i="5"/>
  <c r="N38557" i="5"/>
  <c r="N38558" i="5"/>
  <c r="N38559" i="5"/>
  <c r="N38560" i="5"/>
  <c r="N38561" i="5"/>
  <c r="N38562" i="5"/>
  <c r="N38563" i="5"/>
  <c r="N38564" i="5"/>
  <c r="N38565" i="5"/>
  <c r="N38566" i="5"/>
  <c r="N38567" i="5"/>
  <c r="N38568" i="5"/>
  <c r="N38569" i="5"/>
  <c r="N38570" i="5"/>
  <c r="N38571" i="5"/>
  <c r="N38572" i="5"/>
  <c r="N38573" i="5"/>
  <c r="N38574" i="5"/>
  <c r="N38575" i="5"/>
  <c r="N38576" i="5"/>
  <c r="N38577" i="5"/>
  <c r="N38578" i="5"/>
  <c r="N38579" i="5"/>
  <c r="N38580" i="5"/>
  <c r="N38581" i="5"/>
  <c r="N38582" i="5"/>
  <c r="N38583" i="5"/>
  <c r="N38584" i="5"/>
  <c r="N38585" i="5"/>
  <c r="N38586" i="5"/>
  <c r="N38587" i="5"/>
  <c r="N38588" i="5"/>
  <c r="N38589" i="5"/>
  <c r="N38590" i="5"/>
  <c r="N38591" i="5"/>
  <c r="N38592" i="5"/>
  <c r="N38593" i="5"/>
  <c r="N38594" i="5"/>
  <c r="N38595" i="5"/>
  <c r="N38596" i="5"/>
  <c r="N38597" i="5"/>
  <c r="N38598" i="5"/>
  <c r="N38599" i="5"/>
  <c r="N38600" i="5"/>
  <c r="N38601" i="5"/>
  <c r="N38602" i="5"/>
  <c r="N38603" i="5"/>
  <c r="N38604" i="5"/>
  <c r="N38605" i="5"/>
  <c r="N38606" i="5"/>
  <c r="N38607" i="5"/>
  <c r="N38608" i="5"/>
  <c r="N38609" i="5"/>
  <c r="N38610" i="5"/>
  <c r="N38611" i="5"/>
  <c r="N38612" i="5"/>
  <c r="N38613" i="5"/>
  <c r="N38614" i="5"/>
  <c r="N38615" i="5"/>
  <c r="N38616" i="5"/>
  <c r="N38617" i="5"/>
  <c r="N38618" i="5"/>
  <c r="N38619" i="5"/>
  <c r="N38620" i="5"/>
  <c r="N38621" i="5"/>
  <c r="N38622" i="5"/>
  <c r="N38623" i="5"/>
  <c r="N38624" i="5"/>
  <c r="N38625" i="5"/>
  <c r="N38626" i="5"/>
  <c r="N38627" i="5"/>
  <c r="N38628" i="5"/>
  <c r="N38629" i="5"/>
  <c r="N38630" i="5"/>
  <c r="N38631" i="5"/>
  <c r="N38632" i="5"/>
  <c r="N38633" i="5"/>
  <c r="N38634" i="5"/>
  <c r="N38635" i="5"/>
  <c r="N38636" i="5"/>
  <c r="N38637" i="5"/>
  <c r="N38638" i="5"/>
  <c r="N38639" i="5"/>
  <c r="N38640" i="5"/>
  <c r="N38641" i="5"/>
  <c r="N38642" i="5"/>
  <c r="N38643" i="5"/>
  <c r="N38644" i="5"/>
  <c r="N38645" i="5"/>
  <c r="N38646" i="5"/>
  <c r="N38647" i="5"/>
  <c r="N38648" i="5"/>
  <c r="N38649" i="5"/>
  <c r="N38650" i="5"/>
  <c r="N38651" i="5"/>
  <c r="N38652" i="5"/>
  <c r="N38653" i="5"/>
  <c r="N38654" i="5"/>
  <c r="N38655" i="5"/>
  <c r="N38656" i="5"/>
  <c r="N38657" i="5"/>
  <c r="N38658" i="5"/>
  <c r="N38659" i="5"/>
  <c r="N38660" i="5"/>
  <c r="N38661" i="5"/>
  <c r="N38662" i="5"/>
  <c r="N38663" i="5"/>
  <c r="N38664" i="5"/>
  <c r="N38665" i="5"/>
  <c r="N38666" i="5"/>
  <c r="N38667" i="5"/>
  <c r="N38668" i="5"/>
  <c r="N38669" i="5"/>
  <c r="N38670" i="5"/>
  <c r="N38671" i="5"/>
  <c r="N38672" i="5"/>
  <c r="N38673" i="5"/>
  <c r="N38674" i="5"/>
  <c r="N38675" i="5"/>
  <c r="N38676" i="5"/>
  <c r="N38677" i="5"/>
  <c r="N38678" i="5"/>
  <c r="N38679" i="5"/>
  <c r="N38680" i="5"/>
  <c r="N38681" i="5"/>
  <c r="N38682" i="5"/>
  <c r="N38683" i="5"/>
  <c r="N38684" i="5"/>
  <c r="N38685" i="5"/>
  <c r="N38686" i="5"/>
  <c r="N38687" i="5"/>
  <c r="N38688" i="5"/>
  <c r="N38689" i="5"/>
  <c r="N38690" i="5"/>
  <c r="N38691" i="5"/>
  <c r="N38692" i="5"/>
  <c r="N38693" i="5"/>
  <c r="N38694" i="5"/>
  <c r="N38695" i="5"/>
  <c r="N38696" i="5"/>
  <c r="N38697" i="5"/>
  <c r="N38698" i="5"/>
  <c r="N38699" i="5"/>
  <c r="N38700" i="5"/>
  <c r="N38701" i="5"/>
  <c r="N38702" i="5"/>
  <c r="N38703" i="5"/>
  <c r="N38704" i="5"/>
  <c r="N38705" i="5"/>
  <c r="N38706" i="5"/>
  <c r="N38707" i="5"/>
  <c r="N38708" i="5"/>
  <c r="N38709" i="5"/>
  <c r="N38710" i="5"/>
  <c r="N38711" i="5"/>
  <c r="N38712" i="5"/>
  <c r="N38713" i="5"/>
  <c r="N38714" i="5"/>
  <c r="N38715" i="5"/>
  <c r="N38716" i="5"/>
  <c r="N38717" i="5"/>
  <c r="N38718" i="5"/>
  <c r="N38719" i="5"/>
  <c r="N38720" i="5"/>
  <c r="N38721" i="5"/>
  <c r="N38722" i="5"/>
  <c r="N38723" i="5"/>
  <c r="N38724" i="5"/>
  <c r="N38725" i="5"/>
  <c r="N38726" i="5"/>
  <c r="N38727" i="5"/>
  <c r="N38728" i="5"/>
  <c r="N38729" i="5"/>
  <c r="N38730" i="5"/>
  <c r="N38731" i="5"/>
  <c r="N38732" i="5"/>
  <c r="N38733" i="5"/>
  <c r="N38734" i="5"/>
  <c r="N38735" i="5"/>
  <c r="N38736" i="5"/>
  <c r="N38737" i="5"/>
  <c r="N38738" i="5"/>
  <c r="N38739" i="5"/>
  <c r="N38740" i="5"/>
  <c r="N38741" i="5"/>
  <c r="N38742" i="5"/>
  <c r="N38743" i="5"/>
  <c r="N38744" i="5"/>
  <c r="N38745" i="5"/>
  <c r="N38746" i="5"/>
  <c r="N38747" i="5"/>
  <c r="N38748" i="5"/>
  <c r="N38749" i="5"/>
  <c r="N38750" i="5"/>
  <c r="N38751" i="5"/>
  <c r="N38752" i="5"/>
  <c r="N38753" i="5"/>
  <c r="N38754" i="5"/>
  <c r="N38755" i="5"/>
  <c r="N38756" i="5"/>
  <c r="N38757" i="5"/>
  <c r="N38758" i="5"/>
  <c r="N38759" i="5"/>
  <c r="N38760" i="5"/>
  <c r="N38761" i="5"/>
  <c r="N38762" i="5"/>
  <c r="N38763" i="5"/>
  <c r="N38764" i="5"/>
  <c r="N38765" i="5"/>
  <c r="N38766" i="5"/>
  <c r="N38767" i="5"/>
  <c r="N38768" i="5"/>
  <c r="N38769" i="5"/>
  <c r="N38770" i="5"/>
  <c r="N38771" i="5"/>
  <c r="N38772" i="5"/>
  <c r="N38773" i="5"/>
  <c r="N38774" i="5"/>
  <c r="N38775" i="5"/>
  <c r="N38776" i="5"/>
  <c r="N38777" i="5"/>
  <c r="N38778" i="5"/>
  <c r="N38779" i="5"/>
  <c r="N38780" i="5"/>
  <c r="N38781" i="5"/>
  <c r="N38782" i="5"/>
  <c r="N38783" i="5"/>
  <c r="N38784" i="5"/>
  <c r="N38785" i="5"/>
  <c r="N38786" i="5"/>
  <c r="N38787" i="5"/>
  <c r="N38788" i="5"/>
  <c r="N38789" i="5"/>
  <c r="N38790" i="5"/>
  <c r="N38791" i="5"/>
  <c r="N38792" i="5"/>
  <c r="N38793" i="5"/>
  <c r="N38794" i="5"/>
  <c r="N38795" i="5"/>
  <c r="N38796" i="5"/>
  <c r="N38797" i="5"/>
  <c r="N38798" i="5"/>
  <c r="N38799" i="5"/>
  <c r="N38800" i="5"/>
  <c r="N38801" i="5"/>
  <c r="N38802" i="5"/>
  <c r="N38803" i="5"/>
  <c r="N38804" i="5"/>
  <c r="N38805" i="5"/>
  <c r="N38806" i="5"/>
  <c r="N38807" i="5"/>
  <c r="N38808" i="5"/>
  <c r="N38809" i="5"/>
  <c r="N38810" i="5"/>
  <c r="N38811" i="5"/>
  <c r="N38812" i="5"/>
  <c r="N38813" i="5"/>
  <c r="N38814" i="5"/>
  <c r="N38815" i="5"/>
  <c r="N38816" i="5"/>
  <c r="N38817" i="5"/>
  <c r="N38818" i="5"/>
  <c r="N38819" i="5"/>
  <c r="N38820" i="5"/>
  <c r="N38821" i="5"/>
  <c r="N38822" i="5"/>
  <c r="N38823" i="5"/>
  <c r="N38824" i="5"/>
  <c r="N38825" i="5"/>
  <c r="N38826" i="5"/>
  <c r="N38827" i="5"/>
  <c r="N38828" i="5"/>
  <c r="N38829" i="5"/>
  <c r="N38830" i="5"/>
  <c r="N38831" i="5"/>
  <c r="N38832" i="5"/>
  <c r="N38833" i="5"/>
  <c r="N38834" i="5"/>
  <c r="N38835" i="5"/>
  <c r="N38836" i="5"/>
  <c r="N38837" i="5"/>
  <c r="N38838" i="5"/>
  <c r="N38839" i="5"/>
  <c r="N38840" i="5"/>
  <c r="N38841" i="5"/>
  <c r="N38842" i="5"/>
  <c r="N38843" i="5"/>
  <c r="N38844" i="5"/>
  <c r="N38845" i="5"/>
  <c r="N38846" i="5"/>
  <c r="N38847" i="5"/>
  <c r="N38848" i="5"/>
  <c r="N38849" i="5"/>
  <c r="N38850" i="5"/>
  <c r="N38851" i="5"/>
  <c r="N38852" i="5"/>
  <c r="N38853" i="5"/>
  <c r="N38854" i="5"/>
  <c r="N38855" i="5"/>
  <c r="N38856" i="5"/>
  <c r="N38857" i="5"/>
  <c r="N38858" i="5"/>
  <c r="N38859" i="5"/>
  <c r="N38860" i="5"/>
  <c r="N38861" i="5"/>
  <c r="N38862" i="5"/>
  <c r="N38863" i="5"/>
  <c r="N38864" i="5"/>
  <c r="N38865" i="5"/>
  <c r="N38866" i="5"/>
  <c r="N38867" i="5"/>
  <c r="N38868" i="5"/>
  <c r="N38869" i="5"/>
  <c r="N38870" i="5"/>
  <c r="N38871" i="5"/>
  <c r="N38872" i="5"/>
  <c r="N38873" i="5"/>
  <c r="N38874" i="5"/>
  <c r="N38875" i="5"/>
  <c r="N38876" i="5"/>
  <c r="N38877" i="5"/>
  <c r="N38878" i="5"/>
  <c r="N38879" i="5"/>
  <c r="N38880" i="5"/>
  <c r="N38881" i="5"/>
  <c r="N38882" i="5"/>
  <c r="N38883" i="5"/>
  <c r="N38884" i="5"/>
  <c r="N38885" i="5"/>
  <c r="N38886" i="5"/>
  <c r="N38887" i="5"/>
  <c r="N38888" i="5"/>
  <c r="N38889" i="5"/>
  <c r="N38890" i="5"/>
  <c r="N38891" i="5"/>
  <c r="N38892" i="5"/>
  <c r="N38893" i="5"/>
  <c r="N38894" i="5"/>
  <c r="N38895" i="5"/>
  <c r="N38896" i="5"/>
  <c r="N38897" i="5"/>
  <c r="N38898" i="5"/>
  <c r="N38899" i="5"/>
  <c r="N38900" i="5"/>
  <c r="N38901" i="5"/>
  <c r="N38902" i="5"/>
  <c r="N38903" i="5"/>
  <c r="N38904" i="5"/>
  <c r="N38905" i="5"/>
  <c r="N38906" i="5"/>
  <c r="N38907" i="5"/>
  <c r="N38908" i="5"/>
  <c r="N38909" i="5"/>
  <c r="N38910" i="5"/>
  <c r="N38911" i="5"/>
  <c r="N38912" i="5"/>
  <c r="N38913" i="5"/>
  <c r="N38914" i="5"/>
  <c r="N38915" i="5"/>
  <c r="N38916" i="5"/>
  <c r="N38917" i="5"/>
  <c r="N38918" i="5"/>
  <c r="N38919" i="5"/>
  <c r="N38920" i="5"/>
  <c r="N38921" i="5"/>
  <c r="N38922" i="5"/>
  <c r="N38923" i="5"/>
  <c r="N38924" i="5"/>
  <c r="N38925" i="5"/>
  <c r="N38926" i="5"/>
  <c r="N38927" i="5"/>
  <c r="N38928" i="5"/>
  <c r="N38929" i="5"/>
  <c r="N38930" i="5"/>
  <c r="N38931" i="5"/>
  <c r="N38932" i="5"/>
  <c r="N38933" i="5"/>
  <c r="N38934" i="5"/>
  <c r="N38935" i="5"/>
  <c r="N38936" i="5"/>
  <c r="N38937" i="5"/>
  <c r="N38938" i="5"/>
  <c r="N38939" i="5"/>
  <c r="N38940" i="5"/>
  <c r="N38941" i="5"/>
  <c r="N38942" i="5"/>
  <c r="N38943" i="5"/>
  <c r="N38944" i="5"/>
  <c r="N38945" i="5"/>
  <c r="N38946" i="5"/>
  <c r="N38947" i="5"/>
  <c r="N38948" i="5"/>
  <c r="N38949" i="5"/>
  <c r="N38950" i="5"/>
  <c r="N38951" i="5"/>
  <c r="N38952" i="5"/>
  <c r="N38953" i="5"/>
  <c r="N38954" i="5"/>
  <c r="N38955" i="5"/>
  <c r="N38956" i="5"/>
  <c r="N38957" i="5"/>
  <c r="N38958" i="5"/>
  <c r="N38959" i="5"/>
  <c r="N38960" i="5"/>
  <c r="N38961" i="5"/>
  <c r="N38962" i="5"/>
  <c r="N38963" i="5"/>
  <c r="N38964" i="5"/>
  <c r="N38965" i="5"/>
  <c r="N38966" i="5"/>
  <c r="N38967" i="5"/>
  <c r="N38968" i="5"/>
  <c r="N38969" i="5"/>
  <c r="N38970" i="5"/>
  <c r="N38971" i="5"/>
  <c r="N38972" i="5"/>
  <c r="N38973" i="5"/>
  <c r="N38974" i="5"/>
  <c r="N38975" i="5"/>
  <c r="N38976" i="5"/>
  <c r="N38977" i="5"/>
  <c r="N38978" i="5"/>
  <c r="N38979" i="5"/>
  <c r="N38980" i="5"/>
  <c r="N38981" i="5"/>
  <c r="N38982" i="5"/>
  <c r="N38983" i="5"/>
  <c r="N38984" i="5"/>
  <c r="N38985" i="5"/>
  <c r="N38986" i="5"/>
  <c r="N38987" i="5"/>
  <c r="N38988" i="5"/>
  <c r="N38989" i="5"/>
  <c r="N38990" i="5"/>
  <c r="N38991" i="5"/>
  <c r="N38992" i="5"/>
  <c r="N38993" i="5"/>
  <c r="N38994" i="5"/>
  <c r="N38995" i="5"/>
  <c r="N38996" i="5"/>
  <c r="N38997" i="5"/>
  <c r="N38998" i="5"/>
  <c r="N38999" i="5"/>
  <c r="N39000" i="5"/>
  <c r="N39001" i="5"/>
  <c r="N39002" i="5"/>
  <c r="N39003" i="5"/>
  <c r="N39004" i="5"/>
  <c r="N39005" i="5"/>
  <c r="N39006" i="5"/>
  <c r="N39007" i="5"/>
  <c r="N39008" i="5"/>
  <c r="N39009" i="5"/>
  <c r="N39010" i="5"/>
  <c r="N39011" i="5"/>
  <c r="N39012" i="5"/>
  <c r="N39013" i="5"/>
  <c r="N39014" i="5"/>
  <c r="N39015" i="5"/>
  <c r="N39016" i="5"/>
  <c r="N39017" i="5"/>
  <c r="N39018" i="5"/>
  <c r="N39019" i="5"/>
  <c r="N39020" i="5"/>
  <c r="N39021" i="5"/>
  <c r="N39022" i="5"/>
  <c r="N39023" i="5"/>
  <c r="N39024" i="5"/>
  <c r="N39025" i="5"/>
  <c r="N39026" i="5"/>
  <c r="N39027" i="5"/>
  <c r="N39028" i="5"/>
  <c r="N39029" i="5"/>
  <c r="N39030" i="5"/>
  <c r="N39031" i="5"/>
  <c r="N39032" i="5"/>
  <c r="N39033" i="5"/>
  <c r="N39034" i="5"/>
  <c r="N39035" i="5"/>
  <c r="N39036" i="5"/>
  <c r="N39037" i="5"/>
  <c r="N39038" i="5"/>
  <c r="N39039" i="5"/>
  <c r="N39040" i="5"/>
  <c r="N39041" i="5"/>
  <c r="N39042" i="5"/>
  <c r="N39043" i="5"/>
  <c r="N39044" i="5"/>
  <c r="N39045" i="5"/>
  <c r="N39046" i="5"/>
  <c r="N39047" i="5"/>
  <c r="N39048" i="5"/>
  <c r="N39049" i="5"/>
  <c r="N39050" i="5"/>
  <c r="N39051" i="5"/>
  <c r="N39052" i="5"/>
  <c r="N39053" i="5"/>
  <c r="N39054" i="5"/>
  <c r="N39055" i="5"/>
  <c r="N39056" i="5"/>
  <c r="N39057" i="5"/>
  <c r="N39058" i="5"/>
  <c r="N39059" i="5"/>
  <c r="N39060" i="5"/>
  <c r="N39061" i="5"/>
  <c r="N39062" i="5"/>
  <c r="N39063" i="5"/>
  <c r="N39064" i="5"/>
  <c r="N39065" i="5"/>
  <c r="N39066" i="5"/>
  <c r="N39067" i="5"/>
  <c r="N39068" i="5"/>
  <c r="N39069" i="5"/>
  <c r="N39070" i="5"/>
  <c r="N39071" i="5"/>
  <c r="N39072" i="5"/>
  <c r="N39073" i="5"/>
  <c r="N39074" i="5"/>
  <c r="N39075" i="5"/>
  <c r="N39076" i="5"/>
  <c r="N39077" i="5"/>
  <c r="N39078" i="5"/>
  <c r="N39079" i="5"/>
  <c r="N39080" i="5"/>
  <c r="N39081" i="5"/>
  <c r="N39082" i="5"/>
  <c r="N39083" i="5"/>
  <c r="N39084" i="5"/>
  <c r="N39085" i="5"/>
  <c r="N39086" i="5"/>
  <c r="N39087" i="5"/>
  <c r="N39088" i="5"/>
  <c r="N39089" i="5"/>
  <c r="N39090" i="5"/>
  <c r="N39091" i="5"/>
  <c r="N39092" i="5"/>
  <c r="N39093" i="5"/>
  <c r="N39094" i="5"/>
  <c r="N39095" i="5"/>
  <c r="N39096" i="5"/>
  <c r="N39097" i="5"/>
  <c r="N39098" i="5"/>
  <c r="N39099" i="5"/>
  <c r="N39100" i="5"/>
  <c r="N39101" i="5"/>
  <c r="N39102" i="5"/>
  <c r="N39103" i="5"/>
  <c r="N39104" i="5"/>
  <c r="N39105" i="5"/>
  <c r="N39106" i="5"/>
  <c r="N39107" i="5"/>
  <c r="N39108" i="5"/>
  <c r="N39109" i="5"/>
  <c r="N39110" i="5"/>
  <c r="N39111" i="5"/>
  <c r="N39112" i="5"/>
  <c r="N39113" i="5"/>
  <c r="N39114" i="5"/>
  <c r="N39115" i="5"/>
  <c r="N39116" i="5"/>
  <c r="N39117" i="5"/>
  <c r="N39118" i="5"/>
  <c r="N39119" i="5"/>
  <c r="N39120" i="5"/>
  <c r="N39121" i="5"/>
  <c r="N39122" i="5"/>
  <c r="N39123" i="5"/>
  <c r="N39124" i="5"/>
  <c r="N39125" i="5"/>
  <c r="N39126" i="5"/>
  <c r="N39127" i="5"/>
  <c r="N39128" i="5"/>
  <c r="N39129" i="5"/>
  <c r="N39130" i="5"/>
  <c r="N39131" i="5"/>
  <c r="N39132" i="5"/>
  <c r="N39133" i="5"/>
  <c r="N39134" i="5"/>
  <c r="N39135" i="5"/>
  <c r="N39136" i="5"/>
  <c r="N39137" i="5"/>
  <c r="N39138" i="5"/>
  <c r="N39139" i="5"/>
  <c r="N39140" i="5"/>
  <c r="N39141" i="5"/>
  <c r="N39142" i="5"/>
  <c r="N39143" i="5"/>
  <c r="N39144" i="5"/>
  <c r="N39145" i="5"/>
  <c r="N39146" i="5"/>
  <c r="N39147" i="5"/>
  <c r="N39148" i="5"/>
  <c r="N39149" i="5"/>
  <c r="N39150" i="5"/>
  <c r="N39151" i="5"/>
  <c r="N39152" i="5"/>
  <c r="N39153" i="5"/>
  <c r="N39154" i="5"/>
  <c r="N39155" i="5"/>
  <c r="N39156" i="5"/>
  <c r="N39157" i="5"/>
  <c r="N39158" i="5"/>
  <c r="N39159" i="5"/>
  <c r="N39160" i="5"/>
  <c r="N39161" i="5"/>
  <c r="N39162" i="5"/>
  <c r="N39163" i="5"/>
  <c r="N39164" i="5"/>
  <c r="N39165" i="5"/>
  <c r="N39166" i="5"/>
  <c r="N39167" i="5"/>
  <c r="N39168" i="5"/>
  <c r="N39169" i="5"/>
  <c r="N39170" i="5"/>
  <c r="N39171" i="5"/>
  <c r="N39172" i="5"/>
  <c r="N39173" i="5"/>
  <c r="N39174" i="5"/>
  <c r="N39175" i="5"/>
  <c r="N39176" i="5"/>
  <c r="N39177" i="5"/>
  <c r="N39178" i="5"/>
  <c r="N39179" i="5"/>
  <c r="N39180" i="5"/>
  <c r="N39181" i="5"/>
  <c r="N39182" i="5"/>
  <c r="N39183" i="5"/>
  <c r="N39184" i="5"/>
  <c r="N39185" i="5"/>
  <c r="N39186" i="5"/>
  <c r="N39187" i="5"/>
  <c r="N39188" i="5"/>
  <c r="N39189" i="5"/>
  <c r="N39190" i="5"/>
  <c r="N39191" i="5"/>
  <c r="N39192" i="5"/>
  <c r="N39193" i="5"/>
  <c r="N39194" i="5"/>
  <c r="N39195" i="5"/>
  <c r="N39196" i="5"/>
  <c r="N39197" i="5"/>
  <c r="N39198" i="5"/>
  <c r="N39199" i="5"/>
  <c r="N39200" i="5"/>
  <c r="N39201" i="5"/>
  <c r="N39202" i="5"/>
  <c r="N39203" i="5"/>
  <c r="N39204" i="5"/>
  <c r="N39205" i="5"/>
  <c r="N39206" i="5"/>
  <c r="N39207" i="5"/>
  <c r="N39208" i="5"/>
  <c r="N39209" i="5"/>
  <c r="N39210" i="5"/>
  <c r="N39211" i="5"/>
  <c r="N39212" i="5"/>
  <c r="N39213" i="5"/>
  <c r="N39214" i="5"/>
  <c r="N39215" i="5"/>
  <c r="N39216" i="5"/>
  <c r="N39217" i="5"/>
  <c r="N39218" i="5"/>
  <c r="N39219" i="5"/>
  <c r="N39220" i="5"/>
  <c r="N39221" i="5"/>
  <c r="N39222" i="5"/>
  <c r="N39223" i="5"/>
  <c r="N39224" i="5"/>
  <c r="N39225" i="5"/>
  <c r="N39226" i="5"/>
  <c r="N39227" i="5"/>
  <c r="N39228" i="5"/>
  <c r="N39229" i="5"/>
  <c r="N39230" i="5"/>
  <c r="N39231" i="5"/>
  <c r="N39232" i="5"/>
  <c r="N39233" i="5"/>
  <c r="N39234" i="5"/>
  <c r="N39235" i="5"/>
  <c r="N39236" i="5"/>
  <c r="N39237" i="5"/>
  <c r="N39238" i="5"/>
  <c r="N39239" i="5"/>
  <c r="N39240" i="5"/>
  <c r="N39241" i="5"/>
  <c r="N39242" i="5"/>
  <c r="N39243" i="5"/>
  <c r="N39244" i="5"/>
  <c r="N39245" i="5"/>
  <c r="N39246" i="5"/>
  <c r="N39247" i="5"/>
  <c r="N39248" i="5"/>
  <c r="N39249" i="5"/>
  <c r="N39250" i="5"/>
  <c r="N39251" i="5"/>
  <c r="N39252" i="5"/>
  <c r="N39253" i="5"/>
  <c r="N39254" i="5"/>
  <c r="N39255" i="5"/>
  <c r="N39256" i="5"/>
  <c r="N39257" i="5"/>
  <c r="N39258" i="5"/>
  <c r="N39259" i="5"/>
  <c r="N39260" i="5"/>
  <c r="N39261" i="5"/>
  <c r="N39262" i="5"/>
  <c r="N39263" i="5"/>
  <c r="N39264" i="5"/>
  <c r="N39265" i="5"/>
  <c r="N39266" i="5"/>
  <c r="N39267" i="5"/>
  <c r="N39268" i="5"/>
  <c r="N39269" i="5"/>
  <c r="N39270" i="5"/>
  <c r="N39271" i="5"/>
  <c r="N39272" i="5"/>
  <c r="N39273" i="5"/>
  <c r="N39274" i="5"/>
  <c r="N39275" i="5"/>
  <c r="N39276" i="5"/>
  <c r="N39277" i="5"/>
  <c r="N39278" i="5"/>
  <c r="N39279" i="5"/>
  <c r="N39280" i="5"/>
  <c r="N39281" i="5"/>
  <c r="N39282" i="5"/>
  <c r="N39283" i="5"/>
  <c r="N39284" i="5"/>
  <c r="N39285" i="5"/>
  <c r="N39286" i="5"/>
  <c r="N39287" i="5"/>
  <c r="N39288" i="5"/>
  <c r="N39289" i="5"/>
  <c r="N39290" i="5"/>
  <c r="N39291" i="5"/>
  <c r="N39292" i="5"/>
  <c r="N39293" i="5"/>
  <c r="N39294" i="5"/>
  <c r="N39295" i="5"/>
  <c r="N39296" i="5"/>
  <c r="N39297" i="5"/>
  <c r="N39298" i="5"/>
  <c r="N39299" i="5"/>
  <c r="N39300" i="5"/>
  <c r="N39301" i="5"/>
  <c r="N39302" i="5"/>
  <c r="N39303" i="5"/>
  <c r="N39304" i="5"/>
  <c r="N39305" i="5"/>
  <c r="N39306" i="5"/>
  <c r="N39307" i="5"/>
  <c r="N39308" i="5"/>
  <c r="N39309" i="5"/>
  <c r="N39310" i="5"/>
  <c r="N39311" i="5"/>
  <c r="N39312" i="5"/>
  <c r="N39313" i="5"/>
  <c r="N39314" i="5"/>
  <c r="N39315" i="5"/>
  <c r="N39316" i="5"/>
  <c r="N39317" i="5"/>
  <c r="N39318" i="5"/>
  <c r="N39319" i="5"/>
  <c r="N39320" i="5"/>
  <c r="N39321" i="5"/>
  <c r="N39322" i="5"/>
  <c r="N39323" i="5"/>
  <c r="N39324" i="5"/>
  <c r="N39325" i="5"/>
  <c r="N39326" i="5"/>
  <c r="N39327" i="5"/>
  <c r="N39328" i="5"/>
  <c r="N39329" i="5"/>
  <c r="N39330" i="5"/>
  <c r="N39331" i="5"/>
  <c r="N39332" i="5"/>
  <c r="N39333" i="5"/>
  <c r="N39334" i="5"/>
  <c r="N39335" i="5"/>
  <c r="N39336" i="5"/>
  <c r="N39337" i="5"/>
  <c r="N39338" i="5"/>
  <c r="N39339" i="5"/>
  <c r="N39340" i="5"/>
  <c r="N39341" i="5"/>
  <c r="N39342" i="5"/>
  <c r="N39343" i="5"/>
  <c r="N39344" i="5"/>
  <c r="N39345" i="5"/>
  <c r="N39346" i="5"/>
  <c r="N39347" i="5"/>
  <c r="N39348" i="5"/>
  <c r="N39349" i="5"/>
  <c r="N39350" i="5"/>
  <c r="N39351" i="5"/>
  <c r="N39352" i="5"/>
  <c r="N39353" i="5"/>
  <c r="N39354" i="5"/>
  <c r="N39355" i="5"/>
  <c r="N39356" i="5"/>
  <c r="N39357" i="5"/>
  <c r="N39358" i="5"/>
  <c r="N39359" i="5"/>
  <c r="N39360" i="5"/>
  <c r="N39361" i="5"/>
  <c r="N39362" i="5"/>
  <c r="N39363" i="5"/>
  <c r="N39364" i="5"/>
  <c r="N39365" i="5"/>
  <c r="N39366" i="5"/>
  <c r="N39367" i="5"/>
  <c r="N39368" i="5"/>
  <c r="N39369" i="5"/>
  <c r="N39370" i="5"/>
  <c r="N39371" i="5"/>
  <c r="N39372" i="5"/>
  <c r="N39373" i="5"/>
  <c r="N39374" i="5"/>
  <c r="N39375" i="5"/>
  <c r="N39376" i="5"/>
  <c r="N39377" i="5"/>
  <c r="N39378" i="5"/>
  <c r="N39379" i="5"/>
  <c r="N39380" i="5"/>
  <c r="N39381" i="5"/>
  <c r="N39382" i="5"/>
  <c r="N39383" i="5"/>
  <c r="N39384" i="5"/>
  <c r="N39385" i="5"/>
  <c r="N39386" i="5"/>
  <c r="N39387" i="5"/>
  <c r="N39388" i="5"/>
  <c r="N39389" i="5"/>
  <c r="N39390" i="5"/>
  <c r="N39391" i="5"/>
  <c r="N39392" i="5"/>
  <c r="N39393" i="5"/>
  <c r="N39394" i="5"/>
  <c r="N39395" i="5"/>
  <c r="N39396" i="5"/>
  <c r="N39397" i="5"/>
  <c r="N39398" i="5"/>
  <c r="N39399" i="5"/>
  <c r="N39400" i="5"/>
  <c r="N39401" i="5"/>
  <c r="N39402" i="5"/>
  <c r="N39403" i="5"/>
  <c r="N39404" i="5"/>
  <c r="N39405" i="5"/>
  <c r="N39406" i="5"/>
  <c r="N39407" i="5"/>
  <c r="N39408" i="5"/>
  <c r="N39409" i="5"/>
  <c r="N39410" i="5"/>
  <c r="N39411" i="5"/>
  <c r="N39412" i="5"/>
  <c r="N39413" i="5"/>
  <c r="N39414" i="5"/>
  <c r="N39415" i="5"/>
  <c r="N39416" i="5"/>
  <c r="N39417" i="5"/>
  <c r="N39418" i="5"/>
  <c r="N39419" i="5"/>
  <c r="N39420" i="5"/>
  <c r="N39421" i="5"/>
  <c r="N39422" i="5"/>
  <c r="N39423" i="5"/>
  <c r="N39424" i="5"/>
  <c r="N39425" i="5"/>
  <c r="N39426" i="5"/>
  <c r="N39427" i="5"/>
  <c r="N39428" i="5"/>
  <c r="N39429" i="5"/>
  <c r="N39430" i="5"/>
  <c r="N39431" i="5"/>
  <c r="N39432" i="5"/>
  <c r="N39433" i="5"/>
  <c r="N39434" i="5"/>
  <c r="N39435" i="5"/>
  <c r="N39436" i="5"/>
  <c r="N39437" i="5"/>
  <c r="N39438" i="5"/>
  <c r="N39439" i="5"/>
  <c r="N39440" i="5"/>
  <c r="N39441" i="5"/>
  <c r="N39442" i="5"/>
  <c r="N39443" i="5"/>
  <c r="N39444" i="5"/>
  <c r="N39445" i="5"/>
  <c r="N39446" i="5"/>
  <c r="N39447" i="5"/>
  <c r="N39448" i="5"/>
  <c r="N39449" i="5"/>
  <c r="N39450" i="5"/>
  <c r="N39451" i="5"/>
  <c r="N39452" i="5"/>
  <c r="N39453" i="5"/>
  <c r="N39454" i="5"/>
  <c r="N39455" i="5"/>
  <c r="N39456" i="5"/>
  <c r="N39457" i="5"/>
  <c r="N39458" i="5"/>
  <c r="N39459" i="5"/>
  <c r="N39460" i="5"/>
  <c r="N39461" i="5"/>
  <c r="N39462" i="5"/>
  <c r="N39463" i="5"/>
  <c r="N39464" i="5"/>
  <c r="N39465" i="5"/>
  <c r="N39466" i="5"/>
  <c r="N39467" i="5"/>
  <c r="N39468" i="5"/>
  <c r="N39469" i="5"/>
  <c r="N39470" i="5"/>
  <c r="N39471" i="5"/>
  <c r="N39472" i="5"/>
  <c r="N39473" i="5"/>
  <c r="N39474" i="5"/>
  <c r="N39475" i="5"/>
  <c r="N39476" i="5"/>
  <c r="N39477" i="5"/>
  <c r="N39478" i="5"/>
  <c r="N39479" i="5"/>
  <c r="N39480" i="5"/>
  <c r="N39481" i="5"/>
  <c r="N39482" i="5"/>
  <c r="N39483" i="5"/>
  <c r="N39484" i="5"/>
  <c r="N39485" i="5"/>
  <c r="N39486" i="5"/>
  <c r="N39487" i="5"/>
  <c r="N39488" i="5"/>
  <c r="N39489" i="5"/>
  <c r="N39490" i="5"/>
  <c r="N39491" i="5"/>
  <c r="N39492" i="5"/>
  <c r="N39493" i="5"/>
  <c r="N39494" i="5"/>
  <c r="N39495" i="5"/>
  <c r="N39496" i="5"/>
  <c r="N39497" i="5"/>
  <c r="N39498" i="5"/>
  <c r="N39499" i="5"/>
  <c r="N39500" i="5"/>
  <c r="N39501" i="5"/>
  <c r="N39502" i="5"/>
  <c r="N39503" i="5"/>
  <c r="N39504" i="5"/>
  <c r="N39505" i="5"/>
  <c r="N39506" i="5"/>
  <c r="N39507" i="5"/>
  <c r="N39508" i="5"/>
  <c r="N39509" i="5"/>
  <c r="N39510" i="5"/>
  <c r="N39511" i="5"/>
  <c r="N39512" i="5"/>
  <c r="N39513" i="5"/>
  <c r="N39514" i="5"/>
  <c r="N39515" i="5"/>
  <c r="N39516" i="5"/>
  <c r="N39517" i="5"/>
  <c r="N39518" i="5"/>
  <c r="N39519" i="5"/>
  <c r="N39520" i="5"/>
  <c r="N39521" i="5"/>
  <c r="N39522" i="5"/>
  <c r="N39523" i="5"/>
  <c r="N39524" i="5"/>
  <c r="N39525" i="5"/>
  <c r="N39526" i="5"/>
  <c r="N39527" i="5"/>
  <c r="N39528" i="5"/>
  <c r="N39529" i="5"/>
  <c r="N39530" i="5"/>
  <c r="N39531" i="5"/>
  <c r="N39532" i="5"/>
  <c r="N39533" i="5"/>
  <c r="N39534" i="5"/>
  <c r="N39535" i="5"/>
  <c r="N39536" i="5"/>
  <c r="N39537" i="5"/>
  <c r="N39538" i="5"/>
  <c r="N39539" i="5"/>
  <c r="N39540" i="5"/>
  <c r="N39541" i="5"/>
  <c r="N39542" i="5"/>
  <c r="N39543" i="5"/>
  <c r="N39544" i="5"/>
  <c r="N39545" i="5"/>
  <c r="N39546" i="5"/>
  <c r="N39547" i="5"/>
  <c r="N39548" i="5"/>
  <c r="N39549" i="5"/>
  <c r="N39550" i="5"/>
  <c r="N39551" i="5"/>
  <c r="N39552" i="5"/>
  <c r="N39553" i="5"/>
  <c r="N39554" i="5"/>
  <c r="N39555" i="5"/>
  <c r="N39556" i="5"/>
  <c r="N39557" i="5"/>
  <c r="N39558" i="5"/>
  <c r="N39559" i="5"/>
  <c r="N39560" i="5"/>
  <c r="N39561" i="5"/>
  <c r="N39562" i="5"/>
  <c r="N39563" i="5"/>
  <c r="N39564" i="5"/>
  <c r="N39565" i="5"/>
  <c r="N39566" i="5"/>
  <c r="N39567" i="5"/>
  <c r="N39568" i="5"/>
  <c r="N39569" i="5"/>
  <c r="N39570" i="5"/>
  <c r="N39571" i="5"/>
  <c r="N39572" i="5"/>
  <c r="N39573" i="5"/>
  <c r="N39574" i="5"/>
  <c r="N39575" i="5"/>
  <c r="N39576" i="5"/>
  <c r="N39577" i="5"/>
  <c r="N39578" i="5"/>
  <c r="N39579" i="5"/>
  <c r="N39580" i="5"/>
  <c r="N39581" i="5"/>
  <c r="N39582" i="5"/>
  <c r="N39583" i="5"/>
  <c r="N39584" i="5"/>
  <c r="N39585" i="5"/>
  <c r="N39586" i="5"/>
  <c r="N39587" i="5"/>
  <c r="N39588" i="5"/>
  <c r="N39589" i="5"/>
  <c r="N39590" i="5"/>
  <c r="N39591" i="5"/>
  <c r="N39592" i="5"/>
  <c r="N39593" i="5"/>
  <c r="N39594" i="5"/>
  <c r="N39595" i="5"/>
  <c r="N39596" i="5"/>
  <c r="N39597" i="5"/>
  <c r="N39598" i="5"/>
  <c r="N39599" i="5"/>
  <c r="N39600" i="5"/>
  <c r="N39601" i="5"/>
  <c r="N39602" i="5"/>
  <c r="N39603" i="5"/>
  <c r="N39604" i="5"/>
  <c r="N39605" i="5"/>
  <c r="N39606" i="5"/>
  <c r="N39607" i="5"/>
  <c r="N39608" i="5"/>
  <c r="N39609" i="5"/>
  <c r="N39610" i="5"/>
  <c r="N39611" i="5"/>
  <c r="N39612" i="5"/>
  <c r="N39613" i="5"/>
  <c r="N39614" i="5"/>
  <c r="N39615" i="5"/>
  <c r="N39616" i="5"/>
  <c r="N39617" i="5"/>
  <c r="N39618" i="5"/>
  <c r="N39619" i="5"/>
  <c r="N39620" i="5"/>
  <c r="N39621" i="5"/>
  <c r="N39622" i="5"/>
  <c r="N39623" i="5"/>
  <c r="N39624" i="5"/>
  <c r="N39625" i="5"/>
  <c r="N39626" i="5"/>
  <c r="N39627" i="5"/>
  <c r="N39628" i="5"/>
  <c r="N39629" i="5"/>
  <c r="N39630" i="5"/>
  <c r="N39631" i="5"/>
  <c r="N39632" i="5"/>
  <c r="N39633" i="5"/>
  <c r="N39634" i="5"/>
  <c r="N39635" i="5"/>
  <c r="N39636" i="5"/>
  <c r="N39637" i="5"/>
  <c r="N39638" i="5"/>
  <c r="N39639" i="5"/>
  <c r="N39640" i="5"/>
  <c r="N39641" i="5"/>
  <c r="N39642" i="5"/>
  <c r="N39643" i="5"/>
  <c r="N39644" i="5"/>
  <c r="N39645" i="5"/>
  <c r="N39646" i="5"/>
  <c r="N39647" i="5"/>
  <c r="N39648" i="5"/>
  <c r="N39649" i="5"/>
  <c r="N39650" i="5"/>
  <c r="N39651" i="5"/>
  <c r="N39652" i="5"/>
  <c r="N39653" i="5"/>
  <c r="N39654" i="5"/>
  <c r="N39655" i="5"/>
  <c r="N39656" i="5"/>
  <c r="N39657" i="5"/>
  <c r="N39658" i="5"/>
  <c r="N39659" i="5"/>
  <c r="N39660" i="5"/>
  <c r="N39661" i="5"/>
  <c r="N39662" i="5"/>
  <c r="N39663" i="5"/>
  <c r="N39664" i="5"/>
  <c r="N39665" i="5"/>
  <c r="N39666" i="5"/>
  <c r="N39667" i="5"/>
  <c r="N39668" i="5"/>
  <c r="N39669" i="5"/>
  <c r="N39670" i="5"/>
  <c r="N39671" i="5"/>
  <c r="N39672" i="5"/>
  <c r="N39673" i="5"/>
  <c r="N39674" i="5"/>
  <c r="N39675" i="5"/>
  <c r="N39676" i="5"/>
  <c r="N39677" i="5"/>
  <c r="N39678" i="5"/>
  <c r="N39679" i="5"/>
  <c r="N39680" i="5"/>
  <c r="N39681" i="5"/>
  <c r="N39682" i="5"/>
  <c r="N39683" i="5"/>
  <c r="N39684" i="5"/>
  <c r="N39685" i="5"/>
  <c r="N39686" i="5"/>
  <c r="N39687" i="5"/>
  <c r="N39688" i="5"/>
  <c r="N39689" i="5"/>
  <c r="N39690" i="5"/>
  <c r="N39691" i="5"/>
  <c r="N39692" i="5"/>
  <c r="N39693" i="5"/>
  <c r="N39694" i="5"/>
  <c r="N39695" i="5"/>
  <c r="N39696" i="5"/>
  <c r="N39697" i="5"/>
  <c r="N39698" i="5"/>
  <c r="N39699" i="5"/>
  <c r="N39700" i="5"/>
  <c r="N39701" i="5"/>
  <c r="N39702" i="5"/>
  <c r="N39703" i="5"/>
  <c r="N39704" i="5"/>
  <c r="N39705" i="5"/>
  <c r="N39706" i="5"/>
  <c r="N39707" i="5"/>
  <c r="N39708" i="5"/>
  <c r="N39709" i="5"/>
  <c r="N39710" i="5"/>
  <c r="N39711" i="5"/>
  <c r="N39712" i="5"/>
  <c r="N39713" i="5"/>
  <c r="N39714" i="5"/>
  <c r="N39715" i="5"/>
  <c r="N39716" i="5"/>
  <c r="N39717" i="5"/>
  <c r="N39718" i="5"/>
  <c r="N39719" i="5"/>
  <c r="N39720" i="5"/>
  <c r="N39721" i="5"/>
  <c r="N39722" i="5"/>
  <c r="N39723" i="5"/>
  <c r="N39724" i="5"/>
  <c r="N39725" i="5"/>
  <c r="N39726" i="5"/>
  <c r="N39727" i="5"/>
  <c r="N39728" i="5"/>
  <c r="N39729" i="5"/>
  <c r="N39730" i="5"/>
  <c r="N39731" i="5"/>
  <c r="N39732" i="5"/>
  <c r="N39733" i="5"/>
  <c r="N39734" i="5"/>
  <c r="N39735" i="5"/>
  <c r="N39736" i="5"/>
  <c r="N39737" i="5"/>
  <c r="N39738" i="5"/>
  <c r="N39739" i="5"/>
  <c r="N39740" i="5"/>
  <c r="N39741" i="5"/>
  <c r="N39742" i="5"/>
  <c r="N39743" i="5"/>
  <c r="N39744" i="5"/>
  <c r="N39745" i="5"/>
  <c r="N39746" i="5"/>
  <c r="N39747" i="5"/>
  <c r="N39748" i="5"/>
  <c r="N39749" i="5"/>
  <c r="N39750" i="5"/>
  <c r="N39751" i="5"/>
  <c r="N39752" i="5"/>
  <c r="N39753" i="5"/>
  <c r="N39754" i="5"/>
  <c r="N39755" i="5"/>
  <c r="N39756" i="5"/>
  <c r="N39757" i="5"/>
  <c r="N39758" i="5"/>
  <c r="N39759" i="5"/>
  <c r="N39760" i="5"/>
  <c r="N39761" i="5"/>
  <c r="N39762" i="5"/>
  <c r="N39763" i="5"/>
  <c r="N39764" i="5"/>
  <c r="N39765" i="5"/>
  <c r="N39766" i="5"/>
  <c r="N39767" i="5"/>
  <c r="N39768" i="5"/>
  <c r="N39769" i="5"/>
  <c r="N39770" i="5"/>
  <c r="N39771" i="5"/>
  <c r="N39772" i="5"/>
  <c r="N39773" i="5"/>
  <c r="N39774" i="5"/>
  <c r="N39775" i="5"/>
  <c r="N39776" i="5"/>
  <c r="N39777" i="5"/>
  <c r="N39778" i="5"/>
  <c r="N39779" i="5"/>
  <c r="N39780" i="5"/>
  <c r="N39781" i="5"/>
  <c r="N39782" i="5"/>
  <c r="N39783" i="5"/>
  <c r="N39784" i="5"/>
  <c r="N39785" i="5"/>
  <c r="N39786" i="5"/>
  <c r="N39787" i="5"/>
  <c r="N39788" i="5"/>
  <c r="N39789" i="5"/>
  <c r="N39790" i="5"/>
  <c r="N39791" i="5"/>
  <c r="N39792" i="5"/>
  <c r="N39793" i="5"/>
  <c r="N39794" i="5"/>
  <c r="N39795" i="5"/>
  <c r="N39796" i="5"/>
  <c r="N39797" i="5"/>
  <c r="N39798" i="5"/>
  <c r="N39799" i="5"/>
  <c r="N39800" i="5"/>
  <c r="N39801" i="5"/>
  <c r="N39802" i="5"/>
  <c r="N39803" i="5"/>
  <c r="N39804" i="5"/>
  <c r="N39805" i="5"/>
  <c r="N39806" i="5"/>
  <c r="N39807" i="5"/>
  <c r="N39808" i="5"/>
  <c r="N39809" i="5"/>
  <c r="N39810" i="5"/>
  <c r="N39811" i="5"/>
  <c r="N39812" i="5"/>
  <c r="N39813" i="5"/>
  <c r="N39814" i="5"/>
  <c r="N39815" i="5"/>
  <c r="N39816" i="5"/>
  <c r="N39817" i="5"/>
  <c r="N39818" i="5"/>
  <c r="N39819" i="5"/>
  <c r="N39820" i="5"/>
  <c r="N39821" i="5"/>
  <c r="N39822" i="5"/>
  <c r="N39823" i="5"/>
  <c r="N39824" i="5"/>
  <c r="N39825" i="5"/>
  <c r="N39826" i="5"/>
  <c r="N39827" i="5"/>
  <c r="N39828" i="5"/>
  <c r="N39829" i="5"/>
  <c r="N39830" i="5"/>
  <c r="N39831" i="5"/>
  <c r="N39832" i="5"/>
  <c r="N39833" i="5"/>
  <c r="N39834" i="5"/>
  <c r="N39835" i="5"/>
  <c r="N39836" i="5"/>
  <c r="N39837" i="5"/>
  <c r="N39838" i="5"/>
  <c r="N39839" i="5"/>
  <c r="N39840" i="5"/>
  <c r="N39841" i="5"/>
  <c r="N39842" i="5"/>
  <c r="N39843" i="5"/>
  <c r="N39844" i="5"/>
  <c r="N39845" i="5"/>
  <c r="N39846" i="5"/>
  <c r="N39847" i="5"/>
  <c r="N39848" i="5"/>
  <c r="N39849" i="5"/>
  <c r="N39850" i="5"/>
  <c r="N39851" i="5"/>
  <c r="N39852" i="5"/>
  <c r="N39853" i="5"/>
  <c r="N39854" i="5"/>
  <c r="N39855" i="5"/>
  <c r="N39856" i="5"/>
  <c r="N39857" i="5"/>
  <c r="N39858" i="5"/>
  <c r="N39859" i="5"/>
  <c r="N39860" i="5"/>
  <c r="N39861" i="5"/>
  <c r="N39862" i="5"/>
  <c r="N39863" i="5"/>
  <c r="N39864" i="5"/>
  <c r="N39865" i="5"/>
  <c r="N39866" i="5"/>
  <c r="N39867" i="5"/>
  <c r="N39868" i="5"/>
  <c r="N39869" i="5"/>
  <c r="N39870" i="5"/>
  <c r="N39871" i="5"/>
  <c r="N39872" i="5"/>
  <c r="N39873" i="5"/>
  <c r="N39874" i="5"/>
  <c r="N39875" i="5"/>
  <c r="N39876" i="5"/>
  <c r="N39877" i="5"/>
  <c r="N39878" i="5"/>
  <c r="N39879" i="5"/>
  <c r="N39880" i="5"/>
  <c r="N39881" i="5"/>
  <c r="N39882" i="5"/>
  <c r="N39883" i="5"/>
  <c r="N39884" i="5"/>
  <c r="N39885" i="5"/>
  <c r="N39886" i="5"/>
  <c r="N39887" i="5"/>
  <c r="N39888" i="5"/>
  <c r="N39889" i="5"/>
  <c r="N39890" i="5"/>
  <c r="N39891" i="5"/>
  <c r="N39892" i="5"/>
  <c r="N39893" i="5"/>
  <c r="N39894" i="5"/>
  <c r="N39895" i="5"/>
  <c r="N39896" i="5"/>
  <c r="N39897" i="5"/>
  <c r="N39898" i="5"/>
  <c r="N39899" i="5"/>
  <c r="N39900" i="5"/>
  <c r="N39901" i="5"/>
  <c r="N39902" i="5"/>
  <c r="N39903" i="5"/>
  <c r="N39904" i="5"/>
  <c r="N39905" i="5"/>
  <c r="N39906" i="5"/>
  <c r="N39907" i="5"/>
  <c r="N39908" i="5"/>
  <c r="N39909" i="5"/>
  <c r="N39910" i="5"/>
  <c r="N39911" i="5"/>
  <c r="N39912" i="5"/>
  <c r="N39913" i="5"/>
  <c r="N39914" i="5"/>
  <c r="N39915" i="5"/>
  <c r="N39916" i="5"/>
  <c r="N39917" i="5"/>
  <c r="N39918" i="5"/>
  <c r="N39919" i="5"/>
  <c r="N39920" i="5"/>
  <c r="N39921" i="5"/>
  <c r="N39922" i="5"/>
  <c r="N39923" i="5"/>
  <c r="N39924" i="5"/>
  <c r="N39925" i="5"/>
  <c r="N39926" i="5"/>
  <c r="N39927" i="5"/>
  <c r="N39928" i="5"/>
  <c r="N39929" i="5"/>
  <c r="N39930" i="5"/>
  <c r="N39931" i="5"/>
  <c r="N39932" i="5"/>
  <c r="N39933" i="5"/>
  <c r="N39934" i="5"/>
  <c r="N39935" i="5"/>
  <c r="N39936" i="5"/>
  <c r="N39937" i="5"/>
  <c r="N39938" i="5"/>
  <c r="N39939" i="5"/>
  <c r="N39940" i="5"/>
  <c r="N39941" i="5"/>
  <c r="N39942" i="5"/>
  <c r="N39943" i="5"/>
  <c r="N39944" i="5"/>
  <c r="N39945" i="5"/>
  <c r="N39946" i="5"/>
  <c r="N39947" i="5"/>
  <c r="N39948" i="5"/>
  <c r="N39949" i="5"/>
  <c r="N39950" i="5"/>
  <c r="N39951" i="5"/>
  <c r="N39952" i="5"/>
  <c r="N39953" i="5"/>
  <c r="N39954" i="5"/>
  <c r="N39955" i="5"/>
  <c r="N39956" i="5"/>
  <c r="N39957" i="5"/>
  <c r="N39958" i="5"/>
  <c r="N39959" i="5"/>
  <c r="N39960" i="5"/>
  <c r="N39961" i="5"/>
  <c r="N39962" i="5"/>
  <c r="N39963" i="5"/>
  <c r="N39964" i="5"/>
  <c r="N39965" i="5"/>
  <c r="N39966" i="5"/>
  <c r="N39967" i="5"/>
  <c r="N39968" i="5"/>
  <c r="N39969" i="5"/>
  <c r="N39970" i="5"/>
  <c r="N39971" i="5"/>
  <c r="N39972" i="5"/>
  <c r="N39973" i="5"/>
  <c r="N39974" i="5"/>
  <c r="N39975" i="5"/>
  <c r="N39976" i="5"/>
  <c r="N39977" i="5"/>
  <c r="N39978" i="5"/>
  <c r="N39979" i="5"/>
  <c r="N39980" i="5"/>
  <c r="N39981" i="5"/>
  <c r="N39982" i="5"/>
  <c r="N39983" i="5"/>
  <c r="N39984" i="5"/>
  <c r="N39985" i="5"/>
  <c r="N39986" i="5"/>
  <c r="N39987" i="5"/>
  <c r="N39988" i="5"/>
  <c r="N39989" i="5"/>
  <c r="N39990" i="5"/>
  <c r="N39991" i="5"/>
  <c r="N39992" i="5"/>
  <c r="N39993" i="5"/>
  <c r="N39994" i="5"/>
  <c r="N39995" i="5"/>
  <c r="N39996" i="5"/>
  <c r="N39997" i="5"/>
  <c r="N39998" i="5"/>
  <c r="N39999" i="5"/>
  <c r="N40000" i="5"/>
  <c r="N40001" i="5"/>
  <c r="N40002" i="5"/>
  <c r="N40003" i="5"/>
  <c r="N40004" i="5"/>
  <c r="N40005" i="5"/>
  <c r="N40006" i="5"/>
  <c r="N40007" i="5"/>
  <c r="N40008" i="5"/>
  <c r="N40009" i="5"/>
  <c r="N40010" i="5"/>
  <c r="N40011" i="5"/>
  <c r="N40012" i="5"/>
  <c r="N40013" i="5"/>
  <c r="N40014" i="5"/>
  <c r="N40015" i="5"/>
  <c r="N40016" i="5"/>
  <c r="N40017" i="5"/>
  <c r="N40018" i="5"/>
  <c r="N40019" i="5"/>
  <c r="N40020" i="5"/>
  <c r="N40021" i="5"/>
  <c r="N40022" i="5"/>
  <c r="N40023" i="5"/>
  <c r="N40024" i="5"/>
  <c r="N40025" i="5"/>
  <c r="N40026" i="5"/>
  <c r="N40027" i="5"/>
  <c r="N40028" i="5"/>
  <c r="N40029" i="5"/>
  <c r="N40030" i="5"/>
  <c r="N40031" i="5"/>
  <c r="N40032" i="5"/>
  <c r="N40033" i="5"/>
  <c r="N40034" i="5"/>
  <c r="N40035" i="5"/>
  <c r="N40036" i="5"/>
  <c r="N40037" i="5"/>
  <c r="N40038" i="5"/>
  <c r="N40039" i="5"/>
  <c r="N40040" i="5"/>
  <c r="N40041" i="5"/>
  <c r="N40042" i="5"/>
  <c r="N40043" i="5"/>
  <c r="N40044" i="5"/>
  <c r="N40045" i="5"/>
  <c r="N40046" i="5"/>
  <c r="N40047" i="5"/>
  <c r="N40048" i="5"/>
  <c r="N40049" i="5"/>
  <c r="N40050" i="5"/>
  <c r="N40051" i="5"/>
  <c r="N40052" i="5"/>
  <c r="N40053" i="5"/>
  <c r="N40054" i="5"/>
  <c r="N40055" i="5"/>
  <c r="N40056" i="5"/>
  <c r="N40057" i="5"/>
  <c r="N40058" i="5"/>
  <c r="N40059" i="5"/>
  <c r="N40060" i="5"/>
  <c r="N40061" i="5"/>
  <c r="N40062" i="5"/>
  <c r="N40063" i="5"/>
  <c r="N40064" i="5"/>
  <c r="N40065" i="5"/>
  <c r="N40066" i="5"/>
  <c r="N40067" i="5"/>
  <c r="N40068" i="5"/>
  <c r="N40069" i="5"/>
  <c r="N40070" i="5"/>
  <c r="N40071" i="5"/>
  <c r="N40072" i="5"/>
  <c r="N40073" i="5"/>
  <c r="N40074" i="5"/>
  <c r="N40075" i="5"/>
  <c r="N40076" i="5"/>
  <c r="N40077" i="5"/>
  <c r="N40078" i="5"/>
  <c r="N40079" i="5"/>
  <c r="N40080" i="5"/>
  <c r="N40081" i="5"/>
  <c r="N40082" i="5"/>
  <c r="N40083" i="5"/>
  <c r="N40084" i="5"/>
  <c r="N40085" i="5"/>
  <c r="N40086" i="5"/>
  <c r="N40087" i="5"/>
  <c r="N40088" i="5"/>
  <c r="N40089" i="5"/>
  <c r="N40090" i="5"/>
  <c r="N40091" i="5"/>
  <c r="N40092" i="5"/>
  <c r="N40093" i="5"/>
  <c r="N40094" i="5"/>
  <c r="N40095" i="5"/>
  <c r="N40096" i="5"/>
  <c r="N40097" i="5"/>
  <c r="N40098" i="5"/>
  <c r="N40099" i="5"/>
  <c r="N40100" i="5"/>
  <c r="N40101" i="5"/>
  <c r="N40102" i="5"/>
  <c r="N40103" i="5"/>
  <c r="N40104" i="5"/>
  <c r="N40105" i="5"/>
  <c r="N40106" i="5"/>
  <c r="N40107" i="5"/>
  <c r="N40108" i="5"/>
  <c r="N40109" i="5"/>
  <c r="N40110" i="5"/>
  <c r="N40111" i="5"/>
  <c r="N40112" i="5"/>
  <c r="N40113" i="5"/>
  <c r="N40114" i="5"/>
  <c r="N40115" i="5"/>
  <c r="N40116" i="5"/>
  <c r="N40117" i="5"/>
  <c r="N40118" i="5"/>
  <c r="N40119" i="5"/>
  <c r="N40120" i="5"/>
  <c r="N40121" i="5"/>
  <c r="N40122" i="5"/>
  <c r="N40123" i="5"/>
  <c r="N40124" i="5"/>
  <c r="N40125" i="5"/>
  <c r="N40126" i="5"/>
  <c r="N40127" i="5"/>
  <c r="N40128" i="5"/>
  <c r="N40129" i="5"/>
  <c r="N40130" i="5"/>
  <c r="N40131" i="5"/>
  <c r="N40132" i="5"/>
  <c r="N40133" i="5"/>
  <c r="N40134" i="5"/>
  <c r="N40135" i="5"/>
  <c r="N40136" i="5"/>
  <c r="N40137" i="5"/>
  <c r="N40138" i="5"/>
  <c r="N40139" i="5"/>
  <c r="N40140" i="5"/>
  <c r="N40141" i="5"/>
  <c r="N40142" i="5"/>
  <c r="N40143" i="5"/>
  <c r="N40144" i="5"/>
  <c r="N40145" i="5"/>
  <c r="N40146" i="5"/>
  <c r="N40147" i="5"/>
  <c r="N40148" i="5"/>
  <c r="N40149" i="5"/>
  <c r="N40150" i="5"/>
  <c r="N40151" i="5"/>
  <c r="N40152" i="5"/>
  <c r="N40153" i="5"/>
  <c r="N40154" i="5"/>
  <c r="N40155" i="5"/>
  <c r="N40156" i="5"/>
  <c r="N40157" i="5"/>
  <c r="N40158" i="5"/>
  <c r="N40159" i="5"/>
  <c r="N40160" i="5"/>
  <c r="N40161" i="5"/>
  <c r="N40162" i="5"/>
  <c r="N40163" i="5"/>
  <c r="N40164" i="5"/>
  <c r="N40165" i="5"/>
  <c r="N40166" i="5"/>
  <c r="N40167" i="5"/>
  <c r="N40168" i="5"/>
  <c r="N40169" i="5"/>
  <c r="N40170" i="5"/>
  <c r="N40171" i="5"/>
  <c r="N40172" i="5"/>
  <c r="N40173" i="5"/>
  <c r="N40174" i="5"/>
  <c r="N40175" i="5"/>
  <c r="N40176" i="5"/>
  <c r="N40177" i="5"/>
  <c r="N40178" i="5"/>
  <c r="N40179" i="5"/>
  <c r="N40180" i="5"/>
  <c r="N40181" i="5"/>
  <c r="N40182" i="5"/>
  <c r="N40183" i="5"/>
  <c r="N40184" i="5"/>
  <c r="N40185" i="5"/>
  <c r="N40186" i="5"/>
  <c r="N40187" i="5"/>
  <c r="N40188" i="5"/>
  <c r="N40189" i="5"/>
  <c r="N40190" i="5"/>
  <c r="N40191" i="5"/>
  <c r="N40192" i="5"/>
  <c r="N40193" i="5"/>
  <c r="N40194" i="5"/>
  <c r="N40195" i="5"/>
  <c r="N40196" i="5"/>
  <c r="N40197" i="5"/>
  <c r="N40198" i="5"/>
  <c r="N40199" i="5"/>
  <c r="N40200" i="5"/>
  <c r="N40201" i="5"/>
  <c r="N40202" i="5"/>
  <c r="N40203" i="5"/>
  <c r="N40204" i="5"/>
  <c r="N40205" i="5"/>
  <c r="N40206" i="5"/>
  <c r="N40207" i="5"/>
  <c r="N40208" i="5"/>
  <c r="N40209" i="5"/>
  <c r="N40210" i="5"/>
  <c r="N40211" i="5"/>
  <c r="N40212" i="5"/>
  <c r="N40213" i="5"/>
  <c r="N40214" i="5"/>
  <c r="N40215" i="5"/>
  <c r="N40216" i="5"/>
  <c r="N40217" i="5"/>
  <c r="N40218" i="5"/>
  <c r="N40219" i="5"/>
  <c r="N40220" i="5"/>
  <c r="N40221" i="5"/>
  <c r="N40222" i="5"/>
  <c r="N40223" i="5"/>
  <c r="N40224" i="5"/>
  <c r="N40225" i="5"/>
  <c r="N40226" i="5"/>
  <c r="N40227" i="5"/>
  <c r="N40228" i="5"/>
  <c r="N40229" i="5"/>
  <c r="N40230" i="5"/>
  <c r="N40231" i="5"/>
  <c r="N40232" i="5"/>
  <c r="N40233" i="5"/>
  <c r="N40234" i="5"/>
  <c r="N40235" i="5"/>
  <c r="N40236" i="5"/>
  <c r="N40237" i="5"/>
  <c r="N40238" i="5"/>
  <c r="N40239" i="5"/>
  <c r="N40240" i="5"/>
  <c r="N40241" i="5"/>
  <c r="N40242" i="5"/>
  <c r="N40243" i="5"/>
  <c r="N40244" i="5"/>
  <c r="N40245" i="5"/>
  <c r="N40246" i="5"/>
  <c r="N40247" i="5"/>
  <c r="N40248" i="5"/>
  <c r="N40249" i="5"/>
  <c r="N40250" i="5"/>
  <c r="N40251" i="5"/>
  <c r="N40252" i="5"/>
  <c r="N40253" i="5"/>
  <c r="N40254" i="5"/>
  <c r="N40255" i="5"/>
  <c r="N40256" i="5"/>
  <c r="N40257" i="5"/>
  <c r="N40258" i="5"/>
  <c r="N40259" i="5"/>
  <c r="N40260" i="5"/>
  <c r="N40261" i="5"/>
  <c r="N40262" i="5"/>
  <c r="N40263" i="5"/>
  <c r="N40264" i="5"/>
  <c r="N40265" i="5"/>
  <c r="N40266" i="5"/>
  <c r="N40267" i="5"/>
  <c r="N40268" i="5"/>
  <c r="N40269" i="5"/>
  <c r="N40270" i="5"/>
  <c r="N40271" i="5"/>
  <c r="N40272" i="5"/>
  <c r="N40273" i="5"/>
  <c r="N40274" i="5"/>
  <c r="N40275" i="5"/>
  <c r="N40276" i="5"/>
  <c r="N40277" i="5"/>
  <c r="N40278" i="5"/>
  <c r="N40279" i="5"/>
  <c r="N40280" i="5"/>
  <c r="N40281" i="5"/>
  <c r="N40282" i="5"/>
  <c r="N40283" i="5"/>
  <c r="N40284" i="5"/>
  <c r="N40285" i="5"/>
  <c r="N40286" i="5"/>
  <c r="N40287" i="5"/>
  <c r="N40288" i="5"/>
  <c r="N40289" i="5"/>
  <c r="N40290" i="5"/>
  <c r="N40291" i="5"/>
  <c r="N40292" i="5"/>
  <c r="N40293" i="5"/>
  <c r="N40294" i="5"/>
  <c r="N40295" i="5"/>
  <c r="N40296" i="5"/>
  <c r="N40297" i="5"/>
  <c r="N40298" i="5"/>
  <c r="N40299" i="5"/>
  <c r="N40300" i="5"/>
  <c r="N40301" i="5"/>
  <c r="N40302" i="5"/>
  <c r="N40303" i="5"/>
  <c r="N40304" i="5"/>
  <c r="N40305" i="5"/>
  <c r="N40306" i="5"/>
  <c r="N40307" i="5"/>
  <c r="N40308" i="5"/>
  <c r="N40309" i="5"/>
  <c r="N40310" i="5"/>
  <c r="N40311" i="5"/>
  <c r="N40312" i="5"/>
  <c r="N40313" i="5"/>
  <c r="N40314" i="5"/>
  <c r="N40315" i="5"/>
  <c r="N40316" i="5"/>
  <c r="N40317" i="5"/>
  <c r="N40318" i="5"/>
  <c r="N40319" i="5"/>
  <c r="N40320" i="5"/>
  <c r="N40321" i="5"/>
  <c r="N40322" i="5"/>
  <c r="N40323" i="5"/>
  <c r="N40324" i="5"/>
  <c r="N40325" i="5"/>
  <c r="N40326" i="5"/>
  <c r="N40327" i="5"/>
  <c r="N40328" i="5"/>
  <c r="N40329" i="5"/>
  <c r="N40330" i="5"/>
  <c r="N40331" i="5"/>
  <c r="N40332" i="5"/>
  <c r="N40333" i="5"/>
  <c r="N40334" i="5"/>
  <c r="N40335" i="5"/>
  <c r="N40336" i="5"/>
  <c r="N40337" i="5"/>
  <c r="N40338" i="5"/>
  <c r="N40339" i="5"/>
  <c r="N40340" i="5"/>
  <c r="N40341" i="5"/>
  <c r="N40342" i="5"/>
  <c r="N40343" i="5"/>
  <c r="N40344" i="5"/>
  <c r="N40345" i="5"/>
  <c r="N40346" i="5"/>
  <c r="N40347" i="5"/>
  <c r="N40348" i="5"/>
  <c r="N40349" i="5"/>
  <c r="N40350" i="5"/>
  <c r="N40351" i="5"/>
  <c r="N40352" i="5"/>
  <c r="N40353" i="5"/>
  <c r="N40354" i="5"/>
  <c r="N40355" i="5"/>
  <c r="N40356" i="5"/>
  <c r="N40357" i="5"/>
  <c r="N40358" i="5"/>
  <c r="N40359" i="5"/>
  <c r="N40360" i="5"/>
  <c r="N40361" i="5"/>
  <c r="N40362" i="5"/>
  <c r="N40363" i="5"/>
  <c r="N40364" i="5"/>
  <c r="N40365" i="5"/>
  <c r="N40366" i="5"/>
  <c r="N40367" i="5"/>
  <c r="N40368" i="5"/>
  <c r="N40369" i="5"/>
  <c r="N40370" i="5"/>
  <c r="N40371" i="5"/>
  <c r="N40372" i="5"/>
  <c r="N40373" i="5"/>
  <c r="N40374" i="5"/>
  <c r="N40375" i="5"/>
  <c r="N40376" i="5"/>
  <c r="N40377" i="5"/>
  <c r="N40378" i="5"/>
  <c r="N40379" i="5"/>
  <c r="N40380" i="5"/>
  <c r="N40381" i="5"/>
  <c r="N40382" i="5"/>
  <c r="N40383" i="5"/>
  <c r="N40384" i="5"/>
  <c r="N40385" i="5"/>
  <c r="N40386" i="5"/>
  <c r="N40387" i="5"/>
  <c r="N40388" i="5"/>
  <c r="N40389" i="5"/>
  <c r="N40390" i="5"/>
  <c r="N40391" i="5"/>
  <c r="N40392" i="5"/>
  <c r="N40393" i="5"/>
  <c r="N40394" i="5"/>
  <c r="N40395" i="5"/>
  <c r="N40396" i="5"/>
  <c r="N40397" i="5"/>
  <c r="N40398" i="5"/>
  <c r="N40399" i="5"/>
  <c r="N40400" i="5"/>
  <c r="N40401" i="5"/>
  <c r="N40402" i="5"/>
  <c r="N40403" i="5"/>
  <c r="N40404" i="5"/>
  <c r="N40405" i="5"/>
  <c r="N40406" i="5"/>
  <c r="N40407" i="5"/>
  <c r="N40408" i="5"/>
  <c r="N40409" i="5"/>
  <c r="N40410" i="5"/>
  <c r="N40411" i="5"/>
  <c r="N40412" i="5"/>
  <c r="N40413" i="5"/>
  <c r="N40414" i="5"/>
  <c r="N40415" i="5"/>
  <c r="N40416" i="5"/>
  <c r="N40417" i="5"/>
  <c r="N40418" i="5"/>
  <c r="N40419" i="5"/>
  <c r="N40420" i="5"/>
  <c r="N40421" i="5"/>
  <c r="N40422" i="5"/>
  <c r="N40423" i="5"/>
  <c r="N40424" i="5"/>
  <c r="N40425" i="5"/>
  <c r="N40426" i="5"/>
  <c r="N40427" i="5"/>
  <c r="N40428" i="5"/>
  <c r="N40429" i="5"/>
  <c r="N40430" i="5"/>
  <c r="N40431" i="5"/>
  <c r="N40432" i="5"/>
  <c r="N40433" i="5"/>
  <c r="N40434" i="5"/>
  <c r="N40435" i="5"/>
  <c r="N40436" i="5"/>
  <c r="N40437" i="5"/>
  <c r="N40438" i="5"/>
  <c r="N40439" i="5"/>
  <c r="N40440" i="5"/>
  <c r="N40441" i="5"/>
  <c r="N40442" i="5"/>
  <c r="N40443" i="5"/>
  <c r="N40444" i="5"/>
  <c r="N40445" i="5"/>
  <c r="N40446" i="5"/>
  <c r="N40447" i="5"/>
  <c r="N40448" i="5"/>
  <c r="N40449" i="5"/>
  <c r="N40450" i="5"/>
  <c r="N40451" i="5"/>
  <c r="N40452" i="5"/>
  <c r="N40453" i="5"/>
  <c r="N40454" i="5"/>
  <c r="N40455" i="5"/>
  <c r="N40456" i="5"/>
  <c r="N40457" i="5"/>
  <c r="N40458" i="5"/>
  <c r="N40459" i="5"/>
  <c r="N40460" i="5"/>
  <c r="N40461" i="5"/>
  <c r="N40462" i="5"/>
  <c r="N40463" i="5"/>
  <c r="N40464" i="5"/>
  <c r="N40465" i="5"/>
  <c r="N40466" i="5"/>
  <c r="N40467" i="5"/>
  <c r="N40468" i="5"/>
  <c r="N40469" i="5"/>
  <c r="N40470" i="5"/>
  <c r="N40471" i="5"/>
  <c r="N40472" i="5"/>
  <c r="N40473" i="5"/>
  <c r="N40474" i="5"/>
  <c r="N40475" i="5"/>
  <c r="N40476" i="5"/>
  <c r="N40477" i="5"/>
  <c r="N40478" i="5"/>
  <c r="N40479" i="5"/>
  <c r="N40480" i="5"/>
  <c r="N40481" i="5"/>
  <c r="N40482" i="5"/>
  <c r="N40483" i="5"/>
  <c r="N40484" i="5"/>
  <c r="N40485" i="5"/>
  <c r="N40486" i="5"/>
  <c r="N40487" i="5"/>
  <c r="N40488" i="5"/>
  <c r="N40489" i="5"/>
  <c r="N40490" i="5"/>
  <c r="N40491" i="5"/>
  <c r="N40492" i="5"/>
  <c r="N40493" i="5"/>
  <c r="N40494" i="5"/>
  <c r="N40495" i="5"/>
  <c r="N40496" i="5"/>
  <c r="N40497" i="5"/>
  <c r="N40498" i="5"/>
  <c r="N40499" i="5"/>
  <c r="N40500" i="5"/>
  <c r="N40501" i="5"/>
  <c r="N40502" i="5"/>
  <c r="N40503" i="5"/>
  <c r="N40504" i="5"/>
  <c r="N40505" i="5"/>
  <c r="N40506" i="5"/>
  <c r="N40507" i="5"/>
  <c r="N40508" i="5"/>
  <c r="N40509" i="5"/>
  <c r="N40510" i="5"/>
  <c r="N40511" i="5"/>
  <c r="N40512" i="5"/>
  <c r="N40513" i="5"/>
  <c r="N40514" i="5"/>
  <c r="N40515" i="5"/>
  <c r="N40516" i="5"/>
  <c r="N40517" i="5"/>
  <c r="N40518" i="5"/>
  <c r="N40519" i="5"/>
  <c r="N40520" i="5"/>
  <c r="N40521" i="5"/>
  <c r="N40522" i="5"/>
  <c r="N40523" i="5"/>
  <c r="N40524" i="5"/>
  <c r="N40525" i="5"/>
  <c r="N40526" i="5"/>
  <c r="N40527" i="5"/>
  <c r="N40528" i="5"/>
  <c r="N40529" i="5"/>
  <c r="N40530" i="5"/>
  <c r="N40531" i="5"/>
  <c r="N40532" i="5"/>
  <c r="N40533" i="5"/>
  <c r="N40534" i="5"/>
  <c r="N40535" i="5"/>
  <c r="N40536" i="5"/>
  <c r="N40537" i="5"/>
  <c r="N40538" i="5"/>
  <c r="N40539" i="5"/>
  <c r="N40540" i="5"/>
  <c r="N40541" i="5"/>
  <c r="N40542" i="5"/>
  <c r="N40543" i="5"/>
  <c r="N40544" i="5"/>
  <c r="N40545" i="5"/>
  <c r="N40546" i="5"/>
  <c r="N40547" i="5"/>
  <c r="N40548" i="5"/>
  <c r="N40549" i="5"/>
  <c r="N40550" i="5"/>
  <c r="N40551" i="5"/>
  <c r="N40552" i="5"/>
  <c r="N40553" i="5"/>
  <c r="N40554" i="5"/>
  <c r="N40555" i="5"/>
  <c r="N40556" i="5"/>
  <c r="N40557" i="5"/>
  <c r="N40558" i="5"/>
  <c r="N40559" i="5"/>
  <c r="N40560" i="5"/>
  <c r="N40561" i="5"/>
  <c r="N40562" i="5"/>
  <c r="N40563" i="5"/>
  <c r="N40564" i="5"/>
  <c r="N40565" i="5"/>
  <c r="N40566" i="5"/>
  <c r="N40567" i="5"/>
  <c r="N40568" i="5"/>
  <c r="N40569" i="5"/>
  <c r="N40570" i="5"/>
  <c r="N40571" i="5"/>
  <c r="N40572" i="5"/>
  <c r="N40573" i="5"/>
  <c r="N40574" i="5"/>
  <c r="N40575" i="5"/>
  <c r="N40576" i="5"/>
  <c r="N40577" i="5"/>
  <c r="N40578" i="5"/>
  <c r="N40579" i="5"/>
  <c r="N40580" i="5"/>
  <c r="N40581" i="5"/>
  <c r="N40582" i="5"/>
  <c r="N40583" i="5"/>
  <c r="N40584" i="5"/>
  <c r="N40585" i="5"/>
  <c r="N40586" i="5"/>
  <c r="N40587" i="5"/>
  <c r="N40588" i="5"/>
  <c r="N40589" i="5"/>
  <c r="N40590" i="5"/>
  <c r="N40591" i="5"/>
  <c r="N40592" i="5"/>
  <c r="N40593" i="5"/>
  <c r="N40594" i="5"/>
  <c r="N40595" i="5"/>
  <c r="N40596" i="5"/>
  <c r="N40597" i="5"/>
  <c r="N40598" i="5"/>
  <c r="N40599" i="5"/>
  <c r="N40600" i="5"/>
  <c r="N40601" i="5"/>
  <c r="N40602" i="5"/>
  <c r="N40603" i="5"/>
  <c r="N40604" i="5"/>
  <c r="N40605" i="5"/>
  <c r="N40606" i="5"/>
  <c r="N40607" i="5"/>
  <c r="N40608" i="5"/>
  <c r="N40609" i="5"/>
  <c r="N40610" i="5"/>
  <c r="N40611" i="5"/>
  <c r="N40612" i="5"/>
  <c r="N40613" i="5"/>
  <c r="N40614" i="5"/>
  <c r="N40615" i="5"/>
  <c r="N40616" i="5"/>
  <c r="N40617" i="5"/>
  <c r="N40618" i="5"/>
  <c r="N40619" i="5"/>
  <c r="N40620" i="5"/>
  <c r="N40621" i="5"/>
  <c r="N40622" i="5"/>
  <c r="N40623" i="5"/>
  <c r="N40624" i="5"/>
  <c r="N40625" i="5"/>
  <c r="N40626" i="5"/>
  <c r="N40627" i="5"/>
  <c r="N40628" i="5"/>
  <c r="N40629" i="5"/>
  <c r="N40630" i="5"/>
  <c r="N40631" i="5"/>
  <c r="N40632" i="5"/>
  <c r="N40633" i="5"/>
  <c r="N40634" i="5"/>
  <c r="N40635" i="5"/>
  <c r="N40636" i="5"/>
  <c r="N40637" i="5"/>
  <c r="N40638" i="5"/>
  <c r="N40639" i="5"/>
  <c r="N40640" i="5"/>
  <c r="N40641" i="5"/>
  <c r="N40642" i="5"/>
  <c r="N40643" i="5"/>
  <c r="N40644" i="5"/>
  <c r="N40645" i="5"/>
  <c r="N40646" i="5"/>
  <c r="N40647" i="5"/>
  <c r="N40648" i="5"/>
  <c r="N40649" i="5"/>
  <c r="N40650" i="5"/>
  <c r="N40651" i="5"/>
  <c r="N40652" i="5"/>
  <c r="N40653" i="5"/>
  <c r="N40654" i="5"/>
  <c r="N40655" i="5"/>
  <c r="N40656" i="5"/>
  <c r="N40657" i="5"/>
  <c r="N40658" i="5"/>
  <c r="N40659" i="5"/>
  <c r="N40660" i="5"/>
  <c r="N40661" i="5"/>
  <c r="N40662" i="5"/>
  <c r="N40663" i="5"/>
  <c r="N40664" i="5"/>
  <c r="N40665" i="5"/>
  <c r="N40666" i="5"/>
  <c r="N40667" i="5"/>
  <c r="N40668" i="5"/>
  <c r="N40669" i="5"/>
  <c r="N40670" i="5"/>
  <c r="N40671" i="5"/>
  <c r="N40672" i="5"/>
  <c r="N40673" i="5"/>
  <c r="N40674" i="5"/>
  <c r="N40675" i="5"/>
  <c r="N40676" i="5"/>
  <c r="N40677" i="5"/>
  <c r="N40678" i="5"/>
  <c r="N40679" i="5"/>
  <c r="N40680" i="5"/>
  <c r="N40681" i="5"/>
  <c r="N40682" i="5"/>
  <c r="N40683" i="5"/>
  <c r="N40684" i="5"/>
  <c r="N40685" i="5"/>
  <c r="N40686" i="5"/>
  <c r="N40687" i="5"/>
  <c r="N40688" i="5"/>
  <c r="N40689" i="5"/>
  <c r="N40690" i="5"/>
  <c r="N40691" i="5"/>
  <c r="N40692" i="5"/>
  <c r="N40693" i="5"/>
  <c r="N40694" i="5"/>
  <c r="N40695" i="5"/>
  <c r="N40696" i="5"/>
  <c r="N40697" i="5"/>
  <c r="N40698" i="5"/>
  <c r="N40699" i="5"/>
  <c r="N40700" i="5"/>
  <c r="N40701" i="5"/>
  <c r="N40702" i="5"/>
  <c r="N40703" i="5"/>
  <c r="N40704" i="5"/>
  <c r="N40705" i="5"/>
  <c r="N40706" i="5"/>
  <c r="N40707" i="5"/>
  <c r="N40708" i="5"/>
  <c r="N40709" i="5"/>
  <c r="N40710" i="5"/>
  <c r="N40711" i="5"/>
  <c r="N40712" i="5"/>
  <c r="N40713" i="5"/>
  <c r="N40714" i="5"/>
  <c r="N40715" i="5"/>
  <c r="N40716" i="5"/>
  <c r="N40717" i="5"/>
  <c r="N40718" i="5"/>
  <c r="N40719" i="5"/>
  <c r="N40720" i="5"/>
  <c r="N40721" i="5"/>
  <c r="N40722" i="5"/>
  <c r="N40723" i="5"/>
  <c r="N40724" i="5"/>
  <c r="N40725" i="5"/>
  <c r="N40726" i="5"/>
  <c r="N40727" i="5"/>
  <c r="N40728" i="5"/>
  <c r="N40729" i="5"/>
  <c r="N40730" i="5"/>
  <c r="N40731" i="5"/>
  <c r="N40732" i="5"/>
  <c r="N40733" i="5"/>
  <c r="N40734" i="5"/>
  <c r="N40735" i="5"/>
  <c r="N40736" i="5"/>
  <c r="N40737" i="5"/>
  <c r="N40738" i="5"/>
  <c r="N40739" i="5"/>
  <c r="N40740" i="5"/>
  <c r="N40741" i="5"/>
  <c r="N40742" i="5"/>
  <c r="N40743" i="5"/>
  <c r="N40744" i="5"/>
  <c r="N40745" i="5"/>
  <c r="N40746" i="5"/>
  <c r="N40747" i="5"/>
  <c r="N40748" i="5"/>
  <c r="N40749" i="5"/>
  <c r="N40750" i="5"/>
  <c r="N40751" i="5"/>
  <c r="N40752" i="5"/>
  <c r="N40753" i="5"/>
  <c r="N40754" i="5"/>
  <c r="N40755" i="5"/>
  <c r="N40756" i="5"/>
  <c r="N40757" i="5"/>
  <c r="N40758" i="5"/>
  <c r="N40759" i="5"/>
  <c r="N40760" i="5"/>
  <c r="N40761" i="5"/>
  <c r="N40762" i="5"/>
  <c r="N40763" i="5"/>
  <c r="N40764" i="5"/>
  <c r="N40765" i="5"/>
  <c r="N40766" i="5"/>
  <c r="N40767" i="5"/>
  <c r="N40768" i="5"/>
  <c r="N40769" i="5"/>
  <c r="N40770" i="5"/>
  <c r="N40771" i="5"/>
  <c r="N40772" i="5"/>
  <c r="N40773" i="5"/>
  <c r="N40774" i="5"/>
  <c r="N40775" i="5"/>
  <c r="N40776" i="5"/>
  <c r="N40777" i="5"/>
  <c r="N40778" i="5"/>
  <c r="N40779" i="5"/>
  <c r="N40780" i="5"/>
  <c r="N40781" i="5"/>
  <c r="N40782" i="5"/>
  <c r="N40783" i="5"/>
  <c r="N40784" i="5"/>
  <c r="N40785" i="5"/>
  <c r="N40786" i="5"/>
  <c r="N40787" i="5"/>
  <c r="N40788" i="5"/>
  <c r="N40789" i="5"/>
  <c r="N40790" i="5"/>
  <c r="N40791" i="5"/>
  <c r="N40792" i="5"/>
  <c r="N40793" i="5"/>
  <c r="N40794" i="5"/>
  <c r="N40795" i="5"/>
  <c r="N40796" i="5"/>
  <c r="N40797" i="5"/>
  <c r="N40798" i="5"/>
  <c r="N40799" i="5"/>
  <c r="N40800" i="5"/>
  <c r="N40801" i="5"/>
  <c r="N40802" i="5"/>
  <c r="N40803" i="5"/>
  <c r="N40804" i="5"/>
  <c r="N40805" i="5"/>
  <c r="N40806" i="5"/>
  <c r="N40807" i="5"/>
  <c r="N40808" i="5"/>
  <c r="N40809" i="5"/>
  <c r="N40810" i="5"/>
  <c r="N40811" i="5"/>
  <c r="N40812" i="5"/>
  <c r="N40813" i="5"/>
  <c r="N40814" i="5"/>
  <c r="N40815" i="5"/>
  <c r="N40816" i="5"/>
  <c r="N40817" i="5"/>
  <c r="N40818" i="5"/>
  <c r="N40819" i="5"/>
  <c r="N40820" i="5"/>
  <c r="N40821" i="5"/>
  <c r="N40822" i="5"/>
  <c r="N40823" i="5"/>
  <c r="N40824" i="5"/>
  <c r="N40825" i="5"/>
  <c r="N40826" i="5"/>
  <c r="N40827" i="5"/>
  <c r="N40828" i="5"/>
  <c r="N40829" i="5"/>
  <c r="N40830" i="5"/>
  <c r="N40831" i="5"/>
  <c r="N40832" i="5"/>
  <c r="N40833" i="5"/>
  <c r="N40834" i="5"/>
  <c r="N40835" i="5"/>
  <c r="N40836" i="5"/>
  <c r="N40837" i="5"/>
  <c r="N40838" i="5"/>
  <c r="N40839" i="5"/>
  <c r="N40840" i="5"/>
  <c r="N40841" i="5"/>
  <c r="N40842" i="5"/>
  <c r="N40843" i="5"/>
  <c r="N40844" i="5"/>
  <c r="N40845" i="5"/>
  <c r="N40846" i="5"/>
  <c r="N40847" i="5"/>
  <c r="N40848" i="5"/>
  <c r="N40849" i="5"/>
  <c r="N40850" i="5"/>
  <c r="N40851" i="5"/>
  <c r="N40852" i="5"/>
  <c r="N40853" i="5"/>
  <c r="N40854" i="5"/>
  <c r="N40855" i="5"/>
  <c r="N40856" i="5"/>
  <c r="N40857" i="5"/>
  <c r="N40858" i="5"/>
  <c r="N40859" i="5"/>
  <c r="N40860" i="5"/>
  <c r="N40861" i="5"/>
  <c r="N40862" i="5"/>
  <c r="N40863" i="5"/>
  <c r="N40864" i="5"/>
  <c r="N40865" i="5"/>
  <c r="N40866" i="5"/>
  <c r="N40867" i="5"/>
  <c r="N40868" i="5"/>
  <c r="N40869" i="5"/>
  <c r="N40870" i="5"/>
  <c r="N40871" i="5"/>
  <c r="N40872" i="5"/>
  <c r="N40873" i="5"/>
  <c r="N40874" i="5"/>
  <c r="N40875" i="5"/>
  <c r="N40876" i="5"/>
  <c r="N40877" i="5"/>
  <c r="N40878" i="5"/>
  <c r="N40879" i="5"/>
  <c r="N40880" i="5"/>
  <c r="N40881" i="5"/>
  <c r="N40882" i="5"/>
  <c r="N40883" i="5"/>
  <c r="N40884" i="5"/>
  <c r="N40885" i="5"/>
  <c r="N40886" i="5"/>
  <c r="N40887" i="5"/>
  <c r="N40888" i="5"/>
  <c r="N40889" i="5"/>
  <c r="N40890" i="5"/>
  <c r="N40891" i="5"/>
  <c r="N40892" i="5"/>
  <c r="N40893" i="5"/>
  <c r="N40894" i="5"/>
  <c r="N40895" i="5"/>
  <c r="N40896" i="5"/>
  <c r="N40897" i="5"/>
  <c r="N40898" i="5"/>
  <c r="N40899" i="5"/>
  <c r="N40900" i="5"/>
  <c r="N40901" i="5"/>
  <c r="N40902" i="5"/>
  <c r="N40903" i="5"/>
  <c r="N40904" i="5"/>
  <c r="N40905" i="5"/>
  <c r="N40906" i="5"/>
  <c r="N40907" i="5"/>
  <c r="N40908" i="5"/>
  <c r="N40909" i="5"/>
  <c r="N40910" i="5"/>
  <c r="N40911" i="5"/>
  <c r="N40912" i="5"/>
  <c r="N40913" i="5"/>
  <c r="N40914" i="5"/>
  <c r="N40915" i="5"/>
  <c r="N40916" i="5"/>
  <c r="N40917" i="5"/>
  <c r="N40918" i="5"/>
  <c r="N40919" i="5"/>
  <c r="N40920" i="5"/>
  <c r="N40921" i="5"/>
  <c r="N40922" i="5"/>
  <c r="N40923" i="5"/>
  <c r="N40924" i="5"/>
  <c r="N40925" i="5"/>
  <c r="N40926" i="5"/>
  <c r="N40927" i="5"/>
  <c r="N40928" i="5"/>
  <c r="N40929" i="5"/>
  <c r="N40930" i="5"/>
  <c r="N40931" i="5"/>
  <c r="N40932" i="5"/>
  <c r="N40933" i="5"/>
  <c r="N40934" i="5"/>
  <c r="N40935" i="5"/>
  <c r="N40936" i="5"/>
  <c r="N40937" i="5"/>
  <c r="N40938" i="5"/>
  <c r="N40939" i="5"/>
  <c r="N40940" i="5"/>
  <c r="N40941" i="5"/>
  <c r="N40942" i="5"/>
  <c r="N40943" i="5"/>
  <c r="N40944" i="5"/>
  <c r="N40945" i="5"/>
  <c r="N40946" i="5"/>
  <c r="N40947" i="5"/>
  <c r="N40948" i="5"/>
  <c r="N40949" i="5"/>
  <c r="N40950" i="5"/>
  <c r="N40951" i="5"/>
  <c r="N40952" i="5"/>
  <c r="N40953" i="5"/>
  <c r="N40954" i="5"/>
  <c r="N40955" i="5"/>
  <c r="N40956" i="5"/>
  <c r="N40957" i="5"/>
  <c r="N40958" i="5"/>
  <c r="N40959" i="5"/>
  <c r="N40960" i="5"/>
  <c r="N40961" i="5"/>
  <c r="N40962" i="5"/>
  <c r="N40963" i="5"/>
  <c r="N40964" i="5"/>
  <c r="N40965" i="5"/>
  <c r="N40966" i="5"/>
  <c r="N40967" i="5"/>
  <c r="N40968" i="5"/>
  <c r="N40969" i="5"/>
  <c r="N40970" i="5"/>
  <c r="N40971" i="5"/>
  <c r="N40972" i="5"/>
  <c r="N40973" i="5"/>
  <c r="N40974" i="5"/>
  <c r="N40975" i="5"/>
  <c r="N40976" i="5"/>
  <c r="N40977" i="5"/>
  <c r="N40978" i="5"/>
  <c r="N40979" i="5"/>
  <c r="N40980" i="5"/>
  <c r="N40981" i="5"/>
  <c r="N40982" i="5"/>
  <c r="N40983" i="5"/>
  <c r="N40984" i="5"/>
  <c r="N40985" i="5"/>
  <c r="N40986" i="5"/>
  <c r="N40987" i="5"/>
  <c r="N40988" i="5"/>
  <c r="N40989" i="5"/>
  <c r="N40990" i="5"/>
  <c r="N40991" i="5"/>
  <c r="N40992" i="5"/>
  <c r="N40993" i="5"/>
  <c r="N40994" i="5"/>
  <c r="N40995" i="5"/>
  <c r="N40996" i="5"/>
  <c r="N40997" i="5"/>
  <c r="N40998" i="5"/>
  <c r="N40999" i="5"/>
  <c r="N41000" i="5"/>
  <c r="N41001" i="5"/>
  <c r="N41002" i="5"/>
  <c r="N41003" i="5"/>
  <c r="N41004" i="5"/>
  <c r="N41005" i="5"/>
  <c r="N41006" i="5"/>
  <c r="N41007" i="5"/>
  <c r="N41008" i="5"/>
  <c r="N41009" i="5"/>
  <c r="N41010" i="5"/>
  <c r="N41011" i="5"/>
  <c r="N41012" i="5"/>
  <c r="N41013" i="5"/>
  <c r="N41014" i="5"/>
  <c r="N41015" i="5"/>
  <c r="N41016" i="5"/>
  <c r="N41017" i="5"/>
  <c r="N41018" i="5"/>
  <c r="N41019" i="5"/>
  <c r="N41020" i="5"/>
  <c r="N41021" i="5"/>
  <c r="N41022" i="5"/>
  <c r="N41023" i="5"/>
  <c r="N41024" i="5"/>
  <c r="N41025" i="5"/>
  <c r="N41026" i="5"/>
  <c r="N41027" i="5"/>
  <c r="N41028" i="5"/>
  <c r="N41029" i="5"/>
  <c r="N41030" i="5"/>
  <c r="N41031" i="5"/>
  <c r="N41032" i="5"/>
  <c r="N41033" i="5"/>
  <c r="N41034" i="5"/>
  <c r="N41035" i="5"/>
  <c r="N41036" i="5"/>
  <c r="N41037" i="5"/>
  <c r="N41038" i="5"/>
  <c r="N41039" i="5"/>
  <c r="N41040" i="5"/>
  <c r="N41041" i="5"/>
  <c r="N41042" i="5"/>
  <c r="N41043" i="5"/>
  <c r="N41044" i="5"/>
  <c r="N41045" i="5"/>
  <c r="N41046" i="5"/>
  <c r="N41047" i="5"/>
  <c r="N41048" i="5"/>
  <c r="N41049" i="5"/>
  <c r="N41050" i="5"/>
  <c r="N41051" i="5"/>
  <c r="N41052" i="5"/>
  <c r="N41053" i="5"/>
  <c r="N41054" i="5"/>
  <c r="N41055" i="5"/>
  <c r="N41056" i="5"/>
  <c r="N41057" i="5"/>
  <c r="N41058" i="5"/>
  <c r="N41059" i="5"/>
  <c r="N41060" i="5"/>
  <c r="N41061" i="5"/>
  <c r="N41062" i="5"/>
  <c r="N41063" i="5"/>
  <c r="N41064" i="5"/>
  <c r="N41065" i="5"/>
  <c r="N41066" i="5"/>
  <c r="N41067" i="5"/>
  <c r="N41068" i="5"/>
  <c r="N41069" i="5"/>
  <c r="N41070" i="5"/>
  <c r="N41071" i="5"/>
  <c r="N41072" i="5"/>
  <c r="N41073" i="5"/>
  <c r="N41074" i="5"/>
  <c r="N41075" i="5"/>
  <c r="N41076" i="5"/>
  <c r="N41077" i="5"/>
  <c r="N41078" i="5"/>
  <c r="N41079" i="5"/>
  <c r="N41080" i="5"/>
  <c r="N41081" i="5"/>
  <c r="N41082" i="5"/>
  <c r="N41083" i="5"/>
  <c r="N41084" i="5"/>
  <c r="N41085" i="5"/>
  <c r="N41086" i="5"/>
  <c r="N41087" i="5"/>
  <c r="N41088" i="5"/>
  <c r="N41089" i="5"/>
  <c r="N41090" i="5"/>
  <c r="N41091" i="5"/>
  <c r="N41092" i="5"/>
  <c r="N41093" i="5"/>
  <c r="N41094" i="5"/>
  <c r="N41095" i="5"/>
  <c r="N41096" i="5"/>
  <c r="N41097" i="5"/>
  <c r="N41098" i="5"/>
  <c r="N41099" i="5"/>
  <c r="N41100" i="5"/>
  <c r="N41101" i="5"/>
  <c r="N41102" i="5"/>
  <c r="N41103" i="5"/>
  <c r="N41104" i="5"/>
  <c r="N41105" i="5"/>
  <c r="N41106" i="5"/>
  <c r="N41107" i="5"/>
  <c r="N41108" i="5"/>
  <c r="N41109" i="5"/>
  <c r="N41110" i="5"/>
  <c r="N41111" i="5"/>
  <c r="N41112" i="5"/>
  <c r="N41113" i="5"/>
  <c r="N41114" i="5"/>
  <c r="N41115" i="5"/>
  <c r="N41116" i="5"/>
  <c r="N41117" i="5"/>
  <c r="N41118" i="5"/>
  <c r="N41119" i="5"/>
  <c r="N41120" i="5"/>
  <c r="N41121" i="5"/>
  <c r="N41122" i="5"/>
  <c r="N41123" i="5"/>
  <c r="N41124" i="5"/>
  <c r="N41125" i="5"/>
  <c r="N41126" i="5"/>
  <c r="N41127" i="5"/>
  <c r="N41128" i="5"/>
  <c r="N41129" i="5"/>
  <c r="N41130" i="5"/>
  <c r="N41131" i="5"/>
  <c r="N41132" i="5"/>
  <c r="N41133" i="5"/>
  <c r="N41134" i="5"/>
  <c r="N41135" i="5"/>
  <c r="N41136" i="5"/>
  <c r="N41137" i="5"/>
  <c r="N41138" i="5"/>
  <c r="N41139" i="5"/>
  <c r="N41140" i="5"/>
  <c r="N41141" i="5"/>
  <c r="N41142" i="5"/>
  <c r="N41143" i="5"/>
  <c r="N41144" i="5"/>
  <c r="N41145" i="5"/>
  <c r="N41146" i="5"/>
  <c r="N41147" i="5"/>
  <c r="N41148" i="5"/>
  <c r="N41149" i="5"/>
  <c r="N41150" i="5"/>
  <c r="N41151" i="5"/>
  <c r="N41152" i="5"/>
  <c r="N41153" i="5"/>
  <c r="N41154" i="5"/>
  <c r="N41155" i="5"/>
  <c r="N41156" i="5"/>
  <c r="N41157" i="5"/>
  <c r="N41158" i="5"/>
  <c r="N41159" i="5"/>
  <c r="N41160" i="5"/>
  <c r="N41161" i="5"/>
  <c r="N41162" i="5"/>
  <c r="N41163" i="5"/>
  <c r="N41164" i="5"/>
  <c r="N41165" i="5"/>
  <c r="N41166" i="5"/>
  <c r="N41167" i="5"/>
  <c r="N41168" i="5"/>
  <c r="N41169" i="5"/>
  <c r="N41170" i="5"/>
  <c r="N41171" i="5"/>
  <c r="N41172" i="5"/>
  <c r="N41173" i="5"/>
  <c r="N41174" i="5"/>
  <c r="N41175" i="5"/>
  <c r="N41176" i="5"/>
  <c r="N41177" i="5"/>
  <c r="N41178" i="5"/>
  <c r="N41179" i="5"/>
  <c r="N41180" i="5"/>
  <c r="N41181" i="5"/>
  <c r="N41182" i="5"/>
  <c r="N41183" i="5"/>
  <c r="N41184" i="5"/>
  <c r="N41185" i="5"/>
  <c r="N41186" i="5"/>
  <c r="N41187" i="5"/>
  <c r="N41188" i="5"/>
  <c r="N41189" i="5"/>
  <c r="N41190" i="5"/>
  <c r="N41191" i="5"/>
  <c r="N41192" i="5"/>
  <c r="N41193" i="5"/>
  <c r="N41194" i="5"/>
  <c r="N41195" i="5"/>
  <c r="N41196" i="5"/>
  <c r="N41197" i="5"/>
  <c r="N41198" i="5"/>
  <c r="N41199" i="5"/>
  <c r="N41200" i="5"/>
  <c r="N41201" i="5"/>
  <c r="N41202" i="5"/>
  <c r="N41203" i="5"/>
  <c r="N41204" i="5"/>
  <c r="N41205" i="5"/>
  <c r="N41206" i="5"/>
  <c r="N41207" i="5"/>
  <c r="N41208" i="5"/>
  <c r="N41209" i="5"/>
  <c r="N41210" i="5"/>
  <c r="N41211" i="5"/>
  <c r="N41212" i="5"/>
  <c r="N41213" i="5"/>
  <c r="N41214" i="5"/>
  <c r="N41215" i="5"/>
  <c r="N41216" i="5"/>
  <c r="N41217" i="5"/>
  <c r="N41218" i="5"/>
  <c r="N41219" i="5"/>
  <c r="N41220" i="5"/>
  <c r="N41221" i="5"/>
  <c r="N41222" i="5"/>
  <c r="N41223" i="5"/>
  <c r="N41224" i="5"/>
  <c r="N41225" i="5"/>
  <c r="N41226" i="5"/>
  <c r="N41227" i="5"/>
  <c r="N41228" i="5"/>
  <c r="N41229" i="5"/>
  <c r="N41230" i="5"/>
  <c r="N41231" i="5"/>
  <c r="N41232" i="5"/>
  <c r="N41233" i="5"/>
  <c r="N41234" i="5"/>
  <c r="N41235" i="5"/>
  <c r="N41236" i="5"/>
  <c r="N41237" i="5"/>
  <c r="N41238" i="5"/>
  <c r="N41239" i="5"/>
  <c r="N41240" i="5"/>
  <c r="N41241" i="5"/>
  <c r="N41242" i="5"/>
  <c r="N41243" i="5"/>
  <c r="N41244" i="5"/>
  <c r="N41245" i="5"/>
  <c r="N41246" i="5"/>
  <c r="N41247" i="5"/>
  <c r="N41248" i="5"/>
  <c r="N41249" i="5"/>
  <c r="N41250" i="5"/>
  <c r="N41251" i="5"/>
  <c r="N41252" i="5"/>
  <c r="N41253" i="5"/>
  <c r="N41254" i="5"/>
  <c r="N41255" i="5"/>
  <c r="N41256" i="5"/>
  <c r="N41257" i="5"/>
  <c r="N41258" i="5"/>
  <c r="N41259" i="5"/>
  <c r="N41260" i="5"/>
  <c r="N41261" i="5"/>
  <c r="N41262" i="5"/>
  <c r="N41263" i="5"/>
  <c r="N41264" i="5"/>
  <c r="N41265" i="5"/>
  <c r="N41266" i="5"/>
  <c r="N41267" i="5"/>
  <c r="N41268" i="5"/>
  <c r="N41269" i="5"/>
  <c r="N41270" i="5"/>
  <c r="N41271" i="5"/>
  <c r="N41272" i="5"/>
  <c r="N41273" i="5"/>
  <c r="N41274" i="5"/>
  <c r="N41275" i="5"/>
  <c r="N41276" i="5"/>
  <c r="N41277" i="5"/>
  <c r="N41278" i="5"/>
  <c r="N41279" i="5"/>
  <c r="N41280" i="5"/>
  <c r="N41281" i="5"/>
  <c r="N41282" i="5"/>
  <c r="N41283" i="5"/>
  <c r="N41284" i="5"/>
  <c r="N41285" i="5"/>
  <c r="N41286" i="5"/>
  <c r="N41287" i="5"/>
  <c r="N41288" i="5"/>
  <c r="N41289" i="5"/>
  <c r="N41290" i="5"/>
  <c r="N41291" i="5"/>
  <c r="N41292" i="5"/>
  <c r="N41293" i="5"/>
  <c r="N41294" i="5"/>
  <c r="N41295" i="5"/>
  <c r="N41296" i="5"/>
  <c r="N41297" i="5"/>
  <c r="N41298" i="5"/>
  <c r="N41299" i="5"/>
  <c r="N41300" i="5"/>
  <c r="N41301" i="5"/>
  <c r="N41302" i="5"/>
  <c r="N41303" i="5"/>
  <c r="N41304" i="5"/>
  <c r="N41305" i="5"/>
  <c r="N41306" i="5"/>
  <c r="N41307" i="5"/>
  <c r="N41308" i="5"/>
  <c r="N41309" i="5"/>
  <c r="N41310" i="5"/>
  <c r="N41311" i="5"/>
  <c r="N41312" i="5"/>
  <c r="N41313" i="5"/>
  <c r="N41314" i="5"/>
  <c r="N41315" i="5"/>
  <c r="N41316" i="5"/>
  <c r="N41317" i="5"/>
  <c r="N41318" i="5"/>
  <c r="N41319" i="5"/>
  <c r="N41320" i="5"/>
  <c r="N41321" i="5"/>
  <c r="N41322" i="5"/>
  <c r="N41323" i="5"/>
  <c r="N41324" i="5"/>
  <c r="N41325" i="5"/>
  <c r="N41326" i="5"/>
  <c r="N41327" i="5"/>
  <c r="N41328" i="5"/>
  <c r="N41329" i="5"/>
  <c r="N41330" i="5"/>
  <c r="N41331" i="5"/>
  <c r="N41332" i="5"/>
  <c r="N41333" i="5"/>
  <c r="N41334" i="5"/>
  <c r="N41335" i="5"/>
  <c r="N41336" i="5"/>
  <c r="N41337" i="5"/>
  <c r="N41338" i="5"/>
  <c r="N41339" i="5"/>
  <c r="N41340" i="5"/>
  <c r="N41341" i="5"/>
  <c r="N41342" i="5"/>
  <c r="N41343" i="5"/>
  <c r="N41344" i="5"/>
  <c r="N41345" i="5"/>
  <c r="N41346" i="5"/>
  <c r="N41347" i="5"/>
  <c r="N41348" i="5"/>
  <c r="N41349" i="5"/>
  <c r="N41350" i="5"/>
  <c r="N41351" i="5"/>
  <c r="N41352" i="5"/>
  <c r="N41353" i="5"/>
  <c r="N41354" i="5"/>
  <c r="N41355" i="5"/>
  <c r="N41356" i="5"/>
  <c r="N41357" i="5"/>
  <c r="N41358" i="5"/>
  <c r="N41359" i="5"/>
  <c r="N41360" i="5"/>
  <c r="N41361" i="5"/>
  <c r="N41362" i="5"/>
  <c r="N41363" i="5"/>
  <c r="N41364" i="5"/>
  <c r="N41365" i="5"/>
  <c r="N41366" i="5"/>
  <c r="N41367" i="5"/>
  <c r="N41368" i="5"/>
  <c r="N41369" i="5"/>
  <c r="N41370" i="5"/>
  <c r="N41371" i="5"/>
  <c r="N41372" i="5"/>
  <c r="N41373" i="5"/>
  <c r="N41374" i="5"/>
  <c r="N41375" i="5"/>
  <c r="N41376" i="5"/>
  <c r="N41377" i="5"/>
  <c r="N41378" i="5"/>
  <c r="N41379" i="5"/>
  <c r="N41380" i="5"/>
  <c r="N41381" i="5"/>
  <c r="N41382" i="5"/>
  <c r="N41383" i="5"/>
  <c r="N41384" i="5"/>
  <c r="N41385" i="5"/>
  <c r="N41386" i="5"/>
  <c r="N41387" i="5"/>
  <c r="N41388" i="5"/>
  <c r="N41389" i="5"/>
  <c r="N41390" i="5"/>
  <c r="N41391" i="5"/>
  <c r="N41392" i="5"/>
  <c r="N41393" i="5"/>
  <c r="N41394" i="5"/>
  <c r="N41395" i="5"/>
  <c r="N41396" i="5"/>
  <c r="N41397" i="5"/>
  <c r="N41398" i="5"/>
  <c r="N41399" i="5"/>
  <c r="N41400" i="5"/>
  <c r="N41401" i="5"/>
  <c r="N41402" i="5"/>
  <c r="N41403" i="5"/>
  <c r="N41404" i="5"/>
  <c r="N41405" i="5"/>
  <c r="N41406" i="5"/>
  <c r="N41407" i="5"/>
  <c r="N41408" i="5"/>
  <c r="N41409" i="5"/>
  <c r="N41410" i="5"/>
  <c r="N41411" i="5"/>
  <c r="N41412" i="5"/>
  <c r="N41413" i="5"/>
  <c r="N41414" i="5"/>
  <c r="N41415" i="5"/>
  <c r="N41416" i="5"/>
  <c r="N41417" i="5"/>
  <c r="N41418" i="5"/>
  <c r="N41419" i="5"/>
  <c r="N41420" i="5"/>
  <c r="N41421" i="5"/>
  <c r="N41422" i="5"/>
  <c r="N41423" i="5"/>
  <c r="N41424" i="5"/>
  <c r="N41425" i="5"/>
  <c r="N41426" i="5"/>
  <c r="N41427" i="5"/>
  <c r="N41428" i="5"/>
  <c r="N41429" i="5"/>
  <c r="N41430" i="5"/>
  <c r="N41431" i="5"/>
  <c r="N41432" i="5"/>
  <c r="N41433" i="5"/>
  <c r="N41434" i="5"/>
  <c r="N41435" i="5"/>
  <c r="N41436" i="5"/>
  <c r="N41437" i="5"/>
  <c r="N41438" i="5"/>
  <c r="N41439" i="5"/>
  <c r="N41440" i="5"/>
  <c r="N41441" i="5"/>
  <c r="N41442" i="5"/>
  <c r="N41443" i="5"/>
  <c r="N41444" i="5"/>
  <c r="N41445" i="5"/>
  <c r="N41446" i="5"/>
  <c r="N41447" i="5"/>
  <c r="N41448" i="5"/>
  <c r="N41449" i="5"/>
  <c r="N41450" i="5"/>
  <c r="N41451" i="5"/>
  <c r="N41452" i="5"/>
  <c r="N41453" i="5"/>
  <c r="N41454" i="5"/>
  <c r="N41455" i="5"/>
  <c r="N41456" i="5"/>
  <c r="N41457" i="5"/>
  <c r="N41458" i="5"/>
  <c r="N41459" i="5"/>
  <c r="N41460" i="5"/>
  <c r="N41461" i="5"/>
  <c r="N41462" i="5"/>
  <c r="N41463" i="5"/>
  <c r="N41464" i="5"/>
  <c r="N41465" i="5"/>
  <c r="N41466" i="5"/>
  <c r="N41467" i="5"/>
  <c r="N41468" i="5"/>
  <c r="N41469" i="5"/>
  <c r="N41470" i="5"/>
  <c r="N41471" i="5"/>
  <c r="N41472" i="5"/>
  <c r="N41473" i="5"/>
  <c r="N41474" i="5"/>
  <c r="N41475" i="5"/>
  <c r="N41476" i="5"/>
  <c r="N41477" i="5"/>
  <c r="N41478" i="5"/>
  <c r="N41479" i="5"/>
  <c r="N41480" i="5"/>
  <c r="N41481" i="5"/>
  <c r="N41482" i="5"/>
  <c r="N41483" i="5"/>
  <c r="N41484" i="5"/>
  <c r="N41485" i="5"/>
  <c r="N41486" i="5"/>
  <c r="N41487" i="5"/>
  <c r="N41488" i="5"/>
  <c r="N41489" i="5"/>
  <c r="N41490" i="5"/>
  <c r="N41491" i="5"/>
  <c r="N41492" i="5"/>
  <c r="N41493" i="5"/>
  <c r="N41494" i="5"/>
  <c r="N41495" i="5"/>
  <c r="N41496" i="5"/>
  <c r="N41497" i="5"/>
  <c r="N41498" i="5"/>
  <c r="N41499" i="5"/>
  <c r="N41500" i="5"/>
  <c r="N41501" i="5"/>
  <c r="N41502" i="5"/>
  <c r="N41503" i="5"/>
  <c r="N41504" i="5"/>
  <c r="N41505" i="5"/>
  <c r="N41506" i="5"/>
  <c r="N41507" i="5"/>
  <c r="N41508" i="5"/>
  <c r="N41509" i="5"/>
  <c r="N41510" i="5"/>
  <c r="N41511" i="5"/>
  <c r="N41512" i="5"/>
  <c r="N41513" i="5"/>
  <c r="N41514" i="5"/>
  <c r="N41515" i="5"/>
  <c r="N41516" i="5"/>
  <c r="N41517" i="5"/>
  <c r="N41518" i="5"/>
  <c r="N41519" i="5"/>
  <c r="N41520" i="5"/>
  <c r="N41521" i="5"/>
  <c r="N41522" i="5"/>
  <c r="N41523" i="5"/>
  <c r="N41524" i="5"/>
  <c r="N41525" i="5"/>
  <c r="N41526" i="5"/>
  <c r="N41527" i="5"/>
  <c r="N41528" i="5"/>
  <c r="N41529" i="5"/>
  <c r="N41530" i="5"/>
  <c r="N41531" i="5"/>
  <c r="N41532" i="5"/>
  <c r="N41533" i="5"/>
  <c r="N41534" i="5"/>
  <c r="N41535" i="5"/>
  <c r="N41536" i="5"/>
  <c r="N41537" i="5"/>
  <c r="N41538" i="5"/>
  <c r="N41539" i="5"/>
  <c r="N41540" i="5"/>
  <c r="N41541" i="5"/>
  <c r="N41542" i="5"/>
  <c r="N41543" i="5"/>
  <c r="N41544" i="5"/>
  <c r="N41545" i="5"/>
  <c r="N41546" i="5"/>
  <c r="N41547" i="5"/>
  <c r="N41548" i="5"/>
  <c r="N41549" i="5"/>
  <c r="N41550" i="5"/>
  <c r="N41551" i="5"/>
  <c r="N41552" i="5"/>
  <c r="N41553" i="5"/>
  <c r="N41554" i="5"/>
  <c r="N41555" i="5"/>
  <c r="N41556" i="5"/>
  <c r="N41557" i="5"/>
  <c r="N41558" i="5"/>
  <c r="N41559" i="5"/>
  <c r="N41560" i="5"/>
  <c r="N41561" i="5"/>
  <c r="N41562" i="5"/>
  <c r="N41563" i="5"/>
  <c r="N41564" i="5"/>
  <c r="N41565" i="5"/>
  <c r="N41566" i="5"/>
  <c r="N41567" i="5"/>
  <c r="N41568" i="5"/>
  <c r="N41569" i="5"/>
  <c r="N41570" i="5"/>
  <c r="N41571" i="5"/>
  <c r="N41572" i="5"/>
  <c r="N41573" i="5"/>
  <c r="N41574" i="5"/>
  <c r="N41575" i="5"/>
  <c r="N41576" i="5"/>
  <c r="N41577" i="5"/>
  <c r="N41578" i="5"/>
  <c r="N41579" i="5"/>
  <c r="N41580" i="5"/>
  <c r="N41581" i="5"/>
  <c r="N41582" i="5"/>
  <c r="N41583" i="5"/>
  <c r="N41584" i="5"/>
  <c r="N41585" i="5"/>
  <c r="N41586" i="5"/>
  <c r="N41587" i="5"/>
  <c r="N41588" i="5"/>
  <c r="N41589" i="5"/>
  <c r="N41590" i="5"/>
  <c r="N41591" i="5"/>
  <c r="N41592" i="5"/>
  <c r="N41593" i="5"/>
  <c r="N41594" i="5"/>
  <c r="N41595" i="5"/>
  <c r="N41596" i="5"/>
  <c r="N41597" i="5"/>
  <c r="N41598" i="5"/>
  <c r="N41599" i="5"/>
  <c r="N41600" i="5"/>
  <c r="N41601" i="5"/>
  <c r="N41602" i="5"/>
  <c r="N41603" i="5"/>
  <c r="N41604" i="5"/>
  <c r="N41605" i="5"/>
  <c r="N41606" i="5"/>
  <c r="N41607" i="5"/>
  <c r="N41608" i="5"/>
  <c r="N41609" i="5"/>
  <c r="N41610" i="5"/>
  <c r="N41611" i="5"/>
  <c r="N41612" i="5"/>
  <c r="N41613" i="5"/>
  <c r="N41614" i="5"/>
  <c r="N41615" i="5"/>
  <c r="N41616" i="5"/>
  <c r="N41617" i="5"/>
  <c r="N41618" i="5"/>
  <c r="N41619" i="5"/>
  <c r="N41620" i="5"/>
  <c r="N41621" i="5"/>
  <c r="N41622" i="5"/>
  <c r="N41623" i="5"/>
  <c r="N41624" i="5"/>
  <c r="N41625" i="5"/>
  <c r="N41626" i="5"/>
  <c r="N41627" i="5"/>
  <c r="N41628" i="5"/>
  <c r="N41629" i="5"/>
  <c r="N41630" i="5"/>
  <c r="N41631" i="5"/>
  <c r="N41632" i="5"/>
  <c r="N41633" i="5"/>
  <c r="N41634" i="5"/>
  <c r="N41635" i="5"/>
  <c r="N41636" i="5"/>
  <c r="N41637" i="5"/>
  <c r="N41638" i="5"/>
  <c r="N41639" i="5"/>
  <c r="N41640" i="5"/>
  <c r="N41641" i="5"/>
  <c r="N41642" i="5"/>
  <c r="N41643" i="5"/>
  <c r="N41644" i="5"/>
  <c r="N41645" i="5"/>
  <c r="N41646" i="5"/>
  <c r="N41647" i="5"/>
  <c r="N41648" i="5"/>
  <c r="N41649" i="5"/>
  <c r="N41650" i="5"/>
  <c r="N41651" i="5"/>
  <c r="N41652" i="5"/>
  <c r="N41653" i="5"/>
  <c r="N41654" i="5"/>
  <c r="N41655" i="5"/>
  <c r="N41656" i="5"/>
  <c r="N41657" i="5"/>
  <c r="N41658" i="5"/>
  <c r="N41659" i="5"/>
  <c r="N41660" i="5"/>
  <c r="N41661" i="5"/>
  <c r="N41662" i="5"/>
  <c r="N41663" i="5"/>
  <c r="N41664" i="5"/>
  <c r="N41665" i="5"/>
  <c r="N41666" i="5"/>
  <c r="N41667" i="5"/>
  <c r="N41668" i="5"/>
  <c r="N41669" i="5"/>
  <c r="N41670" i="5"/>
  <c r="N41671" i="5"/>
  <c r="N41672" i="5"/>
  <c r="N41673" i="5"/>
  <c r="N41674" i="5"/>
  <c r="N41675" i="5"/>
  <c r="N41676" i="5"/>
  <c r="N41677" i="5"/>
  <c r="N41678" i="5"/>
  <c r="N41679" i="5"/>
  <c r="N41680" i="5"/>
  <c r="N41681" i="5"/>
  <c r="N41682" i="5"/>
  <c r="N41683" i="5"/>
  <c r="N41684" i="5"/>
  <c r="N41685" i="5"/>
  <c r="N41686" i="5"/>
  <c r="N41687" i="5"/>
  <c r="N41688" i="5"/>
  <c r="N41689" i="5"/>
  <c r="N41690" i="5"/>
  <c r="N41691" i="5"/>
  <c r="N41692" i="5"/>
  <c r="N41693" i="5"/>
  <c r="N41694" i="5"/>
  <c r="N41695" i="5"/>
  <c r="N41696" i="5"/>
  <c r="N41697" i="5"/>
  <c r="N41698" i="5"/>
  <c r="N41699" i="5"/>
  <c r="N41700" i="5"/>
  <c r="N41701" i="5"/>
  <c r="N41702" i="5"/>
  <c r="N41703" i="5"/>
  <c r="N41704" i="5"/>
  <c r="N41705" i="5"/>
  <c r="N41706" i="5"/>
  <c r="N41707" i="5"/>
  <c r="N41708" i="5"/>
  <c r="N41709" i="5"/>
  <c r="N41710" i="5"/>
  <c r="N41711" i="5"/>
  <c r="N41712" i="5"/>
  <c r="N41713" i="5"/>
  <c r="N41714" i="5"/>
  <c r="N41715" i="5"/>
  <c r="N41716" i="5"/>
  <c r="N41717" i="5"/>
  <c r="N41718" i="5"/>
  <c r="N41719" i="5"/>
  <c r="N41720" i="5"/>
  <c r="N41721" i="5"/>
  <c r="N41722" i="5"/>
  <c r="N41723" i="5"/>
  <c r="N41724" i="5"/>
  <c r="N41725" i="5"/>
  <c r="N41726" i="5"/>
  <c r="N41727" i="5"/>
  <c r="N41728" i="5"/>
  <c r="N41729" i="5"/>
  <c r="N41730" i="5"/>
  <c r="N41731" i="5"/>
  <c r="N41732" i="5"/>
  <c r="N41733" i="5"/>
  <c r="N41734" i="5"/>
  <c r="N41735" i="5"/>
  <c r="N41736" i="5"/>
  <c r="N41737" i="5"/>
  <c r="N41738" i="5"/>
  <c r="N41739" i="5"/>
  <c r="N41740" i="5"/>
  <c r="N41741" i="5"/>
  <c r="N41742" i="5"/>
  <c r="N41743" i="5"/>
  <c r="N41744" i="5"/>
  <c r="N41745" i="5"/>
  <c r="N41746" i="5"/>
  <c r="N41747" i="5"/>
  <c r="N41748" i="5"/>
  <c r="N41749" i="5"/>
  <c r="N41750" i="5"/>
  <c r="N41751" i="5"/>
  <c r="N41752" i="5"/>
  <c r="N41753" i="5"/>
  <c r="N41754" i="5"/>
  <c r="N41755" i="5"/>
  <c r="N41756" i="5"/>
  <c r="N41757" i="5"/>
  <c r="N41758" i="5"/>
  <c r="N41759" i="5"/>
  <c r="N41760" i="5"/>
  <c r="N41761" i="5"/>
  <c r="N41762" i="5"/>
  <c r="N41763" i="5"/>
  <c r="N41764" i="5"/>
  <c r="N41765" i="5"/>
  <c r="N41766" i="5"/>
  <c r="N41767" i="5"/>
  <c r="N41768" i="5"/>
  <c r="N41769" i="5"/>
  <c r="N41770" i="5"/>
  <c r="N41771" i="5"/>
  <c r="N41772" i="5"/>
  <c r="N41773" i="5"/>
  <c r="N41774" i="5"/>
  <c r="N41775" i="5"/>
  <c r="N41776" i="5"/>
  <c r="N41777" i="5"/>
  <c r="N41778" i="5"/>
  <c r="N41779" i="5"/>
  <c r="N41780" i="5"/>
  <c r="N41781" i="5"/>
  <c r="N41782" i="5"/>
  <c r="N41783" i="5"/>
  <c r="N41784" i="5"/>
  <c r="N41785" i="5"/>
  <c r="N41786" i="5"/>
  <c r="N41787" i="5"/>
  <c r="N41788" i="5"/>
  <c r="N41789" i="5"/>
  <c r="N41790" i="5"/>
  <c r="N41791" i="5"/>
  <c r="N41792" i="5"/>
  <c r="N41793" i="5"/>
  <c r="N41794" i="5"/>
  <c r="N41795" i="5"/>
  <c r="N41796" i="5"/>
  <c r="N41797" i="5"/>
  <c r="N41798" i="5"/>
  <c r="N41799" i="5"/>
  <c r="N41800" i="5"/>
  <c r="N41801" i="5"/>
  <c r="N41802" i="5"/>
  <c r="N41803" i="5"/>
  <c r="N41804" i="5"/>
  <c r="N41805" i="5"/>
  <c r="N41806" i="5"/>
  <c r="N41807" i="5"/>
  <c r="N41808" i="5"/>
  <c r="N41809" i="5"/>
  <c r="N41810" i="5"/>
  <c r="N41811" i="5"/>
  <c r="N41812" i="5"/>
  <c r="N41813" i="5"/>
  <c r="N41814" i="5"/>
  <c r="N41815" i="5"/>
  <c r="N41816" i="5"/>
  <c r="N41817" i="5"/>
  <c r="N41818" i="5"/>
  <c r="N41819" i="5"/>
  <c r="N41820" i="5"/>
  <c r="N41821" i="5"/>
  <c r="N41822" i="5"/>
  <c r="N41823" i="5"/>
  <c r="N41824" i="5"/>
  <c r="N41825" i="5"/>
  <c r="N41826" i="5"/>
  <c r="N41827" i="5"/>
  <c r="N41828" i="5"/>
  <c r="N41829" i="5"/>
  <c r="N41830" i="5"/>
  <c r="N41831" i="5"/>
  <c r="N41832" i="5"/>
  <c r="N41833" i="5"/>
  <c r="N41834" i="5"/>
  <c r="N41835" i="5"/>
  <c r="N41836" i="5"/>
  <c r="N41837" i="5"/>
  <c r="N41838" i="5"/>
  <c r="N41839" i="5"/>
  <c r="N41840" i="5"/>
  <c r="N41841" i="5"/>
  <c r="N41842" i="5"/>
  <c r="N41843" i="5"/>
  <c r="N41844" i="5"/>
  <c r="N41845" i="5"/>
  <c r="N41846" i="5"/>
  <c r="N41847" i="5"/>
  <c r="N41848" i="5"/>
  <c r="N41849" i="5"/>
  <c r="N41850" i="5"/>
  <c r="N41851" i="5"/>
  <c r="N41852" i="5"/>
  <c r="N41853" i="5"/>
  <c r="N41854" i="5"/>
  <c r="N41855" i="5"/>
  <c r="N41856" i="5"/>
  <c r="N41857" i="5"/>
  <c r="N41858" i="5"/>
  <c r="N41859" i="5"/>
  <c r="N41860" i="5"/>
  <c r="N41861" i="5"/>
  <c r="N41862" i="5"/>
  <c r="N41863" i="5"/>
  <c r="N41864" i="5"/>
  <c r="N41865" i="5"/>
  <c r="N41866" i="5"/>
  <c r="N41867" i="5"/>
  <c r="N41868" i="5"/>
  <c r="N41869" i="5"/>
  <c r="N41870" i="5"/>
  <c r="N41871" i="5"/>
  <c r="N41872" i="5"/>
  <c r="N41873" i="5"/>
  <c r="N41874" i="5"/>
  <c r="N41875" i="5"/>
  <c r="N41876" i="5"/>
  <c r="N41877" i="5"/>
  <c r="N41878" i="5"/>
  <c r="N41879" i="5"/>
  <c r="N41880" i="5"/>
  <c r="N41881" i="5"/>
  <c r="N41882" i="5"/>
  <c r="N41883" i="5"/>
  <c r="N41884" i="5"/>
  <c r="N41885" i="5"/>
  <c r="N41886" i="5"/>
  <c r="N41887" i="5"/>
  <c r="N41888" i="5"/>
  <c r="N41889" i="5"/>
  <c r="N41890" i="5"/>
  <c r="N41891" i="5"/>
  <c r="N41892" i="5"/>
  <c r="N41893" i="5"/>
  <c r="N41894" i="5"/>
  <c r="N41895" i="5"/>
  <c r="N41896" i="5"/>
  <c r="N41897" i="5"/>
  <c r="N41898" i="5"/>
  <c r="N41899" i="5"/>
  <c r="N41900" i="5"/>
  <c r="N41901" i="5"/>
  <c r="N41902" i="5"/>
  <c r="N41903" i="5"/>
  <c r="N41904" i="5"/>
  <c r="N41905" i="5"/>
  <c r="N41906" i="5"/>
  <c r="N41907" i="5"/>
  <c r="N41908" i="5"/>
  <c r="N41909" i="5"/>
  <c r="N41910" i="5"/>
  <c r="N41911" i="5"/>
  <c r="N41912" i="5"/>
  <c r="N41913" i="5"/>
  <c r="N41914" i="5"/>
  <c r="N41915" i="5"/>
  <c r="N41916" i="5"/>
  <c r="N41917" i="5"/>
  <c r="N41918" i="5"/>
  <c r="N41919" i="5"/>
  <c r="N41920" i="5"/>
  <c r="N41921" i="5"/>
  <c r="N41922" i="5"/>
  <c r="N41923" i="5"/>
  <c r="N41924" i="5"/>
  <c r="N41925" i="5"/>
  <c r="N41926" i="5"/>
  <c r="N41927" i="5"/>
  <c r="N41928" i="5"/>
  <c r="N41929" i="5"/>
  <c r="N41930" i="5"/>
  <c r="N41931" i="5"/>
  <c r="N41932" i="5"/>
  <c r="N41933" i="5"/>
  <c r="N41934" i="5"/>
  <c r="N41935" i="5"/>
  <c r="N41936" i="5"/>
  <c r="N41937" i="5"/>
  <c r="N41938" i="5"/>
  <c r="N41939" i="5"/>
  <c r="N41940" i="5"/>
  <c r="N41941" i="5"/>
  <c r="N41942" i="5"/>
  <c r="N41943" i="5"/>
  <c r="N41944" i="5"/>
  <c r="N41945" i="5"/>
  <c r="N41946" i="5"/>
  <c r="N41947" i="5"/>
  <c r="N41948" i="5"/>
  <c r="N41949" i="5"/>
  <c r="N41950" i="5"/>
  <c r="N41951" i="5"/>
  <c r="N41952" i="5"/>
  <c r="N41953" i="5"/>
  <c r="N41954" i="5"/>
  <c r="N41955" i="5"/>
  <c r="N41956" i="5"/>
  <c r="N41957" i="5"/>
  <c r="N41958" i="5"/>
  <c r="N41959" i="5"/>
  <c r="N41960" i="5"/>
  <c r="N41961" i="5"/>
  <c r="N41962" i="5"/>
  <c r="N41963" i="5"/>
  <c r="N41964" i="5"/>
  <c r="N41965" i="5"/>
  <c r="N41966" i="5"/>
  <c r="N41967" i="5"/>
  <c r="N41968" i="5"/>
  <c r="N41969" i="5"/>
  <c r="N41970" i="5"/>
  <c r="N41971" i="5"/>
  <c r="N41972" i="5"/>
  <c r="N41973" i="5"/>
  <c r="N41974" i="5"/>
  <c r="N41975" i="5"/>
  <c r="N41976" i="5"/>
  <c r="N41977" i="5"/>
  <c r="N41978" i="5"/>
  <c r="N41979" i="5"/>
  <c r="N41980" i="5"/>
  <c r="N41981" i="5"/>
  <c r="N41982" i="5"/>
  <c r="N41983" i="5"/>
  <c r="N41984" i="5"/>
  <c r="N41985" i="5"/>
  <c r="N41986" i="5"/>
  <c r="N41987" i="5"/>
  <c r="N41988" i="5"/>
  <c r="N41989" i="5"/>
  <c r="N41990" i="5"/>
  <c r="N41991" i="5"/>
  <c r="N41992" i="5"/>
  <c r="N41993" i="5"/>
  <c r="N41994" i="5"/>
  <c r="N41995" i="5"/>
  <c r="N41996" i="5"/>
  <c r="N41997" i="5"/>
  <c r="N41998" i="5"/>
  <c r="N41999" i="5"/>
  <c r="N42000" i="5"/>
  <c r="N42001" i="5"/>
  <c r="N42002" i="5"/>
  <c r="N42003" i="5"/>
  <c r="N42004" i="5"/>
  <c r="N42005" i="5"/>
  <c r="N42006" i="5"/>
  <c r="N42007" i="5"/>
  <c r="N42008" i="5"/>
  <c r="N42009" i="5"/>
  <c r="N42010" i="5"/>
  <c r="N42011" i="5"/>
  <c r="N42012" i="5"/>
  <c r="N42013" i="5"/>
  <c r="N42014" i="5"/>
  <c r="N42015" i="5"/>
  <c r="N42016" i="5"/>
  <c r="N42017" i="5"/>
  <c r="N42018" i="5"/>
  <c r="N42019" i="5"/>
  <c r="N42020" i="5"/>
  <c r="N42021" i="5"/>
  <c r="N42022" i="5"/>
  <c r="N42023" i="5"/>
  <c r="N42024" i="5"/>
  <c r="N42025" i="5"/>
  <c r="N42026" i="5"/>
  <c r="N42027" i="5"/>
  <c r="N42028" i="5"/>
  <c r="N42029" i="5"/>
  <c r="N42030" i="5"/>
  <c r="N42031" i="5"/>
  <c r="N42032" i="5"/>
  <c r="N42033" i="5"/>
  <c r="N42034" i="5"/>
  <c r="N42035" i="5"/>
  <c r="N42036" i="5"/>
  <c r="N42037" i="5"/>
  <c r="N42038" i="5"/>
  <c r="N42039" i="5"/>
  <c r="N42040" i="5"/>
  <c r="N42041" i="5"/>
  <c r="N42042" i="5"/>
  <c r="N42043" i="5"/>
  <c r="N42044" i="5"/>
  <c r="N42045" i="5"/>
  <c r="N42046" i="5"/>
  <c r="N42047" i="5"/>
  <c r="N42048" i="5"/>
  <c r="N42049" i="5"/>
  <c r="N42050" i="5"/>
  <c r="N42051" i="5"/>
  <c r="N42052" i="5"/>
  <c r="N42053" i="5"/>
  <c r="N42054" i="5"/>
  <c r="N42055" i="5"/>
  <c r="N42056" i="5"/>
  <c r="N42057" i="5"/>
  <c r="N42058" i="5"/>
  <c r="N42059" i="5"/>
  <c r="N42060" i="5"/>
  <c r="N42061" i="5"/>
  <c r="N42062" i="5"/>
  <c r="N42063" i="5"/>
  <c r="N42064" i="5"/>
  <c r="N42065" i="5"/>
  <c r="N42066" i="5"/>
  <c r="N42067" i="5"/>
  <c r="N42068" i="5"/>
  <c r="N42069" i="5"/>
  <c r="N42070" i="5"/>
  <c r="N42071" i="5"/>
  <c r="N42072" i="5"/>
  <c r="N42073" i="5"/>
  <c r="N42074" i="5"/>
  <c r="N42075" i="5"/>
  <c r="N42076" i="5"/>
  <c r="N42077" i="5"/>
  <c r="N42078" i="5"/>
  <c r="N42079" i="5"/>
  <c r="N42080" i="5"/>
  <c r="N42081" i="5"/>
  <c r="N42082" i="5"/>
  <c r="N42083" i="5"/>
  <c r="N42084" i="5"/>
  <c r="N42085" i="5"/>
  <c r="N42086" i="5"/>
  <c r="N42087" i="5"/>
  <c r="N42088" i="5"/>
  <c r="N42089" i="5"/>
  <c r="N42090" i="5"/>
  <c r="N42091" i="5"/>
  <c r="N42092" i="5"/>
  <c r="N42093" i="5"/>
  <c r="N42094" i="5"/>
  <c r="N42095" i="5"/>
  <c r="N42096" i="5"/>
  <c r="N42097" i="5"/>
  <c r="N42098" i="5"/>
  <c r="N42099" i="5"/>
  <c r="N42100" i="5"/>
  <c r="N42101" i="5"/>
  <c r="N42102" i="5"/>
  <c r="N42103" i="5"/>
  <c r="N42104" i="5"/>
  <c r="N42105" i="5"/>
  <c r="N42106" i="5"/>
  <c r="N42107" i="5"/>
  <c r="N42108" i="5"/>
  <c r="N42109" i="5"/>
  <c r="N42110" i="5"/>
  <c r="N42111" i="5"/>
  <c r="N42112" i="5"/>
  <c r="N42113" i="5"/>
  <c r="N42114" i="5"/>
  <c r="N42115" i="5"/>
  <c r="N42116" i="5"/>
  <c r="N42117" i="5"/>
  <c r="N42118" i="5"/>
  <c r="N42119" i="5"/>
  <c r="N42120" i="5"/>
  <c r="N42121" i="5"/>
  <c r="N42122" i="5"/>
  <c r="N42123" i="5"/>
  <c r="N42124" i="5"/>
  <c r="N42125" i="5"/>
  <c r="N42126" i="5"/>
  <c r="N42127" i="5"/>
  <c r="N42128" i="5"/>
  <c r="N42129" i="5"/>
  <c r="N42130" i="5"/>
  <c r="N42131" i="5"/>
  <c r="N42132" i="5"/>
  <c r="N42133" i="5"/>
  <c r="N42134" i="5"/>
  <c r="N42135" i="5"/>
  <c r="N42136" i="5"/>
  <c r="N42137" i="5"/>
  <c r="N42138" i="5"/>
  <c r="N42139" i="5"/>
  <c r="N42140" i="5"/>
  <c r="N42141" i="5"/>
  <c r="N42142" i="5"/>
  <c r="N42143" i="5"/>
  <c r="N42144" i="5"/>
  <c r="N42145" i="5"/>
  <c r="N42146" i="5"/>
  <c r="N42147" i="5"/>
  <c r="N42148" i="5"/>
  <c r="N42149" i="5"/>
  <c r="N42150" i="5"/>
  <c r="N42151" i="5"/>
  <c r="N42152" i="5"/>
  <c r="N42153" i="5"/>
  <c r="N42154" i="5"/>
  <c r="N42155" i="5"/>
  <c r="N42156" i="5"/>
  <c r="N42157" i="5"/>
  <c r="N42158" i="5"/>
  <c r="N42159" i="5"/>
  <c r="N42160" i="5"/>
  <c r="N42161" i="5"/>
  <c r="N42162" i="5"/>
  <c r="N42163" i="5"/>
  <c r="N42164" i="5"/>
  <c r="N42165" i="5"/>
  <c r="N42166" i="5"/>
  <c r="N42167" i="5"/>
  <c r="N42168" i="5"/>
  <c r="N42169" i="5"/>
  <c r="N42170" i="5"/>
  <c r="N42171" i="5"/>
  <c r="N42172" i="5"/>
  <c r="N42173" i="5"/>
  <c r="N42174" i="5"/>
  <c r="N42175" i="5"/>
  <c r="N42176" i="5"/>
  <c r="N42177" i="5"/>
  <c r="N42178" i="5"/>
  <c r="N42179" i="5"/>
  <c r="N42180" i="5"/>
  <c r="N42181" i="5"/>
  <c r="N42182" i="5"/>
  <c r="N42183" i="5"/>
  <c r="N42184" i="5"/>
  <c r="N42185" i="5"/>
  <c r="N42186" i="5"/>
  <c r="N42187" i="5"/>
  <c r="N42188" i="5"/>
  <c r="N42189" i="5"/>
  <c r="N42190" i="5"/>
  <c r="N42191" i="5"/>
  <c r="N42192" i="5"/>
  <c r="N42193" i="5"/>
  <c r="N42194" i="5"/>
  <c r="N42195" i="5"/>
  <c r="N42196" i="5"/>
  <c r="N42197" i="5"/>
  <c r="N42198" i="5"/>
  <c r="N42199" i="5"/>
  <c r="N42200" i="5"/>
  <c r="N42201" i="5"/>
  <c r="N42202" i="5"/>
  <c r="N42203" i="5"/>
  <c r="N42204" i="5"/>
  <c r="N42205" i="5"/>
  <c r="N42206" i="5"/>
  <c r="N42207" i="5"/>
  <c r="N42208" i="5"/>
  <c r="N42209" i="5"/>
  <c r="N42210" i="5"/>
  <c r="N42211" i="5"/>
  <c r="N42212" i="5"/>
  <c r="N42213" i="5"/>
  <c r="N42214" i="5"/>
  <c r="N42215" i="5"/>
  <c r="N42216" i="5"/>
  <c r="N42217" i="5"/>
  <c r="N42218" i="5"/>
  <c r="N42219" i="5"/>
  <c r="N42220" i="5"/>
  <c r="N42221" i="5"/>
  <c r="N42222" i="5"/>
  <c r="N42223" i="5"/>
  <c r="N42224" i="5"/>
  <c r="N42225" i="5"/>
  <c r="N42226" i="5"/>
  <c r="N42227" i="5"/>
  <c r="N42228" i="5"/>
  <c r="N42229" i="5"/>
  <c r="N42230" i="5"/>
  <c r="N42231" i="5"/>
  <c r="N42232" i="5"/>
  <c r="N42233" i="5"/>
  <c r="N42234" i="5"/>
  <c r="N42235" i="5"/>
  <c r="N42236" i="5"/>
  <c r="N42237" i="5"/>
  <c r="N42238" i="5"/>
  <c r="N42239" i="5"/>
  <c r="N42240" i="5"/>
  <c r="N42241" i="5"/>
  <c r="N42242" i="5"/>
  <c r="N42243" i="5"/>
  <c r="N42244" i="5"/>
  <c r="N42245" i="5"/>
  <c r="N42246" i="5"/>
  <c r="N42247" i="5"/>
  <c r="N42248" i="5"/>
  <c r="N42249" i="5"/>
  <c r="N42250" i="5"/>
  <c r="N42251" i="5"/>
  <c r="N42252" i="5"/>
  <c r="N42253" i="5"/>
  <c r="N42254" i="5"/>
  <c r="N42255" i="5"/>
  <c r="N42256" i="5"/>
  <c r="N42257" i="5"/>
  <c r="N42258" i="5"/>
  <c r="N42259" i="5"/>
  <c r="N42260" i="5"/>
  <c r="N42261" i="5"/>
  <c r="N42262" i="5"/>
  <c r="N42263" i="5"/>
  <c r="N42264" i="5"/>
  <c r="N42265" i="5"/>
  <c r="N42266" i="5"/>
  <c r="N42267" i="5"/>
  <c r="N42268" i="5"/>
  <c r="N42269" i="5"/>
  <c r="N42270" i="5"/>
  <c r="N42271" i="5"/>
  <c r="N42272" i="5"/>
  <c r="N42273" i="5"/>
  <c r="N42274" i="5"/>
  <c r="N42275" i="5"/>
  <c r="N42276" i="5"/>
  <c r="N42277" i="5"/>
  <c r="N42278" i="5"/>
  <c r="N42279" i="5"/>
  <c r="N42280" i="5"/>
  <c r="N42281" i="5"/>
  <c r="N42282" i="5"/>
  <c r="N42283" i="5"/>
  <c r="N42284" i="5"/>
  <c r="N42285" i="5"/>
  <c r="N42286" i="5"/>
  <c r="N42287" i="5"/>
  <c r="N42288" i="5"/>
  <c r="N42289" i="5"/>
  <c r="N42290" i="5"/>
  <c r="N42291" i="5"/>
  <c r="N42292" i="5"/>
  <c r="N42293" i="5"/>
  <c r="N42294" i="5"/>
  <c r="N42295" i="5"/>
  <c r="N42296" i="5"/>
  <c r="N42297" i="5"/>
  <c r="N42298" i="5"/>
  <c r="N42299" i="5"/>
  <c r="N42300" i="5"/>
  <c r="N42301" i="5"/>
  <c r="N42302" i="5"/>
  <c r="N42303" i="5"/>
  <c r="N42304" i="5"/>
  <c r="N42305" i="5"/>
  <c r="N42306" i="5"/>
  <c r="N42307" i="5"/>
  <c r="N42308" i="5"/>
  <c r="N42309" i="5"/>
  <c r="N42310" i="5"/>
  <c r="N42311" i="5"/>
  <c r="N42312" i="5"/>
  <c r="N42313" i="5"/>
  <c r="N42314" i="5"/>
  <c r="N42315" i="5"/>
  <c r="N42316" i="5"/>
  <c r="N42317" i="5"/>
  <c r="N42318" i="5"/>
  <c r="N42319" i="5"/>
  <c r="N42320" i="5"/>
  <c r="N42321" i="5"/>
  <c r="N42322" i="5"/>
  <c r="N42323" i="5"/>
  <c r="N42324" i="5"/>
  <c r="N42325" i="5"/>
  <c r="N42326" i="5"/>
  <c r="N42327" i="5"/>
  <c r="N42328" i="5"/>
  <c r="N42329" i="5"/>
  <c r="N42330" i="5"/>
  <c r="N42331" i="5"/>
  <c r="N42332" i="5"/>
  <c r="N42333" i="5"/>
  <c r="N42334" i="5"/>
  <c r="N42335" i="5"/>
  <c r="N42336" i="5"/>
  <c r="N42337" i="5"/>
  <c r="N42338" i="5"/>
  <c r="N42339" i="5"/>
  <c r="N42340" i="5"/>
  <c r="N42341" i="5"/>
  <c r="N42342" i="5"/>
  <c r="N42343" i="5"/>
  <c r="N42344" i="5"/>
  <c r="N42345" i="5"/>
  <c r="N42346" i="5"/>
  <c r="N42347" i="5"/>
  <c r="N42348" i="5"/>
  <c r="N42349" i="5"/>
  <c r="N42350" i="5"/>
  <c r="N42351" i="5"/>
  <c r="N42352" i="5"/>
  <c r="N42353" i="5"/>
  <c r="N42354" i="5"/>
  <c r="N42355" i="5"/>
  <c r="N42356" i="5"/>
  <c r="N42357" i="5"/>
  <c r="N42358" i="5"/>
  <c r="N42359" i="5"/>
  <c r="N42360" i="5"/>
  <c r="N42361" i="5"/>
  <c r="N42362" i="5"/>
  <c r="N42363" i="5"/>
  <c r="N42364" i="5"/>
  <c r="N42365" i="5"/>
  <c r="N42366" i="5"/>
  <c r="N42367" i="5"/>
  <c r="N42368" i="5"/>
  <c r="N42369" i="5"/>
  <c r="N42370" i="5"/>
  <c r="N42371" i="5"/>
  <c r="N42372" i="5"/>
  <c r="N42373" i="5"/>
  <c r="N42374" i="5"/>
  <c r="N42375" i="5"/>
  <c r="N42376" i="5"/>
  <c r="N42377" i="5"/>
  <c r="N42378" i="5"/>
  <c r="N42379" i="5"/>
  <c r="N42380" i="5"/>
  <c r="N42381" i="5"/>
  <c r="N42382" i="5"/>
  <c r="N42383" i="5"/>
  <c r="N42384" i="5"/>
  <c r="N42385" i="5"/>
  <c r="N42386" i="5"/>
  <c r="N42387" i="5"/>
  <c r="N42388" i="5"/>
  <c r="N42389" i="5"/>
  <c r="N42390" i="5"/>
  <c r="N42391" i="5"/>
  <c r="N42392" i="5"/>
  <c r="N42393" i="5"/>
  <c r="N42394" i="5"/>
  <c r="N42395" i="5"/>
  <c r="N42396" i="5"/>
  <c r="N42397" i="5"/>
  <c r="N42398" i="5"/>
  <c r="N42399" i="5"/>
  <c r="N42400" i="5"/>
  <c r="N42401" i="5"/>
  <c r="N42402" i="5"/>
  <c r="N42403" i="5"/>
  <c r="N42404" i="5"/>
  <c r="N42405" i="5"/>
  <c r="N42406" i="5"/>
  <c r="N42407" i="5"/>
  <c r="N42408" i="5"/>
  <c r="N42409" i="5"/>
  <c r="N42410" i="5"/>
  <c r="N42411" i="5"/>
  <c r="N42412" i="5"/>
  <c r="N42413" i="5"/>
  <c r="N42414" i="5"/>
  <c r="N42415" i="5"/>
  <c r="N42416" i="5"/>
  <c r="N42417" i="5"/>
  <c r="N42418" i="5"/>
  <c r="N42419" i="5"/>
  <c r="N42420" i="5"/>
  <c r="N42421" i="5"/>
  <c r="N42422" i="5"/>
  <c r="N42423" i="5"/>
  <c r="N42424" i="5"/>
  <c r="N42425" i="5"/>
  <c r="N42426" i="5"/>
  <c r="N42427" i="5"/>
  <c r="N42428" i="5"/>
  <c r="N42429" i="5"/>
  <c r="N42430" i="5"/>
  <c r="N42431" i="5"/>
  <c r="N42432" i="5"/>
  <c r="N42433" i="5"/>
  <c r="N42434" i="5"/>
  <c r="N42435" i="5"/>
  <c r="N42436" i="5"/>
  <c r="N42437" i="5"/>
  <c r="N42438" i="5"/>
  <c r="N42439" i="5"/>
  <c r="N42440" i="5"/>
  <c r="N42441" i="5"/>
  <c r="N42442" i="5"/>
  <c r="N42443" i="5"/>
  <c r="N42444" i="5"/>
  <c r="N42445" i="5"/>
  <c r="N42446" i="5"/>
  <c r="N42447" i="5"/>
  <c r="N42448" i="5"/>
  <c r="N42449" i="5"/>
  <c r="N42450" i="5"/>
  <c r="N42451" i="5"/>
  <c r="N42452" i="5"/>
  <c r="N42453" i="5"/>
  <c r="N42454" i="5"/>
  <c r="N42455" i="5"/>
  <c r="N42456" i="5"/>
  <c r="N42457" i="5"/>
  <c r="N42458" i="5"/>
  <c r="N42459" i="5"/>
  <c r="N42460" i="5"/>
  <c r="N42461" i="5"/>
  <c r="N42462" i="5"/>
  <c r="N42463" i="5"/>
  <c r="N42464" i="5"/>
  <c r="N42465" i="5"/>
  <c r="N42466" i="5"/>
  <c r="N42467" i="5"/>
  <c r="N42468" i="5"/>
  <c r="N42469" i="5"/>
  <c r="N42470" i="5"/>
  <c r="N42471" i="5"/>
  <c r="N42472" i="5"/>
  <c r="N42473" i="5"/>
  <c r="N42474" i="5"/>
  <c r="N42475" i="5"/>
  <c r="N42476" i="5"/>
  <c r="N42477" i="5"/>
  <c r="N42478" i="5"/>
  <c r="N42479" i="5"/>
  <c r="N42480" i="5"/>
  <c r="N42481" i="5"/>
  <c r="N42482" i="5"/>
  <c r="N42483" i="5"/>
  <c r="N42484" i="5"/>
  <c r="N42485" i="5"/>
  <c r="N42486" i="5"/>
  <c r="N42487" i="5"/>
  <c r="N42488" i="5"/>
  <c r="N42489" i="5"/>
  <c r="N42490" i="5"/>
  <c r="N42491" i="5"/>
  <c r="N42492" i="5"/>
  <c r="N42493" i="5"/>
  <c r="N42494" i="5"/>
  <c r="N42495" i="5"/>
  <c r="N42496" i="5"/>
  <c r="N42497" i="5"/>
  <c r="N42498" i="5"/>
  <c r="N42499" i="5"/>
  <c r="N42500" i="5"/>
  <c r="N42501" i="5"/>
  <c r="N42502" i="5"/>
  <c r="N42503" i="5"/>
  <c r="N42504" i="5"/>
  <c r="N42505" i="5"/>
  <c r="N42506" i="5"/>
  <c r="N42507" i="5"/>
  <c r="N42508" i="5"/>
  <c r="N42509" i="5"/>
  <c r="N42510" i="5"/>
  <c r="N42511" i="5"/>
  <c r="N42512" i="5"/>
  <c r="N42513" i="5"/>
  <c r="N42514" i="5"/>
  <c r="N42515" i="5"/>
  <c r="N42516" i="5"/>
  <c r="N42517" i="5"/>
  <c r="N42518" i="5"/>
  <c r="N42519" i="5"/>
  <c r="N42520" i="5"/>
  <c r="N42521" i="5"/>
  <c r="N42522" i="5"/>
  <c r="N42523" i="5"/>
  <c r="N42524" i="5"/>
  <c r="N42525" i="5"/>
  <c r="N42526" i="5"/>
  <c r="N42527" i="5"/>
  <c r="N42528" i="5"/>
  <c r="N42529" i="5"/>
  <c r="N42530" i="5"/>
  <c r="N42531" i="5"/>
  <c r="N42532" i="5"/>
  <c r="N42533" i="5"/>
  <c r="N42534" i="5"/>
  <c r="N42535" i="5"/>
  <c r="N42536" i="5"/>
  <c r="N42537" i="5"/>
  <c r="N42538" i="5"/>
  <c r="N42539" i="5"/>
  <c r="N42540" i="5"/>
  <c r="N42541" i="5"/>
  <c r="N42542" i="5"/>
  <c r="N42543" i="5"/>
  <c r="N42544" i="5"/>
  <c r="N42545" i="5"/>
  <c r="N42546" i="5"/>
  <c r="N42547" i="5"/>
  <c r="N42548" i="5"/>
  <c r="N42549" i="5"/>
  <c r="N42550" i="5"/>
  <c r="N42551" i="5"/>
  <c r="N42552" i="5"/>
  <c r="N42553" i="5"/>
  <c r="N42554" i="5"/>
  <c r="N42555" i="5"/>
  <c r="N42556" i="5"/>
  <c r="N42557" i="5"/>
  <c r="N42558" i="5"/>
  <c r="N42559" i="5"/>
  <c r="N42560" i="5"/>
  <c r="N42561" i="5"/>
  <c r="N42562" i="5"/>
  <c r="N42563" i="5"/>
  <c r="N42564" i="5"/>
  <c r="N42565" i="5"/>
  <c r="N42566" i="5"/>
  <c r="N42567" i="5"/>
  <c r="N42568" i="5"/>
  <c r="N42569" i="5"/>
  <c r="N42570" i="5"/>
  <c r="N42571" i="5"/>
  <c r="N42572" i="5"/>
  <c r="N42573" i="5"/>
  <c r="N42574" i="5"/>
  <c r="N42575" i="5"/>
  <c r="N42576" i="5"/>
  <c r="N42577" i="5"/>
  <c r="N42578" i="5"/>
  <c r="N42579" i="5"/>
  <c r="N42580" i="5"/>
  <c r="N42581" i="5"/>
  <c r="N42582" i="5"/>
  <c r="N42583" i="5"/>
  <c r="N42584" i="5"/>
  <c r="N42585" i="5"/>
  <c r="N42586" i="5"/>
  <c r="N42587" i="5"/>
  <c r="N42588" i="5"/>
  <c r="N42589" i="5"/>
  <c r="N42590" i="5"/>
  <c r="N42591" i="5"/>
  <c r="N42592" i="5"/>
  <c r="N42593" i="5"/>
  <c r="N42594" i="5"/>
  <c r="N42595" i="5"/>
  <c r="N42596" i="5"/>
  <c r="N42597" i="5"/>
  <c r="N42598" i="5"/>
  <c r="N42599" i="5"/>
  <c r="N42600" i="5"/>
  <c r="N42601" i="5"/>
  <c r="N42602" i="5"/>
  <c r="N42603" i="5"/>
  <c r="N42604" i="5"/>
  <c r="N42605" i="5"/>
  <c r="N42606" i="5"/>
  <c r="N42607" i="5"/>
  <c r="N42608" i="5"/>
  <c r="N42609" i="5"/>
  <c r="N42610" i="5"/>
  <c r="N42611" i="5"/>
  <c r="N42612" i="5"/>
  <c r="N42613" i="5"/>
  <c r="N42614" i="5"/>
  <c r="N42615" i="5"/>
  <c r="N42616" i="5"/>
  <c r="N42617" i="5"/>
  <c r="N42618" i="5"/>
  <c r="N42619" i="5"/>
  <c r="N42620" i="5"/>
  <c r="N42621" i="5"/>
  <c r="N42622" i="5"/>
  <c r="N42623" i="5"/>
  <c r="N42624" i="5"/>
  <c r="N42625" i="5"/>
  <c r="N42626" i="5"/>
  <c r="N42627" i="5"/>
  <c r="N42628" i="5"/>
  <c r="N42629" i="5"/>
  <c r="N42630" i="5"/>
  <c r="N42631" i="5"/>
  <c r="N42632" i="5"/>
  <c r="N42633" i="5"/>
  <c r="N42634" i="5"/>
  <c r="N42635" i="5"/>
  <c r="N42636" i="5"/>
  <c r="N42637" i="5"/>
  <c r="N42638" i="5"/>
  <c r="N42639" i="5"/>
  <c r="N42640" i="5"/>
  <c r="N42641" i="5"/>
  <c r="N42642" i="5"/>
  <c r="N42643" i="5"/>
  <c r="N42644" i="5"/>
  <c r="N42645" i="5"/>
  <c r="N42646" i="5"/>
  <c r="N42647" i="5"/>
  <c r="N42648" i="5"/>
  <c r="N42649" i="5"/>
  <c r="N42650" i="5"/>
  <c r="N42651" i="5"/>
  <c r="N42652" i="5"/>
  <c r="N42653" i="5"/>
  <c r="N42654" i="5"/>
  <c r="N42655" i="5"/>
  <c r="N42656" i="5"/>
  <c r="N42657" i="5"/>
  <c r="N42658" i="5"/>
  <c r="N42659" i="5"/>
  <c r="N42660" i="5"/>
  <c r="N42661" i="5"/>
  <c r="N42662" i="5"/>
  <c r="N42663" i="5"/>
  <c r="N42664" i="5"/>
  <c r="N42665" i="5"/>
  <c r="N42666" i="5"/>
  <c r="N42667" i="5"/>
  <c r="N42668" i="5"/>
  <c r="N42669" i="5"/>
  <c r="N42670" i="5"/>
  <c r="N42671" i="5"/>
  <c r="N42672" i="5"/>
  <c r="N42673" i="5"/>
  <c r="N42674" i="5"/>
  <c r="N42675" i="5"/>
  <c r="N42676" i="5"/>
  <c r="N42677" i="5"/>
  <c r="N42678" i="5"/>
  <c r="N42679" i="5"/>
  <c r="N42680" i="5"/>
  <c r="N42681" i="5"/>
  <c r="N42682" i="5"/>
  <c r="N42683" i="5"/>
  <c r="N42684" i="5"/>
  <c r="N42685" i="5"/>
  <c r="N42686" i="5"/>
  <c r="N42687" i="5"/>
  <c r="N42688" i="5"/>
  <c r="N42689" i="5"/>
  <c r="N42690" i="5"/>
  <c r="N42691" i="5"/>
  <c r="N42692" i="5"/>
  <c r="N42693" i="5"/>
  <c r="N42694" i="5"/>
  <c r="N42695" i="5"/>
  <c r="N42696" i="5"/>
  <c r="N42697" i="5"/>
  <c r="N42698" i="5"/>
  <c r="N42699" i="5"/>
  <c r="N42700" i="5"/>
  <c r="N42701" i="5"/>
  <c r="N42702" i="5"/>
  <c r="N42703" i="5"/>
  <c r="N42704" i="5"/>
  <c r="N42705" i="5"/>
  <c r="N42706" i="5"/>
  <c r="N42707" i="5"/>
  <c r="N42708" i="5"/>
  <c r="N42709" i="5"/>
  <c r="N42710" i="5"/>
  <c r="N42711" i="5"/>
  <c r="N42712" i="5"/>
  <c r="N42713" i="5"/>
  <c r="N42714" i="5"/>
  <c r="N42715" i="5"/>
  <c r="N42716" i="5"/>
  <c r="N42717" i="5"/>
  <c r="N42718" i="5"/>
  <c r="N42719" i="5"/>
  <c r="N42720" i="5"/>
  <c r="N42721" i="5"/>
  <c r="N42722" i="5"/>
  <c r="N42723" i="5"/>
  <c r="N42724" i="5"/>
  <c r="N42725" i="5"/>
  <c r="N42726" i="5"/>
  <c r="N42727" i="5"/>
  <c r="N42728" i="5"/>
  <c r="N42729" i="5"/>
  <c r="N42730" i="5"/>
  <c r="N42731" i="5"/>
  <c r="N42732" i="5"/>
  <c r="N42733" i="5"/>
  <c r="N42734" i="5"/>
  <c r="N42735" i="5"/>
  <c r="N42736" i="5"/>
  <c r="N42737" i="5"/>
  <c r="N42738" i="5"/>
  <c r="N42739" i="5"/>
  <c r="N42740" i="5"/>
  <c r="N42741" i="5"/>
  <c r="N42742" i="5"/>
  <c r="N42743" i="5"/>
  <c r="N42744" i="5"/>
  <c r="N42745" i="5"/>
  <c r="N42746" i="5"/>
  <c r="N42747" i="5"/>
  <c r="N42748" i="5"/>
  <c r="N42749" i="5"/>
  <c r="N42750" i="5"/>
  <c r="N42751" i="5"/>
  <c r="N42752" i="5"/>
  <c r="N42753" i="5"/>
  <c r="N42754" i="5"/>
  <c r="N42755" i="5"/>
  <c r="N42756" i="5"/>
  <c r="N42757" i="5"/>
  <c r="N42758" i="5"/>
  <c r="N42759" i="5"/>
  <c r="N42760" i="5"/>
  <c r="N42761" i="5"/>
  <c r="N42762" i="5"/>
  <c r="N42763" i="5"/>
  <c r="N42764" i="5"/>
  <c r="N42765" i="5"/>
  <c r="N42766" i="5"/>
  <c r="N42767" i="5"/>
  <c r="N42768" i="5"/>
  <c r="N42769" i="5"/>
  <c r="N42770" i="5"/>
  <c r="N42771" i="5"/>
  <c r="N42772" i="5"/>
  <c r="N42773" i="5"/>
  <c r="N42774" i="5"/>
  <c r="N42775" i="5"/>
  <c r="N42776" i="5"/>
  <c r="N42777" i="5"/>
  <c r="N42778" i="5"/>
  <c r="N42779" i="5"/>
  <c r="N42780" i="5"/>
  <c r="N42781" i="5"/>
  <c r="N42782" i="5"/>
  <c r="N42783" i="5"/>
  <c r="N42784" i="5"/>
  <c r="N42785" i="5"/>
  <c r="N42786" i="5"/>
  <c r="N42787" i="5"/>
  <c r="N42788" i="5"/>
  <c r="N42789" i="5"/>
  <c r="N42790" i="5"/>
  <c r="N42791" i="5"/>
  <c r="N42792" i="5"/>
  <c r="N42793" i="5"/>
  <c r="N42794" i="5"/>
  <c r="N42795" i="5"/>
  <c r="N42796" i="5"/>
  <c r="N42797" i="5"/>
  <c r="N42798" i="5"/>
  <c r="N42799" i="5"/>
  <c r="N42800" i="5"/>
  <c r="N42801" i="5"/>
  <c r="N42802" i="5"/>
  <c r="N42803" i="5"/>
  <c r="N42804" i="5"/>
  <c r="N42805" i="5"/>
  <c r="N42806" i="5"/>
  <c r="N42807" i="5"/>
  <c r="N42808" i="5"/>
  <c r="N42809" i="5"/>
  <c r="N42810" i="5"/>
  <c r="N42811" i="5"/>
  <c r="N42812" i="5"/>
  <c r="N42813" i="5"/>
  <c r="N42814" i="5"/>
  <c r="N42815" i="5"/>
  <c r="N42816" i="5"/>
  <c r="N42817" i="5"/>
  <c r="N42818" i="5"/>
  <c r="N42819" i="5"/>
  <c r="N42820" i="5"/>
  <c r="N42821" i="5"/>
  <c r="N42822" i="5"/>
  <c r="N42823" i="5"/>
  <c r="N42824" i="5"/>
  <c r="N42825" i="5"/>
  <c r="N42826" i="5"/>
  <c r="N42827" i="5"/>
  <c r="N42828" i="5"/>
  <c r="N42829" i="5"/>
  <c r="N42830" i="5"/>
  <c r="N42831" i="5"/>
  <c r="N42832" i="5"/>
  <c r="N42833" i="5"/>
  <c r="N42834" i="5"/>
  <c r="N42835" i="5"/>
  <c r="N42836" i="5"/>
  <c r="N42837" i="5"/>
  <c r="N42838" i="5"/>
  <c r="N42839" i="5"/>
  <c r="N42840" i="5"/>
  <c r="N42841" i="5"/>
  <c r="N42842" i="5"/>
  <c r="N42843" i="5"/>
  <c r="N42844" i="5"/>
  <c r="N42845" i="5"/>
  <c r="N42846" i="5"/>
  <c r="N42847" i="5"/>
  <c r="N42848" i="5"/>
  <c r="N42849" i="5"/>
  <c r="N42850" i="5"/>
  <c r="N42851" i="5"/>
  <c r="N42852" i="5"/>
  <c r="N42853" i="5"/>
  <c r="N42854" i="5"/>
  <c r="N42855" i="5"/>
  <c r="N42856" i="5"/>
  <c r="N42857" i="5"/>
  <c r="N42858" i="5"/>
  <c r="N42859" i="5"/>
  <c r="N42860" i="5"/>
  <c r="N42861" i="5"/>
  <c r="N42862" i="5"/>
  <c r="N42863" i="5"/>
  <c r="N42864" i="5"/>
  <c r="N42865" i="5"/>
  <c r="N42866" i="5"/>
  <c r="N42867" i="5"/>
  <c r="N42868" i="5"/>
  <c r="N42869" i="5"/>
  <c r="N42870" i="5"/>
  <c r="N42871" i="5"/>
  <c r="N42872" i="5"/>
  <c r="N42873" i="5"/>
  <c r="N42874" i="5"/>
  <c r="N42875" i="5"/>
  <c r="N42876" i="5"/>
  <c r="N42877" i="5"/>
  <c r="N42878" i="5"/>
  <c r="N42879" i="5"/>
  <c r="N42880" i="5"/>
  <c r="N42881" i="5"/>
  <c r="N42882" i="5"/>
  <c r="N42883" i="5"/>
  <c r="N42884" i="5"/>
  <c r="N42885" i="5"/>
  <c r="N42886" i="5"/>
  <c r="N42887" i="5"/>
  <c r="N42888" i="5"/>
  <c r="N42889" i="5"/>
  <c r="N42890" i="5"/>
  <c r="N42891" i="5"/>
  <c r="N42892" i="5"/>
  <c r="N42893" i="5"/>
  <c r="N42894" i="5"/>
  <c r="N42895" i="5"/>
  <c r="N42896" i="5"/>
  <c r="N42897" i="5"/>
  <c r="N42898" i="5"/>
  <c r="N42899" i="5"/>
  <c r="N42900" i="5"/>
  <c r="N42901" i="5"/>
  <c r="N42902" i="5"/>
  <c r="N42903" i="5"/>
  <c r="N42904" i="5"/>
  <c r="N42905" i="5"/>
  <c r="N42906" i="5"/>
  <c r="N42907" i="5"/>
  <c r="N42908" i="5"/>
  <c r="N42909" i="5"/>
  <c r="N42910" i="5"/>
  <c r="N42911" i="5"/>
  <c r="N42912" i="5"/>
  <c r="N42913" i="5"/>
  <c r="N42914" i="5"/>
  <c r="N42915" i="5"/>
  <c r="N42916" i="5"/>
  <c r="N42917" i="5"/>
  <c r="N42918" i="5"/>
  <c r="N42919" i="5"/>
  <c r="N42920" i="5"/>
  <c r="N42921" i="5"/>
  <c r="N42922" i="5"/>
  <c r="N42923" i="5"/>
  <c r="N42924" i="5"/>
  <c r="N42925" i="5"/>
  <c r="N42926" i="5"/>
  <c r="N42927" i="5"/>
  <c r="N42928" i="5"/>
  <c r="N42929" i="5"/>
  <c r="N42930" i="5"/>
  <c r="N42931" i="5"/>
  <c r="N42932" i="5"/>
  <c r="N42933" i="5"/>
  <c r="N42934" i="5"/>
  <c r="N42935" i="5"/>
  <c r="N42936" i="5"/>
  <c r="N42937" i="5"/>
  <c r="N42938" i="5"/>
  <c r="N42939" i="5"/>
  <c r="N42940" i="5"/>
  <c r="N42941" i="5"/>
  <c r="N42942" i="5"/>
  <c r="N42943" i="5"/>
  <c r="N42944" i="5"/>
  <c r="N42945" i="5"/>
  <c r="N42946" i="5"/>
  <c r="N42947" i="5"/>
  <c r="N42948" i="5"/>
  <c r="N42949" i="5"/>
  <c r="N42950" i="5"/>
  <c r="N42951" i="5"/>
  <c r="N42952" i="5"/>
  <c r="N42953" i="5"/>
  <c r="N42954" i="5"/>
  <c r="N42955" i="5"/>
  <c r="N42956" i="5"/>
  <c r="N42957" i="5"/>
  <c r="N42958" i="5"/>
  <c r="N42959" i="5"/>
  <c r="N42960" i="5"/>
  <c r="N42961" i="5"/>
  <c r="N42962" i="5"/>
  <c r="N42963" i="5"/>
  <c r="N42964" i="5"/>
  <c r="N42965" i="5"/>
  <c r="N42966" i="5"/>
  <c r="N42967" i="5"/>
  <c r="N42968" i="5"/>
  <c r="N42969" i="5"/>
  <c r="N42970" i="5"/>
  <c r="N42971" i="5"/>
  <c r="N42972" i="5"/>
  <c r="N42973" i="5"/>
  <c r="N42974" i="5"/>
  <c r="N42975" i="5"/>
  <c r="N42976" i="5"/>
  <c r="N42977" i="5"/>
  <c r="N42978" i="5"/>
  <c r="N42979" i="5"/>
  <c r="N42980" i="5"/>
  <c r="N42981" i="5"/>
  <c r="N42982" i="5"/>
  <c r="N42983" i="5"/>
  <c r="N42984" i="5"/>
  <c r="N42985" i="5"/>
  <c r="N42986" i="5"/>
  <c r="N42987" i="5"/>
  <c r="N42988" i="5"/>
  <c r="N42989" i="5"/>
  <c r="N42990" i="5"/>
  <c r="N42991" i="5"/>
  <c r="N42992" i="5"/>
  <c r="N42993" i="5"/>
  <c r="N42994" i="5"/>
  <c r="N42995" i="5"/>
  <c r="N42996" i="5"/>
  <c r="N42997" i="5"/>
  <c r="N42998" i="5"/>
  <c r="N42999" i="5"/>
  <c r="N43000" i="5"/>
  <c r="N43001" i="5"/>
  <c r="N43002" i="5"/>
  <c r="N43003" i="5"/>
  <c r="N43004" i="5"/>
  <c r="N43005" i="5"/>
  <c r="N43006" i="5"/>
  <c r="N43007" i="5"/>
  <c r="N43008" i="5"/>
  <c r="N43009" i="5"/>
  <c r="N43010" i="5"/>
  <c r="N43011" i="5"/>
  <c r="N43012" i="5"/>
  <c r="N43013" i="5"/>
  <c r="N43014" i="5"/>
  <c r="N43015" i="5"/>
  <c r="N43016" i="5"/>
  <c r="N43017" i="5"/>
  <c r="N43018" i="5"/>
  <c r="N43019" i="5"/>
  <c r="N43020" i="5"/>
  <c r="N43021" i="5"/>
  <c r="N43022" i="5"/>
  <c r="N43023" i="5"/>
  <c r="N43024" i="5"/>
  <c r="N43025" i="5"/>
  <c r="N43026" i="5"/>
  <c r="N43027" i="5"/>
  <c r="N43028" i="5"/>
  <c r="N43029" i="5"/>
  <c r="N43030" i="5"/>
  <c r="N43031" i="5"/>
  <c r="N43032" i="5"/>
  <c r="N43033" i="5"/>
  <c r="N43034" i="5"/>
  <c r="N43035" i="5"/>
  <c r="N43036" i="5"/>
  <c r="N43037" i="5"/>
  <c r="N43038" i="5"/>
  <c r="N43039" i="5"/>
  <c r="N43040" i="5"/>
  <c r="N43041" i="5"/>
  <c r="N43042" i="5"/>
  <c r="N43043" i="5"/>
  <c r="N43044" i="5"/>
  <c r="N43045" i="5"/>
  <c r="N43046" i="5"/>
  <c r="N43047" i="5"/>
  <c r="N43048" i="5"/>
  <c r="N43049" i="5"/>
  <c r="N43050" i="5"/>
  <c r="N43051" i="5"/>
  <c r="N43052" i="5"/>
  <c r="N43053" i="5"/>
  <c r="N43054" i="5"/>
  <c r="N43055" i="5"/>
  <c r="N43056" i="5"/>
  <c r="N43057" i="5"/>
  <c r="N43058" i="5"/>
  <c r="N43059" i="5"/>
  <c r="N43060" i="5"/>
  <c r="N43061" i="5"/>
  <c r="N43062" i="5"/>
  <c r="N43063" i="5"/>
  <c r="N43064" i="5"/>
  <c r="N43065" i="5"/>
  <c r="N43066" i="5"/>
  <c r="N43067" i="5"/>
  <c r="N43068" i="5"/>
  <c r="N43069" i="5"/>
  <c r="N43070" i="5"/>
  <c r="N43071" i="5"/>
  <c r="N43072" i="5"/>
  <c r="N43073" i="5"/>
  <c r="N43074" i="5"/>
  <c r="N43075" i="5"/>
  <c r="N43076" i="5"/>
  <c r="N43077" i="5"/>
  <c r="N43078" i="5"/>
  <c r="N43079" i="5"/>
  <c r="N43080" i="5"/>
  <c r="N43081" i="5"/>
  <c r="N43082" i="5"/>
  <c r="N43083" i="5"/>
  <c r="N43084" i="5"/>
  <c r="N43085" i="5"/>
  <c r="N43086" i="5"/>
  <c r="N43087" i="5"/>
  <c r="N43088" i="5"/>
  <c r="N43089" i="5"/>
  <c r="N43090" i="5"/>
  <c r="N43091" i="5"/>
  <c r="N43092" i="5"/>
  <c r="N43093" i="5"/>
  <c r="N43094" i="5"/>
  <c r="N43095" i="5"/>
  <c r="N43096" i="5"/>
  <c r="N43097" i="5"/>
  <c r="N43098" i="5"/>
  <c r="N43099" i="5"/>
  <c r="N43100" i="5"/>
  <c r="N43101" i="5"/>
  <c r="N43102" i="5"/>
  <c r="N43103" i="5"/>
  <c r="N43104" i="5"/>
  <c r="N43105" i="5"/>
  <c r="N43106" i="5"/>
  <c r="N43107" i="5"/>
  <c r="N43108" i="5"/>
  <c r="N43109" i="5"/>
  <c r="N43110" i="5"/>
  <c r="N43111" i="5"/>
  <c r="N43112" i="5"/>
  <c r="N43113" i="5"/>
  <c r="N43114" i="5"/>
  <c r="N43115" i="5"/>
  <c r="N43116" i="5"/>
  <c r="N43117" i="5"/>
  <c r="N43118" i="5"/>
  <c r="N43119" i="5"/>
  <c r="N43120" i="5"/>
  <c r="N43121" i="5"/>
  <c r="N43122" i="5"/>
  <c r="N43123" i="5"/>
  <c r="N43124" i="5"/>
  <c r="N43125" i="5"/>
  <c r="N43126" i="5"/>
  <c r="N43127" i="5"/>
  <c r="N43128" i="5"/>
  <c r="N43129" i="5"/>
  <c r="N43130" i="5"/>
  <c r="N43131" i="5"/>
  <c r="N43132" i="5"/>
  <c r="N43133" i="5"/>
  <c r="N43134" i="5"/>
  <c r="N43135" i="5"/>
  <c r="N43136" i="5"/>
  <c r="N43137" i="5"/>
  <c r="N43138" i="5"/>
  <c r="N43139" i="5"/>
  <c r="N43140" i="5"/>
  <c r="N43141" i="5"/>
  <c r="N43142" i="5"/>
  <c r="N43143" i="5"/>
  <c r="N43144" i="5"/>
  <c r="N43145" i="5"/>
  <c r="N43146" i="5"/>
  <c r="N43147" i="5"/>
  <c r="N43148" i="5"/>
  <c r="N43149" i="5"/>
  <c r="N43150" i="5"/>
  <c r="N43151" i="5"/>
  <c r="N43152" i="5"/>
  <c r="N43153" i="5"/>
  <c r="N43154" i="5"/>
  <c r="N43155" i="5"/>
  <c r="N43156" i="5"/>
  <c r="N43157" i="5"/>
  <c r="N43158" i="5"/>
  <c r="N43159" i="5"/>
  <c r="N43160" i="5"/>
  <c r="N43161" i="5"/>
  <c r="N43162" i="5"/>
  <c r="N43163" i="5"/>
  <c r="N43164" i="5"/>
  <c r="N43165" i="5"/>
  <c r="N43166" i="5"/>
  <c r="N43167" i="5"/>
  <c r="N43168" i="5"/>
  <c r="N43169" i="5"/>
  <c r="N43170" i="5"/>
  <c r="N43171" i="5"/>
  <c r="N43172" i="5"/>
  <c r="N43173" i="5"/>
  <c r="N43174" i="5"/>
  <c r="N43175" i="5"/>
  <c r="N43176" i="5"/>
  <c r="N43177" i="5"/>
  <c r="N43178" i="5"/>
  <c r="N43179" i="5"/>
  <c r="N43180" i="5"/>
  <c r="N43181" i="5"/>
  <c r="N43182" i="5"/>
  <c r="N43183" i="5"/>
  <c r="N43184" i="5"/>
  <c r="N43185" i="5"/>
  <c r="N43186" i="5"/>
  <c r="N43187" i="5"/>
  <c r="N43188" i="5"/>
  <c r="N43189" i="5"/>
  <c r="N43190" i="5"/>
  <c r="N43191" i="5"/>
  <c r="N43192" i="5"/>
  <c r="N43193" i="5"/>
  <c r="N43194" i="5"/>
  <c r="N43195" i="5"/>
  <c r="N43196" i="5"/>
  <c r="N43197" i="5"/>
  <c r="N43198" i="5"/>
  <c r="N43199" i="5"/>
  <c r="N43200" i="5"/>
  <c r="N43201" i="5"/>
  <c r="N43202" i="5"/>
  <c r="N43203" i="5"/>
  <c r="N43204" i="5"/>
  <c r="N43205" i="5"/>
  <c r="N43206" i="5"/>
  <c r="N43207" i="5"/>
  <c r="N43208" i="5"/>
  <c r="N43209" i="5"/>
  <c r="N43210" i="5"/>
  <c r="N43211" i="5"/>
  <c r="N43212" i="5"/>
  <c r="N43213" i="5"/>
  <c r="N43214" i="5"/>
  <c r="N43215" i="5"/>
  <c r="N43216" i="5"/>
  <c r="N43217" i="5"/>
  <c r="N43218" i="5"/>
  <c r="N43219" i="5"/>
  <c r="N43220" i="5"/>
  <c r="N43221" i="5"/>
  <c r="N43222" i="5"/>
  <c r="N43223" i="5"/>
  <c r="N43224" i="5"/>
  <c r="N43225" i="5"/>
  <c r="N43226" i="5"/>
  <c r="N43227" i="5"/>
  <c r="N43228" i="5"/>
  <c r="N43229" i="5"/>
  <c r="N43230" i="5"/>
  <c r="N43231" i="5"/>
  <c r="N43232" i="5"/>
  <c r="N43233" i="5"/>
  <c r="N43234" i="5"/>
  <c r="N43235" i="5"/>
  <c r="N43236" i="5"/>
  <c r="N43237" i="5"/>
  <c r="N43238" i="5"/>
  <c r="N43239" i="5"/>
  <c r="N43240" i="5"/>
  <c r="N43241" i="5"/>
  <c r="N43242" i="5"/>
  <c r="N43243" i="5"/>
  <c r="N43244" i="5"/>
  <c r="N43245" i="5"/>
  <c r="N43246" i="5"/>
  <c r="N43247" i="5"/>
  <c r="N43248" i="5"/>
  <c r="N43249" i="5"/>
  <c r="N43250" i="5"/>
  <c r="N43251" i="5"/>
  <c r="N43252" i="5"/>
  <c r="N43253" i="5"/>
  <c r="N43254" i="5"/>
  <c r="N43255" i="5"/>
  <c r="N43256" i="5"/>
  <c r="N43257" i="5"/>
  <c r="N43258" i="5"/>
  <c r="N43259" i="5"/>
  <c r="N43260" i="5"/>
  <c r="N43261" i="5"/>
  <c r="N43262" i="5"/>
  <c r="N43263" i="5"/>
  <c r="N43264" i="5"/>
  <c r="N43265" i="5"/>
  <c r="N43266" i="5"/>
  <c r="N43267" i="5"/>
  <c r="N43268" i="5"/>
  <c r="N43269" i="5"/>
  <c r="N43270" i="5"/>
  <c r="N43271" i="5"/>
  <c r="N43272" i="5"/>
  <c r="N43273" i="5"/>
  <c r="N43274" i="5"/>
  <c r="N43275" i="5"/>
  <c r="N43276" i="5"/>
  <c r="N43277" i="5"/>
  <c r="N43278" i="5"/>
  <c r="N43279" i="5"/>
  <c r="N43280" i="5"/>
  <c r="N43281" i="5"/>
  <c r="N43282" i="5"/>
  <c r="N43283" i="5"/>
  <c r="N43284" i="5"/>
  <c r="N43285" i="5"/>
  <c r="N43286" i="5"/>
  <c r="N43287" i="5"/>
  <c r="N43288" i="5"/>
  <c r="N43289" i="5"/>
  <c r="N43290" i="5"/>
  <c r="N43291" i="5"/>
  <c r="N43292" i="5"/>
  <c r="N43293" i="5"/>
  <c r="N43294" i="5"/>
  <c r="N43295" i="5"/>
  <c r="N43296" i="5"/>
  <c r="N43297" i="5"/>
  <c r="N43298" i="5"/>
  <c r="N43299" i="5"/>
  <c r="N43300" i="5"/>
  <c r="N43301" i="5"/>
  <c r="N43302" i="5"/>
  <c r="N43303" i="5"/>
  <c r="N43304" i="5"/>
  <c r="N43305" i="5"/>
  <c r="N43306" i="5"/>
  <c r="N43307" i="5"/>
  <c r="N43308" i="5"/>
  <c r="N43309" i="5"/>
  <c r="N43310" i="5"/>
  <c r="N43311" i="5"/>
  <c r="N43312" i="5"/>
  <c r="N43313" i="5"/>
  <c r="N43314" i="5"/>
  <c r="N43315" i="5"/>
  <c r="N43316" i="5"/>
  <c r="N43317" i="5"/>
  <c r="N43318" i="5"/>
  <c r="N43319" i="5"/>
  <c r="N43320" i="5"/>
  <c r="N43321" i="5"/>
  <c r="N43322" i="5"/>
  <c r="N43323" i="5"/>
  <c r="N43324" i="5"/>
  <c r="N43325" i="5"/>
  <c r="N43326" i="5"/>
  <c r="N43327" i="5"/>
  <c r="N43328" i="5"/>
  <c r="N43329" i="5"/>
  <c r="N43330" i="5"/>
  <c r="N43331" i="5"/>
  <c r="N43332" i="5"/>
  <c r="N43333" i="5"/>
  <c r="N43334" i="5"/>
  <c r="N43335" i="5"/>
  <c r="N43336" i="5"/>
  <c r="N43337" i="5"/>
  <c r="N43338" i="5"/>
  <c r="N43339" i="5"/>
  <c r="N43340" i="5"/>
  <c r="N43341" i="5"/>
  <c r="N43342" i="5"/>
  <c r="N43343" i="5"/>
  <c r="N43344" i="5"/>
  <c r="N43345" i="5"/>
  <c r="N43346" i="5"/>
  <c r="N43347" i="5"/>
  <c r="N43348" i="5"/>
  <c r="N43349" i="5"/>
  <c r="N43350" i="5"/>
  <c r="N43351" i="5"/>
  <c r="N43352" i="5"/>
  <c r="N43353" i="5"/>
  <c r="N43354" i="5"/>
  <c r="N43355" i="5"/>
  <c r="N43356" i="5"/>
  <c r="N43357" i="5"/>
  <c r="N43358" i="5"/>
  <c r="N43359" i="5"/>
  <c r="N43360" i="5"/>
  <c r="N43361" i="5"/>
  <c r="N43362" i="5"/>
  <c r="N43363" i="5"/>
  <c r="N43364" i="5"/>
  <c r="N43365" i="5"/>
  <c r="N43366" i="5"/>
  <c r="N43367" i="5"/>
  <c r="N43368" i="5"/>
  <c r="N43369" i="5"/>
  <c r="N43370" i="5"/>
  <c r="N43371" i="5"/>
  <c r="N43372" i="5"/>
  <c r="N43373" i="5"/>
  <c r="N43374" i="5"/>
  <c r="N43375" i="5"/>
  <c r="N43376" i="5"/>
  <c r="N43377" i="5"/>
  <c r="N43378" i="5"/>
  <c r="N43379" i="5"/>
  <c r="N43380" i="5"/>
  <c r="N43381" i="5"/>
  <c r="N43382" i="5"/>
  <c r="N43383" i="5"/>
  <c r="N43384" i="5"/>
  <c r="N43385" i="5"/>
  <c r="N43386" i="5"/>
  <c r="N43387" i="5"/>
  <c r="N43388" i="5"/>
  <c r="N43389" i="5"/>
  <c r="N43390" i="5"/>
  <c r="N43391" i="5"/>
  <c r="N43392" i="5"/>
  <c r="N43393" i="5"/>
  <c r="N43394" i="5"/>
  <c r="N43395" i="5"/>
  <c r="N43396" i="5"/>
  <c r="N43397" i="5"/>
  <c r="N43398" i="5"/>
  <c r="N43399" i="5"/>
  <c r="N43400" i="5"/>
  <c r="N43401" i="5"/>
  <c r="N43402" i="5"/>
  <c r="N43403" i="5"/>
  <c r="N43404" i="5"/>
  <c r="N43405" i="5"/>
  <c r="N43406" i="5"/>
  <c r="N43407" i="5"/>
  <c r="N43408" i="5"/>
  <c r="N43409" i="5"/>
  <c r="N43410" i="5"/>
  <c r="N43411" i="5"/>
  <c r="N43412" i="5"/>
  <c r="N43413" i="5"/>
  <c r="N43414" i="5"/>
  <c r="N43415" i="5"/>
  <c r="N43416" i="5"/>
  <c r="N43417" i="5"/>
  <c r="N43418" i="5"/>
  <c r="N43419" i="5"/>
  <c r="N43420" i="5"/>
  <c r="N43421" i="5"/>
  <c r="N43422" i="5"/>
  <c r="N43423" i="5"/>
  <c r="N43424" i="5"/>
  <c r="N43425" i="5"/>
  <c r="N43426" i="5"/>
  <c r="N43427" i="5"/>
  <c r="N43428" i="5"/>
  <c r="N43429" i="5"/>
  <c r="N43430" i="5"/>
  <c r="N43431" i="5"/>
  <c r="N43432" i="5"/>
  <c r="N43433" i="5"/>
  <c r="N43434" i="5"/>
  <c r="N43435" i="5"/>
  <c r="N43436" i="5"/>
  <c r="N43437" i="5"/>
  <c r="N43438" i="5"/>
  <c r="N43439" i="5"/>
  <c r="N43440" i="5"/>
  <c r="N43441" i="5"/>
  <c r="N43442" i="5"/>
  <c r="N43443" i="5"/>
  <c r="N43444" i="5"/>
  <c r="N43445" i="5"/>
  <c r="N43446" i="5"/>
  <c r="N43447" i="5"/>
  <c r="N43448" i="5"/>
  <c r="N43449" i="5"/>
  <c r="N43450" i="5"/>
  <c r="N43451" i="5"/>
  <c r="N43452" i="5"/>
  <c r="N43453" i="5"/>
  <c r="N43454" i="5"/>
  <c r="N43455" i="5"/>
  <c r="N43456" i="5"/>
  <c r="N43457" i="5"/>
  <c r="N43458" i="5"/>
  <c r="N43459" i="5"/>
  <c r="N43460" i="5"/>
  <c r="N43461" i="5"/>
  <c r="N43462" i="5"/>
  <c r="N43463" i="5"/>
  <c r="N43464" i="5"/>
  <c r="N43465" i="5"/>
  <c r="N43466" i="5"/>
  <c r="N43467" i="5"/>
  <c r="N43468" i="5"/>
  <c r="N43469" i="5"/>
  <c r="N43470" i="5"/>
  <c r="N43471" i="5"/>
  <c r="N43472" i="5"/>
  <c r="N43473" i="5"/>
  <c r="N43474" i="5"/>
  <c r="N43475" i="5"/>
  <c r="N43476" i="5"/>
  <c r="N43477" i="5"/>
  <c r="N43478" i="5"/>
  <c r="N43479" i="5"/>
  <c r="N43480" i="5"/>
  <c r="N43481" i="5"/>
  <c r="N43482" i="5"/>
  <c r="N43483" i="5"/>
  <c r="N43484" i="5"/>
  <c r="N43485" i="5"/>
  <c r="N43486" i="5"/>
  <c r="N43487" i="5"/>
  <c r="N43488" i="5"/>
  <c r="N43489" i="5"/>
  <c r="N43490" i="5"/>
  <c r="N43491" i="5"/>
  <c r="N43492" i="5"/>
  <c r="N43493" i="5"/>
  <c r="N43494" i="5"/>
  <c r="N43495" i="5"/>
  <c r="N43496" i="5"/>
  <c r="N43497" i="5"/>
  <c r="N43498" i="5"/>
  <c r="N43499" i="5"/>
  <c r="N43500" i="5"/>
  <c r="N43501" i="5"/>
  <c r="N43502" i="5"/>
  <c r="N43503" i="5"/>
  <c r="N43504" i="5"/>
  <c r="N43505" i="5"/>
  <c r="N43506" i="5"/>
  <c r="N43507" i="5"/>
  <c r="N43508" i="5"/>
  <c r="N43509" i="5"/>
  <c r="N43510" i="5"/>
  <c r="N43511" i="5"/>
  <c r="N43512" i="5"/>
  <c r="N43513" i="5"/>
  <c r="N43514" i="5"/>
  <c r="N43515" i="5"/>
  <c r="N43516" i="5"/>
  <c r="N43517" i="5"/>
  <c r="N43518" i="5"/>
  <c r="N43519" i="5"/>
  <c r="N43520" i="5"/>
  <c r="N43521" i="5"/>
  <c r="N43522" i="5"/>
  <c r="N43523" i="5"/>
  <c r="N43524" i="5"/>
  <c r="N43525" i="5"/>
  <c r="N43526" i="5"/>
  <c r="N43527" i="5"/>
  <c r="N43528" i="5"/>
  <c r="N43529" i="5"/>
  <c r="N43530" i="5"/>
  <c r="N43531" i="5"/>
  <c r="N43532" i="5"/>
  <c r="N43533" i="5"/>
  <c r="N43534" i="5"/>
  <c r="N43535" i="5"/>
  <c r="N43536" i="5"/>
  <c r="N43537" i="5"/>
  <c r="N43538" i="5"/>
  <c r="N43539" i="5"/>
  <c r="N43540" i="5"/>
  <c r="N43541" i="5"/>
  <c r="N43542" i="5"/>
  <c r="N43543" i="5"/>
  <c r="N43544" i="5"/>
  <c r="N43545" i="5"/>
  <c r="N43546" i="5"/>
  <c r="N43547" i="5"/>
  <c r="N43548" i="5"/>
  <c r="N43549" i="5"/>
  <c r="N43550" i="5"/>
  <c r="N43551" i="5"/>
  <c r="N43552" i="5"/>
  <c r="N43553" i="5"/>
  <c r="N43554" i="5"/>
  <c r="N43555" i="5"/>
  <c r="N43556" i="5"/>
  <c r="N43557" i="5"/>
  <c r="N43558" i="5"/>
  <c r="N43559" i="5"/>
  <c r="N43560" i="5"/>
  <c r="N43561" i="5"/>
  <c r="N43562" i="5"/>
  <c r="N43563" i="5"/>
  <c r="N43564" i="5"/>
  <c r="N43565" i="5"/>
  <c r="N43566" i="5"/>
  <c r="N43567" i="5"/>
  <c r="N43568" i="5"/>
  <c r="N43569" i="5"/>
  <c r="N43570" i="5"/>
  <c r="N43571" i="5"/>
  <c r="N43572" i="5"/>
  <c r="N43573" i="5"/>
  <c r="N43574" i="5"/>
  <c r="N43575" i="5"/>
  <c r="N43576" i="5"/>
  <c r="N43577" i="5"/>
  <c r="N43578" i="5"/>
  <c r="N43579" i="5"/>
  <c r="N43580" i="5"/>
  <c r="N43581" i="5"/>
  <c r="N43582" i="5"/>
  <c r="N43583" i="5"/>
  <c r="N43584" i="5"/>
  <c r="N43585" i="5"/>
  <c r="N43586" i="5"/>
  <c r="N43587" i="5"/>
  <c r="N43588" i="5"/>
  <c r="N43589" i="5"/>
  <c r="N43590" i="5"/>
  <c r="N43591" i="5"/>
  <c r="N43592" i="5"/>
  <c r="N43593" i="5"/>
  <c r="N43594" i="5"/>
  <c r="N43595" i="5"/>
  <c r="N43596" i="5"/>
  <c r="N43597" i="5"/>
  <c r="N43598" i="5"/>
  <c r="N43599" i="5"/>
  <c r="N43600" i="5"/>
  <c r="N43601" i="5"/>
  <c r="N43602" i="5"/>
  <c r="N43603" i="5"/>
  <c r="N43604" i="5"/>
  <c r="N43605" i="5"/>
  <c r="N43606" i="5"/>
  <c r="N43607" i="5"/>
  <c r="N43608" i="5"/>
  <c r="N43609" i="5"/>
  <c r="N43610" i="5"/>
  <c r="N43611" i="5"/>
  <c r="N43612" i="5"/>
  <c r="N43613" i="5"/>
  <c r="N43614" i="5"/>
  <c r="N43615" i="5"/>
  <c r="N43616" i="5"/>
  <c r="N43617" i="5"/>
  <c r="N43618" i="5"/>
  <c r="N43619" i="5"/>
  <c r="N43620" i="5"/>
  <c r="N43621" i="5"/>
  <c r="N43622" i="5"/>
  <c r="N43623" i="5"/>
  <c r="N43624" i="5"/>
  <c r="N43625" i="5"/>
  <c r="N43626" i="5"/>
  <c r="N43627" i="5"/>
  <c r="N43628" i="5"/>
  <c r="N43629" i="5"/>
  <c r="N43630" i="5"/>
  <c r="N43631" i="5"/>
  <c r="N43632" i="5"/>
  <c r="N43633" i="5"/>
  <c r="N43634" i="5"/>
  <c r="N43635" i="5"/>
  <c r="N43636" i="5"/>
  <c r="N43637" i="5"/>
  <c r="N43638" i="5"/>
  <c r="N43639" i="5"/>
  <c r="N43640" i="5"/>
  <c r="N43641" i="5"/>
  <c r="N43642" i="5"/>
  <c r="N43643" i="5"/>
  <c r="N43644" i="5"/>
  <c r="N43645" i="5"/>
  <c r="N43646" i="5"/>
  <c r="N43647" i="5"/>
  <c r="N43648" i="5"/>
  <c r="N43649" i="5"/>
  <c r="N43650" i="5"/>
  <c r="N43651" i="5"/>
  <c r="N43652" i="5"/>
  <c r="N43653" i="5"/>
  <c r="N43654" i="5"/>
  <c r="N43655" i="5"/>
  <c r="N43656" i="5"/>
  <c r="N43657" i="5"/>
  <c r="N43658" i="5"/>
  <c r="N43659" i="5"/>
  <c r="N43660" i="5"/>
  <c r="N43661" i="5"/>
  <c r="N43662" i="5"/>
  <c r="N43663" i="5"/>
  <c r="N43664" i="5"/>
  <c r="N43665" i="5"/>
  <c r="N43666" i="5"/>
  <c r="N43667" i="5"/>
  <c r="N43668" i="5"/>
  <c r="N43669" i="5"/>
  <c r="N43670" i="5"/>
  <c r="N43671" i="5"/>
  <c r="N43672" i="5"/>
  <c r="N43673" i="5"/>
  <c r="N43674" i="5"/>
  <c r="N43675" i="5"/>
  <c r="N43676" i="5"/>
  <c r="N43677" i="5"/>
  <c r="N43678" i="5"/>
  <c r="N43679" i="5"/>
  <c r="N43680" i="5"/>
  <c r="N43681" i="5"/>
  <c r="N43682" i="5"/>
  <c r="N43683" i="5"/>
  <c r="N43684" i="5"/>
  <c r="N43685" i="5"/>
  <c r="N43686" i="5"/>
  <c r="N43687" i="5"/>
  <c r="N43688" i="5"/>
  <c r="N43689" i="5"/>
  <c r="N43690" i="5"/>
  <c r="N43691" i="5"/>
  <c r="N43692" i="5"/>
  <c r="N43693" i="5"/>
  <c r="N43694" i="5"/>
  <c r="N43695" i="5"/>
  <c r="N43696" i="5"/>
  <c r="N43697" i="5"/>
  <c r="N43698" i="5"/>
  <c r="N43699" i="5"/>
  <c r="N43700" i="5"/>
  <c r="N43701" i="5"/>
  <c r="N43702" i="5"/>
  <c r="N43703" i="5"/>
  <c r="N43704" i="5"/>
  <c r="N43705" i="5"/>
  <c r="N43706" i="5"/>
  <c r="N43707" i="5"/>
  <c r="N43708" i="5"/>
  <c r="N43709" i="5"/>
  <c r="N43710" i="5"/>
  <c r="N43711" i="5"/>
  <c r="N43712" i="5"/>
  <c r="N43713" i="5"/>
  <c r="N43714" i="5"/>
  <c r="N43715" i="5"/>
  <c r="N43716" i="5"/>
  <c r="N43717" i="5"/>
  <c r="N43718" i="5"/>
  <c r="N43719" i="5"/>
  <c r="N43720" i="5"/>
  <c r="N43721" i="5"/>
  <c r="N43722" i="5"/>
  <c r="N43723" i="5"/>
  <c r="N43724" i="5"/>
  <c r="N43725" i="5"/>
  <c r="N43726" i="5"/>
  <c r="N43727" i="5"/>
  <c r="N43728" i="5"/>
  <c r="N43729" i="5"/>
  <c r="N43730" i="5"/>
  <c r="N43731" i="5"/>
  <c r="N43732" i="5"/>
  <c r="N43733" i="5"/>
  <c r="N43734" i="5"/>
  <c r="N43735" i="5"/>
  <c r="N43736" i="5"/>
  <c r="N43737" i="5"/>
  <c r="N43738" i="5"/>
  <c r="N43739" i="5"/>
  <c r="N43740" i="5"/>
  <c r="N43741" i="5"/>
  <c r="N43742" i="5"/>
  <c r="N43743" i="5"/>
  <c r="N43744" i="5"/>
  <c r="N43745" i="5"/>
  <c r="N43746" i="5"/>
  <c r="N43747" i="5"/>
  <c r="N43748" i="5"/>
  <c r="N43749" i="5"/>
  <c r="N43750" i="5"/>
  <c r="N43751" i="5"/>
  <c r="N43752" i="5"/>
  <c r="N43753" i="5"/>
  <c r="N43754" i="5"/>
  <c r="N43755" i="5"/>
  <c r="N43756" i="5"/>
  <c r="N43757" i="5"/>
  <c r="N43758" i="5"/>
  <c r="N43759" i="5"/>
  <c r="N43760" i="5"/>
  <c r="N43761" i="5"/>
  <c r="N43762" i="5"/>
  <c r="N43763" i="5"/>
  <c r="N43764" i="5"/>
  <c r="N43765" i="5"/>
  <c r="N43766" i="5"/>
  <c r="N43767" i="5"/>
  <c r="N43768" i="5"/>
  <c r="N43769" i="5"/>
  <c r="N43770" i="5"/>
  <c r="N43771" i="5"/>
  <c r="N43772" i="5"/>
  <c r="N43773" i="5"/>
  <c r="N43774" i="5"/>
  <c r="N43775" i="5"/>
  <c r="N43776" i="5"/>
  <c r="N43777" i="5"/>
  <c r="N43778" i="5"/>
  <c r="N43779" i="5"/>
  <c r="N43780" i="5"/>
  <c r="N43781" i="5"/>
  <c r="N43782" i="5"/>
  <c r="N43783" i="5"/>
  <c r="N43784" i="5"/>
  <c r="N43785" i="5"/>
  <c r="N43786" i="5"/>
  <c r="N43787" i="5"/>
  <c r="N43788" i="5"/>
  <c r="N43789" i="5"/>
  <c r="N43790" i="5"/>
  <c r="N43791" i="5"/>
  <c r="N43792" i="5"/>
  <c r="N43793" i="5"/>
  <c r="N43794" i="5"/>
  <c r="N43795" i="5"/>
  <c r="N43796" i="5"/>
  <c r="N43797" i="5"/>
  <c r="N43798" i="5"/>
  <c r="N43799" i="5"/>
  <c r="N43800" i="5"/>
  <c r="N43801" i="5"/>
  <c r="N43802" i="5"/>
  <c r="N43803" i="5"/>
  <c r="N43804" i="5"/>
  <c r="N43805" i="5"/>
  <c r="N43806" i="5"/>
  <c r="N43807" i="5"/>
  <c r="N43808" i="5"/>
  <c r="N43809" i="5"/>
  <c r="N43810" i="5"/>
  <c r="N43811" i="5"/>
  <c r="N43812" i="5"/>
  <c r="N43813" i="5"/>
  <c r="N43814" i="5"/>
  <c r="N43815" i="5"/>
  <c r="N43816" i="5"/>
  <c r="N43817" i="5"/>
  <c r="N43818" i="5"/>
  <c r="N43819" i="5"/>
  <c r="N43820" i="5"/>
  <c r="N43821" i="5"/>
  <c r="N43822" i="5"/>
  <c r="N43823" i="5"/>
  <c r="N43824" i="5"/>
  <c r="N43825" i="5"/>
  <c r="N43826" i="5"/>
  <c r="N43827" i="5"/>
  <c r="N43828" i="5"/>
  <c r="N43829" i="5"/>
  <c r="N43830" i="5"/>
  <c r="N43831" i="5"/>
  <c r="N43832" i="5"/>
  <c r="N43833" i="5"/>
  <c r="N43834" i="5"/>
  <c r="N43835" i="5"/>
  <c r="N43836" i="5"/>
  <c r="N43837" i="5"/>
  <c r="N43838" i="5"/>
  <c r="N43839" i="5"/>
  <c r="N43840" i="5"/>
  <c r="N43841" i="5"/>
  <c r="N43842" i="5"/>
  <c r="N43843" i="5"/>
  <c r="N43844" i="5"/>
  <c r="N43845" i="5"/>
  <c r="N43846" i="5"/>
  <c r="N43847" i="5"/>
  <c r="N43848" i="5"/>
  <c r="N43849" i="5"/>
  <c r="N43850" i="5"/>
  <c r="N43851" i="5"/>
  <c r="N43852" i="5"/>
  <c r="N43853" i="5"/>
  <c r="N43854" i="5"/>
  <c r="N43855" i="5"/>
  <c r="N43856" i="5"/>
  <c r="N43857" i="5"/>
  <c r="N43858" i="5"/>
  <c r="N43859" i="5"/>
  <c r="N43860" i="5"/>
  <c r="N43861" i="5"/>
  <c r="N43862" i="5"/>
  <c r="N43863" i="5"/>
  <c r="N43864" i="5"/>
  <c r="N43865" i="5"/>
  <c r="N43866" i="5"/>
  <c r="N43867" i="5"/>
  <c r="N43868" i="5"/>
  <c r="N43869" i="5"/>
  <c r="N43870" i="5"/>
  <c r="N43871" i="5"/>
  <c r="N43872" i="5"/>
  <c r="N43873" i="5"/>
  <c r="N43874" i="5"/>
  <c r="N43875" i="5"/>
  <c r="N43876" i="5"/>
  <c r="N43877" i="5"/>
  <c r="N43878" i="5"/>
  <c r="N43879" i="5"/>
  <c r="N43880" i="5"/>
  <c r="N43881" i="5"/>
  <c r="N43882" i="5"/>
  <c r="N43883" i="5"/>
  <c r="N43884" i="5"/>
  <c r="N43885" i="5"/>
  <c r="N43886" i="5"/>
  <c r="N43887" i="5"/>
  <c r="N43888" i="5"/>
  <c r="N43889" i="5"/>
  <c r="N43890" i="5"/>
  <c r="N43891" i="5"/>
  <c r="N43892" i="5"/>
  <c r="N43893" i="5"/>
  <c r="N43894" i="5"/>
  <c r="N43895" i="5"/>
  <c r="N43896" i="5"/>
  <c r="N43897" i="5"/>
  <c r="N43898" i="5"/>
  <c r="N43899" i="5"/>
  <c r="N43900" i="5"/>
  <c r="N43901" i="5"/>
  <c r="N43902" i="5"/>
  <c r="N43903" i="5"/>
  <c r="N43904" i="5"/>
  <c r="N43905" i="5"/>
  <c r="N43906" i="5"/>
  <c r="N43907" i="5"/>
  <c r="N43908" i="5"/>
  <c r="N43909" i="5"/>
  <c r="N43910" i="5"/>
  <c r="N43911" i="5"/>
  <c r="N43912" i="5"/>
  <c r="N43913" i="5"/>
  <c r="N43914" i="5"/>
  <c r="N43915" i="5"/>
  <c r="N43916" i="5"/>
  <c r="N43917" i="5"/>
  <c r="N43918" i="5"/>
  <c r="N43919" i="5"/>
  <c r="N43920" i="5"/>
  <c r="N43921" i="5"/>
  <c r="N43922" i="5"/>
  <c r="N43923" i="5"/>
  <c r="N43924" i="5"/>
  <c r="N43925" i="5"/>
  <c r="N43926" i="5"/>
  <c r="N43927" i="5"/>
  <c r="N43928" i="5"/>
  <c r="N43929" i="5"/>
  <c r="N43930" i="5"/>
  <c r="N43931" i="5"/>
  <c r="N43932" i="5"/>
  <c r="N43933" i="5"/>
  <c r="N43934" i="5"/>
  <c r="N43935" i="5"/>
  <c r="N43936" i="5"/>
  <c r="N43937" i="5"/>
  <c r="N43938" i="5"/>
  <c r="N43939" i="5"/>
  <c r="N43940" i="5"/>
  <c r="N43941" i="5"/>
  <c r="N43942" i="5"/>
  <c r="N43943" i="5"/>
  <c r="N43944" i="5"/>
  <c r="N43945" i="5"/>
  <c r="N43946" i="5"/>
  <c r="N43947" i="5"/>
  <c r="N43948" i="5"/>
  <c r="N43949" i="5"/>
  <c r="N43950" i="5"/>
  <c r="N43951" i="5"/>
  <c r="N43952" i="5"/>
  <c r="N43953" i="5"/>
  <c r="N43954" i="5"/>
  <c r="N43955" i="5"/>
  <c r="N43956" i="5"/>
  <c r="N43957" i="5"/>
  <c r="N43958" i="5"/>
  <c r="N43959" i="5"/>
  <c r="N43960" i="5"/>
  <c r="N43961" i="5"/>
  <c r="N43962" i="5"/>
  <c r="N43963" i="5"/>
  <c r="N43964" i="5"/>
  <c r="N43965" i="5"/>
  <c r="N43966" i="5"/>
  <c r="N43967" i="5"/>
  <c r="N43968" i="5"/>
  <c r="N43969" i="5"/>
  <c r="N43970" i="5"/>
  <c r="N43971" i="5"/>
  <c r="N43972" i="5"/>
  <c r="N43973" i="5"/>
  <c r="N43974" i="5"/>
  <c r="N43975" i="5"/>
  <c r="N43976" i="5"/>
  <c r="N43977" i="5"/>
  <c r="N43978" i="5"/>
  <c r="N43979" i="5"/>
  <c r="N43980" i="5"/>
  <c r="N43981" i="5"/>
  <c r="N43982" i="5"/>
  <c r="N43983" i="5"/>
  <c r="N43984" i="5"/>
  <c r="N43985" i="5"/>
  <c r="N43986" i="5"/>
  <c r="N43987" i="5"/>
  <c r="N43988" i="5"/>
  <c r="N43989" i="5"/>
  <c r="N43990" i="5"/>
  <c r="N43991" i="5"/>
  <c r="N43992" i="5"/>
  <c r="N43993" i="5"/>
  <c r="N43994" i="5"/>
  <c r="N43995" i="5"/>
  <c r="N43996" i="5"/>
  <c r="N43997" i="5"/>
  <c r="N43998" i="5"/>
  <c r="N43999" i="5"/>
  <c r="N44000" i="5"/>
  <c r="N44001" i="5"/>
  <c r="N44002" i="5"/>
  <c r="N44003" i="5"/>
  <c r="N44004" i="5"/>
  <c r="N44005" i="5"/>
  <c r="N44006" i="5"/>
  <c r="N44007" i="5"/>
  <c r="N44008" i="5"/>
  <c r="N44009" i="5"/>
  <c r="N44010" i="5"/>
  <c r="N44011" i="5"/>
  <c r="N44012" i="5"/>
  <c r="N44013" i="5"/>
  <c r="N44014" i="5"/>
  <c r="N44015" i="5"/>
  <c r="N44016" i="5"/>
  <c r="N44017" i="5"/>
  <c r="N44018" i="5"/>
  <c r="N44019" i="5"/>
  <c r="N44020" i="5"/>
  <c r="N44021" i="5"/>
  <c r="N44022" i="5"/>
  <c r="N44023" i="5"/>
  <c r="N44024" i="5"/>
  <c r="N44025" i="5"/>
  <c r="N44026" i="5"/>
  <c r="N44027" i="5"/>
  <c r="N44028" i="5"/>
  <c r="N44029" i="5"/>
  <c r="N44030" i="5"/>
  <c r="N44031" i="5"/>
  <c r="N44032" i="5"/>
  <c r="N44033" i="5"/>
  <c r="N44034" i="5"/>
  <c r="N44035" i="5"/>
  <c r="N44036" i="5"/>
  <c r="N44037" i="5"/>
  <c r="N44038" i="5"/>
  <c r="N44039" i="5"/>
  <c r="N44040" i="5"/>
  <c r="N44041" i="5"/>
  <c r="N44042" i="5"/>
  <c r="N44043" i="5"/>
  <c r="N44044" i="5"/>
  <c r="N44045" i="5"/>
  <c r="N44046" i="5"/>
  <c r="N44047" i="5"/>
  <c r="N44048" i="5"/>
  <c r="N44049" i="5"/>
  <c r="N44050" i="5"/>
  <c r="N44051" i="5"/>
  <c r="N44052" i="5"/>
  <c r="N44053" i="5"/>
  <c r="N44054" i="5"/>
  <c r="N44055" i="5"/>
  <c r="N44056" i="5"/>
  <c r="N44057" i="5"/>
  <c r="N44058" i="5"/>
  <c r="N44059" i="5"/>
  <c r="N44060" i="5"/>
  <c r="N44061" i="5"/>
  <c r="N44062" i="5"/>
  <c r="N44063" i="5"/>
  <c r="N44064" i="5"/>
  <c r="N44065" i="5"/>
  <c r="N44066" i="5"/>
  <c r="N44067" i="5"/>
  <c r="N44068" i="5"/>
  <c r="N44069" i="5"/>
  <c r="N44070" i="5"/>
  <c r="N44071" i="5"/>
  <c r="N44072" i="5"/>
  <c r="N44073" i="5"/>
  <c r="N44074" i="5"/>
  <c r="N44075" i="5"/>
  <c r="N44076" i="5"/>
  <c r="N44077" i="5"/>
  <c r="N44078" i="5"/>
  <c r="N44079" i="5"/>
  <c r="N44080" i="5"/>
  <c r="N44081" i="5"/>
  <c r="N44082" i="5"/>
  <c r="N44083" i="5"/>
  <c r="N44084" i="5"/>
  <c r="N44085" i="5"/>
  <c r="N44086" i="5"/>
  <c r="N44087" i="5"/>
  <c r="N44088" i="5"/>
  <c r="N44089" i="5"/>
  <c r="N44090" i="5"/>
  <c r="N44091" i="5"/>
  <c r="N44092" i="5"/>
  <c r="N44093" i="5"/>
  <c r="N44094" i="5"/>
  <c r="N44095" i="5"/>
  <c r="N44096" i="5"/>
  <c r="N44097" i="5"/>
  <c r="N44098" i="5"/>
  <c r="N44099" i="5"/>
  <c r="N44100" i="5"/>
  <c r="N44101" i="5"/>
  <c r="N44102" i="5"/>
  <c r="N44103" i="5"/>
  <c r="N44104" i="5"/>
  <c r="N44105" i="5"/>
  <c r="N44106" i="5"/>
  <c r="N44107" i="5"/>
  <c r="N44108" i="5"/>
  <c r="N44109" i="5"/>
  <c r="N44110" i="5"/>
  <c r="N44111" i="5"/>
  <c r="N44112" i="5"/>
  <c r="N44113" i="5"/>
  <c r="N44114" i="5"/>
  <c r="N44115" i="5"/>
  <c r="N44116" i="5"/>
  <c r="N44117" i="5"/>
  <c r="N44118" i="5"/>
  <c r="N44119" i="5"/>
  <c r="N44120" i="5"/>
  <c r="N44121" i="5"/>
  <c r="N44122" i="5"/>
  <c r="N44123" i="5"/>
  <c r="N44124" i="5"/>
  <c r="N44125" i="5"/>
  <c r="N44126" i="5"/>
  <c r="N44127" i="5"/>
  <c r="N44128" i="5"/>
  <c r="N44129" i="5"/>
  <c r="N44130" i="5"/>
  <c r="N44131" i="5"/>
  <c r="N44132" i="5"/>
  <c r="N44133" i="5"/>
  <c r="N44134" i="5"/>
  <c r="N44135" i="5"/>
  <c r="N44136" i="5"/>
  <c r="N44137" i="5"/>
  <c r="N44138" i="5"/>
  <c r="N44139" i="5"/>
  <c r="N44140" i="5"/>
  <c r="N44141" i="5"/>
  <c r="N44142" i="5"/>
  <c r="N44143" i="5"/>
  <c r="N44144" i="5"/>
  <c r="N44145" i="5"/>
  <c r="N44146" i="5"/>
  <c r="N44147" i="5"/>
  <c r="N44148" i="5"/>
  <c r="N44149" i="5"/>
  <c r="N44150" i="5"/>
  <c r="N44151" i="5"/>
  <c r="N44152" i="5"/>
  <c r="N44153" i="5"/>
  <c r="N44154" i="5"/>
  <c r="N44155" i="5"/>
  <c r="N44156" i="5"/>
  <c r="N44157" i="5"/>
  <c r="N44158" i="5"/>
  <c r="N44159" i="5"/>
  <c r="N44160" i="5"/>
  <c r="N44161" i="5"/>
  <c r="N44162" i="5"/>
  <c r="N44163" i="5"/>
  <c r="N44164" i="5"/>
  <c r="N44165" i="5"/>
  <c r="N44166" i="5"/>
  <c r="N44167" i="5"/>
  <c r="N44168" i="5"/>
  <c r="N44169" i="5"/>
  <c r="N44170" i="5"/>
  <c r="N44171" i="5"/>
  <c r="N44172" i="5"/>
  <c r="N44173" i="5"/>
  <c r="N44174" i="5"/>
  <c r="N44175" i="5"/>
  <c r="N44176" i="5"/>
  <c r="N44177" i="5"/>
  <c r="N44178" i="5"/>
  <c r="N44179" i="5"/>
  <c r="N44180" i="5"/>
  <c r="N44181" i="5"/>
  <c r="N44182" i="5"/>
  <c r="N44183" i="5"/>
  <c r="N44184" i="5"/>
  <c r="N44185" i="5"/>
  <c r="N44186" i="5"/>
  <c r="N44187" i="5"/>
  <c r="N44188" i="5"/>
  <c r="N44189" i="5"/>
  <c r="N44190" i="5"/>
  <c r="N44191" i="5"/>
  <c r="N44192" i="5"/>
  <c r="N44193" i="5"/>
  <c r="N44194" i="5"/>
  <c r="N44195" i="5"/>
  <c r="N44196" i="5"/>
  <c r="N44197" i="5"/>
  <c r="N44198" i="5"/>
  <c r="N44199" i="5"/>
  <c r="N44200" i="5"/>
  <c r="N44201" i="5"/>
  <c r="N44202" i="5"/>
  <c r="N44203" i="5"/>
  <c r="N44204" i="5"/>
  <c r="N44205" i="5"/>
  <c r="N44206" i="5"/>
  <c r="N44207" i="5"/>
  <c r="N44208" i="5"/>
  <c r="N44209" i="5"/>
  <c r="N44210" i="5"/>
  <c r="N44211" i="5"/>
  <c r="N44212" i="5"/>
  <c r="N44213" i="5"/>
  <c r="N44214" i="5"/>
  <c r="N44215" i="5"/>
  <c r="N44216" i="5"/>
  <c r="N44217" i="5"/>
  <c r="N44218" i="5"/>
  <c r="N44219" i="5"/>
  <c r="N44220" i="5"/>
  <c r="N44221" i="5"/>
  <c r="N44222" i="5"/>
  <c r="N44223" i="5"/>
  <c r="N44224" i="5"/>
  <c r="N44225" i="5"/>
  <c r="N44226" i="5"/>
  <c r="N44227" i="5"/>
  <c r="N44228" i="5"/>
  <c r="N44229" i="5"/>
  <c r="N44230" i="5"/>
  <c r="N44231" i="5"/>
  <c r="N44232" i="5"/>
  <c r="N44233" i="5"/>
  <c r="N44234" i="5"/>
  <c r="N44235" i="5"/>
  <c r="N44236" i="5"/>
  <c r="N44237" i="5"/>
  <c r="N44238" i="5"/>
  <c r="N44239" i="5"/>
  <c r="N44240" i="5"/>
  <c r="N44241" i="5"/>
  <c r="N44242" i="5"/>
  <c r="N44243" i="5"/>
  <c r="N44244" i="5"/>
  <c r="N44245" i="5"/>
  <c r="N44246" i="5"/>
  <c r="N44247" i="5"/>
  <c r="N44248" i="5"/>
  <c r="N44249" i="5"/>
  <c r="N44250" i="5"/>
  <c r="N44251" i="5"/>
  <c r="N44252" i="5"/>
  <c r="N44253" i="5"/>
  <c r="N44254" i="5"/>
  <c r="N44255" i="5"/>
  <c r="N44256" i="5"/>
  <c r="N44257" i="5"/>
  <c r="N44258" i="5"/>
  <c r="N44259" i="5"/>
  <c r="N44260" i="5"/>
  <c r="N44261" i="5"/>
  <c r="N44262" i="5"/>
  <c r="N44263" i="5"/>
  <c r="N44264" i="5"/>
  <c r="N44265" i="5"/>
  <c r="N44266" i="5"/>
  <c r="N44267" i="5"/>
  <c r="N44268" i="5"/>
  <c r="N44269" i="5"/>
  <c r="N44270" i="5"/>
  <c r="N44271" i="5"/>
  <c r="N44272" i="5"/>
  <c r="N44273" i="5"/>
  <c r="N44274" i="5"/>
  <c r="N44275" i="5"/>
  <c r="N44276" i="5"/>
  <c r="N44277" i="5"/>
  <c r="N44278" i="5"/>
  <c r="N44279" i="5"/>
  <c r="N44280" i="5"/>
  <c r="N44281" i="5"/>
  <c r="N44282" i="5"/>
  <c r="N44283" i="5"/>
  <c r="N44284" i="5"/>
  <c r="N44285" i="5"/>
  <c r="N44286" i="5"/>
  <c r="N44287" i="5"/>
  <c r="N44288" i="5"/>
  <c r="N44289" i="5"/>
  <c r="N44290" i="5"/>
  <c r="N44291" i="5"/>
  <c r="N44292" i="5"/>
  <c r="N44293" i="5"/>
  <c r="N44294" i="5"/>
  <c r="N44295" i="5"/>
  <c r="N44296" i="5"/>
  <c r="N44297" i="5"/>
  <c r="N44298" i="5"/>
  <c r="N44299" i="5"/>
  <c r="N44300" i="5"/>
  <c r="N44301" i="5"/>
  <c r="N44302" i="5"/>
  <c r="N44303" i="5"/>
  <c r="N44304" i="5"/>
  <c r="N44305" i="5"/>
  <c r="N44306" i="5"/>
  <c r="N44307" i="5"/>
  <c r="N44308" i="5"/>
  <c r="N44309" i="5"/>
  <c r="N44310" i="5"/>
  <c r="N44311" i="5"/>
  <c r="N44312" i="5"/>
  <c r="N44313" i="5"/>
  <c r="N44314" i="5"/>
  <c r="N44315" i="5"/>
  <c r="N44316" i="5"/>
  <c r="N44317" i="5"/>
  <c r="N44318" i="5"/>
  <c r="N44319" i="5"/>
  <c r="N44320" i="5"/>
  <c r="N44321" i="5"/>
  <c r="N44322" i="5"/>
  <c r="N44323" i="5"/>
  <c r="N44324" i="5"/>
  <c r="N44325" i="5"/>
  <c r="N44326" i="5"/>
  <c r="N44327" i="5"/>
  <c r="N44328" i="5"/>
  <c r="N44329" i="5"/>
  <c r="N44330" i="5"/>
  <c r="N44331" i="5"/>
  <c r="N44332" i="5"/>
  <c r="N44333" i="5"/>
  <c r="N44334" i="5"/>
  <c r="N44335" i="5"/>
  <c r="N44336" i="5"/>
  <c r="N44337" i="5"/>
  <c r="N44338" i="5"/>
  <c r="N44339" i="5"/>
  <c r="N44340" i="5"/>
  <c r="N44341" i="5"/>
  <c r="N44342" i="5"/>
  <c r="N44343" i="5"/>
  <c r="N44344" i="5"/>
  <c r="N44345" i="5"/>
  <c r="N44346" i="5"/>
  <c r="N44347" i="5"/>
  <c r="N44348" i="5"/>
  <c r="N44349" i="5"/>
  <c r="N44350" i="5"/>
  <c r="N44351" i="5"/>
  <c r="N44352" i="5"/>
  <c r="N44353" i="5"/>
  <c r="N44354" i="5"/>
  <c r="N44355" i="5"/>
  <c r="N44356" i="5"/>
  <c r="N44357" i="5"/>
  <c r="N44358" i="5"/>
  <c r="N44359" i="5"/>
  <c r="N44360" i="5"/>
  <c r="N44361" i="5"/>
  <c r="N44362" i="5"/>
  <c r="N44363" i="5"/>
  <c r="N44364" i="5"/>
  <c r="N44365" i="5"/>
  <c r="N44366" i="5"/>
  <c r="N44367" i="5"/>
  <c r="N44368" i="5"/>
  <c r="N44369" i="5"/>
  <c r="N44370" i="5"/>
  <c r="N44371" i="5"/>
  <c r="N44372" i="5"/>
  <c r="N44373" i="5"/>
  <c r="N44374" i="5"/>
  <c r="N44375" i="5"/>
  <c r="N44376" i="5"/>
  <c r="N44377" i="5"/>
  <c r="N44378" i="5"/>
  <c r="N44379" i="5"/>
  <c r="N44380" i="5"/>
  <c r="N44381" i="5"/>
  <c r="N44382" i="5"/>
  <c r="N44383" i="5"/>
  <c r="N44384" i="5"/>
  <c r="N44385" i="5"/>
  <c r="N44386" i="5"/>
  <c r="N44387" i="5"/>
  <c r="N44388" i="5"/>
  <c r="N44389" i="5"/>
  <c r="N44390" i="5"/>
  <c r="N44391" i="5"/>
  <c r="N44392" i="5"/>
  <c r="N44393" i="5"/>
  <c r="N44394" i="5"/>
  <c r="N44395" i="5"/>
  <c r="N44396" i="5"/>
  <c r="N44397" i="5"/>
  <c r="N44398" i="5"/>
  <c r="N44399" i="5"/>
  <c r="N44400" i="5"/>
  <c r="N44401" i="5"/>
  <c r="N44402" i="5"/>
  <c r="N44403" i="5"/>
  <c r="N44404" i="5"/>
  <c r="N44405" i="5"/>
  <c r="N44406" i="5"/>
  <c r="N44407" i="5"/>
  <c r="N44408" i="5"/>
  <c r="N44409" i="5"/>
  <c r="N44410" i="5"/>
  <c r="N44411" i="5"/>
  <c r="N44412" i="5"/>
  <c r="N44413" i="5"/>
  <c r="N44414" i="5"/>
  <c r="N44415" i="5"/>
  <c r="N44416" i="5"/>
  <c r="N44417" i="5"/>
  <c r="N44418" i="5"/>
  <c r="N44419" i="5"/>
  <c r="N44420" i="5"/>
  <c r="N44421" i="5"/>
  <c r="N44422" i="5"/>
  <c r="N44423" i="5"/>
  <c r="N44424" i="5"/>
  <c r="N44425" i="5"/>
  <c r="N44426" i="5"/>
  <c r="N44427" i="5"/>
  <c r="N44428" i="5"/>
  <c r="N44429" i="5"/>
  <c r="N44430" i="5"/>
  <c r="N44431" i="5"/>
  <c r="N44432" i="5"/>
  <c r="N44433" i="5"/>
  <c r="N44434" i="5"/>
  <c r="N44435" i="5"/>
  <c r="N44436" i="5"/>
  <c r="N44437" i="5"/>
  <c r="N44438" i="5"/>
  <c r="N44439" i="5"/>
  <c r="N44440" i="5"/>
  <c r="N44441" i="5"/>
  <c r="N44442" i="5"/>
  <c r="N44443" i="5"/>
  <c r="N44444" i="5"/>
  <c r="N44445" i="5"/>
  <c r="N44446" i="5"/>
  <c r="N44447" i="5"/>
  <c r="N44448" i="5"/>
  <c r="N44449" i="5"/>
  <c r="N44450" i="5"/>
  <c r="N44451" i="5"/>
  <c r="N44452" i="5"/>
  <c r="N44453" i="5"/>
  <c r="N44454" i="5"/>
  <c r="N44455" i="5"/>
  <c r="N44456" i="5"/>
  <c r="N44457" i="5"/>
  <c r="N44458" i="5"/>
  <c r="N44459" i="5"/>
  <c r="N44460" i="5"/>
  <c r="N44461" i="5"/>
  <c r="N44462" i="5"/>
  <c r="N44463" i="5"/>
  <c r="N44464" i="5"/>
  <c r="N44465" i="5"/>
  <c r="N44466" i="5"/>
  <c r="N44467" i="5"/>
  <c r="N44468" i="5"/>
  <c r="N44469" i="5"/>
  <c r="N44470" i="5"/>
  <c r="N44471" i="5"/>
  <c r="N44472" i="5"/>
  <c r="N44473" i="5"/>
  <c r="N44474" i="5"/>
  <c r="N44475" i="5"/>
  <c r="N44476" i="5"/>
  <c r="N44477" i="5"/>
  <c r="N44478" i="5"/>
  <c r="N44479" i="5"/>
  <c r="N44480" i="5"/>
  <c r="N44481" i="5"/>
  <c r="N44482" i="5"/>
  <c r="N44483" i="5"/>
  <c r="N44484" i="5"/>
  <c r="N44485" i="5"/>
  <c r="N44486" i="5"/>
  <c r="N44487" i="5"/>
  <c r="N44488" i="5"/>
  <c r="N44489" i="5"/>
  <c r="N44490" i="5"/>
  <c r="N44491" i="5"/>
  <c r="N44492" i="5"/>
  <c r="N44493" i="5"/>
  <c r="N44494" i="5"/>
  <c r="N44495" i="5"/>
  <c r="N44496" i="5"/>
  <c r="N44497" i="5"/>
  <c r="N44498" i="5"/>
  <c r="N44499" i="5"/>
  <c r="N44500" i="5"/>
  <c r="N44501" i="5"/>
  <c r="N44502" i="5"/>
  <c r="N44503" i="5"/>
  <c r="N44504" i="5"/>
  <c r="N44505" i="5"/>
  <c r="N44506" i="5"/>
  <c r="N44507" i="5"/>
  <c r="N44508" i="5"/>
  <c r="N44509" i="5"/>
  <c r="N44510" i="5"/>
  <c r="N44511" i="5"/>
  <c r="N44512" i="5"/>
  <c r="N44513" i="5"/>
  <c r="N44514" i="5"/>
  <c r="N44515" i="5"/>
  <c r="N44516" i="5"/>
  <c r="N44517" i="5"/>
  <c r="N44518" i="5"/>
  <c r="N44519" i="5"/>
  <c r="N44520" i="5"/>
  <c r="N44521" i="5"/>
  <c r="N44522" i="5"/>
  <c r="N44523" i="5"/>
  <c r="N44524" i="5"/>
  <c r="N44525" i="5"/>
  <c r="N44526" i="5"/>
  <c r="N44527" i="5"/>
  <c r="N44528" i="5"/>
  <c r="N44529" i="5"/>
  <c r="N44530" i="5"/>
  <c r="N44531" i="5"/>
  <c r="N44532" i="5"/>
  <c r="N44533" i="5"/>
  <c r="N44534" i="5"/>
  <c r="N44535" i="5"/>
  <c r="N44536" i="5"/>
  <c r="N44537" i="5"/>
  <c r="N44538" i="5"/>
  <c r="N44539" i="5"/>
  <c r="N44540" i="5"/>
  <c r="N44541" i="5"/>
  <c r="N44542" i="5"/>
  <c r="N44543" i="5"/>
  <c r="N44544" i="5"/>
  <c r="N44545" i="5"/>
  <c r="N44546" i="5"/>
  <c r="N44547" i="5"/>
  <c r="N44548" i="5"/>
  <c r="N44549" i="5"/>
  <c r="N44550" i="5"/>
  <c r="N44551" i="5"/>
  <c r="N44552" i="5"/>
  <c r="N44553" i="5"/>
  <c r="N44554" i="5"/>
  <c r="N44555" i="5"/>
  <c r="N44556" i="5"/>
  <c r="N44557" i="5"/>
  <c r="N44558" i="5"/>
  <c r="N44559" i="5"/>
  <c r="N44560" i="5"/>
  <c r="N44561" i="5"/>
  <c r="N44562" i="5"/>
  <c r="N44563" i="5"/>
  <c r="N44564" i="5"/>
  <c r="N44565" i="5"/>
  <c r="N44566" i="5"/>
  <c r="N44567" i="5"/>
  <c r="N44568" i="5"/>
  <c r="N44569" i="5"/>
  <c r="N44570" i="5"/>
  <c r="N44571" i="5"/>
  <c r="N44572" i="5"/>
  <c r="N44573" i="5"/>
  <c r="N44574" i="5"/>
  <c r="N44575" i="5"/>
  <c r="N44576" i="5"/>
  <c r="N44577" i="5"/>
  <c r="N44578" i="5"/>
  <c r="N44579" i="5"/>
  <c r="N44580" i="5"/>
  <c r="N44581" i="5"/>
  <c r="N44582" i="5"/>
  <c r="N44583" i="5"/>
  <c r="N44584" i="5"/>
  <c r="N44585" i="5"/>
  <c r="N44586" i="5"/>
  <c r="N44587" i="5"/>
  <c r="N44588" i="5"/>
  <c r="N44589" i="5"/>
  <c r="N44590" i="5"/>
  <c r="N44591" i="5"/>
  <c r="N44592" i="5"/>
  <c r="N44593" i="5"/>
  <c r="N44594" i="5"/>
  <c r="N44595" i="5"/>
  <c r="N44596" i="5"/>
  <c r="N44597" i="5"/>
  <c r="N44598" i="5"/>
  <c r="N44599" i="5"/>
  <c r="N44600" i="5"/>
  <c r="N44601" i="5"/>
  <c r="N44602" i="5"/>
  <c r="N44603" i="5"/>
  <c r="N44604" i="5"/>
  <c r="N44605" i="5"/>
  <c r="N44606" i="5"/>
  <c r="N44607" i="5"/>
  <c r="N44608" i="5"/>
  <c r="N44609" i="5"/>
  <c r="N44610" i="5"/>
  <c r="N44611" i="5"/>
  <c r="N44612" i="5"/>
  <c r="N44613" i="5"/>
  <c r="N44614" i="5"/>
  <c r="N44615" i="5"/>
  <c r="N44616" i="5"/>
  <c r="N44617" i="5"/>
  <c r="N44618" i="5"/>
  <c r="N44619" i="5"/>
  <c r="N44620" i="5"/>
  <c r="N44621" i="5"/>
  <c r="N44622" i="5"/>
  <c r="N44623" i="5"/>
  <c r="N44624" i="5"/>
  <c r="N44625" i="5"/>
  <c r="N44626" i="5"/>
  <c r="N44627" i="5"/>
  <c r="N44628" i="5"/>
  <c r="N44629" i="5"/>
  <c r="N44630" i="5"/>
  <c r="N44631" i="5"/>
  <c r="N44632" i="5"/>
  <c r="N44633" i="5"/>
  <c r="N44634" i="5"/>
  <c r="N44635" i="5"/>
  <c r="N44636" i="5"/>
  <c r="N44637" i="5"/>
  <c r="N44638" i="5"/>
  <c r="N44639" i="5"/>
  <c r="N44640" i="5"/>
  <c r="N44641" i="5"/>
  <c r="N44642" i="5"/>
  <c r="N44643" i="5"/>
  <c r="N44644" i="5"/>
  <c r="N44645" i="5"/>
  <c r="N44646" i="5"/>
  <c r="N44647" i="5"/>
  <c r="N44648" i="5"/>
  <c r="N44649" i="5"/>
  <c r="N44650" i="5"/>
  <c r="N44651" i="5"/>
  <c r="N44652" i="5"/>
  <c r="N44653" i="5"/>
  <c r="N44654" i="5"/>
  <c r="N44655" i="5"/>
  <c r="N44656" i="5"/>
  <c r="N44657" i="5"/>
  <c r="N44658" i="5"/>
  <c r="N44659" i="5"/>
  <c r="N44660" i="5"/>
  <c r="N44661" i="5"/>
  <c r="N44662" i="5"/>
  <c r="N44663" i="5"/>
  <c r="N44664" i="5"/>
  <c r="N44665" i="5"/>
  <c r="N44666" i="5"/>
  <c r="N44667" i="5"/>
  <c r="N44668" i="5"/>
  <c r="N44669" i="5"/>
  <c r="N44670" i="5"/>
  <c r="N44671" i="5"/>
  <c r="N44672" i="5"/>
  <c r="N44673" i="5"/>
  <c r="N44674" i="5"/>
  <c r="N44675" i="5"/>
  <c r="N44676" i="5"/>
  <c r="N44677" i="5"/>
  <c r="N44678" i="5"/>
  <c r="N44679" i="5"/>
  <c r="N44680" i="5"/>
  <c r="N44681" i="5"/>
  <c r="N44682" i="5"/>
  <c r="N44683" i="5"/>
  <c r="N44684" i="5"/>
  <c r="N44685" i="5"/>
  <c r="N44686" i="5"/>
  <c r="N44687" i="5"/>
  <c r="N44688" i="5"/>
  <c r="N44689" i="5"/>
  <c r="N44690" i="5"/>
  <c r="N44691" i="5"/>
  <c r="N44692" i="5"/>
  <c r="N44693" i="5"/>
  <c r="N44694" i="5"/>
  <c r="N44695" i="5"/>
  <c r="N44696" i="5"/>
  <c r="N44697" i="5"/>
  <c r="N44698" i="5"/>
  <c r="N44699" i="5"/>
  <c r="N44700" i="5"/>
  <c r="N44701" i="5"/>
  <c r="N44702" i="5"/>
  <c r="N44703" i="5"/>
  <c r="N44704" i="5"/>
  <c r="N44705" i="5"/>
  <c r="N44706" i="5"/>
  <c r="N44707" i="5"/>
  <c r="N44708" i="5"/>
  <c r="N44709" i="5"/>
  <c r="N44710" i="5"/>
  <c r="N44711" i="5"/>
  <c r="N44712" i="5"/>
  <c r="N44713" i="5"/>
  <c r="N44714" i="5"/>
  <c r="N44715" i="5"/>
  <c r="N44716" i="5"/>
  <c r="N44717" i="5"/>
  <c r="N44718" i="5"/>
  <c r="N44719" i="5"/>
  <c r="N44720" i="5"/>
  <c r="N44721" i="5"/>
  <c r="N44722" i="5"/>
  <c r="N44723" i="5"/>
  <c r="N44724" i="5"/>
  <c r="N44725" i="5"/>
  <c r="N44726" i="5"/>
  <c r="N44727" i="5"/>
  <c r="N44728" i="5"/>
  <c r="N44729" i="5"/>
  <c r="N44730" i="5"/>
  <c r="N44731" i="5"/>
  <c r="N44732" i="5"/>
  <c r="N44733" i="5"/>
  <c r="N44734" i="5"/>
  <c r="N44735" i="5"/>
  <c r="N44736" i="5"/>
  <c r="N44737" i="5"/>
  <c r="N44738" i="5"/>
  <c r="N44739" i="5"/>
  <c r="N44740" i="5"/>
  <c r="N44741" i="5"/>
  <c r="N44742" i="5"/>
  <c r="N44743" i="5"/>
  <c r="N44744" i="5"/>
  <c r="N44745" i="5"/>
  <c r="N44746" i="5"/>
  <c r="N44747" i="5"/>
  <c r="N44748" i="5"/>
  <c r="N44749" i="5"/>
  <c r="N44750" i="5"/>
  <c r="N44751" i="5"/>
  <c r="N44752" i="5"/>
  <c r="N44753" i="5"/>
  <c r="N44754" i="5"/>
  <c r="N44755" i="5"/>
  <c r="N44756" i="5"/>
  <c r="N44757" i="5"/>
  <c r="N44758" i="5"/>
  <c r="N44759" i="5"/>
  <c r="N44760" i="5"/>
  <c r="N44761" i="5"/>
  <c r="N44762" i="5"/>
  <c r="N44763" i="5"/>
  <c r="N44764" i="5"/>
  <c r="N44765" i="5"/>
  <c r="N44766" i="5"/>
  <c r="N44767" i="5"/>
  <c r="N44768" i="5"/>
  <c r="N44769" i="5"/>
  <c r="N44770" i="5"/>
  <c r="N44771" i="5"/>
  <c r="N44772" i="5"/>
  <c r="N44773" i="5"/>
  <c r="N44774" i="5"/>
  <c r="N44775" i="5"/>
  <c r="N44776" i="5"/>
  <c r="N44777" i="5"/>
  <c r="N44778" i="5"/>
  <c r="N44779" i="5"/>
  <c r="N44780" i="5"/>
  <c r="N44781" i="5"/>
  <c r="N44782" i="5"/>
  <c r="N44783" i="5"/>
  <c r="N44784" i="5"/>
  <c r="N44785" i="5"/>
  <c r="N44786" i="5"/>
  <c r="N44787" i="5"/>
  <c r="N44788" i="5"/>
  <c r="N44789" i="5"/>
  <c r="N44790" i="5"/>
  <c r="N44791" i="5"/>
  <c r="N44792" i="5"/>
  <c r="N44793" i="5"/>
  <c r="N44794" i="5"/>
  <c r="N44795" i="5"/>
  <c r="N44796" i="5"/>
  <c r="N44797" i="5"/>
  <c r="N44798" i="5"/>
  <c r="N44799" i="5"/>
  <c r="N44800" i="5"/>
  <c r="N44801" i="5"/>
  <c r="N44802" i="5"/>
  <c r="N44803" i="5"/>
  <c r="N44804" i="5"/>
  <c r="N44805" i="5"/>
  <c r="N44806" i="5"/>
  <c r="N44807" i="5"/>
  <c r="N44808" i="5"/>
  <c r="N44809" i="5"/>
  <c r="N44810" i="5"/>
  <c r="N44811" i="5"/>
  <c r="N44812" i="5"/>
  <c r="N44813" i="5"/>
  <c r="N44814" i="5"/>
  <c r="N44815" i="5"/>
  <c r="N44816" i="5"/>
  <c r="N44817" i="5"/>
  <c r="N44818" i="5"/>
  <c r="N44819" i="5"/>
  <c r="N44820" i="5"/>
  <c r="N44821" i="5"/>
  <c r="N44822" i="5"/>
  <c r="N44823" i="5"/>
  <c r="N44824" i="5"/>
  <c r="N44825" i="5"/>
  <c r="N44826" i="5"/>
  <c r="N44827" i="5"/>
  <c r="N44828" i="5"/>
  <c r="N44829" i="5"/>
  <c r="N44830" i="5"/>
  <c r="N44831" i="5"/>
  <c r="N44832" i="5"/>
  <c r="N44833" i="5"/>
  <c r="N44834" i="5"/>
  <c r="N44835" i="5"/>
  <c r="N44836" i="5"/>
  <c r="N44837" i="5"/>
  <c r="N44838" i="5"/>
  <c r="N44839" i="5"/>
  <c r="N44840" i="5"/>
  <c r="N44841" i="5"/>
  <c r="N44842" i="5"/>
  <c r="N44843" i="5"/>
  <c r="N44844" i="5"/>
  <c r="N44845" i="5"/>
  <c r="N44846" i="5"/>
  <c r="N44847" i="5"/>
  <c r="N44848" i="5"/>
  <c r="N44849" i="5"/>
  <c r="N44850" i="5"/>
  <c r="N44851" i="5"/>
  <c r="N44852" i="5"/>
  <c r="N44853" i="5"/>
  <c r="N44854" i="5"/>
  <c r="N44855" i="5"/>
  <c r="N44856" i="5"/>
  <c r="N44857" i="5"/>
  <c r="N44858" i="5"/>
  <c r="N44859" i="5"/>
  <c r="N44860" i="5"/>
  <c r="N44861" i="5"/>
  <c r="N44862" i="5"/>
  <c r="N44863" i="5"/>
  <c r="N44864" i="5"/>
  <c r="N44865" i="5"/>
  <c r="N44866" i="5"/>
  <c r="N44867" i="5"/>
  <c r="N44868" i="5"/>
  <c r="N44869" i="5"/>
  <c r="N44870" i="5"/>
  <c r="N44871" i="5"/>
  <c r="N44872" i="5"/>
  <c r="N44873" i="5"/>
  <c r="N44874" i="5"/>
  <c r="N44875" i="5"/>
  <c r="N44876" i="5"/>
  <c r="N44877" i="5"/>
  <c r="N44878" i="5"/>
  <c r="N44879" i="5"/>
  <c r="N44880" i="5"/>
  <c r="N44881" i="5"/>
  <c r="N44882" i="5"/>
  <c r="N44883" i="5"/>
  <c r="N44884" i="5"/>
  <c r="N44885" i="5"/>
  <c r="N44886" i="5"/>
  <c r="N44887" i="5"/>
  <c r="N44888" i="5"/>
  <c r="N44889" i="5"/>
  <c r="N44890" i="5"/>
  <c r="N44891" i="5"/>
  <c r="N44892" i="5"/>
  <c r="N44893" i="5"/>
  <c r="N44894" i="5"/>
  <c r="N44895" i="5"/>
  <c r="N44896" i="5"/>
  <c r="N44897" i="5"/>
  <c r="N44898" i="5"/>
  <c r="N44899" i="5"/>
  <c r="N44900" i="5"/>
  <c r="N44901" i="5"/>
  <c r="N44902" i="5"/>
  <c r="N44903" i="5"/>
  <c r="N44904" i="5"/>
  <c r="N44905" i="5"/>
  <c r="N44906" i="5"/>
  <c r="N44907" i="5"/>
  <c r="N44908" i="5"/>
  <c r="N44909" i="5"/>
  <c r="N44910" i="5"/>
  <c r="N44911" i="5"/>
  <c r="N44912" i="5"/>
  <c r="N44913" i="5"/>
  <c r="N44914" i="5"/>
  <c r="N44915" i="5"/>
  <c r="N44916" i="5"/>
  <c r="N44917" i="5"/>
  <c r="N44918" i="5"/>
  <c r="N44919" i="5"/>
  <c r="N44920" i="5"/>
  <c r="N44921" i="5"/>
  <c r="N44922" i="5"/>
  <c r="N44923" i="5"/>
  <c r="N44924" i="5"/>
  <c r="N44925" i="5"/>
  <c r="N44926" i="5"/>
  <c r="N44927" i="5"/>
  <c r="N44928" i="5"/>
  <c r="N44929" i="5"/>
  <c r="N44930" i="5"/>
  <c r="N44931" i="5"/>
  <c r="N44932" i="5"/>
  <c r="N44933" i="5"/>
  <c r="N44934" i="5"/>
  <c r="N44935" i="5"/>
  <c r="N44936" i="5"/>
  <c r="N44937" i="5"/>
  <c r="N44938" i="5"/>
  <c r="N44939" i="5"/>
  <c r="N44940" i="5"/>
  <c r="N44941" i="5"/>
  <c r="N44942" i="5"/>
  <c r="N44943" i="5"/>
  <c r="N44944" i="5"/>
  <c r="N44945" i="5"/>
  <c r="N44946" i="5"/>
  <c r="N44947" i="5"/>
  <c r="N44948" i="5"/>
  <c r="N44949" i="5"/>
  <c r="N44950" i="5"/>
  <c r="N44951" i="5"/>
  <c r="N44952" i="5"/>
  <c r="N44953" i="5"/>
  <c r="N44954" i="5"/>
  <c r="N44955" i="5"/>
  <c r="N44956" i="5"/>
  <c r="N44957" i="5"/>
  <c r="N44958" i="5"/>
  <c r="N44959" i="5"/>
  <c r="N44960" i="5"/>
  <c r="N44961" i="5"/>
  <c r="N44962" i="5"/>
  <c r="N44963" i="5"/>
  <c r="N44964" i="5"/>
  <c r="N44965" i="5"/>
  <c r="N44966" i="5"/>
  <c r="N44967" i="5"/>
  <c r="N44968" i="5"/>
  <c r="N44969" i="5"/>
  <c r="N44970" i="5"/>
  <c r="N44971" i="5"/>
  <c r="N44972" i="5"/>
  <c r="N44973" i="5"/>
  <c r="N44974" i="5"/>
  <c r="N44975" i="5"/>
  <c r="N44976" i="5"/>
  <c r="N44977" i="5"/>
  <c r="N44978" i="5"/>
  <c r="N44979" i="5"/>
  <c r="N44980" i="5"/>
  <c r="N44981" i="5"/>
  <c r="N44982" i="5"/>
  <c r="N44983" i="5"/>
  <c r="N44984" i="5"/>
  <c r="N44985" i="5"/>
  <c r="N44986" i="5"/>
  <c r="N44987" i="5"/>
  <c r="N44988" i="5"/>
  <c r="N44989" i="5"/>
  <c r="N44990" i="5"/>
  <c r="N44991" i="5"/>
  <c r="N44992" i="5"/>
  <c r="N44993" i="5"/>
  <c r="N44994" i="5"/>
  <c r="N44995" i="5"/>
  <c r="N44996" i="5"/>
  <c r="N44997" i="5"/>
  <c r="N44998" i="5"/>
  <c r="N44999" i="5"/>
  <c r="N45000" i="5"/>
  <c r="N45001" i="5"/>
  <c r="N45002" i="5"/>
  <c r="N45003" i="5"/>
  <c r="N45004" i="5"/>
  <c r="N45005" i="5"/>
  <c r="N45006" i="5"/>
  <c r="N45007" i="5"/>
  <c r="N45008" i="5"/>
  <c r="N45009" i="5"/>
  <c r="N45010" i="5"/>
  <c r="N45011" i="5"/>
  <c r="N45012" i="5"/>
  <c r="N45013" i="5"/>
  <c r="N45014" i="5"/>
  <c r="N45015" i="5"/>
  <c r="N45016" i="5"/>
  <c r="N45017" i="5"/>
  <c r="N45018" i="5"/>
  <c r="N45019" i="5"/>
  <c r="N45020" i="5"/>
  <c r="N45021" i="5"/>
  <c r="N45022" i="5"/>
  <c r="N45023" i="5"/>
  <c r="N45024" i="5"/>
  <c r="N45025" i="5"/>
  <c r="N45026" i="5"/>
  <c r="N45027" i="5"/>
  <c r="N45028" i="5"/>
  <c r="N45029" i="5"/>
  <c r="N45030" i="5"/>
  <c r="N45031" i="5"/>
  <c r="N45032" i="5"/>
  <c r="N45033" i="5"/>
  <c r="N45034" i="5"/>
  <c r="N45035" i="5"/>
  <c r="N45036" i="5"/>
  <c r="N45037" i="5"/>
  <c r="N45038" i="5"/>
  <c r="N45039" i="5"/>
  <c r="N45040" i="5"/>
  <c r="N45041" i="5"/>
  <c r="N45042" i="5"/>
  <c r="N45043" i="5"/>
  <c r="N45044" i="5"/>
  <c r="N45045" i="5"/>
  <c r="N45046" i="5"/>
  <c r="N45047" i="5"/>
  <c r="N45048" i="5"/>
  <c r="N45049" i="5"/>
  <c r="N45050" i="5"/>
  <c r="N45051" i="5"/>
  <c r="N45052" i="5"/>
  <c r="N45053" i="5"/>
  <c r="N45054" i="5"/>
  <c r="N45055" i="5"/>
  <c r="N45056" i="5"/>
  <c r="N45057" i="5"/>
  <c r="N45058" i="5"/>
  <c r="N45059" i="5"/>
  <c r="N45060" i="5"/>
  <c r="N45061" i="5"/>
  <c r="N45062" i="5"/>
  <c r="N45063" i="5"/>
  <c r="N45064" i="5"/>
  <c r="N45065" i="5"/>
  <c r="N45066" i="5"/>
  <c r="N45067" i="5"/>
  <c r="N45068" i="5"/>
  <c r="N45069" i="5"/>
  <c r="N45070" i="5"/>
  <c r="N45071" i="5"/>
  <c r="N45072" i="5"/>
  <c r="N45073" i="5"/>
  <c r="N45074" i="5"/>
  <c r="N45075" i="5"/>
  <c r="N45076" i="5"/>
  <c r="N45077" i="5"/>
  <c r="N45078" i="5"/>
  <c r="N45079" i="5"/>
  <c r="N45080" i="5"/>
  <c r="N45081" i="5"/>
  <c r="N45082" i="5"/>
  <c r="N45083" i="5"/>
  <c r="N45084" i="5"/>
  <c r="N45085" i="5"/>
  <c r="N45086" i="5"/>
  <c r="N45087" i="5"/>
  <c r="N45088" i="5"/>
  <c r="N45089" i="5"/>
  <c r="N45090" i="5"/>
  <c r="N45091" i="5"/>
  <c r="N45092" i="5"/>
  <c r="N45093" i="5"/>
  <c r="N45094" i="5"/>
  <c r="N45095" i="5"/>
  <c r="N45096" i="5"/>
  <c r="N45097" i="5"/>
  <c r="N45098" i="5"/>
  <c r="N45099" i="5"/>
  <c r="N45100" i="5"/>
  <c r="N45101" i="5"/>
  <c r="N45102" i="5"/>
  <c r="N45103" i="5"/>
  <c r="N45104" i="5"/>
  <c r="N45105" i="5"/>
  <c r="N45106" i="5"/>
  <c r="N45107" i="5"/>
  <c r="N45108" i="5"/>
  <c r="N45109" i="5"/>
  <c r="N45110" i="5"/>
  <c r="N45111" i="5"/>
  <c r="N45112" i="5"/>
  <c r="N45113" i="5"/>
  <c r="N45114" i="5"/>
  <c r="N45115" i="5"/>
  <c r="N45116" i="5"/>
  <c r="N45117" i="5"/>
  <c r="N45118" i="5"/>
  <c r="N45119" i="5"/>
  <c r="N45120" i="5"/>
  <c r="N45121" i="5"/>
  <c r="N45122" i="5"/>
  <c r="N45123" i="5"/>
  <c r="N45124" i="5"/>
  <c r="N45125" i="5"/>
  <c r="N45126" i="5"/>
  <c r="N45127" i="5"/>
  <c r="N45128" i="5"/>
  <c r="N45129" i="5"/>
  <c r="N45130" i="5"/>
  <c r="N45131" i="5"/>
  <c r="N45132" i="5"/>
  <c r="N45133" i="5"/>
  <c r="N45134" i="5"/>
  <c r="N45135" i="5"/>
  <c r="N45136" i="5"/>
  <c r="N45137" i="5"/>
  <c r="N45138" i="5"/>
  <c r="N45139" i="5"/>
  <c r="N45140" i="5"/>
  <c r="N45141" i="5"/>
  <c r="N45142" i="5"/>
  <c r="N45143" i="5"/>
  <c r="N45144" i="5"/>
  <c r="N45145" i="5"/>
  <c r="N45146" i="5"/>
  <c r="N45147" i="5"/>
  <c r="N45148" i="5"/>
  <c r="N45149" i="5"/>
  <c r="N45150" i="5"/>
  <c r="N45151" i="5"/>
  <c r="N45152" i="5"/>
  <c r="N45153" i="5"/>
  <c r="N45154" i="5"/>
  <c r="N45155" i="5"/>
  <c r="N45156" i="5"/>
  <c r="N45157" i="5"/>
  <c r="N45158" i="5"/>
  <c r="N45159" i="5"/>
  <c r="N45160" i="5"/>
  <c r="N45161" i="5"/>
  <c r="N45162" i="5"/>
  <c r="N45163" i="5"/>
  <c r="N45164" i="5"/>
  <c r="N45165" i="5"/>
  <c r="N45166" i="5"/>
  <c r="N45167" i="5"/>
  <c r="N45168" i="5"/>
  <c r="N45169" i="5"/>
  <c r="N45170" i="5"/>
  <c r="N45171" i="5"/>
  <c r="N45172" i="5"/>
  <c r="N45173" i="5"/>
  <c r="N45174" i="5"/>
  <c r="N45175" i="5"/>
  <c r="N45176" i="5"/>
  <c r="N45177" i="5"/>
  <c r="N45178" i="5"/>
  <c r="N45179" i="5"/>
  <c r="N45180" i="5"/>
  <c r="N45181" i="5"/>
  <c r="N45182" i="5"/>
  <c r="N45183" i="5"/>
  <c r="N45184" i="5"/>
  <c r="N45185" i="5"/>
  <c r="N45186" i="5"/>
  <c r="N45187" i="5"/>
  <c r="N45188" i="5"/>
  <c r="N45189" i="5"/>
  <c r="N45190" i="5"/>
  <c r="N45191" i="5"/>
  <c r="N45192" i="5"/>
  <c r="N45193" i="5"/>
  <c r="N45194" i="5"/>
  <c r="N45195" i="5"/>
  <c r="N45196" i="5"/>
  <c r="N45197" i="5"/>
  <c r="N45198" i="5"/>
  <c r="N45199" i="5"/>
  <c r="N45200" i="5"/>
  <c r="N45201" i="5"/>
  <c r="N45202" i="5"/>
  <c r="N45203" i="5"/>
  <c r="N45204" i="5"/>
  <c r="N45205" i="5"/>
  <c r="N45206" i="5"/>
  <c r="N45207" i="5"/>
  <c r="N45208" i="5"/>
  <c r="N45209" i="5"/>
  <c r="N45210" i="5"/>
  <c r="N45211" i="5"/>
  <c r="N45212" i="5"/>
  <c r="N45213" i="5"/>
  <c r="N45214" i="5"/>
  <c r="N45215" i="5"/>
  <c r="N45216" i="5"/>
  <c r="N45217" i="5"/>
  <c r="N45218" i="5"/>
  <c r="N45219" i="5"/>
  <c r="N45220" i="5"/>
  <c r="N45221" i="5"/>
  <c r="N45222" i="5"/>
  <c r="N45223" i="5"/>
  <c r="N45224" i="5"/>
  <c r="N45225" i="5"/>
  <c r="N45226" i="5"/>
  <c r="N45227" i="5"/>
  <c r="N45228" i="5"/>
  <c r="N45229" i="5"/>
  <c r="N45230" i="5"/>
  <c r="N45231" i="5"/>
  <c r="N45232" i="5"/>
  <c r="N45233" i="5"/>
  <c r="N45234" i="5"/>
  <c r="N45235" i="5"/>
  <c r="N45236" i="5"/>
  <c r="N45237" i="5"/>
  <c r="N45238" i="5"/>
  <c r="N45239" i="5"/>
  <c r="N45240" i="5"/>
  <c r="N45241" i="5"/>
  <c r="N45242" i="5"/>
  <c r="N45243" i="5"/>
  <c r="N45244" i="5"/>
  <c r="N45245" i="5"/>
  <c r="N45246" i="5"/>
  <c r="N45247" i="5"/>
  <c r="N45248" i="5"/>
  <c r="N45249" i="5"/>
  <c r="N45250" i="5"/>
  <c r="N45251" i="5"/>
  <c r="N45252" i="5"/>
  <c r="N45253" i="5"/>
  <c r="N45254" i="5"/>
  <c r="N45255" i="5"/>
  <c r="N45256" i="5"/>
  <c r="N45257" i="5"/>
  <c r="N45258" i="5"/>
  <c r="N45259" i="5"/>
  <c r="N45260" i="5"/>
  <c r="N45261" i="5"/>
  <c r="N45262" i="5"/>
  <c r="N45263" i="5"/>
  <c r="N45264" i="5"/>
  <c r="N45265" i="5"/>
  <c r="N45266" i="5"/>
  <c r="N45267" i="5"/>
  <c r="N45268" i="5"/>
  <c r="N45269" i="5"/>
  <c r="N45270" i="5"/>
  <c r="N45271" i="5"/>
  <c r="N45272" i="5"/>
  <c r="N45273" i="5"/>
  <c r="N45274" i="5"/>
  <c r="N45275" i="5"/>
  <c r="N45276" i="5"/>
  <c r="N45277" i="5"/>
  <c r="N45278" i="5"/>
  <c r="N45279" i="5"/>
  <c r="N45280" i="5"/>
  <c r="N45281" i="5"/>
  <c r="N45282" i="5"/>
  <c r="N45283" i="5"/>
  <c r="N45284" i="5"/>
  <c r="N45285" i="5"/>
  <c r="N45286" i="5"/>
  <c r="N45287" i="5"/>
  <c r="N45288" i="5"/>
  <c r="N45289" i="5"/>
  <c r="N45290" i="5"/>
  <c r="N45291" i="5"/>
  <c r="N45292" i="5"/>
  <c r="N45293" i="5"/>
  <c r="N45294" i="5"/>
  <c r="N45295" i="5"/>
  <c r="N45296" i="5"/>
  <c r="N45297" i="5"/>
  <c r="N45298" i="5"/>
  <c r="N45299" i="5"/>
  <c r="N45300" i="5"/>
  <c r="N45301" i="5"/>
  <c r="N45302" i="5"/>
  <c r="N45303" i="5"/>
  <c r="N45304" i="5"/>
  <c r="N45305" i="5"/>
  <c r="N45306" i="5"/>
  <c r="N45307" i="5"/>
  <c r="N45308" i="5"/>
  <c r="N45309" i="5"/>
  <c r="N45310" i="5"/>
  <c r="N45311" i="5"/>
  <c r="N45312" i="5"/>
  <c r="N45313" i="5"/>
  <c r="N45314" i="5"/>
  <c r="N45315" i="5"/>
  <c r="N45316" i="5"/>
  <c r="N45317" i="5"/>
  <c r="N45318" i="5"/>
  <c r="N45319" i="5"/>
  <c r="N45320" i="5"/>
  <c r="N45321" i="5"/>
  <c r="N45322" i="5"/>
  <c r="N45323" i="5"/>
  <c r="N45324" i="5"/>
  <c r="N45325" i="5"/>
  <c r="N45326" i="5"/>
  <c r="N45327" i="5"/>
  <c r="N45328" i="5"/>
  <c r="N45329" i="5"/>
  <c r="N45330" i="5"/>
  <c r="N45331" i="5"/>
  <c r="N45332" i="5"/>
  <c r="N45333" i="5"/>
  <c r="N45334" i="5"/>
  <c r="N45335" i="5"/>
  <c r="N45336" i="5"/>
  <c r="N45337" i="5"/>
  <c r="N45338" i="5"/>
  <c r="N45339" i="5"/>
  <c r="N45340" i="5"/>
  <c r="N45341" i="5"/>
  <c r="N45342" i="5"/>
  <c r="N45343" i="5"/>
  <c r="N45344" i="5"/>
  <c r="N45345" i="5"/>
  <c r="N45346" i="5"/>
  <c r="N45347" i="5"/>
  <c r="N45348" i="5"/>
  <c r="N45349" i="5"/>
  <c r="N45350" i="5"/>
  <c r="N45351" i="5"/>
  <c r="N45352" i="5"/>
  <c r="N45353" i="5"/>
  <c r="N45354" i="5"/>
  <c r="N45355" i="5"/>
  <c r="N45356" i="5"/>
  <c r="N45357" i="5"/>
  <c r="N45358" i="5"/>
  <c r="N45359" i="5"/>
  <c r="N45360" i="5"/>
  <c r="N45361" i="5"/>
  <c r="N45362" i="5"/>
  <c r="N45363" i="5"/>
  <c r="N45364" i="5"/>
  <c r="N45365" i="5"/>
  <c r="N45366" i="5"/>
  <c r="N45367" i="5"/>
  <c r="N45368" i="5"/>
  <c r="N45369" i="5"/>
  <c r="N45370" i="5"/>
  <c r="N45371" i="5"/>
  <c r="N45372" i="5"/>
  <c r="N45373" i="5"/>
  <c r="N45374" i="5"/>
  <c r="N45375" i="5"/>
  <c r="N45376" i="5"/>
  <c r="N45377" i="5"/>
  <c r="N45378" i="5"/>
  <c r="N45379" i="5"/>
  <c r="N45380" i="5"/>
  <c r="N45381" i="5"/>
  <c r="N45382" i="5"/>
  <c r="N45383" i="5"/>
  <c r="N45384" i="5"/>
  <c r="N45385" i="5"/>
  <c r="N45386" i="5"/>
  <c r="N45387" i="5"/>
  <c r="N45388" i="5"/>
  <c r="N45389" i="5"/>
  <c r="N45390" i="5"/>
  <c r="N45391" i="5"/>
  <c r="N45392" i="5"/>
  <c r="N45393" i="5"/>
  <c r="N45394" i="5"/>
  <c r="N45395" i="5"/>
  <c r="N45396" i="5"/>
  <c r="N45397" i="5"/>
  <c r="N45398" i="5"/>
  <c r="N45399" i="5"/>
  <c r="N45400" i="5"/>
  <c r="N45401" i="5"/>
  <c r="N45402" i="5"/>
  <c r="N45403" i="5"/>
  <c r="N45404" i="5"/>
  <c r="N45405" i="5"/>
  <c r="N45406" i="5"/>
  <c r="N45407" i="5"/>
  <c r="N45408" i="5"/>
  <c r="N45409" i="5"/>
  <c r="N45410" i="5"/>
  <c r="N45411" i="5"/>
  <c r="N45412" i="5"/>
  <c r="N45413" i="5"/>
  <c r="N45414" i="5"/>
  <c r="N45415" i="5"/>
  <c r="N45416" i="5"/>
  <c r="N45417" i="5"/>
  <c r="N45418" i="5"/>
  <c r="N45419" i="5"/>
  <c r="N45420" i="5"/>
  <c r="N45421" i="5"/>
  <c r="N45422" i="5"/>
  <c r="N45423" i="5"/>
  <c r="N45424" i="5"/>
  <c r="N45425" i="5"/>
  <c r="N45426" i="5"/>
  <c r="N45427" i="5"/>
  <c r="N45428" i="5"/>
  <c r="N45429" i="5"/>
  <c r="N45430" i="5"/>
  <c r="N45431" i="5"/>
  <c r="N45432" i="5"/>
  <c r="N45433" i="5"/>
  <c r="N45434" i="5"/>
  <c r="N45435" i="5"/>
  <c r="N45436" i="5"/>
  <c r="N45437" i="5"/>
  <c r="N45438" i="5"/>
  <c r="N45439" i="5"/>
  <c r="N45440" i="5"/>
  <c r="N45441" i="5"/>
  <c r="N45442" i="5"/>
  <c r="N45443" i="5"/>
  <c r="N45444" i="5"/>
  <c r="N45445" i="5"/>
  <c r="N45446" i="5"/>
  <c r="N45447" i="5"/>
  <c r="N45448" i="5"/>
  <c r="N45449" i="5"/>
  <c r="N45450" i="5"/>
  <c r="N45451" i="5"/>
  <c r="N45452" i="5"/>
  <c r="N45453" i="5"/>
  <c r="N45454" i="5"/>
  <c r="N45455" i="5"/>
  <c r="N45456" i="5"/>
  <c r="N45457" i="5"/>
  <c r="N45458" i="5"/>
  <c r="N45459" i="5"/>
  <c r="N45460" i="5"/>
  <c r="N45461" i="5"/>
  <c r="N45462" i="5"/>
  <c r="N45463" i="5"/>
  <c r="N45464" i="5"/>
  <c r="N45465" i="5"/>
  <c r="N45466" i="5"/>
  <c r="N45467" i="5"/>
  <c r="N45468" i="5"/>
  <c r="N45469" i="5"/>
  <c r="N45470" i="5"/>
  <c r="N45471" i="5"/>
  <c r="N45472" i="5"/>
  <c r="N45473" i="5"/>
  <c r="N45474" i="5"/>
  <c r="N45475" i="5"/>
  <c r="N45476" i="5"/>
  <c r="N45477" i="5"/>
  <c r="N45478" i="5"/>
  <c r="N45479" i="5"/>
  <c r="N45480" i="5"/>
  <c r="N45481" i="5"/>
  <c r="N45482" i="5"/>
  <c r="N45483" i="5"/>
  <c r="N45484" i="5"/>
  <c r="N45485" i="5"/>
  <c r="N45486" i="5"/>
  <c r="N45487" i="5"/>
  <c r="N45488" i="5"/>
  <c r="N45489" i="5"/>
  <c r="N45490" i="5"/>
  <c r="N45491" i="5"/>
  <c r="N45492" i="5"/>
  <c r="N45493" i="5"/>
  <c r="N45494" i="5"/>
  <c r="N45495" i="5"/>
  <c r="N45496" i="5"/>
  <c r="N45497" i="5"/>
  <c r="N45498" i="5"/>
  <c r="N45499" i="5"/>
  <c r="N45500" i="5"/>
  <c r="N45501" i="5"/>
  <c r="N45502" i="5"/>
  <c r="N45503" i="5"/>
  <c r="N45504" i="5"/>
  <c r="N45505" i="5"/>
  <c r="N45506" i="5"/>
  <c r="N45507" i="5"/>
  <c r="N45508" i="5"/>
  <c r="N45509" i="5"/>
  <c r="N45510" i="5"/>
  <c r="N45511" i="5"/>
  <c r="N45512" i="5"/>
  <c r="N45513" i="5"/>
  <c r="N45514" i="5"/>
  <c r="N45515" i="5"/>
  <c r="N45516" i="5"/>
  <c r="N45517" i="5"/>
  <c r="N45518" i="5"/>
  <c r="N45519" i="5"/>
  <c r="N45520" i="5"/>
  <c r="N45521" i="5"/>
  <c r="N45522" i="5"/>
  <c r="N45523" i="5"/>
  <c r="N45524" i="5"/>
  <c r="N45525" i="5"/>
  <c r="N45526" i="5"/>
  <c r="N45527" i="5"/>
  <c r="N45528" i="5"/>
  <c r="N45529" i="5"/>
  <c r="N45530" i="5"/>
  <c r="N45531" i="5"/>
  <c r="N45532" i="5"/>
  <c r="N45533" i="5"/>
  <c r="N45534" i="5"/>
  <c r="N45535" i="5"/>
  <c r="N45536" i="5"/>
  <c r="N45537" i="5"/>
  <c r="N45538" i="5"/>
  <c r="N45539" i="5"/>
  <c r="N45540" i="5"/>
  <c r="N45541" i="5"/>
  <c r="N45542" i="5"/>
  <c r="N45543" i="5"/>
  <c r="N45544" i="5"/>
  <c r="N45545" i="5"/>
  <c r="N45546" i="5"/>
  <c r="N45547" i="5"/>
  <c r="N45548" i="5"/>
  <c r="N45549" i="5"/>
  <c r="N45550" i="5"/>
  <c r="N45551" i="5"/>
  <c r="N45552" i="5"/>
  <c r="N45553" i="5"/>
  <c r="N45554" i="5"/>
  <c r="N45555" i="5"/>
  <c r="N45556" i="5"/>
  <c r="N45557" i="5"/>
  <c r="N45558" i="5"/>
  <c r="N45559" i="5"/>
  <c r="N45560" i="5"/>
  <c r="N45561" i="5"/>
  <c r="N45562" i="5"/>
  <c r="N45563" i="5"/>
  <c r="N45564" i="5"/>
  <c r="N45565" i="5"/>
  <c r="N45566" i="5"/>
  <c r="N45567" i="5"/>
  <c r="N45568" i="5"/>
  <c r="N45569" i="5"/>
  <c r="N45570" i="5"/>
  <c r="N45571" i="5"/>
  <c r="N45572" i="5"/>
  <c r="N45573" i="5"/>
  <c r="N45574" i="5"/>
  <c r="N45575" i="5"/>
  <c r="N45576" i="5"/>
  <c r="N45577" i="5"/>
  <c r="N45578" i="5"/>
  <c r="N45579" i="5"/>
  <c r="N45580" i="5"/>
  <c r="N45581" i="5"/>
  <c r="N45582" i="5"/>
  <c r="N45583" i="5"/>
  <c r="N45584" i="5"/>
  <c r="N45585" i="5"/>
  <c r="N45586" i="5"/>
  <c r="N45587" i="5"/>
  <c r="N45588" i="5"/>
  <c r="N45589" i="5"/>
  <c r="N45590" i="5"/>
  <c r="N45591" i="5"/>
  <c r="N45592" i="5"/>
  <c r="N45593" i="5"/>
  <c r="N45594" i="5"/>
  <c r="N45595" i="5"/>
  <c r="N45596" i="5"/>
  <c r="N45597" i="5"/>
  <c r="N45598" i="5"/>
  <c r="N45599" i="5"/>
  <c r="N45600" i="5"/>
  <c r="N45601" i="5"/>
  <c r="N45602" i="5"/>
  <c r="N45603" i="5"/>
  <c r="N45604" i="5"/>
  <c r="N45605" i="5"/>
  <c r="N45606" i="5"/>
  <c r="N45607" i="5"/>
  <c r="N45608" i="5"/>
  <c r="N45609" i="5"/>
  <c r="N45610" i="5"/>
  <c r="N45611" i="5"/>
  <c r="N45612" i="5"/>
  <c r="N45613" i="5"/>
  <c r="N45614" i="5"/>
  <c r="N45615" i="5"/>
  <c r="N45616" i="5"/>
  <c r="N45617" i="5"/>
  <c r="N45618" i="5"/>
  <c r="N45619" i="5"/>
  <c r="N45620" i="5"/>
  <c r="N45621" i="5"/>
  <c r="N45622" i="5"/>
  <c r="N45623" i="5"/>
  <c r="N45624" i="5"/>
  <c r="N45625" i="5"/>
  <c r="N45626" i="5"/>
  <c r="N45627" i="5"/>
  <c r="N45628" i="5"/>
  <c r="N45629" i="5"/>
  <c r="N45630" i="5"/>
  <c r="N45631" i="5"/>
  <c r="N45632" i="5"/>
  <c r="N45633" i="5"/>
  <c r="N45634" i="5"/>
  <c r="N45635" i="5"/>
  <c r="N45636" i="5"/>
  <c r="N45637" i="5"/>
  <c r="N45638" i="5"/>
  <c r="N45639" i="5"/>
  <c r="N45640" i="5"/>
  <c r="N45641" i="5"/>
  <c r="N45642" i="5"/>
  <c r="N45643" i="5"/>
  <c r="N45644" i="5"/>
  <c r="N45645" i="5"/>
  <c r="N45646" i="5"/>
  <c r="N45647" i="5"/>
  <c r="N45648" i="5"/>
  <c r="N45649" i="5"/>
  <c r="N45650" i="5"/>
  <c r="N45651" i="5"/>
  <c r="N45652" i="5"/>
  <c r="N45653" i="5"/>
  <c r="N45654" i="5"/>
  <c r="N45655" i="5"/>
  <c r="N45656" i="5"/>
  <c r="N45657" i="5"/>
  <c r="N45658" i="5"/>
  <c r="N45659" i="5"/>
  <c r="N45660" i="5"/>
  <c r="N45661" i="5"/>
  <c r="N45662" i="5"/>
  <c r="N45663" i="5"/>
  <c r="N45664" i="5"/>
  <c r="N45665" i="5"/>
  <c r="N45666" i="5"/>
  <c r="N45667" i="5"/>
  <c r="N45668" i="5"/>
  <c r="N45669" i="5"/>
  <c r="N45670" i="5"/>
  <c r="N45671" i="5"/>
  <c r="N45672" i="5"/>
  <c r="N45673" i="5"/>
  <c r="N45674" i="5"/>
  <c r="N45675" i="5"/>
  <c r="N45676" i="5"/>
  <c r="N45677" i="5"/>
  <c r="N45678" i="5"/>
  <c r="N45679" i="5"/>
  <c r="N45680" i="5"/>
  <c r="N45681" i="5"/>
  <c r="N45682" i="5"/>
  <c r="N45683" i="5"/>
  <c r="N45684" i="5"/>
  <c r="N45685" i="5"/>
  <c r="N45686" i="5"/>
  <c r="N45687" i="5"/>
  <c r="N45688" i="5"/>
  <c r="N45689" i="5"/>
  <c r="N45690" i="5"/>
  <c r="N45691" i="5"/>
  <c r="N45692" i="5"/>
  <c r="N45693" i="5"/>
  <c r="N45694" i="5"/>
  <c r="N45695" i="5"/>
  <c r="N45696" i="5"/>
  <c r="N45697" i="5"/>
  <c r="N45698" i="5"/>
  <c r="N45699" i="5"/>
  <c r="N45700" i="5"/>
  <c r="N45701" i="5"/>
  <c r="N45702" i="5"/>
  <c r="N45703" i="5"/>
  <c r="N45704" i="5"/>
  <c r="N45705" i="5"/>
  <c r="N45706" i="5"/>
  <c r="N45707" i="5"/>
  <c r="N45708" i="5"/>
  <c r="N45709" i="5"/>
  <c r="N45710" i="5"/>
  <c r="N45711" i="5"/>
  <c r="N45712" i="5"/>
  <c r="N45713" i="5"/>
  <c r="N45714" i="5"/>
  <c r="N45715" i="5"/>
  <c r="N45716" i="5"/>
  <c r="N45717" i="5"/>
  <c r="N45718" i="5"/>
  <c r="N45719" i="5"/>
  <c r="N45720" i="5"/>
  <c r="N45721" i="5"/>
  <c r="N45722" i="5"/>
  <c r="N45723" i="5"/>
  <c r="N45724" i="5"/>
  <c r="N45725" i="5"/>
  <c r="N45726" i="5"/>
  <c r="N45727" i="5"/>
  <c r="N45728" i="5"/>
  <c r="N45729" i="5"/>
  <c r="N45730" i="5"/>
  <c r="N45731" i="5"/>
  <c r="N45732" i="5"/>
  <c r="N45733" i="5"/>
  <c r="N45734" i="5"/>
  <c r="N45735" i="5"/>
  <c r="N45736" i="5"/>
  <c r="N45737" i="5"/>
  <c r="N45738" i="5"/>
  <c r="N45739" i="5"/>
  <c r="N45740" i="5"/>
  <c r="N45741" i="5"/>
  <c r="N45742" i="5"/>
  <c r="N45743" i="5"/>
  <c r="N45744" i="5"/>
  <c r="N45745" i="5"/>
  <c r="N45746" i="5"/>
  <c r="N45747" i="5"/>
  <c r="N45748" i="5"/>
  <c r="N45749" i="5"/>
  <c r="N45750" i="5"/>
  <c r="N45751" i="5"/>
  <c r="N45752" i="5"/>
  <c r="N45753" i="5"/>
  <c r="N45754" i="5"/>
  <c r="N45755" i="5"/>
  <c r="N45756" i="5"/>
  <c r="N45757" i="5"/>
  <c r="N45758" i="5"/>
  <c r="N45759" i="5"/>
  <c r="N45760" i="5"/>
  <c r="N45761" i="5"/>
  <c r="N45762" i="5"/>
  <c r="N45763" i="5"/>
  <c r="N45764" i="5"/>
  <c r="N45765" i="5"/>
  <c r="N45766" i="5"/>
  <c r="N45767" i="5"/>
  <c r="N45768" i="5"/>
  <c r="N45769" i="5"/>
  <c r="N45770" i="5"/>
  <c r="N45771" i="5"/>
  <c r="N45772" i="5"/>
  <c r="N45773" i="5"/>
  <c r="N45774" i="5"/>
  <c r="N45775" i="5"/>
  <c r="N45776" i="5"/>
  <c r="N45777" i="5"/>
  <c r="N45778" i="5"/>
  <c r="N45779" i="5"/>
  <c r="N45780" i="5"/>
  <c r="N45781" i="5"/>
  <c r="N45782" i="5"/>
  <c r="N45783" i="5"/>
  <c r="N45784" i="5"/>
  <c r="N45785" i="5"/>
  <c r="N45786" i="5"/>
  <c r="N45787" i="5"/>
  <c r="N45788" i="5"/>
  <c r="N45789" i="5"/>
  <c r="N45790" i="5"/>
  <c r="N45791" i="5"/>
  <c r="N45792" i="5"/>
  <c r="N45793" i="5"/>
  <c r="N45794" i="5"/>
  <c r="N45795" i="5"/>
  <c r="N45796" i="5"/>
  <c r="N45797" i="5"/>
  <c r="N45798" i="5"/>
  <c r="N45799" i="5"/>
  <c r="N45800" i="5"/>
  <c r="N45801" i="5"/>
  <c r="N45802" i="5"/>
  <c r="N45803" i="5"/>
  <c r="N45804" i="5"/>
  <c r="N45805" i="5"/>
  <c r="N45806" i="5"/>
  <c r="N45807" i="5"/>
  <c r="N45808" i="5"/>
  <c r="N45809" i="5"/>
  <c r="N45810" i="5"/>
  <c r="N45811" i="5"/>
  <c r="N45812" i="5"/>
  <c r="N45813" i="5"/>
  <c r="N45814" i="5"/>
  <c r="N45815" i="5"/>
  <c r="N45816" i="5"/>
  <c r="N45817" i="5"/>
  <c r="N45818" i="5"/>
  <c r="N45819" i="5"/>
  <c r="N45820" i="5"/>
  <c r="N45821" i="5"/>
  <c r="N45822" i="5"/>
  <c r="N45823" i="5"/>
  <c r="N45824" i="5"/>
  <c r="N45825" i="5"/>
  <c r="N45826" i="5"/>
  <c r="N45827" i="5"/>
  <c r="N45828" i="5"/>
  <c r="N45829" i="5"/>
  <c r="N45830" i="5"/>
  <c r="N45831" i="5"/>
  <c r="N45832" i="5"/>
  <c r="N45833" i="5"/>
  <c r="N45834" i="5"/>
  <c r="N45835" i="5"/>
  <c r="N45836" i="5"/>
  <c r="N45837" i="5"/>
  <c r="N45838" i="5"/>
  <c r="N45839" i="5"/>
  <c r="N45840" i="5"/>
  <c r="N45841" i="5"/>
  <c r="N45842" i="5"/>
  <c r="N45843" i="5"/>
  <c r="N45844" i="5"/>
  <c r="N45845" i="5"/>
  <c r="N45846" i="5"/>
  <c r="N45847" i="5"/>
  <c r="N45848" i="5"/>
  <c r="N45849" i="5"/>
  <c r="N45850" i="5"/>
  <c r="N45851" i="5"/>
  <c r="N45852" i="5"/>
  <c r="N45853" i="5"/>
  <c r="N45854" i="5"/>
  <c r="N45855" i="5"/>
  <c r="N45856" i="5"/>
  <c r="N45857" i="5"/>
  <c r="N45858" i="5"/>
  <c r="N45859" i="5"/>
  <c r="N45860" i="5"/>
  <c r="N45861" i="5"/>
  <c r="N45862" i="5"/>
  <c r="N45863" i="5"/>
  <c r="N45864" i="5"/>
  <c r="N45865" i="5"/>
  <c r="N45866" i="5"/>
  <c r="N45867" i="5"/>
  <c r="N45868" i="5"/>
  <c r="N45869" i="5"/>
  <c r="N45870" i="5"/>
  <c r="N45871" i="5"/>
  <c r="N45872" i="5"/>
  <c r="N45873" i="5"/>
  <c r="N45874" i="5"/>
  <c r="N45875" i="5"/>
  <c r="N45876" i="5"/>
  <c r="N45877" i="5"/>
  <c r="N45878" i="5"/>
  <c r="N45879" i="5"/>
  <c r="N45880" i="5"/>
  <c r="N45881" i="5"/>
  <c r="N45882" i="5"/>
  <c r="N45883" i="5"/>
  <c r="N45884" i="5"/>
  <c r="N45885" i="5"/>
  <c r="N45886" i="5"/>
  <c r="N45887" i="5"/>
  <c r="N45888" i="5"/>
  <c r="N45889" i="5"/>
  <c r="N45890" i="5"/>
  <c r="N45891" i="5"/>
  <c r="N45892" i="5"/>
  <c r="N45893" i="5"/>
  <c r="N45894" i="5"/>
  <c r="N45895" i="5"/>
  <c r="N45896" i="5"/>
  <c r="N45897" i="5"/>
  <c r="N45898" i="5"/>
  <c r="N45899" i="5"/>
  <c r="N45900" i="5"/>
  <c r="N45901" i="5"/>
  <c r="N45902" i="5"/>
  <c r="N45903" i="5"/>
  <c r="N45904" i="5"/>
  <c r="N45905" i="5"/>
  <c r="N45906" i="5"/>
  <c r="N45907" i="5"/>
  <c r="N45908" i="5"/>
  <c r="N45909" i="5"/>
  <c r="N45910" i="5"/>
  <c r="N45911" i="5"/>
  <c r="N45912" i="5"/>
  <c r="N45913" i="5"/>
  <c r="N45914" i="5"/>
  <c r="N45915" i="5"/>
  <c r="N45916" i="5"/>
  <c r="N45917" i="5"/>
  <c r="N45918" i="5"/>
  <c r="N45919" i="5"/>
  <c r="N45920" i="5"/>
  <c r="N45921" i="5"/>
  <c r="N45922" i="5"/>
  <c r="N45923" i="5"/>
  <c r="N45924" i="5"/>
  <c r="N45925" i="5"/>
  <c r="N45926" i="5"/>
  <c r="N45927" i="5"/>
  <c r="N45928" i="5"/>
  <c r="N45929" i="5"/>
  <c r="N45930" i="5"/>
  <c r="N45931" i="5"/>
  <c r="N45932" i="5"/>
  <c r="N45933" i="5"/>
  <c r="N45934" i="5"/>
  <c r="N45935" i="5"/>
  <c r="N45936" i="5"/>
  <c r="N45937" i="5"/>
  <c r="N45938" i="5"/>
  <c r="N45939" i="5"/>
  <c r="N45940" i="5"/>
  <c r="N45941" i="5"/>
  <c r="N45942" i="5"/>
  <c r="N45943" i="5"/>
  <c r="N45944" i="5"/>
  <c r="N45945" i="5"/>
  <c r="N45946" i="5"/>
  <c r="N45947" i="5"/>
  <c r="N45948" i="5"/>
  <c r="N45949" i="5"/>
  <c r="N45950" i="5"/>
  <c r="N45951" i="5"/>
  <c r="N45952" i="5"/>
  <c r="N45953" i="5"/>
  <c r="N45954" i="5"/>
  <c r="N45955" i="5"/>
  <c r="N45956" i="5"/>
  <c r="N45957" i="5"/>
  <c r="N45958" i="5"/>
  <c r="N45959" i="5"/>
  <c r="N45960" i="5"/>
  <c r="N45961" i="5"/>
  <c r="N45962" i="5"/>
  <c r="N45963" i="5"/>
  <c r="N45964" i="5"/>
  <c r="N45965" i="5"/>
  <c r="N45966" i="5"/>
  <c r="N45967" i="5"/>
  <c r="N45968" i="5"/>
  <c r="N45969" i="5"/>
  <c r="N45970" i="5"/>
  <c r="N45971" i="5"/>
  <c r="N45972" i="5"/>
  <c r="N45973" i="5"/>
  <c r="N45974" i="5"/>
  <c r="N45975" i="5"/>
  <c r="N45976" i="5"/>
  <c r="N45977" i="5"/>
  <c r="N45978" i="5"/>
  <c r="N45979" i="5"/>
  <c r="N45980" i="5"/>
  <c r="N45981" i="5"/>
  <c r="N45982" i="5"/>
  <c r="N45983" i="5"/>
  <c r="N45984" i="5"/>
  <c r="N45985" i="5"/>
  <c r="N45986" i="5"/>
  <c r="N45987" i="5"/>
  <c r="N45988" i="5"/>
  <c r="N45989" i="5"/>
  <c r="N45990" i="5"/>
  <c r="N45991" i="5"/>
  <c r="N45992" i="5"/>
  <c r="N45993" i="5"/>
  <c r="N45994" i="5"/>
  <c r="N45995" i="5"/>
  <c r="N45996" i="5"/>
  <c r="N45997" i="5"/>
  <c r="N45998" i="5"/>
  <c r="N45999" i="5"/>
  <c r="N46000" i="5"/>
  <c r="N46001" i="5"/>
  <c r="N46002" i="5"/>
  <c r="N46003" i="5"/>
  <c r="N46004" i="5"/>
  <c r="N46005" i="5"/>
  <c r="N46006" i="5"/>
  <c r="N46007" i="5"/>
  <c r="N46008" i="5"/>
  <c r="N46009" i="5"/>
  <c r="N46010" i="5"/>
  <c r="N46011" i="5"/>
  <c r="N46012" i="5"/>
  <c r="N46013" i="5"/>
  <c r="N46014" i="5"/>
  <c r="N46015" i="5"/>
  <c r="N46016" i="5"/>
  <c r="N46017" i="5"/>
  <c r="N46018" i="5"/>
  <c r="N46019" i="5"/>
  <c r="N46020" i="5"/>
  <c r="N46021" i="5"/>
  <c r="N46022" i="5"/>
  <c r="N46023" i="5"/>
  <c r="N46024" i="5"/>
  <c r="N46025" i="5"/>
  <c r="N46026" i="5"/>
  <c r="N46027" i="5"/>
  <c r="N46028" i="5"/>
  <c r="N46029" i="5"/>
  <c r="N46030" i="5"/>
  <c r="N46031" i="5"/>
  <c r="N46032" i="5"/>
  <c r="N46033" i="5"/>
  <c r="N46034" i="5"/>
  <c r="N46035" i="5"/>
  <c r="N46036" i="5"/>
  <c r="N46037" i="5"/>
  <c r="N46038" i="5"/>
  <c r="N46039" i="5"/>
  <c r="N46040" i="5"/>
  <c r="N46041" i="5"/>
  <c r="N46042" i="5"/>
  <c r="N46043" i="5"/>
  <c r="N46044" i="5"/>
  <c r="N46045" i="5"/>
  <c r="N46046" i="5"/>
  <c r="N46047" i="5"/>
  <c r="N46048" i="5"/>
  <c r="N46049" i="5"/>
  <c r="N46050" i="5"/>
  <c r="N46051" i="5"/>
  <c r="N46052" i="5"/>
  <c r="N46053" i="5"/>
  <c r="N46054" i="5"/>
  <c r="N46055" i="5"/>
  <c r="N46056" i="5"/>
  <c r="N46057" i="5"/>
  <c r="N46058" i="5"/>
  <c r="N46059" i="5"/>
  <c r="N46060" i="5"/>
  <c r="N46061" i="5"/>
  <c r="N46062" i="5"/>
  <c r="N46063" i="5"/>
  <c r="N46064" i="5"/>
  <c r="N46065" i="5"/>
  <c r="N46066" i="5"/>
  <c r="N46067" i="5"/>
  <c r="N46068" i="5"/>
  <c r="N46069" i="5"/>
  <c r="N46070" i="5"/>
  <c r="N46071" i="5"/>
  <c r="N46072" i="5"/>
  <c r="N46073" i="5"/>
  <c r="N46074" i="5"/>
  <c r="N46075" i="5"/>
  <c r="N46076" i="5"/>
  <c r="N46077" i="5"/>
  <c r="N46078" i="5"/>
  <c r="N46079" i="5"/>
  <c r="N46080" i="5"/>
  <c r="N46081" i="5"/>
  <c r="N46082" i="5"/>
  <c r="N46083" i="5"/>
  <c r="N46084" i="5"/>
  <c r="N46085" i="5"/>
  <c r="N46086" i="5"/>
  <c r="N46087" i="5"/>
  <c r="N46088" i="5"/>
  <c r="N46089" i="5"/>
  <c r="N46090" i="5"/>
  <c r="N46091" i="5"/>
  <c r="N46092" i="5"/>
  <c r="N46093" i="5"/>
  <c r="N46094" i="5"/>
  <c r="N46095" i="5"/>
  <c r="N46096" i="5"/>
  <c r="N46097" i="5"/>
  <c r="N46098" i="5"/>
  <c r="N46099" i="5"/>
  <c r="N46100" i="5"/>
  <c r="N46101" i="5"/>
  <c r="N46102" i="5"/>
  <c r="N46103" i="5"/>
  <c r="N46104" i="5"/>
  <c r="N46105" i="5"/>
  <c r="N46106" i="5"/>
  <c r="N46107" i="5"/>
  <c r="N46108" i="5"/>
  <c r="N46109" i="5"/>
  <c r="N46110" i="5"/>
  <c r="N46111" i="5"/>
  <c r="N46112" i="5"/>
  <c r="N46113" i="5"/>
  <c r="N46114" i="5"/>
  <c r="N46115" i="5"/>
  <c r="N46116" i="5"/>
  <c r="N46117" i="5"/>
  <c r="N46118" i="5"/>
  <c r="N46119" i="5"/>
  <c r="N46120" i="5"/>
  <c r="N46121" i="5"/>
  <c r="N46122" i="5"/>
  <c r="N46123" i="5"/>
  <c r="N46124" i="5"/>
  <c r="N46125" i="5"/>
  <c r="N46126" i="5"/>
  <c r="N46127" i="5"/>
  <c r="N46128" i="5"/>
  <c r="N46129" i="5"/>
  <c r="N46130" i="5"/>
  <c r="N46131" i="5"/>
  <c r="N46132" i="5"/>
  <c r="N46133" i="5"/>
  <c r="N46134" i="5"/>
  <c r="N46135" i="5"/>
  <c r="N46136" i="5"/>
  <c r="N46137" i="5"/>
  <c r="N46138" i="5"/>
  <c r="N46139" i="5"/>
  <c r="N46140" i="5"/>
  <c r="N46141" i="5"/>
  <c r="N46142" i="5"/>
  <c r="N46143" i="5"/>
  <c r="N46144" i="5"/>
  <c r="N46145" i="5"/>
  <c r="N46146" i="5"/>
  <c r="N46147" i="5"/>
  <c r="N46148" i="5"/>
  <c r="N46149" i="5"/>
  <c r="N46150" i="5"/>
  <c r="N46151" i="5"/>
  <c r="N46152" i="5"/>
  <c r="N46153" i="5"/>
  <c r="N46154" i="5"/>
  <c r="N46155" i="5"/>
  <c r="N46156" i="5"/>
  <c r="N46157" i="5"/>
  <c r="N46158" i="5"/>
  <c r="N46159" i="5"/>
  <c r="N46160" i="5"/>
  <c r="N46161" i="5"/>
  <c r="N46162" i="5"/>
  <c r="N46163" i="5"/>
  <c r="N46164" i="5"/>
  <c r="N46165" i="5"/>
  <c r="N46166" i="5"/>
  <c r="N46167" i="5"/>
  <c r="N46168" i="5"/>
  <c r="N46169" i="5"/>
  <c r="N46170" i="5"/>
  <c r="N46171" i="5"/>
  <c r="N46172" i="5"/>
  <c r="N46173" i="5"/>
  <c r="N46174" i="5"/>
  <c r="N46175" i="5"/>
  <c r="N46176" i="5"/>
  <c r="N46177" i="5"/>
  <c r="N46178" i="5"/>
  <c r="N46179" i="5"/>
  <c r="N46180" i="5"/>
  <c r="N46181" i="5"/>
  <c r="N46182" i="5"/>
  <c r="N46183" i="5"/>
  <c r="N46184" i="5"/>
  <c r="N46185" i="5"/>
  <c r="N46186" i="5"/>
  <c r="N46187" i="5"/>
  <c r="N46188" i="5"/>
  <c r="N46189" i="5"/>
  <c r="N46190" i="5"/>
  <c r="N46191" i="5"/>
  <c r="N46192" i="5"/>
  <c r="N46193" i="5"/>
  <c r="N46194" i="5"/>
  <c r="N46195" i="5"/>
  <c r="N46196" i="5"/>
  <c r="N46197" i="5"/>
  <c r="N46198" i="5"/>
  <c r="N46199" i="5"/>
  <c r="N46200" i="5"/>
  <c r="N46201" i="5"/>
  <c r="N46202" i="5"/>
  <c r="N46203" i="5"/>
  <c r="N46204" i="5"/>
  <c r="N46205" i="5"/>
  <c r="N46206" i="5"/>
  <c r="N46207" i="5"/>
  <c r="N46208" i="5"/>
  <c r="N46209" i="5"/>
  <c r="N46210" i="5"/>
  <c r="N46211" i="5"/>
  <c r="N46212" i="5"/>
  <c r="N46213" i="5"/>
  <c r="N46214" i="5"/>
  <c r="N46215" i="5"/>
  <c r="N46216" i="5"/>
  <c r="N46217" i="5"/>
  <c r="N46218" i="5"/>
  <c r="N46219" i="5"/>
  <c r="N46220" i="5"/>
  <c r="N46221" i="5"/>
  <c r="N46222" i="5"/>
  <c r="N46223" i="5"/>
  <c r="N46224" i="5"/>
  <c r="N46225" i="5"/>
  <c r="N46226" i="5"/>
  <c r="N46227" i="5"/>
  <c r="N46228" i="5"/>
  <c r="N46229" i="5"/>
  <c r="N46230" i="5"/>
  <c r="N46231" i="5"/>
  <c r="N46232" i="5"/>
  <c r="N46233" i="5"/>
  <c r="N46234" i="5"/>
  <c r="N46235" i="5"/>
  <c r="N46236" i="5"/>
  <c r="N46237" i="5"/>
  <c r="N46238" i="5"/>
  <c r="N46239" i="5"/>
  <c r="N46240" i="5"/>
  <c r="N46241" i="5"/>
  <c r="N46242" i="5"/>
  <c r="N46243" i="5"/>
  <c r="N46244" i="5"/>
  <c r="N46245" i="5"/>
  <c r="N46246" i="5"/>
  <c r="N46247" i="5"/>
  <c r="N46248" i="5"/>
  <c r="N46249" i="5"/>
  <c r="N46250" i="5"/>
  <c r="N46251" i="5"/>
  <c r="N46252" i="5"/>
  <c r="N46253" i="5"/>
  <c r="N46254" i="5"/>
  <c r="N46255" i="5"/>
  <c r="N46256" i="5"/>
  <c r="N46257" i="5"/>
  <c r="N46258" i="5"/>
  <c r="N46259" i="5"/>
  <c r="N46260" i="5"/>
  <c r="N46261" i="5"/>
  <c r="N46262" i="5"/>
  <c r="N46263" i="5"/>
  <c r="N46264" i="5"/>
  <c r="N46265" i="5"/>
  <c r="N46266" i="5"/>
  <c r="N46267" i="5"/>
  <c r="N46268" i="5"/>
  <c r="N46269" i="5"/>
  <c r="N46270" i="5"/>
  <c r="N46271" i="5"/>
  <c r="N46272" i="5"/>
  <c r="N46273" i="5"/>
  <c r="N46274" i="5"/>
  <c r="N46275" i="5"/>
  <c r="N46276" i="5"/>
  <c r="N46277" i="5"/>
  <c r="N46278" i="5"/>
  <c r="N46279" i="5"/>
  <c r="N46280" i="5"/>
  <c r="N46281" i="5"/>
  <c r="N46282" i="5"/>
  <c r="N46283" i="5"/>
  <c r="N46284" i="5"/>
  <c r="N46285" i="5"/>
  <c r="N46286" i="5"/>
  <c r="N46287" i="5"/>
  <c r="N46288" i="5"/>
  <c r="N46289" i="5"/>
  <c r="N46290" i="5"/>
  <c r="N46291" i="5"/>
  <c r="N46292" i="5"/>
  <c r="N46293" i="5"/>
  <c r="N46294" i="5"/>
  <c r="N46295" i="5"/>
  <c r="N46296" i="5"/>
  <c r="N46297" i="5"/>
  <c r="N46298" i="5"/>
  <c r="N46299" i="5"/>
  <c r="N46300" i="5"/>
  <c r="N46301" i="5"/>
  <c r="N46302" i="5"/>
  <c r="N46303" i="5"/>
  <c r="N46304" i="5"/>
  <c r="N46305" i="5"/>
  <c r="N46306" i="5"/>
  <c r="N46307" i="5"/>
  <c r="N46308" i="5"/>
  <c r="N46309" i="5"/>
  <c r="N46310" i="5"/>
  <c r="N46311" i="5"/>
  <c r="N46312" i="5"/>
  <c r="N46313" i="5"/>
  <c r="N46314" i="5"/>
  <c r="N46315" i="5"/>
  <c r="N46316" i="5"/>
  <c r="N46317" i="5"/>
  <c r="N46318" i="5"/>
  <c r="N46319" i="5"/>
  <c r="N46320" i="5"/>
  <c r="N46321" i="5"/>
  <c r="N46322" i="5"/>
  <c r="N46323" i="5"/>
  <c r="N46324" i="5"/>
  <c r="N46325" i="5"/>
  <c r="N46326" i="5"/>
  <c r="N46327" i="5"/>
  <c r="N46328" i="5"/>
  <c r="N46329" i="5"/>
  <c r="N46330" i="5"/>
  <c r="N46331" i="5"/>
  <c r="N46332" i="5"/>
  <c r="N46333" i="5"/>
  <c r="N46334" i="5"/>
  <c r="N46335" i="5"/>
  <c r="N46336" i="5"/>
  <c r="N46337" i="5"/>
  <c r="N46338" i="5"/>
  <c r="N46339" i="5"/>
  <c r="N46340" i="5"/>
  <c r="N46341" i="5"/>
  <c r="N46342" i="5"/>
  <c r="N46343" i="5"/>
  <c r="N46344" i="5"/>
  <c r="N46345" i="5"/>
  <c r="N46346" i="5"/>
  <c r="N46347" i="5"/>
  <c r="N46348" i="5"/>
  <c r="N46349" i="5"/>
  <c r="N46350" i="5"/>
  <c r="N46351" i="5"/>
  <c r="N46352" i="5"/>
  <c r="N46353" i="5"/>
  <c r="N46354" i="5"/>
  <c r="N46355" i="5"/>
  <c r="N46356" i="5"/>
  <c r="N46357" i="5"/>
  <c r="N46358" i="5"/>
  <c r="N46359" i="5"/>
  <c r="N46360" i="5"/>
  <c r="N46361" i="5"/>
  <c r="N46362" i="5"/>
  <c r="N46363" i="5"/>
  <c r="N46364" i="5"/>
  <c r="N46365" i="5"/>
  <c r="N46366" i="5"/>
  <c r="N46367" i="5"/>
  <c r="N46368" i="5"/>
  <c r="N46369" i="5"/>
  <c r="N46370" i="5"/>
  <c r="N46371" i="5"/>
  <c r="N46372" i="5"/>
  <c r="N46373" i="5"/>
  <c r="N46374" i="5"/>
  <c r="N46375" i="5"/>
  <c r="N46376" i="5"/>
  <c r="N46377" i="5"/>
  <c r="N46378" i="5"/>
  <c r="N46379" i="5"/>
  <c r="N46380" i="5"/>
  <c r="N46381" i="5"/>
  <c r="N46382" i="5"/>
  <c r="N46383" i="5"/>
  <c r="N46384" i="5"/>
  <c r="N46385" i="5"/>
  <c r="N46386" i="5"/>
  <c r="N46387" i="5"/>
  <c r="N46388" i="5"/>
  <c r="N46389" i="5"/>
  <c r="N46390" i="5"/>
  <c r="N46391" i="5"/>
  <c r="N46392" i="5"/>
  <c r="N46393" i="5"/>
  <c r="N46394" i="5"/>
  <c r="N46395" i="5"/>
  <c r="N46396" i="5"/>
  <c r="N46397" i="5"/>
  <c r="N46398" i="5"/>
  <c r="N46399" i="5"/>
  <c r="N46400" i="5"/>
  <c r="N46401" i="5"/>
  <c r="N46402" i="5"/>
  <c r="N46403" i="5"/>
  <c r="N46404" i="5"/>
  <c r="N46405" i="5"/>
  <c r="N46406" i="5"/>
  <c r="N46407" i="5"/>
  <c r="N46408" i="5"/>
  <c r="N46409" i="5"/>
  <c r="N46410" i="5"/>
  <c r="N46411" i="5"/>
  <c r="N46412" i="5"/>
  <c r="N46413" i="5"/>
  <c r="N46414" i="5"/>
  <c r="N46415" i="5"/>
  <c r="N46416" i="5"/>
  <c r="N46417" i="5"/>
  <c r="N46418" i="5"/>
  <c r="N46419" i="5"/>
  <c r="N46420" i="5"/>
  <c r="N46421" i="5"/>
  <c r="N46422" i="5"/>
  <c r="N46423" i="5"/>
  <c r="N46424" i="5"/>
  <c r="N46425" i="5"/>
  <c r="N46426" i="5"/>
  <c r="N46427" i="5"/>
  <c r="N46428" i="5"/>
  <c r="N46429" i="5"/>
  <c r="N46430" i="5"/>
  <c r="N46431" i="5"/>
  <c r="N46432" i="5"/>
  <c r="N46433" i="5"/>
  <c r="N46434" i="5"/>
  <c r="N46435" i="5"/>
  <c r="N46436" i="5"/>
  <c r="N46437" i="5"/>
  <c r="N46438" i="5"/>
  <c r="N46439" i="5"/>
  <c r="N46440" i="5"/>
  <c r="N46441" i="5"/>
  <c r="N46442" i="5"/>
  <c r="N46443" i="5"/>
  <c r="N46444" i="5"/>
  <c r="N46445" i="5"/>
  <c r="N46446" i="5"/>
  <c r="N46447" i="5"/>
  <c r="N46448" i="5"/>
  <c r="N46449" i="5"/>
  <c r="N46450" i="5"/>
  <c r="N46451" i="5"/>
  <c r="N46452" i="5"/>
  <c r="N46453" i="5"/>
  <c r="N46454" i="5"/>
  <c r="N46455" i="5"/>
  <c r="N46456" i="5"/>
  <c r="N46457" i="5"/>
  <c r="N46458" i="5"/>
  <c r="N46459" i="5"/>
  <c r="N46460" i="5"/>
  <c r="N46461" i="5"/>
  <c r="N46462" i="5"/>
  <c r="N46463" i="5"/>
  <c r="N46464" i="5"/>
  <c r="N46465" i="5"/>
  <c r="N46466" i="5"/>
  <c r="N46467" i="5"/>
  <c r="N46468" i="5"/>
  <c r="N46469" i="5"/>
  <c r="N46470" i="5"/>
  <c r="N46471" i="5"/>
  <c r="N46472" i="5"/>
  <c r="N46473" i="5"/>
  <c r="N46474" i="5"/>
  <c r="N46475" i="5"/>
  <c r="N46476" i="5"/>
  <c r="N46477" i="5"/>
  <c r="N46478" i="5"/>
  <c r="N46479" i="5"/>
  <c r="N46480" i="5"/>
  <c r="N46481" i="5"/>
  <c r="N46482" i="5"/>
  <c r="N46483" i="5"/>
  <c r="N46484" i="5"/>
  <c r="N46485" i="5"/>
  <c r="N46486" i="5"/>
  <c r="N46487" i="5"/>
  <c r="N46488" i="5"/>
  <c r="N46489" i="5"/>
  <c r="N46490" i="5"/>
  <c r="N46491" i="5"/>
  <c r="N46492" i="5"/>
  <c r="N46493" i="5"/>
  <c r="N46494" i="5"/>
  <c r="N46495" i="5"/>
  <c r="N46496" i="5"/>
  <c r="N46497" i="5"/>
  <c r="N46498" i="5"/>
  <c r="N46499" i="5"/>
  <c r="N46500" i="5"/>
  <c r="N46501" i="5"/>
  <c r="N46502" i="5"/>
  <c r="N46503" i="5"/>
  <c r="N46504" i="5"/>
  <c r="N46505" i="5"/>
  <c r="N46506" i="5"/>
  <c r="N46507" i="5"/>
  <c r="N46508" i="5"/>
  <c r="N46509" i="5"/>
  <c r="N46510" i="5"/>
  <c r="N46511" i="5"/>
  <c r="N46512" i="5"/>
  <c r="N46513" i="5"/>
  <c r="N46514" i="5"/>
  <c r="N46515" i="5"/>
  <c r="N46516" i="5"/>
  <c r="N46517" i="5"/>
  <c r="N46518" i="5"/>
  <c r="N46519" i="5"/>
  <c r="N46520" i="5"/>
  <c r="N46521" i="5"/>
  <c r="N46522" i="5"/>
  <c r="N46523" i="5"/>
  <c r="N46524" i="5"/>
  <c r="N46525" i="5"/>
  <c r="N46526" i="5"/>
  <c r="N46527" i="5"/>
  <c r="N46528" i="5"/>
  <c r="N46529" i="5"/>
  <c r="N46530" i="5"/>
  <c r="N46531" i="5"/>
  <c r="N46532" i="5"/>
  <c r="N46533" i="5"/>
  <c r="N46534" i="5"/>
  <c r="N46535" i="5"/>
  <c r="N46536" i="5"/>
  <c r="N46537" i="5"/>
  <c r="N46538" i="5"/>
  <c r="N46539" i="5"/>
  <c r="N46540" i="5"/>
  <c r="N46541" i="5"/>
  <c r="N46542" i="5"/>
  <c r="N46543" i="5"/>
  <c r="N46544" i="5"/>
  <c r="N46545" i="5"/>
  <c r="N46546" i="5"/>
  <c r="N46547" i="5"/>
  <c r="N46548" i="5"/>
  <c r="N46549" i="5"/>
  <c r="N46550" i="5"/>
  <c r="N46551" i="5"/>
  <c r="N46552" i="5"/>
  <c r="N46553" i="5"/>
  <c r="N46554" i="5"/>
  <c r="N46555" i="5"/>
  <c r="N46556" i="5"/>
  <c r="N46557" i="5"/>
  <c r="N46558" i="5"/>
  <c r="N46559" i="5"/>
  <c r="N46560" i="5"/>
  <c r="N46561" i="5"/>
  <c r="N46562" i="5"/>
  <c r="N46563" i="5"/>
  <c r="N46564" i="5"/>
  <c r="N46565" i="5"/>
  <c r="N46566" i="5"/>
  <c r="N46567" i="5"/>
  <c r="N46568" i="5"/>
  <c r="N46569" i="5"/>
  <c r="N46570" i="5"/>
  <c r="N46571" i="5"/>
  <c r="N46572" i="5"/>
  <c r="N46573" i="5"/>
  <c r="N46574" i="5"/>
  <c r="N46575" i="5"/>
  <c r="N46576" i="5"/>
  <c r="N46577" i="5"/>
  <c r="N46578" i="5"/>
  <c r="N46579" i="5"/>
  <c r="N46580" i="5"/>
  <c r="N46581" i="5"/>
  <c r="N46582" i="5"/>
  <c r="N46583" i="5"/>
  <c r="N46584" i="5"/>
  <c r="N46585" i="5"/>
  <c r="N46586" i="5"/>
  <c r="N46587" i="5"/>
  <c r="N46588" i="5"/>
  <c r="N46589" i="5"/>
  <c r="N46590" i="5"/>
  <c r="N46591" i="5"/>
  <c r="N46592" i="5"/>
  <c r="N46593" i="5"/>
  <c r="N46594" i="5"/>
  <c r="N46595" i="5"/>
  <c r="N46596" i="5"/>
  <c r="N46597" i="5"/>
  <c r="N46598" i="5"/>
  <c r="N46599" i="5"/>
  <c r="N46600" i="5"/>
  <c r="N46601" i="5"/>
  <c r="N46602" i="5"/>
  <c r="N46603" i="5"/>
  <c r="N46604" i="5"/>
  <c r="N46605" i="5"/>
  <c r="N46606" i="5"/>
  <c r="N46607" i="5"/>
  <c r="N46608" i="5"/>
  <c r="N46609" i="5"/>
  <c r="N46610" i="5"/>
  <c r="N46611" i="5"/>
  <c r="N46612" i="5"/>
  <c r="N46613" i="5"/>
  <c r="N46614" i="5"/>
  <c r="N46615" i="5"/>
  <c r="N46616" i="5"/>
  <c r="N46617" i="5"/>
  <c r="N46618" i="5"/>
  <c r="N46619" i="5"/>
  <c r="N46620" i="5"/>
  <c r="N46621" i="5"/>
  <c r="N46622" i="5"/>
  <c r="N46623" i="5"/>
  <c r="N46624" i="5"/>
  <c r="N46625" i="5"/>
  <c r="N46626" i="5"/>
  <c r="N46627" i="5"/>
  <c r="N46628" i="5"/>
  <c r="N46629" i="5"/>
  <c r="N46630" i="5"/>
  <c r="N46631" i="5"/>
  <c r="N46632" i="5"/>
  <c r="N46633" i="5"/>
  <c r="N46634" i="5"/>
  <c r="N46635" i="5"/>
  <c r="N46636" i="5"/>
  <c r="N46637" i="5"/>
  <c r="N46638" i="5"/>
  <c r="N46639" i="5"/>
  <c r="N46640" i="5"/>
  <c r="N46641" i="5"/>
  <c r="N46642" i="5"/>
  <c r="N46643" i="5"/>
  <c r="N46644" i="5"/>
  <c r="N46645" i="5"/>
  <c r="N46646" i="5"/>
  <c r="N46647" i="5"/>
  <c r="N46648" i="5"/>
  <c r="N46649" i="5"/>
  <c r="N46650" i="5"/>
  <c r="N46651" i="5"/>
  <c r="N46652" i="5"/>
  <c r="N46653" i="5"/>
  <c r="N46654" i="5"/>
  <c r="N46655" i="5"/>
  <c r="N46656" i="5"/>
  <c r="N46657" i="5"/>
  <c r="N46658" i="5"/>
  <c r="N46659" i="5"/>
  <c r="N46660" i="5"/>
  <c r="N46661" i="5"/>
  <c r="N46662" i="5"/>
  <c r="N46663" i="5"/>
  <c r="N46664" i="5"/>
  <c r="N46665" i="5"/>
  <c r="N46666" i="5"/>
  <c r="N46667" i="5"/>
  <c r="N46668" i="5"/>
  <c r="N46669" i="5"/>
  <c r="N46670" i="5"/>
  <c r="N46671" i="5"/>
  <c r="N46672" i="5"/>
  <c r="N46673" i="5"/>
  <c r="N46674" i="5"/>
  <c r="N46675" i="5"/>
  <c r="N46676" i="5"/>
  <c r="N46677" i="5"/>
  <c r="N46678" i="5"/>
  <c r="N46679" i="5"/>
  <c r="N46680" i="5"/>
  <c r="N46681" i="5"/>
  <c r="N46682" i="5"/>
  <c r="N46683" i="5"/>
  <c r="N46684" i="5"/>
  <c r="N46685" i="5"/>
  <c r="N46686" i="5"/>
  <c r="N46687" i="5"/>
  <c r="N46688" i="5"/>
  <c r="N46689" i="5"/>
  <c r="N46690" i="5"/>
  <c r="N46691" i="5"/>
  <c r="N46692" i="5"/>
  <c r="N46693" i="5"/>
  <c r="N46694" i="5"/>
  <c r="N46695" i="5"/>
  <c r="N46696" i="5"/>
  <c r="N46697" i="5"/>
  <c r="N46698" i="5"/>
  <c r="N46699" i="5"/>
  <c r="N46700" i="5"/>
  <c r="N46701" i="5"/>
  <c r="N46702" i="5"/>
  <c r="N46703" i="5"/>
  <c r="N46704" i="5"/>
  <c r="N46705" i="5"/>
  <c r="N46706" i="5"/>
  <c r="N46707" i="5"/>
  <c r="N46708" i="5"/>
  <c r="N46709" i="5"/>
  <c r="N46710" i="5"/>
  <c r="N46711" i="5"/>
  <c r="N46712" i="5"/>
  <c r="N46713" i="5"/>
  <c r="N46714" i="5"/>
  <c r="N46715" i="5"/>
  <c r="N46716" i="5"/>
  <c r="N46717" i="5"/>
  <c r="N46718" i="5"/>
  <c r="N46719" i="5"/>
  <c r="N46720" i="5"/>
  <c r="N46721" i="5"/>
  <c r="N46722" i="5"/>
  <c r="N46723" i="5"/>
  <c r="N46724" i="5"/>
  <c r="N46725" i="5"/>
  <c r="N46726" i="5"/>
  <c r="N46727" i="5"/>
  <c r="N46728" i="5"/>
  <c r="N46729" i="5"/>
  <c r="N46730" i="5"/>
  <c r="N46731" i="5"/>
  <c r="N46732" i="5"/>
  <c r="N46733" i="5"/>
  <c r="N46734" i="5"/>
  <c r="N46735" i="5"/>
  <c r="N46736" i="5"/>
  <c r="N46737" i="5"/>
  <c r="N46738" i="5"/>
  <c r="N46739" i="5"/>
  <c r="N46740" i="5"/>
  <c r="N46741" i="5"/>
  <c r="N46742" i="5"/>
  <c r="N46743" i="5"/>
  <c r="N46744" i="5"/>
  <c r="N46745" i="5"/>
  <c r="N46746" i="5"/>
  <c r="N46747" i="5"/>
  <c r="N46748" i="5"/>
  <c r="N46749" i="5"/>
  <c r="N46750" i="5"/>
  <c r="N46751" i="5"/>
  <c r="N46752" i="5"/>
  <c r="N46753" i="5"/>
  <c r="N46754" i="5"/>
  <c r="N46755" i="5"/>
  <c r="N46756" i="5"/>
  <c r="N46757" i="5"/>
  <c r="N46758" i="5"/>
  <c r="N46759" i="5"/>
  <c r="N46760" i="5"/>
  <c r="N46761" i="5"/>
  <c r="N46762" i="5"/>
  <c r="N46763" i="5"/>
  <c r="N46764" i="5"/>
  <c r="N46765" i="5"/>
  <c r="N46766" i="5"/>
  <c r="N46767" i="5"/>
  <c r="N46768" i="5"/>
  <c r="N46769" i="5"/>
  <c r="N46770" i="5"/>
  <c r="N46771" i="5"/>
  <c r="N46772" i="5"/>
  <c r="N46773" i="5"/>
  <c r="N46774" i="5"/>
  <c r="N46775" i="5"/>
  <c r="N46776" i="5"/>
  <c r="N46777" i="5"/>
  <c r="N46778" i="5"/>
  <c r="N46779" i="5"/>
  <c r="N46780" i="5"/>
  <c r="N46781" i="5"/>
  <c r="N46782" i="5"/>
  <c r="N46783" i="5"/>
  <c r="N46784" i="5"/>
  <c r="N46785" i="5"/>
  <c r="N46786" i="5"/>
  <c r="N46787" i="5"/>
  <c r="N46788" i="5"/>
  <c r="N46789" i="5"/>
  <c r="N46790" i="5"/>
  <c r="N46791" i="5"/>
  <c r="N46792" i="5"/>
  <c r="N46793" i="5"/>
  <c r="N46794" i="5"/>
  <c r="N46795" i="5"/>
  <c r="N46796" i="5"/>
  <c r="N46797" i="5"/>
  <c r="N46798" i="5"/>
  <c r="N46799" i="5"/>
  <c r="N46800" i="5"/>
  <c r="N46801" i="5"/>
  <c r="N46802" i="5"/>
  <c r="N46803" i="5"/>
  <c r="N46804" i="5"/>
  <c r="N46805" i="5"/>
  <c r="N46806" i="5"/>
  <c r="N46807" i="5"/>
  <c r="N46808" i="5"/>
  <c r="N46809" i="5"/>
  <c r="N46810" i="5"/>
  <c r="N46811" i="5"/>
  <c r="N46812" i="5"/>
  <c r="N46813" i="5"/>
  <c r="N46814" i="5"/>
  <c r="N46815" i="5"/>
  <c r="N46816" i="5"/>
  <c r="N46817" i="5"/>
  <c r="N46818" i="5"/>
  <c r="N46819" i="5"/>
  <c r="N46820" i="5"/>
  <c r="N46821" i="5"/>
  <c r="N46822" i="5"/>
  <c r="N46823" i="5"/>
  <c r="N46824" i="5"/>
  <c r="N46825" i="5"/>
  <c r="N46826" i="5"/>
  <c r="N46827" i="5"/>
  <c r="N46828" i="5"/>
  <c r="N46829" i="5"/>
  <c r="N46830" i="5"/>
  <c r="N46831" i="5"/>
  <c r="N46832" i="5"/>
  <c r="N46833" i="5"/>
  <c r="N46834" i="5"/>
  <c r="N46835" i="5"/>
  <c r="N46836" i="5"/>
  <c r="N46837" i="5"/>
  <c r="N46838" i="5"/>
  <c r="N46839" i="5"/>
  <c r="N46840" i="5"/>
  <c r="N46841" i="5"/>
  <c r="N46842" i="5"/>
  <c r="N46843" i="5"/>
  <c r="N46844" i="5"/>
  <c r="N46845" i="5"/>
  <c r="N46846" i="5"/>
  <c r="N46847" i="5"/>
  <c r="N46848" i="5"/>
  <c r="N46849" i="5"/>
  <c r="N46850" i="5"/>
  <c r="N46851" i="5"/>
  <c r="N46852" i="5"/>
  <c r="N46853" i="5"/>
  <c r="N46854" i="5"/>
  <c r="N46855" i="5"/>
  <c r="N46856" i="5"/>
  <c r="N46857" i="5"/>
  <c r="N46858" i="5"/>
  <c r="N46859" i="5"/>
  <c r="N46860" i="5"/>
  <c r="N46861" i="5"/>
  <c r="N46862" i="5"/>
  <c r="N46863" i="5"/>
  <c r="N46864" i="5"/>
  <c r="N46865" i="5"/>
  <c r="N46866" i="5"/>
  <c r="N46867" i="5"/>
  <c r="N46868" i="5"/>
  <c r="N46869" i="5"/>
  <c r="N46870" i="5"/>
  <c r="N46871" i="5"/>
  <c r="N46872" i="5"/>
  <c r="N46873" i="5"/>
  <c r="N46874" i="5"/>
  <c r="N46875" i="5"/>
  <c r="N46876" i="5"/>
  <c r="N46877" i="5"/>
  <c r="N46878" i="5"/>
  <c r="N46879" i="5"/>
  <c r="N46880" i="5"/>
  <c r="N46881" i="5"/>
  <c r="N46882" i="5"/>
  <c r="N46883" i="5"/>
  <c r="N46884" i="5"/>
  <c r="N46885" i="5"/>
  <c r="N46886" i="5"/>
  <c r="N46887" i="5"/>
  <c r="N46888" i="5"/>
  <c r="N46889" i="5"/>
  <c r="N46890" i="5"/>
  <c r="N46891" i="5"/>
  <c r="N46892" i="5"/>
  <c r="N46893" i="5"/>
  <c r="N46894" i="5"/>
  <c r="N46895" i="5"/>
  <c r="N46896" i="5"/>
  <c r="N46897" i="5"/>
  <c r="N46898" i="5"/>
  <c r="N46899" i="5"/>
  <c r="N46900" i="5"/>
  <c r="N46901" i="5"/>
  <c r="N46902" i="5"/>
  <c r="N46903" i="5"/>
  <c r="N46904" i="5"/>
  <c r="N46905" i="5"/>
  <c r="N46906" i="5"/>
  <c r="N46907" i="5"/>
  <c r="N46908" i="5"/>
  <c r="N46909" i="5"/>
  <c r="N46910" i="5"/>
  <c r="N46911" i="5"/>
  <c r="N46912" i="5"/>
  <c r="N46913" i="5"/>
  <c r="N46914" i="5"/>
  <c r="N46915" i="5"/>
  <c r="N46916" i="5"/>
  <c r="N46917" i="5"/>
  <c r="N46918" i="5"/>
  <c r="N46919" i="5"/>
  <c r="N46920" i="5"/>
  <c r="N46921" i="5"/>
  <c r="N46922" i="5"/>
  <c r="N46923" i="5"/>
  <c r="N46924" i="5"/>
  <c r="N46925" i="5"/>
  <c r="N46926" i="5"/>
  <c r="N46927" i="5"/>
  <c r="N46928" i="5"/>
  <c r="N46929" i="5"/>
  <c r="N46930" i="5"/>
  <c r="N46931" i="5"/>
  <c r="N46932" i="5"/>
  <c r="N46933" i="5"/>
  <c r="N46934" i="5"/>
  <c r="N46935" i="5"/>
  <c r="N46936" i="5"/>
  <c r="N46937" i="5"/>
  <c r="N46938" i="5"/>
  <c r="N46939" i="5"/>
  <c r="N46940" i="5"/>
  <c r="N46941" i="5"/>
  <c r="N46942" i="5"/>
  <c r="N46943" i="5"/>
  <c r="N46944" i="5"/>
  <c r="N46945" i="5"/>
  <c r="N46946" i="5"/>
  <c r="N46947" i="5"/>
  <c r="N46948" i="5"/>
  <c r="N46949" i="5"/>
  <c r="N46950" i="5"/>
  <c r="N46951" i="5"/>
  <c r="N46952" i="5"/>
  <c r="N46953" i="5"/>
  <c r="N46954" i="5"/>
  <c r="N46955" i="5"/>
  <c r="N46956" i="5"/>
  <c r="N46957" i="5"/>
  <c r="N46958" i="5"/>
  <c r="N46959" i="5"/>
  <c r="N46960" i="5"/>
  <c r="N46961" i="5"/>
  <c r="N46962" i="5"/>
  <c r="N46963" i="5"/>
  <c r="N46964" i="5"/>
  <c r="N46965" i="5"/>
  <c r="N46966" i="5"/>
  <c r="N46967" i="5"/>
  <c r="N46968" i="5"/>
  <c r="N46969" i="5"/>
  <c r="N46970" i="5"/>
  <c r="N46971" i="5"/>
  <c r="N46972" i="5"/>
  <c r="N46973" i="5"/>
  <c r="N46974" i="5"/>
  <c r="N46975" i="5"/>
  <c r="N46976" i="5"/>
  <c r="N46977" i="5"/>
  <c r="N46978" i="5"/>
  <c r="N46979" i="5"/>
  <c r="N46980" i="5"/>
  <c r="N46981" i="5"/>
  <c r="N46982" i="5"/>
  <c r="N46983" i="5"/>
  <c r="N46984" i="5"/>
  <c r="N46985" i="5"/>
  <c r="N46986" i="5"/>
  <c r="N46987" i="5"/>
  <c r="N46988" i="5"/>
  <c r="N46989" i="5"/>
  <c r="N46990" i="5"/>
  <c r="N46991" i="5"/>
  <c r="N46992" i="5"/>
  <c r="N46993" i="5"/>
  <c r="N46994" i="5"/>
  <c r="N46995" i="5"/>
  <c r="N46996" i="5"/>
  <c r="N46997" i="5"/>
  <c r="N46998" i="5"/>
  <c r="N46999" i="5"/>
  <c r="N47000" i="5"/>
  <c r="N47001" i="5"/>
  <c r="N47002" i="5"/>
  <c r="N47003" i="5"/>
  <c r="N47004" i="5"/>
  <c r="N47005" i="5"/>
  <c r="N47006" i="5"/>
  <c r="N47007" i="5"/>
  <c r="N47008" i="5"/>
  <c r="N47009" i="5"/>
  <c r="N47010" i="5"/>
  <c r="N47011" i="5"/>
  <c r="N47012" i="5"/>
  <c r="N47013" i="5"/>
  <c r="N47014" i="5"/>
  <c r="N47015" i="5"/>
  <c r="N47016" i="5"/>
  <c r="N47017" i="5"/>
  <c r="N47018" i="5"/>
  <c r="N47019" i="5"/>
  <c r="N47020" i="5"/>
  <c r="N47021" i="5"/>
  <c r="N47022" i="5"/>
  <c r="N47023" i="5"/>
  <c r="N47024" i="5"/>
  <c r="N47025" i="5"/>
  <c r="N47026" i="5"/>
  <c r="N47027" i="5"/>
  <c r="N47028" i="5"/>
  <c r="N47029" i="5"/>
  <c r="N47030" i="5"/>
  <c r="N47031" i="5"/>
  <c r="N47032" i="5"/>
  <c r="N47033" i="5"/>
  <c r="N47034" i="5"/>
  <c r="N47035" i="5"/>
  <c r="N47036" i="5"/>
  <c r="N47037" i="5"/>
  <c r="N47038" i="5"/>
  <c r="N47039" i="5"/>
  <c r="N47040" i="5"/>
  <c r="N47041" i="5"/>
  <c r="N47042" i="5"/>
  <c r="N47043" i="5"/>
  <c r="N47044" i="5"/>
  <c r="N47045" i="5"/>
  <c r="N47046" i="5"/>
  <c r="N47047" i="5"/>
  <c r="N47048" i="5"/>
  <c r="N47049" i="5"/>
  <c r="N47050" i="5"/>
  <c r="N47051" i="5"/>
  <c r="N47052" i="5"/>
  <c r="N47053" i="5"/>
  <c r="N47054" i="5"/>
  <c r="N47055" i="5"/>
  <c r="N47056" i="5"/>
  <c r="N47057" i="5"/>
  <c r="N47058" i="5"/>
  <c r="N47059" i="5"/>
  <c r="N47060" i="5"/>
  <c r="N47061" i="5"/>
  <c r="N47062" i="5"/>
  <c r="N47063" i="5"/>
  <c r="N47064" i="5"/>
  <c r="N47065" i="5"/>
  <c r="N47066" i="5"/>
  <c r="N47067" i="5"/>
  <c r="N47068" i="5"/>
  <c r="N47069" i="5"/>
  <c r="N47070" i="5"/>
  <c r="N47071" i="5"/>
  <c r="N47072" i="5"/>
  <c r="N47073" i="5"/>
  <c r="N47074" i="5"/>
  <c r="N47075" i="5"/>
  <c r="N47076" i="5"/>
  <c r="N47077" i="5"/>
  <c r="N47078" i="5"/>
  <c r="N47079" i="5"/>
  <c r="N47080" i="5"/>
  <c r="N47081" i="5"/>
  <c r="N47082" i="5"/>
  <c r="N47083" i="5"/>
  <c r="N47084" i="5"/>
  <c r="N47085" i="5"/>
  <c r="N47086" i="5"/>
  <c r="N47087" i="5"/>
  <c r="N47088" i="5"/>
  <c r="N47089" i="5"/>
  <c r="N47090" i="5"/>
  <c r="N47091" i="5"/>
  <c r="N47092" i="5"/>
  <c r="N47093" i="5"/>
  <c r="N47094" i="5"/>
  <c r="N47095" i="5"/>
  <c r="N47096" i="5"/>
  <c r="N47097" i="5"/>
  <c r="N47098" i="5"/>
  <c r="N47099" i="5"/>
  <c r="N47100" i="5"/>
  <c r="N47101" i="5"/>
  <c r="N47102" i="5"/>
  <c r="N47103" i="5"/>
  <c r="N47104" i="5"/>
  <c r="N47105" i="5"/>
  <c r="N47106" i="5"/>
  <c r="N47107" i="5"/>
  <c r="N47108" i="5"/>
  <c r="N47109" i="5"/>
  <c r="N47110" i="5"/>
  <c r="N47111" i="5"/>
  <c r="N47112" i="5"/>
  <c r="N47113" i="5"/>
  <c r="N47114" i="5"/>
  <c r="N47115" i="5"/>
  <c r="N47116" i="5"/>
  <c r="N47117" i="5"/>
  <c r="N47118" i="5"/>
  <c r="N47119" i="5"/>
  <c r="N47120" i="5"/>
  <c r="N47121" i="5"/>
  <c r="N47122" i="5"/>
  <c r="N47123" i="5"/>
  <c r="N47124" i="5"/>
  <c r="N47125" i="5"/>
  <c r="N47126" i="5"/>
  <c r="N47127" i="5"/>
  <c r="N47128" i="5"/>
  <c r="N47129" i="5"/>
  <c r="N47130" i="5"/>
  <c r="N47131" i="5"/>
  <c r="N47132" i="5"/>
  <c r="N47133" i="5"/>
  <c r="N47134" i="5"/>
  <c r="N47135" i="5"/>
  <c r="N47136" i="5"/>
  <c r="N47137" i="5"/>
  <c r="N47138" i="5"/>
  <c r="N47139" i="5"/>
  <c r="N47140" i="5"/>
  <c r="N47141" i="5"/>
  <c r="N47142" i="5"/>
  <c r="N47143" i="5"/>
  <c r="N47144" i="5"/>
  <c r="N47145" i="5"/>
  <c r="N47146" i="5"/>
  <c r="N47147" i="5"/>
  <c r="N47148" i="5"/>
  <c r="N47149" i="5"/>
  <c r="N47150" i="5"/>
  <c r="N47151" i="5"/>
  <c r="N47152" i="5"/>
  <c r="N47153" i="5"/>
  <c r="N47154" i="5"/>
  <c r="N47155" i="5"/>
  <c r="N47156" i="5"/>
  <c r="N47157" i="5"/>
  <c r="N47158" i="5"/>
  <c r="N47159" i="5"/>
  <c r="N47160" i="5"/>
  <c r="N47161" i="5"/>
  <c r="N47162" i="5"/>
  <c r="N47163" i="5"/>
  <c r="N47164" i="5"/>
  <c r="N47165" i="5"/>
  <c r="N47166" i="5"/>
  <c r="N47167" i="5"/>
  <c r="N47168" i="5"/>
  <c r="N47169" i="5"/>
  <c r="N47170" i="5"/>
  <c r="N47171" i="5"/>
  <c r="N47172" i="5"/>
  <c r="N47173" i="5"/>
  <c r="N47174" i="5"/>
  <c r="N47175" i="5"/>
  <c r="N47176" i="5"/>
  <c r="N47177" i="5"/>
  <c r="N47178" i="5"/>
  <c r="N47179" i="5"/>
  <c r="N47180" i="5"/>
  <c r="N47181" i="5"/>
  <c r="N47182" i="5"/>
  <c r="N47183" i="5"/>
  <c r="N47184" i="5"/>
  <c r="N47185" i="5"/>
  <c r="N47186" i="5"/>
  <c r="N47187" i="5"/>
  <c r="N47188" i="5"/>
  <c r="N47189" i="5"/>
  <c r="N47190" i="5"/>
  <c r="N47191" i="5"/>
  <c r="N47192" i="5"/>
  <c r="N47193" i="5"/>
  <c r="N47194" i="5"/>
  <c r="N47195" i="5"/>
  <c r="N47196" i="5"/>
  <c r="N47197" i="5"/>
  <c r="N47198" i="5"/>
  <c r="N47199" i="5"/>
  <c r="N47200" i="5"/>
  <c r="N47201" i="5"/>
  <c r="N47202" i="5"/>
  <c r="N47203" i="5"/>
  <c r="N47204" i="5"/>
  <c r="N47205" i="5"/>
  <c r="N47206" i="5"/>
  <c r="N47207" i="5"/>
  <c r="N47208" i="5"/>
  <c r="N47209" i="5"/>
  <c r="N47210" i="5"/>
  <c r="N47211" i="5"/>
  <c r="N47212" i="5"/>
  <c r="N47213" i="5"/>
  <c r="N47214" i="5"/>
  <c r="N47215" i="5"/>
  <c r="N47216" i="5"/>
  <c r="N47217" i="5"/>
  <c r="N47218" i="5"/>
  <c r="N47219" i="5"/>
  <c r="N47220" i="5"/>
  <c r="N47221" i="5"/>
  <c r="N47222" i="5"/>
  <c r="N47223" i="5"/>
  <c r="N47224" i="5"/>
  <c r="N47225" i="5"/>
  <c r="N47226" i="5"/>
  <c r="N47227" i="5"/>
  <c r="N47228" i="5"/>
  <c r="N47229" i="5"/>
  <c r="N47230" i="5"/>
  <c r="N47231" i="5"/>
  <c r="N47232" i="5"/>
  <c r="N47233" i="5"/>
  <c r="N47234" i="5"/>
  <c r="N47235" i="5"/>
  <c r="N47236" i="5"/>
  <c r="N47237" i="5"/>
  <c r="N47238" i="5"/>
  <c r="N47239" i="5"/>
  <c r="N47240" i="5"/>
  <c r="N47241" i="5"/>
  <c r="N47242" i="5"/>
  <c r="N47243" i="5"/>
  <c r="N47244" i="5"/>
  <c r="N47245" i="5"/>
  <c r="N47246" i="5"/>
  <c r="N47247" i="5"/>
  <c r="N47248" i="5"/>
  <c r="N47249" i="5"/>
  <c r="N47250" i="5"/>
  <c r="N47251" i="5"/>
  <c r="N47252" i="5"/>
  <c r="N47253" i="5"/>
  <c r="N47254" i="5"/>
  <c r="N47255" i="5"/>
  <c r="N47256" i="5"/>
  <c r="N47257" i="5"/>
  <c r="N47258" i="5"/>
  <c r="N47259" i="5"/>
  <c r="N47260" i="5"/>
  <c r="N47261" i="5"/>
  <c r="N47262" i="5"/>
  <c r="N47263" i="5"/>
  <c r="N47264" i="5"/>
  <c r="N47265" i="5"/>
  <c r="N47266" i="5"/>
  <c r="N47267" i="5"/>
  <c r="N47268" i="5"/>
  <c r="N47269" i="5"/>
  <c r="N47270" i="5"/>
  <c r="N47271" i="5"/>
  <c r="N47272" i="5"/>
  <c r="N47273" i="5"/>
  <c r="N47274" i="5"/>
  <c r="N47275" i="5"/>
  <c r="N47276" i="5"/>
  <c r="N47277" i="5"/>
  <c r="N47278" i="5"/>
  <c r="N47279" i="5"/>
  <c r="N47280" i="5"/>
  <c r="N47281" i="5"/>
  <c r="N47282" i="5"/>
  <c r="N47283" i="5"/>
  <c r="N47284" i="5"/>
  <c r="N47285" i="5"/>
  <c r="N47286" i="5"/>
  <c r="N47287" i="5"/>
  <c r="N47288" i="5"/>
  <c r="N47289" i="5"/>
  <c r="N47290" i="5"/>
  <c r="N47291" i="5"/>
  <c r="N47292" i="5"/>
  <c r="N47293" i="5"/>
  <c r="N47294" i="5"/>
  <c r="N47295" i="5"/>
  <c r="N47296" i="5"/>
  <c r="N47297" i="5"/>
  <c r="N47298" i="5"/>
  <c r="N47299" i="5"/>
  <c r="N47300" i="5"/>
  <c r="N47301" i="5"/>
  <c r="N47302" i="5"/>
  <c r="N47303" i="5"/>
  <c r="N47304" i="5"/>
  <c r="N47305" i="5"/>
  <c r="N47306" i="5"/>
  <c r="N47307" i="5"/>
  <c r="N47308" i="5"/>
  <c r="N47309" i="5"/>
  <c r="N47310" i="5"/>
  <c r="N47311" i="5"/>
  <c r="N47312" i="5"/>
  <c r="N47313" i="5"/>
  <c r="N47314" i="5"/>
  <c r="N47315" i="5"/>
  <c r="N47316" i="5"/>
  <c r="N47317" i="5"/>
  <c r="N47318" i="5"/>
  <c r="N47319" i="5"/>
  <c r="N47320" i="5"/>
  <c r="N47321" i="5"/>
  <c r="N47322" i="5"/>
  <c r="N47323" i="5"/>
  <c r="N47324" i="5"/>
  <c r="N47325" i="5"/>
  <c r="N47326" i="5"/>
  <c r="N47327" i="5"/>
  <c r="N47328" i="5"/>
  <c r="N47329" i="5"/>
  <c r="N47330" i="5"/>
  <c r="N47331" i="5"/>
  <c r="N47332" i="5"/>
  <c r="N47333" i="5"/>
  <c r="N47334" i="5"/>
  <c r="N47335" i="5"/>
  <c r="N47336" i="5"/>
  <c r="N47337" i="5"/>
  <c r="N47338" i="5"/>
  <c r="N47339" i="5"/>
  <c r="N47340" i="5"/>
  <c r="N47341" i="5"/>
  <c r="N47342" i="5"/>
  <c r="N47343" i="5"/>
  <c r="N47344" i="5"/>
  <c r="N47345" i="5"/>
  <c r="N47346" i="5"/>
  <c r="N47347" i="5"/>
  <c r="N47348" i="5"/>
  <c r="N47349" i="5"/>
  <c r="N47350" i="5"/>
  <c r="N47351" i="5"/>
  <c r="N47352" i="5"/>
  <c r="N47353" i="5"/>
  <c r="N47354" i="5"/>
  <c r="N47355" i="5"/>
  <c r="N47356" i="5"/>
  <c r="N47357" i="5"/>
  <c r="N47358" i="5"/>
  <c r="N47359" i="5"/>
  <c r="N47360" i="5"/>
  <c r="N47361" i="5"/>
  <c r="N47362" i="5"/>
  <c r="N47363" i="5"/>
  <c r="N47364" i="5"/>
  <c r="N47365" i="5"/>
  <c r="N47366" i="5"/>
  <c r="N47367" i="5"/>
  <c r="N47368" i="5"/>
  <c r="N47369" i="5"/>
  <c r="N47370" i="5"/>
  <c r="N47371" i="5"/>
  <c r="N47372" i="5"/>
  <c r="N47373" i="5"/>
  <c r="N47374" i="5"/>
  <c r="N47375" i="5"/>
  <c r="N47376" i="5"/>
  <c r="N47377" i="5"/>
  <c r="N47378" i="5"/>
  <c r="N47379" i="5"/>
  <c r="N47380" i="5"/>
  <c r="N47381" i="5"/>
  <c r="N47382" i="5"/>
  <c r="N47383" i="5"/>
  <c r="N47384" i="5"/>
  <c r="N47385" i="5"/>
  <c r="N47386" i="5"/>
  <c r="N47387" i="5"/>
  <c r="N47388" i="5"/>
  <c r="N47389" i="5"/>
  <c r="N47390" i="5"/>
  <c r="N47391" i="5"/>
  <c r="N47392" i="5"/>
  <c r="N47393" i="5"/>
  <c r="N47394" i="5"/>
  <c r="N47395" i="5"/>
  <c r="N47396" i="5"/>
  <c r="N47397" i="5"/>
  <c r="N47398" i="5"/>
  <c r="N47399" i="5"/>
  <c r="N47400" i="5"/>
  <c r="N47401" i="5"/>
  <c r="N47402" i="5"/>
  <c r="N47403" i="5"/>
  <c r="N47404" i="5"/>
  <c r="N47405" i="5"/>
  <c r="N47406" i="5"/>
  <c r="N47407" i="5"/>
  <c r="N47408" i="5"/>
  <c r="N47409" i="5"/>
  <c r="N47410" i="5"/>
  <c r="N47411" i="5"/>
  <c r="N47412" i="5"/>
  <c r="N47413" i="5"/>
  <c r="N47414" i="5"/>
  <c r="N47415" i="5"/>
  <c r="N47416" i="5"/>
  <c r="N47417" i="5"/>
  <c r="N47418" i="5"/>
  <c r="N47419" i="5"/>
  <c r="N47420" i="5"/>
  <c r="N47421" i="5"/>
  <c r="N47422" i="5"/>
  <c r="N47423" i="5"/>
  <c r="N47424" i="5"/>
  <c r="N47425" i="5"/>
  <c r="N47426" i="5"/>
  <c r="N47427" i="5"/>
  <c r="N47428" i="5"/>
  <c r="N47429" i="5"/>
  <c r="N47430" i="5"/>
  <c r="N47431" i="5"/>
  <c r="N47432" i="5"/>
  <c r="N47433" i="5"/>
  <c r="N47434" i="5"/>
  <c r="N47435" i="5"/>
  <c r="N47436" i="5"/>
  <c r="N47437" i="5"/>
  <c r="N47438" i="5"/>
  <c r="N47439" i="5"/>
  <c r="N47440" i="5"/>
  <c r="N47441" i="5"/>
  <c r="N47442" i="5"/>
  <c r="N47443" i="5"/>
  <c r="N47444" i="5"/>
  <c r="N47445" i="5"/>
  <c r="N47446" i="5"/>
  <c r="N47447" i="5"/>
  <c r="N47448" i="5"/>
  <c r="N47449" i="5"/>
  <c r="N47450" i="5"/>
  <c r="N47451" i="5"/>
  <c r="N47452" i="5"/>
  <c r="N47453" i="5"/>
  <c r="N47454" i="5"/>
  <c r="N47455" i="5"/>
  <c r="N47456" i="5"/>
  <c r="N47457" i="5"/>
  <c r="N47458" i="5"/>
  <c r="N47459" i="5"/>
  <c r="N47460" i="5"/>
  <c r="N47461" i="5"/>
  <c r="N47462" i="5"/>
  <c r="N47463" i="5"/>
  <c r="N47464" i="5"/>
  <c r="N47465" i="5"/>
  <c r="N47466" i="5"/>
  <c r="N47467" i="5"/>
  <c r="N47468" i="5"/>
  <c r="N47469" i="5"/>
  <c r="N47470" i="5"/>
  <c r="N47471" i="5"/>
  <c r="N47472" i="5"/>
  <c r="N47473" i="5"/>
  <c r="N47474" i="5"/>
  <c r="N47475" i="5"/>
  <c r="N47476" i="5"/>
  <c r="N47477" i="5"/>
  <c r="N47478" i="5"/>
  <c r="N47479" i="5"/>
  <c r="N47480" i="5"/>
  <c r="N47481" i="5"/>
  <c r="N47482" i="5"/>
  <c r="N47483" i="5"/>
  <c r="N47484" i="5"/>
  <c r="N47485" i="5"/>
  <c r="N47486" i="5"/>
  <c r="N47487" i="5"/>
  <c r="N47488" i="5"/>
  <c r="N47489" i="5"/>
  <c r="N47490" i="5"/>
  <c r="N47491" i="5"/>
  <c r="N47492" i="5"/>
  <c r="N47493" i="5"/>
  <c r="N47494" i="5"/>
  <c r="N47495" i="5"/>
  <c r="N47496" i="5"/>
  <c r="N47497" i="5"/>
  <c r="N47498" i="5"/>
  <c r="N47499" i="5"/>
  <c r="N47500" i="5"/>
  <c r="N47501" i="5"/>
  <c r="N47502" i="5"/>
  <c r="N47503" i="5"/>
  <c r="N47504" i="5"/>
  <c r="N47505" i="5"/>
  <c r="N47506" i="5"/>
  <c r="N47507" i="5"/>
  <c r="N47508" i="5"/>
  <c r="N47509" i="5"/>
  <c r="N47510" i="5"/>
  <c r="N47511" i="5"/>
  <c r="N47512" i="5"/>
  <c r="N47513" i="5"/>
  <c r="N47514" i="5"/>
  <c r="N47515" i="5"/>
  <c r="N47516" i="5"/>
  <c r="N47517" i="5"/>
  <c r="N47518" i="5"/>
  <c r="N47519" i="5"/>
  <c r="N47520" i="5"/>
  <c r="N47521" i="5"/>
  <c r="N47522" i="5"/>
  <c r="N47523" i="5"/>
  <c r="N47524" i="5"/>
  <c r="N47525" i="5"/>
  <c r="N47526" i="5"/>
  <c r="N47527" i="5"/>
  <c r="N47528" i="5"/>
  <c r="N47529" i="5"/>
  <c r="N47530" i="5"/>
  <c r="N47531" i="5"/>
  <c r="N47532" i="5"/>
  <c r="N47533" i="5"/>
  <c r="N47534" i="5"/>
  <c r="N47535" i="5"/>
  <c r="N47536" i="5"/>
  <c r="N47537" i="5"/>
  <c r="N47538" i="5"/>
  <c r="N47539" i="5"/>
  <c r="N47540" i="5"/>
  <c r="N47541" i="5"/>
  <c r="N47542" i="5"/>
  <c r="N47543" i="5"/>
  <c r="N47544" i="5"/>
  <c r="N47545" i="5"/>
  <c r="N47546" i="5"/>
  <c r="N47547" i="5"/>
  <c r="N47548" i="5"/>
  <c r="N47549" i="5"/>
  <c r="N47550" i="5"/>
  <c r="N47551" i="5"/>
  <c r="N47552" i="5"/>
  <c r="N47553" i="5"/>
  <c r="N47554" i="5"/>
  <c r="N47555" i="5"/>
  <c r="N47556" i="5"/>
  <c r="N47557" i="5"/>
  <c r="N47558" i="5"/>
  <c r="N47559" i="5"/>
  <c r="N47560" i="5"/>
  <c r="N47561" i="5"/>
  <c r="N47562" i="5"/>
  <c r="N47563" i="5"/>
  <c r="N47564" i="5"/>
  <c r="N47565" i="5"/>
  <c r="N47566" i="5"/>
  <c r="N47567" i="5"/>
  <c r="N47568" i="5"/>
  <c r="N47569" i="5"/>
  <c r="N47570" i="5"/>
  <c r="N47571" i="5"/>
  <c r="N47572" i="5"/>
  <c r="N47573" i="5"/>
  <c r="N47574" i="5"/>
  <c r="N47575" i="5"/>
  <c r="N47576" i="5"/>
  <c r="N47577" i="5"/>
  <c r="N47578" i="5"/>
  <c r="N47579" i="5"/>
  <c r="N47580" i="5"/>
  <c r="N47581" i="5"/>
  <c r="N47582" i="5"/>
  <c r="N47583" i="5"/>
  <c r="N47584" i="5"/>
  <c r="N47585" i="5"/>
  <c r="N47586" i="5"/>
  <c r="N47587" i="5"/>
  <c r="N47588" i="5"/>
  <c r="N47589" i="5"/>
  <c r="N47590" i="5"/>
  <c r="N47591" i="5"/>
  <c r="N47592" i="5"/>
  <c r="N47593" i="5"/>
  <c r="N47594" i="5"/>
  <c r="N47595" i="5"/>
  <c r="N47596" i="5"/>
  <c r="N47597" i="5"/>
  <c r="N47598" i="5"/>
  <c r="N47599" i="5"/>
  <c r="N47600" i="5"/>
  <c r="N47601" i="5"/>
  <c r="N47602" i="5"/>
  <c r="N47603" i="5"/>
  <c r="N47604" i="5"/>
  <c r="N47605" i="5"/>
  <c r="N47606" i="5"/>
  <c r="N47607" i="5"/>
  <c r="N47608" i="5"/>
  <c r="N47609" i="5"/>
  <c r="N47610" i="5"/>
  <c r="N47611" i="5"/>
  <c r="N47612" i="5"/>
  <c r="N47613" i="5"/>
  <c r="N47614" i="5"/>
  <c r="N47615" i="5"/>
  <c r="N47616" i="5"/>
  <c r="N47617" i="5"/>
  <c r="N47618" i="5"/>
  <c r="N47619" i="5"/>
  <c r="N47620" i="5"/>
  <c r="N47621" i="5"/>
  <c r="N47622" i="5"/>
  <c r="N47623" i="5"/>
  <c r="N47624" i="5"/>
  <c r="N47625" i="5"/>
  <c r="N47626" i="5"/>
  <c r="N47627" i="5"/>
  <c r="N47628" i="5"/>
  <c r="N47629" i="5"/>
  <c r="N47630" i="5"/>
  <c r="N47631" i="5"/>
  <c r="N47632" i="5"/>
  <c r="N47633" i="5"/>
  <c r="N47634" i="5"/>
  <c r="N47635" i="5"/>
  <c r="N47636" i="5"/>
  <c r="N47637" i="5"/>
  <c r="N47638" i="5"/>
  <c r="N47639" i="5"/>
  <c r="N47640" i="5"/>
  <c r="N47641" i="5"/>
  <c r="N47642" i="5"/>
  <c r="N47643" i="5"/>
  <c r="N47644" i="5"/>
  <c r="N47645" i="5"/>
  <c r="N47646" i="5"/>
  <c r="N47647" i="5"/>
  <c r="N47648" i="5"/>
  <c r="N47649" i="5"/>
  <c r="N47650" i="5"/>
  <c r="N47651" i="5"/>
  <c r="N47652" i="5"/>
  <c r="N47653" i="5"/>
  <c r="N47654" i="5"/>
  <c r="N47655" i="5"/>
  <c r="N47656" i="5"/>
  <c r="N47657" i="5"/>
  <c r="N47658" i="5"/>
  <c r="N47659" i="5"/>
  <c r="N47660" i="5"/>
  <c r="N47661" i="5"/>
  <c r="N47662" i="5"/>
  <c r="N47663" i="5"/>
  <c r="N47664" i="5"/>
  <c r="N47665" i="5"/>
  <c r="N47666" i="5"/>
  <c r="N47667" i="5"/>
  <c r="N47668" i="5"/>
  <c r="N47669" i="5"/>
  <c r="N47670" i="5"/>
  <c r="N47671" i="5"/>
  <c r="N47672" i="5"/>
  <c r="N47673" i="5"/>
  <c r="N47674" i="5"/>
  <c r="N47675" i="5"/>
  <c r="N47676" i="5"/>
  <c r="N47677" i="5"/>
  <c r="N47678" i="5"/>
  <c r="N47679" i="5"/>
  <c r="N47680" i="5"/>
  <c r="N47681" i="5"/>
  <c r="N47682" i="5"/>
  <c r="N47683" i="5"/>
  <c r="N47684" i="5"/>
  <c r="N47685" i="5"/>
  <c r="N47686" i="5"/>
  <c r="N47687" i="5"/>
  <c r="N47688" i="5"/>
  <c r="N47689" i="5"/>
  <c r="N47690" i="5"/>
  <c r="N47691" i="5"/>
  <c r="N47692" i="5"/>
  <c r="N47693" i="5"/>
  <c r="N47694" i="5"/>
  <c r="N47695" i="5"/>
  <c r="N47696" i="5"/>
  <c r="N47697" i="5"/>
  <c r="N47698" i="5"/>
  <c r="N47699" i="5"/>
  <c r="N47700" i="5"/>
  <c r="N47701" i="5"/>
  <c r="N47702" i="5"/>
  <c r="N47703" i="5"/>
  <c r="N47704" i="5"/>
  <c r="N47705" i="5"/>
  <c r="N47706" i="5"/>
  <c r="N47707" i="5"/>
  <c r="N47708" i="5"/>
  <c r="N47709" i="5"/>
  <c r="N47710" i="5"/>
  <c r="N47711" i="5"/>
  <c r="N47712" i="5"/>
  <c r="N47713" i="5"/>
  <c r="N47714" i="5"/>
  <c r="N47715" i="5"/>
  <c r="N47716" i="5"/>
  <c r="N47717" i="5"/>
  <c r="N47718" i="5"/>
  <c r="N47719" i="5"/>
  <c r="N47720" i="5"/>
  <c r="N47721" i="5"/>
  <c r="N47722" i="5"/>
  <c r="N47723" i="5"/>
  <c r="N47724" i="5"/>
  <c r="N47725" i="5"/>
  <c r="N47726" i="5"/>
  <c r="N47727" i="5"/>
  <c r="N47728" i="5"/>
  <c r="N47729" i="5"/>
  <c r="N47730" i="5"/>
  <c r="N47731" i="5"/>
  <c r="N47732" i="5"/>
  <c r="N47733" i="5"/>
  <c r="N47734" i="5"/>
  <c r="N47735" i="5"/>
  <c r="N47736" i="5"/>
  <c r="N47737" i="5"/>
  <c r="N47738" i="5"/>
  <c r="N47739" i="5"/>
  <c r="N47740" i="5"/>
  <c r="N47741" i="5"/>
  <c r="N47742" i="5"/>
  <c r="N47743" i="5"/>
  <c r="N47744" i="5"/>
  <c r="N47745" i="5"/>
  <c r="N47746" i="5"/>
  <c r="N47747" i="5"/>
  <c r="N47748" i="5"/>
  <c r="N47749" i="5"/>
  <c r="N47750" i="5"/>
  <c r="N47751" i="5"/>
  <c r="N47752" i="5"/>
  <c r="N47753" i="5"/>
  <c r="N47754" i="5"/>
  <c r="N47755" i="5"/>
  <c r="N47756" i="5"/>
  <c r="N47757" i="5"/>
  <c r="N47758" i="5"/>
  <c r="N47759" i="5"/>
  <c r="N47760" i="5"/>
  <c r="N47761" i="5"/>
  <c r="N47762" i="5"/>
  <c r="N47763" i="5"/>
  <c r="N47764" i="5"/>
  <c r="N47765" i="5"/>
  <c r="N47766" i="5"/>
  <c r="N47767" i="5"/>
  <c r="N47768" i="5"/>
  <c r="N47769" i="5"/>
  <c r="N47770" i="5"/>
  <c r="N47771" i="5"/>
  <c r="N47772" i="5"/>
  <c r="N47773" i="5"/>
  <c r="N47774" i="5"/>
  <c r="N47775" i="5"/>
  <c r="N47776" i="5"/>
  <c r="N47777" i="5"/>
  <c r="N47778" i="5"/>
  <c r="N47779" i="5"/>
  <c r="N47780" i="5"/>
  <c r="N47781" i="5"/>
  <c r="N47782" i="5"/>
  <c r="N47783" i="5"/>
  <c r="N47784" i="5"/>
  <c r="N47785" i="5"/>
  <c r="N47786" i="5"/>
  <c r="N47787" i="5"/>
  <c r="N47788" i="5"/>
  <c r="N47789" i="5"/>
  <c r="N47790" i="5"/>
  <c r="N47791" i="5"/>
  <c r="N47792" i="5"/>
  <c r="N47793" i="5"/>
  <c r="N47794" i="5"/>
  <c r="N47795" i="5"/>
  <c r="N47796" i="5"/>
  <c r="N47797" i="5"/>
  <c r="N47798" i="5"/>
  <c r="N47799" i="5"/>
  <c r="N47800" i="5"/>
  <c r="N47801" i="5"/>
  <c r="N47802" i="5"/>
  <c r="N47803" i="5"/>
  <c r="N47804" i="5"/>
  <c r="N47805" i="5"/>
  <c r="N47806" i="5"/>
  <c r="N47807" i="5"/>
  <c r="N47808" i="5"/>
  <c r="N47809" i="5"/>
  <c r="N47810" i="5"/>
  <c r="N47811" i="5"/>
  <c r="N47812" i="5"/>
  <c r="N47813" i="5"/>
  <c r="N47814" i="5"/>
  <c r="N47815" i="5"/>
  <c r="N47816" i="5"/>
  <c r="N47817" i="5"/>
  <c r="N47818" i="5"/>
  <c r="N47819" i="5"/>
  <c r="N47820" i="5"/>
  <c r="N47821" i="5"/>
  <c r="N47822" i="5"/>
  <c r="N47823" i="5"/>
  <c r="N47824" i="5"/>
  <c r="N47825" i="5"/>
  <c r="N47826" i="5"/>
  <c r="N47827" i="5"/>
  <c r="N47828" i="5"/>
  <c r="N47829" i="5"/>
  <c r="N47830" i="5"/>
  <c r="N47831" i="5"/>
  <c r="N47832" i="5"/>
  <c r="N47833" i="5"/>
  <c r="N47834" i="5"/>
  <c r="N47835" i="5"/>
  <c r="N47836" i="5"/>
  <c r="N47837" i="5"/>
  <c r="N47838" i="5"/>
  <c r="N47839" i="5"/>
  <c r="N47840" i="5"/>
  <c r="N47841" i="5"/>
  <c r="N47842" i="5"/>
  <c r="N47843" i="5"/>
  <c r="N47844" i="5"/>
  <c r="N47845" i="5"/>
  <c r="N47846" i="5"/>
  <c r="N47847" i="5"/>
  <c r="N47848" i="5"/>
  <c r="N47849" i="5"/>
  <c r="N47850" i="5"/>
  <c r="N47851" i="5"/>
  <c r="N47852" i="5"/>
  <c r="N47853" i="5"/>
  <c r="N47854" i="5"/>
  <c r="N47855" i="5"/>
  <c r="N47856" i="5"/>
  <c r="N47857" i="5"/>
  <c r="N47858" i="5"/>
  <c r="N47859" i="5"/>
  <c r="N47860" i="5"/>
  <c r="N47861" i="5"/>
  <c r="N47862" i="5"/>
  <c r="N47863" i="5"/>
  <c r="N47864" i="5"/>
  <c r="N47865" i="5"/>
  <c r="N47866" i="5"/>
  <c r="N47867" i="5"/>
  <c r="N47868" i="5"/>
  <c r="N47869" i="5"/>
  <c r="N47870" i="5"/>
  <c r="N47871" i="5"/>
  <c r="N47872" i="5"/>
  <c r="N47873" i="5"/>
  <c r="N47874" i="5"/>
  <c r="N47875" i="5"/>
  <c r="N47876" i="5"/>
  <c r="N47877" i="5"/>
  <c r="N47878" i="5"/>
  <c r="N47879" i="5"/>
  <c r="N47880" i="5"/>
  <c r="N47881" i="5"/>
  <c r="N47882" i="5"/>
  <c r="N47883" i="5"/>
  <c r="N47884" i="5"/>
  <c r="N47885" i="5"/>
  <c r="N47886" i="5"/>
  <c r="N47887" i="5"/>
  <c r="N47888" i="5"/>
  <c r="N47889" i="5"/>
  <c r="N47890" i="5"/>
  <c r="N47891" i="5"/>
  <c r="N47892" i="5"/>
  <c r="N47893" i="5"/>
  <c r="N47894" i="5"/>
  <c r="N47895" i="5"/>
  <c r="N47896" i="5"/>
  <c r="N47897" i="5"/>
  <c r="N47898" i="5"/>
  <c r="N47899" i="5"/>
  <c r="N47900" i="5"/>
  <c r="N47901" i="5"/>
  <c r="N47902" i="5"/>
  <c r="N47903" i="5"/>
  <c r="N47904" i="5"/>
  <c r="N47905" i="5"/>
  <c r="N47906" i="5"/>
  <c r="N47907" i="5"/>
  <c r="N47908" i="5"/>
  <c r="N47909" i="5"/>
  <c r="N47910" i="5"/>
  <c r="N47911" i="5"/>
  <c r="N47912" i="5"/>
  <c r="N47913" i="5"/>
  <c r="N47914" i="5"/>
  <c r="N47915" i="5"/>
  <c r="N47916" i="5"/>
  <c r="N47917" i="5"/>
  <c r="N47918" i="5"/>
  <c r="N47919" i="5"/>
  <c r="N47920" i="5"/>
  <c r="N47921" i="5"/>
  <c r="N47922" i="5"/>
  <c r="N47923" i="5"/>
  <c r="N47924" i="5"/>
  <c r="N47925" i="5"/>
  <c r="N47926" i="5"/>
  <c r="N47927" i="5"/>
  <c r="N47928" i="5"/>
  <c r="N47929" i="5"/>
  <c r="N47930" i="5"/>
  <c r="N47931" i="5"/>
  <c r="N47932" i="5"/>
  <c r="N47933" i="5"/>
  <c r="N47934" i="5"/>
  <c r="N47935" i="5"/>
  <c r="N47936" i="5"/>
  <c r="N47937" i="5"/>
  <c r="N47938" i="5"/>
  <c r="N47939" i="5"/>
  <c r="N47940" i="5"/>
  <c r="N47941" i="5"/>
  <c r="N47942" i="5"/>
  <c r="N47943" i="5"/>
  <c r="N47944" i="5"/>
  <c r="N47945" i="5"/>
  <c r="N47946" i="5"/>
  <c r="N47947" i="5"/>
  <c r="N47948" i="5"/>
  <c r="N47949" i="5"/>
  <c r="N47950" i="5"/>
  <c r="N47951" i="5"/>
  <c r="N47952" i="5"/>
  <c r="N47953" i="5"/>
  <c r="N47954" i="5"/>
  <c r="N47955" i="5"/>
  <c r="N47956" i="5"/>
  <c r="N47957" i="5"/>
  <c r="N47958" i="5"/>
  <c r="N47959" i="5"/>
  <c r="N47960" i="5"/>
  <c r="N47961" i="5"/>
  <c r="N47962" i="5"/>
  <c r="N47963" i="5"/>
  <c r="N47964" i="5"/>
  <c r="N47965" i="5"/>
  <c r="N47966" i="5"/>
  <c r="N47967" i="5"/>
  <c r="N47968" i="5"/>
  <c r="N47969" i="5"/>
  <c r="N47970" i="5"/>
  <c r="N47971" i="5"/>
  <c r="N47972" i="5"/>
  <c r="N47973" i="5"/>
  <c r="N47974" i="5"/>
  <c r="N47975" i="5"/>
  <c r="N47976" i="5"/>
  <c r="N47977" i="5"/>
  <c r="N47978" i="5"/>
  <c r="N47979" i="5"/>
  <c r="N47980" i="5"/>
  <c r="N47981" i="5"/>
  <c r="N47982" i="5"/>
  <c r="N47983" i="5"/>
  <c r="N47984" i="5"/>
  <c r="N47985" i="5"/>
  <c r="N47986" i="5"/>
  <c r="N47987" i="5"/>
  <c r="N47988" i="5"/>
  <c r="N47989" i="5"/>
  <c r="N47990" i="5"/>
  <c r="N47991" i="5"/>
  <c r="N47992" i="5"/>
  <c r="N47993" i="5"/>
  <c r="N47994" i="5"/>
  <c r="N47995" i="5"/>
  <c r="N47996" i="5"/>
  <c r="N47997" i="5"/>
  <c r="N47998" i="5"/>
  <c r="N47999" i="5"/>
  <c r="N48000" i="5"/>
  <c r="N48001" i="5"/>
  <c r="N48002" i="5"/>
  <c r="N48003" i="5"/>
  <c r="N48004" i="5"/>
  <c r="N48005" i="5"/>
  <c r="N48006" i="5"/>
  <c r="N48007" i="5"/>
  <c r="N48008" i="5"/>
  <c r="N48009" i="5"/>
  <c r="N48010" i="5"/>
  <c r="N48011" i="5"/>
  <c r="N48012" i="5"/>
  <c r="N48013" i="5"/>
  <c r="N48014" i="5"/>
  <c r="N48015" i="5"/>
  <c r="N48016" i="5"/>
  <c r="N48017" i="5"/>
  <c r="N48018" i="5"/>
  <c r="N48019" i="5"/>
  <c r="N48020" i="5"/>
  <c r="N48021" i="5"/>
  <c r="N48022" i="5"/>
  <c r="N48023" i="5"/>
  <c r="N48024" i="5"/>
  <c r="N48025" i="5"/>
  <c r="N48026" i="5"/>
  <c r="N48027" i="5"/>
  <c r="N48028" i="5"/>
  <c r="N48029" i="5"/>
  <c r="N48030" i="5"/>
  <c r="N48031" i="5"/>
  <c r="N48032" i="5"/>
  <c r="N48033" i="5"/>
  <c r="N48034" i="5"/>
  <c r="N48035" i="5"/>
  <c r="N48036" i="5"/>
  <c r="N48037" i="5"/>
  <c r="N48038" i="5"/>
  <c r="N48039" i="5"/>
  <c r="N48040" i="5"/>
  <c r="N48041" i="5"/>
  <c r="N48042" i="5"/>
  <c r="N48043" i="5"/>
  <c r="N48044" i="5"/>
  <c r="N48045" i="5"/>
  <c r="N48046" i="5"/>
  <c r="N48047" i="5"/>
  <c r="N48048" i="5"/>
  <c r="N48049" i="5"/>
  <c r="N48050" i="5"/>
  <c r="N48051" i="5"/>
  <c r="N48052" i="5"/>
  <c r="N48053" i="5"/>
  <c r="N48054" i="5"/>
  <c r="N48055" i="5"/>
  <c r="N48056" i="5"/>
  <c r="N48057" i="5"/>
  <c r="N48058" i="5"/>
  <c r="N48059" i="5"/>
  <c r="N48060" i="5"/>
  <c r="N48061" i="5"/>
  <c r="N48062" i="5"/>
  <c r="N48063" i="5"/>
  <c r="N48064" i="5"/>
  <c r="N48065" i="5"/>
  <c r="N48066" i="5"/>
  <c r="N48067" i="5"/>
  <c r="N48068" i="5"/>
  <c r="N48069" i="5"/>
  <c r="N48070" i="5"/>
  <c r="N48071" i="5"/>
  <c r="N48072" i="5"/>
  <c r="N48073" i="5"/>
  <c r="N48074" i="5"/>
  <c r="N48075" i="5"/>
  <c r="N48076" i="5"/>
  <c r="N48077" i="5"/>
  <c r="N48078" i="5"/>
  <c r="N48079" i="5"/>
  <c r="N48080" i="5"/>
  <c r="N48081" i="5"/>
  <c r="N48082" i="5"/>
  <c r="N48083" i="5"/>
  <c r="N48084" i="5"/>
  <c r="N48085" i="5"/>
  <c r="N48086" i="5"/>
  <c r="N48087" i="5"/>
  <c r="N48088" i="5"/>
  <c r="N48089" i="5"/>
  <c r="N48090" i="5"/>
  <c r="N48091" i="5"/>
  <c r="N48092" i="5"/>
  <c r="N48093" i="5"/>
  <c r="N48094" i="5"/>
  <c r="N48095" i="5"/>
  <c r="N48096" i="5"/>
  <c r="N48097" i="5"/>
  <c r="N48098" i="5"/>
  <c r="N48099" i="5"/>
  <c r="N48100" i="5"/>
  <c r="N48101" i="5"/>
  <c r="N48102" i="5"/>
  <c r="N48103" i="5"/>
  <c r="N48104" i="5"/>
  <c r="N48105" i="5"/>
  <c r="N48106" i="5"/>
  <c r="N48107" i="5"/>
  <c r="N48108" i="5"/>
  <c r="N48109" i="5"/>
  <c r="N48110" i="5"/>
  <c r="N48111" i="5"/>
  <c r="N48112" i="5"/>
  <c r="N48113" i="5"/>
  <c r="N48114" i="5"/>
  <c r="N48115" i="5"/>
  <c r="N48116" i="5"/>
  <c r="N48117" i="5"/>
  <c r="N48118" i="5"/>
  <c r="N48119" i="5"/>
  <c r="N48120" i="5"/>
  <c r="N48121" i="5"/>
  <c r="N48122" i="5"/>
  <c r="N48123" i="5"/>
  <c r="N48124" i="5"/>
  <c r="N48125" i="5"/>
  <c r="N48126" i="5"/>
  <c r="N48127" i="5"/>
  <c r="N48128" i="5"/>
  <c r="N48129" i="5"/>
  <c r="N48130" i="5"/>
  <c r="N48131" i="5"/>
  <c r="N48132" i="5"/>
  <c r="N48133" i="5"/>
  <c r="N48134" i="5"/>
  <c r="N48135" i="5"/>
  <c r="N48136" i="5"/>
  <c r="N48137" i="5"/>
  <c r="N48138" i="5"/>
  <c r="N48139" i="5"/>
  <c r="N48140" i="5"/>
  <c r="N48141" i="5"/>
  <c r="N48142" i="5"/>
  <c r="N48143" i="5"/>
  <c r="N48144" i="5"/>
  <c r="N48145" i="5"/>
  <c r="N48146" i="5"/>
  <c r="N48147" i="5"/>
  <c r="N48148" i="5"/>
  <c r="N48149" i="5"/>
  <c r="N48150" i="5"/>
  <c r="N48151" i="5"/>
  <c r="N48152" i="5"/>
  <c r="N48153" i="5"/>
  <c r="N48154" i="5"/>
  <c r="N48155" i="5"/>
  <c r="N48156" i="5"/>
  <c r="N48157" i="5"/>
  <c r="N48158" i="5"/>
  <c r="N48159" i="5"/>
  <c r="N48160" i="5"/>
  <c r="N48161" i="5"/>
  <c r="N48162" i="5"/>
  <c r="N48163" i="5"/>
  <c r="N48164" i="5"/>
  <c r="N48165" i="5"/>
  <c r="N48166" i="5"/>
  <c r="N48167" i="5"/>
  <c r="N48168" i="5"/>
  <c r="N48169" i="5"/>
  <c r="N48170" i="5"/>
  <c r="N48171" i="5"/>
  <c r="N48172" i="5"/>
  <c r="N48173" i="5"/>
  <c r="N48174" i="5"/>
  <c r="N48175" i="5"/>
  <c r="N48176" i="5"/>
  <c r="N48177" i="5"/>
  <c r="N48178" i="5"/>
  <c r="N48179" i="5"/>
  <c r="N48180" i="5"/>
  <c r="N48181" i="5"/>
  <c r="N48182" i="5"/>
  <c r="N48183" i="5"/>
  <c r="N48184" i="5"/>
  <c r="N48185" i="5"/>
  <c r="N48186" i="5"/>
  <c r="N48187" i="5"/>
  <c r="N48188" i="5"/>
  <c r="N48189" i="5"/>
  <c r="N48190" i="5"/>
  <c r="N48191" i="5"/>
  <c r="N48192" i="5"/>
  <c r="N48193" i="5"/>
  <c r="N48194" i="5"/>
  <c r="N48195" i="5"/>
  <c r="N48196" i="5"/>
  <c r="N48197" i="5"/>
  <c r="N48198" i="5"/>
  <c r="N48199" i="5"/>
  <c r="N48200" i="5"/>
  <c r="N48201" i="5"/>
  <c r="N48202" i="5"/>
  <c r="N48203" i="5"/>
  <c r="N48204" i="5"/>
  <c r="N48205" i="5"/>
  <c r="N48206" i="5"/>
  <c r="N48207" i="5"/>
  <c r="N48208" i="5"/>
  <c r="N48209" i="5"/>
  <c r="N48210" i="5"/>
  <c r="N48211" i="5"/>
  <c r="N48212" i="5"/>
  <c r="N48213" i="5"/>
  <c r="N48214" i="5"/>
  <c r="N48215" i="5"/>
  <c r="N48216" i="5"/>
  <c r="N48217" i="5"/>
  <c r="N48218" i="5"/>
  <c r="N48219" i="5"/>
  <c r="N48220" i="5"/>
  <c r="N48221" i="5"/>
  <c r="N48222" i="5"/>
  <c r="N48223" i="5"/>
  <c r="N48224" i="5"/>
  <c r="N48225" i="5"/>
  <c r="N48226" i="5"/>
  <c r="N48227" i="5"/>
  <c r="N48228" i="5"/>
  <c r="N48229" i="5"/>
  <c r="N48230" i="5"/>
  <c r="N48231" i="5"/>
  <c r="N48232" i="5"/>
  <c r="N48233" i="5"/>
  <c r="N48234" i="5"/>
  <c r="N48235" i="5"/>
  <c r="N48236" i="5"/>
  <c r="N48237" i="5"/>
  <c r="N48238" i="5"/>
  <c r="N48239" i="5"/>
  <c r="N48240" i="5"/>
  <c r="N48241" i="5"/>
  <c r="N48242" i="5"/>
  <c r="N48243" i="5"/>
  <c r="N48244" i="5"/>
  <c r="N48245" i="5"/>
  <c r="N48246" i="5"/>
  <c r="N48247" i="5"/>
  <c r="N48248" i="5"/>
  <c r="N48249" i="5"/>
  <c r="N48250" i="5"/>
  <c r="N48251" i="5"/>
  <c r="N48252" i="5"/>
  <c r="N48253" i="5"/>
  <c r="N48254" i="5"/>
  <c r="N48255" i="5"/>
  <c r="N48256" i="5"/>
  <c r="N48257" i="5"/>
  <c r="N48258" i="5"/>
  <c r="N48259" i="5"/>
  <c r="N48260" i="5"/>
  <c r="N48261" i="5"/>
  <c r="N48262" i="5"/>
  <c r="N48263" i="5"/>
  <c r="N48264" i="5"/>
  <c r="N48265" i="5"/>
  <c r="N48266" i="5"/>
  <c r="N48267" i="5"/>
  <c r="N48268" i="5"/>
  <c r="N48269" i="5"/>
  <c r="N48270" i="5"/>
  <c r="N48271" i="5"/>
  <c r="N48272" i="5"/>
  <c r="N48273" i="5"/>
  <c r="N48274" i="5"/>
  <c r="N48275" i="5"/>
  <c r="N48276" i="5"/>
  <c r="N48277" i="5"/>
  <c r="N48278" i="5"/>
  <c r="N48279" i="5"/>
  <c r="N48280" i="5"/>
  <c r="N48281" i="5"/>
  <c r="N48282" i="5"/>
  <c r="N48283" i="5"/>
  <c r="N48284" i="5"/>
  <c r="N48285" i="5"/>
  <c r="N48286" i="5"/>
  <c r="N48287" i="5"/>
  <c r="N48288" i="5"/>
  <c r="N48289" i="5"/>
  <c r="N48290" i="5"/>
  <c r="N48291" i="5"/>
  <c r="N48292" i="5"/>
  <c r="N48293" i="5"/>
  <c r="N48294" i="5"/>
  <c r="N48295" i="5"/>
  <c r="N48296" i="5"/>
  <c r="N48297" i="5"/>
  <c r="N48298" i="5"/>
  <c r="N48299" i="5"/>
  <c r="N48300" i="5"/>
  <c r="N48301" i="5"/>
  <c r="N48302" i="5"/>
  <c r="N48303" i="5"/>
  <c r="N48304" i="5"/>
  <c r="N48305" i="5"/>
  <c r="N48306" i="5"/>
  <c r="N48307" i="5"/>
  <c r="N48308" i="5"/>
  <c r="N48309" i="5"/>
  <c r="N48310" i="5"/>
  <c r="N48311" i="5"/>
  <c r="N48312" i="5"/>
  <c r="N48313" i="5"/>
  <c r="N48314" i="5"/>
  <c r="N48315" i="5"/>
  <c r="N48316" i="5"/>
  <c r="N48317" i="5"/>
  <c r="N48318" i="5"/>
  <c r="N48319" i="5"/>
  <c r="N48320" i="5"/>
  <c r="N48321" i="5"/>
  <c r="N48322" i="5"/>
  <c r="N48323" i="5"/>
  <c r="N48324" i="5"/>
  <c r="N48325" i="5"/>
  <c r="N48326" i="5"/>
  <c r="N48327" i="5"/>
  <c r="N48328" i="5"/>
  <c r="N48329" i="5"/>
  <c r="N48330" i="5"/>
  <c r="N48331" i="5"/>
  <c r="N48332" i="5"/>
  <c r="N48333" i="5"/>
  <c r="N48334" i="5"/>
  <c r="N48335" i="5"/>
  <c r="N48336" i="5"/>
  <c r="N48337" i="5"/>
  <c r="N48338" i="5"/>
  <c r="N48339" i="5"/>
  <c r="N48340" i="5"/>
  <c r="N48341" i="5"/>
  <c r="N48342" i="5"/>
  <c r="N48343" i="5"/>
  <c r="N48344" i="5"/>
  <c r="N48345" i="5"/>
  <c r="N48346" i="5"/>
  <c r="N48347" i="5"/>
  <c r="N48348" i="5"/>
  <c r="N48349" i="5"/>
  <c r="N48350" i="5"/>
  <c r="N48351" i="5"/>
  <c r="N48352" i="5"/>
  <c r="N48353" i="5"/>
  <c r="N48354" i="5"/>
  <c r="N48355" i="5"/>
  <c r="N48356" i="5"/>
  <c r="N48357" i="5"/>
  <c r="N48358" i="5"/>
  <c r="N48359" i="5"/>
  <c r="N48360" i="5"/>
  <c r="N48361" i="5"/>
  <c r="N48362" i="5"/>
  <c r="N48363" i="5"/>
  <c r="N48364" i="5"/>
  <c r="N48365" i="5"/>
  <c r="N48366" i="5"/>
  <c r="N48367" i="5"/>
  <c r="N48368" i="5"/>
  <c r="N48369" i="5"/>
  <c r="N48370" i="5"/>
  <c r="N48371" i="5"/>
  <c r="N48372" i="5"/>
  <c r="N48373" i="5"/>
  <c r="N48374" i="5"/>
  <c r="N48375" i="5"/>
  <c r="N48376" i="5"/>
  <c r="N48377" i="5"/>
  <c r="N48378" i="5"/>
  <c r="N48379" i="5"/>
  <c r="N48380" i="5"/>
  <c r="N48381" i="5"/>
  <c r="N48382" i="5"/>
  <c r="N48383" i="5"/>
  <c r="N48384" i="5"/>
  <c r="N48385" i="5"/>
  <c r="N48386" i="5"/>
  <c r="N48387" i="5"/>
  <c r="N48388" i="5"/>
  <c r="N48389" i="5"/>
  <c r="N48390" i="5"/>
  <c r="N48391" i="5"/>
  <c r="N48392" i="5"/>
  <c r="N48393" i="5"/>
  <c r="N48394" i="5"/>
  <c r="N48395" i="5"/>
  <c r="N48396" i="5"/>
  <c r="N48397" i="5"/>
  <c r="N48398" i="5"/>
  <c r="N48399" i="5"/>
  <c r="N48400" i="5"/>
  <c r="N48401" i="5"/>
  <c r="N48402" i="5"/>
  <c r="N48403" i="5"/>
  <c r="N48404" i="5"/>
  <c r="N48405" i="5"/>
  <c r="N48406" i="5"/>
  <c r="N48407" i="5"/>
  <c r="N48408" i="5"/>
  <c r="N48409" i="5"/>
  <c r="N48410" i="5"/>
  <c r="N48411" i="5"/>
  <c r="N48412" i="5"/>
  <c r="N48413" i="5"/>
  <c r="N48414" i="5"/>
  <c r="N48415" i="5"/>
  <c r="N48416" i="5"/>
  <c r="N48417" i="5"/>
  <c r="N48418" i="5"/>
  <c r="N48419" i="5"/>
  <c r="N48420" i="5"/>
  <c r="N48421" i="5"/>
  <c r="N48422" i="5"/>
  <c r="N48423" i="5"/>
  <c r="N48424" i="5"/>
  <c r="N48425" i="5"/>
  <c r="N48426" i="5"/>
  <c r="N48427" i="5"/>
  <c r="N48428" i="5"/>
  <c r="N48429" i="5"/>
  <c r="N48430" i="5"/>
  <c r="N48431" i="5"/>
  <c r="N48432" i="5"/>
  <c r="N48433" i="5"/>
  <c r="N48434" i="5"/>
  <c r="N48435" i="5"/>
  <c r="N48436" i="5"/>
  <c r="N48437" i="5"/>
  <c r="N48438" i="5"/>
  <c r="N48439" i="5"/>
  <c r="N48440" i="5"/>
  <c r="N48441" i="5"/>
  <c r="N48442" i="5"/>
  <c r="N48443" i="5"/>
  <c r="N48444" i="5"/>
  <c r="N48445" i="5"/>
  <c r="N48446" i="5"/>
  <c r="N48447" i="5"/>
  <c r="N48448" i="5"/>
  <c r="N48449" i="5"/>
  <c r="N48450" i="5"/>
  <c r="N48451" i="5"/>
  <c r="N48452" i="5"/>
  <c r="N48453" i="5"/>
  <c r="N48454" i="5"/>
  <c r="N48455" i="5"/>
  <c r="N48456" i="5"/>
  <c r="N48457" i="5"/>
  <c r="N48458" i="5"/>
  <c r="N48459" i="5"/>
  <c r="N48460" i="5"/>
  <c r="N48461" i="5"/>
  <c r="N48462" i="5"/>
  <c r="N48463" i="5"/>
  <c r="N48464" i="5"/>
  <c r="N48465" i="5"/>
  <c r="N48466" i="5"/>
  <c r="N48467" i="5"/>
  <c r="N48468" i="5"/>
  <c r="N48469" i="5"/>
  <c r="N48470" i="5"/>
  <c r="N48471" i="5"/>
  <c r="N48472" i="5"/>
  <c r="N48473" i="5"/>
  <c r="N48474" i="5"/>
  <c r="N48475" i="5"/>
  <c r="N48476" i="5"/>
  <c r="N48477" i="5"/>
  <c r="N48478" i="5"/>
  <c r="N48479" i="5"/>
  <c r="N48480" i="5"/>
  <c r="N48481" i="5"/>
  <c r="N48482" i="5"/>
  <c r="N48483" i="5"/>
  <c r="N48484" i="5"/>
  <c r="N48485" i="5"/>
  <c r="N48486" i="5"/>
  <c r="N48487" i="5"/>
  <c r="N48488" i="5"/>
  <c r="N48489" i="5"/>
  <c r="N48490" i="5"/>
  <c r="N48491" i="5"/>
  <c r="N48492" i="5"/>
  <c r="N48493" i="5"/>
  <c r="N48494" i="5"/>
  <c r="N48495" i="5"/>
  <c r="N48496" i="5"/>
  <c r="N48497" i="5"/>
  <c r="N48498" i="5"/>
  <c r="N48499" i="5"/>
  <c r="N48500" i="5"/>
  <c r="N48501" i="5"/>
  <c r="N48502" i="5"/>
  <c r="N48503" i="5"/>
  <c r="N48504" i="5"/>
  <c r="N48505" i="5"/>
  <c r="N48506" i="5"/>
  <c r="N48507" i="5"/>
  <c r="N48508" i="5"/>
  <c r="N48509" i="5"/>
  <c r="N48510" i="5"/>
  <c r="N48511" i="5"/>
  <c r="N48512" i="5"/>
  <c r="N48513" i="5"/>
  <c r="N48514" i="5"/>
  <c r="N48515" i="5"/>
  <c r="N48516" i="5"/>
  <c r="N48517" i="5"/>
  <c r="N48518" i="5"/>
  <c r="N48519" i="5"/>
  <c r="N48520" i="5"/>
  <c r="N48521" i="5"/>
  <c r="N48522" i="5"/>
  <c r="N48523" i="5"/>
  <c r="N48524" i="5"/>
  <c r="N48525" i="5"/>
  <c r="N48526" i="5"/>
  <c r="N48527" i="5"/>
  <c r="N48528" i="5"/>
  <c r="N48529" i="5"/>
  <c r="N48530" i="5"/>
  <c r="N48531" i="5"/>
  <c r="N48532" i="5"/>
  <c r="N48533" i="5"/>
  <c r="N48534" i="5"/>
  <c r="N48535" i="5"/>
  <c r="N48536" i="5"/>
  <c r="N48537" i="5"/>
  <c r="N48538" i="5"/>
  <c r="N48539" i="5"/>
  <c r="N48540" i="5"/>
  <c r="N48541" i="5"/>
  <c r="N48542" i="5"/>
  <c r="N48543" i="5"/>
  <c r="N48544" i="5"/>
  <c r="N48545" i="5"/>
  <c r="N48546" i="5"/>
  <c r="N48547" i="5"/>
  <c r="N48548" i="5"/>
  <c r="N48549" i="5"/>
  <c r="N48550" i="5"/>
  <c r="N48551" i="5"/>
  <c r="N48552" i="5"/>
  <c r="N48553" i="5"/>
  <c r="N48554" i="5"/>
  <c r="N48555" i="5"/>
  <c r="N48556" i="5"/>
  <c r="N48557" i="5"/>
  <c r="N48558" i="5"/>
  <c r="N48559" i="5"/>
  <c r="N48560" i="5"/>
  <c r="N48561" i="5"/>
  <c r="N48562" i="5"/>
  <c r="N48563" i="5"/>
  <c r="N48564" i="5"/>
  <c r="N48565" i="5"/>
  <c r="N48566" i="5"/>
  <c r="N48567" i="5"/>
  <c r="N48568" i="5"/>
  <c r="N48569" i="5"/>
  <c r="N48570" i="5"/>
  <c r="N48571" i="5"/>
  <c r="N48572" i="5"/>
  <c r="N48573" i="5"/>
  <c r="N48574" i="5"/>
  <c r="N48575" i="5"/>
  <c r="N48576" i="5"/>
  <c r="N48577" i="5"/>
  <c r="N48578" i="5"/>
  <c r="N48579" i="5"/>
  <c r="N48580" i="5"/>
  <c r="N48581" i="5"/>
  <c r="N48582" i="5"/>
  <c r="N48583" i="5"/>
  <c r="N48584" i="5"/>
  <c r="N48585" i="5"/>
  <c r="N48586" i="5"/>
  <c r="N48587" i="5"/>
  <c r="N48588" i="5"/>
  <c r="N48589" i="5"/>
  <c r="N48590" i="5"/>
  <c r="N48591" i="5"/>
  <c r="N48592" i="5"/>
  <c r="N48593" i="5"/>
  <c r="N48594" i="5"/>
  <c r="N48595" i="5"/>
  <c r="N48596" i="5"/>
  <c r="N48597" i="5"/>
  <c r="N48598" i="5"/>
  <c r="N48599" i="5"/>
  <c r="N48600" i="5"/>
  <c r="N48601" i="5"/>
  <c r="N48602" i="5"/>
  <c r="N48603" i="5"/>
  <c r="N48604" i="5"/>
  <c r="N48605" i="5"/>
  <c r="N48606" i="5"/>
  <c r="N48607" i="5"/>
  <c r="N48608" i="5"/>
  <c r="N48609" i="5"/>
  <c r="N48610" i="5"/>
  <c r="N48611" i="5"/>
  <c r="N48612" i="5"/>
  <c r="N48613" i="5"/>
  <c r="N48614" i="5"/>
  <c r="N48615" i="5"/>
  <c r="N48616" i="5"/>
  <c r="N48617" i="5"/>
  <c r="N48618" i="5"/>
  <c r="N48619" i="5"/>
  <c r="N48620" i="5"/>
  <c r="N48621" i="5"/>
  <c r="N48622" i="5"/>
  <c r="N48623" i="5"/>
  <c r="N48624" i="5"/>
  <c r="N48625" i="5"/>
  <c r="N48626" i="5"/>
  <c r="N48627" i="5"/>
  <c r="N48628" i="5"/>
  <c r="N48629" i="5"/>
  <c r="N48630" i="5"/>
  <c r="N48631" i="5"/>
  <c r="N48632" i="5"/>
  <c r="N48633" i="5"/>
  <c r="N48634" i="5"/>
  <c r="N48635" i="5"/>
  <c r="N48636" i="5"/>
  <c r="N48637" i="5"/>
  <c r="N48638" i="5"/>
  <c r="N48639" i="5"/>
  <c r="N48640" i="5"/>
  <c r="N48641" i="5"/>
  <c r="N48642" i="5"/>
  <c r="N48643" i="5"/>
  <c r="N48644" i="5"/>
  <c r="N48645" i="5"/>
  <c r="N48646" i="5"/>
  <c r="N48647" i="5"/>
  <c r="N48648" i="5"/>
  <c r="N48649" i="5"/>
  <c r="N48650" i="5"/>
  <c r="N48651" i="5"/>
  <c r="N48652" i="5"/>
  <c r="N48653" i="5"/>
  <c r="N48654" i="5"/>
  <c r="N48655" i="5"/>
  <c r="N48656" i="5"/>
  <c r="N48657" i="5"/>
  <c r="N48658" i="5"/>
  <c r="N48659" i="5"/>
  <c r="N48660" i="5"/>
  <c r="N48661" i="5"/>
  <c r="N48662" i="5"/>
  <c r="N48663" i="5"/>
  <c r="N48664" i="5"/>
  <c r="N48665" i="5"/>
  <c r="N48666" i="5"/>
  <c r="N48667" i="5"/>
  <c r="N48668" i="5"/>
  <c r="N48669" i="5"/>
  <c r="N48670" i="5"/>
  <c r="N48671" i="5"/>
  <c r="N48672" i="5"/>
  <c r="N48673" i="5"/>
  <c r="N48674" i="5"/>
  <c r="N48675" i="5"/>
  <c r="N48676" i="5"/>
  <c r="N48677" i="5"/>
  <c r="N48678" i="5"/>
  <c r="N48679" i="5"/>
  <c r="N48680" i="5"/>
  <c r="N48681" i="5"/>
  <c r="N48682" i="5"/>
  <c r="N48683" i="5"/>
  <c r="N48684" i="5"/>
  <c r="N48685" i="5"/>
  <c r="N48686" i="5"/>
  <c r="N48687" i="5"/>
  <c r="N48688" i="5"/>
  <c r="N48689" i="5"/>
  <c r="N48690" i="5"/>
  <c r="N48691" i="5"/>
  <c r="N48692" i="5"/>
  <c r="N48693" i="5"/>
  <c r="N48694" i="5"/>
  <c r="N48695" i="5"/>
  <c r="N48696" i="5"/>
  <c r="N48697" i="5"/>
  <c r="N48698" i="5"/>
  <c r="N48699" i="5"/>
  <c r="N48700" i="5"/>
  <c r="N48701" i="5"/>
  <c r="N48702" i="5"/>
  <c r="N48703" i="5"/>
  <c r="N48704" i="5"/>
  <c r="N48705" i="5"/>
  <c r="N48706" i="5"/>
  <c r="N48707" i="5"/>
  <c r="N48708" i="5"/>
  <c r="N48709" i="5"/>
  <c r="N48710" i="5"/>
  <c r="N48711" i="5"/>
  <c r="N48712" i="5"/>
  <c r="N48713" i="5"/>
  <c r="N48714" i="5"/>
  <c r="N48715" i="5"/>
  <c r="N48716" i="5"/>
  <c r="N48717" i="5"/>
  <c r="N48718" i="5"/>
  <c r="N48719" i="5"/>
  <c r="N48720" i="5"/>
  <c r="N48721" i="5"/>
  <c r="N48722" i="5"/>
  <c r="N48723" i="5"/>
  <c r="N48724" i="5"/>
  <c r="N48725" i="5"/>
  <c r="N48726" i="5"/>
  <c r="N48727" i="5"/>
  <c r="N48728" i="5"/>
  <c r="N48729" i="5"/>
  <c r="N48730" i="5"/>
  <c r="N48731" i="5"/>
  <c r="N48732" i="5"/>
  <c r="N48733" i="5"/>
  <c r="N48734" i="5"/>
  <c r="N48735" i="5"/>
  <c r="N48736" i="5"/>
  <c r="N48737" i="5"/>
  <c r="N48738" i="5"/>
  <c r="N48739" i="5"/>
  <c r="N48740" i="5"/>
  <c r="N48741" i="5"/>
  <c r="N48742" i="5"/>
  <c r="N48743" i="5"/>
  <c r="N48744" i="5"/>
  <c r="N48745" i="5"/>
  <c r="N48746" i="5"/>
  <c r="N48747" i="5"/>
  <c r="N48748" i="5"/>
  <c r="N48749" i="5"/>
  <c r="N48750" i="5"/>
  <c r="N48751" i="5"/>
  <c r="N48752" i="5"/>
  <c r="N48753" i="5"/>
  <c r="N48754" i="5"/>
  <c r="N48755" i="5"/>
  <c r="N48756" i="5"/>
  <c r="N48757" i="5"/>
  <c r="N48758" i="5"/>
  <c r="N48759" i="5"/>
  <c r="N48760" i="5"/>
  <c r="N48761" i="5"/>
  <c r="N48762" i="5"/>
  <c r="N48763" i="5"/>
  <c r="N48764" i="5"/>
  <c r="N48765" i="5"/>
  <c r="N48766" i="5"/>
  <c r="N48767" i="5"/>
  <c r="N48768" i="5"/>
  <c r="N48769" i="5"/>
  <c r="N48770" i="5"/>
  <c r="N48771" i="5"/>
  <c r="N48772" i="5"/>
  <c r="N48773" i="5"/>
  <c r="N48774" i="5"/>
  <c r="N48775" i="5"/>
  <c r="N48776" i="5"/>
  <c r="N48777" i="5"/>
  <c r="N48778" i="5"/>
  <c r="N48779" i="5"/>
  <c r="N48780" i="5"/>
  <c r="N48781" i="5"/>
  <c r="N48782" i="5"/>
  <c r="N48783" i="5"/>
  <c r="N48784" i="5"/>
  <c r="N48785" i="5"/>
  <c r="N48786" i="5"/>
  <c r="N48787" i="5"/>
  <c r="N48788" i="5"/>
  <c r="N48789" i="5"/>
  <c r="N48790" i="5"/>
  <c r="N48791" i="5"/>
  <c r="N48792" i="5"/>
  <c r="N48793" i="5"/>
  <c r="N48794" i="5"/>
  <c r="N48795" i="5"/>
  <c r="N48796" i="5"/>
  <c r="N48797" i="5"/>
  <c r="N48798" i="5"/>
  <c r="N48799" i="5"/>
  <c r="N48800" i="5"/>
  <c r="N48801" i="5"/>
  <c r="N48802" i="5"/>
  <c r="N48803" i="5"/>
  <c r="N48804" i="5"/>
  <c r="N48805" i="5"/>
  <c r="N48806" i="5"/>
  <c r="N48807" i="5"/>
  <c r="N48808" i="5"/>
  <c r="N48809" i="5"/>
  <c r="N48810" i="5"/>
  <c r="N48811" i="5"/>
  <c r="N48812" i="5"/>
  <c r="N48813" i="5"/>
  <c r="N48814" i="5"/>
  <c r="N48815" i="5"/>
  <c r="N48816" i="5"/>
  <c r="N48817" i="5"/>
  <c r="N48818" i="5"/>
  <c r="N48819" i="5"/>
  <c r="N48820" i="5"/>
  <c r="N48821" i="5"/>
  <c r="N48822" i="5"/>
  <c r="N48823" i="5"/>
  <c r="N48824" i="5"/>
  <c r="N48825" i="5"/>
  <c r="N48826" i="5"/>
  <c r="N48827" i="5"/>
  <c r="N48828" i="5"/>
  <c r="N48829" i="5"/>
  <c r="N48830" i="5"/>
  <c r="N48831" i="5"/>
  <c r="N48832" i="5"/>
  <c r="N48833" i="5"/>
  <c r="N48834" i="5"/>
  <c r="N48835" i="5"/>
  <c r="N48836" i="5"/>
  <c r="N48837" i="5"/>
  <c r="N48838" i="5"/>
  <c r="N48839" i="5"/>
  <c r="N48840" i="5"/>
  <c r="N48841" i="5"/>
  <c r="N48842" i="5"/>
  <c r="N48843" i="5"/>
  <c r="N48844" i="5"/>
  <c r="N48845" i="5"/>
  <c r="N48846" i="5"/>
  <c r="N48847" i="5"/>
  <c r="N48848" i="5"/>
  <c r="N48849" i="5"/>
  <c r="N48850" i="5"/>
  <c r="N48851" i="5"/>
  <c r="N48852" i="5"/>
  <c r="N48853" i="5"/>
  <c r="N48854" i="5"/>
  <c r="N48855" i="5"/>
  <c r="N48856" i="5"/>
  <c r="N48857" i="5"/>
  <c r="N48858" i="5"/>
  <c r="N48859" i="5"/>
  <c r="N48860" i="5"/>
  <c r="N48861" i="5"/>
  <c r="N48862" i="5"/>
  <c r="N48863" i="5"/>
  <c r="N48864" i="5"/>
  <c r="N48865" i="5"/>
  <c r="N48866" i="5"/>
  <c r="N48867" i="5"/>
  <c r="N48868" i="5"/>
  <c r="N48869" i="5"/>
  <c r="N48870" i="5"/>
  <c r="N48871" i="5"/>
  <c r="N48872" i="5"/>
  <c r="N48873" i="5"/>
  <c r="N48874" i="5"/>
  <c r="N48875" i="5"/>
  <c r="N48876" i="5"/>
  <c r="N48877" i="5"/>
  <c r="N48878" i="5"/>
  <c r="N48879" i="5"/>
  <c r="N48880" i="5"/>
  <c r="N48881" i="5"/>
  <c r="N48882" i="5"/>
  <c r="N48883" i="5"/>
  <c r="N48884" i="5"/>
  <c r="N48885" i="5"/>
  <c r="N48886" i="5"/>
  <c r="N48887" i="5"/>
  <c r="N48888" i="5"/>
  <c r="N48889" i="5"/>
  <c r="N48890" i="5"/>
  <c r="N48891" i="5"/>
  <c r="N48892" i="5"/>
  <c r="N48893" i="5"/>
  <c r="N48894" i="5"/>
  <c r="N48895" i="5"/>
  <c r="N48896" i="5"/>
  <c r="N48897" i="5"/>
  <c r="N48898" i="5"/>
  <c r="N48899" i="5"/>
  <c r="N48900" i="5"/>
  <c r="N48901" i="5"/>
  <c r="N48902" i="5"/>
  <c r="N48903" i="5"/>
  <c r="N48904" i="5"/>
  <c r="N48905" i="5"/>
  <c r="N48906" i="5"/>
  <c r="N48907" i="5"/>
  <c r="N48908" i="5"/>
  <c r="N48909" i="5"/>
  <c r="N48910" i="5"/>
  <c r="N48911" i="5"/>
  <c r="N48912" i="5"/>
  <c r="N48913" i="5"/>
  <c r="N48914" i="5"/>
  <c r="N48915" i="5"/>
  <c r="N48916" i="5"/>
  <c r="N48917" i="5"/>
  <c r="N48918" i="5"/>
  <c r="N48919" i="5"/>
  <c r="N48920" i="5"/>
  <c r="N48921" i="5"/>
  <c r="N48922" i="5"/>
  <c r="N48923" i="5"/>
  <c r="N48924" i="5"/>
  <c r="N48925" i="5"/>
  <c r="N48926" i="5"/>
  <c r="N48927" i="5"/>
  <c r="N48928" i="5"/>
  <c r="N48929" i="5"/>
  <c r="N48930" i="5"/>
  <c r="N48931" i="5"/>
  <c r="N48932" i="5"/>
  <c r="N48933" i="5"/>
  <c r="N48934" i="5"/>
  <c r="N48935" i="5"/>
  <c r="N48936" i="5"/>
  <c r="N48937" i="5"/>
  <c r="N48938" i="5"/>
  <c r="N48939" i="5"/>
  <c r="N48940" i="5"/>
  <c r="N48941" i="5"/>
  <c r="N48942" i="5"/>
  <c r="N48943" i="5"/>
  <c r="N48944" i="5"/>
  <c r="N48945" i="5"/>
  <c r="N48946" i="5"/>
  <c r="N48947" i="5"/>
  <c r="N48948" i="5"/>
  <c r="N48949" i="5"/>
  <c r="N48950" i="5"/>
  <c r="N48951" i="5"/>
  <c r="N48952" i="5"/>
  <c r="N48953" i="5"/>
  <c r="N48954" i="5"/>
  <c r="N48955" i="5"/>
  <c r="N48956" i="5"/>
  <c r="N48957" i="5"/>
  <c r="N48958" i="5"/>
  <c r="N48959" i="5"/>
  <c r="N48960" i="5"/>
  <c r="N48961" i="5"/>
  <c r="N48962" i="5"/>
  <c r="N48963" i="5"/>
  <c r="N48964" i="5"/>
  <c r="N48965" i="5"/>
  <c r="N48966" i="5"/>
  <c r="N48967" i="5"/>
  <c r="N48968" i="5"/>
  <c r="N48969" i="5"/>
  <c r="N48970" i="5"/>
  <c r="N48971" i="5"/>
  <c r="N48972" i="5"/>
  <c r="N48973" i="5"/>
  <c r="N48974" i="5"/>
  <c r="N48975" i="5"/>
  <c r="N48976" i="5"/>
  <c r="N48977" i="5"/>
  <c r="N48978" i="5"/>
  <c r="N48979" i="5"/>
  <c r="N48980" i="5"/>
  <c r="N48981" i="5"/>
  <c r="N48982" i="5"/>
  <c r="N48983" i="5"/>
  <c r="N48984" i="5"/>
  <c r="N48985" i="5"/>
  <c r="N48986" i="5"/>
  <c r="N48987" i="5"/>
  <c r="N48988" i="5"/>
  <c r="N48989" i="5"/>
  <c r="N48990" i="5"/>
  <c r="N48991" i="5"/>
  <c r="N48992" i="5"/>
  <c r="N48993" i="5"/>
  <c r="N48994" i="5"/>
  <c r="N48995" i="5"/>
  <c r="N48996" i="5"/>
  <c r="N48997" i="5"/>
  <c r="N48998" i="5"/>
  <c r="N48999" i="5"/>
  <c r="N49000" i="5"/>
  <c r="N49001" i="5"/>
  <c r="N49002" i="5"/>
  <c r="N49003" i="5"/>
  <c r="N49004" i="5"/>
  <c r="N49005" i="5"/>
  <c r="N49006" i="5"/>
  <c r="N49007" i="5"/>
  <c r="N49008" i="5"/>
  <c r="N49009" i="5"/>
  <c r="N49010" i="5"/>
  <c r="N49011" i="5"/>
  <c r="N49012" i="5"/>
  <c r="N49013" i="5"/>
  <c r="N49014" i="5"/>
  <c r="N49015" i="5"/>
  <c r="N49016" i="5"/>
  <c r="N49017" i="5"/>
  <c r="N49018" i="5"/>
  <c r="N49019" i="5"/>
  <c r="N49020" i="5"/>
  <c r="N49021" i="5"/>
  <c r="N49022" i="5"/>
  <c r="N49023" i="5"/>
  <c r="N49024" i="5"/>
  <c r="N49025" i="5"/>
  <c r="N49026" i="5"/>
  <c r="N49027" i="5"/>
  <c r="N49028" i="5"/>
  <c r="N49029" i="5"/>
  <c r="N49030" i="5"/>
  <c r="N49031" i="5"/>
  <c r="N49032" i="5"/>
  <c r="N49033" i="5"/>
  <c r="N49034" i="5"/>
  <c r="N49035" i="5"/>
  <c r="N49036" i="5"/>
  <c r="N49037" i="5"/>
  <c r="N49038" i="5"/>
  <c r="N49039" i="5"/>
  <c r="N49040" i="5"/>
  <c r="N49041" i="5"/>
  <c r="N49042" i="5"/>
  <c r="N49043" i="5"/>
  <c r="N49044" i="5"/>
  <c r="N49045" i="5"/>
  <c r="N49046" i="5"/>
  <c r="N49047" i="5"/>
  <c r="N49048" i="5"/>
  <c r="N49049" i="5"/>
  <c r="N49050" i="5"/>
  <c r="N49051" i="5"/>
  <c r="N49052" i="5"/>
  <c r="N49053" i="5"/>
  <c r="N49054" i="5"/>
  <c r="N49055" i="5"/>
  <c r="N49056" i="5"/>
  <c r="N49057" i="5"/>
  <c r="N49058" i="5"/>
  <c r="N49059" i="5"/>
  <c r="N49060" i="5"/>
  <c r="N49061" i="5"/>
  <c r="N49062" i="5"/>
  <c r="N49063" i="5"/>
  <c r="N49064" i="5"/>
  <c r="N49065" i="5"/>
  <c r="N49066" i="5"/>
  <c r="N49067" i="5"/>
  <c r="N49068" i="5"/>
  <c r="N49069" i="5"/>
  <c r="N49070" i="5"/>
  <c r="N49071" i="5"/>
  <c r="N49072" i="5"/>
  <c r="N49073" i="5"/>
  <c r="N49074" i="5"/>
  <c r="N49075" i="5"/>
  <c r="N49076" i="5"/>
  <c r="N49077" i="5"/>
  <c r="N49078" i="5"/>
  <c r="N49079" i="5"/>
  <c r="N49080" i="5"/>
  <c r="N49081" i="5"/>
  <c r="N49082" i="5"/>
  <c r="N49083" i="5"/>
  <c r="N49084" i="5"/>
  <c r="N49085" i="5"/>
  <c r="N49086" i="5"/>
  <c r="N49087" i="5"/>
  <c r="N49088" i="5"/>
  <c r="N49089" i="5"/>
  <c r="N49090" i="5"/>
  <c r="N49091" i="5"/>
  <c r="N49092" i="5"/>
  <c r="N49093" i="5"/>
  <c r="N49094" i="5"/>
  <c r="N49095" i="5"/>
  <c r="N49096" i="5"/>
  <c r="N49097" i="5"/>
  <c r="N49098" i="5"/>
  <c r="N49099" i="5"/>
  <c r="N49100" i="5"/>
  <c r="N49101" i="5"/>
  <c r="N49102" i="5"/>
  <c r="N49103" i="5"/>
  <c r="N49104" i="5"/>
  <c r="N49105" i="5"/>
  <c r="N49106" i="5"/>
  <c r="N49107" i="5"/>
  <c r="N49108" i="5"/>
  <c r="N49109" i="5"/>
  <c r="N49110" i="5"/>
  <c r="N49111" i="5"/>
  <c r="N49112" i="5"/>
  <c r="N49113" i="5"/>
  <c r="N49114" i="5"/>
  <c r="N49115" i="5"/>
  <c r="N49116" i="5"/>
  <c r="N49117" i="5"/>
  <c r="N49118" i="5"/>
  <c r="N49119" i="5"/>
  <c r="N49120" i="5"/>
  <c r="N49121" i="5"/>
  <c r="N49122" i="5"/>
  <c r="N49123" i="5"/>
  <c r="N49124" i="5"/>
  <c r="N49125" i="5"/>
  <c r="N49126" i="5"/>
  <c r="N49127" i="5"/>
  <c r="N49128" i="5"/>
  <c r="N49129" i="5"/>
  <c r="N49130" i="5"/>
  <c r="N49131" i="5"/>
  <c r="N49132" i="5"/>
  <c r="N49133" i="5"/>
  <c r="N49134" i="5"/>
  <c r="N49135" i="5"/>
  <c r="N49136" i="5"/>
  <c r="N49137" i="5"/>
  <c r="N49138" i="5"/>
  <c r="N49139" i="5"/>
  <c r="N49140" i="5"/>
  <c r="N49141" i="5"/>
  <c r="N49142" i="5"/>
  <c r="N49143" i="5"/>
  <c r="N49144" i="5"/>
  <c r="N49145" i="5"/>
  <c r="N49146" i="5"/>
  <c r="N49147" i="5"/>
  <c r="N49148" i="5"/>
  <c r="N49149" i="5"/>
  <c r="N49150" i="5"/>
  <c r="N49151" i="5"/>
  <c r="N49152" i="5"/>
  <c r="N49153" i="5"/>
  <c r="N49154" i="5"/>
  <c r="N49155" i="5"/>
  <c r="N49156" i="5"/>
  <c r="N49157" i="5"/>
  <c r="N49158" i="5"/>
  <c r="N49159" i="5"/>
  <c r="N49160" i="5"/>
  <c r="N49161" i="5"/>
  <c r="N49162" i="5"/>
  <c r="N49163" i="5"/>
  <c r="N49164" i="5"/>
  <c r="N49165" i="5"/>
  <c r="N49166" i="5"/>
  <c r="N49167" i="5"/>
  <c r="N49168" i="5"/>
  <c r="N49169" i="5"/>
  <c r="N49170" i="5"/>
  <c r="N49171" i="5"/>
  <c r="N49172" i="5"/>
  <c r="N49173" i="5"/>
  <c r="N49174" i="5"/>
  <c r="N49175" i="5"/>
  <c r="N49176" i="5"/>
  <c r="N49177" i="5"/>
  <c r="N49178" i="5"/>
  <c r="N49179" i="5"/>
  <c r="N49180" i="5"/>
  <c r="N49181" i="5"/>
  <c r="N49182" i="5"/>
  <c r="N49183" i="5"/>
  <c r="N49184" i="5"/>
  <c r="N49185" i="5"/>
  <c r="N49186" i="5"/>
  <c r="N49187" i="5"/>
  <c r="N49188" i="5"/>
  <c r="N49189" i="5"/>
  <c r="N49190" i="5"/>
  <c r="N49191" i="5"/>
  <c r="N49192" i="5"/>
  <c r="N49193" i="5"/>
  <c r="N49194" i="5"/>
  <c r="N49195" i="5"/>
  <c r="N49196" i="5"/>
  <c r="N49197" i="5"/>
  <c r="N49198" i="5"/>
  <c r="N49199" i="5"/>
  <c r="N49200" i="5"/>
  <c r="N49201" i="5"/>
  <c r="N49202" i="5"/>
  <c r="N49203" i="5"/>
  <c r="N49204" i="5"/>
  <c r="N49205" i="5"/>
  <c r="N49206" i="5"/>
  <c r="N49207" i="5"/>
  <c r="N49208" i="5"/>
  <c r="N49209" i="5"/>
  <c r="N49210" i="5"/>
  <c r="N49211" i="5"/>
  <c r="N49212" i="5"/>
  <c r="N49213" i="5"/>
  <c r="N49214" i="5"/>
  <c r="N49215" i="5"/>
  <c r="N49216" i="5"/>
  <c r="N49217" i="5"/>
  <c r="N49218" i="5"/>
  <c r="N49219" i="5"/>
  <c r="N49220" i="5"/>
  <c r="N49221" i="5"/>
  <c r="N49222" i="5"/>
  <c r="N49223" i="5"/>
  <c r="N49224" i="5"/>
  <c r="N49225" i="5"/>
  <c r="N49226" i="5"/>
  <c r="N49227" i="5"/>
  <c r="N49228" i="5"/>
  <c r="N49229" i="5"/>
  <c r="N49230" i="5"/>
  <c r="N49231" i="5"/>
  <c r="N49232" i="5"/>
  <c r="N49233" i="5"/>
  <c r="N49234" i="5"/>
  <c r="N49235" i="5"/>
  <c r="N49236" i="5"/>
  <c r="N49237" i="5"/>
  <c r="N49238" i="5"/>
  <c r="N49239" i="5"/>
  <c r="N49240" i="5"/>
  <c r="N49241" i="5"/>
  <c r="N49242" i="5"/>
  <c r="N49243" i="5"/>
  <c r="N49244" i="5"/>
  <c r="N49245" i="5"/>
  <c r="N49246" i="5"/>
  <c r="N49247" i="5"/>
  <c r="N49248" i="5"/>
  <c r="N49249" i="5"/>
  <c r="N49250" i="5"/>
  <c r="N49251" i="5"/>
  <c r="N49252" i="5"/>
  <c r="N49253" i="5"/>
  <c r="N49254" i="5"/>
  <c r="N49255" i="5"/>
  <c r="N49256" i="5"/>
  <c r="N49257" i="5"/>
  <c r="N49258" i="5"/>
  <c r="N49259" i="5"/>
  <c r="N49260" i="5"/>
  <c r="N49261" i="5"/>
  <c r="N49262" i="5"/>
  <c r="N49263" i="5"/>
  <c r="N49264" i="5"/>
  <c r="N49265" i="5"/>
  <c r="N49266" i="5"/>
  <c r="N49267" i="5"/>
  <c r="N49268" i="5"/>
  <c r="N49269" i="5"/>
  <c r="N49270" i="5"/>
  <c r="N49271" i="5"/>
  <c r="N49272" i="5"/>
  <c r="N49273" i="5"/>
  <c r="N49274" i="5"/>
  <c r="N49275" i="5"/>
  <c r="N49276" i="5"/>
  <c r="N49277" i="5"/>
  <c r="N49278" i="5"/>
  <c r="N49279" i="5"/>
  <c r="N49280" i="5"/>
  <c r="N49281" i="5"/>
  <c r="N49282" i="5"/>
  <c r="N49283" i="5"/>
  <c r="N49284" i="5"/>
  <c r="N49285" i="5"/>
  <c r="N49286" i="5"/>
  <c r="N49287" i="5"/>
  <c r="N49288" i="5"/>
  <c r="N49289" i="5"/>
  <c r="N49290" i="5"/>
  <c r="N49291" i="5"/>
  <c r="N49292" i="5"/>
  <c r="N49293" i="5"/>
  <c r="N49294" i="5"/>
  <c r="N49295" i="5"/>
  <c r="N49296" i="5"/>
  <c r="N49297" i="5"/>
  <c r="N49298" i="5"/>
  <c r="N49299" i="5"/>
  <c r="N49300" i="5"/>
  <c r="N49301" i="5"/>
  <c r="N49302" i="5"/>
  <c r="N49303" i="5"/>
  <c r="N49304" i="5"/>
  <c r="N49305" i="5"/>
  <c r="N49306" i="5"/>
  <c r="N49307" i="5"/>
  <c r="N49308" i="5"/>
  <c r="N49309" i="5"/>
  <c r="N49310" i="5"/>
  <c r="N49311" i="5"/>
  <c r="N49312" i="5"/>
  <c r="N49313" i="5"/>
  <c r="N49314" i="5"/>
  <c r="N49315" i="5"/>
  <c r="N49316" i="5"/>
  <c r="N49317" i="5"/>
  <c r="N49318" i="5"/>
  <c r="N49319" i="5"/>
  <c r="N49320" i="5"/>
  <c r="N49321" i="5"/>
  <c r="N49322" i="5"/>
  <c r="N49323" i="5"/>
  <c r="N49324" i="5"/>
  <c r="N49325" i="5"/>
  <c r="N49326" i="5"/>
  <c r="N49327" i="5"/>
  <c r="N49328" i="5"/>
  <c r="N49329" i="5"/>
  <c r="N49330" i="5"/>
  <c r="N49331" i="5"/>
  <c r="N49332" i="5"/>
  <c r="N49333" i="5"/>
  <c r="N49334" i="5"/>
  <c r="N49335" i="5"/>
  <c r="N49336" i="5"/>
  <c r="N49337" i="5"/>
  <c r="N49338" i="5"/>
  <c r="N49339" i="5"/>
  <c r="N49340" i="5"/>
  <c r="N49341" i="5"/>
  <c r="N49342" i="5"/>
  <c r="N49343" i="5"/>
  <c r="N49344" i="5"/>
  <c r="N49345" i="5"/>
  <c r="N49346" i="5"/>
  <c r="N49347" i="5"/>
  <c r="N49348" i="5"/>
  <c r="N49349" i="5"/>
  <c r="N49350" i="5"/>
  <c r="N49351" i="5"/>
  <c r="N49352" i="5"/>
  <c r="N49353" i="5"/>
  <c r="N49354" i="5"/>
  <c r="N49355" i="5"/>
  <c r="N49356" i="5"/>
  <c r="N49357" i="5"/>
  <c r="N49358" i="5"/>
  <c r="N49359" i="5"/>
  <c r="N49360" i="5"/>
  <c r="N49361" i="5"/>
  <c r="N49362" i="5"/>
  <c r="N49363" i="5"/>
  <c r="N49364" i="5"/>
  <c r="N49365" i="5"/>
  <c r="N49366" i="5"/>
  <c r="N49367" i="5"/>
  <c r="N49368" i="5"/>
  <c r="N49369" i="5"/>
  <c r="N49370" i="5"/>
  <c r="N49371" i="5"/>
  <c r="N49372" i="5"/>
  <c r="N49373" i="5"/>
  <c r="N49374" i="5"/>
  <c r="N49375" i="5"/>
  <c r="N49376" i="5"/>
  <c r="N49377" i="5"/>
  <c r="N49378" i="5"/>
  <c r="N49379" i="5"/>
  <c r="N49380" i="5"/>
  <c r="N49381" i="5"/>
  <c r="N49382" i="5"/>
  <c r="N49383" i="5"/>
  <c r="N49384" i="5"/>
  <c r="N49385" i="5"/>
  <c r="N49386" i="5"/>
  <c r="N49387" i="5"/>
  <c r="N49388" i="5"/>
  <c r="N49389" i="5"/>
  <c r="N49390" i="5"/>
  <c r="N49391" i="5"/>
  <c r="N49392" i="5"/>
  <c r="N49393" i="5"/>
  <c r="N49394" i="5"/>
  <c r="N49395" i="5"/>
  <c r="N49396" i="5"/>
  <c r="N49397" i="5"/>
  <c r="N49398" i="5"/>
  <c r="N49399" i="5"/>
  <c r="N49400" i="5"/>
  <c r="N49401" i="5"/>
  <c r="N49402" i="5"/>
  <c r="N49403" i="5"/>
  <c r="N49404" i="5"/>
  <c r="N49405" i="5"/>
  <c r="N49406" i="5"/>
  <c r="N49407" i="5"/>
  <c r="N49408" i="5"/>
  <c r="N49409" i="5"/>
  <c r="N49410" i="5"/>
  <c r="N49411" i="5"/>
  <c r="N49412" i="5"/>
  <c r="N49413" i="5"/>
  <c r="N49414" i="5"/>
  <c r="N49415" i="5"/>
  <c r="N49416" i="5"/>
  <c r="N49417" i="5"/>
  <c r="N49418" i="5"/>
  <c r="N49419" i="5"/>
  <c r="N49420" i="5"/>
  <c r="N49421" i="5"/>
  <c r="N49422" i="5"/>
  <c r="N49423" i="5"/>
  <c r="N49424" i="5"/>
  <c r="N49425" i="5"/>
  <c r="N49426" i="5"/>
  <c r="N49427" i="5"/>
  <c r="N49428" i="5"/>
  <c r="N49429" i="5"/>
  <c r="N49430" i="5"/>
  <c r="N49431" i="5"/>
  <c r="N49432" i="5"/>
  <c r="N49433" i="5"/>
  <c r="N49434" i="5"/>
  <c r="N49435" i="5"/>
  <c r="N49436" i="5"/>
  <c r="N49437" i="5"/>
  <c r="N49438" i="5"/>
  <c r="N49439" i="5"/>
  <c r="N49440" i="5"/>
  <c r="N49441" i="5"/>
  <c r="N49442" i="5"/>
  <c r="N49443" i="5"/>
  <c r="N49444" i="5"/>
  <c r="N49445" i="5"/>
  <c r="N49446" i="5"/>
  <c r="N49447" i="5"/>
  <c r="N49448" i="5"/>
  <c r="N49449" i="5"/>
  <c r="N49450" i="5"/>
  <c r="N49451" i="5"/>
  <c r="N49452" i="5"/>
  <c r="N49453" i="5"/>
  <c r="N49454" i="5"/>
  <c r="N49455" i="5"/>
  <c r="N49456" i="5"/>
  <c r="N49457" i="5"/>
  <c r="N49458" i="5"/>
  <c r="N49459" i="5"/>
  <c r="N49460" i="5"/>
  <c r="N49461" i="5"/>
  <c r="N49462" i="5"/>
  <c r="N49463" i="5"/>
  <c r="N49464" i="5"/>
  <c r="N49465" i="5"/>
  <c r="N49466" i="5"/>
  <c r="N49467" i="5"/>
  <c r="N49468" i="5"/>
  <c r="N49469" i="5"/>
  <c r="N49470" i="5"/>
  <c r="N49471" i="5"/>
  <c r="N49472" i="5"/>
  <c r="N49473" i="5"/>
  <c r="N49474" i="5"/>
  <c r="N49475" i="5"/>
  <c r="N49476" i="5"/>
  <c r="N49477" i="5"/>
  <c r="N49478" i="5"/>
  <c r="N49479" i="5"/>
  <c r="N49480" i="5"/>
  <c r="N49481" i="5"/>
  <c r="N49482" i="5"/>
  <c r="N49483" i="5"/>
  <c r="N49484" i="5"/>
  <c r="N49485" i="5"/>
  <c r="N49486" i="5"/>
  <c r="N49487" i="5"/>
  <c r="N49488" i="5"/>
  <c r="N49489" i="5"/>
  <c r="N49490" i="5"/>
  <c r="N49491" i="5"/>
  <c r="N49492" i="5"/>
  <c r="N49493" i="5"/>
  <c r="N49494" i="5"/>
  <c r="N49495" i="5"/>
  <c r="N49496" i="5"/>
  <c r="N49497" i="5"/>
  <c r="N49498" i="5"/>
  <c r="N49499" i="5"/>
  <c r="N49500" i="5"/>
  <c r="N49501" i="5"/>
  <c r="N49502" i="5"/>
  <c r="N49503" i="5"/>
  <c r="N49504" i="5"/>
  <c r="N49505" i="5"/>
  <c r="N49506" i="5"/>
  <c r="N49507" i="5"/>
  <c r="N49508" i="5"/>
  <c r="N49509" i="5"/>
  <c r="N49510" i="5"/>
  <c r="N49511" i="5"/>
  <c r="N49512" i="5"/>
  <c r="N49513" i="5"/>
  <c r="N49514" i="5"/>
  <c r="N49515" i="5"/>
  <c r="N49516" i="5"/>
  <c r="N49517" i="5"/>
  <c r="N49518" i="5"/>
  <c r="N49519" i="5"/>
  <c r="N49520" i="5"/>
  <c r="N49521" i="5"/>
  <c r="N49522" i="5"/>
  <c r="N49523" i="5"/>
  <c r="N49524" i="5"/>
  <c r="N49525" i="5"/>
  <c r="N49526" i="5"/>
  <c r="N49527" i="5"/>
  <c r="N49528" i="5"/>
  <c r="N49529" i="5"/>
  <c r="N49530" i="5"/>
  <c r="N49531" i="5"/>
  <c r="N49532" i="5"/>
  <c r="N49533" i="5"/>
  <c r="N49534" i="5"/>
  <c r="N49535" i="5"/>
  <c r="N49536" i="5"/>
  <c r="N49537" i="5"/>
  <c r="N49538" i="5"/>
  <c r="N49539" i="5"/>
  <c r="N49540" i="5"/>
  <c r="N49541" i="5"/>
  <c r="N49542" i="5"/>
  <c r="N49543" i="5"/>
  <c r="N49544" i="5"/>
  <c r="N49545" i="5"/>
  <c r="N49546" i="5"/>
  <c r="N49547" i="5"/>
  <c r="N49548" i="5"/>
  <c r="N49549" i="5"/>
  <c r="N49550" i="5"/>
  <c r="N49551" i="5"/>
  <c r="N49552" i="5"/>
  <c r="N49553" i="5"/>
  <c r="N49554" i="5"/>
  <c r="N49555" i="5"/>
  <c r="N49556" i="5"/>
  <c r="N49557" i="5"/>
  <c r="N49558" i="5"/>
  <c r="N49559" i="5"/>
  <c r="N49560" i="5"/>
  <c r="N49561" i="5"/>
  <c r="N49562" i="5"/>
  <c r="N49563" i="5"/>
  <c r="N49564" i="5"/>
  <c r="N49565" i="5"/>
  <c r="N49566" i="5"/>
  <c r="N49567" i="5"/>
  <c r="N49568" i="5"/>
  <c r="N49569" i="5"/>
  <c r="N49570" i="5"/>
  <c r="N49571" i="5"/>
  <c r="N49572" i="5"/>
  <c r="N49573" i="5"/>
  <c r="N49574" i="5"/>
  <c r="N49575" i="5"/>
  <c r="N49576" i="5"/>
  <c r="N49577" i="5"/>
  <c r="N49578" i="5"/>
  <c r="N49579" i="5"/>
  <c r="N49580" i="5"/>
  <c r="N49581" i="5"/>
  <c r="N49582" i="5"/>
  <c r="N49583" i="5"/>
  <c r="N49584" i="5"/>
  <c r="N49585" i="5"/>
  <c r="N49586" i="5"/>
  <c r="N49587" i="5"/>
  <c r="N49588" i="5"/>
  <c r="N49589" i="5"/>
  <c r="N49590" i="5"/>
  <c r="N49591" i="5"/>
  <c r="N49592" i="5"/>
  <c r="N49593" i="5"/>
  <c r="N49594" i="5"/>
  <c r="N49595" i="5"/>
  <c r="N49596" i="5"/>
  <c r="N49597" i="5"/>
  <c r="N49598" i="5"/>
  <c r="N49599" i="5"/>
  <c r="N49600" i="5"/>
  <c r="N49601" i="5"/>
  <c r="N49602" i="5"/>
  <c r="N49603" i="5"/>
  <c r="N49604" i="5"/>
  <c r="N49605" i="5"/>
  <c r="N49606" i="5"/>
  <c r="N49607" i="5"/>
  <c r="N49608" i="5"/>
  <c r="N49609" i="5"/>
  <c r="N49610" i="5"/>
  <c r="N49611" i="5"/>
  <c r="N49612" i="5"/>
  <c r="N49613" i="5"/>
  <c r="N49614" i="5"/>
  <c r="N49615" i="5"/>
  <c r="N49616" i="5"/>
  <c r="N49617" i="5"/>
  <c r="N49618" i="5"/>
  <c r="N49619" i="5"/>
  <c r="N49620" i="5"/>
  <c r="N49621" i="5"/>
  <c r="N49622" i="5"/>
  <c r="N49623" i="5"/>
  <c r="N49624" i="5"/>
  <c r="N49625" i="5"/>
  <c r="N49626" i="5"/>
  <c r="N49627" i="5"/>
  <c r="N49628" i="5"/>
  <c r="N49629" i="5"/>
  <c r="N49630" i="5"/>
  <c r="N49631" i="5"/>
  <c r="N49632" i="5"/>
  <c r="N49633" i="5"/>
  <c r="N49634" i="5"/>
  <c r="N49635" i="5"/>
  <c r="N49636" i="5"/>
  <c r="N49637" i="5"/>
  <c r="N49638" i="5"/>
  <c r="N49639" i="5"/>
  <c r="N49640" i="5"/>
  <c r="N49641" i="5"/>
  <c r="N49642" i="5"/>
  <c r="N49643" i="5"/>
  <c r="N49644" i="5"/>
  <c r="N49645" i="5"/>
  <c r="N49646" i="5"/>
  <c r="N49647" i="5"/>
  <c r="N49648" i="5"/>
  <c r="N49649" i="5"/>
  <c r="N49650" i="5"/>
  <c r="N49651" i="5"/>
  <c r="N49652" i="5"/>
  <c r="N49653" i="5"/>
  <c r="N49654" i="5"/>
  <c r="N49655" i="5"/>
  <c r="N49656" i="5"/>
  <c r="N49657" i="5"/>
  <c r="N49658" i="5"/>
  <c r="N49659" i="5"/>
  <c r="N49660" i="5"/>
  <c r="N49661" i="5"/>
  <c r="N49662" i="5"/>
  <c r="N49663" i="5"/>
  <c r="N49664" i="5"/>
  <c r="N49665" i="5"/>
  <c r="N49666" i="5"/>
  <c r="N49667" i="5"/>
  <c r="N49668" i="5"/>
  <c r="N49669" i="5"/>
  <c r="N49670" i="5"/>
  <c r="N49671" i="5"/>
  <c r="N49672" i="5"/>
  <c r="N49673" i="5"/>
  <c r="N49674" i="5"/>
  <c r="N49675" i="5"/>
  <c r="N49676" i="5"/>
  <c r="N49677" i="5"/>
  <c r="N49678" i="5"/>
  <c r="N49679" i="5"/>
  <c r="N49680" i="5"/>
  <c r="N49681" i="5"/>
  <c r="N49682" i="5"/>
  <c r="N49683" i="5"/>
  <c r="N49684" i="5"/>
  <c r="N49685" i="5"/>
  <c r="N49686" i="5"/>
  <c r="N49687" i="5"/>
  <c r="N49688" i="5"/>
  <c r="N49689" i="5"/>
  <c r="N49690" i="5"/>
  <c r="N49691" i="5"/>
  <c r="N49692" i="5"/>
  <c r="N49693" i="5"/>
  <c r="N49694" i="5"/>
  <c r="N49695" i="5"/>
  <c r="N49696" i="5"/>
  <c r="N49697" i="5"/>
  <c r="N49698" i="5"/>
  <c r="N49699" i="5"/>
  <c r="N49700" i="5"/>
  <c r="N49701" i="5"/>
  <c r="N49702" i="5"/>
  <c r="N49703" i="5"/>
  <c r="N49704" i="5"/>
  <c r="N49705" i="5"/>
  <c r="N49706" i="5"/>
  <c r="N49707" i="5"/>
  <c r="N49708" i="5"/>
  <c r="N49709" i="5"/>
  <c r="N49710" i="5"/>
  <c r="N49711" i="5"/>
  <c r="N49712" i="5"/>
  <c r="N49713" i="5"/>
  <c r="N49714" i="5"/>
  <c r="N49715" i="5"/>
  <c r="N49716" i="5"/>
  <c r="N49717" i="5"/>
  <c r="N49718" i="5"/>
  <c r="N49719" i="5"/>
  <c r="N49720" i="5"/>
  <c r="N49721" i="5"/>
  <c r="N49722" i="5"/>
  <c r="N49723" i="5"/>
  <c r="N49724" i="5"/>
  <c r="N49725" i="5"/>
  <c r="N49726" i="5"/>
  <c r="N49727" i="5"/>
  <c r="N49728" i="5"/>
  <c r="N49729" i="5"/>
  <c r="N49730" i="5"/>
  <c r="N49731" i="5"/>
  <c r="N49732" i="5"/>
  <c r="N49733" i="5"/>
  <c r="N49734" i="5"/>
  <c r="N49735" i="5"/>
  <c r="N49736" i="5"/>
  <c r="N49737" i="5"/>
  <c r="N49738" i="5"/>
  <c r="N49739" i="5"/>
  <c r="N49740" i="5"/>
  <c r="N49741" i="5"/>
  <c r="N49742" i="5"/>
  <c r="N49743" i="5"/>
  <c r="N49744" i="5"/>
  <c r="N49745" i="5"/>
  <c r="N49746" i="5"/>
  <c r="N49747" i="5"/>
  <c r="N49748" i="5"/>
  <c r="N49749" i="5"/>
  <c r="N49750" i="5"/>
  <c r="N49751" i="5"/>
  <c r="N49752" i="5"/>
  <c r="N49753" i="5"/>
  <c r="N49754" i="5"/>
  <c r="N49755" i="5"/>
  <c r="N49756" i="5"/>
  <c r="N49757" i="5"/>
  <c r="N49758" i="5"/>
  <c r="N49759" i="5"/>
  <c r="N49760" i="5"/>
  <c r="N49761" i="5"/>
  <c r="N49762" i="5"/>
  <c r="N49763" i="5"/>
  <c r="N49764" i="5"/>
  <c r="N49765" i="5"/>
  <c r="N49766" i="5"/>
  <c r="N49767" i="5"/>
  <c r="N49768" i="5"/>
  <c r="N49769" i="5"/>
  <c r="N49770" i="5"/>
  <c r="N49771" i="5"/>
  <c r="N49772" i="5"/>
  <c r="N49773" i="5"/>
  <c r="N49774" i="5"/>
  <c r="N49775" i="5"/>
  <c r="N49776" i="5"/>
  <c r="N49777" i="5"/>
  <c r="N49778" i="5"/>
  <c r="N49779" i="5"/>
  <c r="N49780" i="5"/>
  <c r="N49781" i="5"/>
  <c r="N49782" i="5"/>
  <c r="N49783" i="5"/>
  <c r="N49784" i="5"/>
  <c r="N49785" i="5"/>
  <c r="N49786" i="5"/>
  <c r="N49787" i="5"/>
  <c r="N49788" i="5"/>
  <c r="N49789" i="5"/>
  <c r="N49790" i="5"/>
  <c r="N49791" i="5"/>
  <c r="N49792" i="5"/>
  <c r="N49793" i="5"/>
  <c r="N49794" i="5"/>
  <c r="N49795" i="5"/>
  <c r="N49796" i="5"/>
  <c r="N49797" i="5"/>
  <c r="N49798" i="5"/>
  <c r="N49799" i="5"/>
  <c r="N49800" i="5"/>
  <c r="N49801" i="5"/>
  <c r="N49802" i="5"/>
  <c r="N49803" i="5"/>
  <c r="N49804" i="5"/>
  <c r="N49805" i="5"/>
  <c r="N49806" i="5"/>
  <c r="N49807" i="5"/>
  <c r="N49808" i="5"/>
  <c r="N49809" i="5"/>
  <c r="N49810" i="5"/>
  <c r="N49811" i="5"/>
  <c r="N49812" i="5"/>
  <c r="N49813" i="5"/>
  <c r="N49814" i="5"/>
  <c r="N49815" i="5"/>
  <c r="N49816" i="5"/>
  <c r="N49817" i="5"/>
  <c r="N49818" i="5"/>
  <c r="N49819" i="5"/>
  <c r="N49820" i="5"/>
  <c r="N49821" i="5"/>
  <c r="N49822" i="5"/>
  <c r="N49823" i="5"/>
  <c r="N49824" i="5"/>
  <c r="N49825" i="5"/>
  <c r="N49826" i="5"/>
  <c r="N49827" i="5"/>
  <c r="N49828" i="5"/>
  <c r="N49829" i="5"/>
  <c r="N49830" i="5"/>
  <c r="N49831" i="5"/>
  <c r="N49832" i="5"/>
  <c r="N49833" i="5"/>
  <c r="N49834" i="5"/>
  <c r="N49835" i="5"/>
  <c r="N49836" i="5"/>
  <c r="N49837" i="5"/>
  <c r="N49838" i="5"/>
  <c r="N49839" i="5"/>
  <c r="N49840" i="5"/>
  <c r="N49841" i="5"/>
  <c r="N49842" i="5"/>
  <c r="N49843" i="5"/>
  <c r="N49844" i="5"/>
  <c r="N49845" i="5"/>
  <c r="N49846" i="5"/>
  <c r="N49847" i="5"/>
  <c r="N49848" i="5"/>
  <c r="N49849" i="5"/>
  <c r="N49850" i="5"/>
  <c r="N49851" i="5"/>
  <c r="N49852" i="5"/>
  <c r="N49853" i="5"/>
  <c r="N49854" i="5"/>
  <c r="N49855" i="5"/>
  <c r="N49856" i="5"/>
  <c r="N49857" i="5"/>
  <c r="N49858" i="5"/>
  <c r="N49859" i="5"/>
  <c r="N49860" i="5"/>
  <c r="N49861" i="5"/>
  <c r="N49862" i="5"/>
  <c r="N49863" i="5"/>
  <c r="N49864" i="5"/>
  <c r="N49865" i="5"/>
  <c r="N49866" i="5"/>
  <c r="N49867" i="5"/>
  <c r="N49868" i="5"/>
  <c r="N49869" i="5"/>
  <c r="N49870" i="5"/>
  <c r="N49871" i="5"/>
  <c r="N49872" i="5"/>
  <c r="N49873" i="5"/>
  <c r="N49874" i="5"/>
  <c r="N49875" i="5"/>
  <c r="N49876" i="5"/>
  <c r="N49877" i="5"/>
  <c r="N49878" i="5"/>
  <c r="N49879" i="5"/>
  <c r="N49880" i="5"/>
  <c r="N49881" i="5"/>
  <c r="N49882" i="5"/>
  <c r="N49883" i="5"/>
  <c r="N49884" i="5"/>
  <c r="N49885" i="5"/>
  <c r="N49886" i="5"/>
  <c r="N49887" i="5"/>
  <c r="N49888" i="5"/>
  <c r="N49889" i="5"/>
  <c r="N49890" i="5"/>
  <c r="N49891" i="5"/>
  <c r="N49892" i="5"/>
  <c r="N49893" i="5"/>
  <c r="N49894" i="5"/>
  <c r="N49895" i="5"/>
  <c r="N49896" i="5"/>
  <c r="N49897" i="5"/>
  <c r="N49898" i="5"/>
  <c r="N49899" i="5"/>
  <c r="N49900" i="5"/>
  <c r="N49901" i="5"/>
  <c r="N49902" i="5"/>
  <c r="N49903" i="5"/>
  <c r="N49904" i="5"/>
  <c r="N49905" i="5"/>
  <c r="N49906" i="5"/>
  <c r="N49907" i="5"/>
  <c r="N49908" i="5"/>
  <c r="N49909" i="5"/>
  <c r="N49910" i="5"/>
  <c r="N49911" i="5"/>
  <c r="N49912" i="5"/>
  <c r="N49913" i="5"/>
  <c r="N49914" i="5"/>
  <c r="N49915" i="5"/>
  <c r="N49916" i="5"/>
  <c r="N49917" i="5"/>
  <c r="N49918" i="5"/>
  <c r="N49919" i="5"/>
  <c r="N49920" i="5"/>
  <c r="N49921" i="5"/>
  <c r="N49922" i="5"/>
  <c r="N49923" i="5"/>
  <c r="N49924" i="5"/>
  <c r="N49925" i="5"/>
  <c r="N49926" i="5"/>
  <c r="N49927" i="5"/>
  <c r="N49928" i="5"/>
  <c r="N49929" i="5"/>
  <c r="N49930" i="5"/>
  <c r="N49931" i="5"/>
  <c r="N49932" i="5"/>
  <c r="N49933" i="5"/>
  <c r="N49934" i="5"/>
  <c r="N49935" i="5"/>
  <c r="N49936" i="5"/>
  <c r="N49937" i="5"/>
  <c r="N49938" i="5"/>
  <c r="N49939" i="5"/>
  <c r="N49940" i="5"/>
  <c r="N49941" i="5"/>
  <c r="N49942" i="5"/>
  <c r="N49943" i="5"/>
  <c r="N49944" i="5"/>
  <c r="N49945" i="5"/>
  <c r="N49946" i="5"/>
  <c r="N49947" i="5"/>
  <c r="N49948" i="5"/>
  <c r="N49949" i="5"/>
  <c r="N49950" i="5"/>
  <c r="N49951" i="5"/>
  <c r="N49952" i="5"/>
  <c r="N49953" i="5"/>
  <c r="N49954" i="5"/>
  <c r="N49955" i="5"/>
  <c r="N49956" i="5"/>
  <c r="N49957" i="5"/>
  <c r="N49958" i="5"/>
  <c r="N49959" i="5"/>
  <c r="N49960" i="5"/>
  <c r="N49961" i="5"/>
  <c r="N49962" i="5"/>
  <c r="N49963" i="5"/>
  <c r="N49964" i="5"/>
  <c r="N49965" i="5"/>
  <c r="N49966" i="5"/>
  <c r="N49967" i="5"/>
  <c r="N49968" i="5"/>
  <c r="N49969" i="5"/>
  <c r="N49970" i="5"/>
  <c r="N49971" i="5"/>
  <c r="N49972" i="5"/>
  <c r="N49973" i="5"/>
  <c r="N49974" i="5"/>
  <c r="N49975" i="5"/>
  <c r="N49976" i="5"/>
  <c r="N49977" i="5"/>
  <c r="N49978" i="5"/>
  <c r="N49979" i="5"/>
  <c r="N49980" i="5"/>
  <c r="N49981" i="5"/>
  <c r="N49982" i="5"/>
  <c r="N49983" i="5"/>
  <c r="N49984" i="5"/>
  <c r="N49985" i="5"/>
  <c r="N49986" i="5"/>
  <c r="N49987" i="5"/>
  <c r="N49988" i="5"/>
  <c r="N49989" i="5"/>
  <c r="N49990" i="5"/>
  <c r="N49991" i="5"/>
  <c r="N49992" i="5"/>
  <c r="N49993" i="5"/>
  <c r="N49994" i="5"/>
  <c r="N49995" i="5"/>
  <c r="N49996" i="5"/>
  <c r="N49997" i="5"/>
  <c r="N49998" i="5"/>
  <c r="N49999" i="5"/>
  <c r="N50000" i="5"/>
  <c r="N50001" i="5"/>
  <c r="N50002" i="5"/>
  <c r="N50003" i="5"/>
  <c r="N50004" i="5"/>
  <c r="N50005" i="5"/>
  <c r="N50006" i="5"/>
  <c r="N50007" i="5"/>
  <c r="N50008" i="5"/>
  <c r="N50009" i="5"/>
  <c r="N50010" i="5"/>
  <c r="N50011" i="5"/>
  <c r="N50012" i="5"/>
  <c r="N50013" i="5"/>
  <c r="N50014" i="5"/>
  <c r="N50015" i="5"/>
  <c r="N50016" i="5"/>
  <c r="N50017" i="5"/>
  <c r="N50018" i="5"/>
  <c r="N50019" i="5"/>
  <c r="N50020" i="5"/>
  <c r="N50021" i="5"/>
  <c r="N50022" i="5"/>
  <c r="N50023" i="5"/>
  <c r="N50024" i="5"/>
  <c r="N50025" i="5"/>
  <c r="N50026" i="5"/>
  <c r="N50027" i="5"/>
  <c r="N50028" i="5"/>
  <c r="N50029" i="5"/>
  <c r="N50030" i="5"/>
  <c r="N50031" i="5"/>
  <c r="N50032" i="5"/>
  <c r="N50033" i="5"/>
  <c r="N50034" i="5"/>
  <c r="N50035" i="5"/>
  <c r="N50036" i="5"/>
  <c r="N50037" i="5"/>
  <c r="N50038" i="5"/>
  <c r="N50039" i="5"/>
  <c r="N50040" i="5"/>
  <c r="N50041" i="5"/>
  <c r="N50042" i="5"/>
  <c r="N50043" i="5"/>
  <c r="N50044" i="5"/>
  <c r="N50045" i="5"/>
  <c r="N50046" i="5"/>
  <c r="N50047" i="5"/>
  <c r="N50048" i="5"/>
  <c r="N50049" i="5"/>
  <c r="N50050" i="5"/>
  <c r="N50051" i="5"/>
  <c r="N50052" i="5"/>
  <c r="N50053" i="5"/>
  <c r="N50054" i="5"/>
  <c r="N50055" i="5"/>
  <c r="N50056" i="5"/>
  <c r="N50057" i="5"/>
  <c r="N50058" i="5"/>
  <c r="N50059" i="5"/>
  <c r="N50060" i="5"/>
  <c r="N50061" i="5"/>
  <c r="N50062" i="5"/>
  <c r="N50063" i="5"/>
  <c r="N50064" i="5"/>
  <c r="N50065" i="5"/>
  <c r="N50066" i="5"/>
  <c r="N50067" i="5"/>
  <c r="N50068" i="5"/>
  <c r="N50069" i="5"/>
  <c r="N50070" i="5"/>
  <c r="N50071" i="5"/>
  <c r="N50072" i="5"/>
  <c r="N50073" i="5"/>
  <c r="N50074" i="5"/>
  <c r="N50075" i="5"/>
  <c r="N50076" i="5"/>
  <c r="N50077" i="5"/>
  <c r="N50078" i="5"/>
  <c r="N50079" i="5"/>
  <c r="N50080" i="5"/>
  <c r="N50081" i="5"/>
  <c r="N50082" i="5"/>
  <c r="N50083" i="5"/>
  <c r="N50084" i="5"/>
  <c r="N50085" i="5"/>
  <c r="N50086" i="5"/>
  <c r="N50087" i="5"/>
  <c r="N50088" i="5"/>
  <c r="N50089" i="5"/>
  <c r="N50090" i="5"/>
  <c r="N50091" i="5"/>
  <c r="N50092" i="5"/>
  <c r="N50093" i="5"/>
  <c r="N50094" i="5"/>
  <c r="N50095" i="5"/>
  <c r="N50096" i="5"/>
  <c r="N50097" i="5"/>
  <c r="N50098" i="5"/>
  <c r="N50099" i="5"/>
  <c r="N50100" i="5"/>
  <c r="N50101" i="5"/>
  <c r="N50102" i="5"/>
  <c r="N50103" i="5"/>
  <c r="N50104" i="5"/>
  <c r="N50105" i="5"/>
  <c r="N50106" i="5"/>
  <c r="N50107" i="5"/>
  <c r="N50108" i="5"/>
  <c r="N50109" i="5"/>
  <c r="N50110" i="5"/>
  <c r="N50111" i="5"/>
  <c r="N50112" i="5"/>
  <c r="N50113" i="5"/>
  <c r="N50114" i="5"/>
  <c r="N50115" i="5"/>
  <c r="N50116" i="5"/>
  <c r="N50117" i="5"/>
  <c r="N50118" i="5"/>
  <c r="N50119" i="5"/>
  <c r="N50120" i="5"/>
  <c r="N50121" i="5"/>
  <c r="N50122" i="5"/>
  <c r="N50123" i="5"/>
  <c r="N50124" i="5"/>
  <c r="N50125" i="5"/>
  <c r="N50126" i="5"/>
  <c r="N50127" i="5"/>
  <c r="N50128" i="5"/>
  <c r="N50129" i="5"/>
  <c r="N50130" i="5"/>
  <c r="N50131" i="5"/>
  <c r="N50132" i="5"/>
  <c r="N50133" i="5"/>
  <c r="N50134" i="5"/>
  <c r="N50135" i="5"/>
  <c r="N50136" i="5"/>
  <c r="N50137" i="5"/>
  <c r="N50138" i="5"/>
  <c r="N50139" i="5"/>
  <c r="N50140" i="5"/>
  <c r="N50141" i="5"/>
  <c r="N50142" i="5"/>
  <c r="N50143" i="5"/>
  <c r="N50144" i="5"/>
  <c r="N50145" i="5"/>
  <c r="N50146" i="5"/>
  <c r="N50147" i="5"/>
  <c r="N50148" i="5"/>
  <c r="N50149" i="5"/>
  <c r="N50150" i="5"/>
  <c r="N50151" i="5"/>
  <c r="N50152" i="5"/>
  <c r="N50153" i="5"/>
  <c r="N50154" i="5"/>
  <c r="N50155" i="5"/>
  <c r="N50156" i="5"/>
  <c r="N50157" i="5"/>
  <c r="N50158" i="5"/>
  <c r="N50159" i="5"/>
  <c r="N50160" i="5"/>
  <c r="N50161" i="5"/>
  <c r="N50162" i="5"/>
  <c r="N50163" i="5"/>
  <c r="N50164" i="5"/>
  <c r="N50165" i="5"/>
  <c r="N50166" i="5"/>
  <c r="N50167" i="5"/>
  <c r="N50168" i="5"/>
  <c r="N50169" i="5"/>
  <c r="N50170" i="5"/>
  <c r="N50171" i="5"/>
  <c r="N50172" i="5"/>
  <c r="N50173" i="5"/>
  <c r="N50174" i="5"/>
  <c r="N50175" i="5"/>
  <c r="N50176" i="5"/>
  <c r="N50177" i="5"/>
  <c r="N50178" i="5"/>
  <c r="N50179" i="5"/>
  <c r="N50180" i="5"/>
  <c r="N50181" i="5"/>
  <c r="N50182" i="5"/>
  <c r="N50183" i="5"/>
  <c r="N50184" i="5"/>
  <c r="N50185" i="5"/>
  <c r="N50186" i="5"/>
  <c r="N50187" i="5"/>
  <c r="N50188" i="5"/>
  <c r="N50189" i="5"/>
  <c r="N50190" i="5"/>
  <c r="N50191" i="5"/>
  <c r="N50192" i="5"/>
  <c r="N50193" i="5"/>
  <c r="N50194" i="5"/>
  <c r="N50195" i="5"/>
  <c r="N50196" i="5"/>
  <c r="N50197" i="5"/>
  <c r="N50198" i="5"/>
  <c r="N50199" i="5"/>
  <c r="N50200" i="5"/>
  <c r="N50201" i="5"/>
  <c r="N50202" i="5"/>
  <c r="N50203" i="5"/>
  <c r="N50204" i="5"/>
  <c r="N50205" i="5"/>
  <c r="N50206" i="5"/>
  <c r="N50207" i="5"/>
  <c r="N50208" i="5"/>
  <c r="N50209" i="5"/>
  <c r="N50210" i="5"/>
  <c r="N50211" i="5"/>
  <c r="N50212" i="5"/>
  <c r="N50213" i="5"/>
  <c r="N50214" i="5"/>
  <c r="N50215" i="5"/>
  <c r="N50216" i="5"/>
  <c r="N50217" i="5"/>
  <c r="N50218" i="5"/>
  <c r="N50219" i="5"/>
  <c r="N50220" i="5"/>
  <c r="N50221" i="5"/>
  <c r="N50222" i="5"/>
  <c r="N50223" i="5"/>
  <c r="N50224" i="5"/>
  <c r="N50225" i="5"/>
  <c r="N50226" i="5"/>
  <c r="N50227" i="5"/>
  <c r="N50228" i="5"/>
  <c r="N50229" i="5"/>
  <c r="N50230" i="5"/>
  <c r="N50231" i="5"/>
  <c r="N50232" i="5"/>
  <c r="N50233" i="5"/>
  <c r="N50234" i="5"/>
  <c r="N50235" i="5"/>
  <c r="N50236" i="5"/>
  <c r="N50237" i="5"/>
  <c r="N50238" i="5"/>
  <c r="N50239" i="5"/>
  <c r="N50240" i="5"/>
  <c r="N50241" i="5"/>
  <c r="N50242" i="5"/>
  <c r="N50243" i="5"/>
  <c r="N50244" i="5"/>
  <c r="N50245" i="5"/>
  <c r="N50246" i="5"/>
  <c r="N50247" i="5"/>
  <c r="N50248" i="5"/>
  <c r="N50249" i="5"/>
  <c r="N50250" i="5"/>
  <c r="N50251" i="5"/>
  <c r="N50252" i="5"/>
  <c r="N50253" i="5"/>
  <c r="N50254" i="5"/>
  <c r="N50255" i="5"/>
  <c r="N50256" i="5"/>
  <c r="N50257" i="5"/>
  <c r="N50258" i="5"/>
  <c r="N50259" i="5"/>
  <c r="N50260" i="5"/>
  <c r="N50261" i="5"/>
  <c r="N50262" i="5"/>
  <c r="N50263" i="5"/>
  <c r="N50264" i="5"/>
  <c r="N50265" i="5"/>
  <c r="N50266" i="5"/>
  <c r="N50267" i="5"/>
  <c r="N50268" i="5"/>
  <c r="N50269" i="5"/>
  <c r="N50270" i="5"/>
  <c r="N50271" i="5"/>
  <c r="N50272" i="5"/>
  <c r="N50273" i="5"/>
  <c r="N50274" i="5"/>
  <c r="N50275" i="5"/>
  <c r="N50276" i="5"/>
  <c r="N50277" i="5"/>
  <c r="N50278" i="5"/>
  <c r="N50279" i="5"/>
  <c r="N50280" i="5"/>
  <c r="N50281" i="5"/>
  <c r="N50282" i="5"/>
  <c r="N50283" i="5"/>
  <c r="N50284" i="5"/>
  <c r="N50285" i="5"/>
  <c r="N50286" i="5"/>
  <c r="N50287" i="5"/>
  <c r="N50288" i="5"/>
  <c r="N50289" i="5"/>
  <c r="N50290" i="5"/>
  <c r="N50291" i="5"/>
  <c r="N50292" i="5"/>
  <c r="N50293" i="5"/>
  <c r="N50294" i="5"/>
  <c r="N50295" i="5"/>
  <c r="N50296" i="5"/>
  <c r="N50297" i="5"/>
  <c r="N50298" i="5"/>
  <c r="N50299" i="5"/>
  <c r="N50300" i="5"/>
  <c r="N50301" i="5"/>
  <c r="N50302" i="5"/>
  <c r="N50303" i="5"/>
  <c r="N50304" i="5"/>
  <c r="N50305" i="5"/>
  <c r="N50306" i="5"/>
  <c r="N50307" i="5"/>
  <c r="N50308" i="5"/>
  <c r="N50309" i="5"/>
  <c r="N50310" i="5"/>
  <c r="N50311" i="5"/>
  <c r="N50312" i="5"/>
  <c r="N50313" i="5"/>
  <c r="N50314" i="5"/>
  <c r="N50315" i="5"/>
  <c r="N50316" i="5"/>
  <c r="N50317" i="5"/>
  <c r="N50318" i="5"/>
  <c r="N50319" i="5"/>
  <c r="N50320" i="5"/>
  <c r="N50321" i="5"/>
  <c r="N50322" i="5"/>
  <c r="N50323" i="5"/>
  <c r="N50324" i="5"/>
  <c r="N50325" i="5"/>
  <c r="N50326" i="5"/>
  <c r="N50327" i="5"/>
  <c r="N50328" i="5"/>
  <c r="N50329" i="5"/>
  <c r="N50330" i="5"/>
  <c r="N50331" i="5"/>
  <c r="N50332" i="5"/>
  <c r="N50333" i="5"/>
  <c r="N50334" i="5"/>
  <c r="N50335" i="5"/>
  <c r="N50336" i="5"/>
  <c r="N50337" i="5"/>
  <c r="N50338" i="5"/>
  <c r="N50339" i="5"/>
  <c r="N50340" i="5"/>
  <c r="N50341" i="5"/>
  <c r="N50342" i="5"/>
  <c r="N50343" i="5"/>
  <c r="N50344" i="5"/>
  <c r="N50345" i="5"/>
  <c r="N50346" i="5"/>
  <c r="N50347" i="5"/>
  <c r="N50348" i="5"/>
  <c r="N50349" i="5"/>
  <c r="N50350" i="5"/>
  <c r="N50351" i="5"/>
  <c r="N50352" i="5"/>
  <c r="N50353" i="5"/>
  <c r="N50354" i="5"/>
  <c r="N50355" i="5"/>
  <c r="N50356" i="5"/>
  <c r="N50357" i="5"/>
  <c r="N50358" i="5"/>
  <c r="N50359" i="5"/>
  <c r="N50360" i="5"/>
  <c r="N50361" i="5"/>
  <c r="N50362" i="5"/>
  <c r="N50363" i="5"/>
  <c r="N50364" i="5"/>
  <c r="N50365" i="5"/>
  <c r="N50366" i="5"/>
  <c r="N50367" i="5"/>
  <c r="N50368" i="5"/>
  <c r="N50369" i="5"/>
  <c r="N50370" i="5"/>
  <c r="N50371" i="5"/>
  <c r="N50372" i="5"/>
  <c r="N50373" i="5"/>
  <c r="N50374" i="5"/>
  <c r="N50375" i="5"/>
  <c r="N50376" i="5"/>
  <c r="N50377" i="5"/>
  <c r="N50378" i="5"/>
  <c r="N50379" i="5"/>
  <c r="N50380" i="5"/>
  <c r="N50381" i="5"/>
  <c r="N50382" i="5"/>
  <c r="N50383" i="5"/>
  <c r="N50384" i="5"/>
  <c r="N50385" i="5"/>
  <c r="N50386" i="5"/>
  <c r="N50387" i="5"/>
  <c r="N50388" i="5"/>
  <c r="N50389" i="5"/>
  <c r="N50390" i="5"/>
  <c r="N50391" i="5"/>
  <c r="N50392" i="5"/>
  <c r="N50393" i="5"/>
  <c r="N50394" i="5"/>
  <c r="N50395" i="5"/>
  <c r="N50396" i="5"/>
  <c r="N50397" i="5"/>
  <c r="N50398" i="5"/>
  <c r="N50399" i="5"/>
  <c r="N50400" i="5"/>
  <c r="N50401" i="5"/>
  <c r="N50402" i="5"/>
  <c r="N50403" i="5"/>
  <c r="N50404" i="5"/>
  <c r="N50405" i="5"/>
  <c r="N50406" i="5"/>
  <c r="N50407" i="5"/>
  <c r="N50408" i="5"/>
  <c r="N50409" i="5"/>
  <c r="N50410" i="5"/>
  <c r="N50411" i="5"/>
  <c r="N50412" i="5"/>
  <c r="N50413" i="5"/>
  <c r="N50414" i="5"/>
  <c r="N50415" i="5"/>
  <c r="N50416" i="5"/>
  <c r="N50417" i="5"/>
  <c r="N50418" i="5"/>
  <c r="N50419" i="5"/>
  <c r="N50420" i="5"/>
  <c r="N50421" i="5"/>
  <c r="N50422" i="5"/>
  <c r="N50423" i="5"/>
  <c r="N50424" i="5"/>
  <c r="N50425" i="5"/>
  <c r="N50426" i="5"/>
  <c r="N50427" i="5"/>
  <c r="N50428" i="5"/>
  <c r="N50429" i="5"/>
  <c r="N50430" i="5"/>
  <c r="N50431" i="5"/>
  <c r="N50432" i="5"/>
  <c r="N50433" i="5"/>
  <c r="N50434" i="5"/>
  <c r="N50435" i="5"/>
  <c r="N50436" i="5"/>
  <c r="N50437" i="5"/>
  <c r="N50438" i="5"/>
  <c r="N50439" i="5"/>
  <c r="N50440" i="5"/>
  <c r="N50441" i="5"/>
  <c r="N50442" i="5"/>
  <c r="N50443" i="5"/>
  <c r="N50444" i="5"/>
  <c r="N50445" i="5"/>
  <c r="N50446" i="5"/>
  <c r="N50447" i="5"/>
  <c r="N50448" i="5"/>
  <c r="N50449" i="5"/>
  <c r="N50450" i="5"/>
  <c r="N50451" i="5"/>
  <c r="N50452" i="5"/>
  <c r="N50453" i="5"/>
  <c r="N50454" i="5"/>
  <c r="N50455" i="5"/>
  <c r="N50456" i="5"/>
  <c r="N50457" i="5"/>
  <c r="N50458" i="5"/>
  <c r="N50459" i="5"/>
  <c r="N50460" i="5"/>
  <c r="N50461" i="5"/>
  <c r="N50462" i="5"/>
  <c r="N50463" i="5"/>
  <c r="N50464" i="5"/>
  <c r="N50465" i="5"/>
  <c r="N50466" i="5"/>
  <c r="N50467" i="5"/>
  <c r="N50468" i="5"/>
  <c r="N50469" i="5"/>
  <c r="N50470" i="5"/>
  <c r="N50471" i="5"/>
  <c r="N50472" i="5"/>
  <c r="N50473" i="5"/>
  <c r="N50474" i="5"/>
  <c r="N50475" i="5"/>
  <c r="N50476" i="5"/>
  <c r="N50477" i="5"/>
  <c r="N50478" i="5"/>
  <c r="N50479" i="5"/>
  <c r="N50480" i="5"/>
  <c r="N50481" i="5"/>
  <c r="N50482" i="5"/>
  <c r="N50483" i="5"/>
  <c r="N50484" i="5"/>
  <c r="N50485" i="5"/>
  <c r="N50486" i="5"/>
  <c r="N50487" i="5"/>
  <c r="N50488" i="5"/>
  <c r="N50489" i="5"/>
  <c r="N50490" i="5"/>
  <c r="N50491" i="5"/>
  <c r="N50492" i="5"/>
  <c r="N50493" i="5"/>
  <c r="N50494" i="5"/>
  <c r="N50495" i="5"/>
  <c r="N50496" i="5"/>
  <c r="N50497" i="5"/>
  <c r="N50498" i="5"/>
  <c r="N50499" i="5"/>
  <c r="N50500" i="5"/>
  <c r="N50501" i="5"/>
  <c r="N50502" i="5"/>
  <c r="N50503" i="5"/>
  <c r="N50504" i="5"/>
  <c r="N50505" i="5"/>
  <c r="N50506" i="5"/>
  <c r="N50507" i="5"/>
  <c r="N50508" i="5"/>
  <c r="N50509" i="5"/>
  <c r="N50510" i="5"/>
  <c r="N50511" i="5"/>
  <c r="N50512" i="5"/>
  <c r="N50513" i="5"/>
  <c r="N50514" i="5"/>
  <c r="N50515" i="5"/>
  <c r="N50516" i="5"/>
  <c r="N50517" i="5"/>
  <c r="N50518" i="5"/>
  <c r="N50519" i="5"/>
  <c r="N50520" i="5"/>
  <c r="N50521" i="5"/>
  <c r="N50522" i="5"/>
  <c r="N50523" i="5"/>
  <c r="N50524" i="5"/>
  <c r="N50525" i="5"/>
  <c r="N50526" i="5"/>
  <c r="N50527" i="5"/>
  <c r="N50528" i="5"/>
  <c r="N50529" i="5"/>
  <c r="N50530" i="5"/>
  <c r="N50531" i="5"/>
  <c r="N50532" i="5"/>
  <c r="N50533" i="5"/>
  <c r="N50534" i="5"/>
  <c r="N50535" i="5"/>
  <c r="N50536" i="5"/>
  <c r="N50537" i="5"/>
  <c r="N50538" i="5"/>
  <c r="N50539" i="5"/>
  <c r="N50540" i="5"/>
  <c r="N50541" i="5"/>
  <c r="N50542" i="5"/>
  <c r="N50543" i="5"/>
  <c r="N50544" i="5"/>
  <c r="N50545" i="5"/>
  <c r="N50546" i="5"/>
  <c r="N50547" i="5"/>
  <c r="N50548" i="5"/>
  <c r="N50549" i="5"/>
  <c r="N50550" i="5"/>
  <c r="N50551" i="5"/>
  <c r="N50552" i="5"/>
  <c r="N50553" i="5"/>
  <c r="N50554" i="5"/>
  <c r="N50555" i="5"/>
  <c r="N50556" i="5"/>
  <c r="N50557" i="5"/>
  <c r="N50558" i="5"/>
  <c r="N50559" i="5"/>
  <c r="N50560" i="5"/>
  <c r="N50561" i="5"/>
  <c r="N50562" i="5"/>
  <c r="N50563" i="5"/>
  <c r="N50564" i="5"/>
  <c r="N50565" i="5"/>
  <c r="N50566" i="5"/>
  <c r="N50567" i="5"/>
  <c r="N50568" i="5"/>
  <c r="N50569" i="5"/>
  <c r="N50570" i="5"/>
  <c r="N50571" i="5"/>
  <c r="N50572" i="5"/>
  <c r="N50573" i="5"/>
  <c r="N50574" i="5"/>
  <c r="N50575" i="5"/>
  <c r="N50576" i="5"/>
  <c r="N50577" i="5"/>
  <c r="N50578" i="5"/>
  <c r="N50579" i="5"/>
  <c r="N50580" i="5"/>
  <c r="N50581" i="5"/>
  <c r="N50582" i="5"/>
  <c r="N50583" i="5"/>
  <c r="N50584" i="5"/>
  <c r="N50585" i="5"/>
  <c r="N50586" i="5"/>
  <c r="N50587" i="5"/>
  <c r="N50588" i="5"/>
  <c r="N50589" i="5"/>
  <c r="N50590" i="5"/>
  <c r="N50591" i="5"/>
  <c r="N50592" i="5"/>
  <c r="N50593" i="5"/>
  <c r="N50594" i="5"/>
  <c r="N50595" i="5"/>
  <c r="N50596" i="5"/>
  <c r="N50597" i="5"/>
  <c r="N50598" i="5"/>
  <c r="N50599" i="5"/>
  <c r="N50600" i="5"/>
  <c r="N50601" i="5"/>
  <c r="N50602" i="5"/>
  <c r="N50603" i="5"/>
  <c r="N50604" i="5"/>
  <c r="N50605" i="5"/>
  <c r="N50606" i="5"/>
  <c r="N50607" i="5"/>
  <c r="N50608" i="5"/>
  <c r="N50609" i="5"/>
  <c r="N50610" i="5"/>
  <c r="N50611" i="5"/>
  <c r="N50612" i="5"/>
  <c r="N50613" i="5"/>
  <c r="N50614" i="5"/>
  <c r="N50615" i="5"/>
  <c r="N50616" i="5"/>
  <c r="N50617" i="5"/>
  <c r="N50618" i="5"/>
  <c r="N50619" i="5"/>
  <c r="N50620" i="5"/>
  <c r="N50621" i="5"/>
  <c r="N50622" i="5"/>
  <c r="N50623" i="5"/>
  <c r="N50624" i="5"/>
  <c r="N50625" i="5"/>
  <c r="N50626" i="5"/>
  <c r="N50627" i="5"/>
  <c r="N50628" i="5"/>
  <c r="N50629" i="5"/>
  <c r="N50630" i="5"/>
  <c r="N50631" i="5"/>
  <c r="N50632" i="5"/>
  <c r="N50633" i="5"/>
  <c r="N50634" i="5"/>
  <c r="N50635" i="5"/>
  <c r="N50636" i="5"/>
  <c r="N50637" i="5"/>
  <c r="N50638" i="5"/>
  <c r="N50639" i="5"/>
  <c r="N50640" i="5"/>
  <c r="N50641" i="5"/>
  <c r="N50642" i="5"/>
  <c r="N50643" i="5"/>
  <c r="N50644" i="5"/>
  <c r="N50645" i="5"/>
  <c r="N50646" i="5"/>
  <c r="N50647" i="5"/>
  <c r="N50648" i="5"/>
  <c r="N50649" i="5"/>
  <c r="N50650" i="5"/>
  <c r="N50651" i="5"/>
  <c r="N50652" i="5"/>
  <c r="N50653" i="5"/>
  <c r="N50654" i="5"/>
  <c r="N50655" i="5"/>
  <c r="N50656" i="5"/>
  <c r="N50657" i="5"/>
  <c r="N50658" i="5"/>
  <c r="N50659" i="5"/>
  <c r="N50660" i="5"/>
  <c r="N50661" i="5"/>
  <c r="N50662" i="5"/>
  <c r="N50663" i="5"/>
  <c r="N50664" i="5"/>
  <c r="N50665" i="5"/>
  <c r="N50666" i="5"/>
  <c r="N50667" i="5"/>
  <c r="N50668" i="5"/>
  <c r="N50669" i="5"/>
  <c r="N50670" i="5"/>
  <c r="N50671" i="5"/>
  <c r="N50672" i="5"/>
  <c r="N50673" i="5"/>
  <c r="N50674" i="5"/>
  <c r="N50675" i="5"/>
  <c r="N50676" i="5"/>
  <c r="N50677" i="5"/>
  <c r="N50678" i="5"/>
  <c r="N50679" i="5"/>
  <c r="N50680" i="5"/>
  <c r="N50681" i="5"/>
  <c r="N50682" i="5"/>
  <c r="N50683" i="5"/>
  <c r="N50684" i="5"/>
  <c r="N50685" i="5"/>
  <c r="N50686" i="5"/>
  <c r="N50687" i="5"/>
  <c r="N50688" i="5"/>
  <c r="N50689" i="5"/>
  <c r="N50690" i="5"/>
  <c r="N50691" i="5"/>
  <c r="N50692" i="5"/>
  <c r="N50693" i="5"/>
  <c r="N50694" i="5"/>
  <c r="N50695" i="5"/>
  <c r="N50696" i="5"/>
  <c r="N50697" i="5"/>
  <c r="N50698" i="5"/>
  <c r="N50699" i="5"/>
  <c r="N50700" i="5"/>
  <c r="N50701" i="5"/>
  <c r="N50702" i="5"/>
  <c r="N50703" i="5"/>
  <c r="N50704" i="5"/>
  <c r="N50705" i="5"/>
  <c r="N50706" i="5"/>
  <c r="N50707" i="5"/>
  <c r="N50708" i="5"/>
  <c r="N50709" i="5"/>
  <c r="N50710" i="5"/>
  <c r="N50711" i="5"/>
  <c r="N50712" i="5"/>
  <c r="N50713" i="5"/>
  <c r="N50714" i="5"/>
  <c r="N50715" i="5"/>
  <c r="N50716" i="5"/>
  <c r="N50717" i="5"/>
  <c r="N50718" i="5"/>
  <c r="N50719" i="5"/>
  <c r="N50720" i="5"/>
  <c r="N50721" i="5"/>
  <c r="N50722" i="5"/>
  <c r="N50723" i="5"/>
  <c r="N50724" i="5"/>
  <c r="N50725" i="5"/>
  <c r="N50726" i="5"/>
  <c r="N50727" i="5"/>
  <c r="N50728" i="5"/>
  <c r="N50729" i="5"/>
  <c r="N50730" i="5"/>
  <c r="N50731" i="5"/>
  <c r="N50732" i="5"/>
  <c r="N50733" i="5"/>
  <c r="N50734" i="5"/>
  <c r="N50735" i="5"/>
  <c r="N50736" i="5"/>
  <c r="N50737" i="5"/>
  <c r="N50738" i="5"/>
  <c r="N50739" i="5"/>
  <c r="N50740" i="5"/>
  <c r="N50741" i="5"/>
  <c r="N50742" i="5"/>
  <c r="N50743" i="5"/>
  <c r="N50744" i="5"/>
  <c r="N50745" i="5"/>
  <c r="N50746" i="5"/>
  <c r="N50747" i="5"/>
  <c r="N50748" i="5"/>
  <c r="N50749" i="5"/>
  <c r="N50750" i="5"/>
  <c r="N50751" i="5"/>
  <c r="N50752" i="5"/>
  <c r="N50753" i="5"/>
  <c r="N50754" i="5"/>
  <c r="N50755" i="5"/>
  <c r="N50756" i="5"/>
  <c r="N50757" i="5"/>
  <c r="N50758" i="5"/>
  <c r="N50759" i="5"/>
  <c r="N50760" i="5"/>
  <c r="N50761" i="5"/>
  <c r="N50762" i="5"/>
  <c r="N50763" i="5"/>
  <c r="N50764" i="5"/>
  <c r="N50765" i="5"/>
  <c r="N50766" i="5"/>
  <c r="N50767" i="5"/>
  <c r="N50768" i="5"/>
  <c r="N50769" i="5"/>
  <c r="N50770" i="5"/>
  <c r="N50771" i="5"/>
  <c r="N50772" i="5"/>
  <c r="N50773" i="5"/>
  <c r="N50774" i="5"/>
  <c r="N50775" i="5"/>
  <c r="N50776" i="5"/>
  <c r="N50777" i="5"/>
  <c r="N50778" i="5"/>
  <c r="N50779" i="5"/>
  <c r="N50780" i="5"/>
  <c r="N50781" i="5"/>
  <c r="N50782" i="5"/>
  <c r="N50783" i="5"/>
  <c r="N50784" i="5"/>
  <c r="N50785" i="5"/>
  <c r="N50786" i="5"/>
  <c r="N50787" i="5"/>
  <c r="N50788" i="5"/>
  <c r="N50789" i="5"/>
  <c r="N50790" i="5"/>
  <c r="N50791" i="5"/>
  <c r="N50792" i="5"/>
  <c r="N50793" i="5"/>
  <c r="N50794" i="5"/>
  <c r="N50795" i="5"/>
  <c r="N50796" i="5"/>
  <c r="N50797" i="5"/>
  <c r="N50798" i="5"/>
  <c r="N50799" i="5"/>
  <c r="N50800" i="5"/>
  <c r="N50801" i="5"/>
  <c r="N50802" i="5"/>
  <c r="N50803" i="5"/>
  <c r="N50804" i="5"/>
  <c r="N50805" i="5"/>
  <c r="N50806" i="5"/>
  <c r="N50807" i="5"/>
  <c r="N50808" i="5"/>
  <c r="N50809" i="5"/>
  <c r="N50810" i="5"/>
  <c r="N50811" i="5"/>
  <c r="N50812" i="5"/>
  <c r="N50813" i="5"/>
  <c r="N50814" i="5"/>
  <c r="N50815" i="5"/>
  <c r="N50816" i="5"/>
  <c r="N50817" i="5"/>
  <c r="N50818" i="5"/>
  <c r="N50819" i="5"/>
  <c r="N50820" i="5"/>
  <c r="N50821" i="5"/>
  <c r="N50822" i="5"/>
  <c r="N50823" i="5"/>
  <c r="N50824" i="5"/>
  <c r="N50825" i="5"/>
  <c r="N50826" i="5"/>
  <c r="N50827" i="5"/>
  <c r="N50828" i="5"/>
  <c r="N50829" i="5"/>
  <c r="N50830" i="5"/>
  <c r="N50831" i="5"/>
  <c r="N50832" i="5"/>
  <c r="N50833" i="5"/>
  <c r="N50834" i="5"/>
  <c r="N50835" i="5"/>
  <c r="N50836" i="5"/>
  <c r="N50837" i="5"/>
  <c r="N50838" i="5"/>
  <c r="N50839" i="5"/>
  <c r="N50840" i="5"/>
  <c r="N50841" i="5"/>
  <c r="N50842" i="5"/>
  <c r="N50843" i="5"/>
  <c r="N50844" i="5"/>
  <c r="N50845" i="5"/>
  <c r="N50846" i="5"/>
  <c r="N50847" i="5"/>
  <c r="N50848" i="5"/>
  <c r="N50849" i="5"/>
  <c r="N50850" i="5"/>
  <c r="N50851" i="5"/>
  <c r="N50852" i="5"/>
  <c r="N50853" i="5"/>
  <c r="N50854" i="5"/>
  <c r="N50855" i="5"/>
  <c r="N50856" i="5"/>
  <c r="N50857" i="5"/>
  <c r="N50858" i="5"/>
  <c r="N50859" i="5"/>
  <c r="N50860" i="5"/>
  <c r="N50861" i="5"/>
  <c r="N50862" i="5"/>
  <c r="N50863" i="5"/>
  <c r="N50864" i="5"/>
  <c r="N50865" i="5"/>
  <c r="N50866" i="5"/>
  <c r="N50867" i="5"/>
  <c r="N50868" i="5"/>
  <c r="N50869" i="5"/>
  <c r="N50870" i="5"/>
  <c r="N50871" i="5"/>
  <c r="N50872" i="5"/>
  <c r="N50873" i="5"/>
  <c r="N50874" i="5"/>
  <c r="N50875" i="5"/>
  <c r="N50876" i="5"/>
  <c r="N50877" i="5"/>
  <c r="N50878" i="5"/>
  <c r="N50879" i="5"/>
  <c r="N50880" i="5"/>
  <c r="N50881" i="5"/>
  <c r="N50882" i="5"/>
  <c r="N50883" i="5"/>
  <c r="N50884" i="5"/>
  <c r="N50885" i="5"/>
  <c r="N50886" i="5"/>
  <c r="N50887" i="5"/>
  <c r="N50888" i="5"/>
  <c r="N50889" i="5"/>
  <c r="N50890" i="5"/>
  <c r="N50891" i="5"/>
  <c r="N50892" i="5"/>
  <c r="N50893" i="5"/>
  <c r="N50894" i="5"/>
  <c r="N50895" i="5"/>
  <c r="N50896" i="5"/>
  <c r="N50897" i="5"/>
  <c r="N50898" i="5"/>
  <c r="N50899" i="5"/>
  <c r="N50900" i="5"/>
  <c r="N50901" i="5"/>
  <c r="N50902" i="5"/>
  <c r="N50903" i="5"/>
  <c r="N50904" i="5"/>
  <c r="N50905" i="5"/>
  <c r="N50906" i="5"/>
  <c r="N50907" i="5"/>
  <c r="N50908" i="5"/>
  <c r="N50909" i="5"/>
  <c r="N50910" i="5"/>
  <c r="N50911" i="5"/>
  <c r="N50912" i="5"/>
  <c r="N50913" i="5"/>
  <c r="N50914" i="5"/>
  <c r="N50915" i="5"/>
  <c r="N50916" i="5"/>
  <c r="N50917" i="5"/>
  <c r="N50918" i="5"/>
  <c r="N50919" i="5"/>
  <c r="N50920" i="5"/>
  <c r="N50921" i="5"/>
  <c r="N50922" i="5"/>
  <c r="N50923" i="5"/>
  <c r="N50924" i="5"/>
  <c r="N50925" i="5"/>
  <c r="N50926" i="5"/>
  <c r="N50927" i="5"/>
  <c r="N50928" i="5"/>
  <c r="N50929" i="5"/>
  <c r="N50930" i="5"/>
  <c r="N50931" i="5"/>
  <c r="N50932" i="5"/>
  <c r="N50933" i="5"/>
  <c r="N50934" i="5"/>
  <c r="N50935" i="5"/>
  <c r="N50936" i="5"/>
  <c r="N50937" i="5"/>
  <c r="N50938" i="5"/>
  <c r="N50939" i="5"/>
  <c r="N50940" i="5"/>
  <c r="N50941" i="5"/>
  <c r="N50942" i="5"/>
  <c r="N50943" i="5"/>
  <c r="N50944" i="5"/>
  <c r="N50945" i="5"/>
  <c r="N50946" i="5"/>
  <c r="N50947" i="5"/>
  <c r="N50948" i="5"/>
  <c r="N50949" i="5"/>
  <c r="N50950" i="5"/>
  <c r="N50951" i="5"/>
  <c r="N50952" i="5"/>
  <c r="N50953" i="5"/>
  <c r="N50954" i="5"/>
  <c r="N50955" i="5"/>
  <c r="N50956" i="5"/>
  <c r="N50957" i="5"/>
  <c r="N50958" i="5"/>
  <c r="N50959" i="5"/>
  <c r="N50960" i="5"/>
  <c r="N50961" i="5"/>
  <c r="N50962" i="5"/>
  <c r="N50963" i="5"/>
  <c r="N50964" i="5"/>
  <c r="N50965" i="5"/>
  <c r="N50966" i="5"/>
  <c r="N50967" i="5"/>
  <c r="N50968" i="5"/>
  <c r="N50969" i="5"/>
  <c r="N50970" i="5"/>
  <c r="N50971" i="5"/>
  <c r="N50972" i="5"/>
  <c r="N50973" i="5"/>
  <c r="N50974" i="5"/>
  <c r="N50975" i="5"/>
  <c r="N50976" i="5"/>
  <c r="N50977" i="5"/>
  <c r="N50978" i="5"/>
  <c r="N50979" i="5"/>
  <c r="N50980" i="5"/>
  <c r="N50981" i="5"/>
  <c r="N50982" i="5"/>
  <c r="N50983" i="5"/>
  <c r="N50984" i="5"/>
  <c r="N50985" i="5"/>
  <c r="N50986" i="5"/>
  <c r="N50987" i="5"/>
  <c r="N50988" i="5"/>
  <c r="N50989" i="5"/>
  <c r="N50990" i="5"/>
  <c r="N50991" i="5"/>
  <c r="N50992" i="5"/>
  <c r="N50993" i="5"/>
  <c r="N50994" i="5"/>
  <c r="N50995" i="5"/>
  <c r="N50996" i="5"/>
  <c r="N50997" i="5"/>
  <c r="N50998" i="5"/>
  <c r="N50999" i="5"/>
  <c r="N51000" i="5"/>
  <c r="N51001" i="5"/>
  <c r="N51002" i="5"/>
  <c r="N51003" i="5"/>
  <c r="N51004" i="5"/>
  <c r="N51005" i="5"/>
  <c r="N51006" i="5"/>
  <c r="N51007" i="5"/>
  <c r="N51008" i="5"/>
  <c r="N51009" i="5"/>
  <c r="N51010" i="5"/>
  <c r="N51011" i="5"/>
  <c r="N51012" i="5"/>
  <c r="N51013" i="5"/>
  <c r="N51014" i="5"/>
  <c r="N51015" i="5"/>
  <c r="N51016" i="5"/>
  <c r="N51017" i="5"/>
  <c r="N51018" i="5"/>
  <c r="N51019" i="5"/>
  <c r="N51020" i="5"/>
  <c r="N51021" i="5"/>
  <c r="N51022" i="5"/>
  <c r="N51023" i="5"/>
  <c r="N51024" i="5"/>
  <c r="N51025" i="5"/>
  <c r="N51026" i="5"/>
  <c r="N51027" i="5"/>
  <c r="N51028" i="5"/>
  <c r="N51029" i="5"/>
  <c r="N51030" i="5"/>
  <c r="N51031" i="5"/>
  <c r="N51032" i="5"/>
  <c r="N51033" i="5"/>
  <c r="N51034" i="5"/>
  <c r="N51035" i="5"/>
  <c r="N51036" i="5"/>
  <c r="N51037" i="5"/>
  <c r="N51038" i="5"/>
  <c r="N51039" i="5"/>
  <c r="N51040" i="5"/>
  <c r="N51041" i="5"/>
  <c r="N51042" i="5"/>
  <c r="N51043" i="5"/>
  <c r="N51044" i="5"/>
  <c r="N51045" i="5"/>
  <c r="N51046" i="5"/>
  <c r="N51047" i="5"/>
  <c r="N51048" i="5"/>
  <c r="N51049" i="5"/>
  <c r="N51050" i="5"/>
  <c r="N51051" i="5"/>
  <c r="N51052" i="5"/>
  <c r="N51053" i="5"/>
  <c r="N51054" i="5"/>
  <c r="N51055" i="5"/>
  <c r="N51056" i="5"/>
  <c r="N51057" i="5"/>
  <c r="N51058" i="5"/>
  <c r="N51059" i="5"/>
  <c r="N51060" i="5"/>
  <c r="N51061" i="5"/>
  <c r="N51062" i="5"/>
  <c r="N51063" i="5"/>
  <c r="N51064" i="5"/>
  <c r="N51065" i="5"/>
  <c r="N51066" i="5"/>
  <c r="N51067" i="5"/>
  <c r="N51068" i="5"/>
  <c r="N51069" i="5"/>
  <c r="N51070" i="5"/>
  <c r="N51071" i="5"/>
  <c r="N51072" i="5"/>
  <c r="N51073" i="5"/>
  <c r="N51074" i="5"/>
  <c r="N51075" i="5"/>
  <c r="N51076" i="5"/>
  <c r="N51077" i="5"/>
  <c r="N51078" i="5"/>
  <c r="N51079" i="5"/>
  <c r="N51080" i="5"/>
  <c r="N51081" i="5"/>
  <c r="N51082" i="5"/>
  <c r="N51083" i="5"/>
  <c r="N51084" i="5"/>
  <c r="N51085" i="5"/>
  <c r="N51086" i="5"/>
  <c r="N51087" i="5"/>
  <c r="N51088" i="5"/>
  <c r="N51089" i="5"/>
  <c r="N51090" i="5"/>
  <c r="N51091" i="5"/>
  <c r="N51092" i="5"/>
  <c r="N51093" i="5"/>
  <c r="N51094" i="5"/>
  <c r="N51095" i="5"/>
  <c r="N51096" i="5"/>
  <c r="N51097" i="5"/>
  <c r="N51098" i="5"/>
  <c r="N51099" i="5"/>
  <c r="N51100" i="5"/>
  <c r="N51101" i="5"/>
  <c r="N51102" i="5"/>
  <c r="N51103" i="5"/>
  <c r="N51104" i="5"/>
  <c r="N51105" i="5"/>
  <c r="N51106" i="5"/>
  <c r="N51107" i="5"/>
  <c r="N51108" i="5"/>
  <c r="N51109" i="5"/>
  <c r="N51110" i="5"/>
  <c r="N51111" i="5"/>
  <c r="N51112" i="5"/>
  <c r="N51113" i="5"/>
  <c r="N51114" i="5"/>
  <c r="N51115" i="5"/>
  <c r="N51116" i="5"/>
  <c r="N51117" i="5"/>
  <c r="N51118" i="5"/>
  <c r="N51119" i="5"/>
  <c r="N51120" i="5"/>
  <c r="N51121" i="5"/>
  <c r="N51122" i="5"/>
  <c r="N51123" i="5"/>
  <c r="N51124" i="5"/>
  <c r="N51125" i="5"/>
  <c r="N51126" i="5"/>
  <c r="N51127" i="5"/>
  <c r="N51128" i="5"/>
  <c r="N51129" i="5"/>
  <c r="N51130" i="5"/>
  <c r="N51131" i="5"/>
  <c r="N51132" i="5"/>
  <c r="N51133" i="5"/>
  <c r="N51134" i="5"/>
  <c r="N51135" i="5"/>
  <c r="N51136" i="5"/>
  <c r="N51137" i="5"/>
  <c r="N51138" i="5"/>
  <c r="N51139" i="5"/>
  <c r="N51140" i="5"/>
  <c r="N51141" i="5"/>
  <c r="N51142" i="5"/>
  <c r="N51143" i="5"/>
  <c r="N51144" i="5"/>
  <c r="N51145" i="5"/>
  <c r="N51146" i="5"/>
  <c r="N51147" i="5"/>
  <c r="N51148" i="5"/>
  <c r="N51149" i="5"/>
  <c r="N51150" i="5"/>
  <c r="N51151" i="5"/>
  <c r="N51152" i="5"/>
  <c r="N51153" i="5"/>
  <c r="N51154" i="5"/>
  <c r="N51155" i="5"/>
  <c r="N51156" i="5"/>
  <c r="N51157" i="5"/>
  <c r="N51158" i="5"/>
  <c r="N51159" i="5"/>
  <c r="N51160" i="5"/>
  <c r="N51161" i="5"/>
  <c r="N51162" i="5"/>
  <c r="N51163" i="5"/>
  <c r="N51164" i="5"/>
  <c r="N51165" i="5"/>
  <c r="N51166" i="5"/>
  <c r="N51167" i="5"/>
  <c r="N51168" i="5"/>
  <c r="N51169" i="5"/>
  <c r="N51170" i="5"/>
  <c r="N51171" i="5"/>
  <c r="N51172" i="5"/>
  <c r="N51173" i="5"/>
  <c r="N51174" i="5"/>
  <c r="N51175" i="5"/>
  <c r="N51176" i="5"/>
  <c r="N51177" i="5"/>
  <c r="N51178" i="5"/>
  <c r="N51179" i="5"/>
  <c r="N51180" i="5"/>
  <c r="N51181" i="5"/>
  <c r="N51182" i="5"/>
  <c r="N51183" i="5"/>
  <c r="N51184" i="5"/>
  <c r="N51185" i="5"/>
  <c r="N51186" i="5"/>
  <c r="N51187" i="5"/>
  <c r="N51188" i="5"/>
  <c r="N51189" i="5"/>
  <c r="N51190" i="5"/>
  <c r="N51191" i="5"/>
  <c r="N51192" i="5"/>
  <c r="N51193" i="5"/>
  <c r="N51194" i="5"/>
  <c r="N51195" i="5"/>
  <c r="N51196" i="5"/>
  <c r="N51197" i="5"/>
  <c r="N51198" i="5"/>
  <c r="N51199" i="5"/>
  <c r="N51200" i="5"/>
  <c r="N51201" i="5"/>
  <c r="N51202" i="5"/>
  <c r="N51203" i="5"/>
  <c r="N51204" i="5"/>
  <c r="N51205" i="5"/>
  <c r="N51206" i="5"/>
  <c r="N51207" i="5"/>
  <c r="N51208" i="5"/>
  <c r="N51209" i="5"/>
  <c r="N51210" i="5"/>
  <c r="N51211" i="5"/>
  <c r="N51212" i="5"/>
  <c r="N51213" i="5"/>
  <c r="N51214" i="5"/>
  <c r="N51215" i="5"/>
  <c r="N51216" i="5"/>
  <c r="N51217" i="5"/>
  <c r="N51218" i="5"/>
  <c r="N51219" i="5"/>
  <c r="N51220" i="5"/>
  <c r="N51221" i="5"/>
  <c r="N51222" i="5"/>
  <c r="N51223" i="5"/>
  <c r="N51224" i="5"/>
  <c r="N51225" i="5"/>
  <c r="N51226" i="5"/>
  <c r="N51227" i="5"/>
  <c r="N51228" i="5"/>
  <c r="N51229" i="5"/>
  <c r="N51230" i="5"/>
  <c r="N51231" i="5"/>
  <c r="N51232" i="5"/>
  <c r="N51233" i="5"/>
  <c r="N51234" i="5"/>
  <c r="N51235" i="5"/>
  <c r="N51236" i="5"/>
  <c r="N51237" i="5"/>
  <c r="N51238" i="5"/>
  <c r="N51239" i="5"/>
  <c r="N51240" i="5"/>
  <c r="N51241" i="5"/>
  <c r="N51242" i="5"/>
  <c r="N51243" i="5"/>
  <c r="N51244" i="5"/>
  <c r="N51245" i="5"/>
  <c r="N51246" i="5"/>
  <c r="N51247" i="5"/>
  <c r="N51248" i="5"/>
  <c r="N51249" i="5"/>
  <c r="N51250" i="5"/>
  <c r="N51251" i="5"/>
  <c r="N51252" i="5"/>
  <c r="N51253" i="5"/>
  <c r="N51254" i="5"/>
  <c r="N51255" i="5"/>
  <c r="N51256" i="5"/>
  <c r="N51257" i="5"/>
  <c r="N51258" i="5"/>
  <c r="N51259" i="5"/>
  <c r="N51260" i="5"/>
  <c r="N51261" i="5"/>
  <c r="N51262" i="5"/>
  <c r="N51263" i="5"/>
  <c r="N51264" i="5"/>
  <c r="N51265" i="5"/>
  <c r="N51266" i="5"/>
  <c r="N51267" i="5"/>
  <c r="N51268" i="5"/>
  <c r="N51269" i="5"/>
  <c r="N51270" i="5"/>
  <c r="N51271" i="5"/>
  <c r="N51272" i="5"/>
  <c r="N51273" i="5"/>
  <c r="N51274" i="5"/>
  <c r="N51275" i="5"/>
  <c r="N51276" i="5"/>
  <c r="N51277" i="5"/>
  <c r="N51278" i="5"/>
  <c r="N51279" i="5"/>
  <c r="N51280" i="5"/>
  <c r="N51281" i="5"/>
  <c r="N51282" i="5"/>
  <c r="N51283" i="5"/>
  <c r="N51284" i="5"/>
  <c r="N51285" i="5"/>
  <c r="N51286" i="5"/>
  <c r="N51287" i="5"/>
  <c r="N51288" i="5"/>
  <c r="N51289" i="5"/>
  <c r="N51290" i="5"/>
  <c r="N51291" i="5"/>
  <c r="N51292" i="5"/>
  <c r="N51293" i="5"/>
  <c r="N51294" i="5"/>
  <c r="N51295" i="5"/>
  <c r="N51296" i="5"/>
  <c r="N51297" i="5"/>
  <c r="N51298" i="5"/>
  <c r="N51299" i="5"/>
  <c r="N51300" i="5"/>
  <c r="N51301" i="5"/>
  <c r="N51302" i="5"/>
  <c r="N51303" i="5"/>
  <c r="N51304" i="5"/>
  <c r="N51305" i="5"/>
  <c r="N51306" i="5"/>
  <c r="N51307" i="5"/>
  <c r="N51308" i="5"/>
  <c r="N51309" i="5"/>
  <c r="N51310" i="5"/>
  <c r="N51311" i="5"/>
  <c r="N51312" i="5"/>
  <c r="N51313" i="5"/>
  <c r="N51314" i="5"/>
  <c r="N51315" i="5"/>
  <c r="N51316" i="5"/>
  <c r="N51317" i="5"/>
  <c r="N51318" i="5"/>
  <c r="N51319" i="5"/>
  <c r="N51320" i="5"/>
  <c r="N51321" i="5"/>
  <c r="N51322" i="5"/>
  <c r="N51323" i="5"/>
  <c r="N51324" i="5"/>
  <c r="N51325" i="5"/>
  <c r="N51326" i="5"/>
  <c r="N51327" i="5"/>
  <c r="N51328" i="5"/>
  <c r="N51329" i="5"/>
  <c r="N51330" i="5"/>
  <c r="N51331" i="5"/>
  <c r="N51332" i="5"/>
  <c r="N51333" i="5"/>
  <c r="N51334" i="5"/>
  <c r="N51335" i="5"/>
  <c r="N51336" i="5"/>
  <c r="N51337" i="5"/>
  <c r="N51338" i="5"/>
  <c r="N51339" i="5"/>
  <c r="N51340" i="5"/>
  <c r="N51341" i="5"/>
  <c r="N51342" i="5"/>
  <c r="N51343" i="5"/>
  <c r="N51344" i="5"/>
  <c r="N51345" i="5"/>
  <c r="N51346" i="5"/>
  <c r="N51347" i="5"/>
  <c r="N51348" i="5"/>
  <c r="N51349" i="5"/>
  <c r="N51350" i="5"/>
  <c r="N51351" i="5"/>
  <c r="N51352" i="5"/>
  <c r="N51353" i="5"/>
  <c r="N51354" i="5"/>
  <c r="N51355" i="5"/>
  <c r="N51356" i="5"/>
  <c r="N51357" i="5"/>
  <c r="N51358" i="5"/>
  <c r="N51359" i="5"/>
  <c r="N51360" i="5"/>
  <c r="N51361" i="5"/>
  <c r="N51362" i="5"/>
  <c r="N51363" i="5"/>
  <c r="N51364" i="5"/>
  <c r="N51365" i="5"/>
  <c r="N51366" i="5"/>
  <c r="N51367" i="5"/>
  <c r="N51368" i="5"/>
  <c r="N51369" i="5"/>
  <c r="N51370" i="5"/>
  <c r="N51371" i="5"/>
  <c r="N51372" i="5"/>
  <c r="N51373" i="5"/>
  <c r="N51374" i="5"/>
  <c r="N51375" i="5"/>
  <c r="N51376" i="5"/>
  <c r="N51377" i="5"/>
  <c r="N51378" i="5"/>
  <c r="N51379" i="5"/>
  <c r="N51380" i="5"/>
  <c r="N51381" i="5"/>
  <c r="N51382" i="5"/>
  <c r="N51383" i="5"/>
  <c r="N51384" i="5"/>
  <c r="N51385" i="5"/>
  <c r="N51386" i="5"/>
  <c r="N51387" i="5"/>
  <c r="N51388" i="5"/>
  <c r="N51389" i="5"/>
  <c r="N51390" i="5"/>
  <c r="N51391" i="5"/>
  <c r="N51392" i="5"/>
  <c r="N51393" i="5"/>
  <c r="N51394" i="5"/>
  <c r="N51395" i="5"/>
  <c r="N51396" i="5"/>
  <c r="N51397" i="5"/>
  <c r="N51398" i="5"/>
  <c r="N51399" i="5"/>
  <c r="N51400" i="5"/>
  <c r="N51401" i="5"/>
  <c r="N51402" i="5"/>
  <c r="N51403" i="5"/>
  <c r="N51404" i="5"/>
  <c r="N51405" i="5"/>
  <c r="N51406" i="5"/>
  <c r="N51407" i="5"/>
  <c r="N51408" i="5"/>
  <c r="N51409" i="5"/>
  <c r="N51410" i="5"/>
  <c r="N51411" i="5"/>
  <c r="N51412" i="5"/>
  <c r="N51413" i="5"/>
  <c r="N51414" i="5"/>
  <c r="N51415" i="5"/>
  <c r="N51416" i="5"/>
  <c r="N51417" i="5"/>
  <c r="N51418" i="5"/>
  <c r="N51419" i="5"/>
  <c r="N51420" i="5"/>
  <c r="N51421" i="5"/>
  <c r="N51422" i="5"/>
  <c r="N51423" i="5"/>
  <c r="N51424" i="5"/>
  <c r="N51425" i="5"/>
  <c r="N51426" i="5"/>
  <c r="N51427" i="5"/>
  <c r="N51428" i="5"/>
  <c r="N51429" i="5"/>
  <c r="N51430" i="5"/>
  <c r="N51431" i="5"/>
  <c r="N51432" i="5"/>
  <c r="N51433" i="5"/>
  <c r="N51434" i="5"/>
  <c r="N51435" i="5"/>
  <c r="N51436" i="5"/>
  <c r="N51437" i="5"/>
  <c r="N51438" i="5"/>
  <c r="N51439" i="5"/>
  <c r="N51440" i="5"/>
  <c r="N51441" i="5"/>
  <c r="N51442" i="5"/>
  <c r="N51443" i="5"/>
  <c r="N51444" i="5"/>
  <c r="N51445" i="5"/>
  <c r="N51446" i="5"/>
  <c r="N51447" i="5"/>
  <c r="N51448" i="5"/>
  <c r="N51449" i="5"/>
  <c r="N51450" i="5"/>
  <c r="N51451" i="5"/>
  <c r="N51452" i="5"/>
  <c r="N51453" i="5"/>
  <c r="N51454" i="5"/>
  <c r="N51455" i="5"/>
  <c r="N51456" i="5"/>
  <c r="N51457" i="5"/>
  <c r="N51458" i="5"/>
  <c r="N51459" i="5"/>
  <c r="N51460" i="5"/>
  <c r="N51461" i="5"/>
  <c r="N51462" i="5"/>
  <c r="N51463" i="5"/>
  <c r="N51464" i="5"/>
  <c r="N51465" i="5"/>
  <c r="N51466" i="5"/>
  <c r="N51467" i="5"/>
  <c r="N51468" i="5"/>
  <c r="N51469" i="5"/>
  <c r="N51470" i="5"/>
  <c r="N51471" i="5"/>
  <c r="N51472" i="5"/>
  <c r="N51473" i="5"/>
  <c r="N51474" i="5"/>
  <c r="N51475" i="5"/>
  <c r="N51476" i="5"/>
  <c r="N51477" i="5"/>
  <c r="N51478" i="5"/>
  <c r="N51479" i="5"/>
  <c r="N51480" i="5"/>
  <c r="N51481" i="5"/>
  <c r="N51482" i="5"/>
  <c r="N51483" i="5"/>
  <c r="N51484" i="5"/>
  <c r="N51485" i="5"/>
  <c r="N51486" i="5"/>
  <c r="N51487" i="5"/>
  <c r="N51488" i="5"/>
  <c r="N51489" i="5"/>
  <c r="N51490" i="5"/>
  <c r="N51491" i="5"/>
  <c r="N51492" i="5"/>
  <c r="N51493" i="5"/>
  <c r="N51494" i="5"/>
  <c r="N51495" i="5"/>
  <c r="N51496" i="5"/>
  <c r="N51497" i="5"/>
  <c r="N51498" i="5"/>
  <c r="N51499" i="5"/>
  <c r="N51500" i="5"/>
  <c r="N51501" i="5"/>
  <c r="N51502" i="5"/>
  <c r="N51503" i="5"/>
  <c r="N51504" i="5"/>
  <c r="N51505" i="5"/>
  <c r="N51506" i="5"/>
  <c r="N51507" i="5"/>
  <c r="N51508" i="5"/>
  <c r="N51509" i="5"/>
  <c r="N51510" i="5"/>
  <c r="N51511" i="5"/>
  <c r="N51512" i="5"/>
  <c r="N51513" i="5"/>
  <c r="N51514" i="5"/>
  <c r="N51515" i="5"/>
  <c r="N51516" i="5"/>
  <c r="N51517" i="5"/>
  <c r="N51518" i="5"/>
  <c r="N51519" i="5"/>
  <c r="N51520" i="5"/>
  <c r="N51521" i="5"/>
  <c r="N51522" i="5"/>
  <c r="N51523" i="5"/>
  <c r="N51524" i="5"/>
  <c r="N51525" i="5"/>
  <c r="N51526" i="5"/>
  <c r="N51527" i="5"/>
  <c r="N51528" i="5"/>
  <c r="N51529" i="5"/>
  <c r="N51530" i="5"/>
  <c r="N51531" i="5"/>
  <c r="N51532" i="5"/>
  <c r="N51533" i="5"/>
  <c r="N51534" i="5"/>
  <c r="N51535" i="5"/>
  <c r="N51536" i="5"/>
  <c r="N51537" i="5"/>
  <c r="N51538" i="5"/>
  <c r="N51539" i="5"/>
  <c r="N51540" i="5"/>
  <c r="N51541" i="5"/>
  <c r="N51542" i="5"/>
  <c r="N51543" i="5"/>
  <c r="N51544" i="5"/>
  <c r="N51545" i="5"/>
  <c r="N51546" i="5"/>
  <c r="N51547" i="5"/>
  <c r="N51548" i="5"/>
  <c r="N51549" i="5"/>
  <c r="N51550" i="5"/>
  <c r="N51551" i="5"/>
  <c r="N51552" i="5"/>
  <c r="N51553" i="5"/>
  <c r="N51554" i="5"/>
  <c r="N51555" i="5"/>
  <c r="N51556" i="5"/>
  <c r="N51557" i="5"/>
  <c r="N51558" i="5"/>
  <c r="N51559" i="5"/>
  <c r="N51560" i="5"/>
  <c r="N51561" i="5"/>
  <c r="N51562" i="5"/>
  <c r="N51563" i="5"/>
  <c r="N51564" i="5"/>
  <c r="N51565" i="5"/>
  <c r="N51566" i="5"/>
  <c r="N51567" i="5"/>
  <c r="N51568" i="5"/>
  <c r="N51569" i="5"/>
  <c r="N51570" i="5"/>
  <c r="N51571" i="5"/>
  <c r="N51572" i="5"/>
  <c r="N51573" i="5"/>
  <c r="N51574" i="5"/>
  <c r="N51575" i="5"/>
  <c r="N51576" i="5"/>
  <c r="N51577" i="5"/>
  <c r="N51578" i="5"/>
  <c r="N51579" i="5"/>
  <c r="N51580" i="5"/>
  <c r="N51581" i="5"/>
  <c r="N51582" i="5"/>
  <c r="N51583" i="5"/>
  <c r="N51584" i="5"/>
  <c r="N51585" i="5"/>
  <c r="N51586" i="5"/>
  <c r="N51587" i="5"/>
  <c r="N51588" i="5"/>
  <c r="N51589" i="5"/>
  <c r="N51590" i="5"/>
  <c r="N51591" i="5"/>
  <c r="N51592" i="5"/>
  <c r="N51593" i="5"/>
  <c r="N51594" i="5"/>
  <c r="N51595" i="5"/>
  <c r="N51596" i="5"/>
  <c r="N51597" i="5"/>
  <c r="N51598" i="5"/>
  <c r="N51599" i="5"/>
  <c r="N51600" i="5"/>
  <c r="N51601" i="5"/>
  <c r="N51602" i="5"/>
  <c r="N51603" i="5"/>
  <c r="N51604" i="5"/>
  <c r="N51605" i="5"/>
  <c r="N51606" i="5"/>
  <c r="N51607" i="5"/>
  <c r="N51608" i="5"/>
  <c r="N51609" i="5"/>
  <c r="N51610" i="5"/>
  <c r="N51611" i="5"/>
  <c r="N51612" i="5"/>
  <c r="N51613" i="5"/>
  <c r="N51614" i="5"/>
  <c r="N51615" i="5"/>
  <c r="N51616" i="5"/>
  <c r="N51617" i="5"/>
  <c r="N51618" i="5"/>
  <c r="N51619" i="5"/>
  <c r="N51620" i="5"/>
  <c r="N51621" i="5"/>
  <c r="N51622" i="5"/>
  <c r="N51623" i="5"/>
  <c r="N51624" i="5"/>
  <c r="N51625" i="5"/>
  <c r="N51626" i="5"/>
  <c r="N51627" i="5"/>
  <c r="N51628" i="5"/>
  <c r="N51629" i="5"/>
  <c r="N51630" i="5"/>
  <c r="N51631" i="5"/>
  <c r="N51632" i="5"/>
  <c r="N51633" i="5"/>
  <c r="N51634" i="5"/>
  <c r="N51635" i="5"/>
  <c r="N51636" i="5"/>
  <c r="N51637" i="5"/>
  <c r="N51638" i="5"/>
  <c r="N51639" i="5"/>
  <c r="N51640" i="5"/>
  <c r="N51641" i="5"/>
  <c r="N51642" i="5"/>
  <c r="N51643" i="5"/>
  <c r="N51644" i="5"/>
  <c r="N51645" i="5"/>
  <c r="N51646" i="5"/>
  <c r="N51647" i="5"/>
  <c r="N51648" i="5"/>
  <c r="N51649" i="5"/>
  <c r="N51650" i="5"/>
  <c r="N51651" i="5"/>
  <c r="N51652" i="5"/>
  <c r="N51653" i="5"/>
  <c r="N51654" i="5"/>
  <c r="N51655" i="5"/>
  <c r="N51656" i="5"/>
  <c r="N51657" i="5"/>
  <c r="N51658" i="5"/>
  <c r="N51659" i="5"/>
  <c r="N51660" i="5"/>
  <c r="N51661" i="5"/>
  <c r="N51662" i="5"/>
  <c r="N51663" i="5"/>
  <c r="N51664" i="5"/>
  <c r="N51665" i="5"/>
  <c r="N51666" i="5"/>
  <c r="N51667" i="5"/>
  <c r="N51668" i="5"/>
  <c r="N51669" i="5"/>
  <c r="N51670" i="5"/>
  <c r="N51671" i="5"/>
  <c r="N51672" i="5"/>
  <c r="N51673" i="5"/>
  <c r="N51674" i="5"/>
  <c r="N51675" i="5"/>
  <c r="N51676" i="5"/>
  <c r="N51677" i="5"/>
  <c r="N51678" i="5"/>
  <c r="N51679" i="5"/>
  <c r="N51680" i="5"/>
  <c r="N51681" i="5"/>
  <c r="N51682" i="5"/>
  <c r="N51683" i="5"/>
  <c r="N51684" i="5"/>
  <c r="N51685" i="5"/>
  <c r="N51686" i="5"/>
  <c r="N51687" i="5"/>
  <c r="N51688" i="5"/>
  <c r="N51689" i="5"/>
  <c r="N51690" i="5"/>
  <c r="N51691" i="5"/>
  <c r="N51692" i="5"/>
  <c r="N51693" i="5"/>
  <c r="N51694" i="5"/>
  <c r="N51695" i="5"/>
  <c r="N51696" i="5"/>
  <c r="N51697" i="5"/>
  <c r="N51698" i="5"/>
  <c r="N51699" i="5"/>
  <c r="N51700" i="5"/>
  <c r="N51701" i="5"/>
  <c r="N51702" i="5"/>
  <c r="N51703" i="5"/>
  <c r="N51704" i="5"/>
  <c r="N51705" i="5"/>
  <c r="N51706" i="5"/>
  <c r="N51707" i="5"/>
  <c r="N51708" i="5"/>
  <c r="N51709" i="5"/>
  <c r="N51710" i="5"/>
  <c r="N51711" i="5"/>
  <c r="N51712" i="5"/>
  <c r="N51713" i="5"/>
  <c r="N51714" i="5"/>
  <c r="N51715" i="5"/>
  <c r="N51716" i="5"/>
  <c r="N51717" i="5"/>
  <c r="N51718" i="5"/>
  <c r="N51719" i="5"/>
  <c r="N51720" i="5"/>
  <c r="N51721" i="5"/>
  <c r="N51722" i="5"/>
  <c r="N51723" i="5"/>
  <c r="N51724" i="5"/>
  <c r="N51725" i="5"/>
  <c r="N51726" i="5"/>
  <c r="N51727" i="5"/>
  <c r="N51728" i="5"/>
  <c r="N51729" i="5"/>
  <c r="N51730" i="5"/>
  <c r="N51731" i="5"/>
  <c r="N51732" i="5"/>
  <c r="N51733" i="5"/>
  <c r="N51734" i="5"/>
  <c r="N51735" i="5"/>
  <c r="N51736" i="5"/>
  <c r="N51737" i="5"/>
  <c r="N51738" i="5"/>
  <c r="N51739" i="5"/>
  <c r="N51740" i="5"/>
  <c r="N51741" i="5"/>
  <c r="N51742" i="5"/>
  <c r="N51743" i="5"/>
  <c r="N51744" i="5"/>
  <c r="N51745" i="5"/>
  <c r="N51746" i="5"/>
  <c r="N51747" i="5"/>
  <c r="N51748" i="5"/>
  <c r="N51749" i="5"/>
  <c r="N51750" i="5"/>
  <c r="N51751" i="5"/>
  <c r="N51752" i="5"/>
  <c r="N51753" i="5"/>
  <c r="N51754" i="5"/>
  <c r="N51755" i="5"/>
  <c r="N51756" i="5"/>
  <c r="N51757" i="5"/>
  <c r="N51758" i="5"/>
  <c r="N51759" i="5"/>
  <c r="N51760" i="5"/>
  <c r="N51761" i="5"/>
  <c r="N51762" i="5"/>
  <c r="N51763" i="5"/>
  <c r="N51764" i="5"/>
  <c r="N51765" i="5"/>
  <c r="N51766" i="5"/>
  <c r="N51767" i="5"/>
  <c r="N51768" i="5"/>
  <c r="N51769" i="5"/>
  <c r="N51770" i="5"/>
  <c r="N51771" i="5"/>
  <c r="N51772" i="5"/>
  <c r="N51773" i="5"/>
  <c r="N51774" i="5"/>
  <c r="N51775" i="5"/>
  <c r="N51776" i="5"/>
  <c r="N51777" i="5"/>
  <c r="N51778" i="5"/>
  <c r="N51779" i="5"/>
  <c r="N51780" i="5"/>
  <c r="N51781" i="5"/>
  <c r="N51782" i="5"/>
  <c r="N51783" i="5"/>
  <c r="N51784" i="5"/>
  <c r="N51785" i="5"/>
  <c r="N51786" i="5"/>
  <c r="N51787" i="5"/>
  <c r="N51788" i="5"/>
  <c r="N51789" i="5"/>
  <c r="N51790" i="5"/>
  <c r="N51791" i="5"/>
  <c r="N51792" i="5"/>
  <c r="N51793" i="5"/>
  <c r="N51794" i="5"/>
  <c r="N51795" i="5"/>
  <c r="N51796" i="5"/>
  <c r="N51797" i="5"/>
  <c r="N51798" i="5"/>
  <c r="N51799" i="5"/>
  <c r="N51800" i="5"/>
  <c r="N51801" i="5"/>
  <c r="N51802" i="5"/>
  <c r="N51803" i="5"/>
  <c r="N51804" i="5"/>
  <c r="N51805" i="5"/>
  <c r="N51806" i="5"/>
  <c r="N51807" i="5"/>
  <c r="N51808" i="5"/>
  <c r="N51809" i="5"/>
  <c r="N51810" i="5"/>
  <c r="N51811" i="5"/>
  <c r="N51812" i="5"/>
  <c r="N51813" i="5"/>
  <c r="N51814" i="5"/>
  <c r="N51815" i="5"/>
  <c r="N51816" i="5"/>
  <c r="N51817" i="5"/>
  <c r="N51818" i="5"/>
  <c r="N51819" i="5"/>
  <c r="N51820" i="5"/>
  <c r="N51821" i="5"/>
  <c r="N51822" i="5"/>
  <c r="N51823" i="5"/>
  <c r="N51824" i="5"/>
  <c r="N51825" i="5"/>
  <c r="N51826" i="5"/>
  <c r="N51827" i="5"/>
  <c r="N51828" i="5"/>
  <c r="N51829" i="5"/>
  <c r="N51830" i="5"/>
  <c r="N51831" i="5"/>
  <c r="N51832" i="5"/>
  <c r="N51833" i="5"/>
  <c r="N51834" i="5"/>
  <c r="N51835" i="5"/>
  <c r="N51836" i="5"/>
  <c r="N51837" i="5"/>
  <c r="N51838" i="5"/>
  <c r="N51839" i="5"/>
  <c r="N51840" i="5"/>
  <c r="N51841" i="5"/>
  <c r="N51842" i="5"/>
  <c r="N51843" i="5"/>
  <c r="N51844" i="5"/>
  <c r="N51845" i="5"/>
  <c r="N51846" i="5"/>
  <c r="N51847" i="5"/>
  <c r="N51848" i="5"/>
  <c r="N51849" i="5"/>
  <c r="N51850" i="5"/>
  <c r="N51851" i="5"/>
  <c r="N51852" i="5"/>
  <c r="N51853" i="5"/>
  <c r="N51854" i="5"/>
  <c r="N51855" i="5"/>
  <c r="N51856" i="5"/>
  <c r="N51857" i="5"/>
  <c r="N51858" i="5"/>
  <c r="N51859" i="5"/>
  <c r="N51860" i="5"/>
  <c r="N51861" i="5"/>
  <c r="N51862" i="5"/>
  <c r="N51863" i="5"/>
  <c r="N51864" i="5"/>
  <c r="N51865" i="5"/>
  <c r="N51866" i="5"/>
  <c r="N51867" i="5"/>
  <c r="N51868" i="5"/>
  <c r="N51869" i="5"/>
  <c r="N51870" i="5"/>
  <c r="N51871" i="5"/>
  <c r="N51872" i="5"/>
  <c r="N51873" i="5"/>
  <c r="N51874" i="5"/>
  <c r="N51875" i="5"/>
  <c r="N51876" i="5"/>
  <c r="N51877" i="5"/>
  <c r="N51878" i="5"/>
  <c r="N51879" i="5"/>
  <c r="N51880" i="5"/>
  <c r="N51881" i="5"/>
  <c r="N51882" i="5"/>
  <c r="N51883" i="5"/>
  <c r="N51884" i="5"/>
  <c r="N51885" i="5"/>
  <c r="N51886" i="5"/>
  <c r="N51887" i="5"/>
  <c r="N51888" i="5"/>
  <c r="N51889" i="5"/>
  <c r="N51890" i="5"/>
  <c r="N51891" i="5"/>
  <c r="N51892" i="5"/>
  <c r="N51893" i="5"/>
  <c r="N51894" i="5"/>
  <c r="N51895" i="5"/>
  <c r="N51896" i="5"/>
  <c r="N51897" i="5"/>
  <c r="N51898" i="5"/>
  <c r="N51899" i="5"/>
  <c r="N51900" i="5"/>
  <c r="N51901" i="5"/>
  <c r="N51902" i="5"/>
  <c r="N51903" i="5"/>
  <c r="N51904" i="5"/>
  <c r="N51905" i="5"/>
  <c r="N51906" i="5"/>
  <c r="N51907" i="5"/>
  <c r="N51908" i="5"/>
  <c r="N51909" i="5"/>
  <c r="N51910" i="5"/>
  <c r="N51911" i="5"/>
  <c r="N51912" i="5"/>
  <c r="N51913" i="5"/>
  <c r="N51914" i="5"/>
  <c r="N51915" i="5"/>
  <c r="N51916" i="5"/>
  <c r="N51917" i="5"/>
  <c r="N51918" i="5"/>
  <c r="N51919" i="5"/>
  <c r="N51920" i="5"/>
  <c r="N51921" i="5"/>
  <c r="N51922" i="5"/>
  <c r="N51923" i="5"/>
  <c r="N51924" i="5"/>
  <c r="N51925" i="5"/>
  <c r="N51926" i="5"/>
  <c r="N51927" i="5"/>
  <c r="N51928" i="5"/>
  <c r="N51929" i="5"/>
  <c r="N51930" i="5"/>
  <c r="N51931" i="5"/>
  <c r="N51932" i="5"/>
  <c r="N51933" i="5"/>
  <c r="N51934" i="5"/>
  <c r="N51935" i="5"/>
  <c r="N51936" i="5"/>
  <c r="N51937" i="5"/>
  <c r="N51938" i="5"/>
  <c r="N51939" i="5"/>
  <c r="N51940" i="5"/>
  <c r="N51941" i="5"/>
  <c r="N51942" i="5"/>
  <c r="N51943" i="5"/>
  <c r="N51944" i="5"/>
  <c r="N51945" i="5"/>
  <c r="N51946" i="5"/>
  <c r="N51947" i="5"/>
  <c r="N51948" i="5"/>
  <c r="N51949" i="5"/>
  <c r="N51950" i="5"/>
  <c r="N51951" i="5"/>
  <c r="N51952" i="5"/>
  <c r="N51953" i="5"/>
  <c r="N51954" i="5"/>
  <c r="N51955" i="5"/>
  <c r="N51956" i="5"/>
  <c r="N51957" i="5"/>
  <c r="N51958" i="5"/>
  <c r="N51959" i="5"/>
  <c r="N51960" i="5"/>
  <c r="N51961" i="5"/>
  <c r="N51962" i="5"/>
  <c r="N51963" i="5"/>
  <c r="N51964" i="5"/>
  <c r="N51965" i="5"/>
  <c r="N51966" i="5"/>
  <c r="N51967" i="5"/>
  <c r="N51968" i="5"/>
  <c r="N51969" i="5"/>
  <c r="N51970" i="5"/>
  <c r="N51971" i="5"/>
  <c r="N51972" i="5"/>
  <c r="N51973" i="5"/>
  <c r="N51974" i="5"/>
  <c r="N51975" i="5"/>
  <c r="N51976" i="5"/>
  <c r="N51977" i="5"/>
  <c r="N51978" i="5"/>
  <c r="N51979" i="5"/>
  <c r="N51980" i="5"/>
  <c r="N51981" i="5"/>
  <c r="N51982" i="5"/>
  <c r="N51983" i="5"/>
  <c r="N51984" i="5"/>
  <c r="N51985" i="5"/>
  <c r="N51986" i="5"/>
  <c r="N51987" i="5"/>
  <c r="N51988" i="5"/>
  <c r="N51989" i="5"/>
  <c r="N51990" i="5"/>
  <c r="N51991" i="5"/>
  <c r="N51992" i="5"/>
  <c r="N51993" i="5"/>
  <c r="N51994" i="5"/>
  <c r="N51995" i="5"/>
  <c r="N51996" i="5"/>
  <c r="N51997" i="5"/>
  <c r="N51998" i="5"/>
  <c r="N51999" i="5"/>
  <c r="N52000" i="5"/>
  <c r="N52001" i="5"/>
  <c r="N52002" i="5"/>
  <c r="N52003" i="5"/>
  <c r="N52004" i="5"/>
  <c r="N52005" i="5"/>
  <c r="N52006" i="5"/>
  <c r="N52007" i="5"/>
  <c r="N52008" i="5"/>
  <c r="N52009" i="5"/>
  <c r="N52010" i="5"/>
  <c r="N52011" i="5"/>
  <c r="N52012" i="5"/>
  <c r="N52013" i="5"/>
  <c r="N52014" i="5"/>
  <c r="N52015" i="5"/>
  <c r="N52016" i="5"/>
  <c r="N52017" i="5"/>
  <c r="N52018" i="5"/>
  <c r="N52019" i="5"/>
  <c r="N52020" i="5"/>
  <c r="N52021" i="5"/>
  <c r="N52022" i="5"/>
  <c r="N52023" i="5"/>
  <c r="N52024" i="5"/>
  <c r="N52025" i="5"/>
  <c r="N52026" i="5"/>
  <c r="N52027" i="5"/>
  <c r="N52028" i="5"/>
  <c r="N52029" i="5"/>
  <c r="N52030" i="5"/>
  <c r="N52031" i="5"/>
  <c r="N52032" i="5"/>
  <c r="N52033" i="5"/>
  <c r="N52034" i="5"/>
  <c r="N52035" i="5"/>
  <c r="N52036" i="5"/>
  <c r="N52037" i="5"/>
  <c r="N52038" i="5"/>
  <c r="N52039" i="5"/>
  <c r="N52040" i="5"/>
  <c r="N52041" i="5"/>
  <c r="N52042" i="5"/>
  <c r="N52043" i="5"/>
  <c r="N52044" i="5"/>
  <c r="N52045" i="5"/>
  <c r="N52046" i="5"/>
  <c r="N52047" i="5"/>
  <c r="N52048" i="5"/>
  <c r="N52049" i="5"/>
  <c r="N52050" i="5"/>
  <c r="N52051" i="5"/>
  <c r="N52052" i="5"/>
  <c r="N52053" i="5"/>
  <c r="N52054" i="5"/>
  <c r="N52055" i="5"/>
  <c r="N52056" i="5"/>
  <c r="N52057" i="5"/>
  <c r="N52058" i="5"/>
  <c r="N52059" i="5"/>
  <c r="N52060" i="5"/>
  <c r="N52061" i="5"/>
  <c r="N52062" i="5"/>
  <c r="N52063" i="5"/>
  <c r="N52064" i="5"/>
  <c r="N52065" i="5"/>
  <c r="N52066" i="5"/>
  <c r="N52067" i="5"/>
  <c r="N52068" i="5"/>
  <c r="N52069" i="5"/>
  <c r="N52070" i="5"/>
  <c r="N52071" i="5"/>
  <c r="N52072" i="5"/>
  <c r="N52073" i="5"/>
  <c r="N52074" i="5"/>
  <c r="N52075" i="5"/>
  <c r="N52076" i="5"/>
  <c r="N52077" i="5"/>
  <c r="N52078" i="5"/>
  <c r="N52079" i="5"/>
  <c r="N52080" i="5"/>
  <c r="N52081" i="5"/>
  <c r="N52082" i="5"/>
  <c r="N52083" i="5"/>
  <c r="N52084" i="5"/>
  <c r="N52085" i="5"/>
  <c r="N52086" i="5"/>
  <c r="N52087" i="5"/>
  <c r="N52088" i="5"/>
  <c r="N52089" i="5"/>
  <c r="N52090" i="5"/>
  <c r="N52091" i="5"/>
  <c r="N52092" i="5"/>
  <c r="N52093" i="5"/>
  <c r="N52094" i="5"/>
  <c r="N52095" i="5"/>
  <c r="N52096" i="5"/>
  <c r="N52097" i="5"/>
  <c r="N52098" i="5"/>
  <c r="N52099" i="5"/>
  <c r="N52100" i="5"/>
  <c r="N52101" i="5"/>
  <c r="N52102" i="5"/>
  <c r="N52103" i="5"/>
  <c r="N52104" i="5"/>
  <c r="N52105" i="5"/>
  <c r="N52106" i="5"/>
  <c r="N52107" i="5"/>
  <c r="N52108" i="5"/>
  <c r="N52109" i="5"/>
  <c r="N52110" i="5"/>
  <c r="N52111" i="5"/>
  <c r="N52112" i="5"/>
  <c r="N52113" i="5"/>
  <c r="N52114" i="5"/>
  <c r="N52115" i="5"/>
  <c r="N52116" i="5"/>
  <c r="N52117" i="5"/>
  <c r="N52118" i="5"/>
  <c r="N52119" i="5"/>
  <c r="N52120" i="5"/>
  <c r="N52121" i="5"/>
  <c r="N52122" i="5"/>
  <c r="N52123" i="5"/>
  <c r="N52124" i="5"/>
  <c r="N52125" i="5"/>
  <c r="N52126" i="5"/>
  <c r="N52127" i="5"/>
  <c r="N52128" i="5"/>
  <c r="N52129" i="5"/>
  <c r="N52130" i="5"/>
  <c r="N52131" i="5"/>
  <c r="N52132" i="5"/>
  <c r="N52133" i="5"/>
  <c r="N52134" i="5"/>
  <c r="N52135" i="5"/>
  <c r="N52136" i="5"/>
  <c r="N52137" i="5"/>
  <c r="N52138" i="5"/>
  <c r="N52139" i="5"/>
  <c r="N52140" i="5"/>
  <c r="N52141" i="5"/>
  <c r="N52142" i="5"/>
  <c r="N52143" i="5"/>
  <c r="N52144" i="5"/>
  <c r="N52145" i="5"/>
  <c r="N52146" i="5"/>
  <c r="N52147" i="5"/>
  <c r="N52148" i="5"/>
  <c r="N52149" i="5"/>
  <c r="N52150" i="5"/>
  <c r="N52151" i="5"/>
  <c r="N52152" i="5"/>
  <c r="N52153" i="5"/>
  <c r="N52154" i="5"/>
  <c r="N52155" i="5"/>
  <c r="N52156" i="5"/>
  <c r="N52157" i="5"/>
  <c r="N52158" i="5"/>
  <c r="N52159" i="5"/>
  <c r="N52160" i="5"/>
  <c r="N52161" i="5"/>
  <c r="N52162" i="5"/>
  <c r="N52163" i="5"/>
  <c r="N52164" i="5"/>
  <c r="N52165" i="5"/>
  <c r="N52166" i="5"/>
  <c r="N52167" i="5"/>
  <c r="N52168" i="5"/>
  <c r="N52169" i="5"/>
  <c r="N52170" i="5"/>
  <c r="N52171" i="5"/>
  <c r="N52172" i="5"/>
  <c r="N52173" i="5"/>
  <c r="N52174" i="5"/>
  <c r="N52175" i="5"/>
  <c r="N52176" i="5"/>
  <c r="N52177" i="5"/>
  <c r="N52178" i="5"/>
  <c r="N52179" i="5"/>
  <c r="N52180" i="5"/>
  <c r="N52181" i="5"/>
  <c r="N52182" i="5"/>
  <c r="N52183" i="5"/>
  <c r="N52184" i="5"/>
  <c r="N52185" i="5"/>
  <c r="N52186" i="5"/>
  <c r="N52187" i="5"/>
  <c r="N52188" i="5"/>
  <c r="N52189" i="5"/>
  <c r="N52190" i="5"/>
  <c r="N52191" i="5"/>
  <c r="N52192" i="5"/>
  <c r="N52193" i="5"/>
  <c r="N52194" i="5"/>
  <c r="N52195" i="5"/>
  <c r="N52196" i="5"/>
  <c r="N52197" i="5"/>
  <c r="N52198" i="5"/>
  <c r="N52199" i="5"/>
  <c r="N52200" i="5"/>
  <c r="N52201" i="5"/>
  <c r="N52202" i="5"/>
  <c r="N52203" i="5"/>
  <c r="N52204" i="5"/>
  <c r="N52205" i="5"/>
  <c r="N52206" i="5"/>
  <c r="N52207" i="5"/>
  <c r="N52208" i="5"/>
  <c r="N52209" i="5"/>
  <c r="N52210" i="5"/>
  <c r="N52211" i="5"/>
  <c r="N52212" i="5"/>
  <c r="N52213" i="5"/>
  <c r="N52214" i="5"/>
  <c r="N52215" i="5"/>
  <c r="N52216" i="5"/>
  <c r="N52217" i="5"/>
  <c r="N52218" i="5"/>
  <c r="N52219" i="5"/>
  <c r="N52220" i="5"/>
  <c r="N52221" i="5"/>
  <c r="N52222" i="5"/>
  <c r="N52223" i="5"/>
  <c r="N52224" i="5"/>
  <c r="N52225" i="5"/>
  <c r="N52226" i="5"/>
  <c r="N52227" i="5"/>
  <c r="N52228" i="5"/>
  <c r="N52229" i="5"/>
  <c r="N52230" i="5"/>
  <c r="N52231" i="5"/>
  <c r="N52232" i="5"/>
  <c r="N52233" i="5"/>
  <c r="N52234" i="5"/>
  <c r="N52235" i="5"/>
  <c r="N52236" i="5"/>
  <c r="N52237" i="5"/>
  <c r="N52238" i="5"/>
  <c r="N52239" i="5"/>
  <c r="N52240" i="5"/>
  <c r="N52241" i="5"/>
  <c r="N52242" i="5"/>
  <c r="N52243" i="5"/>
  <c r="N52244" i="5"/>
  <c r="N52245" i="5"/>
  <c r="N52246" i="5"/>
  <c r="N52247" i="5"/>
  <c r="N52248" i="5"/>
  <c r="N52249" i="5"/>
  <c r="N52250" i="5"/>
  <c r="N52251" i="5"/>
  <c r="N52252" i="5"/>
  <c r="N52253" i="5"/>
  <c r="N52254" i="5"/>
  <c r="N52255" i="5"/>
  <c r="N52256" i="5"/>
  <c r="N52257" i="5"/>
  <c r="N52258" i="5"/>
  <c r="N52259" i="5"/>
  <c r="N52260" i="5"/>
  <c r="N52261" i="5"/>
  <c r="N52262" i="5"/>
  <c r="N52263" i="5"/>
  <c r="N52264" i="5"/>
  <c r="N52265" i="5"/>
  <c r="N52266" i="5"/>
  <c r="N52267" i="5"/>
  <c r="N52268" i="5"/>
  <c r="N52269" i="5"/>
  <c r="N52270" i="5"/>
  <c r="N52271" i="5"/>
  <c r="N52272" i="5"/>
  <c r="N52273" i="5"/>
  <c r="N52274" i="5"/>
  <c r="N52275" i="5"/>
  <c r="N52276" i="5"/>
  <c r="N52277" i="5"/>
  <c r="N52278" i="5"/>
  <c r="N52279" i="5"/>
  <c r="N52280" i="5"/>
  <c r="N52281" i="5"/>
  <c r="N52282" i="5"/>
  <c r="N52283" i="5"/>
  <c r="N52284" i="5"/>
  <c r="N52285" i="5"/>
  <c r="N52286" i="5"/>
  <c r="N52287" i="5"/>
  <c r="N52288" i="5"/>
  <c r="N52289" i="5"/>
  <c r="N52290" i="5"/>
  <c r="N52291" i="5"/>
  <c r="N52292" i="5"/>
  <c r="N52293" i="5"/>
  <c r="N52294" i="5"/>
  <c r="N52295" i="5"/>
  <c r="N52296" i="5"/>
  <c r="N52297" i="5"/>
  <c r="N52298" i="5"/>
  <c r="N52299" i="5"/>
  <c r="N52300" i="5"/>
  <c r="N52301" i="5"/>
  <c r="N52302" i="5"/>
  <c r="N52303" i="5"/>
  <c r="N52304" i="5"/>
  <c r="N52305" i="5"/>
  <c r="N52306" i="5"/>
  <c r="N52307" i="5"/>
  <c r="N52308" i="5"/>
  <c r="N52309" i="5"/>
  <c r="N52310" i="5"/>
  <c r="N52311" i="5"/>
  <c r="N52312" i="5"/>
  <c r="N52313" i="5"/>
  <c r="N52314" i="5"/>
  <c r="N52315" i="5"/>
  <c r="N52316" i="5"/>
  <c r="N52317" i="5"/>
  <c r="N52318" i="5"/>
  <c r="N52319" i="5"/>
  <c r="N52320" i="5"/>
  <c r="N52321" i="5"/>
  <c r="N52322" i="5"/>
  <c r="N52323" i="5"/>
  <c r="N52324" i="5"/>
  <c r="N52325" i="5"/>
  <c r="N52326" i="5"/>
  <c r="N52327" i="5"/>
  <c r="N52328" i="5"/>
  <c r="N52329" i="5"/>
  <c r="N52330" i="5"/>
  <c r="N52331" i="5"/>
  <c r="N52332" i="5"/>
  <c r="N52333" i="5"/>
  <c r="N52334" i="5"/>
  <c r="N52335" i="5"/>
  <c r="N52336" i="5"/>
  <c r="N52337" i="5"/>
  <c r="N52338" i="5"/>
  <c r="N52339" i="5"/>
  <c r="N52340" i="5"/>
  <c r="N52341" i="5"/>
  <c r="N52342" i="5"/>
  <c r="N52343" i="5"/>
  <c r="N52344" i="5"/>
  <c r="N52345" i="5"/>
  <c r="N52346" i="5"/>
  <c r="N52347" i="5"/>
  <c r="N52348" i="5"/>
  <c r="N52349" i="5"/>
  <c r="N52350" i="5"/>
  <c r="N52351" i="5"/>
  <c r="N52352" i="5"/>
  <c r="N52353" i="5"/>
  <c r="N52354" i="5"/>
  <c r="N52355" i="5"/>
  <c r="N52356" i="5"/>
  <c r="N52357" i="5"/>
  <c r="N52358" i="5"/>
  <c r="N52359" i="5"/>
  <c r="N52360" i="5"/>
  <c r="N52361" i="5"/>
  <c r="N52362" i="5"/>
  <c r="N52363" i="5"/>
  <c r="N52364" i="5"/>
  <c r="N52365" i="5"/>
  <c r="N52366" i="5"/>
  <c r="N52367" i="5"/>
  <c r="N52368" i="5"/>
  <c r="N52369" i="5"/>
  <c r="N52370" i="5"/>
  <c r="N52371" i="5"/>
  <c r="N52372" i="5"/>
  <c r="N52373" i="5"/>
  <c r="N52374" i="5"/>
  <c r="N52375" i="5"/>
  <c r="N52376" i="5"/>
  <c r="N52377" i="5"/>
  <c r="N52378" i="5"/>
  <c r="N52379" i="5"/>
  <c r="N52380" i="5"/>
  <c r="N52381" i="5"/>
  <c r="N52382" i="5"/>
  <c r="N52383" i="5"/>
  <c r="N52384" i="5"/>
  <c r="N52385" i="5"/>
  <c r="N52386" i="5"/>
  <c r="N52387" i="5"/>
  <c r="N52388" i="5"/>
  <c r="N52389" i="5"/>
  <c r="N52390" i="5"/>
  <c r="N52391" i="5"/>
  <c r="N52392" i="5"/>
  <c r="N52393" i="5"/>
  <c r="N52394" i="5"/>
  <c r="N52395" i="5"/>
  <c r="N52396" i="5"/>
  <c r="N52397" i="5"/>
  <c r="N52398" i="5"/>
  <c r="N52399" i="5"/>
  <c r="N52400" i="5"/>
  <c r="N52401" i="5"/>
  <c r="N52402" i="5"/>
  <c r="N52403" i="5"/>
  <c r="N52404" i="5"/>
  <c r="N52405" i="5"/>
  <c r="N52406" i="5"/>
  <c r="N52407" i="5"/>
  <c r="N52408" i="5"/>
  <c r="N52409" i="5"/>
  <c r="N52410" i="5"/>
  <c r="N52411" i="5"/>
  <c r="N52412" i="5"/>
  <c r="N52413" i="5"/>
  <c r="N52414" i="5"/>
  <c r="N52415" i="5"/>
  <c r="N52416" i="5"/>
  <c r="N52417" i="5"/>
  <c r="N52418" i="5"/>
  <c r="N52419" i="5"/>
  <c r="N52420" i="5"/>
  <c r="N52421" i="5"/>
  <c r="N52422" i="5"/>
  <c r="N52423" i="5"/>
  <c r="N52424" i="5"/>
  <c r="N52425" i="5"/>
  <c r="N52426" i="5"/>
  <c r="N52427" i="5"/>
  <c r="N52428" i="5"/>
  <c r="N52429" i="5"/>
  <c r="N52430" i="5"/>
  <c r="N52431" i="5"/>
  <c r="N52432" i="5"/>
  <c r="N52433" i="5"/>
  <c r="N52434" i="5"/>
  <c r="N52435" i="5"/>
  <c r="N52436" i="5"/>
  <c r="N52437" i="5"/>
  <c r="N52438" i="5"/>
  <c r="N52439" i="5"/>
  <c r="N52440" i="5"/>
  <c r="N52441" i="5"/>
  <c r="N52442" i="5"/>
  <c r="N52443" i="5"/>
  <c r="N52444" i="5"/>
  <c r="N52445" i="5"/>
  <c r="N52446" i="5"/>
  <c r="N52447" i="5"/>
  <c r="N52448" i="5"/>
  <c r="N52449" i="5"/>
  <c r="N52450" i="5"/>
  <c r="N52451" i="5"/>
  <c r="N52452" i="5"/>
  <c r="N52453" i="5"/>
  <c r="N52454" i="5"/>
  <c r="N52455" i="5"/>
  <c r="N52456" i="5"/>
  <c r="N52457" i="5"/>
  <c r="N52458" i="5"/>
  <c r="N52459" i="5"/>
  <c r="N52460" i="5"/>
  <c r="N52461" i="5"/>
  <c r="N52462" i="5"/>
  <c r="N52463" i="5"/>
  <c r="N52464" i="5"/>
  <c r="N52465" i="5"/>
  <c r="N52466" i="5"/>
  <c r="N52467" i="5"/>
  <c r="N52468" i="5"/>
  <c r="N52469" i="5"/>
  <c r="N52470" i="5"/>
  <c r="N52471" i="5"/>
  <c r="N52472" i="5"/>
  <c r="N52473" i="5"/>
  <c r="N52474" i="5"/>
  <c r="N52475" i="5"/>
  <c r="N52476" i="5"/>
  <c r="N52477" i="5"/>
  <c r="N52478" i="5"/>
  <c r="N52479" i="5"/>
  <c r="N52480" i="5"/>
  <c r="N52481" i="5"/>
  <c r="N52482" i="5"/>
  <c r="N52483" i="5"/>
  <c r="N52484" i="5"/>
  <c r="N52485" i="5"/>
  <c r="N52486" i="5"/>
  <c r="N52487" i="5"/>
  <c r="N52488" i="5"/>
  <c r="N52489" i="5"/>
  <c r="N52490" i="5"/>
  <c r="N52491" i="5"/>
  <c r="N52492" i="5"/>
  <c r="N52493" i="5"/>
  <c r="N52494" i="5"/>
  <c r="N52495" i="5"/>
  <c r="N52496" i="5"/>
  <c r="N52497" i="5"/>
  <c r="N52498" i="5"/>
  <c r="N52499" i="5"/>
  <c r="N52500" i="5"/>
  <c r="N52501" i="5"/>
  <c r="N52502" i="5"/>
  <c r="N52503" i="5"/>
  <c r="N52504" i="5"/>
  <c r="N52505" i="5"/>
  <c r="N52506" i="5"/>
  <c r="N52507" i="5"/>
  <c r="N52508" i="5"/>
  <c r="N52509" i="5"/>
  <c r="N52510" i="5"/>
  <c r="N52511" i="5"/>
  <c r="N52512" i="5"/>
  <c r="N52513" i="5"/>
  <c r="N52514" i="5"/>
  <c r="N52515" i="5"/>
  <c r="N52516" i="5"/>
  <c r="N52517" i="5"/>
  <c r="N52518" i="5"/>
  <c r="N52519" i="5"/>
  <c r="N52520" i="5"/>
  <c r="N52521" i="5"/>
  <c r="N52522" i="5"/>
  <c r="N52523" i="5"/>
  <c r="N52524" i="5"/>
  <c r="N52525" i="5"/>
  <c r="N52526" i="5"/>
  <c r="N52527" i="5"/>
  <c r="N52528" i="5"/>
  <c r="N52529" i="5"/>
  <c r="N52530" i="5"/>
  <c r="N52531" i="5"/>
  <c r="N52532" i="5"/>
  <c r="N52533" i="5"/>
  <c r="N52534" i="5"/>
  <c r="N52535" i="5"/>
  <c r="N52536" i="5"/>
  <c r="N52537" i="5"/>
  <c r="N52538" i="5"/>
  <c r="N52539" i="5"/>
  <c r="N52540" i="5"/>
  <c r="N52541" i="5"/>
  <c r="N52542" i="5"/>
  <c r="N52543" i="5"/>
  <c r="N52544" i="5"/>
  <c r="N52545" i="5"/>
  <c r="N52546" i="5"/>
  <c r="N52547" i="5"/>
  <c r="N52548" i="5"/>
  <c r="N52549" i="5"/>
  <c r="N52550" i="5"/>
  <c r="N52551" i="5"/>
  <c r="N52552" i="5"/>
  <c r="N52553" i="5"/>
  <c r="N52554" i="5"/>
  <c r="N52555" i="5"/>
  <c r="N52556" i="5"/>
  <c r="N52557" i="5"/>
  <c r="N52558" i="5"/>
  <c r="N52559" i="5"/>
  <c r="N52560" i="5"/>
  <c r="N52561" i="5"/>
  <c r="N52562" i="5"/>
  <c r="N52563" i="5"/>
  <c r="N52564" i="5"/>
  <c r="N52565" i="5"/>
  <c r="N52566" i="5"/>
  <c r="N52567" i="5"/>
  <c r="N52568" i="5"/>
  <c r="N52569" i="5"/>
  <c r="N52570" i="5"/>
  <c r="N52571" i="5"/>
  <c r="N52572" i="5"/>
  <c r="N52573" i="5"/>
  <c r="N52574" i="5"/>
  <c r="N52575" i="5"/>
  <c r="N52576" i="5"/>
  <c r="N52577" i="5"/>
  <c r="N52578" i="5"/>
  <c r="N52579" i="5"/>
  <c r="N52580" i="5"/>
  <c r="N52581" i="5"/>
  <c r="N52582" i="5"/>
  <c r="N52583" i="5"/>
  <c r="N52584" i="5"/>
  <c r="N52585" i="5"/>
  <c r="N52586" i="5"/>
  <c r="N52587" i="5"/>
  <c r="N52588" i="5"/>
  <c r="N52589" i="5"/>
  <c r="N52590" i="5"/>
  <c r="N52591" i="5"/>
  <c r="N52592" i="5"/>
  <c r="N52593" i="5"/>
  <c r="N52594" i="5"/>
  <c r="N52595" i="5"/>
  <c r="N52596" i="5"/>
  <c r="N52597" i="5"/>
  <c r="N52598" i="5"/>
  <c r="N52599" i="5"/>
  <c r="N52600" i="5"/>
  <c r="N52601" i="5"/>
  <c r="N52602" i="5"/>
  <c r="N52603" i="5"/>
  <c r="N52604" i="5"/>
  <c r="N52605" i="5"/>
  <c r="N52606" i="5"/>
  <c r="N52607" i="5"/>
  <c r="N52608" i="5"/>
  <c r="N52609" i="5"/>
  <c r="N52610" i="5"/>
  <c r="N52611" i="5"/>
  <c r="N52612" i="5"/>
  <c r="N52613" i="5"/>
  <c r="N52614" i="5"/>
  <c r="N52615" i="5"/>
  <c r="N52616" i="5"/>
  <c r="N52617" i="5"/>
  <c r="N52618" i="5"/>
  <c r="N52619" i="5"/>
  <c r="N52620" i="5"/>
  <c r="N52621" i="5"/>
  <c r="N52622" i="5"/>
  <c r="N52623" i="5"/>
  <c r="N52624" i="5"/>
  <c r="N52625" i="5"/>
  <c r="N52626" i="5"/>
  <c r="N52627" i="5"/>
  <c r="N52628" i="5"/>
  <c r="N52629" i="5"/>
  <c r="N52630" i="5"/>
  <c r="N52631" i="5"/>
  <c r="N52632" i="5"/>
  <c r="N52633" i="5"/>
  <c r="N52634" i="5"/>
  <c r="N52635" i="5"/>
  <c r="N52636" i="5"/>
  <c r="N52637" i="5"/>
  <c r="N52638" i="5"/>
  <c r="N52639" i="5"/>
  <c r="N52640" i="5"/>
  <c r="N52641" i="5"/>
  <c r="N52642" i="5"/>
  <c r="N52643" i="5"/>
  <c r="N52644" i="5"/>
  <c r="N52645" i="5"/>
  <c r="N52646" i="5"/>
  <c r="N52647" i="5"/>
  <c r="N52648" i="5"/>
  <c r="N52649" i="5"/>
  <c r="N52650" i="5"/>
  <c r="N52651" i="5"/>
  <c r="N52652" i="5"/>
  <c r="N52653" i="5"/>
  <c r="N52654" i="5"/>
  <c r="N52655" i="5"/>
  <c r="N52656" i="5"/>
  <c r="N52657" i="5"/>
  <c r="N52658" i="5"/>
  <c r="N52659" i="5"/>
  <c r="N52660" i="5"/>
  <c r="N52661" i="5"/>
  <c r="N52662" i="5"/>
  <c r="N52663" i="5"/>
  <c r="N52664" i="5"/>
  <c r="N52665" i="5"/>
  <c r="N52666" i="5"/>
  <c r="N52667" i="5"/>
  <c r="N52668" i="5"/>
  <c r="N52669" i="5"/>
  <c r="N52670" i="5"/>
  <c r="N52671" i="5"/>
  <c r="N52672" i="5"/>
  <c r="N52673" i="5"/>
  <c r="N52674" i="5"/>
  <c r="N52675" i="5"/>
  <c r="N52676" i="5"/>
  <c r="N52677" i="5"/>
  <c r="N52678" i="5"/>
  <c r="N52679" i="5"/>
  <c r="N52680" i="5"/>
  <c r="N52681" i="5"/>
  <c r="N52682" i="5"/>
  <c r="N52683" i="5"/>
  <c r="N52684" i="5"/>
  <c r="N52685" i="5"/>
  <c r="N52686" i="5"/>
  <c r="N52687" i="5"/>
  <c r="N52688" i="5"/>
  <c r="N52689" i="5"/>
  <c r="N52690" i="5"/>
  <c r="N52691" i="5"/>
  <c r="N52692" i="5"/>
  <c r="N52693" i="5"/>
  <c r="N52694" i="5"/>
  <c r="N52695" i="5"/>
  <c r="N52696" i="5"/>
  <c r="N52697" i="5"/>
  <c r="N52698" i="5"/>
  <c r="N52699" i="5"/>
  <c r="N52700" i="5"/>
  <c r="N52701" i="5"/>
  <c r="N52702" i="5"/>
  <c r="N52703" i="5"/>
  <c r="N52704" i="5"/>
  <c r="N52705" i="5"/>
  <c r="N52706" i="5"/>
  <c r="N52707" i="5"/>
  <c r="N52708" i="5"/>
  <c r="N52709" i="5"/>
  <c r="N52710" i="5"/>
  <c r="N52711" i="5"/>
  <c r="N52712" i="5"/>
  <c r="N52713" i="5"/>
  <c r="N52714" i="5"/>
  <c r="N52715" i="5"/>
  <c r="N52716" i="5"/>
  <c r="N52717" i="5"/>
  <c r="N52718" i="5"/>
  <c r="N52719" i="5"/>
  <c r="N52720" i="5"/>
  <c r="N52721" i="5"/>
  <c r="N52722" i="5"/>
  <c r="N52723" i="5"/>
  <c r="N52724" i="5"/>
  <c r="N52725" i="5"/>
  <c r="N52726" i="5"/>
  <c r="N52727" i="5"/>
  <c r="N52728" i="5"/>
  <c r="N52729" i="5"/>
  <c r="N52730" i="5"/>
  <c r="N52731" i="5"/>
  <c r="N52732" i="5"/>
  <c r="N52733" i="5"/>
  <c r="N52734" i="5"/>
  <c r="N52735" i="5"/>
  <c r="N52736" i="5"/>
  <c r="N52737" i="5"/>
  <c r="N52738" i="5"/>
  <c r="N52739" i="5"/>
  <c r="N52740" i="5"/>
  <c r="N52741" i="5"/>
  <c r="N52742" i="5"/>
  <c r="N52743" i="5"/>
  <c r="N52744" i="5"/>
  <c r="N52745" i="5"/>
  <c r="N52746" i="5"/>
  <c r="N52747" i="5"/>
  <c r="N52748" i="5"/>
  <c r="N52749" i="5"/>
  <c r="N52750" i="5"/>
  <c r="N52751" i="5"/>
  <c r="N52752" i="5"/>
  <c r="N52753" i="5"/>
  <c r="N52754" i="5"/>
  <c r="N52755" i="5"/>
  <c r="N52756" i="5"/>
  <c r="N52757" i="5"/>
  <c r="N52758" i="5"/>
  <c r="N52759" i="5"/>
  <c r="N52760" i="5"/>
  <c r="N52761" i="5"/>
  <c r="N52762" i="5"/>
  <c r="N52763" i="5"/>
  <c r="N52764" i="5"/>
  <c r="N52765" i="5"/>
  <c r="N52766" i="5"/>
  <c r="N52767" i="5"/>
  <c r="N52768" i="5"/>
  <c r="N52769" i="5"/>
  <c r="N52770" i="5"/>
  <c r="N52771" i="5"/>
  <c r="N52772" i="5"/>
  <c r="N52773" i="5"/>
  <c r="N52774" i="5"/>
  <c r="N52775" i="5"/>
  <c r="N52776" i="5"/>
  <c r="N52777" i="5"/>
  <c r="N52778" i="5"/>
  <c r="N52779" i="5"/>
  <c r="N52780" i="5"/>
  <c r="N52781" i="5"/>
  <c r="N52782" i="5"/>
  <c r="N52783" i="5"/>
  <c r="N52784" i="5"/>
  <c r="N52785" i="5"/>
  <c r="N52786" i="5"/>
  <c r="N52787" i="5"/>
  <c r="N52788" i="5"/>
  <c r="N52789" i="5"/>
  <c r="N52790" i="5"/>
  <c r="N52791" i="5"/>
  <c r="N52792" i="5"/>
  <c r="N52793" i="5"/>
  <c r="N52794" i="5"/>
  <c r="N52795" i="5"/>
  <c r="N52796" i="5"/>
  <c r="N52797" i="5"/>
  <c r="N52798" i="5"/>
  <c r="N52799" i="5"/>
  <c r="N52800" i="5"/>
  <c r="N52801" i="5"/>
  <c r="N52802" i="5"/>
  <c r="N52803" i="5"/>
  <c r="N52804" i="5"/>
  <c r="N52805" i="5"/>
  <c r="N52806" i="5"/>
  <c r="N52807" i="5"/>
  <c r="N52808" i="5"/>
  <c r="N52809" i="5"/>
  <c r="N52810" i="5"/>
  <c r="N52811" i="5"/>
  <c r="N52812" i="5"/>
  <c r="N52813" i="5"/>
  <c r="N52814" i="5"/>
  <c r="N52815" i="5"/>
  <c r="N52816" i="5"/>
  <c r="N52817" i="5"/>
  <c r="N52818" i="5"/>
  <c r="N52819" i="5"/>
  <c r="N52820" i="5"/>
  <c r="N52821" i="5"/>
  <c r="N52822" i="5"/>
  <c r="N52823" i="5"/>
  <c r="N52824" i="5"/>
  <c r="N52825" i="5"/>
  <c r="N52826" i="5"/>
  <c r="N52827" i="5"/>
  <c r="N52828" i="5"/>
  <c r="N52829" i="5"/>
  <c r="N52830" i="5"/>
  <c r="N52831" i="5"/>
  <c r="N52832" i="5"/>
  <c r="N52833" i="5"/>
  <c r="N52834" i="5"/>
  <c r="N52835" i="5"/>
  <c r="N52836" i="5"/>
  <c r="N52837" i="5"/>
  <c r="N52838" i="5"/>
  <c r="N52839" i="5"/>
  <c r="N52840" i="5"/>
  <c r="N52841" i="5"/>
  <c r="N52842" i="5"/>
  <c r="N52843" i="5"/>
  <c r="N52844" i="5"/>
  <c r="N52845" i="5"/>
  <c r="N52846" i="5"/>
  <c r="N52847" i="5"/>
  <c r="N52848" i="5"/>
  <c r="N52849" i="5"/>
  <c r="N52850" i="5"/>
  <c r="N52851" i="5"/>
  <c r="N52852" i="5"/>
  <c r="N52853" i="5"/>
  <c r="N52854" i="5"/>
  <c r="N52855" i="5"/>
  <c r="N52856" i="5"/>
  <c r="N52857" i="5"/>
  <c r="N52858" i="5"/>
  <c r="N52859" i="5"/>
  <c r="N52860" i="5"/>
  <c r="N52861" i="5"/>
  <c r="N52862" i="5"/>
  <c r="N52863" i="5"/>
  <c r="N52864" i="5"/>
  <c r="N52865" i="5"/>
  <c r="N52866" i="5"/>
  <c r="N52867" i="5"/>
  <c r="N52868" i="5"/>
  <c r="N52869" i="5"/>
  <c r="N52870" i="5"/>
  <c r="N52871" i="5"/>
  <c r="N52872" i="5"/>
  <c r="N52873" i="5"/>
  <c r="N52874" i="5"/>
  <c r="N52875" i="5"/>
  <c r="N52876" i="5"/>
  <c r="N52877" i="5"/>
  <c r="N52878" i="5"/>
  <c r="N52879" i="5"/>
  <c r="N52880" i="5"/>
  <c r="N52881" i="5"/>
  <c r="N52882" i="5"/>
  <c r="N52883" i="5"/>
  <c r="N52884" i="5"/>
  <c r="N52885" i="5"/>
  <c r="N52886" i="5"/>
  <c r="N52887" i="5"/>
  <c r="N52888" i="5"/>
  <c r="N52889" i="5"/>
  <c r="N52890" i="5"/>
  <c r="N52891" i="5"/>
  <c r="N52892" i="5"/>
  <c r="N52893" i="5"/>
  <c r="N52894" i="5"/>
  <c r="N52895" i="5"/>
  <c r="N52896" i="5"/>
  <c r="N52897" i="5"/>
  <c r="N52898" i="5"/>
  <c r="N52899" i="5"/>
  <c r="N52900" i="5"/>
  <c r="N52901" i="5"/>
  <c r="N52902" i="5"/>
  <c r="N52903" i="5"/>
  <c r="N52904" i="5"/>
  <c r="N52905" i="5"/>
  <c r="N52906" i="5"/>
  <c r="N52907" i="5"/>
  <c r="N52908" i="5"/>
  <c r="N52909" i="5"/>
  <c r="N52910" i="5"/>
  <c r="N52911" i="5"/>
  <c r="N52912" i="5"/>
  <c r="N52913" i="5"/>
  <c r="N52914" i="5"/>
  <c r="N52915" i="5"/>
  <c r="N52916" i="5"/>
  <c r="N52917" i="5"/>
  <c r="N52918" i="5"/>
  <c r="N52919" i="5"/>
  <c r="N52920" i="5"/>
  <c r="N52921" i="5"/>
  <c r="N52922" i="5"/>
  <c r="N52923" i="5"/>
  <c r="N52924" i="5"/>
  <c r="N52925" i="5"/>
  <c r="N52926" i="5"/>
  <c r="N52927" i="5"/>
  <c r="N52928" i="5"/>
  <c r="N52929" i="5"/>
  <c r="N52930" i="5"/>
  <c r="N52931" i="5"/>
  <c r="N52932" i="5"/>
  <c r="N52933" i="5"/>
  <c r="N52934" i="5"/>
  <c r="N52935" i="5"/>
  <c r="N52936" i="5"/>
  <c r="N52937" i="5"/>
  <c r="N52938" i="5"/>
  <c r="N52939" i="5"/>
  <c r="N52940" i="5"/>
  <c r="N52941" i="5"/>
  <c r="N52942" i="5"/>
  <c r="N52943" i="5"/>
  <c r="N52944" i="5"/>
  <c r="N52945" i="5"/>
  <c r="N52946" i="5"/>
  <c r="N52947" i="5"/>
  <c r="N52948" i="5"/>
  <c r="N52949" i="5"/>
  <c r="N52950" i="5"/>
  <c r="N52951" i="5"/>
  <c r="N52952" i="5"/>
  <c r="N52953" i="5"/>
  <c r="N52954" i="5"/>
  <c r="N52955" i="5"/>
  <c r="N52956" i="5"/>
  <c r="N52957" i="5"/>
  <c r="N52958" i="5"/>
  <c r="N52959" i="5"/>
  <c r="N52960" i="5"/>
  <c r="N52961" i="5"/>
  <c r="N52962" i="5"/>
  <c r="N52963" i="5"/>
  <c r="N52964" i="5"/>
  <c r="N52965" i="5"/>
  <c r="N52966" i="5"/>
  <c r="N52967" i="5"/>
  <c r="N52968" i="5"/>
  <c r="N52969" i="5"/>
  <c r="N52970" i="5"/>
  <c r="N52971" i="5"/>
  <c r="N52972" i="5"/>
  <c r="N52973" i="5"/>
  <c r="N52974" i="5"/>
  <c r="N52975" i="5"/>
  <c r="N52976" i="5"/>
  <c r="N52977" i="5"/>
  <c r="N52978" i="5"/>
  <c r="N52979" i="5"/>
  <c r="N52980" i="5"/>
  <c r="N52981" i="5"/>
  <c r="N52982" i="5"/>
  <c r="N52983" i="5"/>
  <c r="N52984" i="5"/>
  <c r="N52985" i="5"/>
  <c r="N52986" i="5"/>
  <c r="N52987" i="5"/>
  <c r="N52988" i="5"/>
  <c r="N52989" i="5"/>
  <c r="N52990" i="5"/>
  <c r="N52991" i="5"/>
  <c r="N52992" i="5"/>
  <c r="N52993" i="5"/>
  <c r="N52994" i="5"/>
  <c r="N52995" i="5"/>
  <c r="N52996" i="5"/>
  <c r="N52997" i="5"/>
  <c r="N52998" i="5"/>
  <c r="N52999" i="5"/>
  <c r="N53000" i="5"/>
  <c r="N53001" i="5"/>
  <c r="N53002" i="5"/>
  <c r="N53003" i="5"/>
  <c r="N53004" i="5"/>
  <c r="N53005" i="5"/>
  <c r="N53006" i="5"/>
  <c r="N53007" i="5"/>
  <c r="N53008" i="5"/>
  <c r="N53009" i="5"/>
  <c r="N53010" i="5"/>
  <c r="N53011" i="5"/>
  <c r="N53012" i="5"/>
  <c r="N53013" i="5"/>
  <c r="N53014" i="5"/>
  <c r="N53015" i="5"/>
  <c r="N53016" i="5"/>
  <c r="N53017" i="5"/>
  <c r="N53018" i="5"/>
  <c r="N53019" i="5"/>
  <c r="N53020" i="5"/>
  <c r="N53021" i="5"/>
  <c r="N53022" i="5"/>
  <c r="N53023" i="5"/>
  <c r="N53024" i="5"/>
  <c r="N53025" i="5"/>
  <c r="N53026" i="5"/>
  <c r="N53027" i="5"/>
  <c r="N53028" i="5"/>
  <c r="N53029" i="5"/>
  <c r="N53030" i="5"/>
  <c r="N53031" i="5"/>
  <c r="N53032" i="5"/>
  <c r="N53033" i="5"/>
  <c r="N53034" i="5"/>
  <c r="N53035" i="5"/>
  <c r="N53036" i="5"/>
  <c r="N53037" i="5"/>
  <c r="N53038" i="5"/>
  <c r="N53039" i="5"/>
  <c r="N53040" i="5"/>
  <c r="N53041" i="5"/>
  <c r="N53042" i="5"/>
  <c r="N53043" i="5"/>
  <c r="N53044" i="5"/>
  <c r="N53045" i="5"/>
  <c r="N53046" i="5"/>
  <c r="N53047" i="5"/>
  <c r="N53048" i="5"/>
  <c r="N53049" i="5"/>
  <c r="N53050" i="5"/>
  <c r="N53051" i="5"/>
  <c r="N53052" i="5"/>
  <c r="N53053" i="5"/>
  <c r="N53054" i="5"/>
  <c r="N53055" i="5"/>
  <c r="N53056" i="5"/>
  <c r="N53057" i="5"/>
  <c r="N53058" i="5"/>
  <c r="N53059" i="5"/>
  <c r="N53060" i="5"/>
  <c r="N53061" i="5"/>
  <c r="N53062" i="5"/>
  <c r="N53063" i="5"/>
  <c r="N53064" i="5"/>
  <c r="N53065" i="5"/>
  <c r="N53066" i="5"/>
  <c r="N53067" i="5"/>
  <c r="N53068" i="5"/>
  <c r="N53069" i="5"/>
  <c r="N53070" i="5"/>
  <c r="N53071" i="5"/>
  <c r="N53072" i="5"/>
  <c r="N53073" i="5"/>
  <c r="N53074" i="5"/>
  <c r="N53075" i="5"/>
  <c r="N53076" i="5"/>
  <c r="N53077" i="5"/>
  <c r="N53078" i="5"/>
  <c r="N53079" i="5"/>
  <c r="N53080" i="5"/>
  <c r="N53081" i="5"/>
  <c r="N53082" i="5"/>
  <c r="N53083" i="5"/>
  <c r="N53084" i="5"/>
  <c r="N53085" i="5"/>
  <c r="N53086" i="5"/>
  <c r="N53087" i="5"/>
  <c r="N53088" i="5"/>
  <c r="N53089" i="5"/>
  <c r="N53090" i="5"/>
  <c r="N53091" i="5"/>
  <c r="N53092" i="5"/>
  <c r="N53093" i="5"/>
  <c r="N53094" i="5"/>
  <c r="N53095" i="5"/>
  <c r="N53096" i="5"/>
  <c r="N53097" i="5"/>
  <c r="N53098" i="5"/>
  <c r="N53099" i="5"/>
  <c r="N53100" i="5"/>
  <c r="N53101" i="5"/>
  <c r="N53102" i="5"/>
  <c r="N53103" i="5"/>
  <c r="N53104" i="5"/>
  <c r="N53105" i="5"/>
  <c r="N53106" i="5"/>
  <c r="N53107" i="5"/>
  <c r="N53108" i="5"/>
  <c r="N53109" i="5"/>
  <c r="N53110" i="5"/>
  <c r="N53111" i="5"/>
  <c r="N53112" i="5"/>
  <c r="N53113" i="5"/>
  <c r="N53114" i="5"/>
  <c r="N53115" i="5"/>
  <c r="N53116" i="5"/>
  <c r="N53117" i="5"/>
  <c r="N53118" i="5"/>
  <c r="N53119" i="5"/>
  <c r="N53120" i="5"/>
  <c r="N53121" i="5"/>
  <c r="N53122" i="5"/>
  <c r="N53123" i="5"/>
  <c r="N53124" i="5"/>
  <c r="N53125" i="5"/>
  <c r="N53126" i="5"/>
  <c r="N53127" i="5"/>
  <c r="N53128" i="5"/>
  <c r="N53129" i="5"/>
  <c r="N53130" i="5"/>
  <c r="N53131" i="5"/>
  <c r="N53132" i="5"/>
  <c r="N53133" i="5"/>
  <c r="N53134" i="5"/>
  <c r="N53135" i="5"/>
  <c r="N53136" i="5"/>
  <c r="N53137" i="5"/>
  <c r="N53138" i="5"/>
  <c r="N53139" i="5"/>
  <c r="N53140" i="5"/>
  <c r="N53141" i="5"/>
  <c r="N53142" i="5"/>
  <c r="N53143" i="5"/>
  <c r="N53144" i="5"/>
  <c r="N53145" i="5"/>
  <c r="N53146" i="5"/>
  <c r="N53147" i="5"/>
  <c r="N53148" i="5"/>
  <c r="N53149" i="5"/>
  <c r="N53150" i="5"/>
  <c r="N53151" i="5"/>
  <c r="N53152" i="5"/>
  <c r="N53153" i="5"/>
  <c r="N53154" i="5"/>
  <c r="N53155" i="5"/>
  <c r="N53156" i="5"/>
  <c r="N53157" i="5"/>
  <c r="N53158" i="5"/>
  <c r="N53159" i="5"/>
  <c r="N53160" i="5"/>
  <c r="N53161" i="5"/>
  <c r="N53162" i="5"/>
  <c r="N53163" i="5"/>
  <c r="N53164" i="5"/>
  <c r="N53165" i="5"/>
  <c r="N53166" i="5"/>
  <c r="N53167" i="5"/>
  <c r="N53168" i="5"/>
  <c r="N53169" i="5"/>
  <c r="N53170" i="5"/>
  <c r="N53171" i="5"/>
  <c r="N53172" i="5"/>
  <c r="N53173" i="5"/>
  <c r="N53174" i="5"/>
  <c r="N53175" i="5"/>
  <c r="N53176" i="5"/>
  <c r="N53177" i="5"/>
  <c r="N53178" i="5"/>
  <c r="N53179" i="5"/>
  <c r="N53180" i="5"/>
  <c r="N53181" i="5"/>
  <c r="N53182" i="5"/>
  <c r="N53183" i="5"/>
  <c r="N53184" i="5"/>
  <c r="N53185" i="5"/>
  <c r="N53186" i="5"/>
  <c r="N53187" i="5"/>
  <c r="N53188" i="5"/>
  <c r="N53189" i="5"/>
  <c r="N53190" i="5"/>
  <c r="N53191" i="5"/>
  <c r="N53192" i="5"/>
  <c r="N53193" i="5"/>
  <c r="N53194" i="5"/>
  <c r="N53195" i="5"/>
  <c r="N53196" i="5"/>
  <c r="N53197" i="5"/>
  <c r="N53198" i="5"/>
  <c r="N53199" i="5"/>
  <c r="N53200" i="5"/>
  <c r="N53201" i="5"/>
  <c r="N53202" i="5"/>
  <c r="N53203" i="5"/>
  <c r="N53204" i="5"/>
  <c r="N53205" i="5"/>
  <c r="N53206" i="5"/>
  <c r="N53207" i="5"/>
  <c r="N53208" i="5"/>
  <c r="N53209" i="5"/>
  <c r="N53210" i="5"/>
  <c r="N53211" i="5"/>
  <c r="N53212" i="5"/>
  <c r="N53213" i="5"/>
  <c r="N53214" i="5"/>
  <c r="N53215" i="5"/>
  <c r="N53216" i="5"/>
  <c r="N53217" i="5"/>
  <c r="N53218" i="5"/>
  <c r="N53219" i="5"/>
  <c r="N53220" i="5"/>
  <c r="N53221" i="5"/>
  <c r="N53222" i="5"/>
  <c r="N53223" i="5"/>
  <c r="N53224" i="5"/>
  <c r="N53225" i="5"/>
  <c r="N53226" i="5"/>
  <c r="N53227" i="5"/>
  <c r="N53228" i="5"/>
  <c r="N53229" i="5"/>
  <c r="N53230" i="5"/>
  <c r="N53231" i="5"/>
  <c r="N53232" i="5"/>
  <c r="N53233" i="5"/>
  <c r="N53234" i="5"/>
  <c r="N53235" i="5"/>
  <c r="N53236" i="5"/>
  <c r="N53237" i="5"/>
  <c r="N53238" i="5"/>
  <c r="N53239" i="5"/>
  <c r="N53240" i="5"/>
  <c r="N53241" i="5"/>
  <c r="N53242" i="5"/>
  <c r="N53243" i="5"/>
  <c r="N53244" i="5"/>
  <c r="N53245" i="5"/>
  <c r="N53246" i="5"/>
  <c r="N53247" i="5"/>
  <c r="N53248" i="5"/>
  <c r="N53249" i="5"/>
  <c r="N53250" i="5"/>
  <c r="N53251" i="5"/>
  <c r="N53252" i="5"/>
  <c r="N53253" i="5"/>
  <c r="N53254" i="5"/>
  <c r="N53255" i="5"/>
  <c r="N53256" i="5"/>
  <c r="N53257" i="5"/>
  <c r="N53258" i="5"/>
  <c r="N53259" i="5"/>
  <c r="N53260" i="5"/>
  <c r="N53261" i="5"/>
  <c r="N53262" i="5"/>
  <c r="N53263" i="5"/>
  <c r="N53264" i="5"/>
  <c r="N53265" i="5"/>
  <c r="N53266" i="5"/>
  <c r="N53267" i="5"/>
  <c r="N53268" i="5"/>
  <c r="N53269" i="5"/>
  <c r="N53270" i="5"/>
  <c r="N53271" i="5"/>
  <c r="N53272" i="5"/>
  <c r="N53273" i="5"/>
  <c r="N53274" i="5"/>
  <c r="N53275" i="5"/>
  <c r="N53276" i="5"/>
  <c r="N53277" i="5"/>
  <c r="N53278" i="5"/>
  <c r="N53279" i="5"/>
  <c r="N53280" i="5"/>
  <c r="N53281" i="5"/>
  <c r="N53282" i="5"/>
  <c r="N53283" i="5"/>
  <c r="N53284" i="5"/>
  <c r="N53285" i="5"/>
  <c r="N53286" i="5"/>
  <c r="N53287" i="5"/>
  <c r="N53288" i="5"/>
  <c r="N53289" i="5"/>
  <c r="N53290" i="5"/>
  <c r="N53291" i="5"/>
  <c r="N53292" i="5"/>
  <c r="N53293" i="5"/>
  <c r="N53294" i="5"/>
  <c r="N53295" i="5"/>
  <c r="N53296" i="5"/>
  <c r="N53297" i="5"/>
  <c r="N53298" i="5"/>
  <c r="N53299" i="5"/>
  <c r="N53300" i="5"/>
  <c r="N53301" i="5"/>
  <c r="N53302" i="5"/>
  <c r="N53303" i="5"/>
  <c r="N53304" i="5"/>
  <c r="N53305" i="5"/>
  <c r="N53306" i="5"/>
  <c r="N53307" i="5"/>
  <c r="N53308" i="5"/>
  <c r="N53309" i="5"/>
  <c r="N53310" i="5"/>
  <c r="N53311" i="5"/>
  <c r="N53312" i="5"/>
  <c r="N53313" i="5"/>
  <c r="N53314" i="5"/>
  <c r="N53315" i="5"/>
  <c r="N53316" i="5"/>
  <c r="N53317" i="5"/>
  <c r="N53318" i="5"/>
  <c r="N53319" i="5"/>
  <c r="N53320" i="5"/>
  <c r="N53321" i="5"/>
  <c r="N53322" i="5"/>
  <c r="N53323" i="5"/>
  <c r="N53324" i="5"/>
  <c r="N53325" i="5"/>
  <c r="N53326" i="5"/>
  <c r="N53327" i="5"/>
  <c r="N53328" i="5"/>
  <c r="N53329" i="5"/>
  <c r="N53330" i="5"/>
  <c r="N53331" i="5"/>
  <c r="N53332" i="5"/>
  <c r="N53333" i="5"/>
  <c r="N53334" i="5"/>
  <c r="N53335" i="5"/>
  <c r="N53336" i="5"/>
  <c r="N53337" i="5"/>
  <c r="N53338" i="5"/>
  <c r="N53339" i="5"/>
  <c r="N53340" i="5"/>
  <c r="N53341" i="5"/>
  <c r="N53342" i="5"/>
  <c r="N53343" i="5"/>
  <c r="N53344" i="5"/>
  <c r="N53345" i="5"/>
  <c r="N53346" i="5"/>
  <c r="N53347" i="5"/>
  <c r="N53348" i="5"/>
  <c r="N53349" i="5"/>
  <c r="N53350" i="5"/>
  <c r="N53351" i="5"/>
  <c r="N53352" i="5"/>
  <c r="N53353" i="5"/>
  <c r="N53354" i="5"/>
  <c r="N53355" i="5"/>
  <c r="N53356" i="5"/>
  <c r="N53357" i="5"/>
  <c r="N53358" i="5"/>
  <c r="N53359" i="5"/>
  <c r="N53360" i="5"/>
  <c r="N53361" i="5"/>
  <c r="N53362" i="5"/>
  <c r="N53363" i="5"/>
  <c r="N53364" i="5"/>
  <c r="N53365" i="5"/>
  <c r="N53366" i="5"/>
  <c r="N53367" i="5"/>
  <c r="N53368" i="5"/>
  <c r="N53369" i="5"/>
  <c r="N53370" i="5"/>
  <c r="N53371" i="5"/>
  <c r="N53372" i="5"/>
  <c r="N53373" i="5"/>
  <c r="N53374" i="5"/>
  <c r="N53375" i="5"/>
  <c r="N53376" i="5"/>
  <c r="N53377" i="5"/>
  <c r="N53378" i="5"/>
  <c r="N53379" i="5"/>
  <c r="N53380" i="5"/>
  <c r="N53381" i="5"/>
  <c r="N53382" i="5"/>
  <c r="N53383" i="5"/>
  <c r="N53384" i="5"/>
  <c r="N53385" i="5"/>
  <c r="N53386" i="5"/>
  <c r="N53387" i="5"/>
  <c r="N53388" i="5"/>
  <c r="N53389" i="5"/>
  <c r="N53390" i="5"/>
  <c r="N53391" i="5"/>
  <c r="N53392" i="5"/>
  <c r="N53393" i="5"/>
  <c r="N53394" i="5"/>
  <c r="N53395" i="5"/>
  <c r="N53396" i="5"/>
  <c r="N53397" i="5"/>
  <c r="N53398" i="5"/>
  <c r="N53399" i="5"/>
  <c r="N53400" i="5"/>
  <c r="N53401" i="5"/>
  <c r="N53402" i="5"/>
  <c r="N53403" i="5"/>
  <c r="N53404" i="5"/>
  <c r="N53405" i="5"/>
  <c r="N53406" i="5"/>
  <c r="N53407" i="5"/>
  <c r="N53408" i="5"/>
  <c r="N53409" i="5"/>
  <c r="N53410" i="5"/>
  <c r="N53411" i="5"/>
  <c r="N53412" i="5"/>
  <c r="N53413" i="5"/>
  <c r="N53414" i="5"/>
  <c r="N53415" i="5"/>
  <c r="N53416" i="5"/>
  <c r="N53417" i="5"/>
  <c r="N53418" i="5"/>
  <c r="N53419" i="5"/>
  <c r="N53420" i="5"/>
  <c r="N53421" i="5"/>
  <c r="N53422" i="5"/>
  <c r="N53423" i="5"/>
  <c r="N53424" i="5"/>
  <c r="N53425" i="5"/>
  <c r="N53426" i="5"/>
  <c r="N53427" i="5"/>
  <c r="N53428" i="5"/>
  <c r="N53429" i="5"/>
  <c r="N53430" i="5"/>
  <c r="N53431" i="5"/>
  <c r="N53432" i="5"/>
  <c r="N53433" i="5"/>
  <c r="N53434" i="5"/>
  <c r="N53435" i="5"/>
  <c r="N53436" i="5"/>
  <c r="N53437" i="5"/>
  <c r="N53438" i="5"/>
  <c r="N53439" i="5"/>
  <c r="N53440" i="5"/>
  <c r="N53441" i="5"/>
  <c r="N53442" i="5"/>
  <c r="N53443" i="5"/>
  <c r="N53444" i="5"/>
  <c r="N53445" i="5"/>
  <c r="N53446" i="5"/>
  <c r="N53447" i="5"/>
  <c r="N53448" i="5"/>
  <c r="N53449" i="5"/>
  <c r="N53450" i="5"/>
  <c r="N53451" i="5"/>
  <c r="N53452" i="5"/>
  <c r="N53453" i="5"/>
  <c r="N53454" i="5"/>
  <c r="N53455" i="5"/>
  <c r="N53456" i="5"/>
  <c r="N53457" i="5"/>
  <c r="N53458" i="5"/>
  <c r="N53459" i="5"/>
  <c r="N53460" i="5"/>
  <c r="N53461" i="5"/>
  <c r="N53462" i="5"/>
  <c r="N53463" i="5"/>
  <c r="N53464" i="5"/>
  <c r="N53465" i="5"/>
  <c r="N53466" i="5"/>
  <c r="N53467" i="5"/>
  <c r="N53468" i="5"/>
  <c r="N53469" i="5"/>
  <c r="N53470" i="5"/>
  <c r="N53471" i="5"/>
  <c r="N53472" i="5"/>
  <c r="N53473" i="5"/>
  <c r="N53474" i="5"/>
  <c r="N53475" i="5"/>
  <c r="N53476" i="5"/>
  <c r="N53477" i="5"/>
  <c r="N53478" i="5"/>
  <c r="N53479" i="5"/>
  <c r="N53480" i="5"/>
  <c r="N53481" i="5"/>
  <c r="N53482" i="5"/>
  <c r="N53483" i="5"/>
  <c r="N53484" i="5"/>
  <c r="N53485" i="5"/>
  <c r="N53486" i="5"/>
  <c r="N53487" i="5"/>
  <c r="N53488" i="5"/>
  <c r="N53489" i="5"/>
  <c r="N53490" i="5"/>
  <c r="N53491" i="5"/>
  <c r="N53492" i="5"/>
  <c r="N53493" i="5"/>
  <c r="N53494" i="5"/>
  <c r="N53495" i="5"/>
  <c r="N53496" i="5"/>
  <c r="N53497" i="5"/>
  <c r="N53498" i="5"/>
  <c r="N53499" i="5"/>
  <c r="N53500" i="5"/>
  <c r="N53501" i="5"/>
  <c r="N53502" i="5"/>
  <c r="N53503" i="5"/>
  <c r="N53504" i="5"/>
  <c r="N53505" i="5"/>
  <c r="N53506" i="5"/>
  <c r="N53507" i="5"/>
  <c r="N53508" i="5"/>
  <c r="N53509" i="5"/>
  <c r="N53510" i="5"/>
  <c r="N53511" i="5"/>
  <c r="N53512" i="5"/>
  <c r="N53513" i="5"/>
  <c r="N53514" i="5"/>
  <c r="N53515" i="5"/>
  <c r="N53516" i="5"/>
  <c r="N53517" i="5"/>
  <c r="N53518" i="5"/>
  <c r="N53519" i="5"/>
  <c r="N53520" i="5"/>
  <c r="N53521" i="5"/>
  <c r="N53522" i="5"/>
  <c r="N53523" i="5"/>
  <c r="N53524" i="5"/>
  <c r="N53525" i="5"/>
  <c r="N53526" i="5"/>
  <c r="N53527" i="5"/>
  <c r="N53528" i="5"/>
  <c r="N53529" i="5"/>
  <c r="N53530" i="5"/>
  <c r="N53531" i="5"/>
  <c r="N53532" i="5"/>
  <c r="N53533" i="5"/>
  <c r="N53534" i="5"/>
  <c r="N53535" i="5"/>
  <c r="N53536" i="5"/>
  <c r="N53537" i="5"/>
  <c r="N53538" i="5"/>
  <c r="N53539" i="5"/>
  <c r="N53540" i="5"/>
  <c r="N53541" i="5"/>
  <c r="N53542" i="5"/>
  <c r="N53543" i="5"/>
  <c r="N53544" i="5"/>
  <c r="N53545" i="5"/>
  <c r="N53546" i="5"/>
  <c r="N53547" i="5"/>
  <c r="N53548" i="5"/>
  <c r="N53549" i="5"/>
  <c r="N53550" i="5"/>
  <c r="N53551" i="5"/>
  <c r="N53552" i="5"/>
  <c r="N53553" i="5"/>
  <c r="N53554" i="5"/>
  <c r="N53555" i="5"/>
  <c r="N53556" i="5"/>
  <c r="N53557" i="5"/>
  <c r="N53558" i="5"/>
  <c r="N53559" i="5"/>
  <c r="N53560" i="5"/>
  <c r="N53561" i="5"/>
  <c r="N53562" i="5"/>
  <c r="N53563" i="5"/>
  <c r="N53564" i="5"/>
  <c r="N53565" i="5"/>
  <c r="N53566" i="5"/>
  <c r="N53567" i="5"/>
  <c r="N53568" i="5"/>
  <c r="N53569" i="5"/>
  <c r="N53570" i="5"/>
  <c r="N53571" i="5"/>
  <c r="N53572" i="5"/>
  <c r="N53573" i="5"/>
  <c r="N53574" i="5"/>
  <c r="N53575" i="5"/>
  <c r="N53576" i="5"/>
  <c r="N53577" i="5"/>
  <c r="N53578" i="5"/>
  <c r="N53579" i="5"/>
  <c r="N53580" i="5"/>
  <c r="N53581" i="5"/>
  <c r="N53582" i="5"/>
  <c r="N53583" i="5"/>
  <c r="N53584" i="5"/>
  <c r="N53585" i="5"/>
  <c r="N53586" i="5"/>
  <c r="N53587" i="5"/>
  <c r="N53588" i="5"/>
  <c r="N53589" i="5"/>
  <c r="N53590" i="5"/>
  <c r="N53591" i="5"/>
  <c r="N53592" i="5"/>
  <c r="N53593" i="5"/>
  <c r="N53594" i="5"/>
  <c r="N53595" i="5"/>
  <c r="N53596" i="5"/>
  <c r="N53597" i="5"/>
  <c r="N53598" i="5"/>
  <c r="N53599" i="5"/>
  <c r="N53600" i="5"/>
  <c r="N53601" i="5"/>
  <c r="N53602" i="5"/>
  <c r="N53603" i="5"/>
  <c r="N53604" i="5"/>
  <c r="N53605" i="5"/>
  <c r="N53606" i="5"/>
  <c r="N53607" i="5"/>
  <c r="N53608" i="5"/>
  <c r="N53609" i="5"/>
  <c r="N53610" i="5"/>
  <c r="N53611" i="5"/>
  <c r="N53612" i="5"/>
  <c r="N53613" i="5"/>
  <c r="N53614" i="5"/>
  <c r="N53615" i="5"/>
  <c r="N53616" i="5"/>
  <c r="N53617" i="5"/>
  <c r="N53618" i="5"/>
  <c r="N53619" i="5"/>
  <c r="N53620" i="5"/>
  <c r="N53621" i="5"/>
  <c r="N53622" i="5"/>
  <c r="N53623" i="5"/>
  <c r="N53624" i="5"/>
  <c r="N53625" i="5"/>
  <c r="N53626" i="5"/>
  <c r="N53627" i="5"/>
  <c r="N53628" i="5"/>
  <c r="N53629" i="5"/>
  <c r="N53630" i="5"/>
  <c r="N53631" i="5"/>
  <c r="N53632" i="5"/>
  <c r="N53633" i="5"/>
  <c r="N53634" i="5"/>
  <c r="N53635" i="5"/>
  <c r="N53636" i="5"/>
  <c r="N53637" i="5"/>
  <c r="N53638" i="5"/>
  <c r="N53639" i="5"/>
  <c r="N53640" i="5"/>
  <c r="N53641" i="5"/>
  <c r="N53642" i="5"/>
  <c r="N53643" i="5"/>
  <c r="N53644" i="5"/>
  <c r="N53645" i="5"/>
  <c r="N53646" i="5"/>
  <c r="N53647" i="5"/>
  <c r="N53648" i="5"/>
  <c r="N53649" i="5"/>
  <c r="N53650" i="5"/>
  <c r="N53651" i="5"/>
  <c r="N53652" i="5"/>
  <c r="N53653" i="5"/>
  <c r="N53654" i="5"/>
  <c r="N53655" i="5"/>
  <c r="N53656" i="5"/>
  <c r="N53657" i="5"/>
  <c r="N53658" i="5"/>
  <c r="N53659" i="5"/>
  <c r="N53660" i="5"/>
  <c r="N53661" i="5"/>
  <c r="N53662" i="5"/>
  <c r="N53663" i="5"/>
  <c r="N53664" i="5"/>
  <c r="N53665" i="5"/>
  <c r="N53666" i="5"/>
  <c r="N53667" i="5"/>
  <c r="N53668" i="5"/>
  <c r="N53669" i="5"/>
  <c r="N53670" i="5"/>
  <c r="N53671" i="5"/>
  <c r="N53672" i="5"/>
  <c r="N53673" i="5"/>
  <c r="N53674" i="5"/>
  <c r="N53675" i="5"/>
  <c r="N53676" i="5"/>
  <c r="N53677" i="5"/>
  <c r="N53678" i="5"/>
  <c r="N53679" i="5"/>
  <c r="N53680" i="5"/>
  <c r="N53681" i="5"/>
  <c r="N53682" i="5"/>
  <c r="N53683" i="5"/>
  <c r="N53684" i="5"/>
  <c r="N53685" i="5"/>
  <c r="N53686" i="5"/>
  <c r="N53687" i="5"/>
  <c r="N53688" i="5"/>
  <c r="N53689" i="5"/>
  <c r="N53690" i="5"/>
  <c r="N53691" i="5"/>
  <c r="N53692" i="5"/>
  <c r="N53693" i="5"/>
  <c r="N53694" i="5"/>
  <c r="N53695" i="5"/>
  <c r="N53696" i="5"/>
  <c r="N53697" i="5"/>
  <c r="N53698" i="5"/>
  <c r="N53699" i="5"/>
  <c r="N53700" i="5"/>
  <c r="N53701" i="5"/>
  <c r="N53702" i="5"/>
  <c r="N53703" i="5"/>
  <c r="N53704" i="5"/>
  <c r="N53705" i="5"/>
  <c r="N53706" i="5"/>
  <c r="N53707" i="5"/>
  <c r="N53708" i="5"/>
  <c r="N53709" i="5"/>
  <c r="N53710" i="5"/>
  <c r="N53711" i="5"/>
  <c r="N53712" i="5"/>
  <c r="N53713" i="5"/>
  <c r="N53714" i="5"/>
  <c r="N53715" i="5"/>
  <c r="N53716" i="5"/>
  <c r="N53717" i="5"/>
  <c r="N53718" i="5"/>
  <c r="N53719" i="5"/>
  <c r="N53720" i="5"/>
  <c r="N53721" i="5"/>
  <c r="N53722" i="5"/>
  <c r="N53723" i="5"/>
  <c r="N53724" i="5"/>
  <c r="N53725" i="5"/>
  <c r="N53726" i="5"/>
  <c r="N53727" i="5"/>
  <c r="N53728" i="5"/>
  <c r="N53729" i="5"/>
  <c r="N53730" i="5"/>
  <c r="N53731" i="5"/>
  <c r="N53732" i="5"/>
  <c r="N53733" i="5"/>
  <c r="N53734" i="5"/>
  <c r="N53735" i="5"/>
  <c r="N53736" i="5"/>
  <c r="N53737" i="5"/>
  <c r="N53738" i="5"/>
  <c r="N53739" i="5"/>
  <c r="N53740" i="5"/>
  <c r="N53741" i="5"/>
  <c r="N53742" i="5"/>
  <c r="N53743" i="5"/>
  <c r="N53744" i="5"/>
  <c r="N53745" i="5"/>
  <c r="N53746" i="5"/>
  <c r="N53747" i="5"/>
  <c r="N53748" i="5"/>
  <c r="N53749" i="5"/>
  <c r="N53750" i="5"/>
  <c r="N53751" i="5"/>
  <c r="N53752" i="5"/>
  <c r="N53753" i="5"/>
  <c r="N53754" i="5"/>
  <c r="N53755" i="5"/>
  <c r="N53756" i="5"/>
  <c r="N53757" i="5"/>
  <c r="N53758" i="5"/>
  <c r="N53759" i="5"/>
  <c r="N53760" i="5"/>
  <c r="N53761" i="5"/>
  <c r="N53762" i="5"/>
  <c r="N53763" i="5"/>
  <c r="N53764" i="5"/>
  <c r="N53765" i="5"/>
  <c r="N53766" i="5"/>
  <c r="N53767" i="5"/>
  <c r="N53768" i="5"/>
  <c r="N53769" i="5"/>
  <c r="N53770" i="5"/>
  <c r="N53771" i="5"/>
  <c r="N53772" i="5"/>
  <c r="N53773" i="5"/>
  <c r="N53774" i="5"/>
  <c r="N53775" i="5"/>
  <c r="N53776" i="5"/>
  <c r="N53777" i="5"/>
  <c r="N53778" i="5"/>
  <c r="N53779" i="5"/>
  <c r="N53780" i="5"/>
  <c r="N53781" i="5"/>
  <c r="N53782" i="5"/>
  <c r="N53783" i="5"/>
  <c r="N53784" i="5"/>
  <c r="N53785" i="5"/>
  <c r="N53786" i="5"/>
  <c r="N53787" i="5"/>
  <c r="N53788" i="5"/>
  <c r="N53789" i="5"/>
  <c r="N53790" i="5"/>
  <c r="N53791" i="5"/>
  <c r="N53792" i="5"/>
  <c r="N53793" i="5"/>
  <c r="N53794" i="5"/>
  <c r="N53795" i="5"/>
  <c r="N53796" i="5"/>
  <c r="N53797" i="5"/>
  <c r="N53798" i="5"/>
  <c r="N53799" i="5"/>
  <c r="N53800" i="5"/>
  <c r="N53801" i="5"/>
  <c r="N53802" i="5"/>
  <c r="N53803" i="5"/>
  <c r="N53804" i="5"/>
  <c r="N53805" i="5"/>
  <c r="N53806" i="5"/>
  <c r="N53807" i="5"/>
  <c r="N53808" i="5"/>
  <c r="N53809" i="5"/>
  <c r="N53810" i="5"/>
  <c r="N53811" i="5"/>
  <c r="N53812" i="5"/>
  <c r="N53813" i="5"/>
  <c r="N53814" i="5"/>
  <c r="N53815" i="5"/>
  <c r="N53816" i="5"/>
  <c r="N53817" i="5"/>
  <c r="N53818" i="5"/>
  <c r="N53819" i="5"/>
  <c r="N53820" i="5"/>
  <c r="N53821" i="5"/>
  <c r="N53822" i="5"/>
  <c r="N53823" i="5"/>
  <c r="N53824" i="5"/>
  <c r="N53825" i="5"/>
  <c r="N53826" i="5"/>
  <c r="N53827" i="5"/>
  <c r="N53828" i="5"/>
  <c r="N53829" i="5"/>
  <c r="N53830" i="5"/>
  <c r="N53831" i="5"/>
  <c r="N53832" i="5"/>
  <c r="N53833" i="5"/>
  <c r="N53834" i="5"/>
  <c r="N53835" i="5"/>
  <c r="N53836" i="5"/>
  <c r="N53837" i="5"/>
  <c r="N53838" i="5"/>
  <c r="N53839" i="5"/>
  <c r="N53840" i="5"/>
  <c r="N53841" i="5"/>
  <c r="N53842" i="5"/>
  <c r="N53843" i="5"/>
  <c r="N53844" i="5"/>
  <c r="N53845" i="5"/>
  <c r="N53846" i="5"/>
  <c r="N53847" i="5"/>
  <c r="N53848" i="5"/>
  <c r="N53849" i="5"/>
  <c r="N53850" i="5"/>
  <c r="N53851" i="5"/>
  <c r="N53852" i="5"/>
  <c r="N53853" i="5"/>
  <c r="N53854" i="5"/>
  <c r="N53855" i="5"/>
  <c r="N53856" i="5"/>
  <c r="N53857" i="5"/>
  <c r="N53858" i="5"/>
  <c r="N53859" i="5"/>
  <c r="N53860" i="5"/>
  <c r="N53861" i="5"/>
  <c r="N53862" i="5"/>
  <c r="N53863" i="5"/>
  <c r="N53864" i="5"/>
  <c r="N53865" i="5"/>
  <c r="N53866" i="5"/>
  <c r="N53867" i="5"/>
  <c r="N53868" i="5"/>
  <c r="N53869" i="5"/>
  <c r="N53870" i="5"/>
  <c r="N53871" i="5"/>
  <c r="N53872" i="5"/>
  <c r="N53873" i="5"/>
  <c r="N53874" i="5"/>
  <c r="N53875" i="5"/>
  <c r="N53876" i="5"/>
  <c r="N53877" i="5"/>
  <c r="N53878" i="5"/>
  <c r="N53879" i="5"/>
  <c r="N53880" i="5"/>
  <c r="N53881" i="5"/>
  <c r="N53882" i="5"/>
  <c r="N53883" i="5"/>
  <c r="N53884" i="5"/>
  <c r="N53885" i="5"/>
  <c r="N53886" i="5"/>
  <c r="N53887" i="5"/>
  <c r="N53888" i="5"/>
  <c r="N53889" i="5"/>
  <c r="N53890" i="5"/>
  <c r="N53891" i="5"/>
  <c r="N53892" i="5"/>
  <c r="N53893" i="5"/>
  <c r="N53894" i="5"/>
  <c r="N53895" i="5"/>
  <c r="N53896" i="5"/>
  <c r="N53897" i="5"/>
  <c r="N53898" i="5"/>
  <c r="N53899" i="5"/>
  <c r="N53900" i="5"/>
  <c r="N53901" i="5"/>
  <c r="N53902" i="5"/>
  <c r="N53903" i="5"/>
  <c r="N53904" i="5"/>
  <c r="N53905" i="5"/>
  <c r="N53906" i="5"/>
  <c r="N53907" i="5"/>
  <c r="N53908" i="5"/>
  <c r="N53909" i="5"/>
  <c r="N53910" i="5"/>
  <c r="N53911" i="5"/>
  <c r="N53912" i="5"/>
  <c r="N53913" i="5"/>
  <c r="N53914" i="5"/>
  <c r="N53915" i="5"/>
  <c r="N53916" i="5"/>
  <c r="N53917" i="5"/>
  <c r="N53918" i="5"/>
  <c r="N53919" i="5"/>
  <c r="N53920" i="5"/>
  <c r="N53921" i="5"/>
  <c r="N53922" i="5"/>
  <c r="N53923" i="5"/>
  <c r="N53924" i="5"/>
  <c r="N53925" i="5"/>
  <c r="N53926" i="5"/>
  <c r="N53927" i="5"/>
  <c r="N53928" i="5"/>
  <c r="N53929" i="5"/>
  <c r="N53930" i="5"/>
  <c r="N53931" i="5"/>
  <c r="N53932" i="5"/>
  <c r="N53933" i="5"/>
  <c r="N53934" i="5"/>
  <c r="N53935" i="5"/>
  <c r="N53936" i="5"/>
  <c r="N53937" i="5"/>
  <c r="N53938" i="5"/>
  <c r="N53939" i="5"/>
  <c r="N53940" i="5"/>
  <c r="N53941" i="5"/>
  <c r="N53942" i="5"/>
  <c r="N53943" i="5"/>
  <c r="N53944" i="5"/>
  <c r="N53945" i="5"/>
  <c r="N53946" i="5"/>
  <c r="N53947" i="5"/>
  <c r="N53948" i="5"/>
  <c r="N53949" i="5"/>
  <c r="N53950" i="5"/>
  <c r="N53951" i="5"/>
  <c r="N53952" i="5"/>
  <c r="N53953" i="5"/>
  <c r="N53954" i="5"/>
  <c r="N53955" i="5"/>
  <c r="N53956" i="5"/>
  <c r="N53957" i="5"/>
  <c r="N53958" i="5"/>
  <c r="N53959" i="5"/>
  <c r="N53960" i="5"/>
  <c r="N53961" i="5"/>
  <c r="N53962" i="5"/>
  <c r="N53963" i="5"/>
  <c r="N53964" i="5"/>
  <c r="N53965" i="5"/>
  <c r="N53966" i="5"/>
  <c r="N53967" i="5"/>
  <c r="N53968" i="5"/>
  <c r="N53969" i="5"/>
  <c r="N53970" i="5"/>
  <c r="N53971" i="5"/>
  <c r="N53972" i="5"/>
  <c r="N53973" i="5"/>
  <c r="N53974" i="5"/>
  <c r="N53975" i="5"/>
  <c r="N53976" i="5"/>
  <c r="N53977" i="5"/>
  <c r="N53978" i="5"/>
  <c r="N53979" i="5"/>
  <c r="N53980" i="5"/>
  <c r="N53981" i="5"/>
  <c r="N53982" i="5"/>
  <c r="N53983" i="5"/>
  <c r="N53984" i="5"/>
  <c r="N53985" i="5"/>
  <c r="N53986" i="5"/>
  <c r="N53987" i="5"/>
  <c r="N53988" i="5"/>
  <c r="N53989" i="5"/>
  <c r="N53990" i="5"/>
  <c r="N53991" i="5"/>
  <c r="N53992" i="5"/>
  <c r="N53993" i="5"/>
  <c r="N53994" i="5"/>
  <c r="N53995" i="5"/>
  <c r="N53996" i="5"/>
  <c r="N53997" i="5"/>
  <c r="N53998" i="5"/>
  <c r="N53999" i="5"/>
  <c r="N54000" i="5"/>
  <c r="N54001" i="5"/>
  <c r="N54002" i="5"/>
  <c r="N54003" i="5"/>
  <c r="N54004" i="5"/>
  <c r="N54005" i="5"/>
  <c r="N54006" i="5"/>
  <c r="N54007" i="5"/>
  <c r="N54008" i="5"/>
  <c r="N54009" i="5"/>
  <c r="N54010" i="5"/>
  <c r="N54011" i="5"/>
  <c r="N54012" i="5"/>
  <c r="N54013" i="5"/>
  <c r="N54014" i="5"/>
  <c r="N54015" i="5"/>
  <c r="N54016" i="5"/>
  <c r="N54017" i="5"/>
  <c r="N54018" i="5"/>
  <c r="N54019" i="5"/>
  <c r="N54020" i="5"/>
  <c r="N54021" i="5"/>
  <c r="N54022" i="5"/>
  <c r="N54023" i="5"/>
  <c r="N54024" i="5"/>
  <c r="N54025" i="5"/>
  <c r="N54026" i="5"/>
  <c r="N54027" i="5"/>
  <c r="N54028" i="5"/>
  <c r="N54029" i="5"/>
  <c r="N54030" i="5"/>
  <c r="N54031" i="5"/>
  <c r="N54032" i="5"/>
  <c r="N54033" i="5"/>
  <c r="N54034" i="5"/>
  <c r="N54035" i="5"/>
  <c r="N54036" i="5"/>
  <c r="N54037" i="5"/>
  <c r="N54038" i="5"/>
  <c r="N54039" i="5"/>
  <c r="N54040" i="5"/>
  <c r="N54041" i="5"/>
  <c r="N54042" i="5"/>
  <c r="N54043" i="5"/>
  <c r="N54044" i="5"/>
  <c r="N54045" i="5"/>
  <c r="N54046" i="5"/>
  <c r="N54047" i="5"/>
  <c r="N54048" i="5"/>
  <c r="N54049" i="5"/>
  <c r="N54050" i="5"/>
  <c r="N54051" i="5"/>
  <c r="N54052" i="5"/>
  <c r="N54053" i="5"/>
  <c r="N54054" i="5"/>
  <c r="N54055" i="5"/>
  <c r="N54056" i="5"/>
  <c r="N54057" i="5"/>
  <c r="N54058" i="5"/>
  <c r="N54059" i="5"/>
  <c r="N54060" i="5"/>
  <c r="N54061" i="5"/>
  <c r="N54062" i="5"/>
  <c r="N54063" i="5"/>
  <c r="N54064" i="5"/>
  <c r="N54065" i="5"/>
  <c r="N54066" i="5"/>
  <c r="N54067" i="5"/>
  <c r="N54068" i="5"/>
  <c r="N54069" i="5"/>
  <c r="N54070" i="5"/>
  <c r="N54071" i="5"/>
  <c r="N54072" i="5"/>
  <c r="N54073" i="5"/>
  <c r="N54074" i="5"/>
  <c r="N54075" i="5"/>
  <c r="N54076" i="5"/>
  <c r="N54077" i="5"/>
  <c r="N54078" i="5"/>
  <c r="N54079" i="5"/>
  <c r="N54080" i="5"/>
  <c r="N54081" i="5"/>
  <c r="N54082" i="5"/>
  <c r="N54083" i="5"/>
  <c r="N54084" i="5"/>
  <c r="N54085" i="5"/>
  <c r="N54086" i="5"/>
  <c r="N54087" i="5"/>
  <c r="N54088" i="5"/>
  <c r="N54089" i="5"/>
  <c r="N54090" i="5"/>
  <c r="N54091" i="5"/>
  <c r="N54092" i="5"/>
  <c r="N54093" i="5"/>
  <c r="N54094" i="5"/>
  <c r="N54095" i="5"/>
  <c r="N54096" i="5"/>
  <c r="N54097" i="5"/>
  <c r="N54098" i="5"/>
  <c r="N54099" i="5"/>
  <c r="N54100" i="5"/>
  <c r="N54101" i="5"/>
  <c r="N54102" i="5"/>
  <c r="N54103" i="5"/>
  <c r="N54104" i="5"/>
  <c r="N54105" i="5"/>
  <c r="N54106" i="5"/>
  <c r="N54107" i="5"/>
  <c r="N54108" i="5"/>
  <c r="N54109" i="5"/>
  <c r="N54110" i="5"/>
  <c r="N54111" i="5"/>
  <c r="N54112" i="5"/>
  <c r="N54113" i="5"/>
  <c r="N54114" i="5"/>
  <c r="N54115" i="5"/>
  <c r="N54116" i="5"/>
  <c r="N54117" i="5"/>
  <c r="N54118" i="5"/>
  <c r="N54119" i="5"/>
  <c r="N54120" i="5"/>
  <c r="N54121" i="5"/>
  <c r="N54122" i="5"/>
  <c r="N54123" i="5"/>
  <c r="N54124" i="5"/>
  <c r="N54125" i="5"/>
  <c r="N54126" i="5"/>
  <c r="N54127" i="5"/>
  <c r="N54128" i="5"/>
  <c r="N54129" i="5"/>
  <c r="N54130" i="5"/>
  <c r="N54131" i="5"/>
  <c r="N54132" i="5"/>
  <c r="N54133" i="5"/>
  <c r="N54134" i="5"/>
  <c r="N54135" i="5"/>
  <c r="N54136" i="5"/>
  <c r="N54137" i="5"/>
  <c r="N54138" i="5"/>
  <c r="N54139" i="5"/>
  <c r="N54140" i="5"/>
  <c r="N54141" i="5"/>
  <c r="N54142" i="5"/>
  <c r="N54143" i="5"/>
  <c r="N54144" i="5"/>
  <c r="N54145" i="5"/>
  <c r="N54146" i="5"/>
  <c r="N54147" i="5"/>
  <c r="N54148" i="5"/>
  <c r="N54149" i="5"/>
  <c r="N54150" i="5"/>
  <c r="N54151" i="5"/>
  <c r="N54152" i="5"/>
  <c r="N54153" i="5"/>
  <c r="N54154" i="5"/>
  <c r="N54155" i="5"/>
  <c r="N54156" i="5"/>
  <c r="N54157" i="5"/>
  <c r="N54158" i="5"/>
  <c r="N54159" i="5"/>
  <c r="N54160" i="5"/>
  <c r="N54161" i="5"/>
  <c r="N54162" i="5"/>
  <c r="N54163" i="5"/>
  <c r="N54164" i="5"/>
  <c r="N54165" i="5"/>
  <c r="N54166" i="5"/>
  <c r="N54167" i="5"/>
  <c r="N54168" i="5"/>
  <c r="N54169" i="5"/>
  <c r="N54170" i="5"/>
  <c r="N54171" i="5"/>
  <c r="N54172" i="5"/>
  <c r="N54173" i="5"/>
  <c r="N54174" i="5"/>
  <c r="N54175" i="5"/>
  <c r="N54176" i="5"/>
  <c r="N54177" i="5"/>
  <c r="N54178" i="5"/>
  <c r="N54179" i="5"/>
  <c r="N54180" i="5"/>
  <c r="N54181" i="5"/>
  <c r="N54182" i="5"/>
  <c r="N54183" i="5"/>
  <c r="N54184" i="5"/>
  <c r="N54185" i="5"/>
  <c r="N54186" i="5"/>
  <c r="N54187" i="5"/>
  <c r="N54188" i="5"/>
  <c r="N54189" i="5"/>
  <c r="N54190" i="5"/>
  <c r="N54191" i="5"/>
  <c r="N54192" i="5"/>
  <c r="N54193" i="5"/>
  <c r="N54194" i="5"/>
  <c r="N54195" i="5"/>
  <c r="N54196" i="5"/>
  <c r="N54197" i="5"/>
  <c r="N54198" i="5"/>
  <c r="N54199" i="5"/>
  <c r="N54200" i="5"/>
  <c r="N54201" i="5"/>
  <c r="N54202" i="5"/>
  <c r="N54203" i="5"/>
  <c r="N54204" i="5"/>
  <c r="N54205" i="5"/>
  <c r="N54206" i="5"/>
  <c r="N54207" i="5"/>
  <c r="N54208" i="5"/>
  <c r="N54209" i="5"/>
  <c r="N54210" i="5"/>
  <c r="N54211" i="5"/>
  <c r="N54212" i="5"/>
  <c r="N54213" i="5"/>
  <c r="N54214" i="5"/>
  <c r="N54215" i="5"/>
  <c r="N54216" i="5"/>
  <c r="N54217" i="5"/>
  <c r="N54218" i="5"/>
  <c r="N54219" i="5"/>
  <c r="N54220" i="5"/>
  <c r="N54221" i="5"/>
  <c r="N54222" i="5"/>
  <c r="N54223" i="5"/>
  <c r="N54224" i="5"/>
  <c r="N54225" i="5"/>
  <c r="N54226" i="5"/>
  <c r="N54227" i="5"/>
  <c r="N54228" i="5"/>
  <c r="N54229" i="5"/>
  <c r="N54230" i="5"/>
  <c r="N54231" i="5"/>
  <c r="N54232" i="5"/>
  <c r="N54233" i="5"/>
  <c r="N54234" i="5"/>
  <c r="N54235" i="5"/>
  <c r="N54236" i="5"/>
  <c r="N54237" i="5"/>
  <c r="N54238" i="5"/>
  <c r="N54239" i="5"/>
  <c r="N54240" i="5"/>
  <c r="N54241" i="5"/>
  <c r="N54242" i="5"/>
  <c r="N54243" i="5"/>
  <c r="N54244" i="5"/>
  <c r="N54245" i="5"/>
  <c r="N54246" i="5"/>
  <c r="N54247" i="5"/>
  <c r="N54248" i="5"/>
  <c r="N54249" i="5"/>
  <c r="N54250" i="5"/>
  <c r="N54251" i="5"/>
  <c r="N54252" i="5"/>
  <c r="N54253" i="5"/>
  <c r="N54254" i="5"/>
  <c r="N54255" i="5"/>
  <c r="N54256" i="5"/>
  <c r="N54257" i="5"/>
  <c r="N54258" i="5"/>
  <c r="N54259" i="5"/>
  <c r="N54260" i="5"/>
  <c r="N54261" i="5"/>
  <c r="N54262" i="5"/>
  <c r="N54263" i="5"/>
  <c r="N54264" i="5"/>
  <c r="N54265" i="5"/>
  <c r="N54266" i="5"/>
  <c r="N54267" i="5"/>
  <c r="N54268" i="5"/>
  <c r="N54269" i="5"/>
  <c r="N54270" i="5"/>
  <c r="N54271" i="5"/>
  <c r="N54272" i="5"/>
  <c r="N54273" i="5"/>
  <c r="N54274" i="5"/>
  <c r="N54275" i="5"/>
  <c r="N54276" i="5"/>
  <c r="N54277" i="5"/>
  <c r="N54278" i="5"/>
  <c r="N54279" i="5"/>
  <c r="N54280" i="5"/>
  <c r="N54281" i="5"/>
  <c r="N54282" i="5"/>
  <c r="N54283" i="5"/>
  <c r="N54284" i="5"/>
  <c r="N54285" i="5"/>
  <c r="N54286" i="5"/>
  <c r="N54287" i="5"/>
  <c r="N54288" i="5"/>
  <c r="N54289" i="5"/>
  <c r="N54290" i="5"/>
  <c r="N54291" i="5"/>
  <c r="N54292" i="5"/>
  <c r="N54293" i="5"/>
  <c r="N54294" i="5"/>
  <c r="N54295" i="5"/>
  <c r="N54296" i="5"/>
  <c r="N54297" i="5"/>
  <c r="N54298" i="5"/>
  <c r="N54299" i="5"/>
  <c r="N54300" i="5"/>
  <c r="N54301" i="5"/>
  <c r="N54302" i="5"/>
  <c r="N54303" i="5"/>
  <c r="N54304" i="5"/>
  <c r="N54305" i="5"/>
  <c r="N54306" i="5"/>
  <c r="N54307" i="5"/>
  <c r="N54308" i="5"/>
  <c r="N54309" i="5"/>
  <c r="N54310" i="5"/>
  <c r="N54311" i="5"/>
  <c r="N54312" i="5"/>
  <c r="N54313" i="5"/>
  <c r="N54314" i="5"/>
  <c r="N54315" i="5"/>
  <c r="N54316" i="5"/>
  <c r="N54317" i="5"/>
  <c r="N54318" i="5"/>
  <c r="N54319" i="5"/>
  <c r="N54320" i="5"/>
  <c r="N54321" i="5"/>
  <c r="N54322" i="5"/>
  <c r="N54323" i="5"/>
  <c r="N54324" i="5"/>
  <c r="N54325" i="5"/>
  <c r="N54326" i="5"/>
  <c r="N54327" i="5"/>
  <c r="N54328" i="5"/>
  <c r="N54329" i="5"/>
  <c r="N54330" i="5"/>
  <c r="N54331" i="5"/>
  <c r="N54332" i="5"/>
  <c r="N54333" i="5"/>
  <c r="N54334" i="5"/>
  <c r="N54335" i="5"/>
  <c r="N54336" i="5"/>
  <c r="N54337" i="5"/>
  <c r="N54338" i="5"/>
  <c r="N54339" i="5"/>
  <c r="N54340" i="5"/>
  <c r="N54341" i="5"/>
  <c r="N54342" i="5"/>
  <c r="N54343" i="5"/>
  <c r="N54344" i="5"/>
  <c r="N54345" i="5"/>
  <c r="N54346" i="5"/>
  <c r="N54347" i="5"/>
  <c r="N54348" i="5"/>
  <c r="N54349" i="5"/>
  <c r="N54350" i="5"/>
  <c r="N54351" i="5"/>
  <c r="N54352" i="5"/>
  <c r="N54353" i="5"/>
  <c r="N54354" i="5"/>
  <c r="N54355" i="5"/>
  <c r="N54356" i="5"/>
  <c r="N54357" i="5"/>
  <c r="N54358" i="5"/>
  <c r="N54359" i="5"/>
  <c r="N54360" i="5"/>
  <c r="N54361" i="5"/>
  <c r="N54362" i="5"/>
  <c r="N54363" i="5"/>
  <c r="N54364" i="5"/>
  <c r="N54365" i="5"/>
  <c r="N54366" i="5"/>
  <c r="N54367" i="5"/>
  <c r="N54368" i="5"/>
  <c r="N54369" i="5"/>
  <c r="N54370" i="5"/>
  <c r="N54371" i="5"/>
  <c r="N54372" i="5"/>
  <c r="N54373" i="5"/>
  <c r="N54374" i="5"/>
  <c r="N54375" i="5"/>
  <c r="N54376" i="5"/>
  <c r="N54377" i="5"/>
  <c r="N54378" i="5"/>
  <c r="N54379" i="5"/>
  <c r="N54380" i="5"/>
  <c r="N54381" i="5"/>
  <c r="N54382" i="5"/>
  <c r="N54383" i="5"/>
  <c r="N54384" i="5"/>
  <c r="N54385" i="5"/>
  <c r="N54386" i="5"/>
  <c r="N54387" i="5"/>
  <c r="N54388" i="5"/>
  <c r="N54389" i="5"/>
  <c r="N54390" i="5"/>
  <c r="N54391" i="5"/>
  <c r="N54392" i="5"/>
  <c r="N54393" i="5"/>
  <c r="N54394" i="5"/>
  <c r="N54395" i="5"/>
  <c r="N54396" i="5"/>
  <c r="N54397" i="5"/>
  <c r="N54398" i="5"/>
  <c r="N54399" i="5"/>
  <c r="N54400" i="5"/>
  <c r="N54401" i="5"/>
  <c r="N54402" i="5"/>
  <c r="N54403" i="5"/>
  <c r="N54404" i="5"/>
  <c r="N54405" i="5"/>
  <c r="N54406" i="5"/>
  <c r="N54407" i="5"/>
  <c r="N54408" i="5"/>
  <c r="N54409" i="5"/>
  <c r="N54410" i="5"/>
  <c r="N54411" i="5"/>
  <c r="N54412" i="5"/>
  <c r="N54413" i="5"/>
  <c r="N54414" i="5"/>
  <c r="N54415" i="5"/>
  <c r="N54416" i="5"/>
  <c r="N54417" i="5"/>
  <c r="N54418" i="5"/>
  <c r="N54419" i="5"/>
  <c r="N54420" i="5"/>
  <c r="N54421" i="5"/>
  <c r="N54422" i="5"/>
  <c r="N54423" i="5"/>
  <c r="N54424" i="5"/>
  <c r="N54425" i="5"/>
  <c r="N54426" i="5"/>
  <c r="N54427" i="5"/>
  <c r="N54428" i="5"/>
  <c r="N54429" i="5"/>
  <c r="N54430" i="5"/>
  <c r="N54431" i="5"/>
  <c r="N54432" i="5"/>
  <c r="N54433" i="5"/>
  <c r="N54434" i="5"/>
  <c r="N54435" i="5"/>
  <c r="N54436" i="5"/>
  <c r="N54437" i="5"/>
  <c r="N54438" i="5"/>
  <c r="N54439" i="5"/>
  <c r="N54440" i="5"/>
  <c r="N54441" i="5"/>
  <c r="N54442" i="5"/>
  <c r="N54443" i="5"/>
  <c r="N54444" i="5"/>
  <c r="N54445" i="5"/>
  <c r="N54446" i="5"/>
  <c r="N54447" i="5"/>
  <c r="N54448" i="5"/>
  <c r="N54449" i="5"/>
  <c r="N54450" i="5"/>
  <c r="N54451" i="5"/>
  <c r="N54452" i="5"/>
  <c r="N54453" i="5"/>
  <c r="N54454" i="5"/>
  <c r="N54455" i="5"/>
  <c r="N54456" i="5"/>
  <c r="N54457" i="5"/>
  <c r="N54458" i="5"/>
  <c r="N54459" i="5"/>
  <c r="N54460" i="5"/>
  <c r="N54461" i="5"/>
  <c r="N54462" i="5"/>
  <c r="N54463" i="5"/>
  <c r="N54464" i="5"/>
  <c r="N54465" i="5"/>
  <c r="N54466" i="5"/>
  <c r="N54467" i="5"/>
  <c r="N54468" i="5"/>
  <c r="N54469" i="5"/>
  <c r="N54470" i="5"/>
  <c r="N54471" i="5"/>
  <c r="N54472" i="5"/>
  <c r="N54473" i="5"/>
  <c r="N54474" i="5"/>
  <c r="N54475" i="5"/>
  <c r="N54476" i="5"/>
  <c r="N54477" i="5"/>
  <c r="N54478" i="5"/>
  <c r="N54479" i="5"/>
  <c r="N54480" i="5"/>
  <c r="N54481" i="5"/>
  <c r="N54482" i="5"/>
  <c r="N54483" i="5"/>
  <c r="N54484" i="5"/>
  <c r="N54485" i="5"/>
  <c r="N54486" i="5"/>
  <c r="N54487" i="5"/>
  <c r="N54488" i="5"/>
  <c r="N54489" i="5"/>
  <c r="N54490" i="5"/>
  <c r="N54491" i="5"/>
  <c r="N54492" i="5"/>
  <c r="N54493" i="5"/>
  <c r="N54494" i="5"/>
  <c r="N54495" i="5"/>
  <c r="N54496" i="5"/>
  <c r="N54497" i="5"/>
  <c r="N54498" i="5"/>
  <c r="N54499" i="5"/>
  <c r="N54500" i="5"/>
  <c r="N54501" i="5"/>
  <c r="N54502" i="5"/>
  <c r="N54503" i="5"/>
  <c r="N54504" i="5"/>
  <c r="N54505" i="5"/>
  <c r="N54506" i="5"/>
  <c r="N54507" i="5"/>
  <c r="N54508" i="5"/>
  <c r="N54509" i="5"/>
  <c r="N54510" i="5"/>
  <c r="N54511" i="5"/>
  <c r="N54512" i="5"/>
  <c r="N54513" i="5"/>
  <c r="N54514" i="5"/>
  <c r="N54515" i="5"/>
  <c r="N54516" i="5"/>
  <c r="N54517" i="5"/>
  <c r="N54518" i="5"/>
  <c r="N54519" i="5"/>
  <c r="N54520" i="5"/>
  <c r="N54521" i="5"/>
  <c r="N54522" i="5"/>
  <c r="N54523" i="5"/>
  <c r="N54524" i="5"/>
  <c r="N54525" i="5"/>
  <c r="N54526" i="5"/>
  <c r="N54527" i="5"/>
  <c r="N54528" i="5"/>
  <c r="N54529" i="5"/>
  <c r="N54530" i="5"/>
  <c r="N54531" i="5"/>
  <c r="N54532" i="5"/>
  <c r="N54533" i="5"/>
  <c r="N54534" i="5"/>
  <c r="N54535" i="5"/>
  <c r="N54536" i="5"/>
  <c r="N54537" i="5"/>
  <c r="N54538" i="5"/>
  <c r="N54539" i="5"/>
  <c r="N54540" i="5"/>
  <c r="N54541" i="5"/>
  <c r="N54542" i="5"/>
  <c r="N54543" i="5"/>
  <c r="N54544" i="5"/>
  <c r="N54545" i="5"/>
  <c r="N54546" i="5"/>
  <c r="N54547" i="5"/>
  <c r="N54548" i="5"/>
  <c r="N54549" i="5"/>
  <c r="N54550" i="5"/>
  <c r="N54551" i="5"/>
  <c r="N54552" i="5"/>
  <c r="N54553" i="5"/>
  <c r="N54554" i="5"/>
  <c r="N54555" i="5"/>
  <c r="N54556" i="5"/>
  <c r="N54557" i="5"/>
  <c r="N54558" i="5"/>
  <c r="N54559" i="5"/>
  <c r="N54560" i="5"/>
  <c r="N54561" i="5"/>
  <c r="N54562" i="5"/>
  <c r="N54563" i="5"/>
  <c r="N54564" i="5"/>
  <c r="N54565" i="5"/>
  <c r="N54566" i="5"/>
  <c r="N54567" i="5"/>
  <c r="N54568" i="5"/>
  <c r="N54569" i="5"/>
  <c r="N54570" i="5"/>
  <c r="N54571" i="5"/>
  <c r="N54572" i="5"/>
  <c r="N54573" i="5"/>
  <c r="N54574" i="5"/>
  <c r="N54575" i="5"/>
  <c r="N54576" i="5"/>
  <c r="N54577" i="5"/>
  <c r="N54578" i="5"/>
  <c r="N54579" i="5"/>
  <c r="N54580" i="5"/>
  <c r="N54581" i="5"/>
  <c r="N54582" i="5"/>
  <c r="N54583" i="5"/>
  <c r="N54584" i="5"/>
  <c r="N54585" i="5"/>
  <c r="N54586" i="5"/>
  <c r="N54587" i="5"/>
  <c r="N54588" i="5"/>
  <c r="N54589" i="5"/>
  <c r="N54590" i="5"/>
  <c r="N54591" i="5"/>
  <c r="N54592" i="5"/>
  <c r="N54593" i="5"/>
  <c r="N54594" i="5"/>
  <c r="N54595" i="5"/>
  <c r="N54596" i="5"/>
  <c r="N54597" i="5"/>
  <c r="N54598" i="5"/>
  <c r="N54599" i="5"/>
  <c r="N54600" i="5"/>
  <c r="N54601" i="5"/>
  <c r="N54602" i="5"/>
  <c r="N54603" i="5"/>
  <c r="N54604" i="5"/>
  <c r="N54605" i="5"/>
  <c r="N54606" i="5"/>
  <c r="N54607" i="5"/>
  <c r="N54608" i="5"/>
  <c r="N54609" i="5"/>
  <c r="N54610" i="5"/>
  <c r="N54611" i="5"/>
  <c r="N54612" i="5"/>
  <c r="N54613" i="5"/>
  <c r="N54614" i="5"/>
  <c r="N54615" i="5"/>
  <c r="N54616" i="5"/>
  <c r="N54617" i="5"/>
  <c r="N54618" i="5"/>
  <c r="N54619" i="5"/>
  <c r="N54620" i="5"/>
  <c r="N54621" i="5"/>
  <c r="N54622" i="5"/>
  <c r="N54623" i="5"/>
  <c r="N54624" i="5"/>
  <c r="N54625" i="5"/>
  <c r="N54626" i="5"/>
  <c r="N54627" i="5"/>
  <c r="N54628" i="5"/>
  <c r="N54629" i="5"/>
  <c r="N54630" i="5"/>
  <c r="N54631" i="5"/>
  <c r="N54632" i="5"/>
  <c r="N54633" i="5"/>
  <c r="N54634" i="5"/>
  <c r="N54635" i="5"/>
  <c r="N54636" i="5"/>
  <c r="N54637" i="5"/>
  <c r="N54638" i="5"/>
  <c r="N54639" i="5"/>
  <c r="N54640" i="5"/>
  <c r="N54641" i="5"/>
  <c r="N54642" i="5"/>
  <c r="N54643" i="5"/>
  <c r="N54644" i="5"/>
  <c r="N54645" i="5"/>
  <c r="N54646" i="5"/>
  <c r="N54647" i="5"/>
  <c r="N54648" i="5"/>
  <c r="N54649" i="5"/>
  <c r="N54650" i="5"/>
  <c r="N54651" i="5"/>
  <c r="N54652" i="5"/>
  <c r="N54653" i="5"/>
  <c r="N54654" i="5"/>
  <c r="N54655" i="5"/>
  <c r="N54656" i="5"/>
  <c r="N54657" i="5"/>
  <c r="N54658" i="5"/>
  <c r="N54659" i="5"/>
  <c r="N54660" i="5"/>
  <c r="N54661" i="5"/>
  <c r="N54662" i="5"/>
  <c r="N54663" i="5"/>
  <c r="N54664" i="5"/>
  <c r="N54665" i="5"/>
  <c r="N54666" i="5"/>
  <c r="N54667" i="5"/>
  <c r="N54668" i="5"/>
  <c r="N54669" i="5"/>
  <c r="N54670" i="5"/>
  <c r="N54671" i="5"/>
  <c r="N54672" i="5"/>
  <c r="N54673" i="5"/>
  <c r="N54674" i="5"/>
  <c r="N54675" i="5"/>
  <c r="N54676" i="5"/>
  <c r="N54677" i="5"/>
  <c r="N54678" i="5"/>
  <c r="N54679" i="5"/>
  <c r="N54680" i="5"/>
  <c r="N54681" i="5"/>
  <c r="N54682" i="5"/>
  <c r="N54683" i="5"/>
  <c r="N54684" i="5"/>
  <c r="N54685" i="5"/>
  <c r="N54686" i="5"/>
  <c r="N54687" i="5"/>
  <c r="N54688" i="5"/>
  <c r="N54689" i="5"/>
  <c r="N54690" i="5"/>
  <c r="N54691" i="5"/>
  <c r="N54692" i="5"/>
  <c r="N54693" i="5"/>
  <c r="N54694" i="5"/>
  <c r="N54695" i="5"/>
  <c r="N54696" i="5"/>
  <c r="N54697" i="5"/>
  <c r="N54698" i="5"/>
  <c r="N54699" i="5"/>
  <c r="N54700" i="5"/>
  <c r="N54701" i="5"/>
  <c r="N54702" i="5"/>
  <c r="N54703" i="5"/>
  <c r="N54704" i="5"/>
  <c r="N54705" i="5"/>
  <c r="N54706" i="5"/>
  <c r="N54707" i="5"/>
  <c r="N54708" i="5"/>
  <c r="N54709" i="5"/>
  <c r="N54710" i="5"/>
  <c r="N54711" i="5"/>
  <c r="N54712" i="5"/>
  <c r="N54713" i="5"/>
  <c r="N54714" i="5"/>
  <c r="N54715" i="5"/>
  <c r="N54716" i="5"/>
  <c r="N54717" i="5"/>
  <c r="N54718" i="5"/>
  <c r="N54719" i="5"/>
  <c r="N54720" i="5"/>
  <c r="N54721" i="5"/>
  <c r="N54722" i="5"/>
  <c r="N54723" i="5"/>
  <c r="N54724" i="5"/>
  <c r="N54725" i="5"/>
  <c r="N54726" i="5"/>
  <c r="N54727" i="5"/>
  <c r="N54728" i="5"/>
  <c r="N54729" i="5"/>
  <c r="N54730" i="5"/>
  <c r="N54731" i="5"/>
  <c r="N54732" i="5"/>
  <c r="N54733" i="5"/>
  <c r="N54734" i="5"/>
  <c r="N54735" i="5"/>
  <c r="N54736" i="5"/>
  <c r="N54737" i="5"/>
  <c r="N54738" i="5"/>
  <c r="N54739" i="5"/>
  <c r="N54740" i="5"/>
  <c r="N54741" i="5"/>
  <c r="N54742" i="5"/>
  <c r="N54743" i="5"/>
  <c r="N54744" i="5"/>
  <c r="N54745" i="5"/>
  <c r="N54746" i="5"/>
  <c r="N54747" i="5"/>
  <c r="N54748" i="5"/>
  <c r="N54749" i="5"/>
  <c r="N54750" i="5"/>
  <c r="N54751" i="5"/>
  <c r="N54752" i="5"/>
  <c r="N54753" i="5"/>
  <c r="N54754" i="5"/>
  <c r="N54755" i="5"/>
  <c r="N54756" i="5"/>
  <c r="N54757" i="5"/>
  <c r="N54758" i="5"/>
  <c r="N54759" i="5"/>
  <c r="N54760" i="5"/>
  <c r="N54761" i="5"/>
  <c r="N54762" i="5"/>
  <c r="N54763" i="5"/>
  <c r="N54764" i="5"/>
  <c r="N54765" i="5"/>
  <c r="N54766" i="5"/>
  <c r="N54767" i="5"/>
  <c r="N54768" i="5"/>
  <c r="N54769" i="5"/>
  <c r="N54770" i="5"/>
  <c r="N54771" i="5"/>
  <c r="N54772" i="5"/>
  <c r="N54773" i="5"/>
  <c r="N54774" i="5"/>
  <c r="N54775" i="5"/>
  <c r="N54776" i="5"/>
  <c r="N54777" i="5"/>
  <c r="N54778" i="5"/>
  <c r="N54779" i="5"/>
  <c r="N54780" i="5"/>
  <c r="N54781" i="5"/>
  <c r="N54782" i="5"/>
  <c r="N54783" i="5"/>
  <c r="N54784" i="5"/>
  <c r="N54785" i="5"/>
  <c r="N54786" i="5"/>
  <c r="N54787" i="5"/>
  <c r="N54788" i="5"/>
  <c r="N54789" i="5"/>
  <c r="N54790" i="5"/>
  <c r="N54791" i="5"/>
  <c r="N54792" i="5"/>
  <c r="N54793" i="5"/>
  <c r="N54794" i="5"/>
  <c r="N54795" i="5"/>
  <c r="N54796" i="5"/>
  <c r="N54797" i="5"/>
  <c r="N54798" i="5"/>
  <c r="N54799" i="5"/>
  <c r="N54800" i="5"/>
  <c r="N54801" i="5"/>
  <c r="N54802" i="5"/>
  <c r="N54803" i="5"/>
  <c r="N54804" i="5"/>
  <c r="N54805" i="5"/>
  <c r="N54806" i="5"/>
  <c r="N54807" i="5"/>
  <c r="N54808" i="5"/>
  <c r="N54809" i="5"/>
  <c r="N54810" i="5"/>
  <c r="N54811" i="5"/>
  <c r="N54812" i="5"/>
  <c r="N54813" i="5"/>
  <c r="N54814" i="5"/>
  <c r="N54815" i="5"/>
  <c r="N54816" i="5"/>
  <c r="N54817" i="5"/>
  <c r="N54818" i="5"/>
  <c r="N54819" i="5"/>
  <c r="N54820" i="5"/>
  <c r="N54821" i="5"/>
  <c r="N54822" i="5"/>
  <c r="N54823" i="5"/>
  <c r="N54824" i="5"/>
  <c r="N54825" i="5"/>
  <c r="N54826" i="5"/>
  <c r="N54827" i="5"/>
  <c r="N54828" i="5"/>
  <c r="N54829" i="5"/>
  <c r="N54830" i="5"/>
  <c r="N54831" i="5"/>
  <c r="N54832" i="5"/>
  <c r="N54833" i="5"/>
  <c r="N54834" i="5"/>
  <c r="N54835" i="5"/>
  <c r="N54836" i="5"/>
  <c r="N54837" i="5"/>
  <c r="N54838" i="5"/>
  <c r="N54839" i="5"/>
  <c r="N54840" i="5"/>
  <c r="N54841" i="5"/>
  <c r="N54842" i="5"/>
  <c r="N54843" i="5"/>
  <c r="N54844" i="5"/>
  <c r="N54845" i="5"/>
  <c r="N54846" i="5"/>
  <c r="N54847" i="5"/>
  <c r="N54848" i="5"/>
  <c r="N54849" i="5"/>
  <c r="N54850" i="5"/>
  <c r="N54851" i="5"/>
  <c r="N54852" i="5"/>
  <c r="N54853" i="5"/>
  <c r="N54854" i="5"/>
  <c r="N54855" i="5"/>
  <c r="N54856" i="5"/>
  <c r="N54857" i="5"/>
  <c r="N54858" i="5"/>
  <c r="N54859" i="5"/>
  <c r="N54860" i="5"/>
  <c r="N54861" i="5"/>
  <c r="N54862" i="5"/>
  <c r="N54863" i="5"/>
  <c r="N54864" i="5"/>
  <c r="N54865" i="5"/>
  <c r="N54866" i="5"/>
  <c r="N54867" i="5"/>
  <c r="N54868" i="5"/>
  <c r="N54869" i="5"/>
  <c r="N54870" i="5"/>
  <c r="N54871" i="5"/>
  <c r="N54872" i="5"/>
  <c r="N54873" i="5"/>
  <c r="N54874" i="5"/>
  <c r="N54875" i="5"/>
  <c r="N54876" i="5"/>
  <c r="N54877" i="5"/>
  <c r="N54878" i="5"/>
  <c r="N54879" i="5"/>
  <c r="N54880" i="5"/>
  <c r="N54881" i="5"/>
  <c r="N54882" i="5"/>
  <c r="N54883" i="5"/>
  <c r="N54884" i="5"/>
  <c r="N54885" i="5"/>
  <c r="N54886" i="5"/>
  <c r="N54887" i="5"/>
  <c r="N54888" i="5"/>
  <c r="N54889" i="5"/>
  <c r="N54890" i="5"/>
  <c r="N54891" i="5"/>
  <c r="N54892" i="5"/>
  <c r="N54893" i="5"/>
  <c r="N54894" i="5"/>
  <c r="N54895" i="5"/>
  <c r="N54896" i="5"/>
  <c r="N54897" i="5"/>
  <c r="N54898" i="5"/>
  <c r="N54899" i="5"/>
  <c r="N54900" i="5"/>
  <c r="N54901" i="5"/>
  <c r="N54902" i="5"/>
  <c r="N54903" i="5"/>
  <c r="N54904" i="5"/>
  <c r="N54905" i="5"/>
  <c r="N54906" i="5"/>
  <c r="N54907" i="5"/>
  <c r="N54908" i="5"/>
  <c r="N54909" i="5"/>
  <c r="N54910" i="5"/>
  <c r="N54911" i="5"/>
  <c r="N54912" i="5"/>
  <c r="N54913" i="5"/>
  <c r="N54914" i="5"/>
  <c r="N54915" i="5"/>
  <c r="N54916" i="5"/>
  <c r="N54917" i="5"/>
  <c r="N54918" i="5"/>
  <c r="N54919" i="5"/>
  <c r="N54920" i="5"/>
  <c r="N54921" i="5"/>
  <c r="N54922" i="5"/>
  <c r="N54923" i="5"/>
  <c r="N54924" i="5"/>
  <c r="N54925" i="5"/>
  <c r="N54926" i="5"/>
  <c r="N54927" i="5"/>
  <c r="N54928" i="5"/>
  <c r="N54929" i="5"/>
  <c r="N54930" i="5"/>
  <c r="N54931" i="5"/>
  <c r="N54932" i="5"/>
  <c r="N54933" i="5"/>
  <c r="N54934" i="5"/>
  <c r="N54935" i="5"/>
  <c r="N54936" i="5"/>
  <c r="N54937" i="5"/>
  <c r="N54938" i="5"/>
  <c r="N54939" i="5"/>
  <c r="N54940" i="5"/>
  <c r="N54941" i="5"/>
  <c r="N54942" i="5"/>
  <c r="N54943" i="5"/>
  <c r="N54944" i="5"/>
  <c r="N54945" i="5"/>
  <c r="N54946" i="5"/>
  <c r="N54947" i="5"/>
  <c r="N54948" i="5"/>
  <c r="N54949" i="5"/>
  <c r="N54950" i="5"/>
  <c r="N54951" i="5"/>
  <c r="N54952" i="5"/>
  <c r="N54953" i="5"/>
  <c r="N54954" i="5"/>
  <c r="N54955" i="5"/>
  <c r="N54956" i="5"/>
  <c r="N54957" i="5"/>
  <c r="N54958" i="5"/>
  <c r="N54959" i="5"/>
  <c r="N54960" i="5"/>
  <c r="N54961" i="5"/>
  <c r="N54962" i="5"/>
  <c r="N54963" i="5"/>
  <c r="N54964" i="5"/>
  <c r="N54965" i="5"/>
  <c r="N54966" i="5"/>
  <c r="N54967" i="5"/>
  <c r="N54968" i="5"/>
  <c r="N54969" i="5"/>
  <c r="N54970" i="5"/>
  <c r="N54971" i="5"/>
  <c r="N54972" i="5"/>
  <c r="N54973" i="5"/>
  <c r="N54974" i="5"/>
  <c r="N54975" i="5"/>
  <c r="N54976" i="5"/>
  <c r="N54977" i="5"/>
  <c r="N54978" i="5"/>
  <c r="N54979" i="5"/>
  <c r="N54980" i="5"/>
  <c r="N54981" i="5"/>
  <c r="N54982" i="5"/>
  <c r="N54983" i="5"/>
  <c r="N54984" i="5"/>
  <c r="N54985" i="5"/>
  <c r="N54986" i="5"/>
  <c r="N54987" i="5"/>
  <c r="N54988" i="5"/>
  <c r="N54989" i="5"/>
  <c r="N54990" i="5"/>
  <c r="N54991" i="5"/>
  <c r="N54992" i="5"/>
  <c r="N54993" i="5"/>
  <c r="N54994" i="5"/>
  <c r="N54995" i="5"/>
  <c r="N54996" i="5"/>
  <c r="N54997" i="5"/>
  <c r="N54998" i="5"/>
  <c r="N54999" i="5"/>
  <c r="N55000" i="5"/>
  <c r="N55001" i="5"/>
  <c r="N55002" i="5"/>
  <c r="N55003" i="5"/>
  <c r="N55004" i="5"/>
  <c r="N55005" i="5"/>
  <c r="N55006" i="5"/>
  <c r="N55007" i="5"/>
  <c r="N55008" i="5"/>
  <c r="N55009" i="5"/>
  <c r="N55010" i="5"/>
  <c r="N55011" i="5"/>
  <c r="N55012" i="5"/>
  <c r="N55013" i="5"/>
  <c r="N55014" i="5"/>
  <c r="N55015" i="5"/>
  <c r="N55016" i="5"/>
  <c r="N55017" i="5"/>
  <c r="N55018" i="5"/>
  <c r="N55019" i="5"/>
  <c r="N55020" i="5"/>
  <c r="N55021" i="5"/>
  <c r="N55022" i="5"/>
  <c r="N55023" i="5"/>
  <c r="N55024" i="5"/>
  <c r="N55025" i="5"/>
  <c r="N55026" i="5"/>
  <c r="N55027" i="5"/>
  <c r="N55028" i="5"/>
  <c r="N55029" i="5"/>
  <c r="N55030" i="5"/>
  <c r="N55031" i="5"/>
  <c r="N55032" i="5"/>
  <c r="N55033" i="5"/>
  <c r="N55034" i="5"/>
  <c r="N55035" i="5"/>
  <c r="N55036" i="5"/>
  <c r="N55037" i="5"/>
  <c r="N55038" i="5"/>
  <c r="N55039" i="5"/>
  <c r="N55040" i="5"/>
  <c r="N55041" i="5"/>
  <c r="N55042" i="5"/>
  <c r="N55043" i="5"/>
  <c r="N55044" i="5"/>
  <c r="N55045" i="5"/>
  <c r="N55046" i="5"/>
  <c r="N55047" i="5"/>
  <c r="N55048" i="5"/>
  <c r="N55049" i="5"/>
  <c r="N55050" i="5"/>
  <c r="N55051" i="5"/>
  <c r="N55052" i="5"/>
  <c r="N55053" i="5"/>
  <c r="N55054" i="5"/>
  <c r="N55055" i="5"/>
  <c r="N55056" i="5"/>
  <c r="N55057" i="5"/>
  <c r="N55058" i="5"/>
  <c r="N55059" i="5"/>
  <c r="N55060" i="5"/>
  <c r="N55061" i="5"/>
  <c r="N55062" i="5"/>
  <c r="N55063" i="5"/>
  <c r="N55064" i="5"/>
  <c r="N55065" i="5"/>
  <c r="N55066" i="5"/>
  <c r="N55067" i="5"/>
  <c r="N55068" i="5"/>
  <c r="N55069" i="5"/>
  <c r="N55070" i="5"/>
  <c r="N55071" i="5"/>
  <c r="N55072" i="5"/>
  <c r="N55073" i="5"/>
  <c r="N55074" i="5"/>
  <c r="N55075" i="5"/>
  <c r="N55076" i="5"/>
  <c r="N55077" i="5"/>
  <c r="N55078" i="5"/>
  <c r="N55079" i="5"/>
  <c r="N55080" i="5"/>
  <c r="N55081" i="5"/>
  <c r="N55082" i="5"/>
  <c r="N55083" i="5"/>
  <c r="N55084" i="5"/>
  <c r="N55085" i="5"/>
  <c r="N55086" i="5"/>
  <c r="N55087" i="5"/>
  <c r="N55088" i="5"/>
  <c r="N55089" i="5"/>
  <c r="N55090" i="5"/>
  <c r="N55091" i="5"/>
  <c r="N55092" i="5"/>
  <c r="N55093" i="5"/>
  <c r="N55094" i="5"/>
  <c r="N55095" i="5"/>
  <c r="N55096" i="5"/>
  <c r="N55097" i="5"/>
  <c r="N55098" i="5"/>
  <c r="N55099" i="5"/>
  <c r="N55100" i="5"/>
  <c r="N55101" i="5"/>
  <c r="N55102" i="5"/>
  <c r="N55103" i="5"/>
  <c r="N55104" i="5"/>
  <c r="N55105" i="5"/>
  <c r="N55106" i="5"/>
  <c r="N55107" i="5"/>
  <c r="N55108" i="5"/>
  <c r="N55109" i="5"/>
  <c r="N55110" i="5"/>
  <c r="N55111" i="5"/>
  <c r="N55112" i="5"/>
  <c r="N55113" i="5"/>
  <c r="N55114" i="5"/>
  <c r="N55115" i="5"/>
  <c r="N55116" i="5"/>
  <c r="N55117" i="5"/>
  <c r="N55118" i="5"/>
  <c r="N55119" i="5"/>
  <c r="N55120" i="5"/>
  <c r="N55121" i="5"/>
  <c r="N55122" i="5"/>
  <c r="N55123" i="5"/>
  <c r="N55124" i="5"/>
  <c r="N55125" i="5"/>
  <c r="N55126" i="5"/>
  <c r="N55127" i="5"/>
  <c r="N55128" i="5"/>
  <c r="N55129" i="5"/>
  <c r="N55130" i="5"/>
  <c r="N55131" i="5"/>
  <c r="N55132" i="5"/>
  <c r="N55133" i="5"/>
  <c r="N55134" i="5"/>
  <c r="N55135" i="5"/>
  <c r="N55136" i="5"/>
  <c r="N55137" i="5"/>
  <c r="N55138" i="5"/>
  <c r="N55139" i="5"/>
  <c r="N55140" i="5"/>
  <c r="N55141" i="5"/>
  <c r="N55142" i="5"/>
  <c r="N55143" i="5"/>
  <c r="N55144" i="5"/>
  <c r="N55145" i="5"/>
  <c r="N55146" i="5"/>
  <c r="N55147" i="5"/>
  <c r="N55148" i="5"/>
  <c r="N55149" i="5"/>
  <c r="N55150" i="5"/>
  <c r="N55151" i="5"/>
  <c r="N55152" i="5"/>
  <c r="N55153" i="5"/>
  <c r="N55154" i="5"/>
  <c r="N55155" i="5"/>
  <c r="N55156" i="5"/>
  <c r="N55157" i="5"/>
  <c r="N55158" i="5"/>
  <c r="N55159" i="5"/>
  <c r="N55160" i="5"/>
  <c r="N55161" i="5"/>
  <c r="N55162" i="5"/>
  <c r="N55163" i="5"/>
  <c r="N55164" i="5"/>
  <c r="N55165" i="5"/>
  <c r="N55166" i="5"/>
  <c r="N55167" i="5"/>
  <c r="N55168" i="5"/>
  <c r="N55169" i="5"/>
  <c r="N55170" i="5"/>
  <c r="N55171" i="5"/>
  <c r="N55172" i="5"/>
  <c r="N55173" i="5"/>
  <c r="N55174" i="5"/>
  <c r="N55175" i="5"/>
  <c r="N55176" i="5"/>
  <c r="N55177" i="5"/>
  <c r="N55178" i="5"/>
  <c r="N55179" i="5"/>
  <c r="N55180" i="5"/>
  <c r="N55181" i="5"/>
  <c r="N55182" i="5"/>
  <c r="N55183" i="5"/>
  <c r="N55184" i="5"/>
  <c r="N55185" i="5"/>
  <c r="N55186" i="5"/>
  <c r="N55187" i="5"/>
  <c r="N55188" i="5"/>
  <c r="N55189" i="5"/>
  <c r="N55190" i="5"/>
  <c r="N55191" i="5"/>
  <c r="N55192" i="5"/>
  <c r="N55193" i="5"/>
  <c r="N55194" i="5"/>
  <c r="N55195" i="5"/>
  <c r="N55196" i="5"/>
  <c r="N55197" i="5"/>
  <c r="N55198" i="5"/>
  <c r="N55199" i="5"/>
  <c r="N55200" i="5"/>
  <c r="N55201" i="5"/>
  <c r="N55202" i="5"/>
  <c r="N55203" i="5"/>
  <c r="N55204" i="5"/>
  <c r="N55205" i="5"/>
  <c r="N55206" i="5"/>
  <c r="N55207" i="5"/>
  <c r="N55208" i="5"/>
  <c r="N55209" i="5"/>
  <c r="N55210" i="5"/>
  <c r="N55211" i="5"/>
  <c r="N55212" i="5"/>
  <c r="N55213" i="5"/>
  <c r="N55214" i="5"/>
  <c r="N55215" i="5"/>
  <c r="N55216" i="5"/>
  <c r="N55217" i="5"/>
  <c r="N55218" i="5"/>
  <c r="N55219" i="5"/>
  <c r="N55220" i="5"/>
  <c r="N55221" i="5"/>
  <c r="N55222" i="5"/>
  <c r="N55223" i="5"/>
  <c r="N55224" i="5"/>
  <c r="N55225" i="5"/>
  <c r="N55226" i="5"/>
  <c r="N55227" i="5"/>
  <c r="N55228" i="5"/>
  <c r="N55229" i="5"/>
  <c r="N55230" i="5"/>
  <c r="N55231" i="5"/>
  <c r="N55232" i="5"/>
  <c r="N55233" i="5"/>
  <c r="N55234" i="5"/>
  <c r="N55235" i="5"/>
  <c r="N55236" i="5"/>
  <c r="N55237" i="5"/>
  <c r="N55238" i="5"/>
  <c r="N55239" i="5"/>
  <c r="N55240" i="5"/>
  <c r="N55241" i="5"/>
  <c r="N55242" i="5"/>
  <c r="N55243" i="5"/>
  <c r="N55244" i="5"/>
  <c r="N55245" i="5"/>
  <c r="N55246" i="5"/>
  <c r="N55247" i="5"/>
  <c r="N55248" i="5"/>
  <c r="N55249" i="5"/>
  <c r="N55250" i="5"/>
  <c r="N55251" i="5"/>
  <c r="N55252" i="5"/>
  <c r="N55253" i="5"/>
  <c r="N55254" i="5"/>
  <c r="N55255" i="5"/>
  <c r="N55256" i="5"/>
  <c r="N55257" i="5"/>
  <c r="N55258" i="5"/>
  <c r="N55259" i="5"/>
  <c r="N55260" i="5"/>
  <c r="N55261" i="5"/>
  <c r="N55262" i="5"/>
  <c r="N55263" i="5"/>
  <c r="N55264" i="5"/>
  <c r="N55265" i="5"/>
  <c r="N55266" i="5"/>
  <c r="N55267" i="5"/>
  <c r="N55268" i="5"/>
  <c r="N55269" i="5"/>
  <c r="N55270" i="5"/>
  <c r="N55271" i="5"/>
  <c r="N55272" i="5"/>
  <c r="N55273" i="5"/>
  <c r="N55274" i="5"/>
  <c r="N55275" i="5"/>
  <c r="N55276" i="5"/>
  <c r="N55277" i="5"/>
  <c r="N55278" i="5"/>
  <c r="N55279" i="5"/>
  <c r="N55280" i="5"/>
  <c r="N55281" i="5"/>
  <c r="N55282" i="5"/>
  <c r="N55283" i="5"/>
  <c r="N55284" i="5"/>
  <c r="N55285" i="5"/>
  <c r="N55286" i="5"/>
  <c r="N55287" i="5"/>
  <c r="N55288" i="5"/>
  <c r="N55289" i="5"/>
  <c r="N55290" i="5"/>
  <c r="N55291" i="5"/>
  <c r="N55292" i="5"/>
  <c r="N55293" i="5"/>
  <c r="N55294" i="5"/>
  <c r="N55295" i="5"/>
  <c r="N55296" i="5"/>
  <c r="N55297" i="5"/>
  <c r="N55298" i="5"/>
  <c r="N55299" i="5"/>
  <c r="N55300" i="5"/>
  <c r="N55301" i="5"/>
  <c r="N55302" i="5"/>
  <c r="N55303" i="5"/>
  <c r="N55304" i="5"/>
  <c r="N55305" i="5"/>
  <c r="N55306" i="5"/>
  <c r="N55307" i="5"/>
  <c r="N55308" i="5"/>
  <c r="N55309" i="5"/>
  <c r="N55310" i="5"/>
  <c r="N55311" i="5"/>
  <c r="N55312" i="5"/>
  <c r="N55313" i="5"/>
  <c r="N55314" i="5"/>
  <c r="N55315" i="5"/>
  <c r="N55316" i="5"/>
  <c r="N55317" i="5"/>
  <c r="N55318" i="5"/>
  <c r="N55319" i="5"/>
  <c r="N55320" i="5"/>
  <c r="N55321" i="5"/>
  <c r="N55322" i="5"/>
  <c r="N55323" i="5"/>
  <c r="N55324" i="5"/>
  <c r="N55325" i="5"/>
  <c r="N55326" i="5"/>
  <c r="N55327" i="5"/>
  <c r="N55328" i="5"/>
  <c r="N55329" i="5"/>
  <c r="N55330" i="5"/>
  <c r="N55331" i="5"/>
  <c r="N55332" i="5"/>
  <c r="N55333" i="5"/>
  <c r="N55334" i="5"/>
  <c r="N55335" i="5"/>
  <c r="N55336" i="5"/>
  <c r="N55337" i="5"/>
  <c r="N55338" i="5"/>
  <c r="N55339" i="5"/>
  <c r="N55340" i="5"/>
  <c r="N55341" i="5"/>
  <c r="N55342" i="5"/>
  <c r="N55343" i="5"/>
  <c r="N55344" i="5"/>
  <c r="N55345" i="5"/>
  <c r="N55346" i="5"/>
  <c r="N55347" i="5"/>
  <c r="N55348" i="5"/>
  <c r="N55349" i="5"/>
  <c r="N55350" i="5"/>
  <c r="N55351" i="5"/>
  <c r="N55352" i="5"/>
  <c r="N55353" i="5"/>
  <c r="N55354" i="5"/>
  <c r="N55355" i="5"/>
  <c r="N55356" i="5"/>
  <c r="N55357" i="5"/>
  <c r="N55358" i="5"/>
  <c r="N55359" i="5"/>
  <c r="N55360" i="5"/>
  <c r="N55361" i="5"/>
  <c r="N55362" i="5"/>
  <c r="N55363" i="5"/>
  <c r="N55364" i="5"/>
  <c r="N55365" i="5"/>
  <c r="N55366" i="5"/>
  <c r="N55367" i="5"/>
  <c r="N55368" i="5"/>
  <c r="N55369" i="5"/>
  <c r="N55370" i="5"/>
  <c r="N55371" i="5"/>
  <c r="N55372" i="5"/>
  <c r="N55373" i="5"/>
  <c r="N55374" i="5"/>
  <c r="N55375" i="5"/>
  <c r="N55376" i="5"/>
  <c r="N55377" i="5"/>
  <c r="N55378" i="5"/>
  <c r="N55379" i="5"/>
  <c r="N55380" i="5"/>
  <c r="N55381" i="5"/>
  <c r="N55382" i="5"/>
  <c r="N55383" i="5"/>
  <c r="N55384" i="5"/>
  <c r="N55385" i="5"/>
  <c r="N55386" i="5"/>
  <c r="N55387" i="5"/>
  <c r="N55388" i="5"/>
  <c r="N55389" i="5"/>
  <c r="N55390" i="5"/>
  <c r="N55391" i="5"/>
  <c r="N55392" i="5"/>
  <c r="N55393" i="5"/>
  <c r="N55394" i="5"/>
  <c r="N55395" i="5"/>
  <c r="N55396" i="5"/>
  <c r="N55397" i="5"/>
  <c r="N55398" i="5"/>
  <c r="N55399" i="5"/>
  <c r="N55400" i="5"/>
  <c r="N55401" i="5"/>
  <c r="N55402" i="5"/>
  <c r="N55403" i="5"/>
  <c r="N55404" i="5"/>
  <c r="N55405" i="5"/>
  <c r="N55406" i="5"/>
  <c r="N55407" i="5"/>
  <c r="N55408" i="5"/>
  <c r="N55409" i="5"/>
  <c r="N55410" i="5"/>
  <c r="N55411" i="5"/>
  <c r="N55412" i="5"/>
  <c r="N55413" i="5"/>
  <c r="N55414" i="5"/>
  <c r="N55415" i="5"/>
  <c r="N55416" i="5"/>
  <c r="N55417" i="5"/>
  <c r="N55418" i="5"/>
  <c r="N55419" i="5"/>
  <c r="N55420" i="5"/>
  <c r="N55421" i="5"/>
  <c r="N55422" i="5"/>
  <c r="N55423" i="5"/>
  <c r="N55424" i="5"/>
  <c r="N55425" i="5"/>
  <c r="N55426" i="5"/>
  <c r="N55427" i="5"/>
  <c r="N55428" i="5"/>
  <c r="N55429" i="5"/>
  <c r="N55430" i="5"/>
  <c r="N55431" i="5"/>
  <c r="N55432" i="5"/>
  <c r="N55433" i="5"/>
  <c r="N55434" i="5"/>
  <c r="N55435" i="5"/>
  <c r="N55436" i="5"/>
  <c r="N55437" i="5"/>
  <c r="N55438" i="5"/>
  <c r="N55439" i="5"/>
  <c r="N55440" i="5"/>
  <c r="N55441" i="5"/>
  <c r="N55442" i="5"/>
  <c r="N55443" i="5"/>
  <c r="N55444" i="5"/>
  <c r="N55445" i="5"/>
  <c r="N55446" i="5"/>
  <c r="N55447" i="5"/>
  <c r="N55448" i="5"/>
  <c r="N55449" i="5"/>
  <c r="N55450" i="5"/>
  <c r="N55451" i="5"/>
  <c r="N55452" i="5"/>
  <c r="N55453" i="5"/>
  <c r="N55454" i="5"/>
  <c r="N55455" i="5"/>
  <c r="N55456" i="5"/>
  <c r="N55457" i="5"/>
  <c r="N55458" i="5"/>
  <c r="N55459" i="5"/>
  <c r="N55460" i="5"/>
  <c r="N55461" i="5"/>
  <c r="N55462" i="5"/>
  <c r="N55463" i="5"/>
  <c r="N55464" i="5"/>
  <c r="N55465" i="5"/>
  <c r="N55466" i="5"/>
  <c r="N55467" i="5"/>
  <c r="N55468" i="5"/>
  <c r="N55469" i="5"/>
  <c r="N55470" i="5"/>
  <c r="N55471" i="5"/>
  <c r="N55472" i="5"/>
  <c r="N55473" i="5"/>
  <c r="N55474" i="5"/>
  <c r="N55475" i="5"/>
  <c r="N55476" i="5"/>
  <c r="N55477" i="5"/>
  <c r="N55478" i="5"/>
  <c r="N55479" i="5"/>
  <c r="N55480" i="5"/>
  <c r="N55481" i="5"/>
  <c r="N55482" i="5"/>
  <c r="N55483" i="5"/>
  <c r="N55484" i="5"/>
  <c r="N55485" i="5"/>
  <c r="N55486" i="5"/>
  <c r="N55487" i="5"/>
  <c r="N55488" i="5"/>
  <c r="N55489" i="5"/>
  <c r="N55490" i="5"/>
  <c r="N55491" i="5"/>
  <c r="N55492" i="5"/>
  <c r="N55493" i="5"/>
  <c r="N55494" i="5"/>
  <c r="N55495" i="5"/>
  <c r="N55496" i="5"/>
  <c r="N55497" i="5"/>
  <c r="N55498" i="5"/>
  <c r="N55499" i="5"/>
  <c r="N55500" i="5"/>
  <c r="N55501" i="5"/>
  <c r="N55502" i="5"/>
  <c r="N55503" i="5"/>
  <c r="N55504" i="5"/>
  <c r="N55505" i="5"/>
  <c r="N55506" i="5"/>
  <c r="N55507" i="5"/>
  <c r="N55508" i="5"/>
  <c r="N55509" i="5"/>
  <c r="N55510" i="5"/>
  <c r="N55511" i="5"/>
  <c r="N55512" i="5"/>
  <c r="N55513" i="5"/>
  <c r="N55514" i="5"/>
  <c r="N55515" i="5"/>
  <c r="N55516" i="5"/>
  <c r="N55517" i="5"/>
  <c r="N55518" i="5"/>
  <c r="N55519" i="5"/>
  <c r="N55520" i="5"/>
  <c r="N55521" i="5"/>
  <c r="N55522" i="5"/>
  <c r="N55523" i="5"/>
  <c r="N55524" i="5"/>
  <c r="N55525" i="5"/>
  <c r="N55526" i="5"/>
  <c r="N55527" i="5"/>
  <c r="N55528" i="5"/>
  <c r="N55529" i="5"/>
  <c r="N55530" i="5"/>
  <c r="N55531" i="5"/>
  <c r="N55532" i="5"/>
  <c r="N55533" i="5"/>
  <c r="N55534" i="5"/>
  <c r="N55535" i="5"/>
  <c r="N55536" i="5"/>
  <c r="N55537" i="5"/>
  <c r="N55538" i="5"/>
  <c r="N55539" i="5"/>
  <c r="N55540" i="5"/>
  <c r="N55541" i="5"/>
  <c r="N55542" i="5"/>
  <c r="N55543" i="5"/>
  <c r="N55544" i="5"/>
  <c r="N55545" i="5"/>
  <c r="N55546" i="5"/>
  <c r="N55547" i="5"/>
  <c r="N55548" i="5"/>
  <c r="N55549" i="5"/>
  <c r="N55550" i="5"/>
  <c r="N55551" i="5"/>
  <c r="N55552" i="5"/>
  <c r="N55553" i="5"/>
  <c r="N55554" i="5"/>
  <c r="N55555" i="5"/>
  <c r="N55556" i="5"/>
  <c r="N55557" i="5"/>
  <c r="N55558" i="5"/>
  <c r="N55559" i="5"/>
  <c r="N55560" i="5"/>
  <c r="N55561" i="5"/>
  <c r="N55562" i="5"/>
  <c r="N55563" i="5"/>
  <c r="N55564" i="5"/>
  <c r="N55565" i="5"/>
  <c r="N55566" i="5"/>
  <c r="N55567" i="5"/>
  <c r="N55568" i="5"/>
  <c r="N55569" i="5"/>
  <c r="N55570" i="5"/>
  <c r="N55571" i="5"/>
  <c r="N55572" i="5"/>
  <c r="N55573" i="5"/>
  <c r="N55574" i="5"/>
  <c r="N55575" i="5"/>
  <c r="N55576" i="5"/>
  <c r="N55577" i="5"/>
  <c r="N55578" i="5"/>
  <c r="N55579" i="5"/>
  <c r="N55580" i="5"/>
  <c r="N55581" i="5"/>
  <c r="N55582" i="5"/>
  <c r="N55583" i="5"/>
  <c r="N55584" i="5"/>
  <c r="N55585" i="5"/>
  <c r="N55586" i="5"/>
  <c r="N55587" i="5"/>
  <c r="N55588" i="5"/>
  <c r="N55589" i="5"/>
  <c r="N55590" i="5"/>
  <c r="N55591" i="5"/>
  <c r="N55592" i="5"/>
  <c r="N55593" i="5"/>
  <c r="N55594" i="5"/>
  <c r="N55595" i="5"/>
  <c r="N55596" i="5"/>
  <c r="N55597" i="5"/>
  <c r="N55598" i="5"/>
  <c r="N55599" i="5"/>
  <c r="N55600" i="5"/>
  <c r="N55601" i="5"/>
  <c r="N55602" i="5"/>
  <c r="N55603" i="5"/>
  <c r="N55604" i="5"/>
  <c r="N55605" i="5"/>
  <c r="N55606" i="5"/>
  <c r="N55607" i="5"/>
  <c r="N55608" i="5"/>
  <c r="N55609" i="5"/>
  <c r="N55610" i="5"/>
  <c r="N55611" i="5"/>
  <c r="N55612" i="5"/>
  <c r="N55613" i="5"/>
  <c r="N55614" i="5"/>
  <c r="N55615" i="5"/>
  <c r="N55616" i="5"/>
  <c r="N55617" i="5"/>
  <c r="N55618" i="5"/>
  <c r="N55619" i="5"/>
  <c r="N55620" i="5"/>
  <c r="N55621" i="5"/>
  <c r="N55622" i="5"/>
  <c r="N55623" i="5"/>
  <c r="N55624" i="5"/>
  <c r="N55625" i="5"/>
  <c r="N55626" i="5"/>
  <c r="N55627" i="5"/>
  <c r="N55628" i="5"/>
  <c r="N55629" i="5"/>
  <c r="N55630" i="5"/>
  <c r="N55631" i="5"/>
  <c r="N55632" i="5"/>
  <c r="N55633" i="5"/>
  <c r="N55634" i="5"/>
  <c r="N55635" i="5"/>
  <c r="N55636" i="5"/>
  <c r="N55637" i="5"/>
  <c r="N55638" i="5"/>
  <c r="N55639" i="5"/>
  <c r="N55640" i="5"/>
  <c r="N55641" i="5"/>
  <c r="N55642" i="5"/>
  <c r="N55643" i="5"/>
  <c r="N55644" i="5"/>
  <c r="N55645" i="5"/>
  <c r="N55646" i="5"/>
  <c r="N55647" i="5"/>
  <c r="N55648" i="5"/>
  <c r="N55649" i="5"/>
  <c r="N55650" i="5"/>
  <c r="N55651" i="5"/>
  <c r="N55652" i="5"/>
  <c r="N55653" i="5"/>
  <c r="N55654" i="5"/>
  <c r="N55655" i="5"/>
  <c r="N55656" i="5"/>
  <c r="N55657" i="5"/>
  <c r="N55658" i="5"/>
  <c r="N55659" i="5"/>
  <c r="N55660" i="5"/>
  <c r="N55661" i="5"/>
  <c r="N55662" i="5"/>
  <c r="N55663" i="5"/>
  <c r="N55664" i="5"/>
  <c r="N55665" i="5"/>
  <c r="N55666" i="5"/>
  <c r="N55667" i="5"/>
  <c r="N55668" i="5"/>
  <c r="N55669" i="5"/>
  <c r="N55670" i="5"/>
  <c r="N55671" i="5"/>
  <c r="N55672" i="5"/>
  <c r="N55673" i="5"/>
  <c r="N55674" i="5"/>
  <c r="N55675" i="5"/>
  <c r="N55676" i="5"/>
  <c r="N55677" i="5"/>
  <c r="N55678" i="5"/>
  <c r="N55679" i="5"/>
  <c r="N55680" i="5"/>
  <c r="N55681" i="5"/>
  <c r="N55682" i="5"/>
  <c r="N55683" i="5"/>
  <c r="N55684" i="5"/>
  <c r="N55685" i="5"/>
  <c r="N55686" i="5"/>
  <c r="N55687" i="5"/>
  <c r="N55688" i="5"/>
  <c r="N55689" i="5"/>
  <c r="N55690" i="5"/>
  <c r="N55691" i="5"/>
  <c r="N55692" i="5"/>
  <c r="N55693" i="5"/>
  <c r="N55694" i="5"/>
  <c r="N55695" i="5"/>
  <c r="N55696" i="5"/>
  <c r="N55697" i="5"/>
  <c r="N55698" i="5"/>
  <c r="N55699" i="5"/>
  <c r="N55700" i="5"/>
  <c r="N55701" i="5"/>
  <c r="N55702" i="5"/>
  <c r="N55703" i="5"/>
  <c r="N55704" i="5"/>
  <c r="N55705" i="5"/>
  <c r="N55706" i="5"/>
  <c r="N55707" i="5"/>
  <c r="N55708" i="5"/>
  <c r="N55709" i="5"/>
  <c r="N55710" i="5"/>
  <c r="N55711" i="5"/>
  <c r="N55712" i="5"/>
  <c r="N55713" i="5"/>
  <c r="N55714" i="5"/>
  <c r="N55715" i="5"/>
  <c r="N55716" i="5"/>
  <c r="N55717" i="5"/>
  <c r="N55718" i="5"/>
  <c r="N55719" i="5"/>
  <c r="N55720" i="5"/>
  <c r="N55721" i="5"/>
  <c r="N55722" i="5"/>
  <c r="N55723" i="5"/>
  <c r="N55724" i="5"/>
  <c r="N55725" i="5"/>
  <c r="N55726" i="5"/>
  <c r="N55727" i="5"/>
  <c r="N55728" i="5"/>
  <c r="N55729" i="5"/>
  <c r="N55730" i="5"/>
  <c r="N55731" i="5"/>
  <c r="N55732" i="5"/>
  <c r="N55733" i="5"/>
  <c r="N55734" i="5"/>
  <c r="N55735" i="5"/>
  <c r="N55736" i="5"/>
  <c r="N55737" i="5"/>
  <c r="N55738" i="5"/>
  <c r="N55739" i="5"/>
  <c r="N55740" i="5"/>
  <c r="N55741" i="5"/>
  <c r="N55742" i="5"/>
  <c r="N55743" i="5"/>
  <c r="N55744" i="5"/>
  <c r="N55745" i="5"/>
  <c r="N55746" i="5"/>
  <c r="N55747" i="5"/>
  <c r="N55748" i="5"/>
  <c r="N55749" i="5"/>
  <c r="N55750" i="5"/>
  <c r="N55751" i="5"/>
  <c r="N55752" i="5"/>
  <c r="N55753" i="5"/>
  <c r="N55754" i="5"/>
  <c r="N55755" i="5"/>
  <c r="N55756" i="5"/>
  <c r="N55757" i="5"/>
  <c r="N55758" i="5"/>
  <c r="N55759" i="5"/>
  <c r="N55760" i="5"/>
  <c r="N55761" i="5"/>
  <c r="N55762" i="5"/>
  <c r="N55763" i="5"/>
  <c r="N55764" i="5"/>
  <c r="N55765" i="5"/>
  <c r="N55766" i="5"/>
  <c r="N55767" i="5"/>
  <c r="N55768" i="5"/>
  <c r="N55769" i="5"/>
  <c r="N55770" i="5"/>
  <c r="N55771" i="5"/>
  <c r="N55772" i="5"/>
  <c r="N55773" i="5"/>
  <c r="N55774" i="5"/>
  <c r="N55775" i="5"/>
  <c r="N55776" i="5"/>
  <c r="N55777" i="5"/>
  <c r="N55778" i="5"/>
  <c r="N55779" i="5"/>
  <c r="N55780" i="5"/>
  <c r="N55781" i="5"/>
  <c r="N55782" i="5"/>
  <c r="N55783" i="5"/>
  <c r="N55784" i="5"/>
  <c r="N55785" i="5"/>
  <c r="N55786" i="5"/>
  <c r="N55787" i="5"/>
  <c r="N55788" i="5"/>
  <c r="N55789" i="5"/>
  <c r="N55790" i="5"/>
  <c r="N55791" i="5"/>
  <c r="N55792" i="5"/>
  <c r="N55793" i="5"/>
  <c r="N55794" i="5"/>
  <c r="N55795" i="5"/>
  <c r="N55796" i="5"/>
  <c r="N55797" i="5"/>
  <c r="N55798" i="5"/>
  <c r="N55799" i="5"/>
  <c r="N55800" i="5"/>
  <c r="N55801" i="5"/>
  <c r="N55802" i="5"/>
  <c r="N55803" i="5"/>
  <c r="N55804" i="5"/>
  <c r="N55805" i="5"/>
  <c r="N55806" i="5"/>
  <c r="N55807" i="5"/>
  <c r="N55808" i="5"/>
  <c r="N55809" i="5"/>
  <c r="N55810" i="5"/>
  <c r="N55811" i="5"/>
  <c r="N55812" i="5"/>
  <c r="N55813" i="5"/>
  <c r="N55814" i="5"/>
  <c r="N55815" i="5"/>
  <c r="N55816" i="5"/>
  <c r="N55817" i="5"/>
  <c r="N55818" i="5"/>
  <c r="N55819" i="5"/>
  <c r="N55820" i="5"/>
  <c r="N55821" i="5"/>
  <c r="N55822" i="5"/>
  <c r="N55823" i="5"/>
  <c r="N55824" i="5"/>
  <c r="N55825" i="5"/>
  <c r="N55826" i="5"/>
  <c r="N55827" i="5"/>
  <c r="N55828" i="5"/>
  <c r="N55829" i="5"/>
  <c r="N55830" i="5"/>
  <c r="N55831" i="5"/>
  <c r="N55832" i="5"/>
  <c r="N55833" i="5"/>
  <c r="N55834" i="5"/>
  <c r="N55835" i="5"/>
  <c r="N55836" i="5"/>
  <c r="N55837" i="5"/>
  <c r="N55838" i="5"/>
  <c r="N55839" i="5"/>
  <c r="N55840" i="5"/>
  <c r="N55841" i="5"/>
  <c r="N55842" i="5"/>
  <c r="N55843" i="5"/>
  <c r="N55844" i="5"/>
  <c r="N55845" i="5"/>
  <c r="N55846" i="5"/>
  <c r="N55847" i="5"/>
  <c r="N55848" i="5"/>
  <c r="N55849" i="5"/>
  <c r="N55850" i="5"/>
  <c r="N55851" i="5"/>
  <c r="N55852" i="5"/>
  <c r="N55853" i="5"/>
  <c r="N55854" i="5"/>
  <c r="N55855" i="5"/>
  <c r="N55856" i="5"/>
  <c r="N55857" i="5"/>
  <c r="N55858" i="5"/>
  <c r="N55859" i="5"/>
  <c r="N55860" i="5"/>
  <c r="N55861" i="5"/>
  <c r="N55862" i="5"/>
  <c r="N55863" i="5"/>
  <c r="N55864" i="5"/>
  <c r="N55865" i="5"/>
  <c r="N55866" i="5"/>
  <c r="N55867" i="5"/>
  <c r="N55868" i="5"/>
  <c r="N55869" i="5"/>
  <c r="N55870" i="5"/>
  <c r="N55871" i="5"/>
  <c r="N55872" i="5"/>
  <c r="N55873" i="5"/>
  <c r="N55874" i="5"/>
  <c r="N55875" i="5"/>
  <c r="N55876" i="5"/>
  <c r="N55877" i="5"/>
  <c r="N55878" i="5"/>
  <c r="N55879" i="5"/>
  <c r="N55880" i="5"/>
  <c r="N55881" i="5"/>
  <c r="N55882" i="5"/>
  <c r="N55883" i="5"/>
  <c r="N55884" i="5"/>
  <c r="N55885" i="5"/>
  <c r="N55886" i="5"/>
  <c r="N55887" i="5"/>
  <c r="N55888" i="5"/>
  <c r="N55889" i="5"/>
  <c r="N55890" i="5"/>
  <c r="N55891" i="5"/>
  <c r="N55892" i="5"/>
  <c r="N55893" i="5"/>
  <c r="N55894" i="5"/>
  <c r="N55895" i="5"/>
  <c r="N55896" i="5"/>
  <c r="N55897" i="5"/>
  <c r="N55898" i="5"/>
  <c r="N55899" i="5"/>
  <c r="N55900" i="5"/>
  <c r="N55901" i="5"/>
  <c r="N55902" i="5"/>
  <c r="N55903" i="5"/>
  <c r="N55904" i="5"/>
  <c r="N55905" i="5"/>
  <c r="N55906" i="5"/>
  <c r="N55907" i="5"/>
  <c r="N55908" i="5"/>
  <c r="N55909" i="5"/>
  <c r="N55910" i="5"/>
  <c r="N55911" i="5"/>
  <c r="N55912" i="5"/>
  <c r="N55913" i="5"/>
  <c r="N55914" i="5"/>
  <c r="N55915" i="5"/>
  <c r="N55916" i="5"/>
  <c r="N55917" i="5"/>
  <c r="N55918" i="5"/>
  <c r="N55919" i="5"/>
  <c r="N55920" i="5"/>
  <c r="N55921" i="5"/>
  <c r="N55922" i="5"/>
  <c r="N55923" i="5"/>
  <c r="N55924" i="5"/>
  <c r="N55925" i="5"/>
  <c r="N55926" i="5"/>
  <c r="N55927" i="5"/>
  <c r="N55928" i="5"/>
  <c r="N55929" i="5"/>
  <c r="N55930" i="5"/>
  <c r="N55931" i="5"/>
  <c r="N55932" i="5"/>
  <c r="N55933" i="5"/>
  <c r="N55934" i="5"/>
  <c r="N55935" i="5"/>
  <c r="N55936" i="5"/>
  <c r="N55937" i="5"/>
  <c r="N55938" i="5"/>
  <c r="N55939" i="5"/>
  <c r="N55940" i="5"/>
  <c r="N55941" i="5"/>
  <c r="N55942" i="5"/>
  <c r="N55943" i="5"/>
  <c r="N55944" i="5"/>
  <c r="N55945" i="5"/>
  <c r="N55946" i="5"/>
  <c r="N55947" i="5"/>
  <c r="N55948" i="5"/>
  <c r="N55949" i="5"/>
  <c r="N55950" i="5"/>
  <c r="N55951" i="5"/>
  <c r="N55952" i="5"/>
  <c r="N55953" i="5"/>
  <c r="N55954" i="5"/>
  <c r="N55955" i="5"/>
  <c r="N55956" i="5"/>
  <c r="N55957" i="5"/>
  <c r="N55958" i="5"/>
  <c r="N55959" i="5"/>
  <c r="N55960" i="5"/>
  <c r="N55961" i="5"/>
  <c r="N55962" i="5"/>
  <c r="N55963" i="5"/>
  <c r="N55964" i="5"/>
  <c r="N55965" i="5"/>
  <c r="N55966" i="5"/>
  <c r="N55967" i="5"/>
  <c r="N55968" i="5"/>
  <c r="N55969" i="5"/>
  <c r="N55970" i="5"/>
  <c r="N55971" i="5"/>
  <c r="N55972" i="5"/>
  <c r="N55973" i="5"/>
  <c r="N55974" i="5"/>
  <c r="N55975" i="5"/>
  <c r="N55976" i="5"/>
  <c r="N55977" i="5"/>
  <c r="N55978" i="5"/>
  <c r="N55979" i="5"/>
  <c r="N55980" i="5"/>
  <c r="N55981" i="5"/>
  <c r="N55982" i="5"/>
  <c r="N55983" i="5"/>
  <c r="N55984" i="5"/>
  <c r="N55985" i="5"/>
  <c r="N55986" i="5"/>
  <c r="N55987" i="5"/>
  <c r="N55988" i="5"/>
  <c r="N55989" i="5"/>
  <c r="N55990" i="5"/>
  <c r="N55991" i="5"/>
  <c r="N55992" i="5"/>
  <c r="N55993" i="5"/>
  <c r="N55994" i="5"/>
  <c r="N55995" i="5"/>
  <c r="N55996" i="5"/>
  <c r="N55997" i="5"/>
  <c r="N55998" i="5"/>
  <c r="N55999" i="5"/>
  <c r="N56000" i="5"/>
  <c r="N56001" i="5"/>
  <c r="N56002" i="5"/>
  <c r="N56003" i="5"/>
  <c r="N56004" i="5"/>
  <c r="N56005" i="5"/>
  <c r="N56006" i="5"/>
  <c r="N56007" i="5"/>
  <c r="N56008" i="5"/>
  <c r="N56009" i="5"/>
  <c r="N56010" i="5"/>
  <c r="N56011" i="5"/>
  <c r="N56012" i="5"/>
  <c r="N56013" i="5"/>
  <c r="N56014" i="5"/>
  <c r="N56015" i="5"/>
  <c r="N56016" i="5"/>
  <c r="N56017" i="5"/>
  <c r="N56018" i="5"/>
  <c r="N56019" i="5"/>
  <c r="N56020" i="5"/>
  <c r="N56021" i="5"/>
  <c r="N56022" i="5"/>
  <c r="N56023" i="5"/>
  <c r="N56024" i="5"/>
  <c r="N56025" i="5"/>
  <c r="N56026" i="5"/>
  <c r="N56027" i="5"/>
  <c r="N56028" i="5"/>
  <c r="N56029" i="5"/>
  <c r="N56030" i="5"/>
  <c r="N56031" i="5"/>
  <c r="N56032" i="5"/>
  <c r="N56033" i="5"/>
  <c r="N56034" i="5"/>
  <c r="N56035" i="5"/>
  <c r="N56036" i="5"/>
  <c r="N56037" i="5"/>
  <c r="N56038" i="5"/>
  <c r="N56039" i="5"/>
  <c r="N56040" i="5"/>
  <c r="N56041" i="5"/>
  <c r="N56042" i="5"/>
  <c r="N56043" i="5"/>
  <c r="N56044" i="5"/>
  <c r="N56045" i="5"/>
  <c r="N56046" i="5"/>
  <c r="N56047" i="5"/>
  <c r="N56048" i="5"/>
  <c r="N56049" i="5"/>
  <c r="N56050" i="5"/>
  <c r="N56051" i="5"/>
  <c r="N56052" i="5"/>
  <c r="N56053" i="5"/>
  <c r="N56054" i="5"/>
  <c r="N56055" i="5"/>
  <c r="N56056" i="5"/>
  <c r="N56057" i="5"/>
  <c r="N56058" i="5"/>
  <c r="N56059" i="5"/>
  <c r="N56060" i="5"/>
  <c r="N56061" i="5"/>
  <c r="N56062" i="5"/>
  <c r="N56063" i="5"/>
  <c r="N56064" i="5"/>
  <c r="N56065" i="5"/>
  <c r="N56066" i="5"/>
  <c r="N56067" i="5"/>
  <c r="N56068" i="5"/>
  <c r="N56069" i="5"/>
  <c r="N56070" i="5"/>
  <c r="N56071" i="5"/>
  <c r="N56072" i="5"/>
  <c r="N56073" i="5"/>
  <c r="N56074" i="5"/>
  <c r="N56075" i="5"/>
  <c r="N56076" i="5"/>
  <c r="N56077" i="5"/>
  <c r="N56078" i="5"/>
  <c r="N56079" i="5"/>
  <c r="N56080" i="5"/>
  <c r="N56081" i="5"/>
  <c r="N56082" i="5"/>
  <c r="N56083" i="5"/>
  <c r="N56084" i="5"/>
  <c r="N56085" i="5"/>
  <c r="N56086" i="5"/>
  <c r="N56087" i="5"/>
  <c r="N56088" i="5"/>
  <c r="N56089" i="5"/>
  <c r="N56090" i="5"/>
  <c r="N56091" i="5"/>
  <c r="N56092" i="5"/>
  <c r="N56093" i="5"/>
  <c r="N56094" i="5"/>
  <c r="N56095" i="5"/>
  <c r="N56096" i="5"/>
  <c r="N56097" i="5"/>
  <c r="N56098" i="5"/>
  <c r="N56099" i="5"/>
  <c r="N56100" i="5"/>
  <c r="N56101" i="5"/>
  <c r="N56102" i="5"/>
  <c r="N56103" i="5"/>
  <c r="N56104" i="5"/>
  <c r="N56105" i="5"/>
  <c r="N56106" i="5"/>
  <c r="N56107" i="5"/>
  <c r="N56108" i="5"/>
  <c r="N56109" i="5"/>
  <c r="N56110" i="5"/>
  <c r="N56111" i="5"/>
  <c r="N56112" i="5"/>
  <c r="N56113" i="5"/>
  <c r="N56114" i="5"/>
  <c r="N56115" i="5"/>
  <c r="N56116" i="5"/>
  <c r="N56117" i="5"/>
  <c r="N56118" i="5"/>
  <c r="N56119" i="5"/>
  <c r="N56120" i="5"/>
  <c r="N56121" i="5"/>
  <c r="N56122" i="5"/>
  <c r="N56123" i="5"/>
  <c r="N56124" i="5"/>
  <c r="N56125" i="5"/>
  <c r="N56126" i="5"/>
  <c r="N56127" i="5"/>
  <c r="N56128" i="5"/>
  <c r="N56129" i="5"/>
  <c r="N56130" i="5"/>
  <c r="N56131" i="5"/>
  <c r="N56132" i="5"/>
  <c r="N56133" i="5"/>
  <c r="N56134" i="5"/>
  <c r="N56135" i="5"/>
  <c r="N56136" i="5"/>
  <c r="N56137" i="5"/>
  <c r="N56138" i="5"/>
  <c r="N56139" i="5"/>
  <c r="N56140" i="5"/>
  <c r="N56141" i="5"/>
  <c r="N56142" i="5"/>
  <c r="N56143" i="5"/>
  <c r="N56144" i="5"/>
  <c r="N56145" i="5"/>
  <c r="N56146" i="5"/>
  <c r="N56147" i="5"/>
  <c r="N56148" i="5"/>
  <c r="N56149" i="5"/>
  <c r="N56150" i="5"/>
  <c r="N56151" i="5"/>
  <c r="N56152" i="5"/>
  <c r="N56153" i="5"/>
  <c r="N56154" i="5"/>
  <c r="N56155" i="5"/>
  <c r="N56156" i="5"/>
  <c r="N56157" i="5"/>
  <c r="N56158" i="5"/>
  <c r="N56159" i="5"/>
  <c r="N56160" i="5"/>
  <c r="N56161" i="5"/>
  <c r="N56162" i="5"/>
  <c r="N56163" i="5"/>
  <c r="N56164" i="5"/>
  <c r="N56165" i="5"/>
  <c r="N56166" i="5"/>
  <c r="N56167" i="5"/>
  <c r="N56168" i="5"/>
  <c r="N56169" i="5"/>
  <c r="N56170" i="5"/>
  <c r="N56171" i="5"/>
  <c r="N56172" i="5"/>
  <c r="N56173" i="5"/>
  <c r="N56174" i="5"/>
  <c r="N56175" i="5"/>
  <c r="N56176" i="5"/>
  <c r="N56177" i="5"/>
  <c r="N56178" i="5"/>
  <c r="N56179" i="5"/>
  <c r="N56180" i="5"/>
  <c r="N56181" i="5"/>
  <c r="N56182" i="5"/>
  <c r="N56183" i="5"/>
  <c r="N56184" i="5"/>
  <c r="N56185" i="5"/>
  <c r="N56186" i="5"/>
  <c r="N56187" i="5"/>
  <c r="N56188" i="5"/>
  <c r="N56189" i="5"/>
  <c r="N56190" i="5"/>
  <c r="N56191" i="5"/>
  <c r="N56192" i="5"/>
  <c r="N56193" i="5"/>
  <c r="N56194" i="5"/>
  <c r="N56195" i="5"/>
  <c r="N56196" i="5"/>
  <c r="N56197" i="5"/>
  <c r="N56198" i="5"/>
  <c r="N56199" i="5"/>
  <c r="N56200" i="5"/>
  <c r="N56201" i="5"/>
  <c r="N56202" i="5"/>
  <c r="N56203" i="5"/>
  <c r="N56204" i="5"/>
  <c r="N56205" i="5"/>
  <c r="N56206" i="5"/>
  <c r="N56207" i="5"/>
  <c r="N56208" i="5"/>
  <c r="N56209" i="5"/>
  <c r="N56210" i="5"/>
  <c r="N56211" i="5"/>
  <c r="N56212" i="5"/>
  <c r="N56213" i="5"/>
  <c r="N56214" i="5"/>
  <c r="N56215" i="5"/>
  <c r="N56216" i="5"/>
  <c r="N56217" i="5"/>
  <c r="N56218" i="5"/>
  <c r="N56219" i="5"/>
  <c r="N56220" i="5"/>
  <c r="N56221" i="5"/>
  <c r="N56222" i="5"/>
  <c r="N56223" i="5"/>
  <c r="N56224" i="5"/>
  <c r="N56225" i="5"/>
  <c r="N56226" i="5"/>
  <c r="N56227" i="5"/>
  <c r="N56228" i="5"/>
  <c r="N56229" i="5"/>
  <c r="N56230" i="5"/>
  <c r="N56231" i="5"/>
  <c r="N56232" i="5"/>
  <c r="N56233" i="5"/>
  <c r="N56234" i="5"/>
  <c r="N56235" i="5"/>
  <c r="N56236" i="5"/>
  <c r="N56237" i="5"/>
  <c r="N56238" i="5"/>
  <c r="N56239" i="5"/>
  <c r="N56240" i="5"/>
  <c r="N56241" i="5"/>
  <c r="N56242" i="5"/>
  <c r="N56243" i="5"/>
  <c r="N56244" i="5"/>
  <c r="N56245" i="5"/>
  <c r="N56246" i="5"/>
  <c r="N56247" i="5"/>
  <c r="N56248" i="5"/>
  <c r="N56249" i="5"/>
  <c r="N56250" i="5"/>
  <c r="N56251" i="5"/>
  <c r="N56252" i="5"/>
  <c r="N56253" i="5"/>
  <c r="N56254" i="5"/>
  <c r="N56255" i="5"/>
  <c r="N56256" i="5"/>
  <c r="N56257" i="5"/>
  <c r="N56258" i="5"/>
  <c r="N56259" i="5"/>
  <c r="N56260" i="5"/>
  <c r="N56261" i="5"/>
  <c r="N56262" i="5"/>
  <c r="N56263" i="5"/>
  <c r="N56264" i="5"/>
  <c r="N56265" i="5"/>
  <c r="N56266" i="5"/>
  <c r="N56267" i="5"/>
  <c r="N56268" i="5"/>
  <c r="N56269" i="5"/>
  <c r="N56270" i="5"/>
  <c r="N56271" i="5"/>
  <c r="N56272" i="5"/>
  <c r="N56273" i="5"/>
  <c r="N56274" i="5"/>
  <c r="N56275" i="5"/>
  <c r="N56276" i="5"/>
  <c r="N56277" i="5"/>
  <c r="N56278" i="5"/>
  <c r="N56279" i="5"/>
  <c r="N56280" i="5"/>
  <c r="N56281" i="5"/>
  <c r="N56282" i="5"/>
  <c r="N56283" i="5"/>
  <c r="N56284" i="5"/>
  <c r="N56285" i="5"/>
  <c r="N56286" i="5"/>
  <c r="N56287" i="5"/>
  <c r="N56288" i="5"/>
  <c r="N56289" i="5"/>
  <c r="N56290" i="5"/>
  <c r="N56291" i="5"/>
  <c r="N56292" i="5"/>
  <c r="N56293" i="5"/>
  <c r="N56294" i="5"/>
  <c r="N56295" i="5"/>
  <c r="N56296" i="5"/>
  <c r="N56297" i="5"/>
  <c r="N56298" i="5"/>
  <c r="N56299" i="5"/>
  <c r="N56300" i="5"/>
  <c r="N56301" i="5"/>
  <c r="N56302" i="5"/>
  <c r="N56303" i="5"/>
  <c r="N56304" i="5"/>
  <c r="N56305" i="5"/>
  <c r="N56306" i="5"/>
  <c r="N56307" i="5"/>
  <c r="N56308" i="5"/>
  <c r="N56309" i="5"/>
  <c r="N56310" i="5"/>
  <c r="N56311" i="5"/>
  <c r="N56312" i="5"/>
  <c r="N56313" i="5"/>
  <c r="N56314" i="5"/>
  <c r="N56315" i="5"/>
  <c r="N56316" i="5"/>
  <c r="N56317" i="5"/>
  <c r="N56318" i="5"/>
  <c r="N56319" i="5"/>
  <c r="N56320" i="5"/>
  <c r="N56321" i="5"/>
  <c r="N56322" i="5"/>
  <c r="N56323" i="5"/>
  <c r="N56324" i="5"/>
  <c r="N56325" i="5"/>
  <c r="N56326" i="5"/>
  <c r="N56327" i="5"/>
  <c r="N56328" i="5"/>
  <c r="N56329" i="5"/>
  <c r="N56330" i="5"/>
  <c r="N56331" i="5"/>
  <c r="N56332" i="5"/>
  <c r="N56333" i="5"/>
  <c r="N56334" i="5"/>
  <c r="N56335" i="5"/>
  <c r="N56336" i="5"/>
  <c r="N56337" i="5"/>
  <c r="N56338" i="5"/>
  <c r="N56339" i="5"/>
  <c r="N56340" i="5"/>
  <c r="N56341" i="5"/>
  <c r="N56342" i="5"/>
  <c r="N56343" i="5"/>
  <c r="N56344" i="5"/>
  <c r="N56345" i="5"/>
  <c r="N56346" i="5"/>
  <c r="N56347" i="5"/>
  <c r="N56348" i="5"/>
  <c r="N56349" i="5"/>
  <c r="N56350" i="5"/>
  <c r="N56351" i="5"/>
  <c r="N56352" i="5"/>
  <c r="N56353" i="5"/>
  <c r="N56354" i="5"/>
  <c r="N56355" i="5"/>
  <c r="N56356" i="5"/>
  <c r="N56357" i="5"/>
  <c r="N56358" i="5"/>
  <c r="N56359" i="5"/>
  <c r="N56360" i="5"/>
  <c r="N56361" i="5"/>
  <c r="N56362" i="5"/>
  <c r="N56363" i="5"/>
  <c r="N56364" i="5"/>
  <c r="N56365" i="5"/>
  <c r="N56366" i="5"/>
  <c r="N56367" i="5"/>
  <c r="N56368" i="5"/>
  <c r="N56369" i="5"/>
  <c r="N56370" i="5"/>
  <c r="N56371" i="5"/>
  <c r="N56372" i="5"/>
  <c r="N56373" i="5"/>
  <c r="N56374" i="5"/>
  <c r="N56375" i="5"/>
  <c r="N56376" i="5"/>
  <c r="N56377" i="5"/>
  <c r="N56378" i="5"/>
  <c r="N56379" i="5"/>
  <c r="N56380" i="5"/>
  <c r="N56381" i="5"/>
  <c r="N56382" i="5"/>
  <c r="N56383" i="5"/>
  <c r="N56384" i="5"/>
  <c r="N56385" i="5"/>
  <c r="N56386" i="5"/>
  <c r="N56387" i="5"/>
  <c r="N56388" i="5"/>
  <c r="N56389" i="5"/>
  <c r="N56390" i="5"/>
  <c r="N56391" i="5"/>
  <c r="N56392" i="5"/>
  <c r="N56393" i="5"/>
  <c r="N56394" i="5"/>
  <c r="N56395" i="5"/>
  <c r="N56396" i="5"/>
  <c r="N56397" i="5"/>
  <c r="N56398" i="5"/>
  <c r="N56399" i="5"/>
  <c r="N56400" i="5"/>
  <c r="N56401" i="5"/>
  <c r="N56402" i="5"/>
  <c r="N56403" i="5"/>
  <c r="N56404" i="5"/>
  <c r="N56405" i="5"/>
  <c r="N56406" i="5"/>
  <c r="N56407" i="5"/>
  <c r="N56408" i="5"/>
  <c r="N56409" i="5"/>
  <c r="N56410" i="5"/>
  <c r="N56411" i="5"/>
  <c r="N56412" i="5"/>
  <c r="N56413" i="5"/>
  <c r="N56414" i="5"/>
  <c r="N56415" i="5"/>
  <c r="N56416" i="5"/>
  <c r="N56417" i="5"/>
  <c r="N56418" i="5"/>
  <c r="N56419" i="5"/>
  <c r="N56420" i="5"/>
  <c r="N56421" i="5"/>
  <c r="N56422" i="5"/>
  <c r="N56423" i="5"/>
  <c r="N56424" i="5"/>
  <c r="N56425" i="5"/>
  <c r="N56426" i="5"/>
  <c r="N56427" i="5"/>
  <c r="N56428" i="5"/>
  <c r="N56429" i="5"/>
  <c r="N56430" i="5"/>
  <c r="N56431" i="5"/>
  <c r="N56432" i="5"/>
  <c r="N56433" i="5"/>
  <c r="N56434" i="5"/>
  <c r="N56435" i="5"/>
  <c r="N56436" i="5"/>
  <c r="N56437" i="5"/>
  <c r="N56438" i="5"/>
  <c r="N56439" i="5"/>
  <c r="N56440" i="5"/>
  <c r="N56441" i="5"/>
  <c r="N56442" i="5"/>
  <c r="N56443" i="5"/>
  <c r="N56444" i="5"/>
  <c r="N56445" i="5"/>
  <c r="N56446" i="5"/>
  <c r="N56447" i="5"/>
  <c r="N56448" i="5"/>
  <c r="N56449" i="5"/>
  <c r="N56450" i="5"/>
  <c r="N56451" i="5"/>
  <c r="N56452" i="5"/>
  <c r="N56453" i="5"/>
  <c r="N56454" i="5"/>
  <c r="N56455" i="5"/>
  <c r="N56456" i="5"/>
  <c r="N56457" i="5"/>
  <c r="N56458" i="5"/>
  <c r="N56459" i="5"/>
  <c r="N56460" i="5"/>
  <c r="N56461" i="5"/>
  <c r="N56462" i="5"/>
  <c r="N56463" i="5"/>
  <c r="N56464" i="5"/>
  <c r="N56465" i="5"/>
  <c r="N56466" i="5"/>
  <c r="N56467" i="5"/>
  <c r="N56468" i="5"/>
  <c r="N56469" i="5"/>
  <c r="N56470" i="5"/>
  <c r="N56471" i="5"/>
  <c r="N56472" i="5"/>
  <c r="N56473" i="5"/>
  <c r="N56474" i="5"/>
  <c r="N56475" i="5"/>
  <c r="N56476" i="5"/>
  <c r="N56477" i="5"/>
  <c r="N56478" i="5"/>
  <c r="N56479" i="5"/>
  <c r="N56480" i="5"/>
  <c r="N56481" i="5"/>
  <c r="N56482" i="5"/>
  <c r="N56483" i="5"/>
  <c r="N56484" i="5"/>
  <c r="N56485" i="5"/>
  <c r="N56486" i="5"/>
  <c r="N56487" i="5"/>
  <c r="N56488" i="5"/>
  <c r="N56489" i="5"/>
  <c r="N56490" i="5"/>
  <c r="N56491" i="5"/>
  <c r="N56492" i="5"/>
  <c r="N56493" i="5"/>
  <c r="N56494" i="5"/>
  <c r="N56495" i="5"/>
  <c r="N56496" i="5"/>
  <c r="N56497" i="5"/>
  <c r="N56498" i="5"/>
  <c r="N56499" i="5"/>
  <c r="N56500" i="5"/>
  <c r="N56501" i="5"/>
  <c r="N56502" i="5"/>
  <c r="N56503" i="5"/>
  <c r="N56504" i="5"/>
  <c r="N56505" i="5"/>
  <c r="N56506" i="5"/>
  <c r="N56507" i="5"/>
  <c r="N56508" i="5"/>
  <c r="N56509" i="5"/>
  <c r="N56510" i="5"/>
  <c r="N56511" i="5"/>
  <c r="N56512" i="5"/>
  <c r="N56513" i="5"/>
  <c r="N56514" i="5"/>
  <c r="N56515" i="5"/>
  <c r="N56516" i="5"/>
  <c r="N56517" i="5"/>
  <c r="N56518" i="5"/>
  <c r="N56519" i="5"/>
  <c r="N56520" i="5"/>
  <c r="N56521" i="5"/>
  <c r="N56522" i="5"/>
  <c r="N56523" i="5"/>
  <c r="N56524" i="5"/>
  <c r="N56525" i="5"/>
  <c r="N56526" i="5"/>
  <c r="N56527" i="5"/>
  <c r="N56528" i="5"/>
  <c r="N56529" i="5"/>
  <c r="N56530" i="5"/>
  <c r="N56531" i="5"/>
  <c r="N56532" i="5"/>
  <c r="N56533" i="5"/>
  <c r="N56534" i="5"/>
  <c r="N56535" i="5"/>
  <c r="N56536" i="5"/>
  <c r="N56537" i="5"/>
  <c r="N56538" i="5"/>
  <c r="N56539" i="5"/>
  <c r="N56540" i="5"/>
  <c r="N56541" i="5"/>
  <c r="N56542" i="5"/>
  <c r="N56543" i="5"/>
  <c r="N56544" i="5"/>
  <c r="N56545" i="5"/>
  <c r="N56546" i="5"/>
  <c r="N56547" i="5"/>
  <c r="N56548" i="5"/>
  <c r="N56549" i="5"/>
  <c r="N56550" i="5"/>
  <c r="N56551" i="5"/>
  <c r="N56552" i="5"/>
  <c r="N56553" i="5"/>
  <c r="N56554" i="5"/>
  <c r="N56555" i="5"/>
  <c r="N56556" i="5"/>
  <c r="N56557" i="5"/>
  <c r="N56558" i="5"/>
  <c r="N56559" i="5"/>
  <c r="N56560" i="5"/>
  <c r="N56561" i="5"/>
  <c r="N56562" i="5"/>
  <c r="N56563" i="5"/>
  <c r="N56564" i="5"/>
  <c r="N56565" i="5"/>
  <c r="N56566" i="5"/>
  <c r="N56567" i="5"/>
  <c r="N56568" i="5"/>
  <c r="N56569" i="5"/>
  <c r="N56570" i="5"/>
  <c r="N56571" i="5"/>
  <c r="N56572" i="5"/>
  <c r="N56573" i="5"/>
  <c r="N56574" i="5"/>
  <c r="N56575" i="5"/>
  <c r="N56576" i="5"/>
  <c r="N56577" i="5"/>
  <c r="N56578" i="5"/>
  <c r="N56579" i="5"/>
  <c r="N56580" i="5"/>
  <c r="N56581" i="5"/>
  <c r="N56582" i="5"/>
  <c r="N56583" i="5"/>
  <c r="N56584" i="5"/>
  <c r="N56585" i="5"/>
  <c r="N56586" i="5"/>
  <c r="N56587" i="5"/>
  <c r="N56588" i="5"/>
  <c r="N56589" i="5"/>
  <c r="N56590" i="5"/>
  <c r="N56591" i="5"/>
  <c r="N56592" i="5"/>
  <c r="N56593" i="5"/>
  <c r="N56594" i="5"/>
  <c r="N56595" i="5"/>
  <c r="N56596" i="5"/>
  <c r="N56597" i="5"/>
  <c r="N56598" i="5"/>
  <c r="N56599" i="5"/>
  <c r="N56600" i="5"/>
  <c r="N56601" i="5"/>
  <c r="N56602" i="5"/>
  <c r="N56603" i="5"/>
  <c r="N56604" i="5"/>
  <c r="N56605" i="5"/>
  <c r="N56606" i="5"/>
  <c r="N56607" i="5"/>
  <c r="N56608" i="5"/>
  <c r="N56609" i="5"/>
  <c r="N56610" i="5"/>
  <c r="N56611" i="5"/>
  <c r="N56612" i="5"/>
  <c r="N56613" i="5"/>
  <c r="N56614" i="5"/>
  <c r="N56615" i="5"/>
  <c r="N56616" i="5"/>
  <c r="N56617" i="5"/>
  <c r="N56618" i="5"/>
  <c r="N56619" i="5"/>
  <c r="N56620" i="5"/>
  <c r="N56621" i="5"/>
  <c r="N56622" i="5"/>
  <c r="N56623" i="5"/>
  <c r="N56624" i="5"/>
  <c r="N56625" i="5"/>
  <c r="N56626" i="5"/>
  <c r="N56627" i="5"/>
  <c r="N56628" i="5"/>
  <c r="N56629" i="5"/>
  <c r="N56630" i="5"/>
  <c r="N56631" i="5"/>
  <c r="N56632" i="5"/>
  <c r="N56633" i="5"/>
  <c r="N56634" i="5"/>
  <c r="N56635" i="5"/>
  <c r="N56636" i="5"/>
  <c r="N56637" i="5"/>
  <c r="N56638" i="5"/>
  <c r="N56639" i="5"/>
  <c r="N56640" i="5"/>
  <c r="N56641" i="5"/>
  <c r="N56642" i="5"/>
  <c r="N56643" i="5"/>
  <c r="N56644" i="5"/>
  <c r="N56645" i="5"/>
  <c r="N56646" i="5"/>
  <c r="N56647" i="5"/>
  <c r="N56648" i="5"/>
  <c r="N56649" i="5"/>
  <c r="N56650" i="5"/>
  <c r="N56651" i="5"/>
  <c r="N56652" i="5"/>
  <c r="N56653" i="5"/>
  <c r="N56654" i="5"/>
  <c r="N56655" i="5"/>
  <c r="N56656" i="5"/>
  <c r="N56657" i="5"/>
  <c r="N56658" i="5"/>
  <c r="N56659" i="5"/>
  <c r="N56660" i="5"/>
  <c r="N56661" i="5"/>
  <c r="N56662" i="5"/>
  <c r="N56663" i="5"/>
  <c r="N56664" i="5"/>
  <c r="N56665" i="5"/>
  <c r="N56666" i="5"/>
  <c r="N56667" i="5"/>
  <c r="N56668" i="5"/>
  <c r="N56669" i="5"/>
  <c r="N56670" i="5"/>
  <c r="N56671" i="5"/>
  <c r="N56672" i="5"/>
  <c r="N56673" i="5"/>
  <c r="N56674" i="5"/>
  <c r="N56675" i="5"/>
  <c r="N56676" i="5"/>
  <c r="N56677" i="5"/>
  <c r="N56678" i="5"/>
  <c r="N56679" i="5"/>
  <c r="N56680" i="5"/>
  <c r="N56681" i="5"/>
  <c r="N56682" i="5"/>
  <c r="N56683" i="5"/>
  <c r="N56684" i="5"/>
  <c r="N56685" i="5"/>
  <c r="N56686" i="5"/>
  <c r="N56687" i="5"/>
  <c r="N56688" i="5"/>
  <c r="N56689" i="5"/>
  <c r="N56690" i="5"/>
  <c r="N56691" i="5"/>
  <c r="N56692" i="5"/>
  <c r="N56693" i="5"/>
  <c r="N56694" i="5"/>
  <c r="N56695" i="5"/>
  <c r="N56696" i="5"/>
  <c r="N56697" i="5"/>
  <c r="N56698" i="5"/>
  <c r="N56699" i="5"/>
  <c r="N56700" i="5"/>
  <c r="N56701" i="5"/>
  <c r="N56702" i="5"/>
  <c r="N56703" i="5"/>
  <c r="N56704" i="5"/>
  <c r="N56705" i="5"/>
  <c r="N56706" i="5"/>
  <c r="N56707" i="5"/>
  <c r="N56708" i="5"/>
  <c r="N56709" i="5"/>
  <c r="N56710" i="5"/>
  <c r="N56711" i="5"/>
  <c r="N56712" i="5"/>
  <c r="N56713" i="5"/>
  <c r="N56714" i="5"/>
  <c r="N56715" i="5"/>
  <c r="N56716" i="5"/>
  <c r="N56717" i="5"/>
  <c r="N56718" i="5"/>
  <c r="N56719" i="5"/>
  <c r="N56720" i="5"/>
  <c r="N56721" i="5"/>
  <c r="N56722" i="5"/>
  <c r="N56723" i="5"/>
  <c r="N56724" i="5"/>
  <c r="N56725" i="5"/>
  <c r="N56726" i="5"/>
  <c r="N56727" i="5"/>
  <c r="N56728" i="5"/>
  <c r="N56729" i="5"/>
  <c r="N56730" i="5"/>
  <c r="N56731" i="5"/>
  <c r="N56732" i="5"/>
  <c r="N56733" i="5"/>
  <c r="N56734" i="5"/>
  <c r="N56735" i="5"/>
  <c r="N56736" i="5"/>
  <c r="N56737" i="5"/>
  <c r="N56738" i="5"/>
  <c r="N56739" i="5"/>
  <c r="N56740" i="5"/>
  <c r="N56741" i="5"/>
  <c r="N56742" i="5"/>
  <c r="N56743" i="5"/>
  <c r="N56744" i="5"/>
  <c r="N56745" i="5"/>
  <c r="N56746" i="5"/>
  <c r="N56747" i="5"/>
  <c r="N56748" i="5"/>
  <c r="N56749" i="5"/>
  <c r="N56750" i="5"/>
  <c r="N56751" i="5"/>
  <c r="N56752" i="5"/>
  <c r="N56753" i="5"/>
  <c r="N56754" i="5"/>
  <c r="N56755" i="5"/>
  <c r="N56756" i="5"/>
  <c r="N56757" i="5"/>
  <c r="N56758" i="5"/>
  <c r="N56759" i="5"/>
  <c r="N56760" i="5"/>
  <c r="N56761" i="5"/>
  <c r="N56762" i="5"/>
  <c r="N56763" i="5"/>
  <c r="N56764" i="5"/>
  <c r="N56765" i="5"/>
  <c r="N56766" i="5"/>
  <c r="N56767" i="5"/>
  <c r="N56768" i="5"/>
  <c r="N56769" i="5"/>
  <c r="N56770" i="5"/>
  <c r="N56771" i="5"/>
  <c r="N56772" i="5"/>
  <c r="N56773" i="5"/>
  <c r="N56774" i="5"/>
  <c r="N56775" i="5"/>
  <c r="N56776" i="5"/>
  <c r="N56777" i="5"/>
  <c r="N56778" i="5"/>
  <c r="N56779" i="5"/>
  <c r="N56780" i="5"/>
  <c r="N56781" i="5"/>
  <c r="N56782" i="5"/>
  <c r="N56783" i="5"/>
  <c r="N56784" i="5"/>
  <c r="N56785" i="5"/>
  <c r="N56786" i="5"/>
  <c r="N56787" i="5"/>
  <c r="N56788" i="5"/>
  <c r="N56789" i="5"/>
  <c r="N56790" i="5"/>
  <c r="N56791" i="5"/>
  <c r="N56792" i="5"/>
  <c r="N56793" i="5"/>
  <c r="N56794" i="5"/>
  <c r="N56795" i="5"/>
  <c r="N56796" i="5"/>
  <c r="N56797" i="5"/>
  <c r="N56798" i="5"/>
  <c r="N56799" i="5"/>
  <c r="N56800" i="5"/>
  <c r="N56801" i="5"/>
  <c r="N56802" i="5"/>
  <c r="N56803" i="5"/>
  <c r="N56804" i="5"/>
  <c r="N56805" i="5"/>
  <c r="N56806" i="5"/>
  <c r="N56807" i="5"/>
  <c r="N56808" i="5"/>
  <c r="N56809" i="5"/>
  <c r="N56810" i="5"/>
  <c r="N56811" i="5"/>
  <c r="N56812" i="5"/>
  <c r="N56813" i="5"/>
  <c r="N56814" i="5"/>
  <c r="N56815" i="5"/>
  <c r="N56816" i="5"/>
  <c r="N56817" i="5"/>
  <c r="N56818" i="5"/>
  <c r="N56819" i="5"/>
  <c r="N56820" i="5"/>
  <c r="N56821" i="5"/>
  <c r="N56822" i="5"/>
  <c r="N56823" i="5"/>
  <c r="N56824" i="5"/>
  <c r="N56825" i="5"/>
  <c r="N56826" i="5"/>
  <c r="N56827" i="5"/>
  <c r="N56828" i="5"/>
  <c r="N56829" i="5"/>
  <c r="N56830" i="5"/>
  <c r="N56831" i="5"/>
  <c r="N56832" i="5"/>
  <c r="N56833" i="5"/>
  <c r="N56834" i="5"/>
  <c r="N56835" i="5"/>
  <c r="N56836" i="5"/>
  <c r="N56837" i="5"/>
  <c r="N56838" i="5"/>
  <c r="N56839" i="5"/>
  <c r="N56840" i="5"/>
  <c r="N56841" i="5"/>
  <c r="N56842" i="5"/>
  <c r="N56843" i="5"/>
  <c r="N56844" i="5"/>
  <c r="N56845" i="5"/>
  <c r="N56846" i="5"/>
  <c r="N56847" i="5"/>
  <c r="N56848" i="5"/>
  <c r="N56849" i="5"/>
  <c r="N56850" i="5"/>
  <c r="N56851" i="5"/>
  <c r="N56852" i="5"/>
  <c r="N56853" i="5"/>
  <c r="N56854" i="5"/>
  <c r="N56855" i="5"/>
  <c r="N56856" i="5"/>
  <c r="N56857" i="5"/>
  <c r="N56858" i="5"/>
  <c r="N56859" i="5"/>
  <c r="N56860" i="5"/>
  <c r="N56861" i="5"/>
  <c r="N56862" i="5"/>
  <c r="N56863" i="5"/>
  <c r="N56864" i="5"/>
  <c r="N56865" i="5"/>
  <c r="N56866" i="5"/>
  <c r="N56867" i="5"/>
  <c r="N56868" i="5"/>
  <c r="N56869" i="5"/>
  <c r="N56870" i="5"/>
  <c r="N56871" i="5"/>
  <c r="N56872" i="5"/>
  <c r="N56873" i="5"/>
  <c r="N56874" i="5"/>
  <c r="N56875" i="5"/>
  <c r="N56876" i="5"/>
  <c r="N56877" i="5"/>
  <c r="N56878" i="5"/>
  <c r="N56879" i="5"/>
  <c r="N56880" i="5"/>
  <c r="N56881" i="5"/>
  <c r="N56882" i="5"/>
  <c r="N56883" i="5"/>
  <c r="N56884" i="5"/>
  <c r="N56885" i="5"/>
  <c r="N56886" i="5"/>
  <c r="N56887" i="5"/>
  <c r="N56888" i="5"/>
  <c r="N56889" i="5"/>
  <c r="N56890" i="5"/>
  <c r="N56891" i="5"/>
  <c r="N56892" i="5"/>
  <c r="N56893" i="5"/>
  <c r="N56894" i="5"/>
  <c r="N56895" i="5"/>
  <c r="N56896" i="5"/>
  <c r="N56897" i="5"/>
  <c r="N56898" i="5"/>
  <c r="N56899" i="5"/>
  <c r="N56900" i="5"/>
  <c r="N56901" i="5"/>
  <c r="N56902" i="5"/>
  <c r="N56903" i="5"/>
  <c r="N56904" i="5"/>
  <c r="N56905" i="5"/>
  <c r="N56906" i="5"/>
  <c r="N56907" i="5"/>
  <c r="N56908" i="5"/>
  <c r="N56909" i="5"/>
  <c r="N56910" i="5"/>
  <c r="N56911" i="5"/>
  <c r="N56912" i="5"/>
  <c r="N56913" i="5"/>
  <c r="N56914" i="5"/>
  <c r="N56915" i="5"/>
  <c r="N56916" i="5"/>
  <c r="N56917" i="5"/>
  <c r="N56918" i="5"/>
  <c r="N56919" i="5"/>
  <c r="N56920" i="5"/>
  <c r="N56921" i="5"/>
  <c r="N56922" i="5"/>
  <c r="N56923" i="5"/>
  <c r="N56924" i="5"/>
  <c r="N56925" i="5"/>
  <c r="N56926" i="5"/>
  <c r="N56927" i="5"/>
  <c r="N56928" i="5"/>
  <c r="N56929" i="5"/>
  <c r="N56930" i="5"/>
  <c r="N56931" i="5"/>
  <c r="N56932" i="5"/>
  <c r="N56933" i="5"/>
  <c r="N56934" i="5"/>
  <c r="N56935" i="5"/>
  <c r="N56936" i="5"/>
  <c r="N56937" i="5"/>
  <c r="N56938" i="5"/>
  <c r="N56939" i="5"/>
  <c r="N56940" i="5"/>
  <c r="N56941" i="5"/>
  <c r="N56942" i="5"/>
  <c r="N56943" i="5"/>
  <c r="N56944" i="5"/>
  <c r="N56945" i="5"/>
  <c r="N56946" i="5"/>
  <c r="N56947" i="5"/>
  <c r="N56948" i="5"/>
  <c r="N56949" i="5"/>
  <c r="N56950" i="5"/>
  <c r="N56951" i="5"/>
  <c r="N56952" i="5"/>
  <c r="N56953" i="5"/>
  <c r="N56954" i="5"/>
  <c r="N56955" i="5"/>
  <c r="N56956" i="5"/>
  <c r="N56957" i="5"/>
  <c r="N56958" i="5"/>
  <c r="N56959" i="5"/>
  <c r="N56960" i="5"/>
  <c r="N56961" i="5"/>
  <c r="N56962" i="5"/>
  <c r="N56963" i="5"/>
  <c r="N56964" i="5"/>
  <c r="N56965" i="5"/>
  <c r="N56966" i="5"/>
  <c r="N56967" i="5"/>
  <c r="N56968" i="5"/>
  <c r="N56969" i="5"/>
  <c r="N56970" i="5"/>
  <c r="N56971" i="5"/>
  <c r="N56972" i="5"/>
  <c r="N56973" i="5"/>
  <c r="N56974" i="5"/>
  <c r="N56975" i="5"/>
  <c r="N56976" i="5"/>
  <c r="N56977" i="5"/>
  <c r="N56978" i="5"/>
  <c r="N56979" i="5"/>
  <c r="N56980" i="5"/>
  <c r="N56981" i="5"/>
  <c r="N56982" i="5"/>
  <c r="N56983" i="5"/>
  <c r="N56984" i="5"/>
  <c r="N56985" i="5"/>
  <c r="N56986" i="5"/>
  <c r="N56987" i="5"/>
  <c r="N56988" i="5"/>
  <c r="N56989" i="5"/>
  <c r="N56990" i="5"/>
  <c r="N56991" i="5"/>
  <c r="N56992" i="5"/>
  <c r="N56993" i="5"/>
  <c r="N56994" i="5"/>
  <c r="N56995" i="5"/>
  <c r="N56996" i="5"/>
  <c r="N56997" i="5"/>
  <c r="N56998" i="5"/>
  <c r="N56999" i="5"/>
  <c r="N57000" i="5"/>
  <c r="N57001" i="5"/>
  <c r="N57002" i="5"/>
  <c r="N57003" i="5"/>
  <c r="N57004" i="5"/>
  <c r="N57005" i="5"/>
  <c r="N57006" i="5"/>
  <c r="N57007" i="5"/>
  <c r="N57008" i="5"/>
  <c r="N57009" i="5"/>
  <c r="N57010" i="5"/>
  <c r="N57011" i="5"/>
  <c r="N57012" i="5"/>
  <c r="N57013" i="5"/>
  <c r="N57014" i="5"/>
  <c r="N57015" i="5"/>
  <c r="N57016" i="5"/>
  <c r="N57017" i="5"/>
  <c r="N57018" i="5"/>
  <c r="N57019" i="5"/>
  <c r="N57020" i="5"/>
  <c r="N57021" i="5"/>
  <c r="N57022" i="5"/>
  <c r="N57023" i="5"/>
  <c r="N57024" i="5"/>
  <c r="N57025" i="5"/>
  <c r="N57026" i="5"/>
  <c r="N57027" i="5"/>
  <c r="N57028" i="5"/>
  <c r="N57029" i="5"/>
  <c r="N57030" i="5"/>
  <c r="N57031" i="5"/>
  <c r="N57032" i="5"/>
  <c r="N57033" i="5"/>
  <c r="N57034" i="5"/>
  <c r="N57035" i="5"/>
  <c r="N57036" i="5"/>
  <c r="N57037" i="5"/>
  <c r="N57038" i="5"/>
  <c r="N57039" i="5"/>
  <c r="N57040" i="5"/>
  <c r="N57041" i="5"/>
  <c r="N57042" i="5"/>
  <c r="N57043" i="5"/>
  <c r="N57044" i="5"/>
  <c r="N57045" i="5"/>
  <c r="N57046" i="5"/>
  <c r="N57047" i="5"/>
  <c r="N57048" i="5"/>
  <c r="N57049" i="5"/>
  <c r="N57050" i="5"/>
  <c r="N57051" i="5"/>
  <c r="N57052" i="5"/>
  <c r="N57053" i="5"/>
  <c r="N57054" i="5"/>
  <c r="N57055" i="5"/>
  <c r="N57056" i="5"/>
  <c r="N57057" i="5"/>
  <c r="N57058" i="5"/>
  <c r="N57059" i="5"/>
  <c r="N57060" i="5"/>
  <c r="N57061" i="5"/>
  <c r="N57062" i="5"/>
  <c r="N57063" i="5"/>
  <c r="N57064" i="5"/>
  <c r="N57065" i="5"/>
  <c r="N57066" i="5"/>
  <c r="N57067" i="5"/>
  <c r="N57068" i="5"/>
  <c r="N57069" i="5"/>
  <c r="N57070" i="5"/>
  <c r="N57071" i="5"/>
  <c r="N57072" i="5"/>
  <c r="N57073" i="5"/>
  <c r="N57074" i="5"/>
  <c r="N57075" i="5"/>
  <c r="N57076" i="5"/>
  <c r="N57077" i="5"/>
  <c r="N57078" i="5"/>
  <c r="N57079" i="5"/>
  <c r="N57080" i="5"/>
  <c r="N57081" i="5"/>
  <c r="N57082" i="5"/>
  <c r="N57083" i="5"/>
  <c r="N57084" i="5"/>
  <c r="N57085" i="5"/>
  <c r="N57086" i="5"/>
  <c r="N57087" i="5"/>
  <c r="N57088" i="5"/>
  <c r="N57089" i="5"/>
  <c r="N57090" i="5"/>
  <c r="N57091" i="5"/>
  <c r="N57092" i="5"/>
  <c r="N57093" i="5"/>
  <c r="N57094" i="5"/>
  <c r="N57095" i="5"/>
  <c r="N57096" i="5"/>
  <c r="N57097" i="5"/>
  <c r="N57098" i="5"/>
  <c r="N57099" i="5"/>
  <c r="N57100" i="5"/>
  <c r="N57101" i="5"/>
  <c r="N57102" i="5"/>
  <c r="N57103" i="5"/>
  <c r="N57104" i="5"/>
  <c r="N57105" i="5"/>
  <c r="N57106" i="5"/>
  <c r="N57107" i="5"/>
  <c r="N57108" i="5"/>
  <c r="N57109" i="5"/>
  <c r="N57110" i="5"/>
  <c r="N57111" i="5"/>
  <c r="N57112" i="5"/>
  <c r="N57113" i="5"/>
  <c r="N57114" i="5"/>
  <c r="N57115" i="5"/>
  <c r="N57116" i="5"/>
  <c r="N57117" i="5"/>
  <c r="N57118" i="5"/>
  <c r="N57119" i="5"/>
  <c r="N57120" i="5"/>
  <c r="N57121" i="5"/>
  <c r="N57122" i="5"/>
  <c r="N57123" i="5"/>
  <c r="N57124" i="5"/>
  <c r="N57125" i="5"/>
  <c r="N57126" i="5"/>
  <c r="N57127" i="5"/>
  <c r="N57128" i="5"/>
  <c r="N57129" i="5"/>
  <c r="N57130" i="5"/>
  <c r="N57131" i="5"/>
  <c r="N57132" i="5"/>
  <c r="N57133" i="5"/>
  <c r="N57134" i="5"/>
  <c r="N57135" i="5"/>
  <c r="N57136" i="5"/>
  <c r="N57137" i="5"/>
  <c r="N57138" i="5"/>
  <c r="N57139" i="5"/>
  <c r="N57140" i="5"/>
  <c r="N57141" i="5"/>
  <c r="N57142" i="5"/>
  <c r="N57143" i="5"/>
  <c r="N57144" i="5"/>
  <c r="N57145" i="5"/>
  <c r="N57146" i="5"/>
  <c r="N57147" i="5"/>
  <c r="N57148" i="5"/>
  <c r="N57149" i="5"/>
  <c r="N57150" i="5"/>
  <c r="N57151" i="5"/>
  <c r="N57152" i="5"/>
  <c r="N57153" i="5"/>
  <c r="N57154" i="5"/>
  <c r="N57155" i="5"/>
  <c r="N57156" i="5"/>
  <c r="N57157" i="5"/>
  <c r="N57158" i="5"/>
  <c r="N57159" i="5"/>
  <c r="N57160" i="5"/>
  <c r="N57161" i="5"/>
  <c r="N57162" i="5"/>
  <c r="N57163" i="5"/>
  <c r="N57164" i="5"/>
  <c r="N57165" i="5"/>
  <c r="N57166" i="5"/>
  <c r="N57167" i="5"/>
  <c r="N57168" i="5"/>
  <c r="N57169" i="5"/>
  <c r="N57170" i="5"/>
  <c r="N57171" i="5"/>
  <c r="N57172" i="5"/>
  <c r="N57173" i="5"/>
  <c r="N57174" i="5"/>
  <c r="N57175" i="5"/>
  <c r="N57176" i="5"/>
  <c r="N57177" i="5"/>
  <c r="N57178" i="5"/>
  <c r="N57179" i="5"/>
  <c r="N57180" i="5"/>
  <c r="N57181" i="5"/>
  <c r="N57182" i="5"/>
  <c r="N57183" i="5"/>
  <c r="N57184" i="5"/>
  <c r="N57185" i="5"/>
  <c r="N57186" i="5"/>
  <c r="N57187" i="5"/>
  <c r="N57188" i="5"/>
  <c r="N57189" i="5"/>
  <c r="N57190" i="5"/>
  <c r="N57191" i="5"/>
  <c r="N57192" i="5"/>
  <c r="N57193" i="5"/>
  <c r="N57194" i="5"/>
  <c r="N57195" i="5"/>
  <c r="N57196" i="5"/>
  <c r="N57197" i="5"/>
  <c r="N57198" i="5"/>
  <c r="N57199" i="5"/>
  <c r="N57200" i="5"/>
  <c r="N57201" i="5"/>
  <c r="N57202" i="5"/>
  <c r="N57203" i="5"/>
  <c r="N57204" i="5"/>
  <c r="N57205" i="5"/>
  <c r="N57206" i="5"/>
  <c r="N57207" i="5"/>
  <c r="N57208" i="5"/>
  <c r="N57209" i="5"/>
  <c r="N57210" i="5"/>
  <c r="N57211" i="5"/>
  <c r="N57212" i="5"/>
  <c r="N57213" i="5"/>
  <c r="N57214" i="5"/>
  <c r="N57215" i="5"/>
  <c r="N57216" i="5"/>
  <c r="N57217" i="5"/>
  <c r="N57218" i="5"/>
  <c r="N57219" i="5"/>
  <c r="N57220" i="5"/>
  <c r="N57221" i="5"/>
  <c r="N57222" i="5"/>
  <c r="N57223" i="5"/>
  <c r="N57224" i="5"/>
  <c r="N57225" i="5"/>
  <c r="N57226" i="5"/>
  <c r="N57227" i="5"/>
  <c r="N57228" i="5"/>
  <c r="N57229" i="5"/>
  <c r="N57230" i="5"/>
  <c r="N57231" i="5"/>
  <c r="N57232" i="5"/>
  <c r="N57233" i="5"/>
  <c r="N57234" i="5"/>
  <c r="N57235" i="5"/>
  <c r="N57236" i="5"/>
  <c r="N57237" i="5"/>
  <c r="N57238" i="5"/>
  <c r="N57239" i="5"/>
  <c r="N57240" i="5"/>
  <c r="N57241" i="5"/>
  <c r="N57242" i="5"/>
  <c r="N57243" i="5"/>
  <c r="N57244" i="5"/>
  <c r="N57245" i="5"/>
  <c r="N57246" i="5"/>
  <c r="N57247" i="5"/>
  <c r="N57248" i="5"/>
  <c r="N57249" i="5"/>
  <c r="N57250" i="5"/>
  <c r="N57251" i="5"/>
  <c r="N57252" i="5"/>
  <c r="N57253" i="5"/>
  <c r="N57254" i="5"/>
  <c r="N57255" i="5"/>
  <c r="N57256" i="5"/>
  <c r="N57257" i="5"/>
  <c r="N57258" i="5"/>
  <c r="N57259" i="5"/>
  <c r="N57260" i="5"/>
  <c r="N57261" i="5"/>
  <c r="N57262" i="5"/>
  <c r="N57263" i="5"/>
  <c r="N57264" i="5"/>
  <c r="N57265" i="5"/>
  <c r="N57266" i="5"/>
  <c r="N57267" i="5"/>
  <c r="N57268" i="5"/>
  <c r="N57269" i="5"/>
  <c r="N57270" i="5"/>
  <c r="N57271" i="5"/>
  <c r="N57272" i="5"/>
  <c r="N57273" i="5"/>
  <c r="N57274" i="5"/>
  <c r="N57275" i="5"/>
  <c r="N57276" i="5"/>
  <c r="N57277" i="5"/>
  <c r="N57278" i="5"/>
  <c r="N57279" i="5"/>
  <c r="N57280" i="5"/>
  <c r="N57281" i="5"/>
  <c r="N57282" i="5"/>
  <c r="N57283" i="5"/>
  <c r="N57284" i="5"/>
  <c r="N57285" i="5"/>
  <c r="N57286" i="5"/>
  <c r="N57287" i="5"/>
  <c r="N57288" i="5"/>
  <c r="N57289" i="5"/>
  <c r="N57290" i="5"/>
  <c r="N57291" i="5"/>
  <c r="N57292" i="5"/>
  <c r="N57293" i="5"/>
  <c r="N57294" i="5"/>
  <c r="N57295" i="5"/>
  <c r="N57296" i="5"/>
  <c r="N57297" i="5"/>
  <c r="N57298" i="5"/>
  <c r="N57299" i="5"/>
  <c r="N57300" i="5"/>
  <c r="N57301" i="5"/>
  <c r="N57302" i="5"/>
  <c r="N57303" i="5"/>
  <c r="N57304" i="5"/>
  <c r="N57305" i="5"/>
  <c r="N57306" i="5"/>
  <c r="N57307" i="5"/>
  <c r="N57308" i="5"/>
  <c r="N57309" i="5"/>
  <c r="N57310" i="5"/>
  <c r="N57311" i="5"/>
  <c r="N57312" i="5"/>
  <c r="N57313" i="5"/>
  <c r="N57314" i="5"/>
  <c r="N57315" i="5"/>
  <c r="N57316" i="5"/>
  <c r="N57317" i="5"/>
  <c r="N57318" i="5"/>
  <c r="N57319" i="5"/>
  <c r="N57320" i="5"/>
  <c r="N57321" i="5"/>
  <c r="N57322" i="5"/>
  <c r="N57323" i="5"/>
  <c r="N57324" i="5"/>
  <c r="N57325" i="5"/>
  <c r="N57326" i="5"/>
  <c r="N57327" i="5"/>
  <c r="N57328" i="5"/>
  <c r="N57329" i="5"/>
  <c r="N57330" i="5"/>
  <c r="N57331" i="5"/>
  <c r="N57332" i="5"/>
  <c r="N57333" i="5"/>
  <c r="N57334" i="5"/>
  <c r="N57335" i="5"/>
  <c r="N57336" i="5"/>
  <c r="N57337" i="5"/>
  <c r="N57338" i="5"/>
  <c r="N57339" i="5"/>
  <c r="N57340" i="5"/>
  <c r="N57341" i="5"/>
  <c r="N57342" i="5"/>
  <c r="N57343" i="5"/>
  <c r="N57344" i="5"/>
  <c r="N57345" i="5"/>
  <c r="N57346" i="5"/>
  <c r="N57347" i="5"/>
  <c r="N57348" i="5"/>
  <c r="N57349" i="5"/>
  <c r="N57350" i="5"/>
  <c r="N57351" i="5"/>
  <c r="N57352" i="5"/>
  <c r="N57353" i="5"/>
  <c r="N57354" i="5"/>
  <c r="N57355" i="5"/>
  <c r="N57356" i="5"/>
  <c r="N57357" i="5"/>
  <c r="N57358" i="5"/>
  <c r="N57359" i="5"/>
  <c r="N57360" i="5"/>
  <c r="N57361" i="5"/>
  <c r="N57362" i="5"/>
  <c r="N57363" i="5"/>
  <c r="N57364" i="5"/>
  <c r="N57365" i="5"/>
  <c r="N57366" i="5"/>
  <c r="N57367" i="5"/>
  <c r="N57368" i="5"/>
  <c r="N57369" i="5"/>
  <c r="N57370" i="5"/>
  <c r="N57371" i="5"/>
  <c r="N57372" i="5"/>
  <c r="N57373" i="5"/>
  <c r="N57374" i="5"/>
  <c r="N57375" i="5"/>
  <c r="N57376" i="5"/>
  <c r="N57377" i="5"/>
  <c r="N57378" i="5"/>
  <c r="N57379" i="5"/>
  <c r="N57380" i="5"/>
  <c r="N57381" i="5"/>
  <c r="N57382" i="5"/>
  <c r="N57383" i="5"/>
  <c r="N57384" i="5"/>
  <c r="N57385" i="5"/>
  <c r="N57386" i="5"/>
  <c r="N57387" i="5"/>
  <c r="N57388" i="5"/>
  <c r="N57389" i="5"/>
  <c r="N57390" i="5"/>
  <c r="N57391" i="5"/>
  <c r="N57392" i="5"/>
  <c r="N57393" i="5"/>
  <c r="N57394" i="5"/>
  <c r="N57395" i="5"/>
  <c r="N57396" i="5"/>
  <c r="N57397" i="5"/>
  <c r="N57398" i="5"/>
  <c r="N57399" i="5"/>
  <c r="N57400" i="5"/>
  <c r="N57401" i="5"/>
  <c r="N57402" i="5"/>
  <c r="N57403" i="5"/>
  <c r="N57404" i="5"/>
  <c r="N57405" i="5"/>
  <c r="N57406" i="5"/>
  <c r="N57407" i="5"/>
  <c r="N57408" i="5"/>
  <c r="N57409" i="5"/>
  <c r="N57410" i="5"/>
  <c r="N57411" i="5"/>
  <c r="N57412" i="5"/>
  <c r="N57413" i="5"/>
  <c r="N57414" i="5"/>
  <c r="N57415" i="5"/>
  <c r="N57416" i="5"/>
  <c r="N57417" i="5"/>
  <c r="N57418" i="5"/>
  <c r="N57419" i="5"/>
  <c r="N57420" i="5"/>
  <c r="N57421" i="5"/>
  <c r="N57422" i="5"/>
  <c r="N57423" i="5"/>
  <c r="N57424" i="5"/>
  <c r="N57425" i="5"/>
  <c r="N57426" i="5"/>
  <c r="N57427" i="5"/>
  <c r="N57428" i="5"/>
  <c r="N57429" i="5"/>
  <c r="N57430" i="5"/>
  <c r="N57431" i="5"/>
  <c r="N57432" i="5"/>
  <c r="N57433" i="5"/>
  <c r="N57434" i="5"/>
  <c r="N57435" i="5"/>
  <c r="N57436" i="5"/>
  <c r="N57437" i="5"/>
  <c r="N57438" i="5"/>
  <c r="N57439" i="5"/>
  <c r="N57440" i="5"/>
  <c r="N57441" i="5"/>
  <c r="N57442" i="5"/>
  <c r="N57443" i="5"/>
  <c r="N57444" i="5"/>
  <c r="N57445" i="5"/>
  <c r="N57446" i="5"/>
  <c r="N57447" i="5"/>
  <c r="N57448" i="5"/>
  <c r="N57449" i="5"/>
  <c r="N57450" i="5"/>
  <c r="N57451" i="5"/>
  <c r="N57452" i="5"/>
  <c r="N57453" i="5"/>
  <c r="N57454" i="5"/>
  <c r="N57455" i="5"/>
  <c r="N57456" i="5"/>
  <c r="N57457" i="5"/>
  <c r="N57458" i="5"/>
  <c r="N57459" i="5"/>
  <c r="N57460" i="5"/>
  <c r="N57461" i="5"/>
  <c r="N57462" i="5"/>
  <c r="N57463" i="5"/>
  <c r="N57464" i="5"/>
  <c r="N57465" i="5"/>
  <c r="N57466" i="5"/>
  <c r="N57467" i="5"/>
  <c r="N57468" i="5"/>
  <c r="N57469" i="5"/>
  <c r="N57470" i="5"/>
  <c r="N57471" i="5"/>
  <c r="N57472" i="5"/>
  <c r="N57473" i="5"/>
  <c r="N57474" i="5"/>
  <c r="N57475" i="5"/>
  <c r="N57476" i="5"/>
  <c r="N57477" i="5"/>
  <c r="N57478" i="5"/>
  <c r="N57479" i="5"/>
  <c r="N57480" i="5"/>
  <c r="N57481" i="5"/>
  <c r="N57482" i="5"/>
  <c r="N57483" i="5"/>
  <c r="N57484" i="5"/>
  <c r="N57485" i="5"/>
  <c r="N57486" i="5"/>
  <c r="N57487" i="5"/>
  <c r="N57488" i="5"/>
  <c r="N57489" i="5"/>
  <c r="N57490" i="5"/>
  <c r="N57491" i="5"/>
  <c r="N57492" i="5"/>
  <c r="N57493" i="5"/>
  <c r="N57494" i="5"/>
  <c r="N57495" i="5"/>
  <c r="N57496" i="5"/>
  <c r="N57497" i="5"/>
  <c r="N57498" i="5"/>
  <c r="N57499" i="5"/>
  <c r="N57500" i="5"/>
  <c r="N57501" i="5"/>
  <c r="N57502" i="5"/>
  <c r="N57503" i="5"/>
  <c r="N57504" i="5"/>
  <c r="N57505" i="5"/>
  <c r="N57506" i="5"/>
  <c r="N57507" i="5"/>
  <c r="N57508" i="5"/>
  <c r="N57509" i="5"/>
  <c r="N57510" i="5"/>
  <c r="N57511" i="5"/>
  <c r="N57512" i="5"/>
  <c r="N57513" i="5"/>
  <c r="N57514" i="5"/>
  <c r="N57515" i="5"/>
  <c r="N57516" i="5"/>
  <c r="N57517" i="5"/>
  <c r="N57518" i="5"/>
  <c r="N57519" i="5"/>
  <c r="N57520" i="5"/>
  <c r="N57521" i="5"/>
  <c r="N57522" i="5"/>
  <c r="N57523" i="5"/>
  <c r="N57524" i="5"/>
  <c r="N57525" i="5"/>
  <c r="N57526" i="5"/>
  <c r="N57527" i="5"/>
  <c r="N57528" i="5"/>
  <c r="N57529" i="5"/>
  <c r="N57530" i="5"/>
  <c r="N57531" i="5"/>
  <c r="N57532" i="5"/>
  <c r="N57533" i="5"/>
  <c r="N57534" i="5"/>
  <c r="N57535" i="5"/>
  <c r="N57536" i="5"/>
  <c r="N57537" i="5"/>
  <c r="N57538" i="5"/>
  <c r="N57539" i="5"/>
  <c r="N57540" i="5"/>
  <c r="N57541" i="5"/>
  <c r="N57542" i="5"/>
  <c r="N57543" i="5"/>
  <c r="N57544" i="5"/>
  <c r="N57545" i="5"/>
  <c r="N57546" i="5"/>
  <c r="N57547" i="5"/>
  <c r="N57548" i="5"/>
  <c r="N57549" i="5"/>
  <c r="N57550" i="5"/>
  <c r="N57551" i="5"/>
  <c r="N57552" i="5"/>
  <c r="N57553" i="5"/>
  <c r="N57554" i="5"/>
  <c r="N57555" i="5"/>
  <c r="N57556" i="5"/>
  <c r="N57557" i="5"/>
  <c r="N57558" i="5"/>
  <c r="N57559" i="5"/>
  <c r="N57560" i="5"/>
  <c r="N57561" i="5"/>
  <c r="N57562" i="5"/>
  <c r="N57563" i="5"/>
  <c r="N57564" i="5"/>
  <c r="N57565" i="5"/>
  <c r="N57566" i="5"/>
  <c r="N57567" i="5"/>
  <c r="N57568" i="5"/>
  <c r="N57569" i="5"/>
  <c r="N57570" i="5"/>
  <c r="N57571" i="5"/>
  <c r="N57572" i="5"/>
  <c r="N57573" i="5"/>
  <c r="N57574" i="5"/>
  <c r="N57575" i="5"/>
  <c r="N57576" i="5"/>
  <c r="N57577" i="5"/>
  <c r="N57578" i="5"/>
  <c r="N57579" i="5"/>
  <c r="N57580" i="5"/>
  <c r="N57581" i="5"/>
  <c r="N57582" i="5"/>
  <c r="N57583" i="5"/>
  <c r="N57584" i="5"/>
  <c r="N57585" i="5"/>
  <c r="N57586" i="5"/>
  <c r="N57587" i="5"/>
  <c r="N57588" i="5"/>
  <c r="N57589" i="5"/>
  <c r="N57590" i="5"/>
  <c r="N57591" i="5"/>
  <c r="N57592" i="5"/>
  <c r="N57593" i="5"/>
  <c r="N57594" i="5"/>
  <c r="N57595" i="5"/>
  <c r="N57596" i="5"/>
  <c r="N57597" i="5"/>
  <c r="N57598" i="5"/>
  <c r="N57599" i="5"/>
  <c r="N57600" i="5"/>
  <c r="N57601" i="5"/>
  <c r="N57602" i="5"/>
  <c r="N57603" i="5"/>
  <c r="N57604" i="5"/>
  <c r="N57605" i="5"/>
  <c r="N57606" i="5"/>
  <c r="N57607" i="5"/>
  <c r="N57608" i="5"/>
  <c r="N57609" i="5"/>
  <c r="N57610" i="5"/>
  <c r="N57611" i="5"/>
  <c r="N57612" i="5"/>
  <c r="N57613" i="5"/>
  <c r="N57614" i="5"/>
  <c r="N57615" i="5"/>
  <c r="N57616" i="5"/>
  <c r="N57617" i="5"/>
  <c r="N57618" i="5"/>
  <c r="N57619" i="5"/>
  <c r="N57620" i="5"/>
  <c r="N57621" i="5"/>
  <c r="N57622" i="5"/>
  <c r="N57623" i="5"/>
  <c r="N57624" i="5"/>
  <c r="N57625" i="5"/>
  <c r="N57626" i="5"/>
  <c r="N57627" i="5"/>
  <c r="N57628" i="5"/>
  <c r="N57629" i="5"/>
  <c r="N57630" i="5"/>
  <c r="N57631" i="5"/>
  <c r="N57632" i="5"/>
  <c r="N57633" i="5"/>
  <c r="N57634" i="5"/>
  <c r="N57635" i="5"/>
  <c r="N57636" i="5"/>
  <c r="N57637" i="5"/>
  <c r="N57638" i="5"/>
  <c r="N57639" i="5"/>
  <c r="N57640" i="5"/>
  <c r="N57641" i="5"/>
  <c r="N57642" i="5"/>
  <c r="N57643" i="5"/>
  <c r="N57644" i="5"/>
  <c r="N57645" i="5"/>
  <c r="N57646" i="5"/>
  <c r="N57647" i="5"/>
  <c r="N57648" i="5"/>
  <c r="N57649" i="5"/>
  <c r="N57650" i="5"/>
  <c r="N57651" i="5"/>
  <c r="N57652" i="5"/>
  <c r="N57653" i="5"/>
  <c r="N57654" i="5"/>
  <c r="N57655" i="5"/>
  <c r="N57656" i="5"/>
  <c r="N57657" i="5"/>
  <c r="N57658" i="5"/>
  <c r="N57659" i="5"/>
  <c r="N57660" i="5"/>
  <c r="N57661" i="5"/>
  <c r="N57662" i="5"/>
  <c r="N57663" i="5"/>
  <c r="N57664" i="5"/>
  <c r="N57665" i="5"/>
  <c r="N57666" i="5"/>
  <c r="N57667" i="5"/>
  <c r="N57668" i="5"/>
  <c r="N57669" i="5"/>
  <c r="N57670" i="5"/>
  <c r="N57671" i="5"/>
  <c r="N57672" i="5"/>
  <c r="N57673" i="5"/>
  <c r="N57674" i="5"/>
  <c r="N57675" i="5"/>
  <c r="N57676" i="5"/>
  <c r="N57677" i="5"/>
  <c r="N57678" i="5"/>
  <c r="N57679" i="5"/>
  <c r="N57680" i="5"/>
  <c r="N57681" i="5"/>
  <c r="N57682" i="5"/>
  <c r="N57683" i="5"/>
  <c r="N57684" i="5"/>
  <c r="N57685" i="5"/>
  <c r="N57686" i="5"/>
  <c r="N57687" i="5"/>
  <c r="N57688" i="5"/>
  <c r="N57689" i="5"/>
  <c r="N57690" i="5"/>
  <c r="N57691" i="5"/>
  <c r="N57692" i="5"/>
  <c r="N57693" i="5"/>
  <c r="N57694" i="5"/>
  <c r="N57695" i="5"/>
  <c r="N57696" i="5"/>
  <c r="N57697" i="5"/>
  <c r="N57698" i="5"/>
  <c r="N57699" i="5"/>
  <c r="N57700" i="5"/>
  <c r="N57701" i="5"/>
  <c r="N57702" i="5"/>
  <c r="N57703" i="5"/>
  <c r="N57704" i="5"/>
  <c r="N57705" i="5"/>
  <c r="N57706" i="5"/>
  <c r="N57707" i="5"/>
  <c r="N57708" i="5"/>
  <c r="N57709" i="5"/>
  <c r="N57710" i="5"/>
  <c r="N57711" i="5"/>
  <c r="N57712" i="5"/>
  <c r="N57713" i="5"/>
  <c r="N57714" i="5"/>
  <c r="N57715" i="5"/>
  <c r="N57716" i="5"/>
  <c r="N57717" i="5"/>
  <c r="N57718" i="5"/>
  <c r="N57719" i="5"/>
  <c r="N57720" i="5"/>
  <c r="N57721" i="5"/>
  <c r="N57722" i="5"/>
  <c r="N57723" i="5"/>
  <c r="N57724" i="5"/>
  <c r="N57725" i="5"/>
  <c r="N57726" i="5"/>
  <c r="N57727" i="5"/>
  <c r="N57728" i="5"/>
  <c r="N57729" i="5"/>
  <c r="N57730" i="5"/>
  <c r="N57731" i="5"/>
  <c r="N57732" i="5"/>
  <c r="N57733" i="5"/>
  <c r="N57734" i="5"/>
  <c r="N57735" i="5"/>
  <c r="N57736" i="5"/>
  <c r="N57737" i="5"/>
  <c r="N57738" i="5"/>
  <c r="N57739" i="5"/>
  <c r="N57740" i="5"/>
  <c r="N57741" i="5"/>
  <c r="N57742" i="5"/>
  <c r="N57743" i="5"/>
  <c r="N57744" i="5"/>
  <c r="N57745" i="5"/>
  <c r="N57746" i="5"/>
  <c r="N57747" i="5"/>
  <c r="N57748" i="5"/>
  <c r="N57749" i="5"/>
  <c r="N57750" i="5"/>
  <c r="N57751" i="5"/>
  <c r="N57752" i="5"/>
  <c r="N57753" i="5"/>
  <c r="N57754" i="5"/>
  <c r="N57755" i="5"/>
  <c r="N57756" i="5"/>
  <c r="N57757" i="5"/>
  <c r="N57758" i="5"/>
  <c r="N57759" i="5"/>
  <c r="N57760" i="5"/>
  <c r="N57761" i="5"/>
  <c r="N57762" i="5"/>
  <c r="N57763" i="5"/>
  <c r="N57764" i="5"/>
  <c r="N57765" i="5"/>
  <c r="N57766" i="5"/>
  <c r="N57767" i="5"/>
  <c r="N57768" i="5"/>
  <c r="N57769" i="5"/>
  <c r="N57770" i="5"/>
  <c r="N57771" i="5"/>
  <c r="N57772" i="5"/>
  <c r="N57773" i="5"/>
  <c r="N57774" i="5"/>
  <c r="N57775" i="5"/>
  <c r="N57776" i="5"/>
  <c r="N57777" i="5"/>
  <c r="N57778" i="5"/>
  <c r="N57779" i="5"/>
  <c r="N57780" i="5"/>
  <c r="N57781" i="5"/>
  <c r="N57782" i="5"/>
  <c r="N57783" i="5"/>
  <c r="N57784" i="5"/>
  <c r="N57785" i="5"/>
  <c r="N57786" i="5"/>
  <c r="N57787" i="5"/>
  <c r="N57788" i="5"/>
  <c r="N57789" i="5"/>
  <c r="N57790" i="5"/>
  <c r="N57791" i="5"/>
  <c r="N57792" i="5"/>
  <c r="N57793" i="5"/>
  <c r="N57794" i="5"/>
  <c r="N57795" i="5"/>
  <c r="N57796" i="5"/>
  <c r="N57797" i="5"/>
  <c r="N57798" i="5"/>
  <c r="N57799" i="5"/>
  <c r="N57800" i="5"/>
  <c r="N57801" i="5"/>
  <c r="N57802" i="5"/>
  <c r="N57803" i="5"/>
  <c r="N57804" i="5"/>
  <c r="N57805" i="5"/>
  <c r="N57806" i="5"/>
  <c r="N57807" i="5"/>
  <c r="N57808" i="5"/>
  <c r="N57809" i="5"/>
  <c r="N57810" i="5"/>
  <c r="N57811" i="5"/>
  <c r="N57812" i="5"/>
  <c r="N57813" i="5"/>
  <c r="N57814" i="5"/>
  <c r="N57815" i="5"/>
  <c r="N57816" i="5"/>
  <c r="N57817" i="5"/>
  <c r="N57818" i="5"/>
  <c r="N57819" i="5"/>
  <c r="N57820" i="5"/>
  <c r="N57821" i="5"/>
  <c r="N57822" i="5"/>
  <c r="N57823" i="5"/>
  <c r="N57824" i="5"/>
  <c r="N57825" i="5"/>
  <c r="N57826" i="5"/>
  <c r="N57827" i="5"/>
  <c r="N57828" i="5"/>
  <c r="N57829" i="5"/>
  <c r="N57830" i="5"/>
  <c r="N57831" i="5"/>
  <c r="N57832" i="5"/>
  <c r="N57833" i="5"/>
  <c r="N57834" i="5"/>
  <c r="N57835" i="5"/>
  <c r="N57836" i="5"/>
  <c r="N57837" i="5"/>
  <c r="N57838" i="5"/>
  <c r="N57839" i="5"/>
  <c r="N57840" i="5"/>
  <c r="N57841" i="5"/>
  <c r="N57842" i="5"/>
  <c r="N57843" i="5"/>
  <c r="N57844" i="5"/>
  <c r="N57845" i="5"/>
  <c r="N57846" i="5"/>
  <c r="N57847" i="5"/>
  <c r="N57848" i="5"/>
  <c r="N57849" i="5"/>
  <c r="N57850" i="5"/>
  <c r="N57851" i="5"/>
  <c r="N57852" i="5"/>
  <c r="N57853" i="5"/>
  <c r="N57854" i="5"/>
  <c r="N57855" i="5"/>
  <c r="N57856" i="5"/>
  <c r="N57857" i="5"/>
  <c r="N57858" i="5"/>
  <c r="N57859" i="5"/>
  <c r="N57860" i="5"/>
  <c r="N57861" i="5"/>
  <c r="N57862" i="5"/>
  <c r="N57863" i="5"/>
  <c r="N57864" i="5"/>
  <c r="N57865" i="5"/>
  <c r="N57866" i="5"/>
  <c r="N57867" i="5"/>
  <c r="N57868" i="5"/>
  <c r="N57869" i="5"/>
  <c r="N57870" i="5"/>
  <c r="N57871" i="5"/>
  <c r="N57872" i="5"/>
  <c r="N57873" i="5"/>
  <c r="N57874" i="5"/>
  <c r="N57875" i="5"/>
  <c r="N57876" i="5"/>
  <c r="N57877" i="5"/>
  <c r="N57878" i="5"/>
  <c r="N57879" i="5"/>
  <c r="N57880" i="5"/>
  <c r="N57881" i="5"/>
  <c r="N57882" i="5"/>
  <c r="N57883" i="5"/>
  <c r="N57884" i="5"/>
  <c r="N57885" i="5"/>
  <c r="N57886" i="5"/>
  <c r="N57887" i="5"/>
  <c r="N57888" i="5"/>
  <c r="N57889" i="5"/>
  <c r="N57890" i="5"/>
  <c r="N57891" i="5"/>
  <c r="N57892" i="5"/>
  <c r="N57893" i="5"/>
  <c r="N57894" i="5"/>
  <c r="N57895" i="5"/>
  <c r="N57896" i="5"/>
  <c r="N57897" i="5"/>
  <c r="N57898" i="5"/>
  <c r="N57899" i="5"/>
  <c r="N57900" i="5"/>
  <c r="N57901" i="5"/>
  <c r="N57902" i="5"/>
  <c r="N57903" i="5"/>
  <c r="N57904" i="5"/>
  <c r="N57905" i="5"/>
  <c r="N57906" i="5"/>
  <c r="N57907" i="5"/>
  <c r="N57908" i="5"/>
  <c r="N57909" i="5"/>
  <c r="N57910" i="5"/>
  <c r="N57911" i="5"/>
  <c r="N57912" i="5"/>
  <c r="N57913" i="5"/>
  <c r="N57914" i="5"/>
  <c r="N57915" i="5"/>
  <c r="N57916" i="5"/>
  <c r="N57917" i="5"/>
  <c r="N57918" i="5"/>
  <c r="N57919" i="5"/>
  <c r="N57920" i="5"/>
  <c r="N57921" i="5"/>
  <c r="N57922" i="5"/>
  <c r="N57923" i="5"/>
  <c r="N57924" i="5"/>
  <c r="N57925" i="5"/>
  <c r="N57926" i="5"/>
  <c r="N57927" i="5"/>
  <c r="N57928" i="5"/>
  <c r="N57929" i="5"/>
  <c r="N57930" i="5"/>
  <c r="N57931" i="5"/>
  <c r="N57932" i="5"/>
  <c r="N57933" i="5"/>
  <c r="N57934" i="5"/>
  <c r="N57935" i="5"/>
  <c r="N57936" i="5"/>
  <c r="N57937" i="5"/>
  <c r="N57938" i="5"/>
  <c r="N57939" i="5"/>
  <c r="N57940" i="5"/>
  <c r="N57941" i="5"/>
  <c r="N57942" i="5"/>
  <c r="N57943" i="5"/>
  <c r="N57944" i="5"/>
  <c r="N57945" i="5"/>
  <c r="N57946" i="5"/>
  <c r="N57947" i="5"/>
  <c r="N57948" i="5"/>
  <c r="N57949" i="5"/>
  <c r="N57950" i="5"/>
  <c r="N57951" i="5"/>
  <c r="N57952" i="5"/>
  <c r="N57953" i="5"/>
  <c r="N57954" i="5"/>
  <c r="N57955" i="5"/>
  <c r="N57956" i="5"/>
  <c r="N57957" i="5"/>
  <c r="N57958" i="5"/>
  <c r="N57959" i="5"/>
  <c r="N57960" i="5"/>
  <c r="N57961" i="5"/>
  <c r="N57962" i="5"/>
  <c r="N57963" i="5"/>
  <c r="N57964" i="5"/>
  <c r="N57965" i="5"/>
  <c r="N57966" i="5"/>
  <c r="N57967" i="5"/>
  <c r="N57968" i="5"/>
  <c r="N57969" i="5"/>
  <c r="N57970" i="5"/>
  <c r="N57971" i="5"/>
  <c r="N57972" i="5"/>
  <c r="N57973" i="5"/>
  <c r="N57974" i="5"/>
  <c r="N57975" i="5"/>
  <c r="N57976" i="5"/>
  <c r="N57977" i="5"/>
  <c r="N57978" i="5"/>
  <c r="N57979" i="5"/>
  <c r="N57980" i="5"/>
  <c r="N57981" i="5"/>
  <c r="N57982" i="5"/>
  <c r="N57983" i="5"/>
  <c r="N57984" i="5"/>
  <c r="N57985" i="5"/>
  <c r="N57986" i="5"/>
  <c r="N57987" i="5"/>
  <c r="N57988" i="5"/>
  <c r="N57989" i="5"/>
  <c r="N57990" i="5"/>
  <c r="N57991" i="5"/>
  <c r="N57992" i="5"/>
  <c r="N57993" i="5"/>
  <c r="N57994" i="5"/>
  <c r="N57995" i="5"/>
  <c r="N57996" i="5"/>
  <c r="N57997" i="5"/>
  <c r="N57998" i="5"/>
  <c r="N57999" i="5"/>
  <c r="N58000" i="5"/>
  <c r="N58001" i="5"/>
  <c r="N58002" i="5"/>
  <c r="N58003" i="5"/>
  <c r="N58004" i="5"/>
  <c r="N58005" i="5"/>
  <c r="N58006" i="5"/>
  <c r="N58007" i="5"/>
  <c r="N58008" i="5"/>
  <c r="N58009" i="5"/>
  <c r="N58010" i="5"/>
  <c r="N58011" i="5"/>
  <c r="N58012" i="5"/>
  <c r="N58013" i="5"/>
  <c r="N58014" i="5"/>
  <c r="N58015" i="5"/>
  <c r="N58016" i="5"/>
  <c r="N58017" i="5"/>
  <c r="N58018" i="5"/>
  <c r="N58019" i="5"/>
  <c r="N58020" i="5"/>
  <c r="N58021" i="5"/>
  <c r="N58022" i="5"/>
  <c r="N58023" i="5"/>
  <c r="N58024" i="5"/>
  <c r="N58025" i="5"/>
  <c r="N58026" i="5"/>
  <c r="N58027" i="5"/>
  <c r="N58028" i="5"/>
  <c r="N58029" i="5"/>
  <c r="N58030" i="5"/>
  <c r="N58031" i="5"/>
  <c r="N58032" i="5"/>
  <c r="N58033" i="5"/>
  <c r="N58034" i="5"/>
  <c r="N58035" i="5"/>
  <c r="N58036" i="5"/>
  <c r="N58037" i="5"/>
  <c r="N58038" i="5"/>
  <c r="N58039" i="5"/>
  <c r="N58040" i="5"/>
  <c r="N58041" i="5"/>
  <c r="N58042" i="5"/>
  <c r="N58043" i="5"/>
  <c r="N58044" i="5"/>
  <c r="N58045" i="5"/>
  <c r="N58046" i="5"/>
  <c r="N58047" i="5"/>
  <c r="N58048" i="5"/>
  <c r="N58049" i="5"/>
  <c r="N58050" i="5"/>
  <c r="N58051" i="5"/>
  <c r="N58052" i="5"/>
  <c r="N58053" i="5"/>
  <c r="N58054" i="5"/>
  <c r="N58055" i="5"/>
  <c r="N58056" i="5"/>
  <c r="N58057" i="5"/>
  <c r="N58058" i="5"/>
  <c r="N58059" i="5"/>
  <c r="N58060" i="5"/>
  <c r="N58061" i="5"/>
  <c r="N58062" i="5"/>
  <c r="N58063" i="5"/>
  <c r="N58064" i="5"/>
  <c r="N58065" i="5"/>
  <c r="N58066" i="5"/>
  <c r="N58067" i="5"/>
  <c r="N58068" i="5"/>
  <c r="N58069" i="5"/>
  <c r="N58070" i="5"/>
  <c r="N58071" i="5"/>
  <c r="N58072" i="5"/>
  <c r="N58073" i="5"/>
  <c r="N58074" i="5"/>
  <c r="N58075" i="5"/>
  <c r="N58076" i="5"/>
  <c r="N58077" i="5"/>
  <c r="N58078" i="5"/>
  <c r="N58079" i="5"/>
  <c r="N58080" i="5"/>
  <c r="N58081" i="5"/>
  <c r="N58082" i="5"/>
  <c r="N58083" i="5"/>
  <c r="N58084" i="5"/>
  <c r="N58085" i="5"/>
  <c r="N58086" i="5"/>
  <c r="N58087" i="5"/>
  <c r="N58088" i="5"/>
  <c r="N58089" i="5"/>
  <c r="N58090" i="5"/>
  <c r="N58091" i="5"/>
  <c r="N58092" i="5"/>
  <c r="N58093" i="5"/>
  <c r="N58094" i="5"/>
  <c r="N58095" i="5"/>
  <c r="N58096" i="5"/>
  <c r="N58097" i="5"/>
  <c r="N58098" i="5"/>
  <c r="N58099" i="5"/>
  <c r="N58100" i="5"/>
  <c r="N58101" i="5"/>
  <c r="N58102" i="5"/>
  <c r="N58103" i="5"/>
  <c r="N58104" i="5"/>
  <c r="N58105" i="5"/>
  <c r="N58106" i="5"/>
  <c r="N58107" i="5"/>
  <c r="N58108" i="5"/>
  <c r="N58109" i="5"/>
  <c r="N58110" i="5"/>
  <c r="N58111" i="5"/>
  <c r="N58112" i="5"/>
  <c r="N58113" i="5"/>
  <c r="N58114" i="5"/>
  <c r="N58115" i="5"/>
  <c r="N58116" i="5"/>
  <c r="N58117" i="5"/>
  <c r="N58118" i="5"/>
  <c r="N58119" i="5"/>
  <c r="N58120" i="5"/>
  <c r="N58121" i="5"/>
  <c r="N58122" i="5"/>
  <c r="N58123" i="5"/>
  <c r="N58124" i="5"/>
  <c r="N58125" i="5"/>
  <c r="N58126" i="5"/>
  <c r="N58127" i="5"/>
  <c r="N58128" i="5"/>
  <c r="N58129" i="5"/>
  <c r="N58130" i="5"/>
  <c r="N58131" i="5"/>
  <c r="N58132" i="5"/>
  <c r="N58133" i="5"/>
  <c r="N58134" i="5"/>
  <c r="N58135" i="5"/>
  <c r="N58136" i="5"/>
  <c r="N58137" i="5"/>
  <c r="N58138" i="5"/>
  <c r="N58139" i="5"/>
  <c r="N58140" i="5"/>
  <c r="N58141" i="5"/>
  <c r="N58142" i="5"/>
  <c r="N58143" i="5"/>
  <c r="N58144" i="5"/>
  <c r="N58145" i="5"/>
  <c r="N58146" i="5"/>
  <c r="N58147" i="5"/>
  <c r="N58148" i="5"/>
  <c r="N58149" i="5"/>
  <c r="N58150" i="5"/>
  <c r="N58151" i="5"/>
  <c r="N58152" i="5"/>
  <c r="N58153" i="5"/>
  <c r="N58154" i="5"/>
  <c r="N58155" i="5"/>
  <c r="N58156" i="5"/>
  <c r="N58157" i="5"/>
  <c r="N58158" i="5"/>
  <c r="N58159" i="5"/>
  <c r="N58160" i="5"/>
  <c r="N58161" i="5"/>
  <c r="N58162" i="5"/>
  <c r="N58163" i="5"/>
  <c r="N58164" i="5"/>
  <c r="N58165" i="5"/>
  <c r="N58166" i="5"/>
  <c r="N58167" i="5"/>
  <c r="N58168" i="5"/>
  <c r="N58169" i="5"/>
  <c r="N58170" i="5"/>
  <c r="N58171" i="5"/>
  <c r="N58172" i="5"/>
  <c r="N58173" i="5"/>
  <c r="N58174" i="5"/>
  <c r="N58175" i="5"/>
  <c r="N58176" i="5"/>
  <c r="N58177" i="5"/>
  <c r="N58178" i="5"/>
  <c r="N58179" i="5"/>
  <c r="N58180" i="5"/>
  <c r="N58181" i="5"/>
  <c r="N58182" i="5"/>
  <c r="N58183" i="5"/>
  <c r="N58184" i="5"/>
  <c r="N58185" i="5"/>
  <c r="N58186" i="5"/>
  <c r="N58187" i="5"/>
  <c r="N58188" i="5"/>
  <c r="N58189" i="5"/>
  <c r="N58190" i="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Calendar" description="Connection to the 'Calendar' query in the workbook." type="5" refreshedVersion="6" background="1" saveData="1">
    <dbPr connection="Provider=Microsoft.Mashup.OleDb.1;Data Source=$Workbook$;Location=Calendar;Extended Properties=&quot;&quot;" command="SELECT * FROM [Calendar]"/>
  </connection>
  <connection id="2" xr16:uid="{00000000-0015-0000-FFFF-FFFF01000000}" keepAlive="1" name="Query - Customer" description="Connection to the 'Customer' query in the workbook." type="5" refreshedVersion="6" background="1" saveData="1">
    <dbPr connection="Provider=Microsoft.Mashup.OleDb.1;Data Source=$Workbook$;Location=Customer;Extended Properties=&quot;&quot;" command="SELECT * FROM [Customer]"/>
  </connection>
  <connection id="3" xr16:uid="{00000000-0015-0000-FFFF-FFFF02000000}" keepAlive="1" name="Query - Product" description="Connection to the 'Product' query in the workbook." type="5" refreshedVersion="6" background="1" saveData="1">
    <dbPr connection="Provider=Microsoft.Mashup.OleDb.1;Data Source=$Workbook$;Location=Product;Extended Properties=&quot;&quot;" command="SELECT * FROM [Product]"/>
  </connection>
  <connection id="4" xr16:uid="{00000000-0015-0000-FFFF-FFFF03000000}" keepAlive="1" name="Query - Sales" description="Connection to the 'Sales' query in the workbook." type="5" refreshedVersion="6" background="1" saveData="1">
    <dbPr connection="Provider=Microsoft.Mashup.OleDb.1;Data Source=$Workbook$;Location=Sales;Extended Properties=&quot;&quot;" command="SELECT * FROM [Sales]"/>
  </connection>
  <connection id="5" xr16:uid="{00000000-0015-0000-FFFF-FFFF04000000}" keepAlive="1" name="Query - Territories" description="Connection to the 'Territories' query in the workbook." type="5" refreshedVersion="6" background="1" saveData="1">
    <dbPr connection="Provider=Microsoft.Mashup.OleDb.1;Data Source=$Workbook$;Location=Territories;Extended Properties=&quot;&quot;" command="SELECT * FROM [Territories]"/>
  </connection>
</connections>
</file>

<file path=xl/sharedStrings.xml><?xml version="1.0" encoding="utf-8"?>
<sst xmlns="http://schemas.openxmlformats.org/spreadsheetml/2006/main" count="260914" uniqueCount="59843">
  <si>
    <t>Date</t>
  </si>
  <si>
    <t>DateKey</t>
  </si>
  <si>
    <t>Year</t>
  </si>
  <si>
    <t>Quarter</t>
  </si>
  <si>
    <t>MonthNum</t>
  </si>
  <si>
    <t>Month</t>
  </si>
  <si>
    <t>FiscalYear</t>
  </si>
  <si>
    <t>FiscalQuarter</t>
  </si>
  <si>
    <t>FiscalMonthNum</t>
  </si>
  <si>
    <t>FiscalMonth</t>
  </si>
  <si>
    <t>MonthYear</t>
  </si>
  <si>
    <t>MonthYearLong</t>
  </si>
  <si>
    <t>MonthYearNum</t>
  </si>
  <si>
    <t>WeekdayNum</t>
  </si>
  <si>
    <t>Weekday</t>
  </si>
  <si>
    <t>WeekdayWeekend</t>
  </si>
  <si>
    <t>2016</t>
  </si>
  <si>
    <t>Q2</t>
  </si>
  <si>
    <t>Apr</t>
  </si>
  <si>
    <t>FY2016</t>
  </si>
  <si>
    <t>FQ4</t>
  </si>
  <si>
    <t>Apr-16</t>
  </si>
  <si>
    <t>Apr-2016</t>
  </si>
  <si>
    <t>Sun</t>
  </si>
  <si>
    <t>Weekend</t>
  </si>
  <si>
    <t>Mon</t>
  </si>
  <si>
    <t>Tue</t>
  </si>
  <si>
    <t>Wed</t>
  </si>
  <si>
    <t>Thu</t>
  </si>
  <si>
    <t>Fri</t>
  </si>
  <si>
    <t>Sat</t>
  </si>
  <si>
    <t>Q3</t>
  </si>
  <si>
    <t>Jul</t>
  </si>
  <si>
    <t>FY2017</t>
  </si>
  <si>
    <t>FQ1</t>
  </si>
  <si>
    <t>Jul-16</t>
  </si>
  <si>
    <t>Jul-2016</t>
  </si>
  <si>
    <t>Aug</t>
  </si>
  <si>
    <t>Aug-16</t>
  </si>
  <si>
    <t>Aug-2016</t>
  </si>
  <si>
    <t>2015</t>
  </si>
  <si>
    <t>Q4</t>
  </si>
  <si>
    <t>Dec</t>
  </si>
  <si>
    <t>FQ2</t>
  </si>
  <si>
    <t>Dec-15</t>
  </si>
  <si>
    <t>Dec-2015</t>
  </si>
  <si>
    <t>Q1</t>
  </si>
  <si>
    <t>Jan</t>
  </si>
  <si>
    <t>FQ3</t>
  </si>
  <si>
    <t>Jan-16</t>
  </si>
  <si>
    <t>Jan-2016</t>
  </si>
  <si>
    <t>Feb</t>
  </si>
  <si>
    <t>Feb-16</t>
  </si>
  <si>
    <t>Feb-2016</t>
  </si>
  <si>
    <t>Mar</t>
  </si>
  <si>
    <t>Mar-16</t>
  </si>
  <si>
    <t>Mar-2016</t>
  </si>
  <si>
    <t>May</t>
  </si>
  <si>
    <t>May-16</t>
  </si>
  <si>
    <t>May-2016</t>
  </si>
  <si>
    <t>Sep</t>
  </si>
  <si>
    <t>Sep-15</t>
  </si>
  <si>
    <t>Sep-2015</t>
  </si>
  <si>
    <t>Nov</t>
  </si>
  <si>
    <t>Nov-15</t>
  </si>
  <si>
    <t>Nov-2015</t>
  </si>
  <si>
    <t>Jun</t>
  </si>
  <si>
    <t>FY2015</t>
  </si>
  <si>
    <t>Jun-15</t>
  </si>
  <si>
    <t>Jun-2015</t>
  </si>
  <si>
    <t>Jul-15</t>
  </si>
  <si>
    <t>Jul-2015</t>
  </si>
  <si>
    <t>Aug-15</t>
  </si>
  <si>
    <t>Aug-2015</t>
  </si>
  <si>
    <t>Oct</t>
  </si>
  <si>
    <t>Oct-15</t>
  </si>
  <si>
    <t>Oct-2015</t>
  </si>
  <si>
    <t>May-15</t>
  </si>
  <si>
    <t>May-2015</t>
  </si>
  <si>
    <t>2014</t>
  </si>
  <si>
    <t>Nov-14</t>
  </si>
  <si>
    <t>Nov-2014</t>
  </si>
  <si>
    <t>Dec-14</t>
  </si>
  <si>
    <t>Dec-2014</t>
  </si>
  <si>
    <t>Jan-15</t>
  </si>
  <si>
    <t>Jan-2015</t>
  </si>
  <si>
    <t>Feb-15</t>
  </si>
  <si>
    <t>Feb-2015</t>
  </si>
  <si>
    <t>Mar-15</t>
  </si>
  <si>
    <t>Mar-2015</t>
  </si>
  <si>
    <t>Apr-15</t>
  </si>
  <si>
    <t>Apr-2015</t>
  </si>
  <si>
    <t>Aug-14</t>
  </si>
  <si>
    <t>Aug-2014</t>
  </si>
  <si>
    <t>Oct-14</t>
  </si>
  <si>
    <t>Oct-2014</t>
  </si>
  <si>
    <t>FY2014</t>
  </si>
  <si>
    <t>May-14</t>
  </si>
  <si>
    <t>May-2014</t>
  </si>
  <si>
    <t>Jun-14</t>
  </si>
  <si>
    <t>Jun-2014</t>
  </si>
  <si>
    <t>Jul-14</t>
  </si>
  <si>
    <t>Jul-2014</t>
  </si>
  <si>
    <t>Sep-14</t>
  </si>
  <si>
    <t>Sep-2014</t>
  </si>
  <si>
    <t>Jan-14</t>
  </si>
  <si>
    <t>Jan-2014</t>
  </si>
  <si>
    <t>Feb-14</t>
  </si>
  <si>
    <t>Feb-2014</t>
  </si>
  <si>
    <t>Mar-14</t>
  </si>
  <si>
    <t>Mar-2014</t>
  </si>
  <si>
    <t>Apr-14</t>
  </si>
  <si>
    <t>Apr-2014</t>
  </si>
  <si>
    <t>Sep-16</t>
  </si>
  <si>
    <t>Sep-2016</t>
  </si>
  <si>
    <t>Oct-16</t>
  </si>
  <si>
    <t>Oct-2016</t>
  </si>
  <si>
    <t>Nov-16</t>
  </si>
  <si>
    <t>Nov-2016</t>
  </si>
  <si>
    <t>Dec-16</t>
  </si>
  <si>
    <t>Dec-2016</t>
  </si>
  <si>
    <t>2017</t>
  </si>
  <si>
    <t>Jan-17</t>
  </si>
  <si>
    <t>Jan-2017</t>
  </si>
  <si>
    <t>Feb-17</t>
  </si>
  <si>
    <t>Feb-2017</t>
  </si>
  <si>
    <t>Mar-17</t>
  </si>
  <si>
    <t>Mar-2017</t>
  </si>
  <si>
    <t>Apr-17</t>
  </si>
  <si>
    <t>Apr-2017</t>
  </si>
  <si>
    <t>May-17</t>
  </si>
  <si>
    <t>May-2017</t>
  </si>
  <si>
    <t>Jun-17</t>
  </si>
  <si>
    <t>Jun-2017</t>
  </si>
  <si>
    <t>FY2018</t>
  </si>
  <si>
    <t>Jul-17</t>
  </si>
  <si>
    <t>Jul-2017</t>
  </si>
  <si>
    <t>Aug-17</t>
  </si>
  <si>
    <t>Aug-2017</t>
  </si>
  <si>
    <t>Sep-17</t>
  </si>
  <si>
    <t>Sep-2017</t>
  </si>
  <si>
    <t>Oct-17</t>
  </si>
  <si>
    <t>Oct-2017</t>
  </si>
  <si>
    <t>Nov-17</t>
  </si>
  <si>
    <t>Nov-2017</t>
  </si>
  <si>
    <t>Dec-17</t>
  </si>
  <si>
    <t>Dec-2017</t>
  </si>
  <si>
    <t>Jun-16</t>
  </si>
  <si>
    <t>Jun-2016</t>
  </si>
  <si>
    <t>ProductKey</t>
  </si>
  <si>
    <t>ProductName</t>
  </si>
  <si>
    <t>SubCategory</t>
  </si>
  <si>
    <t>Category</t>
  </si>
  <si>
    <t>StandardCost</t>
  </si>
  <si>
    <t>Color</t>
  </si>
  <si>
    <t>ListPrice</t>
  </si>
  <si>
    <t>DaysToManufacture</t>
  </si>
  <si>
    <t>ProductLine</t>
  </si>
  <si>
    <t>ModelName</t>
  </si>
  <si>
    <t>ProductDescription</t>
  </si>
  <si>
    <t>StartDate</t>
  </si>
  <si>
    <t>Adjustable Race</t>
  </si>
  <si>
    <t>NA</t>
  </si>
  <si>
    <t>Bearing Ball</t>
  </si>
  <si>
    <t>BB Ball Bearing</t>
  </si>
  <si>
    <t>Headset Ball Bearings</t>
  </si>
  <si>
    <t>Blade</t>
  </si>
  <si>
    <t>LL Crankarm</t>
  </si>
  <si>
    <t>Black</t>
  </si>
  <si>
    <t>ML Crankarm</t>
  </si>
  <si>
    <t>HL Crankarm</t>
  </si>
  <si>
    <t>Chainring Bolts</t>
  </si>
  <si>
    <t>Silver</t>
  </si>
  <si>
    <t>Chainring Nut</t>
  </si>
  <si>
    <t>Chainring</t>
  </si>
  <si>
    <t>Crown Race</t>
  </si>
  <si>
    <t>Chain Stays</t>
  </si>
  <si>
    <t>Decal 1</t>
  </si>
  <si>
    <t>Decal 2</t>
  </si>
  <si>
    <t>Down Tube</t>
  </si>
  <si>
    <t>Mountain End Caps</t>
  </si>
  <si>
    <t>Road End Caps</t>
  </si>
  <si>
    <t>Touring End Caps</t>
  </si>
  <si>
    <t>Fork End</t>
  </si>
  <si>
    <t>Freewheel</t>
  </si>
  <si>
    <t>Flat Washer 1</t>
  </si>
  <si>
    <t>Flat Washer 6</t>
  </si>
  <si>
    <t>Flat Washer 2</t>
  </si>
  <si>
    <t>Flat Washer 9</t>
  </si>
  <si>
    <t>Flat Washer 4</t>
  </si>
  <si>
    <t>Flat Washer 3</t>
  </si>
  <si>
    <t>Flat Washer 8</t>
  </si>
  <si>
    <t>Flat Washer 5</t>
  </si>
  <si>
    <t>Flat Washer 7</t>
  </si>
  <si>
    <t>Fork Crown</t>
  </si>
  <si>
    <t>Front Derailleur Cage</t>
  </si>
  <si>
    <t>Front Derailleur Linkage</t>
  </si>
  <si>
    <t>Guide Pulley</t>
  </si>
  <si>
    <t>LL Grip Tape</t>
  </si>
  <si>
    <t>ML Grip Tape</t>
  </si>
  <si>
    <t>HL Grip Tape</t>
  </si>
  <si>
    <t>Thin-Jam Hex Nut 9</t>
  </si>
  <si>
    <t>Thin-Jam Hex Nut 10</t>
  </si>
  <si>
    <t>Thin-Jam Hex Nut 1</t>
  </si>
  <si>
    <t>Thin-Jam Hex Nut 2</t>
  </si>
  <si>
    <t>Thin-Jam Hex Nut 15</t>
  </si>
  <si>
    <t>Thin-Jam Hex Nut 16</t>
  </si>
  <si>
    <t>Thin-Jam Hex Nut 5</t>
  </si>
  <si>
    <t>Thin-Jam Hex Nut 6</t>
  </si>
  <si>
    <t>Thin-Jam Hex Nut 3</t>
  </si>
  <si>
    <t>Thin-Jam Hex Nut 4</t>
  </si>
  <si>
    <t>Thin-Jam Hex Nut 13</t>
  </si>
  <si>
    <t>Thin-Jam Hex Nut 14</t>
  </si>
  <si>
    <t>Thin-Jam Hex Nut 7</t>
  </si>
  <si>
    <t>Thin-Jam Hex Nut 8</t>
  </si>
  <si>
    <t>Thin-Jam Hex Nut 12</t>
  </si>
  <si>
    <t>Thin-Jam Hex Nut 11</t>
  </si>
  <si>
    <t>Hex Nut 5</t>
  </si>
  <si>
    <t>Hex Nut 6</t>
  </si>
  <si>
    <t>Hex Nut 16</t>
  </si>
  <si>
    <t>Hex Nut 17</t>
  </si>
  <si>
    <t>Hex Nut 7</t>
  </si>
  <si>
    <t>Hex Nut 8</t>
  </si>
  <si>
    <t>Hex Nut 9</t>
  </si>
  <si>
    <t>Hex Nut 22</t>
  </si>
  <si>
    <t>Hex Nut 23</t>
  </si>
  <si>
    <t>Hex Nut 12</t>
  </si>
  <si>
    <t>Hex Nut 13</t>
  </si>
  <si>
    <t>Hex Nut 1</t>
  </si>
  <si>
    <t>Hex Nut 10</t>
  </si>
  <si>
    <t>Hex Nut 11</t>
  </si>
  <si>
    <t>Hex Nut 2</t>
  </si>
  <si>
    <t>Hex Nut 20</t>
  </si>
  <si>
    <t>Hex Nut 21</t>
  </si>
  <si>
    <t>Hex Nut 3</t>
  </si>
  <si>
    <t>Hex Nut 14</t>
  </si>
  <si>
    <t>Hex Nut 15</t>
  </si>
  <si>
    <t>Hex Nut 4</t>
  </si>
  <si>
    <t>Hex Nut 18</t>
  </si>
  <si>
    <t>Hex Nut 19</t>
  </si>
  <si>
    <t>Handlebar Tube</t>
  </si>
  <si>
    <t>Head Tube</t>
  </si>
  <si>
    <t>LL Hub</t>
  </si>
  <si>
    <t>HL Hub</t>
  </si>
  <si>
    <t>Keyed Washer</t>
  </si>
  <si>
    <t>External Lock Washer 3</t>
  </si>
  <si>
    <t>External Lock Washer 4</t>
  </si>
  <si>
    <t>External Lock Washer 9</t>
  </si>
  <si>
    <t>External Lock Washer 5</t>
  </si>
  <si>
    <t>External Lock Washer 7</t>
  </si>
  <si>
    <t>External Lock Washer 6</t>
  </si>
  <si>
    <t>External Lock Washer 1</t>
  </si>
  <si>
    <t>External Lock Washer 8</t>
  </si>
  <si>
    <t>External Lock Washer 2</t>
  </si>
  <si>
    <t>Internal Lock Washer 3</t>
  </si>
  <si>
    <t>Internal Lock Washer 4</t>
  </si>
  <si>
    <t>Internal Lock Washer 9</t>
  </si>
  <si>
    <t>Internal Lock Washer 5</t>
  </si>
  <si>
    <t>Internal Lock Washer 7</t>
  </si>
  <si>
    <t>Internal Lock Washer 6</t>
  </si>
  <si>
    <t>Internal Lock Washer 10</t>
  </si>
  <si>
    <t>Internal Lock Washer 1</t>
  </si>
  <si>
    <t>Internal Lock Washer 8</t>
  </si>
  <si>
    <t>Internal Lock Washer 2</t>
  </si>
  <si>
    <t>Thin-Jam Lock Nut 9</t>
  </si>
  <si>
    <t>Thin-Jam Lock Nut 10</t>
  </si>
  <si>
    <t>Thin-Jam Lock Nut 1</t>
  </si>
  <si>
    <t>Thin-Jam Lock Nut 2</t>
  </si>
  <si>
    <t>Thin-Jam Lock Nut 15</t>
  </si>
  <si>
    <t>Thin-Jam Lock Nut 16</t>
  </si>
  <si>
    <t>Thin-Jam Lock Nut 5</t>
  </si>
  <si>
    <t>Thin-Jam Lock Nut 6</t>
  </si>
  <si>
    <t>Thin-Jam Lock Nut 3</t>
  </si>
  <si>
    <t>Thin-Jam Lock Nut 4</t>
  </si>
  <si>
    <t>Thin-Jam Lock Nut 13</t>
  </si>
  <si>
    <t>Thin-Jam Lock Nut 14</t>
  </si>
  <si>
    <t>Thin-Jam Lock Nut 7</t>
  </si>
  <si>
    <t>Thin-Jam Lock Nut 8</t>
  </si>
  <si>
    <t>Thin-Jam Lock Nut 12</t>
  </si>
  <si>
    <t>Thin-Jam Lock Nut 11</t>
  </si>
  <si>
    <t>Lock Nut 5</t>
  </si>
  <si>
    <t>Lock Nut 6</t>
  </si>
  <si>
    <t>Lock Nut 16</t>
  </si>
  <si>
    <t>Lock Nut 17</t>
  </si>
  <si>
    <t>Lock Nut 7</t>
  </si>
  <si>
    <t>Lock Nut 8</t>
  </si>
  <si>
    <t>Lock Nut 9</t>
  </si>
  <si>
    <t>Lock Nut 22</t>
  </si>
  <si>
    <t>Lock Nut 23</t>
  </si>
  <si>
    <t>Lock Nut 12</t>
  </si>
  <si>
    <t>Lock Nut 13</t>
  </si>
  <si>
    <t>Lock Nut 1</t>
  </si>
  <si>
    <t>Lock Nut 10</t>
  </si>
  <si>
    <t>Lock Nut 11</t>
  </si>
  <si>
    <t>Lock Nut 2</t>
  </si>
  <si>
    <t>Lock Nut 20</t>
  </si>
  <si>
    <t>Lock Nut 21</t>
  </si>
  <si>
    <t>Lock Nut 3</t>
  </si>
  <si>
    <t>Lock Nut 14</t>
  </si>
  <si>
    <t>Lock Nut 15</t>
  </si>
  <si>
    <t>Lock Nut 4</t>
  </si>
  <si>
    <t>Lock Nut 19</t>
  </si>
  <si>
    <t>Lock Nut 18</t>
  </si>
  <si>
    <t>Lock Ring</t>
  </si>
  <si>
    <t>Lower Head Race</t>
  </si>
  <si>
    <t>Lock Washer 4</t>
  </si>
  <si>
    <t>Lock Washer 5</t>
  </si>
  <si>
    <t>Lock Washer 10</t>
  </si>
  <si>
    <t>Lock Washer 6</t>
  </si>
  <si>
    <t>Lock Washer 13</t>
  </si>
  <si>
    <t>Lock Washer 8</t>
  </si>
  <si>
    <t>Lock Washer 1</t>
  </si>
  <si>
    <t>Lock Washer 7</t>
  </si>
  <si>
    <t>Lock Washer 12</t>
  </si>
  <si>
    <t>Lock Washer 2</t>
  </si>
  <si>
    <t>Lock Washer 9</t>
  </si>
  <si>
    <t>Lock Washer 3</t>
  </si>
  <si>
    <t>Lock Washer 11</t>
  </si>
  <si>
    <t>Metal Angle</t>
  </si>
  <si>
    <t>Metal Bar 1</t>
  </si>
  <si>
    <t>Metal Bar 2</t>
  </si>
  <si>
    <t>Metal Plate 2</t>
  </si>
  <si>
    <t>Metal Plate 1</t>
  </si>
  <si>
    <t>Metal Plate 3</t>
  </si>
  <si>
    <t>Metal Sheet 2</t>
  </si>
  <si>
    <t>Metal Sheet 3</t>
  </si>
  <si>
    <t>Metal Sheet 7</t>
  </si>
  <si>
    <t>Metal Sheet 4</t>
  </si>
  <si>
    <t>Metal Sheet 5</t>
  </si>
  <si>
    <t>Metal Sheet 6</t>
  </si>
  <si>
    <t>Metal Sheet 1</t>
  </si>
  <si>
    <t>Metal Tread Plate</t>
  </si>
  <si>
    <t>LL Nipple</t>
  </si>
  <si>
    <t>HL Nipple</t>
  </si>
  <si>
    <t>Paint - Black</t>
  </si>
  <si>
    <t>Paint - Red</t>
  </si>
  <si>
    <t>Paint - Silver</t>
  </si>
  <si>
    <t>Paint - Blue</t>
  </si>
  <si>
    <t>Paint - Yellow</t>
  </si>
  <si>
    <t>Pinch Bolt</t>
  </si>
  <si>
    <t>Cup-Shaped Race</t>
  </si>
  <si>
    <t>Cone-Shaped Race</t>
  </si>
  <si>
    <t>Reflector</t>
  </si>
  <si>
    <t>LL Mountain Rim</t>
  </si>
  <si>
    <t>ML Mountain Rim</t>
  </si>
  <si>
    <t>HL Mountain Rim</t>
  </si>
  <si>
    <t>LL Road Rim</t>
  </si>
  <si>
    <t>ML Road Rim</t>
  </si>
  <si>
    <t>HL Road Rim</t>
  </si>
  <si>
    <t>Touring Rim</t>
  </si>
  <si>
    <t>LL Mountain Seat Assembly</t>
  </si>
  <si>
    <t>ML Mountain Seat Assembly</t>
  </si>
  <si>
    <t>HL Mountain Seat Assembly</t>
  </si>
  <si>
    <t>LL Road Seat Assembly</t>
  </si>
  <si>
    <t>ML Road Seat Assembly</t>
  </si>
  <si>
    <t>HL Road Seat Assembly</t>
  </si>
  <si>
    <t>LL Touring Seat Assembly</t>
  </si>
  <si>
    <t>ML Touring Seat Assembly</t>
  </si>
  <si>
    <t>HL Touring Seat Assembly</t>
  </si>
  <si>
    <t>LL Spindle/Axle</t>
  </si>
  <si>
    <t>HL Spindle/Axle</t>
  </si>
  <si>
    <t>LL Shell</t>
  </si>
  <si>
    <t>HL Shell</t>
  </si>
  <si>
    <t>Spokes</t>
  </si>
  <si>
    <t>Seat Lug</t>
  </si>
  <si>
    <t>Stem</t>
  </si>
  <si>
    <t>Seat Post</t>
  </si>
  <si>
    <t>Steerer</t>
  </si>
  <si>
    <t>Seat Stays</t>
  </si>
  <si>
    <t>Seat Tube</t>
  </si>
  <si>
    <t>Top Tube</t>
  </si>
  <si>
    <t>Tension Pulley</t>
  </si>
  <si>
    <t>Rear Derailleur Cage</t>
  </si>
  <si>
    <t>HL Road Frame - Black, 58</t>
  </si>
  <si>
    <t>Road Frames</t>
  </si>
  <si>
    <t>Components</t>
  </si>
  <si>
    <t>Road</t>
  </si>
  <si>
    <t>HL Road Frame</t>
  </si>
  <si>
    <t>Our lightest and best quality aluminum frame made from the newest alloy; it is welded and heat-treated for strength. Our innovative design results in maximum comfort and performance.</t>
  </si>
  <si>
    <t>HL Road Frame - Red, 58</t>
  </si>
  <si>
    <t>Red</t>
  </si>
  <si>
    <t>Sport-100 Helmet, Red</t>
  </si>
  <si>
    <t>Helmets</t>
  </si>
  <si>
    <t>Accessories</t>
  </si>
  <si>
    <t>Sport</t>
  </si>
  <si>
    <t>Sport-100</t>
  </si>
  <si>
    <t>Universal fit, well-vented, lightweight , snap-on visor.</t>
  </si>
  <si>
    <t>Sport-100 Helmet, Black</t>
  </si>
  <si>
    <t>Mountain Bike Socks, M</t>
  </si>
  <si>
    <t>Socks</t>
  </si>
  <si>
    <t>Clothing</t>
  </si>
  <si>
    <t>White</t>
  </si>
  <si>
    <t>Mountain</t>
  </si>
  <si>
    <t>Mountain Bike Socks</t>
  </si>
  <si>
    <t>Combination of natural and synthetic fibers stays dry and provides just the right cushioning.</t>
  </si>
  <si>
    <t>Mountain Bike Socks, L</t>
  </si>
  <si>
    <t>Sport-100 Helmet, Blue</t>
  </si>
  <si>
    <t>Blue</t>
  </si>
  <si>
    <t>AWC Logo Cap</t>
  </si>
  <si>
    <t>Caps</t>
  </si>
  <si>
    <t>Multi</t>
  </si>
  <si>
    <t>Cycling Cap</t>
  </si>
  <si>
    <t>Traditional style with a flip-up brim; one-size fits all.</t>
  </si>
  <si>
    <t>Long-Sleeve Logo Jersey, S</t>
  </si>
  <si>
    <t>Jerseys</t>
  </si>
  <si>
    <t>Long-Sleeve Logo Jersey</t>
  </si>
  <si>
    <t>Unisex long-sleeve AWC logo microfiber cycling jersey</t>
  </si>
  <si>
    <t>Long-Sleeve Logo Jersey, M</t>
  </si>
  <si>
    <t>Long-Sleeve Logo Jersey, L</t>
  </si>
  <si>
    <t>Long-Sleeve Logo Jersey, XL</t>
  </si>
  <si>
    <t>HL Road Frame - Red, 62</t>
  </si>
  <si>
    <t>HL Road Frame - Red, 44</t>
  </si>
  <si>
    <t>HL Road Frame - Red, 48</t>
  </si>
  <si>
    <t>HL Road Frame - Red, 52</t>
  </si>
  <si>
    <t>HL Road Frame - Red, 56</t>
  </si>
  <si>
    <t>LL Road Frame - Black, 58</t>
  </si>
  <si>
    <t>LL Road Frame</t>
  </si>
  <si>
    <t>The LL Frame provides a safe comfortable ride, while offering superior bump absorption in a value-priced aluminum frame.</t>
  </si>
  <si>
    <t>LL Road Frame - Black, 60</t>
  </si>
  <si>
    <t>LL Road Frame - Black, 62</t>
  </si>
  <si>
    <t>LL Road Frame - Red, 44</t>
  </si>
  <si>
    <t>LL Road Frame - Red, 48</t>
  </si>
  <si>
    <t>LL Road Frame - Red, 52</t>
  </si>
  <si>
    <t>LL Road Frame - Red, 58</t>
  </si>
  <si>
    <t>LL Road Frame - Red, 60</t>
  </si>
  <si>
    <t>LL Road Frame - Red, 62</t>
  </si>
  <si>
    <t>ML Road Frame - Red, 44</t>
  </si>
  <si>
    <t>ML Road Frame</t>
  </si>
  <si>
    <t>Made from the same aluminum alloy as our top-of-the line HL frame, the ML features a lightweight down-tube milled to the perfect diameter for optimal strength. Men's version.</t>
  </si>
  <si>
    <t>ML Road Frame - Red, 48</t>
  </si>
  <si>
    <t>ML Road Frame - Red, 52</t>
  </si>
  <si>
    <t>ML Road Frame - Red, 58</t>
  </si>
  <si>
    <t>ML Road Frame - Red, 60</t>
  </si>
  <si>
    <t>LL Road Frame - Black, 44</t>
  </si>
  <si>
    <t>LL Road Frame - Black, 48</t>
  </si>
  <si>
    <t>LL Road Frame - Black, 52</t>
  </si>
  <si>
    <t>HL Mountain Frame - Silver, 42</t>
  </si>
  <si>
    <t>Mountain Frames</t>
  </si>
  <si>
    <t>HL Mountain Frame</t>
  </si>
  <si>
    <t>Each frame is hand-crafted in our Bothell facility to the optimum diameter and wall-thickness required of a premium mountain frame. The heat-treated welded aluminum frame has a larger diameter tube that absorbs the bumps.</t>
  </si>
  <si>
    <t>HL Mountain Frame - Silver, 44</t>
  </si>
  <si>
    <t>HL Mountain Frame - Silver, 48</t>
  </si>
  <si>
    <t>HL Mountain Frame - Silver, 46</t>
  </si>
  <si>
    <t>HL Mountain Frame - Black, 42</t>
  </si>
  <si>
    <t>HL Mountain Frame - Black, 44</t>
  </si>
  <si>
    <t>HL Mountain Frame - Black, 48</t>
  </si>
  <si>
    <t>HL Mountain Frame - Black, 46</t>
  </si>
  <si>
    <t>HL Mountain Frame - Black, 38</t>
  </si>
  <si>
    <t>HL Mountain Frame - Silver, 38</t>
  </si>
  <si>
    <t>Road-150 Red, 62</t>
  </si>
  <si>
    <t>Road Bikes</t>
  </si>
  <si>
    <t>Bikes</t>
  </si>
  <si>
    <t>Road-150</t>
  </si>
  <si>
    <t>This bike is ridden by race winners. Developed with the Adventure Works Cycles professional race team, it has a extremely light heat-treated aluminum frame, and steering that allows precision control.</t>
  </si>
  <si>
    <t>Road-150 Red, 44</t>
  </si>
  <si>
    <t>Road-150 Red, 48</t>
  </si>
  <si>
    <t>Road-150 Red, 52</t>
  </si>
  <si>
    <t>Road-150 Red, 56</t>
  </si>
  <si>
    <t>Road-450 Red, 58</t>
  </si>
  <si>
    <t>Road-450</t>
  </si>
  <si>
    <t>A true multi-sport bike that offers streamlined riding and a revolutionary design. Aerodynamic design lets you ride with the pros, and the gearing will conquer hilly roads.</t>
  </si>
  <si>
    <t>Road-450 Red, 60</t>
  </si>
  <si>
    <t>Road-450 Red, 44</t>
  </si>
  <si>
    <t>Road-450 Red, 48</t>
  </si>
  <si>
    <t>Road-450 Red, 52</t>
  </si>
  <si>
    <t>Road-650 Red, 58</t>
  </si>
  <si>
    <t>Road-650</t>
  </si>
  <si>
    <t>Value-priced bike with many features of our top-of-the-line models. Has the same light, stiff frame, and the quick acceleration we're famous for.</t>
  </si>
  <si>
    <t>Road-650 Red, 60</t>
  </si>
  <si>
    <t>Road-650 Red, 62</t>
  </si>
  <si>
    <t>Road-650 Red, 44</t>
  </si>
  <si>
    <t>Road-650 Red, 48</t>
  </si>
  <si>
    <t>Road-650 Red, 52</t>
  </si>
  <si>
    <t>Road-650 Black, 58</t>
  </si>
  <si>
    <t>Road-650 Black, 60</t>
  </si>
  <si>
    <t>Road-650 Black, 62</t>
  </si>
  <si>
    <t>Road-650 Black, 44</t>
  </si>
  <si>
    <t>Road-650 Black, 48</t>
  </si>
  <si>
    <t>Road-650 Black, 52</t>
  </si>
  <si>
    <t>Mountain-100 Silver, 38</t>
  </si>
  <si>
    <t>Mountain Bikes</t>
  </si>
  <si>
    <t>Mountain-100</t>
  </si>
  <si>
    <t>Top-of-the-line competition mountain bike. Performance-enhancing options include the innovative HL Frame, super-smooth front suspension, and traction for all terrain.</t>
  </si>
  <si>
    <t>Mountain-100 Silver, 42</t>
  </si>
  <si>
    <t>Mountain-100 Silver, 44</t>
  </si>
  <si>
    <t>Mountain-100 Silver, 48</t>
  </si>
  <si>
    <t>Mountain-100 Black, 38</t>
  </si>
  <si>
    <t>Mountain-100 Black, 42</t>
  </si>
  <si>
    <t>Mountain-100 Black, 44</t>
  </si>
  <si>
    <t>Mountain-100 Black, 48</t>
  </si>
  <si>
    <t>Mountain-200 Silver, 38</t>
  </si>
  <si>
    <t>Mountain-200</t>
  </si>
  <si>
    <t>Serious back-country riding. Perfect for all levels of competition. Uses the same HL Frame as the Mountain-100.</t>
  </si>
  <si>
    <t>Mountain-200 Silver, 42</t>
  </si>
  <si>
    <t>Mountain-200 Silver, 46</t>
  </si>
  <si>
    <t>Mountain-200 Black, 38</t>
  </si>
  <si>
    <t>Mountain-200 Black, 42</t>
  </si>
  <si>
    <t>Mountain-200 Black, 46</t>
  </si>
  <si>
    <t>Mountain-300 Black, 38</t>
  </si>
  <si>
    <t>Mountain-300</t>
  </si>
  <si>
    <t>For true trail addicts.  An extremely durable bike that will go anywhere and keep you in control on challenging terrain - without breaking your budget.</t>
  </si>
  <si>
    <t>Mountain-300 Black, 40</t>
  </si>
  <si>
    <t>Road-250 Black, 58</t>
  </si>
  <si>
    <t>Road-250</t>
  </si>
  <si>
    <t>Alluminum-alloy frame provides a light, stiff ride, whether you are racing in the velodrome or on a demanding club ride on country roads.</t>
  </si>
  <si>
    <t>Road-550-W Yellow, 38</t>
  </si>
  <si>
    <t>Yellow</t>
  </si>
  <si>
    <t>Road-550-W</t>
  </si>
  <si>
    <t>Same technology as all of our Road series bikes, but the frame is sized for a woman.  Perfect all-around bike for road or racing.</t>
  </si>
  <si>
    <t>Road-550-W Yellow, 40</t>
  </si>
  <si>
    <t>Road-550-W Yellow, 42</t>
  </si>
  <si>
    <t>Road-550-W Yellow, 44</t>
  </si>
  <si>
    <t>Road-550-W Yellow, 48</t>
  </si>
  <si>
    <t>LL Fork</t>
  </si>
  <si>
    <t>Forks</t>
  </si>
  <si>
    <t>Stout design absorbs shock and offers more precise steering.</t>
  </si>
  <si>
    <t>ML Fork</t>
  </si>
  <si>
    <t>Composite road fork with an aluminum steerer tube.</t>
  </si>
  <si>
    <t>HL Fork</t>
  </si>
  <si>
    <t>High-performance carbon road fork with curved legs.</t>
  </si>
  <si>
    <t>LL Headset</t>
  </si>
  <si>
    <t>Headsets</t>
  </si>
  <si>
    <t>Threadless headset provides quality at an economical price.</t>
  </si>
  <si>
    <t>ML Headset</t>
  </si>
  <si>
    <t>Sealed cartridge keeps dirt out.</t>
  </si>
  <si>
    <t>HL Headset</t>
  </si>
  <si>
    <t>High-quality 1" threadless headset with a grease port for quick lubrication.</t>
  </si>
  <si>
    <t>LL Mountain Handlebars</t>
  </si>
  <si>
    <t>Handlebars</t>
  </si>
  <si>
    <t>All-purpose bar for on or off-road.</t>
  </si>
  <si>
    <t>ML Mountain Handlebars</t>
  </si>
  <si>
    <t>Tough aluminum alloy bars for downhill.</t>
  </si>
  <si>
    <t>HL Mountain Handlebars</t>
  </si>
  <si>
    <t>Flat bar strong enough for the pro circuit.</t>
  </si>
  <si>
    <t>LL Road Handlebars</t>
  </si>
  <si>
    <t>Unique shape provides easier reach to the levers.</t>
  </si>
  <si>
    <t>ML Road Handlebars</t>
  </si>
  <si>
    <t>Anatomically shaped aluminum tube bar will suit all riders.</t>
  </si>
  <si>
    <t>HL Road Handlebars</t>
  </si>
  <si>
    <t>Designed for racers; high-end anatomically shaped bar from aluminum alloy.</t>
  </si>
  <si>
    <t>ML Mountain Frame - Black, 38</t>
  </si>
  <si>
    <t>ML Mountain Frame-W</t>
  </si>
  <si>
    <t>The ML frame is a heat-treated aluminum frame made with the same detail and quality as our HL frame. It offers superior performance. Men's version.</t>
  </si>
  <si>
    <t>LL Mountain Front Wheel</t>
  </si>
  <si>
    <t>Wheels</t>
  </si>
  <si>
    <t>Replacement mountain wheel for entry-level rider.</t>
  </si>
  <si>
    <t>ML Mountain Front Wheel</t>
  </si>
  <si>
    <t>Replacement mountain wheel for the casual to serious rider.</t>
  </si>
  <si>
    <t>HL Mountain Front Wheel</t>
  </si>
  <si>
    <t>High-performance mountain replacement wheel.</t>
  </si>
  <si>
    <t>LL Road Front Wheel</t>
  </si>
  <si>
    <t>Replacement road front wheel for entry-level cyclist.</t>
  </si>
  <si>
    <t>ML Road Front Wheel</t>
  </si>
  <si>
    <t>Sturdy alloy features a quick-release hub.</t>
  </si>
  <si>
    <t>HL Road Front Wheel</t>
  </si>
  <si>
    <t>Strong wheel with double-walled rim.</t>
  </si>
  <si>
    <t>Touring Front Wheel</t>
  </si>
  <si>
    <t>Touring</t>
  </si>
  <si>
    <t>Aerodynamic rims for smooth riding.</t>
  </si>
  <si>
    <t>ML Road Frame-W - Yellow, 38</t>
  </si>
  <si>
    <t>ML Road Frame-W</t>
  </si>
  <si>
    <t>Made from the same aluminum alloy as our top-of-the line HL frame, the ML features a lightweight down-tube milled to the perfect diameter for optimal strength. Women's version.</t>
  </si>
  <si>
    <t>LL Mountain Rear Wheel</t>
  </si>
  <si>
    <t>ML Mountain Rear Wheel</t>
  </si>
  <si>
    <t>HL Mountain Rear Wheel</t>
  </si>
  <si>
    <t>LL Road Rear Wheel</t>
  </si>
  <si>
    <t>Replacement road rear wheel for entry-level cyclist.</t>
  </si>
  <si>
    <t>ML Road Rear Wheel</t>
  </si>
  <si>
    <t>Aluminum alloy rim with stainless steel spokes; built for speed.</t>
  </si>
  <si>
    <t>HL Road Rear Wheel</t>
  </si>
  <si>
    <t>Strong rear wheel with double-walled rim.</t>
  </si>
  <si>
    <t>Touring Rear Wheel</t>
  </si>
  <si>
    <t>Excellent aerodynamic rims guarantee a smooth ride.</t>
  </si>
  <si>
    <t>HL Road Frame - Black, 62</t>
  </si>
  <si>
    <t>HL Road Frame - Black, 44</t>
  </si>
  <si>
    <t>HL Road Frame - Black, 48</t>
  </si>
  <si>
    <t>HL Road Frame - Black, 52</t>
  </si>
  <si>
    <t>Men's Sports Shorts, S</t>
  </si>
  <si>
    <t>Shorts</t>
  </si>
  <si>
    <t>Men's Sports Shorts</t>
  </si>
  <si>
    <t>Men's 8-panel racing shorts - lycra with an elastic waistband and leg grippers.</t>
  </si>
  <si>
    <t>Touring-Panniers, Large</t>
  </si>
  <si>
    <t>Panniers</t>
  </si>
  <si>
    <t>Grey</t>
  </si>
  <si>
    <t>Touring-Panniers</t>
  </si>
  <si>
    <t>Durable, water-proof nylon construction with easy access. Large enough for weekend trips.</t>
  </si>
  <si>
    <t>Cable Lock</t>
  </si>
  <si>
    <t>Locks</t>
  </si>
  <si>
    <t>Wraps to fit front and rear tires, carrier and 2 keys included.</t>
  </si>
  <si>
    <t>Minipump</t>
  </si>
  <si>
    <t>Pumps</t>
  </si>
  <si>
    <t>Designed for convenience. Fits in your pocket. Aluminum barrel. 160psi rated.</t>
  </si>
  <si>
    <t>Mountain Pump</t>
  </si>
  <si>
    <t>Simple and light-weight. Emergency patches stored in handle.</t>
  </si>
  <si>
    <t>Taillights - Battery-Powered</t>
  </si>
  <si>
    <t>Lights</t>
  </si>
  <si>
    <t>Taillight</t>
  </si>
  <si>
    <t>Affordable light for safe night riding - uses 3 AAA batteries</t>
  </si>
  <si>
    <t>Headlights - Dual-Beam</t>
  </si>
  <si>
    <t>Rechargeable dual-beam headlight.</t>
  </si>
  <si>
    <t>Headlights - Weatherproof</t>
  </si>
  <si>
    <t>Rugged weatherproof headlight.</t>
  </si>
  <si>
    <t>Men's Sports Shorts, M</t>
  </si>
  <si>
    <t>Men's Sports Shorts, L</t>
  </si>
  <si>
    <t>Men's Sports Shorts, XL</t>
  </si>
  <si>
    <t>Women's Tights, S</t>
  </si>
  <si>
    <t>Tights</t>
  </si>
  <si>
    <t>Women's Tights</t>
  </si>
  <si>
    <t>Warm spandex tights for winter riding; seamless chamois construction eliminates pressure points.</t>
  </si>
  <si>
    <t>Women's Tights, M</t>
  </si>
  <si>
    <t>Women's Tights, L</t>
  </si>
  <si>
    <t>Men's Bib-Shorts, S</t>
  </si>
  <si>
    <t>Bib-Shorts</t>
  </si>
  <si>
    <t>Men's Bib-Shorts</t>
  </si>
  <si>
    <t>Designed for the AWC team with stay-put straps, moisture-control, chamois padding, and leg grippers.</t>
  </si>
  <si>
    <t>Men's Bib-Shorts, M</t>
  </si>
  <si>
    <t>Men's Bib-Shorts, L</t>
  </si>
  <si>
    <t>Half-Finger Gloves, S</t>
  </si>
  <si>
    <t>Gloves</t>
  </si>
  <si>
    <t>Half-Finger Gloves</t>
  </si>
  <si>
    <t>Full padding, improved finger flex, durable palm, adjustable closure.</t>
  </si>
  <si>
    <t>Half-Finger Gloves, M</t>
  </si>
  <si>
    <t>Half-Finger Gloves, L</t>
  </si>
  <si>
    <t>Full-Finger Gloves, S</t>
  </si>
  <si>
    <t>Full-Finger Gloves</t>
  </si>
  <si>
    <t>Synthetic palm, flexible knuckles, breathable mesh upper. Worn by the AWC team riders.</t>
  </si>
  <si>
    <t>Full-Finger Gloves, M</t>
  </si>
  <si>
    <t>Full-Finger Gloves, L</t>
  </si>
  <si>
    <t>Classic Vest, S</t>
  </si>
  <si>
    <t>Vests</t>
  </si>
  <si>
    <t>Classic Vest</t>
  </si>
  <si>
    <t>Light-weight, wind-resistant, packs to fit into a pocket.</t>
  </si>
  <si>
    <t>Classic Vest, M</t>
  </si>
  <si>
    <t>Classic Vest, L</t>
  </si>
  <si>
    <t>Women's Mountain Shorts, S</t>
  </si>
  <si>
    <t>Women's Mountain Shorts</t>
  </si>
  <si>
    <t>Heavy duty, abrasion-resistant shorts feature seamless, lycra inner shorts with anti-bacterial chamois for comfort.</t>
  </si>
  <si>
    <t>Women's Mountain Shorts, M</t>
  </si>
  <si>
    <t>Women's Mountain Shorts, L</t>
  </si>
  <si>
    <t>Water Bottle - 30 oz.</t>
  </si>
  <si>
    <t>Bottles and Cages</t>
  </si>
  <si>
    <t>Water Bottle</t>
  </si>
  <si>
    <t>AWC logo water bottle - holds 30 oz; leak-proof.</t>
  </si>
  <si>
    <t>Mountain Bottle Cage</t>
  </si>
  <si>
    <t>Tough aluminum cage holds bottle securly on tough terrain.</t>
  </si>
  <si>
    <t>Road Bottle Cage</t>
  </si>
  <si>
    <t>Aluminum cage is lighter than our mountain version; perfect for long distance trips.</t>
  </si>
  <si>
    <t>Patch Kit/8 Patches</t>
  </si>
  <si>
    <t>Tires and Tubes</t>
  </si>
  <si>
    <t>Patch kit</t>
  </si>
  <si>
    <t>Includes 8 different size patches, glue and sandpaper.</t>
  </si>
  <si>
    <t>Racing Socks, M</t>
  </si>
  <si>
    <t>Racing Socks</t>
  </si>
  <si>
    <t>Thin, lightweight and durable with cuffs that stay up.</t>
  </si>
  <si>
    <t>Racing Socks, L</t>
  </si>
  <si>
    <t>Hitch Rack - 4-Bike</t>
  </si>
  <si>
    <t>Bike Racks</t>
  </si>
  <si>
    <t>Carries 4 bikes securely; steel construction, fits 2" receiver hitch.</t>
  </si>
  <si>
    <t>Bike Wash - Dissolver</t>
  </si>
  <si>
    <t>Cleaners</t>
  </si>
  <si>
    <t>Bike Wash</t>
  </si>
  <si>
    <t>Washes off the toughest road grime; dissolves grease, environmentally safe. 1-liter bottle.</t>
  </si>
  <si>
    <t>Fender Set - Mountain</t>
  </si>
  <si>
    <t>Fenders</t>
  </si>
  <si>
    <t>Clip-on fenders fit most mountain bikes.</t>
  </si>
  <si>
    <t>All-Purpose Bike Stand</t>
  </si>
  <si>
    <t>Bike Stands</t>
  </si>
  <si>
    <t>Perfect all-purpose bike stand for working on your bike at home. Quick-adjusting clamps and steel construction.</t>
  </si>
  <si>
    <t>Hydration Pack - 70 oz.</t>
  </si>
  <si>
    <t>Hydration Packs</t>
  </si>
  <si>
    <t>Hydration Pack</t>
  </si>
  <si>
    <t>Versatile 70 oz hydration pack offers extra storage, easy-fill access, and a waist belt.</t>
  </si>
  <si>
    <t>Short-Sleeve Classic Jersey, S</t>
  </si>
  <si>
    <t>Short-Sleeve Classic Jersey</t>
  </si>
  <si>
    <t>Short sleeve classic breathable jersey with superior moisture control, front zipper, and 3 back pockets.</t>
  </si>
  <si>
    <t>Short-Sleeve Classic Jersey, M</t>
  </si>
  <si>
    <t>Short-Sleeve Classic Jersey, L</t>
  </si>
  <si>
    <t>Short-Sleeve Classic Jersey, XL</t>
  </si>
  <si>
    <t>HL Touring Frame - Yellow, 60</t>
  </si>
  <si>
    <t>Touring Frames</t>
  </si>
  <si>
    <t>HL Touring Frame</t>
  </si>
  <si>
    <t>The HL aluminum frame is custom-shaped for both good looks and strength; it will withstand the most rigorous challenges of daily riding. Men's version.</t>
  </si>
  <si>
    <t>LL Touring Frame - Yellow, 62</t>
  </si>
  <si>
    <t>LL Touring Frame</t>
  </si>
  <si>
    <t>Lightweight butted aluminum frame provides a more upright riding position for a trip around town.  Our ground-breaking design provides optimum comfort.</t>
  </si>
  <si>
    <t>HL Touring Frame - Yellow, 46</t>
  </si>
  <si>
    <t>HL Touring Frame - Yellow, 50</t>
  </si>
  <si>
    <t>HL Touring Frame - Yellow, 54</t>
  </si>
  <si>
    <t>HL Touring Frame - Blue, 46</t>
  </si>
  <si>
    <t>HL Touring Frame - Blue, 50</t>
  </si>
  <si>
    <t>HL Touring Frame - Blue, 54</t>
  </si>
  <si>
    <t>HL Touring Frame - Blue, 60</t>
  </si>
  <si>
    <t>Rear Derailleur</t>
  </si>
  <si>
    <t>Derailleurs</t>
  </si>
  <si>
    <t>Wide-link design.</t>
  </si>
  <si>
    <t>LL Touring Frame - Blue, 50</t>
  </si>
  <si>
    <t>LL Touring Frame - Blue, 54</t>
  </si>
  <si>
    <t>LL Touring Frame - Blue, 58</t>
  </si>
  <si>
    <t>LL Touring Frame - Blue, 62</t>
  </si>
  <si>
    <t>LL Touring Frame - Yellow, 44</t>
  </si>
  <si>
    <t>LL Road Seat/Saddle</t>
  </si>
  <si>
    <t>Saddles</t>
  </si>
  <si>
    <t>LL Road Seat/Saddle 1</t>
  </si>
  <si>
    <t>Lightweight foam-padded saddle.</t>
  </si>
  <si>
    <t>ML Road Seat/Saddle</t>
  </si>
  <si>
    <t>ML Road Seat/Saddle 2</t>
  </si>
  <si>
    <t>Rubber bumpers absorb bumps.</t>
  </si>
  <si>
    <t>HL Road Seat/Saddle</t>
  </si>
  <si>
    <t>HL Road Seat/Saddle 2</t>
  </si>
  <si>
    <t>Lightweight kevlar racing saddle. Leather.</t>
  </si>
  <si>
    <t>LL Touring Seat/Saddle</t>
  </si>
  <si>
    <t>Comfortable, ergonomically shaped gel saddle.</t>
  </si>
  <si>
    <t>ML Touring Seat/Saddle</t>
  </si>
  <si>
    <t>New design relieves pressure for long rides.</t>
  </si>
  <si>
    <t>HL Touring Seat/Saddle</t>
  </si>
  <si>
    <t>Cut-out shell for a more comfortable ride.</t>
  </si>
  <si>
    <t>LL Mountain Frame - Silver, 42</t>
  </si>
  <si>
    <t>LL Mountain Frame</t>
  </si>
  <si>
    <t>Our best value utilizing the same, ground-breaking frame technology as the ML aluminum frame.</t>
  </si>
  <si>
    <t>LL Mountain Frame - Silver, 44</t>
  </si>
  <si>
    <t>LL Mountain Frame - Silver, 48</t>
  </si>
  <si>
    <t>LL Mountain Frame - Silver, 52</t>
  </si>
  <si>
    <t>Mountain Tire Tube</t>
  </si>
  <si>
    <t>Self-sealing tube.</t>
  </si>
  <si>
    <t>Road Tire Tube</t>
  </si>
  <si>
    <t>Conventional all-purpose tube.</t>
  </si>
  <si>
    <t>Touring Tire Tube</t>
  </si>
  <si>
    <t>General purpose tube.</t>
  </si>
  <si>
    <t>LL Mountain Frame - Black, 42</t>
  </si>
  <si>
    <t>LL Mountain Frame - Black, 44</t>
  </si>
  <si>
    <t>LL Mountain Frame - Black, 48</t>
  </si>
  <si>
    <t>LL Mountain Frame - Black, 52</t>
  </si>
  <si>
    <t>LL Mountain Tire</t>
  </si>
  <si>
    <t>Comparible traction, less expensive wire bead casing.</t>
  </si>
  <si>
    <t>ML Mountain Tire</t>
  </si>
  <si>
    <t>Great traction, high-density rubber.</t>
  </si>
  <si>
    <t>HL Mountain Tire</t>
  </si>
  <si>
    <t>Incredible traction, lightweight carbon reinforced.</t>
  </si>
  <si>
    <t>LL Road Tire</t>
  </si>
  <si>
    <t>Same great treads as more expensive tire with a less expensive wire bead casing.</t>
  </si>
  <si>
    <t>ML Road Tire</t>
  </si>
  <si>
    <t>Higher density rubber.</t>
  </si>
  <si>
    <t>HL Road Tire</t>
  </si>
  <si>
    <t>Lightweight carbon reinforced  for an unrivaled ride at an un-compromised weight.</t>
  </si>
  <si>
    <t>Touring Tire</t>
  </si>
  <si>
    <t>High-density rubber.</t>
  </si>
  <si>
    <t>LL Mountain Pedal</t>
  </si>
  <si>
    <t>Pedals</t>
  </si>
  <si>
    <t>Silver/Black</t>
  </si>
  <si>
    <t>Expanded platform so you can ride in any shoes; great for all-around riding.</t>
  </si>
  <si>
    <t>ML Mountain Pedal</t>
  </si>
  <si>
    <t>Lightweight, durable, clipless pedal with adjustable tension.</t>
  </si>
  <si>
    <t>HL Mountain Pedal</t>
  </si>
  <si>
    <t>Stainless steel; designed to shed mud easily.</t>
  </si>
  <si>
    <t>LL Road Pedal</t>
  </si>
  <si>
    <t>Clipless pedals - aluminum.</t>
  </si>
  <si>
    <t>ML Road Pedal</t>
  </si>
  <si>
    <t>Lightweight aluminum alloy construction.</t>
  </si>
  <si>
    <t>HL Road Pedal</t>
  </si>
  <si>
    <t>Top-of-the-line clipless pedals with adjustable tension.</t>
  </si>
  <si>
    <t>Touring Pedal</t>
  </si>
  <si>
    <t>A stable pedal for all-day riding.</t>
  </si>
  <si>
    <t>ML Mountain Frame-W - Silver, 38</t>
  </si>
  <si>
    <t>LL Mountain Frame - Black, 40</t>
  </si>
  <si>
    <t>LL Mountain Frame - Silver, 40</t>
  </si>
  <si>
    <t>Front Derailleur</t>
  </si>
  <si>
    <t>LL Touring Handlebars</t>
  </si>
  <si>
    <t>Unique shape reduces fatigue for entry level riders.</t>
  </si>
  <si>
    <t>HL Touring Handlebars</t>
  </si>
  <si>
    <t>A light yet stiff aluminum bar for long distance riding.</t>
  </si>
  <si>
    <t>Front Brakes</t>
  </si>
  <si>
    <t>Brakes</t>
  </si>
  <si>
    <t>All-weather brake pads; provides superior stopping by applying more surface to the rim.</t>
  </si>
  <si>
    <t>LL Crankset</t>
  </si>
  <si>
    <t>Cranksets</t>
  </si>
  <si>
    <t>Super rigid spindle.</t>
  </si>
  <si>
    <t>ML Crankset</t>
  </si>
  <si>
    <t>High-strength crank arm.</t>
  </si>
  <si>
    <t>HL Crankset</t>
  </si>
  <si>
    <t>Triple crankset; alumunim crank arm; flawless shifting.</t>
  </si>
  <si>
    <t>Chain</t>
  </si>
  <si>
    <t>Chains</t>
  </si>
  <si>
    <t>Superior shifting performance.</t>
  </si>
  <si>
    <t>Touring-2000 Blue, 60</t>
  </si>
  <si>
    <t>Touring Bikes</t>
  </si>
  <si>
    <t>Touring-2000</t>
  </si>
  <si>
    <t>The plush custom saddle keeps you riding all day,  and there's plenty of space to add panniers and bike bags to the newly-redesigned carrier.  This bike has stability when fully-loaded.</t>
  </si>
  <si>
    <t>Touring-1000 Yellow, 46</t>
  </si>
  <si>
    <t>Touring-1000</t>
  </si>
  <si>
    <t>Travel in style and comfort. Designed for maximum comfort and safety. Wide gear range takes on all hills. High-tech aluminum alloy construction provides durability without added weight.</t>
  </si>
  <si>
    <t>Touring-1000 Yellow, 50</t>
  </si>
  <si>
    <t>Touring-1000 Yellow, 54</t>
  </si>
  <si>
    <t>Touring-1000 Yellow, 60</t>
  </si>
  <si>
    <t>Touring-3000 Blue, 54</t>
  </si>
  <si>
    <t>Touring-3000</t>
  </si>
  <si>
    <t>All-occasion value bike with our basic comfort and safety features. Offers wider, more stable tires for a ride around town or weekend trip.</t>
  </si>
  <si>
    <t>Touring-3000 Blue, 58</t>
  </si>
  <si>
    <t>Touring-3000 Blue, 62</t>
  </si>
  <si>
    <t>Touring-3000 Yellow, 44</t>
  </si>
  <si>
    <t>Touring-3000 Yellow, 50</t>
  </si>
  <si>
    <t>Touring-3000 Yellow, 54</t>
  </si>
  <si>
    <t>Touring-3000 Yellow, 58</t>
  </si>
  <si>
    <t>Touring-3000 Yellow, 62</t>
  </si>
  <si>
    <t>Touring-1000 Blue, 46</t>
  </si>
  <si>
    <t>Touring-1000 Blue, 50</t>
  </si>
  <si>
    <t>Touring-1000 Blue, 54</t>
  </si>
  <si>
    <t>Touring-1000 Blue, 60</t>
  </si>
  <si>
    <t>Touring-2000 Blue, 46</t>
  </si>
  <si>
    <t>Touring-2000 Blue, 50</t>
  </si>
  <si>
    <t>Touring-2000 Blue, 54</t>
  </si>
  <si>
    <t>Road-350-W Yellow, 40</t>
  </si>
  <si>
    <t>Road-350-W</t>
  </si>
  <si>
    <t>Cross-train, race, or just socialize on a sleek, aerodynamic bike designed for a woman.  Advanced seat technology provides comfort all day.</t>
  </si>
  <si>
    <t>Road-350-W Yellow, 42</t>
  </si>
  <si>
    <t>Road-350-W Yellow, 44</t>
  </si>
  <si>
    <t>Road-350-W Yellow, 48</t>
  </si>
  <si>
    <t>Road-750 Black, 58</t>
  </si>
  <si>
    <t>Road-750</t>
  </si>
  <si>
    <t>Entry level adult bike; offers a comfortable ride cross-country or down the block. Quick-release hubs and rims.</t>
  </si>
  <si>
    <t>Touring-3000 Blue, 44</t>
  </si>
  <si>
    <t>Touring-3000 Blue, 50</t>
  </si>
  <si>
    <t>Mountain-400-W Silver, 38</t>
  </si>
  <si>
    <t>Mountain-400-W</t>
  </si>
  <si>
    <t>This bike delivers a high-level of performance on a budget. It is responsive and maneuverable, and offers peace-of-mind when you decide to go off-road.</t>
  </si>
  <si>
    <t>Mountain-400-W Silver, 40</t>
  </si>
  <si>
    <t>Mountain-400-W Silver, 42</t>
  </si>
  <si>
    <t>Mountain-400-W Silver, 46</t>
  </si>
  <si>
    <t>Mountain-500 Silver, 40</t>
  </si>
  <si>
    <t>Mountain-500</t>
  </si>
  <si>
    <t>Suitable for any type of riding, on or off-road. Fits any budget. Smooth-shifting with a comfortable ride.</t>
  </si>
  <si>
    <t>Mountain-500 Silver, 42</t>
  </si>
  <si>
    <t>Mountain-500 Silver, 44</t>
  </si>
  <si>
    <t>Mountain-500 Silver, 48</t>
  </si>
  <si>
    <t>Mountain-500 Silver, 52</t>
  </si>
  <si>
    <t>Mountain-500 Black, 40</t>
  </si>
  <si>
    <t>Mountain-500 Black, 42</t>
  </si>
  <si>
    <t>Mountain-300 Black, 44</t>
  </si>
  <si>
    <t>Mountain-300 Black, 48</t>
  </si>
  <si>
    <t>Road-250 Red, 44</t>
  </si>
  <si>
    <t>Road-250 Red, 48</t>
  </si>
  <si>
    <t>Road-250 Red, 52</t>
  </si>
  <si>
    <t>Road-250 Red, 58</t>
  </si>
  <si>
    <t>Road-250 Black, 44</t>
  </si>
  <si>
    <t>Road-250 Black, 48</t>
  </si>
  <si>
    <t>Road-250 Black, 52</t>
  </si>
  <si>
    <t>ML Mountain Frame - Black, 40</t>
  </si>
  <si>
    <t>ML Mountain Frame</t>
  </si>
  <si>
    <t>The ML frame is a heat-treated aluminum frame made with the same detail and quality as our HL frame. It offers superior performance. Women's version.</t>
  </si>
  <si>
    <t>ML Mountain Frame - Black, 44</t>
  </si>
  <si>
    <t>ML Mountain Frame - Black, 48</t>
  </si>
  <si>
    <t>ML Road Frame-W - Yellow, 40</t>
  </si>
  <si>
    <t>ML Road Frame-W - Yellow, 42</t>
  </si>
  <si>
    <t>ML Road Frame-W - Yellow, 44</t>
  </si>
  <si>
    <t>ML Road Frame-W - Yellow, 48</t>
  </si>
  <si>
    <t>LL Touring Frame - Yellow, 50</t>
  </si>
  <si>
    <t>LL Touring Frame - Yellow, 54</t>
  </si>
  <si>
    <t>LL Touring Frame - Yellow, 58</t>
  </si>
  <si>
    <t>LL Touring Frame - Blue, 44</t>
  </si>
  <si>
    <t>ML Mountain Frame-W - Silver, 40</t>
  </si>
  <si>
    <t>ML Mountain Frame-W - Silver, 42</t>
  </si>
  <si>
    <t>ML Mountain Frame-W - Silver, 46</t>
  </si>
  <si>
    <t>Rear Brakes</t>
  </si>
  <si>
    <t>LL Mountain Seat/Saddle</t>
  </si>
  <si>
    <t>LL Mountain Seat/Saddle 2</t>
  </si>
  <si>
    <t>Synthetic leather. Features gel for increased comfort.</t>
  </si>
  <si>
    <t>ML Mountain Seat/Saddle</t>
  </si>
  <si>
    <t>ML Mountain Seat/Saddle 2</t>
  </si>
  <si>
    <t>Designed to absorb shock.</t>
  </si>
  <si>
    <t>HL Mountain Seat/Saddle</t>
  </si>
  <si>
    <t>HL Mountain Seat/Saddle 2</t>
  </si>
  <si>
    <t>Anatomic design for a full-day of riding in comfort. Durable leather.</t>
  </si>
  <si>
    <t>Mountain-500 Black, 44</t>
  </si>
  <si>
    <t>Mountain-500 Black, 48</t>
  </si>
  <si>
    <t>Mountain-500 Black, 52</t>
  </si>
  <si>
    <t>LL Bottom Bracket</t>
  </si>
  <si>
    <t>Bottom Brackets</t>
  </si>
  <si>
    <t>Chromoly steel.</t>
  </si>
  <si>
    <t>ML Bottom Bracket</t>
  </si>
  <si>
    <t>Aluminum alloy cups; large diameter spindle.</t>
  </si>
  <si>
    <t>HL Bottom Bracket</t>
  </si>
  <si>
    <t>Aluminum alloy cups and a hollow axle.</t>
  </si>
  <si>
    <t>Road-750 Black, 44</t>
  </si>
  <si>
    <t>Road-750 Black, 48</t>
  </si>
  <si>
    <t>Road-750 Black, 52</t>
  </si>
  <si>
    <t>SalesTerritoryKey</t>
  </si>
  <si>
    <t>Region</t>
  </si>
  <si>
    <t>Country</t>
  </si>
  <si>
    <t>Group</t>
  </si>
  <si>
    <t>Northwest</t>
  </si>
  <si>
    <t>United States</t>
  </si>
  <si>
    <t>North America</t>
  </si>
  <si>
    <t>Northeast</t>
  </si>
  <si>
    <t>Central</t>
  </si>
  <si>
    <t>Southwest</t>
  </si>
  <si>
    <t>Southeast</t>
  </si>
  <si>
    <t>Canada</t>
  </si>
  <si>
    <t>France</t>
  </si>
  <si>
    <t>Europe</t>
  </si>
  <si>
    <t>Germany</t>
  </si>
  <si>
    <t>Australia</t>
  </si>
  <si>
    <t>Pacific</t>
  </si>
  <si>
    <t>United Kingdom</t>
  </si>
  <si>
    <t>CustomerKey</t>
  </si>
  <si>
    <t>FirstName</t>
  </si>
  <si>
    <t>LastName</t>
  </si>
  <si>
    <t>FullName</t>
  </si>
  <si>
    <t>BirthDate</t>
  </si>
  <si>
    <t>MaritalStatus</t>
  </si>
  <si>
    <t>Gender</t>
  </si>
  <si>
    <t>YearlyIncome</t>
  </si>
  <si>
    <t>TotalChildren</t>
  </si>
  <si>
    <t>NumberChildrenAtHome</t>
  </si>
  <si>
    <t>Education</t>
  </si>
  <si>
    <t>Occupation</t>
  </si>
  <si>
    <t>HouseOwnerFlag</t>
  </si>
  <si>
    <t>NumberCarsOwned</t>
  </si>
  <si>
    <t>AddressLine1</t>
  </si>
  <si>
    <t>DateFirstPurchase</t>
  </si>
  <si>
    <t>CommuteDistance</t>
  </si>
  <si>
    <t>Jon</t>
  </si>
  <si>
    <t>Yang</t>
  </si>
  <si>
    <t>Yang, Jon</t>
  </si>
  <si>
    <t>M</t>
  </si>
  <si>
    <t>Bachelors</t>
  </si>
  <si>
    <t>Professional</t>
  </si>
  <si>
    <t>1</t>
  </si>
  <si>
    <t>3761 N. 14th St</t>
  </si>
  <si>
    <t>1-2 Miles</t>
  </si>
  <si>
    <t>Eugene</t>
  </si>
  <si>
    <t>Huang</t>
  </si>
  <si>
    <t>Huang, Eugene</t>
  </si>
  <si>
    <t>S</t>
  </si>
  <si>
    <t>0</t>
  </si>
  <si>
    <t>2243 W St.</t>
  </si>
  <si>
    <t>0-1 Miles</t>
  </si>
  <si>
    <t>Victoria</t>
  </si>
  <si>
    <t>Ruben</t>
  </si>
  <si>
    <t>Torres</t>
  </si>
  <si>
    <t>Torres, Ruben</t>
  </si>
  <si>
    <t>5844 Linden Land</t>
  </si>
  <si>
    <t>2-5 Miles</t>
  </si>
  <si>
    <t>Christy</t>
  </si>
  <si>
    <t>Zhu</t>
  </si>
  <si>
    <t>Zhu, Christy</t>
  </si>
  <si>
    <t>F</t>
  </si>
  <si>
    <t>1825 Village Pl.</t>
  </si>
  <si>
    <t>5-10 Miles</t>
  </si>
  <si>
    <t>Elizabeth</t>
  </si>
  <si>
    <t>Johnson</t>
  </si>
  <si>
    <t>Johnson, Elizabeth</t>
  </si>
  <si>
    <t>7553 Harness Circle</t>
  </si>
  <si>
    <t>Julio</t>
  </si>
  <si>
    <t>Ruiz</t>
  </si>
  <si>
    <t>Ruiz, Julio</t>
  </si>
  <si>
    <t>7305 Humphrey Drive</t>
  </si>
  <si>
    <t>Janet</t>
  </si>
  <si>
    <t>Alvarez</t>
  </si>
  <si>
    <t>Alvarez, Janet</t>
  </si>
  <si>
    <t>2612 Berry Dr</t>
  </si>
  <si>
    <t>Marco</t>
  </si>
  <si>
    <t>Mehta</t>
  </si>
  <si>
    <t>Mehta, Marco</t>
  </si>
  <si>
    <t>942 Brook Street</t>
  </si>
  <si>
    <t>Rob</t>
  </si>
  <si>
    <t>Verhoff</t>
  </si>
  <si>
    <t>Verhoff, Rob</t>
  </si>
  <si>
    <t>624 Peabody Road</t>
  </si>
  <si>
    <t>10+ Miles</t>
  </si>
  <si>
    <t>Shannon</t>
  </si>
  <si>
    <t>Carlson</t>
  </si>
  <si>
    <t>Carlson, Shannon</t>
  </si>
  <si>
    <t>3839 Northgate Road</t>
  </si>
  <si>
    <t>Jacquelyn</t>
  </si>
  <si>
    <t>Suarez</t>
  </si>
  <si>
    <t>Suarez, Jacquelyn</t>
  </si>
  <si>
    <t>7800 Corrinne Court</t>
  </si>
  <si>
    <t>Curtis</t>
  </si>
  <si>
    <t>Lu</t>
  </si>
  <si>
    <t>Lu, Curtis</t>
  </si>
  <si>
    <t>1224 Shoenic</t>
  </si>
  <si>
    <t>Lauren</t>
  </si>
  <si>
    <t>Walker</t>
  </si>
  <si>
    <t>Walker, Lauren</t>
  </si>
  <si>
    <t>Management</t>
  </si>
  <si>
    <t>4785 Scott Street</t>
  </si>
  <si>
    <t>Washington</t>
  </si>
  <si>
    <t>Ian</t>
  </si>
  <si>
    <t>Jenkins</t>
  </si>
  <si>
    <t>Jenkins, Ian</t>
  </si>
  <si>
    <t>7902 Hudson Ave.</t>
  </si>
  <si>
    <t>Sydney</t>
  </si>
  <si>
    <t>Bennett</t>
  </si>
  <si>
    <t>Bennett, Sydney</t>
  </si>
  <si>
    <t>9011 Tank Drive</t>
  </si>
  <si>
    <t>Chloe</t>
  </si>
  <si>
    <t>Young</t>
  </si>
  <si>
    <t>Young, Chloe</t>
  </si>
  <si>
    <t>Partial College</t>
  </si>
  <si>
    <t>Skilled Manual</t>
  </si>
  <si>
    <t>244 Willow Pass Road</t>
  </si>
  <si>
    <t>Wyatt</t>
  </si>
  <si>
    <t>Hill</t>
  </si>
  <si>
    <t>Hill, Wyatt</t>
  </si>
  <si>
    <t>9666 Northridge Ct.</t>
  </si>
  <si>
    <t>Wang</t>
  </si>
  <si>
    <t>Wang, Shannon</t>
  </si>
  <si>
    <t>High School</t>
  </si>
  <si>
    <t>7330 Saddlehill Lane</t>
  </si>
  <si>
    <t>Clarence</t>
  </si>
  <si>
    <t>Rai</t>
  </si>
  <si>
    <t>Rai, Clarence</t>
  </si>
  <si>
    <t>Clerical</t>
  </si>
  <si>
    <t>244 Rivewview</t>
  </si>
  <si>
    <t>Luke</t>
  </si>
  <si>
    <t>Lal</t>
  </si>
  <si>
    <t>Lal, Luke</t>
  </si>
  <si>
    <t>7832 Landing Dr</t>
  </si>
  <si>
    <t>Jordan</t>
  </si>
  <si>
    <t>King</t>
  </si>
  <si>
    <t>King, Jordan</t>
  </si>
  <si>
    <t>7156 Rose Dr.</t>
  </si>
  <si>
    <t>Destiny</t>
  </si>
  <si>
    <t>Wilson</t>
  </si>
  <si>
    <t>Wilson, Destiny</t>
  </si>
  <si>
    <t>8148 W. Lake Dr.</t>
  </si>
  <si>
    <t>Ethan</t>
  </si>
  <si>
    <t>Zhang</t>
  </si>
  <si>
    <t>Zhang, Ethan</t>
  </si>
  <si>
    <t>1769 Nicholas Drive</t>
  </si>
  <si>
    <t>Seth</t>
  </si>
  <si>
    <t>Edwards</t>
  </si>
  <si>
    <t>Edwards, Seth</t>
  </si>
  <si>
    <t>4499 Valley Crest</t>
  </si>
  <si>
    <t>Russell</t>
  </si>
  <si>
    <t>Xie</t>
  </si>
  <si>
    <t>Xie, Russell</t>
  </si>
  <si>
    <t>8734 Oxford Place</t>
  </si>
  <si>
    <t>Alejandro</t>
  </si>
  <si>
    <t>Beck</t>
  </si>
  <si>
    <t>Beck, Alejandro</t>
  </si>
  <si>
    <t>Partial High School</t>
  </si>
  <si>
    <t>2596 Franklin Canyon Road</t>
  </si>
  <si>
    <t>Harold</t>
  </si>
  <si>
    <t>Sai</t>
  </si>
  <si>
    <t>Sai, Harold</t>
  </si>
  <si>
    <t>8211 Leeds Ct.</t>
  </si>
  <si>
    <t>Jessie</t>
  </si>
  <si>
    <t>Zhao</t>
  </si>
  <si>
    <t>Zhao, Jessie</t>
  </si>
  <si>
    <t>213 Valencia Place</t>
  </si>
  <si>
    <t>Jill</t>
  </si>
  <si>
    <t>Jimenez</t>
  </si>
  <si>
    <t>Jimenez, Jill</t>
  </si>
  <si>
    <t>9111 Rose Ann Ave</t>
  </si>
  <si>
    <t>Jimmy</t>
  </si>
  <si>
    <t>Moreno</t>
  </si>
  <si>
    <t>Moreno, Jimmy</t>
  </si>
  <si>
    <t>6385 Mark Twain</t>
  </si>
  <si>
    <t>Bethany</t>
  </si>
  <si>
    <t>Yuan</t>
  </si>
  <si>
    <t>Yuan, Bethany</t>
  </si>
  <si>
    <t>636 Vine Hill Way</t>
  </si>
  <si>
    <t>Theresa</t>
  </si>
  <si>
    <t>Ramos</t>
  </si>
  <si>
    <t>Ramos, Theresa</t>
  </si>
  <si>
    <t>6465 Detroit Ave.</t>
  </si>
  <si>
    <t>Denise</t>
  </si>
  <si>
    <t>Stone</t>
  </si>
  <si>
    <t>Stone, Denise</t>
  </si>
  <si>
    <t>626 Bentley Street</t>
  </si>
  <si>
    <t>Jaime</t>
  </si>
  <si>
    <t>Nath</t>
  </si>
  <si>
    <t>Nath, Jaime</t>
  </si>
  <si>
    <t>5927 Rainbow Dr</t>
  </si>
  <si>
    <t>Ebony</t>
  </si>
  <si>
    <t>Gonzalez</t>
  </si>
  <si>
    <t>Gonzalez, Ebony</t>
  </si>
  <si>
    <t>5167 Condor Place</t>
  </si>
  <si>
    <t>Wendy</t>
  </si>
  <si>
    <t>Dominguez</t>
  </si>
  <si>
    <t>Dominguez, Wendy</t>
  </si>
  <si>
    <t>1873 Mt. Whitney Dr</t>
  </si>
  <si>
    <t>Jennifer</t>
  </si>
  <si>
    <t>Russell, Jennifer</t>
  </si>
  <si>
    <t>3981 Augustine Drive</t>
  </si>
  <si>
    <t>Garcia</t>
  </si>
  <si>
    <t>Garcia, Chloe</t>
  </si>
  <si>
    <t>8915 Woodside Way</t>
  </si>
  <si>
    <t>Diana</t>
  </si>
  <si>
    <t>Hernandez</t>
  </si>
  <si>
    <t>Hernandez, Diana</t>
  </si>
  <si>
    <t>8357 Sandy Cove Lane</t>
  </si>
  <si>
    <t>Marc</t>
  </si>
  <si>
    <t>Martin</t>
  </si>
  <si>
    <t>Martin, Marc</t>
  </si>
  <si>
    <t>9353 Creekside Dr.</t>
  </si>
  <si>
    <t>Jesse</t>
  </si>
  <si>
    <t>Murphy</t>
  </si>
  <si>
    <t>Murphy, Jesse</t>
  </si>
  <si>
    <t>3350 Kingswood Circle</t>
  </si>
  <si>
    <t>Amanda</t>
  </si>
  <si>
    <t>Carter</t>
  </si>
  <si>
    <t>Carter, Amanda</t>
  </si>
  <si>
    <t>5826 Escobar</t>
  </si>
  <si>
    <t>Megan</t>
  </si>
  <si>
    <t>Sanchez</t>
  </si>
  <si>
    <t>Sanchez, Megan</t>
  </si>
  <si>
    <t>1397 Paraiso Ct.</t>
  </si>
  <si>
    <t>Nathan</t>
  </si>
  <si>
    <t>Simmons</t>
  </si>
  <si>
    <t>Simmons, Nathan</t>
  </si>
  <si>
    <t>1170 Shaw Rd</t>
  </si>
  <si>
    <t>Adam</t>
  </si>
  <si>
    <t>Flores</t>
  </si>
  <si>
    <t>Flores, Adam</t>
  </si>
  <si>
    <t>6935 Candle Dr</t>
  </si>
  <si>
    <t>Leonard</t>
  </si>
  <si>
    <t>Nara</t>
  </si>
  <si>
    <t>Nara, Leonard</t>
  </si>
  <si>
    <t>7466 La Vista Ave.</t>
  </si>
  <si>
    <t>Christine</t>
  </si>
  <si>
    <t>Yuan, Christine</t>
  </si>
  <si>
    <t>2356 Orange St</t>
  </si>
  <si>
    <t>Jaclyn</t>
  </si>
  <si>
    <t>Lu, Jaclyn</t>
  </si>
  <si>
    <t>2812 Mazatlan</t>
  </si>
  <si>
    <t>Jeremy</t>
  </si>
  <si>
    <t>Powell</t>
  </si>
  <si>
    <t>Powell, Jeremy</t>
  </si>
  <si>
    <t>1803 Potomac Dr.</t>
  </si>
  <si>
    <t>Carol</t>
  </si>
  <si>
    <t>Rai, Carol</t>
  </si>
  <si>
    <t>6064 Madrid</t>
  </si>
  <si>
    <t>Alan</t>
  </si>
  <si>
    <t>Zheng</t>
  </si>
  <si>
    <t>Zheng, Alan</t>
  </si>
  <si>
    <t>2741 Gainborough Dr.</t>
  </si>
  <si>
    <t>Daniel</t>
  </si>
  <si>
    <t>Johnson, Daniel</t>
  </si>
  <si>
    <t>8085 Sunnyvale Avenue</t>
  </si>
  <si>
    <t>Heidi</t>
  </si>
  <si>
    <t>Lopez</t>
  </si>
  <si>
    <t>Lopez, Heidi</t>
  </si>
  <si>
    <t>2514 Via Cordona</t>
  </si>
  <si>
    <t>Ana</t>
  </si>
  <si>
    <t>Price</t>
  </si>
  <si>
    <t>Price, Ana</t>
  </si>
  <si>
    <t>1660 Stonyhill Circle</t>
  </si>
  <si>
    <t>Deanna</t>
  </si>
  <si>
    <t>Munoz</t>
  </si>
  <si>
    <t>Munoz, Deanna</t>
  </si>
  <si>
    <t>5825 B Way</t>
  </si>
  <si>
    <t>Gilbert</t>
  </si>
  <si>
    <t>Raje</t>
  </si>
  <si>
    <t>Raje, Gilbert</t>
  </si>
  <si>
    <t>8811 The Trees Dr.</t>
  </si>
  <si>
    <t>Michele</t>
  </si>
  <si>
    <t>Nath, Michele</t>
  </si>
  <si>
    <t>5464 Janin Pl.</t>
  </si>
  <si>
    <t>Carl</t>
  </si>
  <si>
    <t>Andersen</t>
  </si>
  <si>
    <t>Andersen, Carl</t>
  </si>
  <si>
    <t>Graduate Degree</t>
  </si>
  <si>
    <t>6930 Lake Nadine Place</t>
  </si>
  <si>
    <t>Diaz</t>
  </si>
  <si>
    <t>Diaz, Marc</t>
  </si>
  <si>
    <t>6645 Sinaloa</t>
  </si>
  <si>
    <t>Ashlee</t>
  </si>
  <si>
    <t>Andersen, Ashlee</t>
  </si>
  <si>
    <t>8255 Highland Road</t>
  </si>
  <si>
    <t>Zhou</t>
  </si>
  <si>
    <t>Zhou, Jon</t>
  </si>
  <si>
    <t>6574 Hemlock Ave.</t>
  </si>
  <si>
    <t>Todd</t>
  </si>
  <si>
    <t>Gao</t>
  </si>
  <si>
    <t>Gao, Todd</t>
  </si>
  <si>
    <t>8808 Geneva Ave</t>
  </si>
  <si>
    <t>Noah</t>
  </si>
  <si>
    <t>Powell, Noah</t>
  </si>
  <si>
    <t>9794 Marion Ct</t>
  </si>
  <si>
    <t>Angela</t>
  </si>
  <si>
    <t>Murphy, Angela</t>
  </si>
  <si>
    <t>4927 Virgil Street</t>
  </si>
  <si>
    <t>Chase</t>
  </si>
  <si>
    <t>Reed</t>
  </si>
  <si>
    <t>Reed, Chase</t>
  </si>
  <si>
    <t>2721 Alexander Pl.</t>
  </si>
  <si>
    <t>Jessica</t>
  </si>
  <si>
    <t>Henderson</t>
  </si>
  <si>
    <t>Henderson, Jessica</t>
  </si>
  <si>
    <t>9343 Ironwood Way</t>
  </si>
  <si>
    <t>Grace</t>
  </si>
  <si>
    <t>Butler</t>
  </si>
  <si>
    <t>Butler, Grace</t>
  </si>
  <si>
    <t>4739 Garden Ave.</t>
  </si>
  <si>
    <t>Caleb</t>
  </si>
  <si>
    <t>Carter, Caleb</t>
  </si>
  <si>
    <t>9563 Pennsylvania Blvd.</t>
  </si>
  <si>
    <t>Tiffany</t>
  </si>
  <si>
    <t>Liang</t>
  </si>
  <si>
    <t>Liang, Tiffany</t>
  </si>
  <si>
    <t>3608 Sinclair Avenue</t>
  </si>
  <si>
    <t>Carolyn</t>
  </si>
  <si>
    <t>Navarro</t>
  </si>
  <si>
    <t>Navarro, Carolyn</t>
  </si>
  <si>
    <t>4606 Springwood Court</t>
  </si>
  <si>
    <t>Willie</t>
  </si>
  <si>
    <t>Raji</t>
  </si>
  <si>
    <t>Raji, Willie</t>
  </si>
  <si>
    <t>6260 Vernal Drive</t>
  </si>
  <si>
    <t>Linda</t>
  </si>
  <si>
    <t>Serrano</t>
  </si>
  <si>
    <t>Serrano, Linda</t>
  </si>
  <si>
    <t>9808 Shaw Rd.</t>
  </si>
  <si>
    <t>Casey</t>
  </si>
  <si>
    <t>Luo</t>
  </si>
  <si>
    <t>Luo, Casey</t>
  </si>
  <si>
    <t>9513 Roslyn Drive</t>
  </si>
  <si>
    <t>Amy</t>
  </si>
  <si>
    <t>Ye</t>
  </si>
  <si>
    <t>Ye, Amy</t>
  </si>
  <si>
    <t>2262 Kirkwood Ct.</t>
  </si>
  <si>
    <t>Levi</t>
  </si>
  <si>
    <t>Arun</t>
  </si>
  <si>
    <t>Arun, Levi</t>
  </si>
  <si>
    <t>4661 Bluetail</t>
  </si>
  <si>
    <t>Felicia</t>
  </si>
  <si>
    <t>Jimenez, Felicia</t>
  </si>
  <si>
    <t>786 Eastgate Ave</t>
  </si>
  <si>
    <t>Blake</t>
  </si>
  <si>
    <t>Anderson</t>
  </si>
  <si>
    <t>Anderson, Blake</t>
  </si>
  <si>
    <t>5436 Clear</t>
  </si>
  <si>
    <t>Leah</t>
  </si>
  <si>
    <t>Ye, Leah</t>
  </si>
  <si>
    <t>1291 Arguello Blvd.</t>
  </si>
  <si>
    <t>Gina</t>
  </si>
  <si>
    <t>Martin, Gina</t>
  </si>
  <si>
    <t>1349 Sol St.</t>
  </si>
  <si>
    <t>Donald</t>
  </si>
  <si>
    <t>Gonzalez, Donald</t>
  </si>
  <si>
    <t>4236 Malibu Place</t>
  </si>
  <si>
    <t>Damien</t>
  </si>
  <si>
    <t>Chander</t>
  </si>
  <si>
    <t>Chander, Damien</t>
  </si>
  <si>
    <t>9941 Stonehedge Dr.</t>
  </si>
  <si>
    <t>Savannah</t>
  </si>
  <si>
    <t>Baker</t>
  </si>
  <si>
    <t>Baker, Savannah</t>
  </si>
  <si>
    <t>1210 Trafalgar Circle</t>
  </si>
  <si>
    <t>Butler, Angela</t>
  </si>
  <si>
    <t>6040 Listing Ct</t>
  </si>
  <si>
    <t>Alyssa</t>
  </si>
  <si>
    <t>Cox</t>
  </si>
  <si>
    <t>Cox, Alyssa</t>
  </si>
  <si>
    <t>867 La Orinda Place</t>
  </si>
  <si>
    <t>Lucas</t>
  </si>
  <si>
    <t>Phillips</t>
  </si>
  <si>
    <t>Phillips, Lucas</t>
  </si>
  <si>
    <t>8668 St. Celestine Court</t>
  </si>
  <si>
    <t>Emily</t>
  </si>
  <si>
    <t>Johnson, Emily</t>
  </si>
  <si>
    <t>7926 Stephanie Way</t>
  </si>
  <si>
    <t>Ryan</t>
  </si>
  <si>
    <t>Brown</t>
  </si>
  <si>
    <t>Brown, Ryan</t>
  </si>
  <si>
    <t>2939 Wesley Ct.</t>
  </si>
  <si>
    <t>Tamara</t>
  </si>
  <si>
    <t>Liang, Tamara</t>
  </si>
  <si>
    <t>3791 Rossmor Parkway</t>
  </si>
  <si>
    <t>Hunter</t>
  </si>
  <si>
    <t>Davis</t>
  </si>
  <si>
    <t>Davis, Hunter</t>
  </si>
  <si>
    <t>4308 Sand Pointe Lane</t>
  </si>
  <si>
    <t>Abigail</t>
  </si>
  <si>
    <t>Price, Abigail</t>
  </si>
  <si>
    <t>2685 Blackburn Ct</t>
  </si>
  <si>
    <t>Trevor</t>
  </si>
  <si>
    <t>Bryant</t>
  </si>
  <si>
    <t>Bryant, Trevor</t>
  </si>
  <si>
    <t>5781 Sharon Dr.</t>
  </si>
  <si>
    <t>Dalton</t>
  </si>
  <si>
    <t>Perez</t>
  </si>
  <si>
    <t>Perez, Dalton</t>
  </si>
  <si>
    <t>6083 San Jose</t>
  </si>
  <si>
    <t>Cheryl</t>
  </si>
  <si>
    <t>Diaz, Cheryl</t>
  </si>
  <si>
    <t>7297 Kaywood Drive</t>
  </si>
  <si>
    <t>Aimee</t>
  </si>
  <si>
    <t>He</t>
  </si>
  <si>
    <t>He, Aimee</t>
  </si>
  <si>
    <t>1833 Olympic Drive</t>
  </si>
  <si>
    <t>Cedric</t>
  </si>
  <si>
    <t>Ma</t>
  </si>
  <si>
    <t>Ma, Cedric</t>
  </si>
  <si>
    <t>3407 Oak Brook Place</t>
  </si>
  <si>
    <t>Chad</t>
  </si>
  <si>
    <t>Kumar</t>
  </si>
  <si>
    <t>Kumar, Chad</t>
  </si>
  <si>
    <t>1681 Lighthouse Way</t>
  </si>
  <si>
    <t>Andrés</t>
  </si>
  <si>
    <t>Anand</t>
  </si>
  <si>
    <t>Anand, Andrés</t>
  </si>
  <si>
    <t>5423 Los Gatos Ct.</t>
  </si>
  <si>
    <t>Edwin</t>
  </si>
  <si>
    <t>Nara, Edwin</t>
  </si>
  <si>
    <t>719 William Way</t>
  </si>
  <si>
    <t>Mallory</t>
  </si>
  <si>
    <t>Rubio</t>
  </si>
  <si>
    <t>Rubio, Mallory</t>
  </si>
  <si>
    <t>6452 Harris Circle</t>
  </si>
  <si>
    <t>Ross</t>
  </si>
  <si>
    <t>Ross, Adam</t>
  </si>
  <si>
    <t>4378 Westminster Place</t>
  </si>
  <si>
    <t>Latasha</t>
  </si>
  <si>
    <t>Navarro, Latasha</t>
  </si>
  <si>
    <t>6954 Ranch Road</t>
  </si>
  <si>
    <t>Abby</t>
  </si>
  <si>
    <t>Sai, Abby</t>
  </si>
  <si>
    <t>7074 N. Spoonwood Court</t>
  </si>
  <si>
    <t>Julia</t>
  </si>
  <si>
    <t>Nelson</t>
  </si>
  <si>
    <t>Nelson, Julia</t>
  </si>
  <si>
    <t>2196 Coat Ct.</t>
  </si>
  <si>
    <t>Cassie</t>
  </si>
  <si>
    <t>Chande</t>
  </si>
  <si>
    <t>Chande, Cassie</t>
  </si>
  <si>
    <t>9448 San Marino Ct.</t>
  </si>
  <si>
    <t>Edgar</t>
  </si>
  <si>
    <t>Sara</t>
  </si>
  <si>
    <t>Sara, Edgar</t>
  </si>
  <si>
    <t>6127 Lilly Lane</t>
  </si>
  <si>
    <t>Candace</t>
  </si>
  <si>
    <t>Fernandez</t>
  </si>
  <si>
    <t>Fernandez, Candace</t>
  </si>
  <si>
    <t>5029 Blue Ridge</t>
  </si>
  <si>
    <t>Liu</t>
  </si>
  <si>
    <t>Liu, Jessie</t>
  </si>
  <si>
    <t>3063 Blue Jay Drive</t>
  </si>
  <si>
    <t>Bianca</t>
  </si>
  <si>
    <t>Lin</t>
  </si>
  <si>
    <t>Lin, Bianca</t>
  </si>
  <si>
    <t>7530 Eola</t>
  </si>
  <si>
    <t>Kari</t>
  </si>
  <si>
    <t>Alvarez, Kari</t>
  </si>
  <si>
    <t>9178 Thornhill Place</t>
  </si>
  <si>
    <t>Kapoor</t>
  </si>
  <si>
    <t>Kapoor, Ruben</t>
  </si>
  <si>
    <t>1984 Glendale Circle</t>
  </si>
  <si>
    <t>Yang, Curtis</t>
  </si>
  <si>
    <t>4052 Mt. Wilson Way</t>
  </si>
  <si>
    <t>Meredith</t>
  </si>
  <si>
    <t>Gutierrez</t>
  </si>
  <si>
    <t>Gutierrez, Meredith</t>
  </si>
  <si>
    <t>7610 Northridge Ct.</t>
  </si>
  <si>
    <t>Crystal</t>
  </si>
  <si>
    <t>Wang, Crystal</t>
  </si>
  <si>
    <t>2773 Kirkwood Dr</t>
  </si>
  <si>
    <t>Micheal</t>
  </si>
  <si>
    <t>Blanco</t>
  </si>
  <si>
    <t>Blanco, Micheal</t>
  </si>
  <si>
    <t>596 Marfargoa Drive</t>
  </si>
  <si>
    <t>Leslie</t>
  </si>
  <si>
    <t>Moreno, Leslie</t>
  </si>
  <si>
    <t>7941 Cristobal</t>
  </si>
  <si>
    <t>Alvin</t>
  </si>
  <si>
    <t>Cai</t>
  </si>
  <si>
    <t>Cai, Alvin</t>
  </si>
  <si>
    <t>7759 Azalea Avenue</t>
  </si>
  <si>
    <t>Clinton</t>
  </si>
  <si>
    <t>Carlson, Clinton</t>
  </si>
  <si>
    <t>7943 Cunha Ct.</t>
  </si>
  <si>
    <t>April</t>
  </si>
  <si>
    <t>Deng</t>
  </si>
  <si>
    <t>Deng, April</t>
  </si>
  <si>
    <t>485 Ash Lane</t>
  </si>
  <si>
    <t>Zeng</t>
  </si>
  <si>
    <t>Zeng, Alvin</t>
  </si>
  <si>
    <t>3853 Wildcat Circle</t>
  </si>
  <si>
    <t>Evan</t>
  </si>
  <si>
    <t>James</t>
  </si>
  <si>
    <t>James, Evan</t>
  </si>
  <si>
    <t>4157 Sierra Ridge</t>
  </si>
  <si>
    <t>Beth</t>
  </si>
  <si>
    <t>Jiménez</t>
  </si>
  <si>
    <t>Jiménez, Beth</t>
  </si>
  <si>
    <t>7401 Las Palmas</t>
  </si>
  <si>
    <t>Orlando</t>
  </si>
  <si>
    <t>Suarez, Orlando</t>
  </si>
  <si>
    <t>7743 Hames Dr</t>
  </si>
  <si>
    <t>Byron</t>
  </si>
  <si>
    <t>Vazquez</t>
  </si>
  <si>
    <t>Vazquez, Byron</t>
  </si>
  <si>
    <t>3187 Hackamore Lane</t>
  </si>
  <si>
    <t>Philip</t>
  </si>
  <si>
    <t>Alvarez, Philip</t>
  </si>
  <si>
    <t>2775 Mt. Olivet Pl.</t>
  </si>
  <si>
    <t>Jordan, Ross</t>
  </si>
  <si>
    <t>6973 Dublin Court</t>
  </si>
  <si>
    <t>Dana</t>
  </si>
  <si>
    <t>Navarro, Dana</t>
  </si>
  <si>
    <t>8481 Zartop Street</t>
  </si>
  <si>
    <t>Shaun</t>
  </si>
  <si>
    <t>Carson</t>
  </si>
  <si>
    <t>Carson, Shaun</t>
  </si>
  <si>
    <t>57 Wolf Way</t>
  </si>
  <si>
    <t>Edwards, Jan</t>
  </si>
  <si>
    <t>9409 The Alameda</t>
  </si>
  <si>
    <t>Samantha</t>
  </si>
  <si>
    <t>Long</t>
  </si>
  <si>
    <t>Long, Samantha</t>
  </si>
  <si>
    <t>1606 Alderwood Lane</t>
  </si>
  <si>
    <t>Wright</t>
  </si>
  <si>
    <t>Wright, Julia</t>
  </si>
  <si>
    <t>7397 Central Blvd.</t>
  </si>
  <si>
    <t>Caroline</t>
  </si>
  <si>
    <t>Russell, Caroline</t>
  </si>
  <si>
    <t>3884 Bates Court</t>
  </si>
  <si>
    <t>Rivera</t>
  </si>
  <si>
    <t>Rivera, Amanda</t>
  </si>
  <si>
    <t>9573 Royal Oak Rd.</t>
  </si>
  <si>
    <t>Melissa</t>
  </si>
  <si>
    <t>Richardson</t>
  </si>
  <si>
    <t>Richardson, Melissa</t>
  </si>
  <si>
    <t>6832 Fruitwood Dr</t>
  </si>
  <si>
    <t>Griffin</t>
  </si>
  <si>
    <t>Griffin, Angela</t>
  </si>
  <si>
    <t>3828 Baltic Sea Ct</t>
  </si>
  <si>
    <t>Larry</t>
  </si>
  <si>
    <t>Townsend</t>
  </si>
  <si>
    <t>Townsend, Larry</t>
  </si>
  <si>
    <t>7034 Carson</t>
  </si>
  <si>
    <t>Marcus</t>
  </si>
  <si>
    <t>Harris</t>
  </si>
  <si>
    <t>Harris, Marcus</t>
  </si>
  <si>
    <t>9068 Quiet Place Drive</t>
  </si>
  <si>
    <t>Brianna</t>
  </si>
  <si>
    <t>Morgan</t>
  </si>
  <si>
    <t>Morgan, Brianna</t>
  </si>
  <si>
    <t>9005 Eagle Ct.</t>
  </si>
  <si>
    <t>Jasmine</t>
  </si>
  <si>
    <t>Taylor</t>
  </si>
  <si>
    <t>Taylor, Jasmine</t>
  </si>
  <si>
    <t>2457 Matterhorn Court</t>
  </si>
  <si>
    <t>Davis, Lauren</t>
  </si>
  <si>
    <t>8105 Pembrook Court</t>
  </si>
  <si>
    <t>Tanya</t>
  </si>
  <si>
    <t>Moreno, Tanya</t>
  </si>
  <si>
    <t>6155 Wilbur Drive</t>
  </si>
  <si>
    <t>Javier</t>
  </si>
  <si>
    <t>Alvarez, Javier</t>
  </si>
  <si>
    <t>8935 Etcheverry Dr.</t>
  </si>
  <si>
    <t>Nicole</t>
  </si>
  <si>
    <t>Ramirez</t>
  </si>
  <si>
    <t>Ramirez, Nicole</t>
  </si>
  <si>
    <t>1101 C Street</t>
  </si>
  <si>
    <t>Eduardo</t>
  </si>
  <si>
    <t>Patterson</t>
  </si>
  <si>
    <t>Patterson, Eduardo</t>
  </si>
  <si>
    <t>6255 Macalvey Dr.</t>
  </si>
  <si>
    <t>Jonathan</t>
  </si>
  <si>
    <t>Henderson, Jonathan</t>
  </si>
  <si>
    <t>165 East Lane Road</t>
  </si>
  <si>
    <t>Edward</t>
  </si>
  <si>
    <t>Hernandez, Edward</t>
  </si>
  <si>
    <t>7607 Pine Hollow Road</t>
  </si>
  <si>
    <t>Coleman</t>
  </si>
  <si>
    <t>Coleman, Jasmine</t>
  </si>
  <si>
    <t>1961 Oak Grove Road</t>
  </si>
  <si>
    <t>Karla</t>
  </si>
  <si>
    <t>Goel</t>
  </si>
  <si>
    <t>Goel, Karla</t>
  </si>
  <si>
    <t>3272 Corrie Lane</t>
  </si>
  <si>
    <t>Ernest</t>
  </si>
  <si>
    <t>Wu</t>
  </si>
  <si>
    <t>Wu, Ernest</t>
  </si>
  <si>
    <t>1832 RiverRock Dr</t>
  </si>
  <si>
    <t>Vazquez, Ross</t>
  </si>
  <si>
    <t>1201 Paso Del Rio Way</t>
  </si>
  <si>
    <t>Theodore</t>
  </si>
  <si>
    <t>Gill</t>
  </si>
  <si>
    <t>Gill, Theodore</t>
  </si>
  <si>
    <t>9120 Pinewood Court</t>
  </si>
  <si>
    <t>Shen</t>
  </si>
  <si>
    <t>Shen, Russell</t>
  </si>
  <si>
    <t>4755 Easley Drive</t>
  </si>
  <si>
    <t>Melinda</t>
  </si>
  <si>
    <t>Gill, Melinda</t>
  </si>
  <si>
    <t>805 Rainier Dr.</t>
  </si>
  <si>
    <t>Williams</t>
  </si>
  <si>
    <t>Williams, James</t>
  </si>
  <si>
    <t>6827 Seagull Court</t>
  </si>
  <si>
    <t>James, Angela</t>
  </si>
  <si>
    <t>8877 Weatherly Drive</t>
  </si>
  <si>
    <t>Walker, Megan</t>
  </si>
  <si>
    <t>6898 Holiday Hills</t>
  </si>
  <si>
    <t>Robinson</t>
  </si>
  <si>
    <t>Robinson, Hunter</t>
  </si>
  <si>
    <t>8356 Mori Court</t>
  </si>
  <si>
    <t>Maria</t>
  </si>
  <si>
    <t>Roberts</t>
  </si>
  <si>
    <t>Roberts, Maria</t>
  </si>
  <si>
    <t>9452 Mariposa Ct.</t>
  </si>
  <si>
    <t>Hannah</t>
  </si>
  <si>
    <t>Long, Hannah</t>
  </si>
  <si>
    <t>1832 Preston Ct.</t>
  </si>
  <si>
    <t>Jason</t>
  </si>
  <si>
    <t>Wright, Jason</t>
  </si>
  <si>
    <t>6771 Bundros Court</t>
  </si>
  <si>
    <t>Hughes</t>
  </si>
  <si>
    <t>Hughes, Brianna</t>
  </si>
  <si>
    <t>6793 Bonifacio St.</t>
  </si>
  <si>
    <t>Maurice</t>
  </si>
  <si>
    <t>Tang</t>
  </si>
  <si>
    <t>Tang, Maurice</t>
  </si>
  <si>
    <t>2886 Chaparral Court</t>
  </si>
  <si>
    <t>Wood</t>
  </si>
  <si>
    <t>Wood, Emily</t>
  </si>
  <si>
    <t>1562 Black Walnut</t>
  </si>
  <si>
    <t>Cox, Chase</t>
  </si>
  <si>
    <t>P.O. Box 8070</t>
  </si>
  <si>
    <t>Gabriel</t>
  </si>
  <si>
    <t>Wang, Gabriel</t>
  </si>
  <si>
    <t>8002 Crane Court</t>
  </si>
  <si>
    <t>Devin</t>
  </si>
  <si>
    <t>Brooks</t>
  </si>
  <si>
    <t>Brooks, Devin</t>
  </si>
  <si>
    <t>4231 Highland Dr.</t>
  </si>
  <si>
    <t>Jocelyn</t>
  </si>
  <si>
    <t>Alexander</t>
  </si>
  <si>
    <t>Alexander, Jocelyn</t>
  </si>
  <si>
    <t>3376 Bank Way</t>
  </si>
  <si>
    <t>Ashley</t>
  </si>
  <si>
    <t>Martinez</t>
  </si>
  <si>
    <t>Martinez, Ashley</t>
  </si>
  <si>
    <t>6993 Whyte Park Ave.</t>
  </si>
  <si>
    <t>Barnes</t>
  </si>
  <si>
    <t>Barnes, Jasmine</t>
  </si>
  <si>
    <t>9183 Via Del Sol</t>
  </si>
  <si>
    <t>David</t>
  </si>
  <si>
    <t>Rodriguez</t>
  </si>
  <si>
    <t>Rodriguez, David</t>
  </si>
  <si>
    <t>38 Shangri-la Rd.</t>
  </si>
  <si>
    <t>Bryce</t>
  </si>
  <si>
    <t>Richardson, Bryce</t>
  </si>
  <si>
    <t>1841 Blackwood Drive</t>
  </si>
  <si>
    <t>Howard</t>
  </si>
  <si>
    <t>Howard, Carol</t>
  </si>
  <si>
    <t>6281 Edward Ave</t>
  </si>
  <si>
    <t>Hill, Jonathan</t>
  </si>
  <si>
    <t>3731 Chinquapin Ct</t>
  </si>
  <si>
    <t>Gabrielle</t>
  </si>
  <si>
    <t>Adams</t>
  </si>
  <si>
    <t>Adams, Gabrielle</t>
  </si>
  <si>
    <t>5621 Arcadia Pl.</t>
  </si>
  <si>
    <t>Sarah</t>
  </si>
  <si>
    <t>Thomas</t>
  </si>
  <si>
    <t>Thomas, Sarah</t>
  </si>
  <si>
    <t>5636 Mt. Whitney Dr.</t>
  </si>
  <si>
    <t>Nicholas</t>
  </si>
  <si>
    <t>Robinson, Nicholas</t>
  </si>
  <si>
    <t>1318 Lasalle Street</t>
  </si>
  <si>
    <t>Luis</t>
  </si>
  <si>
    <t>Wang, Luis</t>
  </si>
  <si>
    <t>6943 Patterson Blvd.</t>
  </si>
  <si>
    <t>Mason</t>
  </si>
  <si>
    <t>Roberts, Mason</t>
  </si>
  <si>
    <t>5753 Megan Dr.</t>
  </si>
  <si>
    <t>Jose</t>
  </si>
  <si>
    <t>Flores, Jose</t>
  </si>
  <si>
    <t>3991 Rambling Rose Drive</t>
  </si>
  <si>
    <t>Johnson, Nathan</t>
  </si>
  <si>
    <t>8927 Daylight Place</t>
  </si>
  <si>
    <t>Molly</t>
  </si>
  <si>
    <t>Rodriguez, Molly</t>
  </si>
  <si>
    <t>5556 Riverland Dr.</t>
  </si>
  <si>
    <t>Anand, April</t>
  </si>
  <si>
    <t>3531 Brookview Drive</t>
  </si>
  <si>
    <t>Martin, Devin</t>
  </si>
  <si>
    <t>1085 Greenbelt Way</t>
  </si>
  <si>
    <t>Stephanie</t>
  </si>
  <si>
    <t>Torres, Stephanie</t>
  </si>
  <si>
    <t>6968 Mildred Ln.</t>
  </si>
  <si>
    <t>Lee</t>
  </si>
  <si>
    <t>Lee, Jasmine</t>
  </si>
  <si>
    <t>7502 Contuti Avenue</t>
  </si>
  <si>
    <t>Meghan</t>
  </si>
  <si>
    <t>Hernandez, Meghan</t>
  </si>
  <si>
    <t>5872 L St.</t>
  </si>
  <si>
    <t>Henderson, Ashley</t>
  </si>
  <si>
    <t>8834 San Jose Ave.</t>
  </si>
  <si>
    <t>Price, Sarah</t>
  </si>
  <si>
    <t>4815 Paraiso Ct.</t>
  </si>
  <si>
    <t>Cooper</t>
  </si>
  <si>
    <t>Cooper, Jennifer</t>
  </si>
  <si>
    <t>2429 Longview Road</t>
  </si>
  <si>
    <t>Catherine</t>
  </si>
  <si>
    <t>Morris</t>
  </si>
  <si>
    <t>Morris, Catherine</t>
  </si>
  <si>
    <t>6542 Stonewood Drive</t>
  </si>
  <si>
    <t>Lawrence</t>
  </si>
  <si>
    <t>Blanco, Lawrence</t>
  </si>
  <si>
    <t>Bryant, Carson</t>
  </si>
  <si>
    <t>2995 Youngsdale Dr.</t>
  </si>
  <si>
    <t>Kristi</t>
  </si>
  <si>
    <t>Perez, Kristi</t>
  </si>
  <si>
    <t>1769 Lislin Ct</t>
  </si>
  <si>
    <t>Brown, James</t>
  </si>
  <si>
    <t>673 Old Mountain View Dr.</t>
  </si>
  <si>
    <t>Gray</t>
  </si>
  <si>
    <t>Gray, Ian</t>
  </si>
  <si>
    <t>5941 Gill Dr.</t>
  </si>
  <si>
    <t>Jacqueline</t>
  </si>
  <si>
    <t>Price, Jacqueline</t>
  </si>
  <si>
    <t>872 Mark Twain Dr</t>
  </si>
  <si>
    <t>Henderson, Megan</t>
  </si>
  <si>
    <t>8411 Mt. Olivet Place</t>
  </si>
  <si>
    <t>Alfredo</t>
  </si>
  <si>
    <t>Romero</t>
  </si>
  <si>
    <t>Romero, Alfredo</t>
  </si>
  <si>
    <t>2499 Greendell Pl</t>
  </si>
  <si>
    <t>Andrea</t>
  </si>
  <si>
    <t>Morris, Andrea</t>
  </si>
  <si>
    <t>1883 Green View Court</t>
  </si>
  <si>
    <t>Brooke</t>
  </si>
  <si>
    <t>Sanders</t>
  </si>
  <si>
    <t>Sanders, Brooke</t>
  </si>
  <si>
    <t>5192 Dumbarton Drive</t>
  </si>
  <si>
    <t>Bennett, Jacqueline</t>
  </si>
  <si>
    <t>8948 Chinquapin Court</t>
  </si>
  <si>
    <t>Griffin, Jason</t>
  </si>
  <si>
    <t>7239 Nicholas Drive</t>
  </si>
  <si>
    <t>Foster</t>
  </si>
  <si>
    <t>Foster, Amanda</t>
  </si>
  <si>
    <t>3984 San Francisco</t>
  </si>
  <si>
    <t>Alexia</t>
  </si>
  <si>
    <t>Price, Alexia</t>
  </si>
  <si>
    <t>2079 Wellington Ct</t>
  </si>
  <si>
    <t>Diaz, Luis</t>
  </si>
  <si>
    <t>3682 Diablo View Road</t>
  </si>
  <si>
    <t>Rivera, Destiny</t>
  </si>
  <si>
    <t>6965 Appalachian Drive</t>
  </si>
  <si>
    <t>Fernandez, Abby</t>
  </si>
  <si>
    <t>8330 Glenside Court</t>
  </si>
  <si>
    <t>Flores, Blake</t>
  </si>
  <si>
    <t>9410 Ferry St.</t>
  </si>
  <si>
    <t>Danielle</t>
  </si>
  <si>
    <t>Cox, Danielle</t>
  </si>
  <si>
    <t>2346 Wren Ave</t>
  </si>
  <si>
    <t>Reed, Maria</t>
  </si>
  <si>
    <t>1413 Bridgeview St</t>
  </si>
  <si>
    <t>Allison</t>
  </si>
  <si>
    <t>Evans</t>
  </si>
  <si>
    <t>Evans, Allison</t>
  </si>
  <si>
    <t>3515 Sutton Circle</t>
  </si>
  <si>
    <t>Wood, Edward</t>
  </si>
  <si>
    <t>1039 Adelaide St.</t>
  </si>
  <si>
    <t>Russell, Samantha</t>
  </si>
  <si>
    <t>9256 Village Oaks Dr.</t>
  </si>
  <si>
    <t>Campbell</t>
  </si>
  <si>
    <t>Campbell, Chloe</t>
  </si>
  <si>
    <t>3562 East Ave.</t>
  </si>
  <si>
    <t>Murphy, Stephanie</t>
  </si>
  <si>
    <t>5514 Grant Street</t>
  </si>
  <si>
    <t>Charles</t>
  </si>
  <si>
    <t>Miller</t>
  </si>
  <si>
    <t>Miller, Charles</t>
  </si>
  <si>
    <t>2719 Little Dr</t>
  </si>
  <si>
    <t>Perry</t>
  </si>
  <si>
    <t>Perry, Ana</t>
  </si>
  <si>
    <t>3114 Arlington Way</t>
  </si>
  <si>
    <t>Torres, Jasmine</t>
  </si>
  <si>
    <t>8328 San Francisco</t>
  </si>
  <si>
    <t>Natalie</t>
  </si>
  <si>
    <t>Adams, Natalie</t>
  </si>
  <si>
    <t>6592 Bent Tree Lane</t>
  </si>
  <si>
    <t>Olivia</t>
  </si>
  <si>
    <t>Brown, Olivia</t>
  </si>
  <si>
    <t>3964 Stony Hill Circle</t>
  </si>
  <si>
    <t>Cook</t>
  </si>
  <si>
    <t>Cook, Charles</t>
  </si>
  <si>
    <t>6871 Bel Air Dr.</t>
  </si>
  <si>
    <t>Erica</t>
  </si>
  <si>
    <t>Huang, Erica</t>
  </si>
  <si>
    <t>9142 All Ways Drive</t>
  </si>
  <si>
    <t>Perry, Nathan</t>
  </si>
  <si>
    <t>9714 Nicholas Drive</t>
  </si>
  <si>
    <t>Alexandra</t>
  </si>
  <si>
    <t>Rivera, Alexandra</t>
  </si>
  <si>
    <t>4999 Corte Segunda</t>
  </si>
  <si>
    <t>Hailey</t>
  </si>
  <si>
    <t>Patterson, Hailey</t>
  </si>
  <si>
    <t>5045 Vancouver Way</t>
  </si>
  <si>
    <t>Li</t>
  </si>
  <si>
    <t>Li, Tiffany</t>
  </si>
  <si>
    <t>6404 Del Mar Ave</t>
  </si>
  <si>
    <t>Madison</t>
  </si>
  <si>
    <t>Lee, Madison</t>
  </si>
  <si>
    <t>5927 Seaview Avenue</t>
  </si>
  <si>
    <t>Ross, Sydney</t>
  </si>
  <si>
    <t>5252 Santa Fe</t>
  </si>
  <si>
    <t>Marshall</t>
  </si>
  <si>
    <t>Chavez</t>
  </si>
  <si>
    <t>Chavez, Marshall</t>
  </si>
  <si>
    <t>9022 Estudillo Street</t>
  </si>
  <si>
    <t>Jones</t>
  </si>
  <si>
    <t>Jones, Ashley</t>
  </si>
  <si>
    <t>7681 Willow Pass Road</t>
  </si>
  <si>
    <t>Adrian</t>
  </si>
  <si>
    <t>Stewart</t>
  </si>
  <si>
    <t>Stewart, Adrian</t>
  </si>
  <si>
    <t>6898 Shaw Rd.</t>
  </si>
  <si>
    <t>Amber</t>
  </si>
  <si>
    <t>Turner</t>
  </si>
  <si>
    <t>Turner, Amber</t>
  </si>
  <si>
    <t>6345 Ridge Circle</t>
  </si>
  <si>
    <t>Dennis</t>
  </si>
  <si>
    <t>Zhang, Dennis</t>
  </si>
  <si>
    <t>3951 Calle Verde Drive</t>
  </si>
  <si>
    <t>Bryant, Hailey</t>
  </si>
  <si>
    <t>2828 Rogers Ave.</t>
  </si>
  <si>
    <t>Li, Todd</t>
  </si>
  <si>
    <t>5897 Scottsdale Rd.</t>
  </si>
  <si>
    <t>Anna</t>
  </si>
  <si>
    <t>Griffin, Anna</t>
  </si>
  <si>
    <t>7221 Peachwillow Street</t>
  </si>
  <si>
    <t>Angel</t>
  </si>
  <si>
    <t>Stewart, Angel</t>
  </si>
  <si>
    <t>2585 La Salle Ct.</t>
  </si>
  <si>
    <t>Butler, Jeremy</t>
  </si>
  <si>
    <t>Anand, Clarence</t>
  </si>
  <si>
    <t>Welt Platz 6</t>
  </si>
  <si>
    <t>Mayra</t>
  </si>
  <si>
    <t>Prasad</t>
  </si>
  <si>
    <t>Prasad, Mayra</t>
  </si>
  <si>
    <t>1119 Elderwood Dr.</t>
  </si>
  <si>
    <t>Latoya</t>
  </si>
  <si>
    <t>Goel, Latoya</t>
  </si>
  <si>
    <t>8154 Pheasant Circle</t>
  </si>
  <si>
    <t>Anne</t>
  </si>
  <si>
    <t>Hernandez, Anne</t>
  </si>
  <si>
    <t>76 Woodcrest Dr.</t>
  </si>
  <si>
    <t>Lisa</t>
  </si>
  <si>
    <t>Cai, Lisa</t>
  </si>
  <si>
    <t>102, rue de Berri</t>
  </si>
  <si>
    <t>Munoz, Larry</t>
  </si>
  <si>
    <t>Midi-Couleurs</t>
  </si>
  <si>
    <t>Robin</t>
  </si>
  <si>
    <t>Alvarez, Robin</t>
  </si>
  <si>
    <t>4086 Emmons Canyon Lane</t>
  </si>
  <si>
    <t>Alexis</t>
  </si>
  <si>
    <t>Coleman, Alexis</t>
  </si>
  <si>
    <t>7140 Camelback Road</t>
  </si>
  <si>
    <t>Ricky</t>
  </si>
  <si>
    <t>Vazquez, Ricky</t>
  </si>
  <si>
    <t>Roßstr 9928</t>
  </si>
  <si>
    <t>Rubio, Latasha</t>
  </si>
  <si>
    <t>Alderstr 7690</t>
  </si>
  <si>
    <t>Claudia</t>
  </si>
  <si>
    <t>Zhou, Claudia</t>
  </si>
  <si>
    <t>6516 Beauer Lane</t>
  </si>
  <si>
    <t>Tristan</t>
  </si>
  <si>
    <t>Alexander, Tristan</t>
  </si>
  <si>
    <t>88, avenue des Champs-Elysées</t>
  </si>
  <si>
    <t>Cindy</t>
  </si>
  <si>
    <t>Patel</t>
  </si>
  <si>
    <t>Patel, Cindy</t>
  </si>
  <si>
    <t>Essener Straße 123</t>
  </si>
  <si>
    <t>Liu, Shannon</t>
  </si>
  <si>
    <t>4185 Keywood Ct.</t>
  </si>
  <si>
    <t>Xavier</t>
  </si>
  <si>
    <t>Long, Xavier</t>
  </si>
  <si>
    <t>9245 Dantley Way</t>
  </si>
  <si>
    <t>Thompson</t>
  </si>
  <si>
    <t>Thompson, Nicholas</t>
  </si>
  <si>
    <t>504 O St.</t>
  </si>
  <si>
    <t>José</t>
  </si>
  <si>
    <t>Hernandez, José</t>
  </si>
  <si>
    <t>5703 Donald Dr.</t>
  </si>
  <si>
    <t>Johnathan</t>
  </si>
  <si>
    <t>Vance</t>
  </si>
  <si>
    <t>Vance, Johnathan</t>
  </si>
  <si>
    <t>9430 Versailles Pl</t>
  </si>
  <si>
    <t>Colin</t>
  </si>
  <si>
    <t>Lin, Colin</t>
  </si>
  <si>
    <t>Katelyn</t>
  </si>
  <si>
    <t>Hernandez, Katelyn</t>
  </si>
  <si>
    <t>7496 Deerfield Dr.</t>
  </si>
  <si>
    <t>Powell, Jacqueline</t>
  </si>
  <si>
    <t>4076 Northwood Dr</t>
  </si>
  <si>
    <t>Hill, Xavier</t>
  </si>
  <si>
    <t>2707 Virgil Street</t>
  </si>
  <si>
    <t>Stewart, Victoria</t>
  </si>
  <si>
    <t>3623 Barquentine Court</t>
  </si>
  <si>
    <t>Kelly</t>
  </si>
  <si>
    <t>Kelly, Katelyn</t>
  </si>
  <si>
    <t>7085 Solano Drive</t>
  </si>
  <si>
    <t>Collins</t>
  </si>
  <si>
    <t>Collins, Stephanie</t>
  </si>
  <si>
    <t>2868 Central Avenue</t>
  </si>
  <si>
    <t>Simmons, Jennifer</t>
  </si>
  <si>
    <t>7959 Mt. Wilson Way</t>
  </si>
  <si>
    <t>Trinity</t>
  </si>
  <si>
    <t>Richardson, Trinity</t>
  </si>
  <si>
    <t>Martin, Eduardo</t>
  </si>
  <si>
    <t>5137 Pheasant Court</t>
  </si>
  <si>
    <t>Jones, Elizabeth</t>
  </si>
  <si>
    <t>2253 Firestone Dr.</t>
  </si>
  <si>
    <t>Howard, Taylor</t>
  </si>
  <si>
    <t>7396 Stratton Circle</t>
  </si>
  <si>
    <t>Diaz, David</t>
  </si>
  <si>
    <t>2075 Browse Ct</t>
  </si>
  <si>
    <t>Carter, Katelyn</t>
  </si>
  <si>
    <t>3050 Monte Cresta Avenue</t>
  </si>
  <si>
    <t>Foster, Ryan</t>
  </si>
  <si>
    <t>5376 Sahara Drive</t>
  </si>
  <si>
    <t>Robert</t>
  </si>
  <si>
    <t>Lee, Robert</t>
  </si>
  <si>
    <t>5461 Camino Verde Ct.</t>
  </si>
  <si>
    <t>Reed, Danielle</t>
  </si>
  <si>
    <t>6683 Carrick Ct</t>
  </si>
  <si>
    <t>Martinez, Lauren</t>
  </si>
  <si>
    <t>4357 Tosca Way</t>
  </si>
  <si>
    <t>Lal, Nathan</t>
  </si>
  <si>
    <t>7064 Cypress Ave</t>
  </si>
  <si>
    <t>Kyle</t>
  </si>
  <si>
    <t>Foster, Kyle</t>
  </si>
  <si>
    <t>5617 Landing Dr</t>
  </si>
  <si>
    <t>Jenny</t>
  </si>
  <si>
    <t>Rai, Jenny</t>
  </si>
  <si>
    <t>1440 Willow Pass Dr.</t>
  </si>
  <si>
    <t>Nancy</t>
  </si>
  <si>
    <t>Chapman</t>
  </si>
  <si>
    <t>Chapman, Nancy</t>
  </si>
  <si>
    <t>1480 Shoenic</t>
  </si>
  <si>
    <t>Jackson</t>
  </si>
  <si>
    <t>Jackson, Charles</t>
  </si>
  <si>
    <t>3400 Folson Drive</t>
  </si>
  <si>
    <t>Phillips, Jonathan</t>
  </si>
  <si>
    <t>8772 Rock Creek Way</t>
  </si>
  <si>
    <t>Cook, Amanda</t>
  </si>
  <si>
    <t>9187 Vista Del Sol</t>
  </si>
  <si>
    <t>Collins, Robert</t>
  </si>
  <si>
    <t>5271 Sierra Road</t>
  </si>
  <si>
    <t>Barnes, Megan</t>
  </si>
  <si>
    <t>40 Ellis St.</t>
  </si>
  <si>
    <t>Christian</t>
  </si>
  <si>
    <t>Thomas, Christian</t>
  </si>
  <si>
    <t>5205 Coralie Drive</t>
  </si>
  <si>
    <t>Arturo</t>
  </si>
  <si>
    <t>Lal, Arturo</t>
  </si>
  <si>
    <t>4593 Mendouno Dr.</t>
  </si>
  <si>
    <t>Serrano, Theresa</t>
  </si>
  <si>
    <t>9007 S Royal Links Circle</t>
  </si>
  <si>
    <t>Anderson, Jeremy</t>
  </si>
  <si>
    <t>7655 Greer Ave</t>
  </si>
  <si>
    <t>Griffin, Hunter</t>
  </si>
  <si>
    <t>4079 Redbird Lane</t>
  </si>
  <si>
    <t>Henry</t>
  </si>
  <si>
    <t>Garcia, Henry</t>
  </si>
  <si>
    <t>3268 Hazelwood Lane</t>
  </si>
  <si>
    <t>Sanchez, Cindy</t>
  </si>
  <si>
    <t>7062 Starflower Drive</t>
  </si>
  <si>
    <t>Carter, Maria</t>
  </si>
  <si>
    <t>8603 Elmhurst Lane</t>
  </si>
  <si>
    <t>Sanchez, Katelyn</t>
  </si>
  <si>
    <t>8869 Climbing Vine Court</t>
  </si>
  <si>
    <t>Jenna</t>
  </si>
  <si>
    <t>Wright, Jenna</t>
  </si>
  <si>
    <t>232 Pinnacle Drive</t>
  </si>
  <si>
    <t>Phillips, Seth</t>
  </si>
  <si>
    <t>4361 Loftus Road</t>
  </si>
  <si>
    <t>Long, Luke</t>
  </si>
  <si>
    <t>3177 Dover Way</t>
  </si>
  <si>
    <t>Clark</t>
  </si>
  <si>
    <t>Clark, Dalton</t>
  </si>
  <si>
    <t>4381 Amazonas</t>
  </si>
  <si>
    <t>Lewis</t>
  </si>
  <si>
    <t>Lewis, Taylor</t>
  </si>
  <si>
    <t>8827 Ward Court</t>
  </si>
  <si>
    <t>Haley</t>
  </si>
  <si>
    <t>Richardson, Haley</t>
  </si>
  <si>
    <t>6203 Laurel Drive</t>
  </si>
  <si>
    <t>Coleman, Noah</t>
  </si>
  <si>
    <t>5562 Galindo Street</t>
  </si>
  <si>
    <t>Luo, Jon</t>
  </si>
  <si>
    <t>3560 River Rock Lane</t>
  </si>
  <si>
    <t>Vazquez, Orlando</t>
  </si>
  <si>
    <t>8547 Catherine Way</t>
  </si>
  <si>
    <t>Fernando</t>
  </si>
  <si>
    <t>Barnes, Fernando</t>
  </si>
  <si>
    <t>7633 Greenhills Circle</t>
  </si>
  <si>
    <t>Cameron</t>
  </si>
  <si>
    <t>Rodriguez, Cameron</t>
  </si>
  <si>
    <t>1217 Mariposa</t>
  </si>
  <si>
    <t>Spencer</t>
  </si>
  <si>
    <t>Russell, Spencer</t>
  </si>
  <si>
    <t>2396 Mink Court</t>
  </si>
  <si>
    <t>Coleman, Julia</t>
  </si>
  <si>
    <t>3128 Ramsey Circle</t>
  </si>
  <si>
    <t>Garcia, Julia</t>
  </si>
  <si>
    <t>6179 Mt. Hamilton Dr.</t>
  </si>
  <si>
    <t>Sean</t>
  </si>
  <si>
    <t>Evans, Sean</t>
  </si>
  <si>
    <t>7118 Elliott Dr.</t>
  </si>
  <si>
    <t>Micah</t>
  </si>
  <si>
    <t>Zhou, Micah</t>
  </si>
  <si>
    <t>6105 Brownstone Rd</t>
  </si>
  <si>
    <t>Rodriguez, Hunter</t>
  </si>
  <si>
    <t>4343 Cook Street</t>
  </si>
  <si>
    <t>Gonzales</t>
  </si>
  <si>
    <t>Gonzales, Ian</t>
  </si>
  <si>
    <t>7122 Athene Dr.</t>
  </si>
  <si>
    <t>Lewis, Victoria</t>
  </si>
  <si>
    <t>4426 Tanager Road</t>
  </si>
  <si>
    <t>Erin</t>
  </si>
  <si>
    <t>Sanders, Erin</t>
  </si>
  <si>
    <t>7541 Black Point Pl</t>
  </si>
  <si>
    <t>Lopez, Gabrielle</t>
  </si>
  <si>
    <t>8619 Parkside Dr.</t>
  </si>
  <si>
    <t>Richardson, Sara</t>
  </si>
  <si>
    <t>7375 Kipling Court</t>
  </si>
  <si>
    <t>Jenkins, Trevor</t>
  </si>
  <si>
    <t>4697 Yosemite Dr.</t>
  </si>
  <si>
    <t>Mya</t>
  </si>
  <si>
    <t>Flores, Mya</t>
  </si>
  <si>
    <t>8439 Rio Grande Drive</t>
  </si>
  <si>
    <t>Ward</t>
  </si>
  <si>
    <t>Ward, Hailey</t>
  </si>
  <si>
    <t>6321 Maya</t>
  </si>
  <si>
    <t>Allen</t>
  </si>
  <si>
    <t>Allen, Luke</t>
  </si>
  <si>
    <t>419 Deermeadow Way</t>
  </si>
  <si>
    <t>Russell, Victoria</t>
  </si>
  <si>
    <t>9268 Keller Ridge</t>
  </si>
  <si>
    <t>Wilson, Jessica</t>
  </si>
  <si>
    <t>1652 Willcrest Circle</t>
  </si>
  <si>
    <t>Jade</t>
  </si>
  <si>
    <t>Bailey</t>
  </si>
  <si>
    <t>Bailey, Jade</t>
  </si>
  <si>
    <t>8119 Northridge Ct</t>
  </si>
  <si>
    <t>Hill, Morgan</t>
  </si>
  <si>
    <t>6951 Harmony Way</t>
  </si>
  <si>
    <t>Terrance</t>
  </si>
  <si>
    <t>Raman</t>
  </si>
  <si>
    <t>Raman, Terrance</t>
  </si>
  <si>
    <t>2297 Via Valencia</t>
  </si>
  <si>
    <t>Garcia, Sydney</t>
  </si>
  <si>
    <t>252 Hemlock Drive</t>
  </si>
  <si>
    <t>Patterson, Jose</t>
  </si>
  <si>
    <t>648 Newport Drive</t>
  </si>
  <si>
    <t>Zachary</t>
  </si>
  <si>
    <t>Anderson, Zachary</t>
  </si>
  <si>
    <t>2476 Mt. Whitney Way</t>
  </si>
  <si>
    <t>Elijah</t>
  </si>
  <si>
    <t>Ross, Elijah</t>
  </si>
  <si>
    <t>6679 Cornelius Dr</t>
  </si>
  <si>
    <t>Rafael</t>
  </si>
  <si>
    <t>Xie, Rafael</t>
  </si>
  <si>
    <t>369 Peabody Road</t>
  </si>
  <si>
    <t>Moreno, Jaime</t>
  </si>
  <si>
    <t>83 Mountain View Blvd</t>
  </si>
  <si>
    <t>Julian</t>
  </si>
  <si>
    <t>Griffin, Julian</t>
  </si>
  <si>
    <t>7398 Withersed Lane</t>
  </si>
  <si>
    <t>Andy</t>
  </si>
  <si>
    <t>Alvarez, Andy</t>
  </si>
  <si>
    <t>9466 Morning Glory Dr.</t>
  </si>
  <si>
    <t>Thompson, Ryan</t>
  </si>
  <si>
    <t>3407 Pinon Dr.</t>
  </si>
  <si>
    <t>Jenkins, Samantha</t>
  </si>
  <si>
    <t>1046 Cloverleaf Circle</t>
  </si>
  <si>
    <t>Ramos, Deanna</t>
  </si>
  <si>
    <t>Manual</t>
  </si>
  <si>
    <t>Roßstr 9938</t>
  </si>
  <si>
    <t>Miller, Emily</t>
  </si>
  <si>
    <t>9075 Calle Verde</t>
  </si>
  <si>
    <t>Brown, Nicole</t>
  </si>
  <si>
    <t>1135 W St.</t>
  </si>
  <si>
    <t>Carla</t>
  </si>
  <si>
    <t>Raman, Carla</t>
  </si>
  <si>
    <t>Winterfeldtstr 255</t>
  </si>
  <si>
    <t>Raji, Shaun</t>
  </si>
  <si>
    <t>44, rue du Départ</t>
  </si>
  <si>
    <t>Jerome</t>
  </si>
  <si>
    <t>Romero, Jerome</t>
  </si>
  <si>
    <t>7289 Brookview Dr.</t>
  </si>
  <si>
    <t>Frank</t>
  </si>
  <si>
    <t>Navarro, Frank</t>
  </si>
  <si>
    <t>Buergermeister-ulrich-str 2987</t>
  </si>
  <si>
    <t>She</t>
  </si>
  <si>
    <t>She, Dennis</t>
  </si>
  <si>
    <t>828, rue de Berri</t>
  </si>
  <si>
    <t>Melody</t>
  </si>
  <si>
    <t>Munoz, Melody</t>
  </si>
  <si>
    <t>9, avenue Reille</t>
  </si>
  <si>
    <t>Randy</t>
  </si>
  <si>
    <t>Zeng, Randy</t>
  </si>
  <si>
    <t>2334 Brandywine Way</t>
  </si>
  <si>
    <t>Wang, Marshall</t>
  </si>
  <si>
    <t>68062, rue des Grands Champs</t>
  </si>
  <si>
    <t>Arthur</t>
  </si>
  <si>
    <t>Carlson, Arthur</t>
  </si>
  <si>
    <t>6507 Fieldcrest Dr.</t>
  </si>
  <si>
    <t>Jimenez, Jessie</t>
  </si>
  <si>
    <t>5723 C Wharton Way</t>
  </si>
  <si>
    <t>Ramos, Robin</t>
  </si>
  <si>
    <t>6, rue de l´Esplanade</t>
  </si>
  <si>
    <t>Gutierrez, Deanna</t>
  </si>
  <si>
    <t>Attaché de Presse</t>
  </si>
  <si>
    <t>Roy</t>
  </si>
  <si>
    <t>Navarro, Roy</t>
  </si>
  <si>
    <t>Viktoria-Luise-Platz 43</t>
  </si>
  <si>
    <t>Shawn</t>
  </si>
  <si>
    <t>Rai, Shawn</t>
  </si>
  <si>
    <t>Westheimer Straße 7606</t>
  </si>
  <si>
    <t>Mindy</t>
  </si>
  <si>
    <t>Luo, Mindy</t>
  </si>
  <si>
    <t>Brunnenstr 7566</t>
  </si>
  <si>
    <t>Cara</t>
  </si>
  <si>
    <t>Zhou, Cara</t>
  </si>
  <si>
    <t>7280 Greendell Pl</t>
  </si>
  <si>
    <t>Ramos, Anne</t>
  </si>
  <si>
    <t>7113 Eastgate Ave.</t>
  </si>
  <si>
    <t>Raymond</t>
  </si>
  <si>
    <t>Rodriguez, Raymond</t>
  </si>
  <si>
    <t>24, impasse Ste-Madeleine</t>
  </si>
  <si>
    <t>Carrie</t>
  </si>
  <si>
    <t>Ortega</t>
  </si>
  <si>
    <t>Ortega, Carrie</t>
  </si>
  <si>
    <t>1883 Cowell Rd.</t>
  </si>
  <si>
    <t>Suarez, Deanna</t>
  </si>
  <si>
    <t>Dunckerstr 22525</t>
  </si>
  <si>
    <t>Roberto</t>
  </si>
  <si>
    <t>Gutierrez, Roberto</t>
  </si>
  <si>
    <t>3545 Chickpea Ct.</t>
  </si>
  <si>
    <t>Terrence</t>
  </si>
  <si>
    <t>Carson, Terrence</t>
  </si>
  <si>
    <t>6613 Thornhill Place</t>
  </si>
  <si>
    <t>Ramon</t>
  </si>
  <si>
    <t>Ye, Ramon</t>
  </si>
  <si>
    <t>3245 Vista Oak Dr.</t>
  </si>
  <si>
    <t>Cynthia</t>
  </si>
  <si>
    <t>Malhotra</t>
  </si>
  <si>
    <t>Malhotra, Cynthia</t>
  </si>
  <si>
    <t>6757 Pamplona Ct.</t>
  </si>
  <si>
    <t>Jarrod</t>
  </si>
  <si>
    <t>Prasad, Jarrod</t>
  </si>
  <si>
    <t>7657 H St.</t>
  </si>
  <si>
    <t>Tyrone</t>
  </si>
  <si>
    <t>Serrano, Tyrone</t>
  </si>
  <si>
    <t>3767 View Dr.</t>
  </si>
  <si>
    <t>Ramos, Cindy</t>
  </si>
  <si>
    <t>6565 Jamie Way</t>
  </si>
  <si>
    <t>Shan</t>
  </si>
  <si>
    <t>Shan, Damien</t>
  </si>
  <si>
    <t>5312 Riverwood Circle</t>
  </si>
  <si>
    <t>Ross, Julian</t>
  </si>
  <si>
    <t>3346 Larkwood Ct.</t>
  </si>
  <si>
    <t>Collins, Jennifer</t>
  </si>
  <si>
    <t>4536 Killdeer Court</t>
  </si>
  <si>
    <t>Brittney</t>
  </si>
  <si>
    <t>Sun, Brittney</t>
  </si>
  <si>
    <t>8856 Mt. Wilson Way</t>
  </si>
  <si>
    <t>Virginia</t>
  </si>
  <si>
    <t>Patel, Virginia</t>
  </si>
  <si>
    <t>3118 Creekside Drive</t>
  </si>
  <si>
    <t>Calvin</t>
  </si>
  <si>
    <t>Nara, Calvin</t>
  </si>
  <si>
    <t>5795 Morning Glory Dr.</t>
  </si>
  <si>
    <t>Miller, Edward</t>
  </si>
  <si>
    <t>598 Limeridge Drive</t>
  </si>
  <si>
    <t>Tang, Ashlee</t>
  </si>
  <si>
    <t>4111 Vista Diablo</t>
  </si>
  <si>
    <t>Alicia</t>
  </si>
  <si>
    <t>Xu</t>
  </si>
  <si>
    <t>Xu, Alicia</t>
  </si>
  <si>
    <t>3743 Grenadine Way</t>
  </si>
  <si>
    <t>Lacey</t>
  </si>
  <si>
    <t>Jai</t>
  </si>
  <si>
    <t>Jai, Lacey</t>
  </si>
  <si>
    <t>6208 Prestwick Dr.</t>
  </si>
  <si>
    <t>Romero, Wendy</t>
  </si>
  <si>
    <t>24 San Vincente Drive</t>
  </si>
  <si>
    <t>Carly</t>
  </si>
  <si>
    <t>Luo, Carly</t>
  </si>
  <si>
    <t>Hellweg 4644</t>
  </si>
  <si>
    <t>Ortega, Jimmy</t>
  </si>
  <si>
    <t>Postfach 11 11 22</t>
  </si>
  <si>
    <t>Francisco</t>
  </si>
  <si>
    <t>Martinez, Francisco</t>
  </si>
  <si>
    <t>5508 Glenmount Dr.</t>
  </si>
  <si>
    <t>Lance</t>
  </si>
  <si>
    <t>Vazquez, Lance</t>
  </si>
  <si>
    <t>9159 Shepberry Court</t>
  </si>
  <si>
    <t>Robinett</t>
  </si>
  <si>
    <t>Robinett, David</t>
  </si>
  <si>
    <t>Pappelallee 6667</t>
  </si>
  <si>
    <t>Liang, Shannon</t>
  </si>
  <si>
    <t>7445 Meaham Drive</t>
  </si>
  <si>
    <t>Gary</t>
  </si>
  <si>
    <t>Vazquez, Gary</t>
  </si>
  <si>
    <t>5, rue de la Cavalerie</t>
  </si>
  <si>
    <t>Mitchell</t>
  </si>
  <si>
    <t>Kumar, Mitchell</t>
  </si>
  <si>
    <t>Husemann Straße 6464</t>
  </si>
  <si>
    <t>Raman, Meredith</t>
  </si>
  <si>
    <t>6092 Chestnut</t>
  </si>
  <si>
    <t>Patterson, Edward</t>
  </si>
  <si>
    <t>211, avenue Foch</t>
  </si>
  <si>
    <t>Marie</t>
  </si>
  <si>
    <t>Gill, Marie</t>
  </si>
  <si>
    <t>571, rue Malar</t>
  </si>
  <si>
    <t>Wang, Tiffany</t>
  </si>
  <si>
    <t>5, rue Malar</t>
  </si>
  <si>
    <t>Miguel</t>
  </si>
  <si>
    <t>Allen, Miguel</t>
  </si>
  <si>
    <t>6834 Violetta</t>
  </si>
  <si>
    <t>Cai, Jaclyn</t>
  </si>
  <si>
    <t>Postfach 55 00 00</t>
  </si>
  <si>
    <t>Ramirez, Megan</t>
  </si>
  <si>
    <t>507 Sahara Drive</t>
  </si>
  <si>
    <t>Joseph</t>
  </si>
  <si>
    <t>Martin, Joseph</t>
  </si>
  <si>
    <t>7028 San Gabriel Dr.</t>
  </si>
  <si>
    <t>Karl</t>
  </si>
  <si>
    <t>Shan, Karl</t>
  </si>
  <si>
    <t>Nollendorfplatz 48</t>
  </si>
  <si>
    <t>Raji, Christine</t>
  </si>
  <si>
    <t>11, boulevard Tremblay</t>
  </si>
  <si>
    <t>Lindsay</t>
  </si>
  <si>
    <t>Xie, Lindsay</t>
  </si>
  <si>
    <t>Am Grossen Dern 4624</t>
  </si>
  <si>
    <t>Zhao, Willie</t>
  </si>
  <si>
    <t>Königstr 282</t>
  </si>
  <si>
    <t>Kurt</t>
  </si>
  <si>
    <t>Pal</t>
  </si>
  <si>
    <t>Pal, Kurt</t>
  </si>
  <si>
    <t>55, avenue de l´ Union Centrale</t>
  </si>
  <si>
    <t>George</t>
  </si>
  <si>
    <t>McDonald</t>
  </si>
  <si>
    <t>McDonald, George</t>
  </si>
  <si>
    <t>9186 West Boyd Rd.</t>
  </si>
  <si>
    <t>Gutierrez, Beth</t>
  </si>
  <si>
    <t>Rehstr 1346</t>
  </si>
  <si>
    <t>Lopez, Ian</t>
  </si>
  <si>
    <t>Zur Lindung 6</t>
  </si>
  <si>
    <t>Shan, Latoya</t>
  </si>
  <si>
    <t>Nath, Colin</t>
  </si>
  <si>
    <t>8900 Escobar</t>
  </si>
  <si>
    <t>Brenda</t>
  </si>
  <si>
    <t>Mehta, Brenda</t>
  </si>
  <si>
    <t>11, avenue du Port</t>
  </si>
  <si>
    <t>Franklin</t>
  </si>
  <si>
    <t>Raji, Franklin</t>
  </si>
  <si>
    <t>3477 Mt. Washington Way</t>
  </si>
  <si>
    <t>Navarro, Linda</t>
  </si>
  <si>
    <t>6, route de Marseille</t>
  </si>
  <si>
    <t>Kelli</t>
  </si>
  <si>
    <t>Cai, Kelli</t>
  </si>
  <si>
    <t>1216, place de la Concorde</t>
  </si>
  <si>
    <t>Schmidt</t>
  </si>
  <si>
    <t>Schmidt, Nancy</t>
  </si>
  <si>
    <t>340, boulevard d´Albi</t>
  </si>
  <si>
    <t>Taylor, Megan</t>
  </si>
  <si>
    <t>Berliner Platz 43</t>
  </si>
  <si>
    <t>Bonnie</t>
  </si>
  <si>
    <t>Goel, Bonnie</t>
  </si>
  <si>
    <t>Carlsplatz 89</t>
  </si>
  <si>
    <t>Xu, Latoya</t>
  </si>
  <si>
    <t>101, rue de Terre Neuve</t>
  </si>
  <si>
    <t>Mario</t>
  </si>
  <si>
    <t>She, Mario</t>
  </si>
  <si>
    <t>Conesweg 720</t>
  </si>
  <si>
    <t>Darren</t>
  </si>
  <si>
    <t>Gill, Darren</t>
  </si>
  <si>
    <t>8132 Twincreek Ct</t>
  </si>
  <si>
    <t>Hayes</t>
  </si>
  <si>
    <t>Hayes, Jacqueline</t>
  </si>
  <si>
    <t>33, rue Georges-Clémenceau</t>
  </si>
  <si>
    <t>Goel, Maurice</t>
  </si>
  <si>
    <t>15, avenue de la Gare</t>
  </si>
  <si>
    <t>Ross, Devin</t>
  </si>
  <si>
    <t>Postenweg 2428</t>
  </si>
  <si>
    <t>Bryant, Sydney</t>
  </si>
  <si>
    <t>Postfach 99 92 92</t>
  </si>
  <si>
    <t>Stewart, Megan</t>
  </si>
  <si>
    <t>8192 Seagull Court</t>
  </si>
  <si>
    <t>Richardson, Ian</t>
  </si>
  <si>
    <t>726 W. Buchanan Rd.</t>
  </si>
  <si>
    <t>She, Randy</t>
  </si>
  <si>
    <t>Roßstr 5538</t>
  </si>
  <si>
    <t>Katrina</t>
  </si>
  <si>
    <t>Becker</t>
  </si>
  <si>
    <t>Becker, Katrina</t>
  </si>
  <si>
    <t>8205, rue Malar</t>
  </si>
  <si>
    <t>Zheng, Lacey</t>
  </si>
  <si>
    <t>4, rue de Linois</t>
  </si>
  <si>
    <t>Hu</t>
  </si>
  <si>
    <t>Hu, Rafael</t>
  </si>
  <si>
    <t>Zeiter Weg 7765</t>
  </si>
  <si>
    <t>Scott</t>
  </si>
  <si>
    <t>Scott, Kyle</t>
  </si>
  <si>
    <t>9381 Alpine Rd.</t>
  </si>
  <si>
    <t>Turner, Jordan</t>
  </si>
  <si>
    <t>100, rue Maillard</t>
  </si>
  <si>
    <t>Sun, Amy</t>
  </si>
  <si>
    <t>Am Karlshof 2500</t>
  </si>
  <si>
    <t>Dustin</t>
  </si>
  <si>
    <t>Deng, Dustin</t>
  </si>
  <si>
    <t>8185 Sol Street</t>
  </si>
  <si>
    <t>Stewart, Jasmine</t>
  </si>
  <si>
    <t>Heidestieg Straße 8224</t>
  </si>
  <si>
    <t>Pamela</t>
  </si>
  <si>
    <t>Garcia, Pamela</t>
  </si>
  <si>
    <t>Postfach 11 09 99</t>
  </si>
  <si>
    <t>Ariana</t>
  </si>
  <si>
    <t>Gray, Ariana</t>
  </si>
  <si>
    <t>3675 Palms Dr</t>
  </si>
  <si>
    <t>Kristopher</t>
  </si>
  <si>
    <t>Mehta, Kristopher</t>
  </si>
  <si>
    <t>Herzogstr 328</t>
  </si>
  <si>
    <t>Desiree</t>
  </si>
  <si>
    <t>Dominguez, Desiree</t>
  </si>
  <si>
    <t>Holzstr 4222</t>
  </si>
  <si>
    <t>Perez, Deanna</t>
  </si>
  <si>
    <t>Marienplatz 56</t>
  </si>
  <si>
    <t>Lopez, Marco</t>
  </si>
  <si>
    <t>313, rue de l'Espace De Schengen</t>
  </si>
  <si>
    <t>Yuan, Casey</t>
  </si>
  <si>
    <t>Hunzinger Allee 153</t>
  </si>
  <si>
    <t>Garcia, Bryant</t>
  </si>
  <si>
    <t>Am Gallberg 94</t>
  </si>
  <si>
    <t>Dominique</t>
  </si>
  <si>
    <t>Prasad, Dominique</t>
  </si>
  <si>
    <t>765, rue Villedo</t>
  </si>
  <si>
    <t>Shan, Maurice</t>
  </si>
  <si>
    <t>59, rue Montcalm</t>
  </si>
  <si>
    <t>Andre</t>
  </si>
  <si>
    <t>Lopez, Andre</t>
  </si>
  <si>
    <t>638 Shangri-la Rd.</t>
  </si>
  <si>
    <t>Romero, Robin</t>
  </si>
  <si>
    <t>Hüttenstr 9995</t>
  </si>
  <si>
    <t>Cox, Taylor</t>
  </si>
  <si>
    <t>6409 Buckthorn Court</t>
  </si>
  <si>
    <t>Moreno, Alfredo</t>
  </si>
  <si>
    <t>882, rue Villedo</t>
  </si>
  <si>
    <t>Nara, Jenny</t>
  </si>
  <si>
    <t>Alderstr 8642</t>
  </si>
  <si>
    <t>Munoz, Janet</t>
  </si>
  <si>
    <t>61, rue Pierre-Demoulin</t>
  </si>
  <si>
    <t>Sergio</t>
  </si>
  <si>
    <t>Weber</t>
  </si>
  <si>
    <t>Weber, Sergio</t>
  </si>
  <si>
    <t>6, place de Fontenoy</t>
  </si>
  <si>
    <t>Erika</t>
  </si>
  <si>
    <t>Gomez</t>
  </si>
  <si>
    <t>Gomez, Erika</t>
  </si>
  <si>
    <t>2, place Beaubernard</t>
  </si>
  <si>
    <t>Harris, Joseph</t>
  </si>
  <si>
    <t>8, rue des Vendangeurs</t>
  </si>
  <si>
    <t>Griffin, Grace</t>
  </si>
  <si>
    <t>9825 Mt. Dell Drive</t>
  </si>
  <si>
    <t>Tina</t>
  </si>
  <si>
    <t>Mehta, Tina</t>
  </si>
  <si>
    <t>5357 Willow Drive</t>
  </si>
  <si>
    <t>Kim</t>
  </si>
  <si>
    <t>Kim, Kari</t>
  </si>
  <si>
    <t>977 Davona Drive</t>
  </si>
  <si>
    <t>Chander, Bethany</t>
  </si>
  <si>
    <t>3464 Chilpancingo Park</t>
  </si>
  <si>
    <t>Roberts, Jennifer</t>
  </si>
  <si>
    <t>618 Natalie Drive</t>
  </si>
  <si>
    <t>Patterson, Kyle</t>
  </si>
  <si>
    <t>5444 Bohon Circle</t>
  </si>
  <si>
    <t>Hu, Alvin</t>
  </si>
  <si>
    <t>8468 Clifford Court</t>
  </si>
  <si>
    <t>Brett</t>
  </si>
  <si>
    <t>Mehta, Brett</t>
  </si>
  <si>
    <t>7411 Crivello Avenue</t>
  </si>
  <si>
    <t>Muñoz</t>
  </si>
  <si>
    <t>Muñoz, Ruben</t>
  </si>
  <si>
    <t>3255 Olive Hill</t>
  </si>
  <si>
    <t>Rubio, Erika</t>
  </si>
  <si>
    <t>5065 Maywood Lane</t>
  </si>
  <si>
    <t>Stanley</t>
  </si>
  <si>
    <t>Malhotra, Stanley</t>
  </si>
  <si>
    <t>9218 Old Mt. View Drive</t>
  </si>
  <si>
    <t>Navarro, Melinda</t>
  </si>
  <si>
    <t>Sanz</t>
  </si>
  <si>
    <t>Sanz, Ross</t>
  </si>
  <si>
    <t>6782 First Ave</t>
  </si>
  <si>
    <t>Gao, Jon</t>
  </si>
  <si>
    <t>6455 Garnet Lane</t>
  </si>
  <si>
    <t>Gutierrez, Jaime</t>
  </si>
  <si>
    <t>6615 Camel Place</t>
  </si>
  <si>
    <t>Liu, Bianca</t>
  </si>
  <si>
    <t>811 Via Cordona</t>
  </si>
  <si>
    <t>Tasha</t>
  </si>
  <si>
    <t>Deng, Tasha</t>
  </si>
  <si>
    <t>9627 Kendall Rd</t>
  </si>
  <si>
    <t>Melvin</t>
  </si>
  <si>
    <t>Chande, Melvin</t>
  </si>
  <si>
    <t>5075 Reading Dr.</t>
  </si>
  <si>
    <t>Victor</t>
  </si>
  <si>
    <t>Jimenez, Victor</t>
  </si>
  <si>
    <t>7201 Elk Dr.</t>
  </si>
  <si>
    <t>Laura</t>
  </si>
  <si>
    <t>Lin, Laura</t>
  </si>
  <si>
    <t>3378 Coldwater Drive</t>
  </si>
  <si>
    <t>Alisha</t>
  </si>
  <si>
    <t>Beck, Alisha</t>
  </si>
  <si>
    <t>1328 Huntleigh Dr.</t>
  </si>
  <si>
    <t>Huang, Alejandro</t>
  </si>
  <si>
    <t>6171 Golf Club Rd</t>
  </si>
  <si>
    <t>Louis</t>
  </si>
  <si>
    <t>Luo, Louis</t>
  </si>
  <si>
    <t>4187 Banbury Loop</t>
  </si>
  <si>
    <t>Grant</t>
  </si>
  <si>
    <t>Tang, Grant</t>
  </si>
  <si>
    <t>2710 Saddlehill Lane</t>
  </si>
  <si>
    <t>Zheng, Arturo</t>
  </si>
  <si>
    <t>9719 Hamilton Ave</t>
  </si>
  <si>
    <t>Andersen, Jaclyn</t>
  </si>
  <si>
    <t>8274 Gladstone Drive</t>
  </si>
  <si>
    <t>Raji, Edwin</t>
  </si>
  <si>
    <t>6045 Nightingale Drive</t>
  </si>
  <si>
    <t>Jay</t>
  </si>
  <si>
    <t>Suarez, Jay</t>
  </si>
  <si>
    <t>Heidestieg Straße 8664</t>
  </si>
  <si>
    <t>Suarez, Latasha</t>
  </si>
  <si>
    <t>29, avenue de la Gare</t>
  </si>
  <si>
    <t>Kenneth</t>
  </si>
  <si>
    <t>Kumar, Kenneth</t>
  </si>
  <si>
    <t>7815 Driftwood Drive</t>
  </si>
  <si>
    <t>Henderson, Grace</t>
  </si>
  <si>
    <t>1039, rue Mazagran</t>
  </si>
  <si>
    <t>Xu, Melvin</t>
  </si>
  <si>
    <t>4092 Folson Drive</t>
  </si>
  <si>
    <t>Cesar</t>
  </si>
  <si>
    <t>Subram</t>
  </si>
  <si>
    <t>Subram, Cesar</t>
  </si>
  <si>
    <t>8778 So. Silver Spring</t>
  </si>
  <si>
    <t>Navarro, Erika</t>
  </si>
  <si>
    <t>37 Amaranth Way</t>
  </si>
  <si>
    <t>Hughes, Tristan</t>
  </si>
  <si>
    <t>Platz des Landtags 33</t>
  </si>
  <si>
    <t>Billy</t>
  </si>
  <si>
    <t>Hernandez, Billy</t>
  </si>
  <si>
    <t>570, avenue des Champs-Elysées</t>
  </si>
  <si>
    <t>Darryl</t>
  </si>
  <si>
    <t>Wu, Darryl</t>
  </si>
  <si>
    <t>52, rue de Berri</t>
  </si>
  <si>
    <t>Colleen</t>
  </si>
  <si>
    <t>Ma, Colleen</t>
  </si>
  <si>
    <t>Hu, Erica</t>
  </si>
  <si>
    <t>Am Gallberg 46</t>
  </si>
  <si>
    <t>Adrienne</t>
  </si>
  <si>
    <t>Torres, Adrienne</t>
  </si>
  <si>
    <t>9684 La Vista Avenue</t>
  </si>
  <si>
    <t>Chande, Calvin</t>
  </si>
  <si>
    <t>9, rue de l´Avenir</t>
  </si>
  <si>
    <t>Erick</t>
  </si>
  <si>
    <t>Sai, Erick</t>
  </si>
  <si>
    <t>Hauptstr 6057</t>
  </si>
  <si>
    <t>Chandra</t>
  </si>
  <si>
    <t>Chandra, Donald</t>
  </si>
  <si>
    <t>1644 Alicante Court</t>
  </si>
  <si>
    <t>Rogers</t>
  </si>
  <si>
    <t>Rogers, Ariana</t>
  </si>
  <si>
    <t>Königstr 381</t>
  </si>
  <si>
    <t>Jones, Morgan</t>
  </si>
  <si>
    <t>55, impasse Notre-Dame</t>
  </si>
  <si>
    <t>Jermaine</t>
  </si>
  <si>
    <t>Lopez, Jermaine</t>
  </si>
  <si>
    <t>5456 Old Oak Drive</t>
  </si>
  <si>
    <t>Deborah</t>
  </si>
  <si>
    <t>Goel, Deborah</t>
  </si>
  <si>
    <t>3670 All Ways Drive</t>
  </si>
  <si>
    <t>Danny</t>
  </si>
  <si>
    <t>Rubio, Danny</t>
  </si>
  <si>
    <t>5, avenue de la Gare</t>
  </si>
  <si>
    <t>Perez, Andre</t>
  </si>
  <si>
    <t>70 Tobi Drive</t>
  </si>
  <si>
    <t>Chander, Terrence</t>
  </si>
  <si>
    <t>Reiherweg 5014</t>
  </si>
  <si>
    <t>Dawn</t>
  </si>
  <si>
    <t>Wu, Dawn</t>
  </si>
  <si>
    <t>6344 St Paul Way</t>
  </si>
  <si>
    <t>Gutierrez, Jimmy</t>
  </si>
  <si>
    <t>9627 N. Civic Drive</t>
  </si>
  <si>
    <t>Francis</t>
  </si>
  <si>
    <t>Jimenez, Francis</t>
  </si>
  <si>
    <t>Curieweg 3991</t>
  </si>
  <si>
    <t>Ortega, Gary</t>
  </si>
  <si>
    <t>5009 Grasswood Circle</t>
  </si>
  <si>
    <t>Nath, Katrina</t>
  </si>
  <si>
    <t>8874 Folson Drive</t>
  </si>
  <si>
    <t>Sun, Arturo</t>
  </si>
  <si>
    <t>4023 Jasper Court</t>
  </si>
  <si>
    <t>Pedro</t>
  </si>
  <si>
    <t>Vance, Pedro</t>
  </si>
  <si>
    <t>4438 Chrislend Court</t>
  </si>
  <si>
    <t>Simmons, Sarah</t>
  </si>
  <si>
    <t>1005 Valley Oak Plaza</t>
  </si>
  <si>
    <t>Brandy</t>
  </si>
  <si>
    <t>Chandra, Brandy</t>
  </si>
  <si>
    <t>7089 Monti Circle</t>
  </si>
  <si>
    <t>Jared</t>
  </si>
  <si>
    <t>Peterson</t>
  </si>
  <si>
    <t>Peterson, Jared</t>
  </si>
  <si>
    <t>6878 Dublin</t>
  </si>
  <si>
    <t>Wu, Dennis</t>
  </si>
  <si>
    <t>9810 Rishell Ct.</t>
  </si>
  <si>
    <t>Baker, Jordan</t>
  </si>
  <si>
    <t>3427 B Wildbrook Ct.</t>
  </si>
  <si>
    <t>Powell, Jasmine</t>
  </si>
  <si>
    <t>5684 San Marino Ct.</t>
  </si>
  <si>
    <t>Brown, Nicholas</t>
  </si>
  <si>
    <t>2813 Dew Drop Circle</t>
  </si>
  <si>
    <t>Isabella</t>
  </si>
  <si>
    <t>Russell, Isabella</t>
  </si>
  <si>
    <t>2427 Pastime Dr</t>
  </si>
  <si>
    <t>Wilson, Elizabeth</t>
  </si>
  <si>
    <t>1144 N. Jackson Way</t>
  </si>
  <si>
    <t>Roger</t>
  </si>
  <si>
    <t>Harui</t>
  </si>
  <si>
    <t>Harui, Roger</t>
  </si>
  <si>
    <t>3989 Tice Valley Blvd.</t>
  </si>
  <si>
    <t>Roberts, Seth</t>
  </si>
  <si>
    <t>5989 Concord Ave</t>
  </si>
  <si>
    <t>Perry, Caleb</t>
  </si>
  <si>
    <t>2324 Cherry Street</t>
  </si>
  <si>
    <t>Campbell, Natalie</t>
  </si>
  <si>
    <t>3481 Broadmoor Drive</t>
  </si>
  <si>
    <t>Howard, Alyssa</t>
  </si>
  <si>
    <t>5780 Conifer Terrace</t>
  </si>
  <si>
    <t>Diaz, Dalton</t>
  </si>
  <si>
    <t>8033 Danesta Dr.</t>
  </si>
  <si>
    <t>Huang, Shannon</t>
  </si>
  <si>
    <t>4679 Duke Way</t>
  </si>
  <si>
    <t>Gonzales, Mya</t>
  </si>
  <si>
    <t>8826 Fine Drive</t>
  </si>
  <si>
    <t>Katherine</t>
  </si>
  <si>
    <t>Bryant, Katherine</t>
  </si>
  <si>
    <t>8761 Dancing Court</t>
  </si>
  <si>
    <t>Washington, Edward</t>
  </si>
  <si>
    <t>2747 Carmel Dr.</t>
  </si>
  <si>
    <t>Navarro, Jerome</t>
  </si>
  <si>
    <t>9537 Ridgewood Drive</t>
  </si>
  <si>
    <t>Jada</t>
  </si>
  <si>
    <t>Morgan, Jada</t>
  </si>
  <si>
    <t>8394 Lincoln Drive</t>
  </si>
  <si>
    <t>Peterson, Ariana</t>
  </si>
  <si>
    <t>9052 Blue Ridge Dr</t>
  </si>
  <si>
    <t>Hughes, Christian</t>
  </si>
  <si>
    <t>3279 W 46th St</t>
  </si>
  <si>
    <t>Taylor, Lucas</t>
  </si>
  <si>
    <t>2328 California Street</t>
  </si>
  <si>
    <t>Jackson, Alyssa</t>
  </si>
  <si>
    <t>8752 Greenway Drive</t>
  </si>
  <si>
    <t>Cook, Ariana</t>
  </si>
  <si>
    <t>869 Aspen Drive</t>
  </si>
  <si>
    <t>Diaz, Katherine</t>
  </si>
  <si>
    <t>8160 Star Tree Court</t>
  </si>
  <si>
    <t>Green</t>
  </si>
  <si>
    <t>Green, Jenna</t>
  </si>
  <si>
    <t>905 Johnson Road</t>
  </si>
  <si>
    <t>Joan</t>
  </si>
  <si>
    <t>Washington, Joan</t>
  </si>
  <si>
    <t>2932 Esperanza Dr</t>
  </si>
  <si>
    <t>Austin</t>
  </si>
  <si>
    <t>Bryant, Austin</t>
  </si>
  <si>
    <t>Andrew</t>
  </si>
  <si>
    <t>Martinez, Andrew</t>
  </si>
  <si>
    <t>3183 Trasher Road</t>
  </si>
  <si>
    <t>Nina</t>
  </si>
  <si>
    <t>Yuan, Nina</t>
  </si>
  <si>
    <t>4851 Heights Ave.</t>
  </si>
  <si>
    <t>Miller, Lauren</t>
  </si>
  <si>
    <t>6437 Brookview Dr.</t>
  </si>
  <si>
    <t>Gill, Ebony</t>
  </si>
  <si>
    <t>3235 Mi Casa Court</t>
  </si>
  <si>
    <t>Lewis, Cameron</t>
  </si>
  <si>
    <t>7665 Terrace Road</t>
  </si>
  <si>
    <t>Nelson, Devin</t>
  </si>
  <si>
    <t>2569 Webster Drive</t>
  </si>
  <si>
    <t>Logan</t>
  </si>
  <si>
    <t>Chow</t>
  </si>
  <si>
    <t>Chow, Logan</t>
  </si>
  <si>
    <t>6024 Lacanda</t>
  </si>
  <si>
    <t>Dakota</t>
  </si>
  <si>
    <t>Ross, Dakota</t>
  </si>
  <si>
    <t>1024 Walnut Blvd.</t>
  </si>
  <si>
    <t>Taylor, Nicole</t>
  </si>
  <si>
    <t>112 Kathleen Drive</t>
  </si>
  <si>
    <t>Justin</t>
  </si>
  <si>
    <t>Washington, Justin</t>
  </si>
  <si>
    <t>Alberto</t>
  </si>
  <si>
    <t>Navarro, Alberto</t>
  </si>
  <si>
    <t>7615 Buena Vista</t>
  </si>
  <si>
    <t>Aidan</t>
  </si>
  <si>
    <t>Ross, Aidan</t>
  </si>
  <si>
    <t>2209 Sequoia Drive</t>
  </si>
  <si>
    <t>Tang, Alejandro</t>
  </si>
  <si>
    <t>5545 Clemson Court</t>
  </si>
  <si>
    <t>Sheena</t>
  </si>
  <si>
    <t>Chande, Sheena</t>
  </si>
  <si>
    <t>9, rue des Vendangeurs</t>
  </si>
  <si>
    <t>Joel</t>
  </si>
  <si>
    <t>Garcia, Joel</t>
  </si>
  <si>
    <t>Essener Straße 8</t>
  </si>
  <si>
    <t>Reginald</t>
  </si>
  <si>
    <t>Dominguez, Reginald</t>
  </si>
  <si>
    <t>88, rue Georges-Clémenceau</t>
  </si>
  <si>
    <t>Chande, Christine</t>
  </si>
  <si>
    <t>522bis, rue des Peupliers</t>
  </si>
  <si>
    <t>Sai, Cindy</t>
  </si>
  <si>
    <t>88, allée des Princes</t>
  </si>
  <si>
    <t>Sanchez, Raymond</t>
  </si>
  <si>
    <t>2381 Tupelo Drive</t>
  </si>
  <si>
    <t>Liang, Crystal</t>
  </si>
  <si>
    <t>5077 Bannock Ct.</t>
  </si>
  <si>
    <t>Deb</t>
  </si>
  <si>
    <t>Torres, Deb</t>
  </si>
  <si>
    <t>Alvarez, Shannon</t>
  </si>
  <si>
    <t>268, avenue de l´Europe</t>
  </si>
  <si>
    <t>Eddie</t>
  </si>
  <si>
    <t>Rubio, Eddie</t>
  </si>
  <si>
    <t>Heiderplatz 662</t>
  </si>
  <si>
    <t>Sharon</t>
  </si>
  <si>
    <t>Luo, Sharon</t>
  </si>
  <si>
    <t>6804 Coldwater Drive</t>
  </si>
  <si>
    <t>Simmons, Sydney</t>
  </si>
  <si>
    <t>88, avenue de l´ Union Centrale</t>
  </si>
  <si>
    <t>Alexandria</t>
  </si>
  <si>
    <t>Henderson, Alexandria</t>
  </si>
  <si>
    <t>11, rue de la Cavalerie</t>
  </si>
  <si>
    <t>Evans, Lucas</t>
  </si>
  <si>
    <t>3663 A St.</t>
  </si>
  <si>
    <t>Ramos, Felicia</t>
  </si>
  <si>
    <t>9557 Steven Circle</t>
  </si>
  <si>
    <t>Ivan</t>
  </si>
  <si>
    <t>Malhotra, Ivan</t>
  </si>
  <si>
    <t>5086 Nottingham Place</t>
  </si>
  <si>
    <t>Frederick</t>
  </si>
  <si>
    <t>Subram, Frederick</t>
  </si>
  <si>
    <t>Rotthäuser Weg 636</t>
  </si>
  <si>
    <t>Whitney</t>
  </si>
  <si>
    <t>Srini</t>
  </si>
  <si>
    <t>Srini, Whitney</t>
  </si>
  <si>
    <t>7341 Rockne Drive</t>
  </si>
  <si>
    <t>Briana</t>
  </si>
  <si>
    <t>Dominguez, Briana</t>
  </si>
  <si>
    <t>Hüttenstr 7005</t>
  </si>
  <si>
    <t>Gonzalez, Jarrod</t>
  </si>
  <si>
    <t>Nonnendamm 22</t>
  </si>
  <si>
    <t>Srini, Cesar</t>
  </si>
  <si>
    <t>1547 Larkwood Ct.</t>
  </si>
  <si>
    <t>Jorge</t>
  </si>
  <si>
    <t>Liang, Jorge</t>
  </si>
  <si>
    <t>Heiderweg 4982</t>
  </si>
  <si>
    <t>Erik</t>
  </si>
  <si>
    <t>Diaz, Erik</t>
  </si>
  <si>
    <t>4408 Trinity Ave.</t>
  </si>
  <si>
    <t>Shan, April</t>
  </si>
  <si>
    <t>401, boulevard du Montparnasse</t>
  </si>
  <si>
    <t>Perez, Carla</t>
  </si>
  <si>
    <t>Klara Straße 8463</t>
  </si>
  <si>
    <t>Foster, Alexia</t>
  </si>
  <si>
    <t>7246 Gloria Terr.</t>
  </si>
  <si>
    <t>Troy</t>
  </si>
  <si>
    <t>Malhotra, Troy</t>
  </si>
  <si>
    <t>1629 Queens Road</t>
  </si>
  <si>
    <t>Kristin</t>
  </si>
  <si>
    <t>Andersen, Kristin</t>
  </si>
  <si>
    <t>Zimmerstr 137</t>
  </si>
  <si>
    <t>Sai, Joel</t>
  </si>
  <si>
    <t>99, rue du Puits Dixme</t>
  </si>
  <si>
    <t>Moreno, Billy</t>
  </si>
  <si>
    <t>8733, rue Basse-du-Rocher</t>
  </si>
  <si>
    <t>Meagan</t>
  </si>
  <si>
    <t>Subram, Meagan</t>
  </si>
  <si>
    <t>7469 Paradise Ct.</t>
  </si>
  <si>
    <t>Luo, Karla</t>
  </si>
  <si>
    <t>7390 Discovery Bay</t>
  </si>
  <si>
    <t>Campbell, Jackson</t>
  </si>
  <si>
    <t>2109 Mt. Washington</t>
  </si>
  <si>
    <t>Zhu, Micah</t>
  </si>
  <si>
    <t>68, avenue de l´ Union Centrale</t>
  </si>
  <si>
    <t>Serrano, Janet</t>
  </si>
  <si>
    <t>6788 Edward Ave</t>
  </si>
  <si>
    <t>Trisha</t>
  </si>
  <si>
    <t>Huang, Trisha</t>
  </si>
  <si>
    <t>33, place de la République</t>
  </si>
  <si>
    <t>Clayton</t>
  </si>
  <si>
    <t>Beck, Clayton</t>
  </si>
  <si>
    <t>3626 N Ranchford Court</t>
  </si>
  <si>
    <t>Raje, Melvin</t>
  </si>
  <si>
    <t>9113 Flamingo Dr.</t>
  </si>
  <si>
    <t>Jordan, Cindy</t>
  </si>
  <si>
    <t>987, rue de la Centenaire</t>
  </si>
  <si>
    <t>Ma, Claudia</t>
  </si>
  <si>
    <t>222, rue de Cambrai</t>
  </si>
  <si>
    <t>Xu, Karla</t>
  </si>
  <si>
    <t>79, rue de la Comédie</t>
  </si>
  <si>
    <t>Carter, Devin</t>
  </si>
  <si>
    <t>Buergermeister-ulrich-str 5</t>
  </si>
  <si>
    <t>Perez, Kari</t>
  </si>
  <si>
    <t>6124 Clayton Road</t>
  </si>
  <si>
    <t>Romero, Alberto</t>
  </si>
  <si>
    <t>2348 Fruitwood</t>
  </si>
  <si>
    <t>Kevin</t>
  </si>
  <si>
    <t>Bryant, Kevin</t>
  </si>
  <si>
    <t>21, rue du Puits Dixme</t>
  </si>
  <si>
    <t>Mehta, Candace</t>
  </si>
  <si>
    <t>24, rue Royale</t>
  </si>
  <si>
    <t>Malhotra, Ebony</t>
  </si>
  <si>
    <t>Diaz, Erika</t>
  </si>
  <si>
    <t>Stacey</t>
  </si>
  <si>
    <t>Lu, Stacey</t>
  </si>
  <si>
    <t>67, avenue de l´ Union Centrale</t>
  </si>
  <si>
    <t>Darrell</t>
  </si>
  <si>
    <t>Raji, Darrell</t>
  </si>
  <si>
    <t>68, impasse Notre-Dame</t>
  </si>
  <si>
    <t>Armando</t>
  </si>
  <si>
    <t>Moreno, Armando</t>
  </si>
  <si>
    <t>121, rue de Cambrai</t>
  </si>
  <si>
    <t>Corey</t>
  </si>
  <si>
    <t>Goel, Corey</t>
  </si>
  <si>
    <t>11, rue de l'Espace De Schengen</t>
  </si>
  <si>
    <t>Sebastian</t>
  </si>
  <si>
    <t>Howard, Sebastian</t>
  </si>
  <si>
    <t>Höhenstr 9419</t>
  </si>
  <si>
    <t>Raje, Roger</t>
  </si>
  <si>
    <t>9100 Main Street</t>
  </si>
  <si>
    <t>Janelle</t>
  </si>
  <si>
    <t>Chandra, Janelle</t>
  </si>
  <si>
    <t>25, avenue de la Gare</t>
  </si>
  <si>
    <t>Ruiz, Meredith</t>
  </si>
  <si>
    <t>Holzstr 6444</t>
  </si>
  <si>
    <t>Diaz, Melody</t>
  </si>
  <si>
    <t>Rubio, Linda</t>
  </si>
  <si>
    <t>2616, rue de Linois</t>
  </si>
  <si>
    <t>Raman, Ivan</t>
  </si>
  <si>
    <t>335, rue Basse-du-Rocher</t>
  </si>
  <si>
    <t>Gill, Larry</t>
  </si>
  <si>
    <t>Am Gallberg 645</t>
  </si>
  <si>
    <t>Geoffrey</t>
  </si>
  <si>
    <t>Gonzalez, Geoffrey</t>
  </si>
  <si>
    <t>1538 Golden Meadow</t>
  </si>
  <si>
    <t>Sanchez, Edgar</t>
  </si>
  <si>
    <t>6543 Jacobsen Street</t>
  </si>
  <si>
    <t>Subram, Heidi</t>
  </si>
  <si>
    <t>Auf den Kuhlen Straße 9</t>
  </si>
  <si>
    <t>Ramos, Melody</t>
  </si>
  <si>
    <t>2, rue de la Comédie</t>
  </si>
  <si>
    <t>Moreno, Clinton</t>
  </si>
  <si>
    <t>610, rue des Rosiers</t>
  </si>
  <si>
    <t>Madan</t>
  </si>
  <si>
    <t>Madan, Cesar</t>
  </si>
  <si>
    <t>774, rue Descartes</t>
  </si>
  <si>
    <t>Ye, Eugene</t>
  </si>
  <si>
    <t>2877 Bounty Way</t>
  </si>
  <si>
    <t>Collins, Blake</t>
  </si>
  <si>
    <t>4519 Lydia Lane</t>
  </si>
  <si>
    <t>Lin, Ernest</t>
  </si>
  <si>
    <t>65, rue Faubourg St Antoine</t>
  </si>
  <si>
    <t>Keith</t>
  </si>
  <si>
    <t>Andersen, Keith</t>
  </si>
  <si>
    <t>2411 Clark Creek Lane</t>
  </si>
  <si>
    <t>Prasad, Meredith</t>
  </si>
  <si>
    <t>Hunzinger Allee 292</t>
  </si>
  <si>
    <t>Sharma</t>
  </si>
  <si>
    <t>Sharma, Katrina</t>
  </si>
  <si>
    <t>Nollendorfplatz 62</t>
  </si>
  <si>
    <t>Dwayne</t>
  </si>
  <si>
    <t>Navarro, Dwayne</t>
  </si>
  <si>
    <t>5717 Monterey Ave</t>
  </si>
  <si>
    <t>Nath, Casey</t>
  </si>
  <si>
    <t>3728 Chinquapin Ct.</t>
  </si>
  <si>
    <t>Brooks, Sean</t>
  </si>
  <si>
    <t>6616 Baird Court</t>
  </si>
  <si>
    <t>Brian</t>
  </si>
  <si>
    <t>Ramirez, Brian</t>
  </si>
  <si>
    <t>9145 Danesta Dr.</t>
  </si>
  <si>
    <t>Sierra</t>
  </si>
  <si>
    <t>Young, Sierra</t>
  </si>
  <si>
    <t>3230 Virginia Hills</t>
  </si>
  <si>
    <t>Rodriguez, Megan</t>
  </si>
  <si>
    <t>7285 Roanwood Way</t>
  </si>
  <si>
    <t>She, Leah</t>
  </si>
  <si>
    <t>8120 E Leland</t>
  </si>
  <si>
    <t>Allen, Gabriel</t>
  </si>
  <si>
    <t>8520 Waterview Place</t>
  </si>
  <si>
    <t>Perry, Angela</t>
  </si>
  <si>
    <t>4117 Missing Canyon Court</t>
  </si>
  <si>
    <t>Smith</t>
  </si>
  <si>
    <t>Smith, Ryan</t>
  </si>
  <si>
    <t>5462 El Pintado Rd.</t>
  </si>
  <si>
    <t>Moore</t>
  </si>
  <si>
    <t>Moore, Zachary</t>
  </si>
  <si>
    <t>9734 Jane Ct.</t>
  </si>
  <si>
    <t>Rogers, Destiny</t>
  </si>
  <si>
    <t>3588 Vancouver Way</t>
  </si>
  <si>
    <t>Gray, Dalton</t>
  </si>
  <si>
    <t>4833 Nottingham Pl.</t>
  </si>
  <si>
    <t>Mariah</t>
  </si>
  <si>
    <t>Wood, Mariah</t>
  </si>
  <si>
    <t>4088 Mills Place</t>
  </si>
  <si>
    <t>Isaiah</t>
  </si>
  <si>
    <t>Wright, Isaiah</t>
  </si>
  <si>
    <t>7501 Sandy Cove Lane</t>
  </si>
  <si>
    <t>Powell, Haley</t>
  </si>
  <si>
    <t>418 Alfred Avenue</t>
  </si>
  <si>
    <t>Antonio</t>
  </si>
  <si>
    <t>Bennett, Antonio</t>
  </si>
  <si>
    <t>6200 Mt. Pisgah</t>
  </si>
  <si>
    <t>Jenkins, Alexandra</t>
  </si>
  <si>
    <t>346 Sutcliffe Pl.</t>
  </si>
  <si>
    <t>Anderson, Thomas</t>
  </si>
  <si>
    <t>8307 Monument Blvd.</t>
  </si>
  <si>
    <t>Samuel</t>
  </si>
  <si>
    <t>Collins, Samuel</t>
  </si>
  <si>
    <t>2240 Inverness Dr.</t>
  </si>
  <si>
    <t>Chande, Darrell</t>
  </si>
  <si>
    <t>3767 Banana Court</t>
  </si>
  <si>
    <t>Kimberly</t>
  </si>
  <si>
    <t>Cox, Kimberly</t>
  </si>
  <si>
    <t>752 Shuey Ave</t>
  </si>
  <si>
    <t>Hernandez, Morgan</t>
  </si>
  <si>
    <t>3767 Benet Court</t>
  </si>
  <si>
    <t>Powell, Antonio</t>
  </si>
  <si>
    <t>Angelica</t>
  </si>
  <si>
    <t>Perry, Angelica</t>
  </si>
  <si>
    <t>4059 High Street</t>
  </si>
  <si>
    <t>Wilson, Chloe</t>
  </si>
  <si>
    <t>8885 Alta Vista</t>
  </si>
  <si>
    <t>Chen</t>
  </si>
  <si>
    <t>Chen, James</t>
  </si>
  <si>
    <t>3797 Baird Court</t>
  </si>
  <si>
    <t>Hughes, Morgan</t>
  </si>
  <si>
    <t>3441 Wellington Ct.</t>
  </si>
  <si>
    <t>Naomi</t>
  </si>
  <si>
    <t>Munoz, Naomi</t>
  </si>
  <si>
    <t>316 Rose Ann Ave</t>
  </si>
  <si>
    <t>Torres, Charles</t>
  </si>
  <si>
    <t>7347 Ready Road</t>
  </si>
  <si>
    <t>Gabriella</t>
  </si>
  <si>
    <t>Turner, Gabriella</t>
  </si>
  <si>
    <t>9976 Manila Avenue</t>
  </si>
  <si>
    <t>Foster, Anna</t>
  </si>
  <si>
    <t>6580 Poor Ridge Court</t>
  </si>
  <si>
    <t>Wu, Randy</t>
  </si>
  <si>
    <t>589 Ashwood Dr.</t>
  </si>
  <si>
    <t>Scott, Kevin</t>
  </si>
  <si>
    <t>4414 Kendree St.</t>
  </si>
  <si>
    <t>White, Ian</t>
  </si>
  <si>
    <t>6289 Duck Horn Court</t>
  </si>
  <si>
    <t>Hayes, Caleb</t>
  </si>
  <si>
    <t>3824 White Dr</t>
  </si>
  <si>
    <t>Patricia</t>
  </si>
  <si>
    <t>Garcia, Patricia</t>
  </si>
  <si>
    <t>2500 Ward Court</t>
  </si>
  <si>
    <t>Russell, Samuel</t>
  </si>
  <si>
    <t>9668 Fieldbrook Pl</t>
  </si>
  <si>
    <t>Peterson, Sydney</t>
  </si>
  <si>
    <t>3152 Woodcrest Drive</t>
  </si>
  <si>
    <t>Sanchez, Ariana</t>
  </si>
  <si>
    <t>5278 Mill Road</t>
  </si>
  <si>
    <t>Sharma, Tamara</t>
  </si>
  <si>
    <t>4221 Birch Bark Road</t>
  </si>
  <si>
    <t>Perez, Katelyn</t>
  </si>
  <si>
    <t>7494 Sunset Circle</t>
  </si>
  <si>
    <t>Cox, Megan</t>
  </si>
  <si>
    <t>9825 Coralie Drive</t>
  </si>
  <si>
    <t>Mitchell, Robert</t>
  </si>
  <si>
    <t>9350 Mt. Hood Circle</t>
  </si>
  <si>
    <t>Adams, Miguel</t>
  </si>
  <si>
    <t>4912 Mellowood Street</t>
  </si>
  <si>
    <t>Miranda</t>
  </si>
  <si>
    <t>Gonzales, Miranda</t>
  </si>
  <si>
    <t>2458 Blocking Ct.</t>
  </si>
  <si>
    <t>Jeremiah</t>
  </si>
  <si>
    <t>James, Jeremiah</t>
  </si>
  <si>
    <t>4909 Vine Lane</t>
  </si>
  <si>
    <t>Kumar, Ethan</t>
  </si>
  <si>
    <t>447 Barberry Court</t>
  </si>
  <si>
    <t>Williams, Seth</t>
  </si>
  <si>
    <t>3796 Peachwillow</t>
  </si>
  <si>
    <t>Morgan, Alyssa</t>
  </si>
  <si>
    <t>6751 Yosemite Ct.</t>
  </si>
  <si>
    <t>Dominguez, Janet</t>
  </si>
  <si>
    <t>8914 Jam Way</t>
  </si>
  <si>
    <t>Baker, Angel</t>
  </si>
  <si>
    <t>7119 Iowa Drive</t>
  </si>
  <si>
    <t>Moore, Blake</t>
  </si>
  <si>
    <t>1245 Clay Road</t>
  </si>
  <si>
    <t>Collins, Jada</t>
  </si>
  <si>
    <t>1978 Medina Dr.</t>
  </si>
  <si>
    <t>Simmons, Isabella</t>
  </si>
  <si>
    <t>3495 Virginia Lane</t>
  </si>
  <si>
    <t>Perry, Jacqueline</t>
  </si>
  <si>
    <t>2326 MountainAire Parkway</t>
  </si>
  <si>
    <t>Brown, Jessica</t>
  </si>
  <si>
    <t>8874 Dallis Drive</t>
  </si>
  <si>
    <t>Jai, Chad</t>
  </si>
  <si>
    <t>1386 Fillet Ave.</t>
  </si>
  <si>
    <t>Susan</t>
  </si>
  <si>
    <t>Ye, Susan</t>
  </si>
  <si>
    <t>2093 Dubhe Court</t>
  </si>
  <si>
    <t>Rogers, Morgan</t>
  </si>
  <si>
    <t>1168 Escobar</t>
  </si>
  <si>
    <t>Martinez, Devin</t>
  </si>
  <si>
    <t>5571 Crawford</t>
  </si>
  <si>
    <t>Hu, Alan</t>
  </si>
  <si>
    <t>970 Pheasant Circle</t>
  </si>
  <si>
    <t>Walker, Charles</t>
  </si>
  <si>
    <t>189 Richview Dr</t>
  </si>
  <si>
    <t>Johnny</t>
  </si>
  <si>
    <t>Chavez, Johnny</t>
  </si>
  <si>
    <t>4778 Geary Road</t>
  </si>
  <si>
    <t>Richardson, Dalton</t>
  </si>
  <si>
    <t>6453 Castle Hill Road</t>
  </si>
  <si>
    <t>Kaylee</t>
  </si>
  <si>
    <t>Nelson, Kaylee</t>
  </si>
  <si>
    <t>7755 West Road</t>
  </si>
  <si>
    <t>Jones, Abigail</t>
  </si>
  <si>
    <t>1433 C Mt. Hood Crest</t>
  </si>
  <si>
    <t>Kaitlyn</t>
  </si>
  <si>
    <t>Hall</t>
  </si>
  <si>
    <t>Hall, Kaitlyn</t>
  </si>
  <si>
    <t>5715 5th Ave.</t>
  </si>
  <si>
    <t>Greg</t>
  </si>
  <si>
    <t>Taylor, Greg</t>
  </si>
  <si>
    <t>1052 Stanford Street</t>
  </si>
  <si>
    <t>Parker</t>
  </si>
  <si>
    <t>Parker, Devin</t>
  </si>
  <si>
    <t>4024 Calhoun Court</t>
  </si>
  <si>
    <t>Griffin, Jose</t>
  </si>
  <si>
    <t>4769 Book Ct</t>
  </si>
  <si>
    <t>Edwards, Luke</t>
  </si>
  <si>
    <t>4895 Hickory Drive</t>
  </si>
  <si>
    <t>Cody</t>
  </si>
  <si>
    <t>Torres, Cody</t>
  </si>
  <si>
    <t>3889 Castle Hill Road</t>
  </si>
  <si>
    <t>Morris, Victoria</t>
  </si>
  <si>
    <t>7675 Moss Hollow Court</t>
  </si>
  <si>
    <t>Diaz, Ian</t>
  </si>
  <si>
    <t>4091 Hill Meadow Pl.</t>
  </si>
  <si>
    <t>Butler, Caroline</t>
  </si>
  <si>
    <t>5629 Seagull Court</t>
  </si>
  <si>
    <t>Wilson, Kaitlyn</t>
  </si>
  <si>
    <t>24 Roslyn Drive</t>
  </si>
  <si>
    <t>Gonzales, Caleb</t>
  </si>
  <si>
    <t>2150 Pershing Dr</t>
  </si>
  <si>
    <t>Diaz, Hailey</t>
  </si>
  <si>
    <t>9063 Vista Aven.</t>
  </si>
  <si>
    <t>Jonathon</t>
  </si>
  <si>
    <t>Ortega, Jonathon</t>
  </si>
  <si>
    <t>4453 Bannock Ct.</t>
  </si>
  <si>
    <t>Campbell, Logan</t>
  </si>
  <si>
    <t>8910 Hilltop Road</t>
  </si>
  <si>
    <t>Mackenzie</t>
  </si>
  <si>
    <t>Campbell, Mackenzie</t>
  </si>
  <si>
    <t>5905 Hawthorne Dr.</t>
  </si>
  <si>
    <t>Lee, Eduardo</t>
  </si>
  <si>
    <t>265 Jeff Ct</t>
  </si>
  <si>
    <t>Wright, Jackson</t>
  </si>
  <si>
    <t>7796 Adobe Drive</t>
  </si>
  <si>
    <t>Peterson, Chase</t>
  </si>
  <si>
    <t>4315 Glenside Ct.</t>
  </si>
  <si>
    <t>Richardson, Xavier</t>
  </si>
  <si>
    <t>3249 E Leland</t>
  </si>
  <si>
    <t>Hayes, David</t>
  </si>
  <si>
    <t>3570 Book Ct</t>
  </si>
  <si>
    <t>Zhou, Jenny</t>
  </si>
  <si>
    <t>2107 Cardinal</t>
  </si>
  <si>
    <t>Baker, Kaylee</t>
  </si>
  <si>
    <t>4668 Chilpancingo Park</t>
  </si>
  <si>
    <t>Hernandez, Evan</t>
  </si>
  <si>
    <t>6337 Margo Drive</t>
  </si>
  <si>
    <t>Richardson, Brooke</t>
  </si>
  <si>
    <t>4171 Miller Avenue</t>
  </si>
  <si>
    <t>Perez, Blake</t>
  </si>
  <si>
    <t>3064 Fern Leaf Lane</t>
  </si>
  <si>
    <t>Cook, Natalie</t>
  </si>
  <si>
    <t>1064 William Way</t>
  </si>
  <si>
    <t>Weisman</t>
  </si>
  <si>
    <t>Weisman, Elizabeth</t>
  </si>
  <si>
    <t>7085 Valley Run</t>
  </si>
  <si>
    <t>Collins, Hailey</t>
  </si>
  <si>
    <t>5609 Gary Drive</t>
  </si>
  <si>
    <t>Zoe</t>
  </si>
  <si>
    <t>Ramirez, Zoe</t>
  </si>
  <si>
    <t>8085 Grasswood Ct</t>
  </si>
  <si>
    <t>Davis, Daniel</t>
  </si>
  <si>
    <t>263 La Orinda Pl.</t>
  </si>
  <si>
    <t>Shelby</t>
  </si>
  <si>
    <t>Rogers, Shelby</t>
  </si>
  <si>
    <t>16 White Pl.</t>
  </si>
  <si>
    <t>Zhang, Kyle</t>
  </si>
  <si>
    <t>4417 W. Watson Court</t>
  </si>
  <si>
    <t>Long, Alexandria</t>
  </si>
  <si>
    <t>5543 Hamilton Ave.</t>
  </si>
  <si>
    <t>Robinson, Chloe</t>
  </si>
  <si>
    <t>6779 Willcrest Circle</t>
  </si>
  <si>
    <t>Kelly, Evan</t>
  </si>
  <si>
    <t>9531 Lancaster</t>
  </si>
  <si>
    <t>Jones, Marcus</t>
  </si>
  <si>
    <t>4836 Marina</t>
  </si>
  <si>
    <t>Jones, Sarah</t>
  </si>
  <si>
    <t>2935 Pine Creek Way</t>
  </si>
  <si>
    <t>Green, Blake</t>
  </si>
  <si>
    <t>2850 D Bel Air Dr</t>
  </si>
  <si>
    <t>Morris, Morgan</t>
  </si>
  <si>
    <t>9671 Leewood Place</t>
  </si>
  <si>
    <t>Alexander, Jennifer</t>
  </si>
  <si>
    <t>4195 San Paolo</t>
  </si>
  <si>
    <t>Hughes, Julian</t>
  </si>
  <si>
    <t>Coleman, Luke</t>
  </si>
  <si>
    <t>613 Glen Wood Drive</t>
  </si>
  <si>
    <t>Carter, Jason</t>
  </si>
  <si>
    <t>4848 Azalea Ave.</t>
  </si>
  <si>
    <t>Li, Jose</t>
  </si>
  <si>
    <t>2033 Woodbury Place</t>
  </si>
  <si>
    <t>Liang, Micah</t>
  </si>
  <si>
    <t>4685 York Dr</t>
  </si>
  <si>
    <t>Benjamin</t>
  </si>
  <si>
    <t>Taylor, Benjamin</t>
  </si>
  <si>
    <t>2078 Jennifer Way</t>
  </si>
  <si>
    <t>White, Logan</t>
  </si>
  <si>
    <t>5087 Bonita Ave.</t>
  </si>
  <si>
    <t>Campbell, Caleb</t>
  </si>
  <si>
    <t>1895 San Carlos Ave.</t>
  </si>
  <si>
    <t>Emma</t>
  </si>
  <si>
    <t>Torres, Emma</t>
  </si>
  <si>
    <t>6062 Mota Dr.</t>
  </si>
  <si>
    <t>Gill, Tanya</t>
  </si>
  <si>
    <t>8850 Thunderbird Drive</t>
  </si>
  <si>
    <t>Sanchez, Erick</t>
  </si>
  <si>
    <t>664 Book Pl</t>
  </si>
  <si>
    <t>Schmidt, Kristi</t>
  </si>
  <si>
    <t>1536 Camino Verde Ct.</t>
  </si>
  <si>
    <t>Omar</t>
  </si>
  <si>
    <t>Chen, Omar</t>
  </si>
  <si>
    <t>3181 Hacienda</t>
  </si>
  <si>
    <t>Gray, Sydney</t>
  </si>
  <si>
    <t>1229 Apollo Way</t>
  </si>
  <si>
    <t>Sanchez, Sebastian</t>
  </si>
  <si>
    <t>7706 California St.</t>
  </si>
  <si>
    <t>Martin, Megan</t>
  </si>
  <si>
    <t>8243 Gilardy Drive</t>
  </si>
  <si>
    <t>Alexander, Elijah</t>
  </si>
  <si>
    <t>6933 Sutton Circle</t>
  </si>
  <si>
    <t>Aaron</t>
  </si>
  <si>
    <t>King, Aaron</t>
  </si>
  <si>
    <t>Hall, Jan</t>
  </si>
  <si>
    <t>5793 West Road</t>
  </si>
  <si>
    <t>Chander, Tamara</t>
  </si>
  <si>
    <t>6344 Dartmouth Way</t>
  </si>
  <si>
    <t>Lewis, Edward</t>
  </si>
  <si>
    <t>3508 Canning Road</t>
  </si>
  <si>
    <t>Kelly, Chase</t>
  </si>
  <si>
    <t>5940 Dleta Road</t>
  </si>
  <si>
    <t>Campbell, Stephanie</t>
  </si>
  <si>
    <t>6339 E. 108th Street</t>
  </si>
  <si>
    <t>Gonzalez, Allison</t>
  </si>
  <si>
    <t>3345 Macaroon Drive</t>
  </si>
  <si>
    <t>Brooks, Seth</t>
  </si>
  <si>
    <t>733 Eaker Way</t>
  </si>
  <si>
    <t>Davis, Destiny</t>
  </si>
  <si>
    <t>7121 Oakleaf Ct.</t>
  </si>
  <si>
    <t>Hill, Blake</t>
  </si>
  <si>
    <t>1315 Norse Drive</t>
  </si>
  <si>
    <t>Jackson, Eduardo</t>
  </si>
  <si>
    <t>5524 Virgil St</t>
  </si>
  <si>
    <t>She, Latoya</t>
  </si>
  <si>
    <t>2681 Black Walnut Ct.</t>
  </si>
  <si>
    <t>Gonzales, Victoria</t>
  </si>
  <si>
    <t>1872 Walnut Avenue</t>
  </si>
  <si>
    <t>Bryant, Lauren</t>
  </si>
  <si>
    <t>7551 Santa Lucia</t>
  </si>
  <si>
    <t>Ortega, Felicia</t>
  </si>
  <si>
    <t>452 Rain Drop Circle</t>
  </si>
  <si>
    <t>Ortega, Janet</t>
  </si>
  <si>
    <t>4921 Oakwood Circle</t>
  </si>
  <si>
    <t>Pal, Willie</t>
  </si>
  <si>
    <t>9893 Hastings Dr</t>
  </si>
  <si>
    <t>Ortega, Linda</t>
  </si>
  <si>
    <t>3544 Brush Creek Drive</t>
  </si>
  <si>
    <t>Vincent</t>
  </si>
  <si>
    <t>Cai, Vincent</t>
  </si>
  <si>
    <t>5917 Panoramic Avenue</t>
  </si>
  <si>
    <t>Yuan, Colin</t>
  </si>
  <si>
    <t>Nath, Dawn</t>
  </si>
  <si>
    <t>6969 Eaker Way</t>
  </si>
  <si>
    <t>Moreno, Melody</t>
  </si>
  <si>
    <t>6312 San Ramon Road</t>
  </si>
  <si>
    <t>Mehta, Edgar</t>
  </si>
  <si>
    <t>4173 Willow Pass Road</t>
  </si>
  <si>
    <t>Randall</t>
  </si>
  <si>
    <t>Gomez, Randall</t>
  </si>
  <si>
    <t>1159 Lacassie Ave</t>
  </si>
  <si>
    <t>Fernandez, Ross</t>
  </si>
  <si>
    <t>8461 Everett Ct</t>
  </si>
  <si>
    <t>Ramos, Jessie</t>
  </si>
  <si>
    <t>5613 Gary Drive</t>
  </si>
  <si>
    <t>Torres, Marc</t>
  </si>
  <si>
    <t>1439 N. Michell Canyon Road</t>
  </si>
  <si>
    <t>Raman, Candace</t>
  </si>
  <si>
    <t>1060 Mcelroy Court</t>
  </si>
  <si>
    <t>Madan, Meagan</t>
  </si>
  <si>
    <t>8250 11th Avenue</t>
  </si>
  <si>
    <t>Nara, Clayton</t>
  </si>
  <si>
    <t>4642 Peabody Road</t>
  </si>
  <si>
    <t>Hernandez, Haley</t>
  </si>
  <si>
    <t>1671 Via Del Verdes</t>
  </si>
  <si>
    <t>Peter</t>
  </si>
  <si>
    <t>Nara, Peter</t>
  </si>
  <si>
    <t>6489 Kentucky Drive</t>
  </si>
  <si>
    <t>Isaac</t>
  </si>
  <si>
    <t>Rivera, Isaac</t>
  </si>
  <si>
    <t>7962 Macalvey Drive</t>
  </si>
  <si>
    <t>Moore, Cameron</t>
  </si>
  <si>
    <t>5551 Silverado Dr.</t>
  </si>
  <si>
    <t>Gavin</t>
  </si>
  <si>
    <t>Diaz, Gavin</t>
  </si>
  <si>
    <t>6082 Trafalgar Circle</t>
  </si>
  <si>
    <t>Sanchez, Emma</t>
  </si>
  <si>
    <t>4996 Hillview Drive</t>
  </si>
  <si>
    <t>Roberts, Sierra</t>
  </si>
  <si>
    <t>1721 Concord Blvd</t>
  </si>
  <si>
    <t>Mitchell, Seth</t>
  </si>
  <si>
    <t>8125 Westbury Drive</t>
  </si>
  <si>
    <t>Long, Miranda</t>
  </si>
  <si>
    <t>8970 Cash Avenue</t>
  </si>
  <si>
    <t>Henderson, Haley</t>
  </si>
  <si>
    <t>1019 Chance Drive</t>
  </si>
  <si>
    <t>Jackson, Sarah</t>
  </si>
  <si>
    <t>1058 Park Blvd.</t>
  </si>
  <si>
    <t>Alexander, Jessica</t>
  </si>
  <si>
    <t>3459 Tri-state Ave</t>
  </si>
  <si>
    <t>Carlos</t>
  </si>
  <si>
    <t>Gray, Carlos</t>
  </si>
  <si>
    <t>4239 Water St.</t>
  </si>
  <si>
    <t>Barbara</t>
  </si>
  <si>
    <t>Jai, Barbara</t>
  </si>
  <si>
    <t>9834 Hamlet</t>
  </si>
  <si>
    <t>Mitchell, Sara</t>
  </si>
  <si>
    <t>9024 Dumbarton Drive</t>
  </si>
  <si>
    <t>Turner, Jose</t>
  </si>
  <si>
    <t>6648 Choctaw Court</t>
  </si>
  <si>
    <t>Diaz, Theodore</t>
  </si>
  <si>
    <t>4956 Vista Del Diablo</t>
  </si>
  <si>
    <t>Murphy, Ian</t>
  </si>
  <si>
    <t>2391 St. Peter Court</t>
  </si>
  <si>
    <t>Jerry</t>
  </si>
  <si>
    <t>Nath, Jerry</t>
  </si>
  <si>
    <t>6096 Pheasant Circle</t>
  </si>
  <si>
    <t>James, Destiny</t>
  </si>
  <si>
    <t>6538 Camelback Road</t>
  </si>
  <si>
    <t>Phillips, Bailey</t>
  </si>
  <si>
    <t>571 Lafayette Drive</t>
  </si>
  <si>
    <t>Timothy</t>
  </si>
  <si>
    <t>Gonzalez, Timothy</t>
  </si>
  <si>
    <t>6615 Cambelback Place</t>
  </si>
  <si>
    <t>Morgan, Chase</t>
  </si>
  <si>
    <t>5446 N. Civic Dr.</t>
  </si>
  <si>
    <t>Perry, Alexia</t>
  </si>
  <si>
    <t>879 Hillview Ct</t>
  </si>
  <si>
    <t>Rogers, Xavier</t>
  </si>
  <si>
    <t>1480 Oliveria Road</t>
  </si>
  <si>
    <t>Ross, Lauren</t>
  </si>
  <si>
    <t>5375 Clearland Circle</t>
  </si>
  <si>
    <t>Thomas, Nicole</t>
  </si>
  <si>
    <t>4303 Athene Drive</t>
  </si>
  <si>
    <t>Isabel</t>
  </si>
  <si>
    <t>Jenkins, Isabel</t>
  </si>
  <si>
    <t>9348 Notre Dame Ave</t>
  </si>
  <si>
    <t>Coleman, Devin</t>
  </si>
  <si>
    <t>4143 Heather Pl.</t>
  </si>
  <si>
    <t>Brendan</t>
  </si>
  <si>
    <t>Chande, Brendan</t>
  </si>
  <si>
    <t>1519 Sheffield Place</t>
  </si>
  <si>
    <t>Wang, Jessie</t>
  </si>
  <si>
    <t>4593 Camino Peral</t>
  </si>
  <si>
    <t>Baker, Jennifer</t>
  </si>
  <si>
    <t>8998 Katharyn Drive</t>
  </si>
  <si>
    <t>Sharma, Aaron</t>
  </si>
  <si>
    <t>4073 Niagara Court</t>
  </si>
  <si>
    <t>Taylor, Madison</t>
  </si>
  <si>
    <t>627 La Salle Street</t>
  </si>
  <si>
    <t>Hernandez, Jan</t>
  </si>
  <si>
    <t>3553 Grant Street</t>
  </si>
  <si>
    <t>Turner, Haley</t>
  </si>
  <si>
    <t>5450 Bellows Ct.</t>
  </si>
  <si>
    <t>Richard</t>
  </si>
  <si>
    <t>Green, Richard</t>
  </si>
  <si>
    <t>5407 Cougar Way</t>
  </si>
  <si>
    <t>Stewart, Jennifer</t>
  </si>
  <si>
    <t>1500 Grant Street</t>
  </si>
  <si>
    <t>Baker, Lucas</t>
  </si>
  <si>
    <t>1086 Ash Lane</t>
  </si>
  <si>
    <t>Parker, James</t>
  </si>
  <si>
    <t>751 Countrywood Ct.</t>
  </si>
  <si>
    <t>Juan</t>
  </si>
  <si>
    <t>Gray, Juan</t>
  </si>
  <si>
    <t>1289 Quigley St.</t>
  </si>
  <si>
    <t>Washington, Antonio</t>
  </si>
  <si>
    <t>7095 Curletto Dr.</t>
  </si>
  <si>
    <t>Brooks, Abigail</t>
  </si>
  <si>
    <t>1617 Crossbow Way</t>
  </si>
  <si>
    <t>Rodriguez, Andrew</t>
  </si>
  <si>
    <t>3997 Via De Luna</t>
  </si>
  <si>
    <t>Mary</t>
  </si>
  <si>
    <t>Patterson, Mary</t>
  </si>
  <si>
    <t>1102 Ravenwood</t>
  </si>
  <si>
    <t>Morgan, Dalton</t>
  </si>
  <si>
    <t>Patterson, Hannah</t>
  </si>
  <si>
    <t>3327 Rockridge Dr.</t>
  </si>
  <si>
    <t>Joe</t>
  </si>
  <si>
    <t>Torres, Joe</t>
  </si>
  <si>
    <t>8069 Vine Hill Way</t>
  </si>
  <si>
    <t>Miller, Morgan</t>
  </si>
  <si>
    <t>5929 William Reed Dr.</t>
  </si>
  <si>
    <t>Garcia, Daniel</t>
  </si>
  <si>
    <t>4010 Willow Pass Road</t>
  </si>
  <si>
    <t>Lal, Jose</t>
  </si>
  <si>
    <t>6264 Center Ave</t>
  </si>
  <si>
    <t>Lopez, Katelyn</t>
  </si>
  <si>
    <t>8873 Folson Drive</t>
  </si>
  <si>
    <t>Johnson, Austin</t>
  </si>
  <si>
    <t>6569 Endriss</t>
  </si>
  <si>
    <t>Rohinton</t>
  </si>
  <si>
    <t>Wadia</t>
  </si>
  <si>
    <t>Wadia, Rohinton</t>
  </si>
  <si>
    <t>5935 Seawind Dr.</t>
  </si>
  <si>
    <t>Turner, Morgan</t>
  </si>
  <si>
    <t>6091 Bluefish Lane</t>
  </si>
  <si>
    <t>Martin, Jill</t>
  </si>
  <si>
    <t>She, Aimee</t>
  </si>
  <si>
    <t>6752 Covington Court</t>
  </si>
  <si>
    <t>Alonso</t>
  </si>
  <si>
    <t>Alonso, Jessie</t>
  </si>
  <si>
    <t>7342 Dew Drop Circle</t>
  </si>
  <si>
    <t>Baker, Sara</t>
  </si>
  <si>
    <t>5269 Mt. Trinity Court</t>
  </si>
  <si>
    <t>Martinez, Katherine</t>
  </si>
  <si>
    <t>3836 Carletto Drive</t>
  </si>
  <si>
    <t>Sophia</t>
  </si>
  <si>
    <t>Campbell, Sophia</t>
  </si>
  <si>
    <t>8122 Mink Court</t>
  </si>
  <si>
    <t>Garcia, Taylor</t>
  </si>
  <si>
    <t>6986 Ida Ave.</t>
  </si>
  <si>
    <t>Ross, Christian</t>
  </si>
  <si>
    <t>971 Harness Circle</t>
  </si>
  <si>
    <t>Murphy, Zoe</t>
  </si>
  <si>
    <t>3426 Calhoun Court</t>
  </si>
  <si>
    <t>Oscar</t>
  </si>
  <si>
    <t>Price, Oscar</t>
  </si>
  <si>
    <t>5049 Teakwood Dr.</t>
  </si>
  <si>
    <t>Flores, Fernando</t>
  </si>
  <si>
    <t>3789 Linden Lane</t>
  </si>
  <si>
    <t>Russell, Elijah</t>
  </si>
  <si>
    <t>1592 Working Drive</t>
  </si>
  <si>
    <t>Garrett</t>
  </si>
  <si>
    <t>Travers</t>
  </si>
  <si>
    <t>Travers, Garrett</t>
  </si>
  <si>
    <t>7947 Stillman Court</t>
  </si>
  <si>
    <t>Alexander, Haley</t>
  </si>
  <si>
    <t>80 Mozden Lane</t>
  </si>
  <si>
    <t>Rodriguez, Justin</t>
  </si>
  <si>
    <t>761 Orchard View Ave.</t>
  </si>
  <si>
    <t>Tyler</t>
  </si>
  <si>
    <t>Brown, Tyler</t>
  </si>
  <si>
    <t>9271 Prestwick Ave.</t>
  </si>
  <si>
    <t>Patterson, Julian</t>
  </si>
  <si>
    <t>9240 Limewood Pl.</t>
  </si>
  <si>
    <t>Nelson, Sean</t>
  </si>
  <si>
    <t>4594 Hill Drive</t>
  </si>
  <si>
    <t>Wilson, Justin</t>
  </si>
  <si>
    <t>7164 Pinncale Drive</t>
  </si>
  <si>
    <t>Nara, Christy</t>
  </si>
  <si>
    <t>4678 Ygnacio Valley Road</t>
  </si>
  <si>
    <t>Alvarez, Michele</t>
  </si>
  <si>
    <t>9249 Martin St</t>
  </si>
  <si>
    <t>Jones, Natalie</t>
  </si>
  <si>
    <t>1442 Hill Top Rd</t>
  </si>
  <si>
    <t>Reed, Savannah</t>
  </si>
  <si>
    <t>4080 Pelican Loop</t>
  </si>
  <si>
    <t>Cassidy</t>
  </si>
  <si>
    <t>Diaz, Cassidy</t>
  </si>
  <si>
    <t>3797 Concord Royale</t>
  </si>
  <si>
    <t>Joshua</t>
  </si>
  <si>
    <t>Lewis, Joshua</t>
  </si>
  <si>
    <t>7166 Brock Lane</t>
  </si>
  <si>
    <t>Faith</t>
  </si>
  <si>
    <t>Reed, Faith</t>
  </si>
  <si>
    <t>2751 Trail Way</t>
  </si>
  <si>
    <t>Ramirez, Brooke</t>
  </si>
  <si>
    <t>8004 Water Street</t>
  </si>
  <si>
    <t>Mitchell, Jada</t>
  </si>
  <si>
    <t>6848 Calico Way</t>
  </si>
  <si>
    <t>Russell, Kyle</t>
  </si>
  <si>
    <t>1345 Prospect Street</t>
  </si>
  <si>
    <t>Jones, Grace</t>
  </si>
  <si>
    <t>8866 Alpha Way</t>
  </si>
  <si>
    <t>Mitchell, Jason</t>
  </si>
  <si>
    <t>7537 Clark Creek Lane</t>
  </si>
  <si>
    <t>Walker, Christian</t>
  </si>
  <si>
    <t>1575 Brown Street</t>
  </si>
  <si>
    <t>Hernandez, Seth</t>
  </si>
  <si>
    <t>4107 St. Raphael Drive</t>
  </si>
  <si>
    <t>Young, Isabella</t>
  </si>
  <si>
    <t>9175 Benton Street</t>
  </si>
  <si>
    <t>Coleman, Jordan</t>
  </si>
  <si>
    <t>8005 Ranchhand Court</t>
  </si>
  <si>
    <t>Garcia, Blake</t>
  </si>
  <si>
    <t>9322 Driving Drive</t>
  </si>
  <si>
    <t>Walker, Nicole</t>
  </si>
  <si>
    <t>8362 Abbey Court</t>
  </si>
  <si>
    <t>Carter, Katherine</t>
  </si>
  <si>
    <t>591 Laguna Street</t>
  </si>
  <si>
    <t>Peterson, Olivia</t>
  </si>
  <si>
    <t>9212 Tupelo Drive</t>
  </si>
  <si>
    <t>Wood, Jessica</t>
  </si>
  <si>
    <t>1439 N. Canyon Road</t>
  </si>
  <si>
    <t>Thompson, Elizabeth</t>
  </si>
  <si>
    <t>2894 Encino Dr.</t>
  </si>
  <si>
    <t>Rivera, Chloe</t>
  </si>
  <si>
    <t>6282 Mcneil Place</t>
  </si>
  <si>
    <t>Scott, Lucas</t>
  </si>
  <si>
    <t>1218 Woodside Court</t>
  </si>
  <si>
    <t>Nathaniel</t>
  </si>
  <si>
    <t>James, Nathaniel</t>
  </si>
  <si>
    <t>4268 Weaver Court</t>
  </si>
  <si>
    <t>Peterson, Jessica</t>
  </si>
  <si>
    <t>1613 Santa Maria</t>
  </si>
  <si>
    <t>Adams, Kaitlyn</t>
  </si>
  <si>
    <t>3815 Berry Dr.</t>
  </si>
  <si>
    <t>Jillian</t>
  </si>
  <si>
    <t>Garcia, Jillian</t>
  </si>
  <si>
    <t>6375 Freda Drive</t>
  </si>
  <si>
    <t>Bennett, Dalton</t>
  </si>
  <si>
    <t>4188 Green Valley Road</t>
  </si>
  <si>
    <t>Patterson, Faith</t>
  </si>
  <si>
    <t>1141 Rolling Hill Way</t>
  </si>
  <si>
    <t>Zhang, Ryan</t>
  </si>
  <si>
    <t>4176 Cotton Ct</t>
  </si>
  <si>
    <t>Bell</t>
  </si>
  <si>
    <t>Bell, Adrian</t>
  </si>
  <si>
    <t>302 Briarcliff Ct.</t>
  </si>
  <si>
    <t>Brown, Jonathan</t>
  </si>
  <si>
    <t>5373 Montgomery Ave.</t>
  </si>
  <si>
    <t>White, Madison</t>
  </si>
  <si>
    <t>27 Athens Circle</t>
  </si>
  <si>
    <t>Diaz, Alexis</t>
  </si>
  <si>
    <t>8541 Summerfield Drive</t>
  </si>
  <si>
    <t>Nara, Christine</t>
  </si>
  <si>
    <t>5784 Yeoman Dr.</t>
  </si>
  <si>
    <t>Sai, Edgar</t>
  </si>
  <si>
    <t>9037 Saddlehill Lane</t>
  </si>
  <si>
    <t>Sanchez, Melissa</t>
  </si>
  <si>
    <t>2524 Fish Dr</t>
  </si>
  <si>
    <t>Mitchell, Richard</t>
  </si>
  <si>
    <t>8998 Adobe Drive</t>
  </si>
  <si>
    <t>Patrick</t>
  </si>
  <si>
    <t>Stewart, Patrick</t>
  </si>
  <si>
    <t>2880 Ponderosa Dr.</t>
  </si>
  <si>
    <t>Anderson, Hannah</t>
  </si>
  <si>
    <t>5622 Geary</t>
  </si>
  <si>
    <t>Shen, Latoya</t>
  </si>
  <si>
    <t>2328 Sand View Way</t>
  </si>
  <si>
    <t>Sharma, Kurt</t>
  </si>
  <si>
    <t>4461 Centennial Way</t>
  </si>
  <si>
    <t>Parker, Katelyn</t>
  </si>
  <si>
    <t>7111 Concord Ct.</t>
  </si>
  <si>
    <t>White, Joseph</t>
  </si>
  <si>
    <t>8656 Lakespring Place</t>
  </si>
  <si>
    <t>Ross, Aaron</t>
  </si>
  <si>
    <t>2111 Ringing Dr</t>
  </si>
  <si>
    <t>Patterson, Blake</t>
  </si>
  <si>
    <t>8129 Golden Rain</t>
  </si>
  <si>
    <t>Lopez, Whitney</t>
  </si>
  <si>
    <t>3098 Eastgate Ave</t>
  </si>
  <si>
    <t>Jamie</t>
  </si>
  <si>
    <t>Liang, Jamie</t>
  </si>
  <si>
    <t>3213 Glenside Dr</t>
  </si>
  <si>
    <t>Ortega, Julio</t>
  </si>
  <si>
    <t>1681 Via Estrella</t>
  </si>
  <si>
    <t>Carlson, Orlando</t>
  </si>
  <si>
    <t>Ann</t>
  </si>
  <si>
    <t>Gonzalez, Ann</t>
  </si>
  <si>
    <t>4166 Deercreek Ln.</t>
  </si>
  <si>
    <t>Chander, Dustin</t>
  </si>
  <si>
    <t>5553 Cash Avenue</t>
  </si>
  <si>
    <t>Carlson, Frank</t>
  </si>
  <si>
    <t>8851 Northridge Dr.</t>
  </si>
  <si>
    <t>Ashe</t>
  </si>
  <si>
    <t>Ashe, Orlando</t>
  </si>
  <si>
    <t>9478 Rheem Dr.</t>
  </si>
  <si>
    <t>Henderson, Angela</t>
  </si>
  <si>
    <t>9377 Ash Lane</t>
  </si>
  <si>
    <t>Perez, Brenda</t>
  </si>
  <si>
    <t>9935 San Carlos Avenue</t>
  </si>
  <si>
    <t>Carlson, Byron</t>
  </si>
  <si>
    <t>4002 Fawn Glen Circle</t>
  </si>
  <si>
    <t>Stacy</t>
  </si>
  <si>
    <t>Alvarez, Stacy</t>
  </si>
  <si>
    <t>3917 Catalpa Court</t>
  </si>
  <si>
    <t>Drew</t>
  </si>
  <si>
    <t>Pal, Drew</t>
  </si>
  <si>
    <t>8991 Olivera</t>
  </si>
  <si>
    <t>Kate</t>
  </si>
  <si>
    <t>Raji, Kate</t>
  </si>
  <si>
    <t>1225 Santa Lucia</t>
  </si>
  <si>
    <t>Cook, Kaylee</t>
  </si>
  <si>
    <t>5742 Curtis Drive</t>
  </si>
  <si>
    <t>Ramirez, Isaiah</t>
  </si>
  <si>
    <t>1069 Central Blvd.</t>
  </si>
  <si>
    <t>Sanders, Gabriella</t>
  </si>
  <si>
    <t>4938 Nightingale Drive</t>
  </si>
  <si>
    <t>Garcia, Sarah</t>
  </si>
  <si>
    <t>9481 Laguna Street</t>
  </si>
  <si>
    <t>Tang, Rafael</t>
  </si>
  <si>
    <t>8839 Leonard Dr</t>
  </si>
  <si>
    <t>Nichole</t>
  </si>
  <si>
    <t>She, Nichole</t>
  </si>
  <si>
    <t>7484 Roundtree Drive</t>
  </si>
  <si>
    <t>Zheng, Jaclyn</t>
  </si>
  <si>
    <t>7413 Alpine Drive</t>
  </si>
  <si>
    <t>Rachael</t>
  </si>
  <si>
    <t>Kapoor, Rachael</t>
  </si>
  <si>
    <t>4159 Bayshore Rd.</t>
  </si>
  <si>
    <t>Sai, Rachael</t>
  </si>
  <si>
    <t>5108 Heights Avenue</t>
  </si>
  <si>
    <t>Rebecca</t>
  </si>
  <si>
    <t>Robinson, Rebecca</t>
  </si>
  <si>
    <t>1861 Chinquapin Ct</t>
  </si>
  <si>
    <t>Rana</t>
  </si>
  <si>
    <t>Rana, Meagan</t>
  </si>
  <si>
    <t>7867 F Mt Hood Circle</t>
  </si>
  <si>
    <t>Carlson, Philip</t>
  </si>
  <si>
    <t>6672 Mt. Dias Blvd.</t>
  </si>
  <si>
    <t>Rana, Joe</t>
  </si>
  <si>
    <t>Sanz, Roy</t>
  </si>
  <si>
    <t>5087 Valle Vista Avenue</t>
  </si>
  <si>
    <t>Hill, Kaylee</t>
  </si>
  <si>
    <t>8205 Soto St.</t>
  </si>
  <si>
    <t>Warren</t>
  </si>
  <si>
    <t>Andersen, Warren</t>
  </si>
  <si>
    <t>7783 Limewood Pl</t>
  </si>
  <si>
    <t>Gomez, Adrienne</t>
  </si>
  <si>
    <t>4373 Sherry Circle</t>
  </si>
  <si>
    <t>Zhu, Gilbert</t>
  </si>
  <si>
    <t>2939 West Ct.</t>
  </si>
  <si>
    <t>Davis, James</t>
  </si>
  <si>
    <t>3704 Elliott Dr.</t>
  </si>
  <si>
    <t>Bryant, Sarah</t>
  </si>
  <si>
    <t>9855 Norse Ct.</t>
  </si>
  <si>
    <t>Long, Ian</t>
  </si>
  <si>
    <t>2389 E Eagle Peak Rd.</t>
  </si>
  <si>
    <t>Jai, Ashlee</t>
  </si>
  <si>
    <t>6468 Gatewood Court</t>
  </si>
  <si>
    <t>Foster, Eduardo</t>
  </si>
  <si>
    <t>609 Power Ave.</t>
  </si>
  <si>
    <t>Murphy, Nicole</t>
  </si>
  <si>
    <t>7468 Franklin Canyon Road</t>
  </si>
  <si>
    <t>Morris, Isabella</t>
  </si>
  <si>
    <t>8487 Amador</t>
  </si>
  <si>
    <t>Gonzalez, Virginia</t>
  </si>
  <si>
    <t>7566 Keller Ridge Dr.</t>
  </si>
  <si>
    <t>Nara, Jaclyn</t>
  </si>
  <si>
    <t>2121 Royal Ann Lane</t>
  </si>
  <si>
    <t>Adams, Marcus</t>
  </si>
  <si>
    <t>9246 Westminster Pl</t>
  </si>
  <si>
    <t>Coleman, Elizabeth</t>
  </si>
  <si>
    <t>7546 Gonzalez Ct.</t>
  </si>
  <si>
    <t>Mathew</t>
  </si>
  <si>
    <t>Rubio, Mathew</t>
  </si>
  <si>
    <t>9911 Northgate Road</t>
  </si>
  <si>
    <t>Shan, Justin</t>
  </si>
  <si>
    <t>9377 Lightwood Drive</t>
  </si>
  <si>
    <t>Taylor, Jessica</t>
  </si>
  <si>
    <t>5843 Mountaire Pkwy.</t>
  </si>
  <si>
    <t>Clark, Hunter</t>
  </si>
  <si>
    <t>9001 Esperanza</t>
  </si>
  <si>
    <t>Perez, Devin</t>
  </si>
  <si>
    <t>8510 G St.</t>
  </si>
  <si>
    <t>Alexander, Seth</t>
  </si>
  <si>
    <t>3842 Algiers Dr.</t>
  </si>
  <si>
    <t>Washington, Kevin</t>
  </si>
  <si>
    <t>9105 Jacobsen Street</t>
  </si>
  <si>
    <t>Miller, Tyler</t>
  </si>
  <si>
    <t>9231 Brook Hollow Ct.</t>
  </si>
  <si>
    <t>Roberts, Adam</t>
  </si>
  <si>
    <t>626 Redlands Way</t>
  </si>
  <si>
    <t>Gonzalez, George</t>
  </si>
  <si>
    <t>80 San Remo Ct</t>
  </si>
  <si>
    <t>Huang, Dawn</t>
  </si>
  <si>
    <t>1318 Ramer Ct.</t>
  </si>
  <si>
    <t>Rodriguez, Rachael</t>
  </si>
  <si>
    <t>6335 Benita Way</t>
  </si>
  <si>
    <t>Huang, Dennis</t>
  </si>
  <si>
    <t>1901 Mitchell Canyon Court</t>
  </si>
  <si>
    <t>Saunders</t>
  </si>
  <si>
    <t>Saunders, Brandy</t>
  </si>
  <si>
    <t>3809 Lancelot Dr.</t>
  </si>
  <si>
    <t>Zheng, Jenny</t>
  </si>
  <si>
    <t>8268 Donald Dr</t>
  </si>
  <si>
    <t>Xu, Tasha</t>
  </si>
  <si>
    <t>2013 Filling Ave.</t>
  </si>
  <si>
    <t>Brooks, Julia</t>
  </si>
  <si>
    <t>1657 Morengo Ct.</t>
  </si>
  <si>
    <t>Carter, Jordan</t>
  </si>
  <si>
    <t>1127 Oak Street</t>
  </si>
  <si>
    <t>Huang, Lacey</t>
  </si>
  <si>
    <t>8762 Terrace</t>
  </si>
  <si>
    <t>Dorothy</t>
  </si>
  <si>
    <t>Robinson, Dorothy</t>
  </si>
  <si>
    <t>4693 Mills Dr.</t>
  </si>
  <si>
    <t>Courtney</t>
  </si>
  <si>
    <t>Wright, Courtney</t>
  </si>
  <si>
    <t>445 San Carlos Avenue</t>
  </si>
  <si>
    <t>Garcia, Joseph</t>
  </si>
  <si>
    <t>1220 Bradford Way</t>
  </si>
  <si>
    <t>Green, Gabriel</t>
  </si>
  <si>
    <t>6991 Gloria Terr.</t>
  </si>
  <si>
    <t>Sandberg</t>
  </si>
  <si>
    <t>Sandberg, Alexandria</t>
  </si>
  <si>
    <t>844 Sol Street</t>
  </si>
  <si>
    <t>Hernandez, Courtney</t>
  </si>
  <si>
    <t>8426 Kendall Rd.</t>
  </si>
  <si>
    <t>Dylan</t>
  </si>
  <si>
    <t>Lal, Dylan</t>
  </si>
  <si>
    <t>6746 River Ash Court</t>
  </si>
  <si>
    <t>Davis, Elizabeth</t>
  </si>
  <si>
    <t>117 Esperanza Dr</t>
  </si>
  <si>
    <t>Griffin, Ana</t>
  </si>
  <si>
    <t>6612 Concord</t>
  </si>
  <si>
    <t>Alvarez, Anne</t>
  </si>
  <si>
    <t>6318 Merriewood Dr.</t>
  </si>
  <si>
    <t>Roberts, Alexandra</t>
  </si>
  <si>
    <t>9024 Grant Street</t>
  </si>
  <si>
    <t>Patterson, Antonio</t>
  </si>
  <si>
    <t>2355 Regina Lane</t>
  </si>
  <si>
    <t>Salavaria</t>
  </si>
  <si>
    <t>Salavaria, Sharon</t>
  </si>
  <si>
    <t>5652 East View Place</t>
  </si>
  <si>
    <t>Katie</t>
  </si>
  <si>
    <t>She, Katie</t>
  </si>
  <si>
    <t>1174 Royal Ann Lane</t>
  </si>
  <si>
    <t>Black, Rafael</t>
  </si>
  <si>
    <t>1730 D Reliez Valley Ct.</t>
  </si>
  <si>
    <t>Munoz, Latasha</t>
  </si>
  <si>
    <t>4799 Buena Vista</t>
  </si>
  <si>
    <t>Kelsey</t>
  </si>
  <si>
    <t>Becker, Kelsey</t>
  </si>
  <si>
    <t>6577 La Canada</t>
  </si>
  <si>
    <t>Xu, Randy</t>
  </si>
  <si>
    <t>2140 Clifford Court</t>
  </si>
  <si>
    <t>Collins, Bailey</t>
  </si>
  <si>
    <t>2578 Welle Road</t>
  </si>
  <si>
    <t>Adams, Amanda</t>
  </si>
  <si>
    <t>6730 Saddlehill Lane</t>
  </si>
  <si>
    <t>Williams, Katherine</t>
  </si>
  <si>
    <t>927 Live Oak Ave.</t>
  </si>
  <si>
    <t>Barnes, Caroline</t>
  </si>
  <si>
    <t>112 RaceCt</t>
  </si>
  <si>
    <t>Sun, Randy</t>
  </si>
  <si>
    <t>8540 Ravenwood Dr.</t>
  </si>
  <si>
    <t>Garcia, Destiny</t>
  </si>
  <si>
    <t>1993 South Villa Way</t>
  </si>
  <si>
    <t>Audrey</t>
  </si>
  <si>
    <t>Ramos, Audrey</t>
  </si>
  <si>
    <t>598 Merry Drive</t>
  </si>
  <si>
    <t>Jai, Bonnie</t>
  </si>
  <si>
    <t>2544 Ashley Way</t>
  </si>
  <si>
    <t>Washington, Jackson</t>
  </si>
  <si>
    <t>1374 Queens Road</t>
  </si>
  <si>
    <t>Christopher</t>
  </si>
  <si>
    <t>Johnson, Christopher</t>
  </si>
  <si>
    <t>9234 Carmel Drive</t>
  </si>
  <si>
    <t>Richardson, Kimberly</t>
  </si>
  <si>
    <t>7629 Bonanza</t>
  </si>
  <si>
    <t>Howard, Alexandria</t>
  </si>
  <si>
    <t>341 Victory Lane</t>
  </si>
  <si>
    <t>Foster, Alexandra</t>
  </si>
  <si>
    <t>6754 Pampered Ct.</t>
  </si>
  <si>
    <t>Ortega, Cheryl</t>
  </si>
  <si>
    <t>6501 West Way</t>
  </si>
  <si>
    <t>Alex</t>
  </si>
  <si>
    <t>Campbell, Alex</t>
  </si>
  <si>
    <t>4164 Kenneth Ct.</t>
  </si>
  <si>
    <t>Melanie</t>
  </si>
  <si>
    <t>Hughes, Melanie</t>
  </si>
  <si>
    <t>2546 Crowe Place</t>
  </si>
  <si>
    <t>Max</t>
  </si>
  <si>
    <t>Alvarez, Max</t>
  </si>
  <si>
    <t>4594 Rose Dr.</t>
  </si>
  <si>
    <t>Diane</t>
  </si>
  <si>
    <t>Vazquez, Diane</t>
  </si>
  <si>
    <t>6772 Geraldine Dr.</t>
  </si>
  <si>
    <t>Kathryn</t>
  </si>
  <si>
    <t>Chapman, Kathryn</t>
  </si>
  <si>
    <t>4095 Minert Rd.</t>
  </si>
  <si>
    <t>Kara</t>
  </si>
  <si>
    <t>Anand, Kara</t>
  </si>
  <si>
    <t>1088 Ash Lane</t>
  </si>
  <si>
    <t>Joanna</t>
  </si>
  <si>
    <t>Vazquez, Joanna</t>
  </si>
  <si>
    <t>198 Edie Ct.</t>
  </si>
  <si>
    <t>Martinez, Frederick</t>
  </si>
  <si>
    <t>3410 Hemlock Ave.</t>
  </si>
  <si>
    <t>Tonya</t>
  </si>
  <si>
    <t>Chande, Tonya</t>
  </si>
  <si>
    <t>4766 Palm Ave</t>
  </si>
  <si>
    <t>Rosa</t>
  </si>
  <si>
    <t>Wang, Rosa</t>
  </si>
  <si>
    <t>9135 Rockford Dr.</t>
  </si>
  <si>
    <t>Hu, Leah</t>
  </si>
  <si>
    <t>Kelvin</t>
  </si>
  <si>
    <t>Carson, Kelvin</t>
  </si>
  <si>
    <t>2599 Amaranth Way</t>
  </si>
  <si>
    <t>Veronica</t>
  </si>
  <si>
    <t>Srini, Veronica</t>
  </si>
  <si>
    <t>4681 Deerfield Dr.</t>
  </si>
  <si>
    <t>Kristina</t>
  </si>
  <si>
    <t>Kapoor, Kristina</t>
  </si>
  <si>
    <t>6828 Willow Pass Road</t>
  </si>
  <si>
    <t>Donna</t>
  </si>
  <si>
    <t>Sharma, Donna</t>
  </si>
  <si>
    <t>1641 Overhill Rd</t>
  </si>
  <si>
    <t>Shan, Johnny</t>
  </si>
  <si>
    <t>7177 Santa Rosa</t>
  </si>
  <si>
    <t>Russell, Ashley</t>
  </si>
  <si>
    <t>9088 Ironwood Way</t>
  </si>
  <si>
    <t>Yang, Shannon</t>
  </si>
  <si>
    <t>8404 Houston Ct.</t>
  </si>
  <si>
    <t>Adriana</t>
  </si>
  <si>
    <t>Lopez, Adriana</t>
  </si>
  <si>
    <t>5420 Thornwood Drive</t>
  </si>
  <si>
    <t>Munoz, Audrey</t>
  </si>
  <si>
    <t>2288 Morning Way</t>
  </si>
  <si>
    <t>Suri</t>
  </si>
  <si>
    <t>Suri, Jarrod</t>
  </si>
  <si>
    <t>7265 Mt. Dell Dr.</t>
  </si>
  <si>
    <t>Shen, Gilbert</t>
  </si>
  <si>
    <t>3798 Baird Court</t>
  </si>
  <si>
    <t>Blue, Richard</t>
  </si>
  <si>
    <t>8005 Water St.</t>
  </si>
  <si>
    <t>Sun, Shannon</t>
  </si>
  <si>
    <t>2602 Glenside Court</t>
  </si>
  <si>
    <t>Yuan, Sharon</t>
  </si>
  <si>
    <t>1048 Burwood Way</t>
  </si>
  <si>
    <t>Martinez, Ann</t>
  </si>
  <si>
    <t>8794 Seagull Court</t>
  </si>
  <si>
    <t>Serrano, Max</t>
  </si>
  <si>
    <t>1640 Windmill Way</t>
  </si>
  <si>
    <t>Johnson, Morgan</t>
  </si>
  <si>
    <t>415 Silver Cypress Ct.</t>
  </si>
  <si>
    <t>Monica</t>
  </si>
  <si>
    <t>Schmidt, Monica</t>
  </si>
  <si>
    <t>8711 Pepper Dr.</t>
  </si>
  <si>
    <t>Kayla</t>
  </si>
  <si>
    <t>Lewis, Kayla</t>
  </si>
  <si>
    <t>7421 Lavetta Way</t>
  </si>
  <si>
    <t>Sanders, Devin</t>
  </si>
  <si>
    <t>340 Danesta Dr.</t>
  </si>
  <si>
    <t>Jacob</t>
  </si>
  <si>
    <t>White, Jacob</t>
  </si>
  <si>
    <t>3074 Ardith Drive</t>
  </si>
  <si>
    <t>Serrano, Meredith</t>
  </si>
  <si>
    <t>7440 Dorset Way</t>
  </si>
  <si>
    <t>Simmons, David</t>
  </si>
  <si>
    <t>8442 Euclid Avenue</t>
  </si>
  <si>
    <t>Henderson, Devin</t>
  </si>
  <si>
    <t>685 St. Peter Court</t>
  </si>
  <si>
    <t>Cox, Gabrielle</t>
  </si>
  <si>
    <t>1585 Pacific Avenue</t>
  </si>
  <si>
    <t>Rogers, Olivia</t>
  </si>
  <si>
    <t>7076 Terry Lynn Lane</t>
  </si>
  <si>
    <t>Yuan, Deborah</t>
  </si>
  <si>
    <t>6641 Morgan Territory Rd.</t>
  </si>
  <si>
    <t>Wright, Jose</t>
  </si>
  <si>
    <t>8011 Mcnutt Ave</t>
  </si>
  <si>
    <t>Johnson, Fernando</t>
  </si>
  <si>
    <t>5931 San Carlos</t>
  </si>
  <si>
    <t>Edwards, Samuel</t>
  </si>
  <si>
    <t>710 Longbrook Way</t>
  </si>
  <si>
    <t>Diaz, Logan</t>
  </si>
  <si>
    <t>297 Mt. Tank Circle</t>
  </si>
  <si>
    <t>Flores, Lucas</t>
  </si>
  <si>
    <t>9431 Firestone</t>
  </si>
  <si>
    <t>Wood, Haley</t>
  </si>
  <si>
    <t>9695 Notre Dame Avenue</t>
  </si>
  <si>
    <t>Lewis, Sarah</t>
  </si>
  <si>
    <t>7212 Santa Maria Ct.</t>
  </si>
  <si>
    <t>Hu, Damien</t>
  </si>
  <si>
    <t>2119 Virginia Hills</t>
  </si>
  <si>
    <t>Washington, Ana</t>
  </si>
  <si>
    <t>5157 Maywood Lane</t>
  </si>
  <si>
    <t>Jai, Logan</t>
  </si>
  <si>
    <t>6857 La Salle Ct</t>
  </si>
  <si>
    <t>Taylor, Tyler</t>
  </si>
  <si>
    <t>5465 Janin Pl.</t>
  </si>
  <si>
    <t>Kristen</t>
  </si>
  <si>
    <t>Guo</t>
  </si>
  <si>
    <t>Guo, Kristen</t>
  </si>
  <si>
    <t>8452 Dewing Avenue</t>
  </si>
  <si>
    <t>Long, Julian</t>
  </si>
  <si>
    <t>9707 Daffodil Drive</t>
  </si>
  <si>
    <t>Gerald</t>
  </si>
  <si>
    <t>Prasad, Gerald</t>
  </si>
  <si>
    <t>4945 Noah Court</t>
  </si>
  <si>
    <t>Summer</t>
  </si>
  <si>
    <t>Lopez, Summer</t>
  </si>
  <si>
    <t>2901 Sunny Ave</t>
  </si>
  <si>
    <t>Chapman, Patricia</t>
  </si>
  <si>
    <t>5186 Elmhurst Lane</t>
  </si>
  <si>
    <t>Vance, George</t>
  </si>
  <si>
    <t>1314 Skyline Dr.</t>
  </si>
  <si>
    <t>Ricardo</t>
  </si>
  <si>
    <t>Nath, Ricardo</t>
  </si>
  <si>
    <t>4472 Galveston Ct.</t>
  </si>
  <si>
    <t>Torres, Richard</t>
  </si>
  <si>
    <t>125 Keller Ridge</t>
  </si>
  <si>
    <t>Martin, Seth</t>
  </si>
  <si>
    <t>1019 Pennsylvania Blvd</t>
  </si>
  <si>
    <t>Carter, Alex</t>
  </si>
  <si>
    <t>7468 Lindley Ct.</t>
  </si>
  <si>
    <t>Patterson, Carson</t>
  </si>
  <si>
    <t>4195 Sea Point Way</t>
  </si>
  <si>
    <t>Madeline</t>
  </si>
  <si>
    <t>Lopez, Madeline</t>
  </si>
  <si>
    <t>9687 Maywood Ln.</t>
  </si>
  <si>
    <t>Russell, Luis</t>
  </si>
  <si>
    <t>9236 Woodland Drive</t>
  </si>
  <si>
    <t>Alexa</t>
  </si>
  <si>
    <t>Cook, Alexa</t>
  </si>
  <si>
    <t>3005 Banyan Way</t>
  </si>
  <si>
    <t>Davis, Alexandra</t>
  </si>
  <si>
    <t>8831 San Gabriel Dr.</t>
  </si>
  <si>
    <t>Coleman, Kayla</t>
  </si>
  <si>
    <t>6869 Meier Road</t>
  </si>
  <si>
    <t>Russell, Angela</t>
  </si>
  <si>
    <t>878 Rancho View Drive</t>
  </si>
  <si>
    <t>Young, Aaron</t>
  </si>
  <si>
    <t>6350 Plumas Court</t>
  </si>
  <si>
    <t>Scott, Isaiah</t>
  </si>
  <si>
    <t>1987 Megan Dr.</t>
  </si>
  <si>
    <t>Makayla</t>
  </si>
  <si>
    <t>Ward, Makayla</t>
  </si>
  <si>
    <t>9023 Brush Creek Court</t>
  </si>
  <si>
    <t>Gao, Cedric</t>
  </si>
  <si>
    <t>4283 Meaham Drive</t>
  </si>
  <si>
    <t>Diaz, Luke</t>
  </si>
  <si>
    <t>6377 East Avenue</t>
  </si>
  <si>
    <t>Arianna</t>
  </si>
  <si>
    <t>Richardson, Arianna</t>
  </si>
  <si>
    <t>1105 N. 48th St</t>
  </si>
  <si>
    <t>Ward, Ian</t>
  </si>
  <si>
    <t>3710 Via Appia</t>
  </si>
  <si>
    <t>Collins, Madeline</t>
  </si>
  <si>
    <t>1124 Leeds Ct. West</t>
  </si>
  <si>
    <t>Nelson, Chloe</t>
  </si>
  <si>
    <t>4627 Lakefield Place</t>
  </si>
  <si>
    <t>Jenkins, Jason</t>
  </si>
  <si>
    <t>8480 Zebra Street</t>
  </si>
  <si>
    <t>Wedge</t>
  </si>
  <si>
    <t>Wedge, Andrew</t>
  </si>
  <si>
    <t>9263 Mt. Mckinley Ct.</t>
  </si>
  <si>
    <t>Brooks, Bryce</t>
  </si>
  <si>
    <t>Long, Edward</t>
  </si>
  <si>
    <t>9837 Larkwood Ct</t>
  </si>
  <si>
    <t>Martinez, Xavier</t>
  </si>
  <si>
    <t>3644 Rosarita</t>
  </si>
  <si>
    <t>John</t>
  </si>
  <si>
    <t>White, John</t>
  </si>
  <si>
    <t>244 La Cadena</t>
  </si>
  <si>
    <t>Collins, Isaiah</t>
  </si>
  <si>
    <t>745 Harvey Way</t>
  </si>
  <si>
    <t>Powell, Wyatt</t>
  </si>
  <si>
    <t>8728 Argyll Ave.</t>
  </si>
  <si>
    <t>Bryant, Aaron</t>
  </si>
  <si>
    <t>2325 Candywood Ct</t>
  </si>
  <si>
    <t>Jenkins, Maria</t>
  </si>
  <si>
    <t>1113 Catherine Way</t>
  </si>
  <si>
    <t>Kelly, Garrett</t>
  </si>
  <si>
    <t>7129 N Larwin Ave.</t>
  </si>
  <si>
    <t>Ross, Luke</t>
  </si>
  <si>
    <t>2749 Greenbush Drive</t>
  </si>
  <si>
    <t>Robinson, Robert</t>
  </si>
  <si>
    <t>9896 Walkim Court</t>
  </si>
  <si>
    <t>Ross, Tristan</t>
  </si>
  <si>
    <t>5862 Crivello Ave.</t>
  </si>
  <si>
    <t>Rodriguez, Thomas</t>
  </si>
  <si>
    <t>8094 Roxbury Drive</t>
  </si>
  <si>
    <t>Jenkins, Megan</t>
  </si>
  <si>
    <t>2603 Condor Place</t>
  </si>
  <si>
    <t>Griffin, Cameron</t>
  </si>
  <si>
    <t>Washington, Chloe</t>
  </si>
  <si>
    <t>9115 Arthur Rd.</t>
  </si>
  <si>
    <t>Sandberg, Nicole</t>
  </si>
  <si>
    <t>1742 Breck Court</t>
  </si>
  <si>
    <t>Edwards, Jose</t>
  </si>
  <si>
    <t>9601 Santa Fe Dr.</t>
  </si>
  <si>
    <t>Cooper, Nathaniel</t>
  </si>
  <si>
    <t>9566 Pine Hollow Road</t>
  </si>
  <si>
    <t>Sanchez, Grace</t>
  </si>
  <si>
    <t>8844 Fitzpatrick Drive</t>
  </si>
  <si>
    <t>Perez, Kaitlyn</t>
  </si>
  <si>
    <t>8089 Mariposa Ct.</t>
  </si>
  <si>
    <t>Sanchez, Lauren</t>
  </si>
  <si>
    <t>5379 Treasure Island Way</t>
  </si>
  <si>
    <t>Alexander, Kayla</t>
  </si>
  <si>
    <t>2908 Piper Ridge Court</t>
  </si>
  <si>
    <t>Perry, Aidan</t>
  </si>
  <si>
    <t>4772 Ravenwood</t>
  </si>
  <si>
    <t>Rodriguez, Tyler</t>
  </si>
  <si>
    <t>8980 Logan Court</t>
  </si>
  <si>
    <t>Clark, Emily</t>
  </si>
  <si>
    <t>5368 Pierce Ct.</t>
  </si>
  <si>
    <t>Cook, Sean</t>
  </si>
  <si>
    <t>2715 Euclid Ave.</t>
  </si>
  <si>
    <t>Thompson, Lauren</t>
  </si>
  <si>
    <t>9657 Wiget Lane</t>
  </si>
  <si>
    <t>Richardson, Nathaniel</t>
  </si>
  <si>
    <t>1881 Pinehurst Court</t>
  </si>
  <si>
    <t>Carter, Savannah</t>
  </si>
  <si>
    <t>2582 South Ranchford Ct.</t>
  </si>
  <si>
    <t>Munoz, Eddie</t>
  </si>
  <si>
    <t>3005 Potomac Drive</t>
  </si>
  <si>
    <t>White, Austin</t>
  </si>
  <si>
    <t>6872 Sandalwood Dr.</t>
  </si>
  <si>
    <t>Chandra, Levi</t>
  </si>
  <si>
    <t>5974 Sequoia Drive</t>
  </si>
  <si>
    <t>Bailey, Bailey</t>
  </si>
  <si>
    <t>1723 StandingView Dr. Dr</t>
  </si>
  <si>
    <t>Griffin, Austin</t>
  </si>
  <si>
    <t>7719 Athene Dr</t>
  </si>
  <si>
    <t>Caitlin</t>
  </si>
  <si>
    <t>Brooks, Caitlin</t>
  </si>
  <si>
    <t>458 Las Ramblas</t>
  </si>
  <si>
    <t>Allen, Sean</t>
  </si>
  <si>
    <t>4895 Cypress Ave.</t>
  </si>
  <si>
    <t>Clark, Grace</t>
  </si>
  <si>
    <t>5235 Darnett Circle</t>
  </si>
  <si>
    <t>Hall, Sydney</t>
  </si>
  <si>
    <t>4985 Claudia Dr.</t>
  </si>
  <si>
    <t>Sun, Jon</t>
  </si>
  <si>
    <t>9211 Holiday Hills Drive</t>
  </si>
  <si>
    <t>Patterson, Logan</t>
  </si>
  <si>
    <t>Simmons, Devin</t>
  </si>
  <si>
    <t>3716 D Mt. Hood Circle</t>
  </si>
  <si>
    <t>White, Chloe</t>
  </si>
  <si>
    <t>9312 Virginia Hills Drive</t>
  </si>
  <si>
    <t>Ross, Mariah</t>
  </si>
  <si>
    <t>1698 10th Avenue</t>
  </si>
  <si>
    <t>Foster, Abigail</t>
  </si>
  <si>
    <t>9849 Santa Fe Court</t>
  </si>
  <si>
    <t>Baker, Isaiah</t>
  </si>
  <si>
    <t>8868 Sudan Loop</t>
  </si>
  <si>
    <t>Gonzales, Nathan</t>
  </si>
  <si>
    <t>5616 Bayside Way</t>
  </si>
  <si>
    <t>Walker, James</t>
  </si>
  <si>
    <t>9142 Altura Drive</t>
  </si>
  <si>
    <t>Foster, Morgan</t>
  </si>
  <si>
    <t>5537 Broadway</t>
  </si>
  <si>
    <t>Guo, Bianca</t>
  </si>
  <si>
    <t>2745 Mt. Dias Blvd.</t>
  </si>
  <si>
    <t>Gonzales, Jacqueline</t>
  </si>
  <si>
    <t>1899 Trail Way</t>
  </si>
  <si>
    <t>Henderson, Arianna</t>
  </si>
  <si>
    <t>5283 Dumbarton Drive</t>
  </si>
  <si>
    <t>Hughes, Nathan</t>
  </si>
  <si>
    <t>1771 Coastal Blvd.</t>
  </si>
  <si>
    <t>Richardson, Charles</t>
  </si>
  <si>
    <t>5466 Kaitlin Pl.</t>
  </si>
  <si>
    <t>Richardson, Chloe</t>
  </si>
  <si>
    <t>7563 Florencia</t>
  </si>
  <si>
    <t>Gray, Amanda</t>
  </si>
  <si>
    <t>4701 Mt. Dell Drive</t>
  </si>
  <si>
    <t>Yang, Cameron</t>
  </si>
  <si>
    <t>2672 Pansy Dr.</t>
  </si>
  <si>
    <t>Sanchez, Miguel</t>
  </si>
  <si>
    <t>5648 California St.</t>
  </si>
  <si>
    <t>Raje, Keith</t>
  </si>
  <si>
    <t>9216 Sandy Way</t>
  </si>
  <si>
    <t>Simmons, Xavier</t>
  </si>
  <si>
    <t>2837 Redhead Way</t>
  </si>
  <si>
    <t>Wilson, Logan</t>
  </si>
  <si>
    <t>6928 Toyon Dr.</t>
  </si>
  <si>
    <t>Coleman, Destiny</t>
  </si>
  <si>
    <t>8713 Live Oak Avenue</t>
  </si>
  <si>
    <t>Wesley</t>
  </si>
  <si>
    <t>Liang, Wesley</t>
  </si>
  <si>
    <t>6048 Nightingale Drive</t>
  </si>
  <si>
    <t>Brandi</t>
  </si>
  <si>
    <t>Gill, Brandi</t>
  </si>
  <si>
    <t>8, rue de l´Avenir</t>
  </si>
  <si>
    <t>Ortega, Diana</t>
  </si>
  <si>
    <t>Postfach 22 99 99</t>
  </si>
  <si>
    <t>Tammy</t>
  </si>
  <si>
    <t>Raman, Tammy</t>
  </si>
  <si>
    <t>5760 Las Palmas</t>
  </si>
  <si>
    <t>Davis, Grace</t>
  </si>
  <si>
    <t>8188, rue Lamarck</t>
  </si>
  <si>
    <t>Kristy</t>
  </si>
  <si>
    <t>Munoz, Kristy</t>
  </si>
  <si>
    <t>Altendorfer Straße 903</t>
  </si>
  <si>
    <t>Alvarez, Wendy</t>
  </si>
  <si>
    <t>Wertheimer Straße 899</t>
  </si>
  <si>
    <t>Suzanne</t>
  </si>
  <si>
    <t>Zhou, Suzanne</t>
  </si>
  <si>
    <t>Nonnendamm 6599</t>
  </si>
  <si>
    <t>Dominguez, Randall</t>
  </si>
  <si>
    <t>244, rue des Rosiers</t>
  </si>
  <si>
    <t>Henderson, Kaitlyn</t>
  </si>
  <si>
    <t>2222, rue Ste-Honoré</t>
  </si>
  <si>
    <t>Xie, Colleen</t>
  </si>
  <si>
    <t>8976 E Leland</t>
  </si>
  <si>
    <t>Hector</t>
  </si>
  <si>
    <t>Alonso, Hector</t>
  </si>
  <si>
    <t>5276 Whitehall Drive</t>
  </si>
  <si>
    <t>Taylor, Fernando</t>
  </si>
  <si>
    <t>7386 Rolph Park Drive</t>
  </si>
  <si>
    <t>Turner, Blake</t>
  </si>
  <si>
    <t>7509 San Cristobal</t>
  </si>
  <si>
    <t>Jack</t>
  </si>
  <si>
    <t>Green, Jack</t>
  </si>
  <si>
    <t>Jai, Colin</t>
  </si>
  <si>
    <t>3874 Claudia Court</t>
  </si>
  <si>
    <t>Yang, Franklin</t>
  </si>
  <si>
    <t>4824 Discovery Bay</t>
  </si>
  <si>
    <t>Russell, Oscar</t>
  </si>
  <si>
    <t>2174 Pacheco St.</t>
  </si>
  <si>
    <t>Lee, Kaitlyn</t>
  </si>
  <si>
    <t>4179 Maureen Lane</t>
  </si>
  <si>
    <t>Torres, Gabriella</t>
  </si>
  <si>
    <t>4790 Curletto Drive</t>
  </si>
  <si>
    <t>Turner, Logan</t>
  </si>
  <si>
    <t>2803 Fawn Glen Circle</t>
  </si>
  <si>
    <t>Jenkins, Kelly</t>
  </si>
  <si>
    <t>4511 Gathering Court</t>
  </si>
  <si>
    <t>Brandon</t>
  </si>
  <si>
    <t>Butler, Brandon</t>
  </si>
  <si>
    <t>5979 Meadowbrook Drive</t>
  </si>
  <si>
    <t>Thomas, Xavier</t>
  </si>
  <si>
    <t>5139 The Trees Dr</t>
  </si>
  <si>
    <t>Patterson, Taylor</t>
  </si>
  <si>
    <t>Morris, Gabrielle</t>
  </si>
  <si>
    <t>8553 R St.</t>
  </si>
  <si>
    <t>Scott, Bailey</t>
  </si>
  <si>
    <t>560 Highland Drive</t>
  </si>
  <si>
    <t>Wang, Logan</t>
  </si>
  <si>
    <t>3328 North Wateroak Ct</t>
  </si>
  <si>
    <t>Steven</t>
  </si>
  <si>
    <t>Kelly, Steven</t>
  </si>
  <si>
    <t>8625 Olive Ave.</t>
  </si>
  <si>
    <t>Ramirez, Adrian</t>
  </si>
  <si>
    <t>1461 Dantley Way</t>
  </si>
  <si>
    <t>Bailey, Kaitlyn</t>
  </si>
  <si>
    <t>4836 Stratton Circle</t>
  </si>
  <si>
    <t>Adams, Hailey</t>
  </si>
  <si>
    <t>Lopez, Gabriella</t>
  </si>
  <si>
    <t>6096 Fraga Court</t>
  </si>
  <si>
    <t>Raji, Bonnie</t>
  </si>
  <si>
    <t>359 Pleasant Hill Rd</t>
  </si>
  <si>
    <t>William</t>
  </si>
  <si>
    <t>White, William</t>
  </si>
  <si>
    <t>5984 Mt. Whitney Dr.</t>
  </si>
  <si>
    <t>Phillips, Kyle</t>
  </si>
  <si>
    <t>6133 Elderwood Dr.</t>
  </si>
  <si>
    <t>Scott, Kaitlyn</t>
  </si>
  <si>
    <t>8378 B Avenue I</t>
  </si>
  <si>
    <t>Zhang, Jaclyn</t>
  </si>
  <si>
    <t>4364 Viera Avenue</t>
  </si>
  <si>
    <t>Rogers, Alexandria</t>
  </si>
  <si>
    <t>7279 Michael Ln.</t>
  </si>
  <si>
    <t>Mitchell, Luke</t>
  </si>
  <si>
    <t>7150 N. Broadway</t>
  </si>
  <si>
    <t>Wang, Aaron</t>
  </si>
  <si>
    <t>228 Rock Creek Way</t>
  </si>
  <si>
    <t>Butler, Noah</t>
  </si>
  <si>
    <t>476 Bay Drive</t>
  </si>
  <si>
    <t>Flores, Caleb</t>
  </si>
  <si>
    <t>1256 American Beauty Dr</t>
  </si>
  <si>
    <t>Rogers, Jared</t>
  </si>
  <si>
    <t>1261 Sierrawood Court</t>
  </si>
  <si>
    <t>Stewart, Sebastian</t>
  </si>
  <si>
    <t>3307 Mt. Trinity Ct.</t>
  </si>
  <si>
    <t>Jackson, Hunter</t>
  </si>
  <si>
    <t>824 Gregory Drive</t>
  </si>
  <si>
    <t>Howard, Abigail</t>
  </si>
  <si>
    <t>6490 El Camino</t>
  </si>
  <si>
    <t>Reed, Sara</t>
  </si>
  <si>
    <t>7884 Power Ave.</t>
  </si>
  <si>
    <t>Cooper, Alyssa</t>
  </si>
  <si>
    <t>9584 Logan Ct</t>
  </si>
  <si>
    <t>Alexander, Eduardo</t>
  </si>
  <si>
    <t>2878 Bounty Way</t>
  </si>
  <si>
    <t>Edwards, Dalton</t>
  </si>
  <si>
    <t>4588 Morgan Territory Road</t>
  </si>
  <si>
    <t>Phillips, Charles</t>
  </si>
  <si>
    <t>2499 Wilke Drive</t>
  </si>
  <si>
    <t>Powell, Luke</t>
  </si>
  <si>
    <t>4591 Camino Peral</t>
  </si>
  <si>
    <t>James, Cody</t>
  </si>
  <si>
    <t>677 Riveria Way</t>
  </si>
  <si>
    <t>Campbell, Kevin</t>
  </si>
  <si>
    <t>1468 Napa St.</t>
  </si>
  <si>
    <t>Shan, Ethan</t>
  </si>
  <si>
    <t>9551 Jones Rd</t>
  </si>
  <si>
    <t>Jones, Alexis</t>
  </si>
  <si>
    <t>5925 Rain Drop Circle</t>
  </si>
  <si>
    <t>Holly</t>
  </si>
  <si>
    <t>Mehta, Holly</t>
  </si>
  <si>
    <t>1565 W. Lake Dr.</t>
  </si>
  <si>
    <t>Sanders, Katelyn</t>
  </si>
  <si>
    <t>Torres, Erin</t>
  </si>
  <si>
    <t>8700 Gloria Terrace</t>
  </si>
  <si>
    <t>Robinson, Emily</t>
  </si>
  <si>
    <t>2627 Sandview Dr.</t>
  </si>
  <si>
    <t>Perez, Isaiah</t>
  </si>
  <si>
    <t>7243 St. George Dr.</t>
  </si>
  <si>
    <t>Patterson, Kaitlyn</t>
  </si>
  <si>
    <t>3732 Camino Norte</t>
  </si>
  <si>
    <t>Srini, Bryant</t>
  </si>
  <si>
    <t>9854 Martindale Drive</t>
  </si>
  <si>
    <t>Subram, Ruben</t>
  </si>
  <si>
    <t>9058 East 23rd Street</t>
  </si>
  <si>
    <t>Thomas, Ashley</t>
  </si>
  <si>
    <t>5071 Almaden Dr.</t>
  </si>
  <si>
    <t>Wright, Sophia</t>
  </si>
  <si>
    <t>832 Bellows Ct.</t>
  </si>
  <si>
    <t>Gonzales, Justin</t>
  </si>
  <si>
    <t>9163 Hilltop Road</t>
  </si>
  <si>
    <t>Washington, Melissa</t>
  </si>
  <si>
    <t>4091 Silver Oaks Place</t>
  </si>
  <si>
    <t>Hayes, Jocelyn</t>
  </si>
  <si>
    <t>9611 Hudson Ave</t>
  </si>
  <si>
    <t>Simmons, Caleb</t>
  </si>
  <si>
    <t>7450 Olivera Rd</t>
  </si>
  <si>
    <t>Foster, Destiny</t>
  </si>
  <si>
    <t>4655 Shuey Ave</t>
  </si>
  <si>
    <t>Morris, Erin</t>
  </si>
  <si>
    <t>5265 11th Ave.</t>
  </si>
  <si>
    <t>Miller, Alexis</t>
  </si>
  <si>
    <t>6600 Court Street</t>
  </si>
  <si>
    <t>Hernandez, Adam</t>
  </si>
  <si>
    <t>11 Sunrise Drive</t>
  </si>
  <si>
    <t>Scott, Noah</t>
  </si>
  <si>
    <t>1305 Willbrook Court</t>
  </si>
  <si>
    <t>Christina</t>
  </si>
  <si>
    <t>Richardson, Christina</t>
  </si>
  <si>
    <t>5279 East L Street</t>
  </si>
  <si>
    <t>Sharma, Rafael</t>
  </si>
  <si>
    <t>1693 C Northwood Dr</t>
  </si>
  <si>
    <t>Yuan, Mindy</t>
  </si>
  <si>
    <t>66, avenue du Québec</t>
  </si>
  <si>
    <t>Ross, Xavier</t>
  </si>
  <si>
    <t>8818 Gentrytown Dr.</t>
  </si>
  <si>
    <t>Hughes, Zachary</t>
  </si>
  <si>
    <t>7600 Showtime Court</t>
  </si>
  <si>
    <t>Bradley</t>
  </si>
  <si>
    <t>Jai, Bradley</t>
  </si>
  <si>
    <t>9847 Galloway Dr.</t>
  </si>
  <si>
    <t>Long, Madison</t>
  </si>
  <si>
    <t>4643 Elkwood Dr.</t>
  </si>
  <si>
    <t>Parker, Sierra</t>
  </si>
  <si>
    <t>9593 Power Ave.</t>
  </si>
  <si>
    <t>Hill, Samuel</t>
  </si>
  <si>
    <t>1637 Kingston Pl.</t>
  </si>
  <si>
    <t>Sanchez, Dominique</t>
  </si>
  <si>
    <t>3043 Gregory Dr.</t>
  </si>
  <si>
    <t>Jai, Mindy</t>
  </si>
  <si>
    <t>7559 Worth Ct.</t>
  </si>
  <si>
    <t>He, Alan</t>
  </si>
  <si>
    <t>1374 Wightman Lane</t>
  </si>
  <si>
    <t>Romero, Victor</t>
  </si>
  <si>
    <t>3355, rue de Longchamp</t>
  </si>
  <si>
    <t>Shawna</t>
  </si>
  <si>
    <t>Xie, Shawna</t>
  </si>
  <si>
    <t>71, avenue Reille</t>
  </si>
  <si>
    <t>Lal, Alejandro</t>
  </si>
  <si>
    <t>Reiherweg 5</t>
  </si>
  <si>
    <t>Julie</t>
  </si>
  <si>
    <t>Raje, Julie</t>
  </si>
  <si>
    <t>3886 Delta View Ln.</t>
  </si>
  <si>
    <t>She, Karla</t>
  </si>
  <si>
    <t>2846 Veronica Ct.</t>
  </si>
  <si>
    <t>Rodriguez, Gerald</t>
  </si>
  <si>
    <t>2608 Elm Rd.</t>
  </si>
  <si>
    <t>Roberts, Kyle</t>
  </si>
  <si>
    <t>611bis, rue des Peupliers</t>
  </si>
  <si>
    <t>Xu, Mitchell</t>
  </si>
  <si>
    <t>Celler Weg 4030</t>
  </si>
  <si>
    <t>Nara, Kurt</t>
  </si>
  <si>
    <t>1584 S. Forest Hill</t>
  </si>
  <si>
    <t>Sara, Virginia</t>
  </si>
  <si>
    <t>470, rue de Linois</t>
  </si>
  <si>
    <t>Ruiz, Brandi</t>
  </si>
  <si>
    <t>11, rue Saint Denis</t>
  </si>
  <si>
    <t>Xu, Jenny</t>
  </si>
  <si>
    <t>3156 Crystal Avenue</t>
  </si>
  <si>
    <t>Vazquez, Felicia</t>
  </si>
  <si>
    <t>Postfach 8 22 99</t>
  </si>
  <si>
    <t>Henderson, Tristan</t>
  </si>
  <si>
    <t>3431 Wilton Pl.</t>
  </si>
  <si>
    <t>Kathleen</t>
  </si>
  <si>
    <t>Ortega, Kathleen</t>
  </si>
  <si>
    <t>Celler Weg 504</t>
  </si>
  <si>
    <t>Ward, Faith</t>
  </si>
  <si>
    <t>Am Gallberg 24</t>
  </si>
  <si>
    <t>Raje, Kelsey</t>
  </si>
  <si>
    <t>8031 Pinon Dr.</t>
  </si>
  <si>
    <t>Martinez, Mayra</t>
  </si>
  <si>
    <t>Husemann Straße 9574</t>
  </si>
  <si>
    <t>Gomez, Kari</t>
  </si>
  <si>
    <t>Pappelallee 123</t>
  </si>
  <si>
    <t>Zheng, Wesley</t>
  </si>
  <si>
    <t>Krönerweg 49</t>
  </si>
  <si>
    <t>Isabelle</t>
  </si>
  <si>
    <t>Patterson, Isabelle</t>
  </si>
  <si>
    <t>Wasserstr 6999</t>
  </si>
  <si>
    <t>Hernandez, Sean</t>
  </si>
  <si>
    <t>Holzstr 7555</t>
  </si>
  <si>
    <t>Yuan, Jerry</t>
  </si>
  <si>
    <t>136 Balboa Court</t>
  </si>
  <si>
    <t>Zeng, Clarence</t>
  </si>
  <si>
    <t>790, quai de Grenelle</t>
  </si>
  <si>
    <t>Rai, Donna</t>
  </si>
  <si>
    <t>2957 Tri-state Avenue</t>
  </si>
  <si>
    <t>Kendra</t>
  </si>
  <si>
    <t>Gill, Kendra</t>
  </si>
  <si>
    <t>Potsdamer Straße 929</t>
  </si>
  <si>
    <t>Ruth</t>
  </si>
  <si>
    <t>Madan, Ruth</t>
  </si>
  <si>
    <t>Carlsplatz 1</t>
  </si>
  <si>
    <t>Raman, Monica</t>
  </si>
  <si>
    <t>Hochstr 2777</t>
  </si>
  <si>
    <t>Ramos, Alberto</t>
  </si>
  <si>
    <t>4776 Kentucky Drive</t>
  </si>
  <si>
    <t>Sharma, Clayton</t>
  </si>
  <si>
    <t>9429 Geraldine Dr</t>
  </si>
  <si>
    <t>Kristine</t>
  </si>
  <si>
    <t>Sandberg, Kristine</t>
  </si>
  <si>
    <t>6141 Race Road</t>
  </si>
  <si>
    <t>Liang, Gilbert</t>
  </si>
  <si>
    <t>4882 Darlene Drive</t>
  </si>
  <si>
    <t>Rubio, Kristy</t>
  </si>
  <si>
    <t>1527 St. John Lane</t>
  </si>
  <si>
    <t>Huang, Amy</t>
  </si>
  <si>
    <t>7806 Reliez Valley Ct.</t>
  </si>
  <si>
    <t>Gonzalez, Francisco</t>
  </si>
  <si>
    <t>Luo, Shawn</t>
  </si>
  <si>
    <t>6365 Sun View Way</t>
  </si>
  <si>
    <t>Raman, Brandy</t>
  </si>
  <si>
    <t>30 Rolling Green Circle</t>
  </si>
  <si>
    <t>Taylor, Devin</t>
  </si>
  <si>
    <t>658 Coastal Blvd</t>
  </si>
  <si>
    <t>Cai, Jessie</t>
  </si>
  <si>
    <t>2429 Brown Street</t>
  </si>
  <si>
    <t>Collins, Andrea</t>
  </si>
  <si>
    <t>8946 Turning View</t>
  </si>
  <si>
    <t>Suri, Troy</t>
  </si>
  <si>
    <t>5948 Seeno St.</t>
  </si>
  <si>
    <t>Liu, Omar</t>
  </si>
  <si>
    <t>3199 Frayne Ct.</t>
  </si>
  <si>
    <t>Sun, Jenny</t>
  </si>
  <si>
    <t>6366 Dayton Court</t>
  </si>
  <si>
    <t>Deng, Calvin</t>
  </si>
  <si>
    <t>100, rue des Rosiers</t>
  </si>
  <si>
    <t>Robyn</t>
  </si>
  <si>
    <t>Alvarez, Robyn</t>
  </si>
  <si>
    <t>3, place de la République</t>
  </si>
  <si>
    <t>Ramos, Wendy</t>
  </si>
  <si>
    <t>11, avenue du Président-Kennedy</t>
  </si>
  <si>
    <t>Ruiz, Ross</t>
  </si>
  <si>
    <t>Im Himmelsweg 89</t>
  </si>
  <si>
    <t>Li, Jamie</t>
  </si>
  <si>
    <t>Heideweg 1459</t>
  </si>
  <si>
    <t>Madan, Cindy</t>
  </si>
  <si>
    <t>1707 Ravenwood Dr.</t>
  </si>
  <si>
    <t>Romero, Melinda</t>
  </si>
  <si>
    <t>Kaitlin</t>
  </si>
  <si>
    <t>Sanchez, Kaitlin</t>
  </si>
  <si>
    <t>8, rue de l´Esplanade</t>
  </si>
  <si>
    <t>Sanchez, Morgan</t>
  </si>
  <si>
    <t>6467 Buena Vista</t>
  </si>
  <si>
    <t>Emmanuel</t>
  </si>
  <si>
    <t>Garcia, Emmanuel</t>
  </si>
  <si>
    <t>6820 Montego</t>
  </si>
  <si>
    <t>Bruce</t>
  </si>
  <si>
    <t>Ashe, Bruce</t>
  </si>
  <si>
    <t>2720 Blue Ridge</t>
  </si>
  <si>
    <t>Guo, Alan</t>
  </si>
  <si>
    <t>7, rue des Ecoles</t>
  </si>
  <si>
    <t>Lin, Tiffany</t>
  </si>
  <si>
    <t>Marketplatz 775</t>
  </si>
  <si>
    <t>Clifford</t>
  </si>
  <si>
    <t>Garcia, Clifford</t>
  </si>
  <si>
    <t>219, rue Descartes</t>
  </si>
  <si>
    <t>Shan, Edwin</t>
  </si>
  <si>
    <t>Karl Liebknecht str 39</t>
  </si>
  <si>
    <t>Zheng, Warren</t>
  </si>
  <si>
    <t>80, avenue de Malakoff</t>
  </si>
  <si>
    <t>Ramos, Ebony</t>
  </si>
  <si>
    <t>Rotthäuser Weg 11</t>
  </si>
  <si>
    <t>Hernandez, Tyrone</t>
  </si>
  <si>
    <t>4839 Belle Dr</t>
  </si>
  <si>
    <t>Alexander, Justin</t>
  </si>
  <si>
    <t>3101 Greendell Rd</t>
  </si>
  <si>
    <t>Carlson, Nelson</t>
  </si>
  <si>
    <t>Welt Platz 876</t>
  </si>
  <si>
    <t>Torres, Javier</t>
  </si>
  <si>
    <t>82, cours Mirabeau</t>
  </si>
  <si>
    <t>Madan, Adriana</t>
  </si>
  <si>
    <t>Herzogstr 3998</t>
  </si>
  <si>
    <t>Shan, Alisha</t>
  </si>
  <si>
    <t>Buergermeister-ulrich-str 100</t>
  </si>
  <si>
    <t>Ortega, Beth</t>
  </si>
  <si>
    <t>4698 Royal Oak Rd.</t>
  </si>
  <si>
    <t>Johnsen</t>
  </si>
  <si>
    <t>Johnsen, Meredith</t>
  </si>
  <si>
    <t>Hochstr 8111</t>
  </si>
  <si>
    <t>Suarez, Mathew</t>
  </si>
  <si>
    <t>119, quai Paul Doumer</t>
  </si>
  <si>
    <t>Alvarez, Theresa</t>
  </si>
  <si>
    <t>33, allée des Princes</t>
  </si>
  <si>
    <t>Sanchez, Janelle</t>
  </si>
  <si>
    <t>9809 Baltic Sea Ct</t>
  </si>
  <si>
    <t>Nicolas</t>
  </si>
  <si>
    <t>Tang, Nicolas</t>
  </si>
  <si>
    <t>Zeng, Todd</t>
  </si>
  <si>
    <t>9215 Hamilton Ave.</t>
  </si>
  <si>
    <t>Cristina</t>
  </si>
  <si>
    <t>Beck, Cristina</t>
  </si>
  <si>
    <t>3249 Riverside Drive</t>
  </si>
  <si>
    <t>Chande, Bethany</t>
  </si>
  <si>
    <t>4855, rue des Ecoles</t>
  </si>
  <si>
    <t>Jenkins, Nathan</t>
  </si>
  <si>
    <t>3093 Roland Drive</t>
  </si>
  <si>
    <t>Arun, Andre</t>
  </si>
  <si>
    <t>4398 Lakewood Court</t>
  </si>
  <si>
    <t>Brooks, Sara</t>
  </si>
  <si>
    <t>Taylor, Joseph</t>
  </si>
  <si>
    <t>6093 Midway Ct.</t>
  </si>
  <si>
    <t>Morris, Kaylee</t>
  </si>
  <si>
    <t>9, quai de l´ Iton</t>
  </si>
  <si>
    <t>Suri, Johnathan</t>
  </si>
  <si>
    <t>Kumar, Nicolas</t>
  </si>
  <si>
    <t>5703 Rose Dr</t>
  </si>
  <si>
    <t>Garcia, Tammy</t>
  </si>
  <si>
    <t>5866 Orange St.</t>
  </si>
  <si>
    <t>Shane</t>
  </si>
  <si>
    <t>Kovar</t>
  </si>
  <si>
    <t>Kovar, Shane</t>
  </si>
  <si>
    <t>5194 Mendouno Dr</t>
  </si>
  <si>
    <t>Gomez, Dwayne</t>
  </si>
  <si>
    <t>Sara, Francisco</t>
  </si>
  <si>
    <t>24, rue Descartes</t>
  </si>
  <si>
    <t>Blanco, Felicia</t>
  </si>
  <si>
    <t>Kurfürstenstr 599</t>
  </si>
  <si>
    <t>Zeng, Crystal</t>
  </si>
  <si>
    <t>Auf Der Steige 6</t>
  </si>
  <si>
    <t>Walter</t>
  </si>
  <si>
    <t>Serrano, Walter</t>
  </si>
  <si>
    <t>2761 Pinecreek Way</t>
  </si>
  <si>
    <t>Gonzalez, Adriana</t>
  </si>
  <si>
    <t>310, rue des Rosiers</t>
  </si>
  <si>
    <t>Nara, Nichole</t>
  </si>
  <si>
    <t>21, avenue de la Gare</t>
  </si>
  <si>
    <t>Coleman, Kevin</t>
  </si>
  <si>
    <t>Alvarez, Kristi</t>
  </si>
  <si>
    <t>3322 Haven Hill Drive</t>
  </si>
  <si>
    <t>Zhou, Alejandro</t>
  </si>
  <si>
    <t>Bailey, Xavier</t>
  </si>
  <si>
    <t>6720 Bryce Dr.</t>
  </si>
  <si>
    <t>Parker, Logan</t>
  </si>
  <si>
    <t>Wolfgangstraße 48</t>
  </si>
  <si>
    <t>Brad</t>
  </si>
  <si>
    <t>She, Brad</t>
  </si>
  <si>
    <t>12, rue Henri Gagnon</t>
  </si>
  <si>
    <t>Margaret</t>
  </si>
  <si>
    <t>He, Margaret</t>
  </si>
  <si>
    <t>12bis, boulevard du Montparnasse</t>
  </si>
  <si>
    <t>Raje, Omar</t>
  </si>
  <si>
    <t>4192 Mines Road</t>
  </si>
  <si>
    <t>Munoz, Stacy</t>
  </si>
  <si>
    <t>1545 Bannock Ct.</t>
  </si>
  <si>
    <t>Weber, Stanley</t>
  </si>
  <si>
    <t>7859 Green Valley Road</t>
  </si>
  <si>
    <t>Jake</t>
  </si>
  <si>
    <t>Zhao, Jake</t>
  </si>
  <si>
    <t>454, boulevard Tremblay</t>
  </si>
  <si>
    <t>Chande, Jaime</t>
  </si>
  <si>
    <t>15, rue Philibert-Delorme</t>
  </si>
  <si>
    <t>Suarez, Jill</t>
  </si>
  <si>
    <t>Rodriguez, Ann</t>
  </si>
  <si>
    <t>4865 Rivewview</t>
  </si>
  <si>
    <t>Luo, Alejandro</t>
  </si>
  <si>
    <t>2625 Pacheco St</t>
  </si>
  <si>
    <t>She, Carl</t>
  </si>
  <si>
    <t>7199 Natalie Drive</t>
  </si>
  <si>
    <t>Schmidt, Kristina</t>
  </si>
  <si>
    <t>181 Buena Vista</t>
  </si>
  <si>
    <t>Ye, Shannon</t>
  </si>
  <si>
    <t>Welt Platz 99</t>
  </si>
  <si>
    <t>Alvarez, Cheryl</t>
  </si>
  <si>
    <t>4716 Zebra Street</t>
  </si>
  <si>
    <t>Hu, Rosa</t>
  </si>
  <si>
    <t>28, place du Tertre</t>
  </si>
  <si>
    <t>Mehta, Kari</t>
  </si>
  <si>
    <t>9, rue de la Centenaire</t>
  </si>
  <si>
    <t>Alonso, Lawrence</t>
  </si>
  <si>
    <t>8111, rue Basse-du-Rocher</t>
  </si>
  <si>
    <t>Dale</t>
  </si>
  <si>
    <t>Lal, Dale</t>
  </si>
  <si>
    <t>Postfach 20 99 99</t>
  </si>
  <si>
    <t>Gloria</t>
  </si>
  <si>
    <t>Martin, Gloria</t>
  </si>
  <si>
    <t>4021 Raymond Dr</t>
  </si>
  <si>
    <t>Glenn</t>
  </si>
  <si>
    <t>Zhou, Glenn</t>
  </si>
  <si>
    <t>1516 Redbird Lane</t>
  </si>
  <si>
    <t>Liang, Edwin</t>
  </si>
  <si>
    <t>Alte Landstr 1595</t>
  </si>
  <si>
    <t>Zhao, Eugene</t>
  </si>
  <si>
    <t>2128 Evelyn Court</t>
  </si>
  <si>
    <t>Shan, Bonnie</t>
  </si>
  <si>
    <t>9192 High Maple Court</t>
  </si>
  <si>
    <t>Preston</t>
  </si>
  <si>
    <t>Raman, Preston</t>
  </si>
  <si>
    <t>Heiderplatz 918</t>
  </si>
  <si>
    <t>Chandra, Meagan</t>
  </si>
  <si>
    <t>54, rue Maillard</t>
  </si>
  <si>
    <t>Andres</t>
  </si>
  <si>
    <t>Nara, Andres</t>
  </si>
  <si>
    <t>83, rue Jean Mermoz</t>
  </si>
  <si>
    <t>Rodriguez, Terrance</t>
  </si>
  <si>
    <t>16, rue des Grands Champs</t>
  </si>
  <si>
    <t>Jimenez, Roy</t>
  </si>
  <si>
    <t>1528 Marlene Drive</t>
  </si>
  <si>
    <t>Ashe, Francisco</t>
  </si>
  <si>
    <t>2281 West Road</t>
  </si>
  <si>
    <t>Price, Wyatt</t>
  </si>
  <si>
    <t>7232 Mulberry</t>
  </si>
  <si>
    <t>Goldstein</t>
  </si>
  <si>
    <t>Goldstein, Dustin</t>
  </si>
  <si>
    <t>Vance, Monica</t>
  </si>
  <si>
    <t>2422 Brookview Drive</t>
  </si>
  <si>
    <t>Jai, Clayton</t>
  </si>
  <si>
    <t>9543 West I St.</t>
  </si>
  <si>
    <t>Diaz, Stacy</t>
  </si>
  <si>
    <t>1456 Lake Nadine Pl.</t>
  </si>
  <si>
    <t>Kumar, Katie</t>
  </si>
  <si>
    <t>1463 Lincoln Dr</t>
  </si>
  <si>
    <t>Young, Morgan</t>
  </si>
  <si>
    <t>2807 10th Avenue</t>
  </si>
  <si>
    <t>Ruiz, Gloria</t>
  </si>
  <si>
    <t>406 Countrywood Ct.</t>
  </si>
  <si>
    <t>Perez, Dominique</t>
  </si>
  <si>
    <t>1515 Palm Dr</t>
  </si>
  <si>
    <t>Alison</t>
  </si>
  <si>
    <t>Raje, Alison</t>
  </si>
  <si>
    <t>4037 Kiska Court</t>
  </si>
  <si>
    <t>Gao, Wesley</t>
  </si>
  <si>
    <t>9266 Trees Drive</t>
  </si>
  <si>
    <t>Madan, Summer</t>
  </si>
  <si>
    <t>8172 N. Ranchford</t>
  </si>
  <si>
    <t>Vazquez, Jimmy</t>
  </si>
  <si>
    <t>8978 Kingsford Dr.</t>
  </si>
  <si>
    <t>Yuan, Lacey</t>
  </si>
  <si>
    <t>9852 Shirley Dr</t>
  </si>
  <si>
    <t>Hernandez, Logan</t>
  </si>
  <si>
    <t>7625 Cloudview Dr.</t>
  </si>
  <si>
    <t>Zhang, Cara</t>
  </si>
  <si>
    <t>1860 Holiday Hill Dr.</t>
  </si>
  <si>
    <t>Zhang, Ramon</t>
  </si>
  <si>
    <t>3648 Willow Drive</t>
  </si>
  <si>
    <t>Ramos, Joe</t>
  </si>
  <si>
    <t>8080 Lancelot Dr.</t>
  </si>
  <si>
    <t>Ortega, Lance</t>
  </si>
  <si>
    <t>9735 Sullivan Ave.</t>
  </si>
  <si>
    <t>Monique</t>
  </si>
  <si>
    <t>Ortega, Monique</t>
  </si>
  <si>
    <t>Wood, Julia</t>
  </si>
  <si>
    <t>1073 Bonnie Lane</t>
  </si>
  <si>
    <t>Lu, Susan</t>
  </si>
  <si>
    <t>4519 Sequoia Drive</t>
  </si>
  <si>
    <t>Raje, Lacey</t>
  </si>
  <si>
    <t>8986 Rubiem Ct</t>
  </si>
  <si>
    <t>Raman, Veronica</t>
  </si>
  <si>
    <t>7107 Kingsford Dr.</t>
  </si>
  <si>
    <t>Goel, Mario</t>
  </si>
  <si>
    <t>4898 Hillview Dr.</t>
  </si>
  <si>
    <t>Diaz, Dana</t>
  </si>
  <si>
    <t>2241 Concord Place</t>
  </si>
  <si>
    <t>Harrison</t>
  </si>
  <si>
    <t>Harrison, Thomas</t>
  </si>
  <si>
    <t>2662 Limewood Place</t>
  </si>
  <si>
    <t>Thompson, Kayla</t>
  </si>
  <si>
    <t>412 Miller Dr.</t>
  </si>
  <si>
    <t>Rogers, Erin</t>
  </si>
  <si>
    <t>8387 E. Lane Rd.</t>
  </si>
  <si>
    <t>Evans, Alex</t>
  </si>
  <si>
    <t>6478 Fenway</t>
  </si>
  <si>
    <t>Cox, Stephanie</t>
  </si>
  <si>
    <t>9064 La Paz</t>
  </si>
  <si>
    <t>Townsend, Trinity</t>
  </si>
  <si>
    <t>370 Treat Blvd</t>
  </si>
  <si>
    <t>Rodney</t>
  </si>
  <si>
    <t>Rubio, Rodney</t>
  </si>
  <si>
    <t>40, rue Royale</t>
  </si>
  <si>
    <t>Lal, Terrence</t>
  </si>
  <si>
    <t>2680 Claudia Drive</t>
  </si>
  <si>
    <t>Perez, Preston</t>
  </si>
  <si>
    <t>8306 Sun Tree Lane</t>
  </si>
  <si>
    <t>Stefanie</t>
  </si>
  <si>
    <t>Subram, Stefanie</t>
  </si>
  <si>
    <t>8433 Pacifica Avenue</t>
  </si>
  <si>
    <t>Prasad, Darren</t>
  </si>
  <si>
    <t>P.O. Box 1052</t>
  </si>
  <si>
    <t>Gray, Isaac</t>
  </si>
  <si>
    <t>558, rue Faubourg St Antoine</t>
  </si>
  <si>
    <t>Kapoor, Marie</t>
  </si>
  <si>
    <t>1020, quai de Grenelle</t>
  </si>
  <si>
    <t>Raman, Jarrod</t>
  </si>
  <si>
    <t>64, route de Marseille</t>
  </si>
  <si>
    <t>Perez, Holly</t>
  </si>
  <si>
    <t>4824 Kirkwood Ct.</t>
  </si>
  <si>
    <t>Miller, Christopher</t>
  </si>
  <si>
    <t>Buergermeister-ulrich-str 39</t>
  </si>
  <si>
    <t>Sanchez, Brianna</t>
  </si>
  <si>
    <t>Zeiter Weg 9922</t>
  </si>
  <si>
    <t>Bridget</t>
  </si>
  <si>
    <t>Chande, Bridget</t>
  </si>
  <si>
    <t>Lindenalle 4284</t>
  </si>
  <si>
    <t>Yuan, Omar</t>
  </si>
  <si>
    <t>2153 Cloudview Dr.</t>
  </si>
  <si>
    <t>Lal, Johnny</t>
  </si>
  <si>
    <t>8396 Ruth Drive</t>
  </si>
  <si>
    <t>Chen, Tamara</t>
  </si>
  <si>
    <t>9199 Park Glenn</t>
  </si>
  <si>
    <t>Albert</t>
  </si>
  <si>
    <t>Gomez, Albert</t>
  </si>
  <si>
    <t>2401, rue des Bouchers</t>
  </si>
  <si>
    <t>Gutierrez, Jacquelyn</t>
  </si>
  <si>
    <t>Curieweg 942</t>
  </si>
  <si>
    <t>Tara</t>
  </si>
  <si>
    <t>Raji, Tara</t>
  </si>
  <si>
    <t>6598 Lorie Ln.</t>
  </si>
  <si>
    <t>Perry, Katherine</t>
  </si>
  <si>
    <t>Erftplatz 654</t>
  </si>
  <si>
    <t>Vazquez, Meredith</t>
  </si>
  <si>
    <t>2425, avenue de l´Europe</t>
  </si>
  <si>
    <t>Kumar, Casey</t>
  </si>
  <si>
    <t>Platz des Landtags 55</t>
  </si>
  <si>
    <t>Jiménez, Albert</t>
  </si>
  <si>
    <t>61, place de Fontenoy</t>
  </si>
  <si>
    <t>Martinez, Denise</t>
  </si>
  <si>
    <t>Am Grossen Dern 123</t>
  </si>
  <si>
    <t>Kelly, Olivia</t>
  </si>
  <si>
    <t>6960 Trees Drive</t>
  </si>
  <si>
    <t>Nath, Nichole</t>
  </si>
  <si>
    <t>3228 Pembroke Dr</t>
  </si>
  <si>
    <t>Sai, Brenda</t>
  </si>
  <si>
    <t>2, rue Lamarck</t>
  </si>
  <si>
    <t>Serrano, Erika</t>
  </si>
  <si>
    <t>4919 Hames Court</t>
  </si>
  <si>
    <t>Carter, Kyle</t>
  </si>
  <si>
    <t>8182, chaussée de Tournai</t>
  </si>
  <si>
    <t>Yang, Susan</t>
  </si>
  <si>
    <t>Erftplatz 900</t>
  </si>
  <si>
    <t>Chapman, Shaun</t>
  </si>
  <si>
    <t>Am Grossen Dern 725</t>
  </si>
  <si>
    <t>Clark, Ashley</t>
  </si>
  <si>
    <t>804, avenue du Québec</t>
  </si>
  <si>
    <t>Chapman, Henry</t>
  </si>
  <si>
    <t>Knaackstr 556</t>
  </si>
  <si>
    <t>Martin, Andy</t>
  </si>
  <si>
    <t>Winter der Böck 8456</t>
  </si>
  <si>
    <t>Rivera, Kimberly</t>
  </si>
  <si>
    <t>Königstr 28</t>
  </si>
  <si>
    <t>Moreno, Albert</t>
  </si>
  <si>
    <t>3941 Teakwood Dr</t>
  </si>
  <si>
    <t>Young, Henry</t>
  </si>
  <si>
    <t>7499 Yolanda Circle</t>
  </si>
  <si>
    <t>Krystal</t>
  </si>
  <si>
    <t>Liang, Krystal</t>
  </si>
  <si>
    <t>Cole</t>
  </si>
  <si>
    <t>Sanchez, Cole</t>
  </si>
  <si>
    <t>2620 Tice</t>
  </si>
  <si>
    <t>Gutierrez, Ross</t>
  </si>
  <si>
    <t>Alte Landstr 29</t>
  </si>
  <si>
    <t>Raji, Shawn</t>
  </si>
  <si>
    <t>Zeiter Weg 6399</t>
  </si>
  <si>
    <t>Lu, Jon</t>
  </si>
  <si>
    <t>Hauptstr 6146</t>
  </si>
  <si>
    <t>Hill, Savannah</t>
  </si>
  <si>
    <t>1583 Westwood Lane</t>
  </si>
  <si>
    <t>Richardson, Mariah</t>
  </si>
  <si>
    <t>8032 Gumwood</t>
  </si>
  <si>
    <t>Alexander, Kevin</t>
  </si>
  <si>
    <t>6115 Glenside Court</t>
  </si>
  <si>
    <t>Wright, Mackenzie</t>
  </si>
  <si>
    <t>2287 El Dorado</t>
  </si>
  <si>
    <t>Gonzales, James</t>
  </si>
  <si>
    <t>5719 A St.</t>
  </si>
  <si>
    <t>Lal, Ethan</t>
  </si>
  <si>
    <t>8524 C Mt. Hood Circle</t>
  </si>
  <si>
    <t>Richardson, Brianna</t>
  </si>
  <si>
    <t>9178 Sand Pointe Lane</t>
  </si>
  <si>
    <t>Martinez, Veronica</t>
  </si>
  <si>
    <t>492 Loveridge Circle</t>
  </si>
  <si>
    <t>Bryant, Alexis</t>
  </si>
  <si>
    <t>4617 Sheppard Way</t>
  </si>
  <si>
    <t>Hernandez, Robert</t>
  </si>
  <si>
    <t>1725 La Salle Ave.</t>
  </si>
  <si>
    <t>Bell, Destiny</t>
  </si>
  <si>
    <t>8807 Soto St.</t>
  </si>
  <si>
    <t>Hayes, Spencer</t>
  </si>
  <si>
    <t>8336 Newport Dr.</t>
  </si>
  <si>
    <t>Hughes, Cameron</t>
  </si>
  <si>
    <t>6396 Market Place</t>
  </si>
  <si>
    <t>Evans, Hailey</t>
  </si>
  <si>
    <t>3591 East 18th Street</t>
  </si>
  <si>
    <t>Thompson, Sarah</t>
  </si>
  <si>
    <t>6277 Morengo Ct.</t>
  </si>
  <si>
    <t>Mitchell, Rebecca</t>
  </si>
  <si>
    <t>9809 St. Germain Lane</t>
  </si>
  <si>
    <t>White, Brandon</t>
  </si>
  <si>
    <t>9146 Columbia River Ct.</t>
  </si>
  <si>
    <t>Cox, Cody</t>
  </si>
  <si>
    <t>Stewart, Kimberly</t>
  </si>
  <si>
    <t>6289 Via Del Verdes</t>
  </si>
  <si>
    <t>Morris, Sean</t>
  </si>
  <si>
    <t>6603 Jennifer Way</t>
  </si>
  <si>
    <t>Black, Melvin</t>
  </si>
  <si>
    <t>4176 Alexander Pl</t>
  </si>
  <si>
    <t>Thompson, Kaitlyn</t>
  </si>
  <si>
    <t>5675 Fairoaks Way</t>
  </si>
  <si>
    <t>Thomas, Wyatt</t>
  </si>
  <si>
    <t>8033 Chaucer Drive</t>
  </si>
  <si>
    <t>Clark, Nathan</t>
  </si>
  <si>
    <t>342 Summerfield Dr.</t>
  </si>
  <si>
    <t>Price, Antonio</t>
  </si>
  <si>
    <t>4451 Carmel Dr.</t>
  </si>
  <si>
    <t>Kumar, Thomas</t>
  </si>
  <si>
    <t>3344 Arguello Blvd.</t>
  </si>
  <si>
    <t>Zhou, Christy</t>
  </si>
  <si>
    <t>7527 Brook Way</t>
  </si>
  <si>
    <t>Diaz, Albert</t>
  </si>
  <si>
    <t>8574 Hidden Oak Ct.</t>
  </si>
  <si>
    <t>Young, Jeremy</t>
  </si>
  <si>
    <t>1459 Placer Dr.</t>
  </si>
  <si>
    <t>Rogers, Bailey</t>
  </si>
  <si>
    <t>6120 Evergreen Ct.</t>
  </si>
  <si>
    <t>Bennett, Megan</t>
  </si>
  <si>
    <t>2176 Apollo Way</t>
  </si>
  <si>
    <t>Chandra, Francisco</t>
  </si>
  <si>
    <t>2084 Ahwanee Lane</t>
  </si>
  <si>
    <t>Simmons, Trevor</t>
  </si>
  <si>
    <t>5221 Del Vista Court</t>
  </si>
  <si>
    <t>Richardson, Allison</t>
  </si>
  <si>
    <t>4344 Azoras Cir</t>
  </si>
  <si>
    <t>James, Garrett</t>
  </si>
  <si>
    <t>6190 Terra Granada</t>
  </si>
  <si>
    <t>Phillips, Mackenzie</t>
  </si>
  <si>
    <t>6685 Rosina Court</t>
  </si>
  <si>
    <t>Taylor, Cameron</t>
  </si>
  <si>
    <t>5083 Bates Court</t>
  </si>
  <si>
    <t>Hall, Jasmine</t>
  </si>
  <si>
    <t>5366 Clayton Way</t>
  </si>
  <si>
    <t>Hayes, Carson</t>
  </si>
  <si>
    <t>6799 El Camino Dr.</t>
  </si>
  <si>
    <t>Cox, Hailey</t>
  </si>
  <si>
    <t>8203 Courtland Drive</t>
  </si>
  <si>
    <t>Brown, Dylan</t>
  </si>
  <si>
    <t>549 Via Appia</t>
  </si>
  <si>
    <t>Cook, Cody</t>
  </si>
  <si>
    <t>7084 Catanzaro Way</t>
  </si>
  <si>
    <t>Simmons, Anna</t>
  </si>
  <si>
    <t>6793 Longview Road</t>
  </si>
  <si>
    <t>Sanchez, Sean</t>
  </si>
  <si>
    <t>2350 Mildred Ln.</t>
  </si>
  <si>
    <t>Bennett, Madison</t>
  </si>
  <si>
    <t>4742 Granada Dr.</t>
  </si>
  <si>
    <t>Griffin, Samuel</t>
  </si>
  <si>
    <t>4074 Northwood Dr</t>
  </si>
  <si>
    <t>Lewis, Benjamin</t>
  </si>
  <si>
    <t>3420 Weber Bryan Pl.</t>
  </si>
  <si>
    <t>Chen, Thomas</t>
  </si>
  <si>
    <t>2530 Spring Hill Road</t>
  </si>
  <si>
    <t>Misty</t>
  </si>
  <si>
    <t>Rai, Misty</t>
  </si>
  <si>
    <t>1094 Loveridge Circle</t>
  </si>
  <si>
    <t>Sanchez, Veronica</t>
  </si>
  <si>
    <t>Königsteiner Straße 550</t>
  </si>
  <si>
    <t>Rodriguez, Stefanie</t>
  </si>
  <si>
    <t>1293 Silverwood Drive</t>
  </si>
  <si>
    <t>Malhotra, Dominique</t>
  </si>
  <si>
    <t>9838 Westchester Pl.</t>
  </si>
  <si>
    <t>Suri, Ruth</t>
  </si>
  <si>
    <t>Westheimer Straße 9292</t>
  </si>
  <si>
    <t>Suri, Levi</t>
  </si>
  <si>
    <t>Zollhof 6866</t>
  </si>
  <si>
    <t>Huang, Todd</t>
  </si>
  <si>
    <t>4369 Carpetta Circle</t>
  </si>
  <si>
    <t>Cook, Jared</t>
  </si>
  <si>
    <t>646, place du Tertre</t>
  </si>
  <si>
    <t>Cassandra</t>
  </si>
  <si>
    <t>Patel, Cassandra</t>
  </si>
  <si>
    <t>8374 Vista Del Diablo</t>
  </si>
  <si>
    <t>He, Willie</t>
  </si>
  <si>
    <t>11, rue du Puits Dixme</t>
  </si>
  <si>
    <t>Jones, Jennifer</t>
  </si>
  <si>
    <t>2, place de la République</t>
  </si>
  <si>
    <t>Wayne</t>
  </si>
  <si>
    <t>Nath, Wayne</t>
  </si>
  <si>
    <t>95, avenue de l´ Union Centrale</t>
  </si>
  <si>
    <t>Srini, Shane</t>
  </si>
  <si>
    <t>Haberstr 5776</t>
  </si>
  <si>
    <t>He, Barbara</t>
  </si>
  <si>
    <t>Lieblingsweg 4</t>
  </si>
  <si>
    <t>Zeng, Lacey</t>
  </si>
  <si>
    <t>Jeffery</t>
  </si>
  <si>
    <t>Zhang, Jeffery</t>
  </si>
  <si>
    <t>Sai, Sergio</t>
  </si>
  <si>
    <t>9790 Deer Creek Lane</t>
  </si>
  <si>
    <t>Chandra, Tammy</t>
  </si>
  <si>
    <t>Carter, Logan</t>
  </si>
  <si>
    <t>Buergermeister-ulrich-str 111</t>
  </si>
  <si>
    <t>Jimenez, Rodney</t>
  </si>
  <si>
    <t>4977 Candlestick Dr.</t>
  </si>
  <si>
    <t>Gill, Robin</t>
  </si>
  <si>
    <t>28, rue de Fontfroide</t>
  </si>
  <si>
    <t>Mehta, Ruben</t>
  </si>
  <si>
    <t>Welt Platz 4</t>
  </si>
  <si>
    <t>Priscilla</t>
  </si>
  <si>
    <t>Tang, Priscilla</t>
  </si>
  <si>
    <t>Alvarez, Meredith</t>
  </si>
  <si>
    <t>20, rue Saint-Lazare</t>
  </si>
  <si>
    <t>Diaz, Victor</t>
  </si>
  <si>
    <t>Hüttenstr 95</t>
  </si>
  <si>
    <t>Browning</t>
  </si>
  <si>
    <t>Browning, Jerome</t>
  </si>
  <si>
    <t>2, rue de Fontfroide</t>
  </si>
  <si>
    <t>Perez, Amanda</t>
  </si>
  <si>
    <t>194, boulevard Tremblay</t>
  </si>
  <si>
    <t>Lori</t>
  </si>
  <si>
    <t>Suarez, Lori</t>
  </si>
  <si>
    <t>Zollstr 8</t>
  </si>
  <si>
    <t>Subram, Veronica</t>
  </si>
  <si>
    <t>6, rue Saint-Lazare</t>
  </si>
  <si>
    <t>Ye, Kristen</t>
  </si>
  <si>
    <t>579 Meager Dr.</t>
  </si>
  <si>
    <t>Zhu, Willie</t>
  </si>
  <si>
    <t>Conesweg 621</t>
  </si>
  <si>
    <t>Garcia, Jay</t>
  </si>
  <si>
    <t>Rai, Wayne</t>
  </si>
  <si>
    <t>17, rue de Maubeuge</t>
  </si>
  <si>
    <t>He, Trisha</t>
  </si>
  <si>
    <t>98bis, boulevard du Montparnasse</t>
  </si>
  <si>
    <t>Huang, Alvin</t>
  </si>
  <si>
    <t>3960 Temple Drive</t>
  </si>
  <si>
    <t>Brittany</t>
  </si>
  <si>
    <t>Price, Brittany</t>
  </si>
  <si>
    <t>3845 Mt. Dell Drive</t>
  </si>
  <si>
    <t>Vazquez, Dwayne</t>
  </si>
  <si>
    <t>Zollhof 4822</t>
  </si>
  <si>
    <t>Sandberg, Abby</t>
  </si>
  <si>
    <t>208, chaussée de Tournai</t>
  </si>
  <si>
    <t>Miller, Lucas</t>
  </si>
  <si>
    <t>Postenweg 3138</t>
  </si>
  <si>
    <t>Cox, Melanie</t>
  </si>
  <si>
    <t>7547 Delta Fair Blvd.</t>
  </si>
  <si>
    <t>Kumar, Ashlee</t>
  </si>
  <si>
    <t>Pflugstr 2464</t>
  </si>
  <si>
    <t>Diaz, Eduardo</t>
  </si>
  <si>
    <t>Werftstr 54</t>
  </si>
  <si>
    <t>Heather</t>
  </si>
  <si>
    <t>Wang, Heather</t>
  </si>
  <si>
    <t>Knaackstr 756</t>
  </si>
  <si>
    <t>Vazquez, Kathleen</t>
  </si>
  <si>
    <t>Alderweg 7247</t>
  </si>
  <si>
    <t>Cory</t>
  </si>
  <si>
    <t>Sai, Cory</t>
  </si>
  <si>
    <t>Am Gallberg 65</t>
  </si>
  <si>
    <t>Sanchez, Darren</t>
  </si>
  <si>
    <t>7444 Margo Drive</t>
  </si>
  <si>
    <t>Shen, Casey</t>
  </si>
  <si>
    <t>7709 Redhead Way</t>
  </si>
  <si>
    <t>Gutierrez, Arthur</t>
  </si>
  <si>
    <t>3859 Argyll Ave</t>
  </si>
  <si>
    <t>Martin, Dalton</t>
  </si>
  <si>
    <t>7158 Waterview Place</t>
  </si>
  <si>
    <t>Sanchez, Preston</t>
  </si>
  <si>
    <t>2823 Pheasant Court</t>
  </si>
  <si>
    <t>Bell, Ian</t>
  </si>
  <si>
    <t>Karl Liebknecht str 466</t>
  </si>
  <si>
    <t>Anand, Nichole</t>
  </si>
  <si>
    <t>2988 Buckingham Dr.</t>
  </si>
  <si>
    <t>Ferrier</t>
  </si>
  <si>
    <t>Ferrier, Marc</t>
  </si>
  <si>
    <t>Sanz, Roberto</t>
  </si>
  <si>
    <t>1, rue de Courtaboeuf</t>
  </si>
  <si>
    <t>Chander, Grant</t>
  </si>
  <si>
    <t>35, avenue des Laurentides</t>
  </si>
  <si>
    <t>Gomez, Carolyn</t>
  </si>
  <si>
    <t>Wasserstr 63</t>
  </si>
  <si>
    <t>Thompson, Austin</t>
  </si>
  <si>
    <t>2754 Stanbridge Ct.</t>
  </si>
  <si>
    <t>Becker, Lacey</t>
  </si>
  <si>
    <t>61, rue Mazagran</t>
  </si>
  <si>
    <t>Bailey, Shelby</t>
  </si>
  <si>
    <t>111, rue des Pyrenees</t>
  </si>
  <si>
    <t>Chander, Shawna</t>
  </si>
  <si>
    <t>Buergermeister-ulrich-str 888</t>
  </si>
  <si>
    <t>Watson</t>
  </si>
  <si>
    <t>Watson, Alexa</t>
  </si>
  <si>
    <t>Residenz Straße 98</t>
  </si>
  <si>
    <t>Dominguez, Jacquelyn</t>
  </si>
  <si>
    <t>Werftstr 544</t>
  </si>
  <si>
    <t>Gutierrez, Casey</t>
  </si>
  <si>
    <t>2035 Emmons Canyon Lane</t>
  </si>
  <si>
    <t>Jackson, Seth</t>
  </si>
  <si>
    <t>9, avenue de l´ Union Centrale</t>
  </si>
  <si>
    <t>Dominguez, Meredith</t>
  </si>
  <si>
    <t>Kurfürstenstr 74</t>
  </si>
  <si>
    <t>Sanchez, Brandy</t>
  </si>
  <si>
    <t>882, place du Tertre</t>
  </si>
  <si>
    <t>Steve</t>
  </si>
  <si>
    <t>Wagner</t>
  </si>
  <si>
    <t>Wagner, Steve</t>
  </si>
  <si>
    <t>8188, chaussée de Tournai</t>
  </si>
  <si>
    <t>Shan, Kate</t>
  </si>
  <si>
    <t>312, rue Villedo</t>
  </si>
  <si>
    <t>Chelsea</t>
  </si>
  <si>
    <t>Rodriguez, Chelsea</t>
  </si>
  <si>
    <t>Suarez, Michele</t>
  </si>
  <si>
    <t>5549 Bluejay Dr.</t>
  </si>
  <si>
    <t>Rodriguez, José</t>
  </si>
  <si>
    <t>1686 Willow Drive</t>
  </si>
  <si>
    <t>Wilson, Devin</t>
  </si>
  <si>
    <t>5958 Meadow Glen Way</t>
  </si>
  <si>
    <t>Allen, Isaiah</t>
  </si>
  <si>
    <t>3476 Sunset Meadows</t>
  </si>
  <si>
    <t>Coleman, Isabel</t>
  </si>
  <si>
    <t>6398 Haviland Place</t>
  </si>
  <si>
    <t>Autumn</t>
  </si>
  <si>
    <t>Xu, Autumn</t>
  </si>
  <si>
    <t>2219 Dewing Avenue</t>
  </si>
  <si>
    <t>Carter, Jose</t>
  </si>
  <si>
    <t>4420 Tuolumne St.</t>
  </si>
  <si>
    <t>Washington, Luis</t>
  </si>
  <si>
    <t>5351 Maryland Drive</t>
  </si>
  <si>
    <t>Shan, Katie</t>
  </si>
  <si>
    <t>11, quai de l´ Iton</t>
  </si>
  <si>
    <t>Kapoor, Clifford</t>
  </si>
  <si>
    <t>Postenweg 4642</t>
  </si>
  <si>
    <t>Dominguez, Javier</t>
  </si>
  <si>
    <t>Buergermeister-ulrich-str 6</t>
  </si>
  <si>
    <t>Luo, Terrence</t>
  </si>
  <si>
    <t>851, rue Henri Gagnon</t>
  </si>
  <si>
    <t>Paula</t>
  </si>
  <si>
    <t>Blanco, Paula</t>
  </si>
  <si>
    <t>Marketplatz 7935</t>
  </si>
  <si>
    <t>Dominguez, Marc</t>
  </si>
  <si>
    <t>1994, rue des Pyrenees</t>
  </si>
  <si>
    <t>Sara, Levi</t>
  </si>
  <si>
    <t>9527 Onley Dr.</t>
  </si>
  <si>
    <t>Zhang, Jonathan</t>
  </si>
  <si>
    <t>47, impasse Ste-Madeleine</t>
  </si>
  <si>
    <t>Patel, Preston</t>
  </si>
  <si>
    <t>835, avenue des Laurentides</t>
  </si>
  <si>
    <t>Alvarez, Ruben</t>
  </si>
  <si>
    <t>8, rue de la Comédie</t>
  </si>
  <si>
    <t>Jordan, Bruce</t>
  </si>
  <si>
    <t>Heiderplatz 948</t>
  </si>
  <si>
    <t>Ruiz, Marc</t>
  </si>
  <si>
    <t>9963 Pacific</t>
  </si>
  <si>
    <t>Andersen, Clarence</t>
  </si>
  <si>
    <t>Knaackstr 442</t>
  </si>
  <si>
    <t>Nara, Bradley</t>
  </si>
  <si>
    <t>2, avenue des Champs-Elysées</t>
  </si>
  <si>
    <t>Collins, Alexandra</t>
  </si>
  <si>
    <t>Pflugstr 85</t>
  </si>
  <si>
    <t>Xie, Donna</t>
  </si>
  <si>
    <t>3398, avenue de l´Europe</t>
  </si>
  <si>
    <t>Diaz, Austin</t>
  </si>
  <si>
    <t>416 Tupelo Drive</t>
  </si>
  <si>
    <t>Ramos, Julio</t>
  </si>
  <si>
    <t>7053 Laurel Dr.</t>
  </si>
  <si>
    <t>Torres, Bruce</t>
  </si>
  <si>
    <t>1, rue Ste-Honoré</t>
  </si>
  <si>
    <t>Toni</t>
  </si>
  <si>
    <t>Fernandez, Toni</t>
  </si>
  <si>
    <t>8, rue des Ecoles</t>
  </si>
  <si>
    <t>Barry</t>
  </si>
  <si>
    <t>Rodriguez, Barry</t>
  </si>
  <si>
    <t>2624 Pome Court</t>
  </si>
  <si>
    <t>Malhotra, Edgar</t>
  </si>
  <si>
    <t>2, rue de Cambrai</t>
  </si>
  <si>
    <t>Manuel</t>
  </si>
  <si>
    <t>Kapoor, Manuel</t>
  </si>
  <si>
    <t>Residenz Straße 244</t>
  </si>
  <si>
    <t>Phillip</t>
  </si>
  <si>
    <t>Lopez, Phillip</t>
  </si>
  <si>
    <t>100, rue Descartes</t>
  </si>
  <si>
    <t>Evans, Amanda</t>
  </si>
  <si>
    <t>Parise Straße 1551</t>
  </si>
  <si>
    <t>Lopez, Emmanuel</t>
  </si>
  <si>
    <t>1019 Mt. Davidson Court</t>
  </si>
  <si>
    <t>Mandy</t>
  </si>
  <si>
    <t>Gao, Mandy</t>
  </si>
  <si>
    <t>7398 Winter Lane</t>
  </si>
  <si>
    <t>Lin, Trisha</t>
  </si>
  <si>
    <t>91, rue de Maubeuge</t>
  </si>
  <si>
    <t>Chandra, Kristina</t>
  </si>
  <si>
    <t>22, rue de Longchamp</t>
  </si>
  <si>
    <t>Lin, Alejandro</t>
  </si>
  <si>
    <t>9420 Blizzard Ave.</t>
  </si>
  <si>
    <t>Yang, Marshall</t>
  </si>
  <si>
    <t>4827 Seawind Dr.</t>
  </si>
  <si>
    <t>Gutierrez, Kendra</t>
  </si>
  <si>
    <t>Yang, Omar</t>
  </si>
  <si>
    <t>4970 B Way</t>
  </si>
  <si>
    <t>Carmen</t>
  </si>
  <si>
    <t>Arthur, Carmen</t>
  </si>
  <si>
    <t>3748 Moss Hollow Court</t>
  </si>
  <si>
    <t>Ye, Stacey</t>
  </si>
  <si>
    <t>9015 Denkinger Court</t>
  </si>
  <si>
    <t>Rai, Kristin</t>
  </si>
  <si>
    <t>4289 Wellington Avenue</t>
  </si>
  <si>
    <t>Munoz, Casey</t>
  </si>
  <si>
    <t>9324 Youngsdale Drive</t>
  </si>
  <si>
    <t>Green, Jennifer</t>
  </si>
  <si>
    <t>4070 Lacorso Drive</t>
  </si>
  <si>
    <t>Chander, Alisha</t>
  </si>
  <si>
    <t>422 Quartermaster</t>
  </si>
  <si>
    <t>Rai, Grant</t>
  </si>
  <si>
    <t>820 Dobrich Circle</t>
  </si>
  <si>
    <t>Derek</t>
  </si>
  <si>
    <t>Raje, Derek</t>
  </si>
  <si>
    <t>2742 Cincerto Circle</t>
  </si>
  <si>
    <t>Shen, Jaclyn</t>
  </si>
  <si>
    <t>6131 Orangewood Court</t>
  </si>
  <si>
    <t>Dominguez, Walter</t>
  </si>
  <si>
    <t>3578 Courthouse Drive</t>
  </si>
  <si>
    <t>Sanz, Francis</t>
  </si>
  <si>
    <t>3492 Broadway Street</t>
  </si>
  <si>
    <t>Perry, Gavin</t>
  </si>
  <si>
    <t>5869 Sierra Ridge</t>
  </si>
  <si>
    <t>Lydia</t>
  </si>
  <si>
    <t>Sanchez, Lydia</t>
  </si>
  <si>
    <t>480 W. Holly Drive</t>
  </si>
  <si>
    <t>She, Cedric</t>
  </si>
  <si>
    <t>4634 St. Paul Way</t>
  </si>
  <si>
    <t>Fernandez, Kristina</t>
  </si>
  <si>
    <t>2595 Worth Ct.</t>
  </si>
  <si>
    <t>Sara, Carmen</t>
  </si>
  <si>
    <t>5030 Blue Ridge Dr.</t>
  </si>
  <si>
    <t>Ortega, Tyrone</t>
  </si>
  <si>
    <t>332 West Slough Rd</t>
  </si>
  <si>
    <t>Ma, Brittney</t>
  </si>
  <si>
    <t>4844 Waterfall Way</t>
  </si>
  <si>
    <t>Martinez, Ian</t>
  </si>
  <si>
    <t>6422 Vista Diablo</t>
  </si>
  <si>
    <t>Kellie</t>
  </si>
  <si>
    <t>Hernandez, Kellie</t>
  </si>
  <si>
    <t>8248 N. Ranchford Court</t>
  </si>
  <si>
    <t>Travers, Danny</t>
  </si>
  <si>
    <t>6908 Woodchuck Pl.</t>
  </si>
  <si>
    <t>Tracy</t>
  </si>
  <si>
    <t>Chande, Tracy</t>
  </si>
  <si>
    <t>9548 Jomar Drive</t>
  </si>
  <si>
    <t>Rodriguez, Ruben</t>
  </si>
  <si>
    <t>3923 Dew Drop Circle</t>
  </si>
  <si>
    <t>Chander, Mario</t>
  </si>
  <si>
    <t>1296 Banyan Way</t>
  </si>
  <si>
    <t>Madan, Meredith</t>
  </si>
  <si>
    <t>Zollstr 68</t>
  </si>
  <si>
    <t>Li, Amy</t>
  </si>
  <si>
    <t>2862 Pinehurst Court</t>
  </si>
  <si>
    <t>Zhang, Benjamin</t>
  </si>
  <si>
    <t>7980 Los Gatos Court</t>
  </si>
  <si>
    <t>Sandra</t>
  </si>
  <si>
    <t>Gao, Sandra</t>
  </si>
  <si>
    <t>1121 Ferry Street</t>
  </si>
  <si>
    <t>Blanco, Mathew</t>
  </si>
  <si>
    <t>3332 Walnut Blvd.</t>
  </si>
  <si>
    <t>Romero, Armando</t>
  </si>
  <si>
    <t>7390 Pinehurst Court</t>
  </si>
  <si>
    <t>Zhang, Franklin</t>
  </si>
  <si>
    <t>4192 East 39th Street</t>
  </si>
  <si>
    <t>Bryant, Alexandra</t>
  </si>
  <si>
    <t>7527 Eola</t>
  </si>
  <si>
    <t>Fernandez, Jillian</t>
  </si>
  <si>
    <t>9426 Georgia Street</t>
  </si>
  <si>
    <t>Romero, Larry</t>
  </si>
  <si>
    <t>Zhang, Randy</t>
  </si>
  <si>
    <t>1098 Lawton Street</t>
  </si>
  <si>
    <t>Srini, Francisco</t>
  </si>
  <si>
    <t>792 Greendell Rd.</t>
  </si>
  <si>
    <t>Reed, Cole</t>
  </si>
  <si>
    <t>117 Marvello Lane</t>
  </si>
  <si>
    <t>Lee, Nathan</t>
  </si>
  <si>
    <t>Wallstr 834</t>
  </si>
  <si>
    <t>Cooper, Carol</t>
  </si>
  <si>
    <t>Alderweg 6246</t>
  </si>
  <si>
    <t>Van</t>
  </si>
  <si>
    <t>Van, Arthur</t>
  </si>
  <si>
    <t>66, rue Georges-Clémenceau</t>
  </si>
  <si>
    <t>Zhu, Tamara</t>
  </si>
  <si>
    <t>570, avenue de Malakoff</t>
  </si>
  <si>
    <t>Sanchez, Brett</t>
  </si>
  <si>
    <t>3260 Fountainhead Court</t>
  </si>
  <si>
    <t>Carlson, Linda</t>
  </si>
  <si>
    <t>6696 Adria Drive</t>
  </si>
  <si>
    <t>Gutierrez, Wendy</t>
  </si>
  <si>
    <t>3443 Centennial Way</t>
  </si>
  <si>
    <t>Sara, Manuel</t>
  </si>
  <si>
    <t>Torres, Shannon</t>
  </si>
  <si>
    <t>7485 Las Palmas</t>
  </si>
  <si>
    <t>Prasad, Joel</t>
  </si>
  <si>
    <t>15, rue de Cambrai</t>
  </si>
  <si>
    <t>Gill, Lance</t>
  </si>
  <si>
    <t>2, rue Georges-Clémenceau</t>
  </si>
  <si>
    <t>Hill, Nathan</t>
  </si>
  <si>
    <t>7282 Michele Drive</t>
  </si>
  <si>
    <t>Tang, Kelsey</t>
  </si>
  <si>
    <t>Ma, Jake</t>
  </si>
  <si>
    <t>Hansaallee 6</t>
  </si>
  <si>
    <t>Lal, Dawn</t>
  </si>
  <si>
    <t>10571, rue de Varenne</t>
  </si>
  <si>
    <t>Rai, Priscilla</t>
  </si>
  <si>
    <t>7112 Thistle Court</t>
  </si>
  <si>
    <t>Lal, Maurice</t>
  </si>
  <si>
    <t>9967, quai de Grenelle</t>
  </si>
  <si>
    <t>Martinez, Barry</t>
  </si>
  <si>
    <t>295, avenue de la Gare</t>
  </si>
  <si>
    <t>Rubio, Micheal</t>
  </si>
  <si>
    <t>360 Vista Way</t>
  </si>
  <si>
    <t>Sanchez, Jesse</t>
  </si>
  <si>
    <t>2055 Fountain Road</t>
  </si>
  <si>
    <t>Xu, Jamie</t>
  </si>
  <si>
    <t>Bundesallee 44</t>
  </si>
  <si>
    <t>Andersen, Carly</t>
  </si>
  <si>
    <t>60bis, rue des Peupliers</t>
  </si>
  <si>
    <t>Lal, Cassie</t>
  </si>
  <si>
    <t>4535 Walnut Blvd.</t>
  </si>
  <si>
    <t>Zheng, Leah</t>
  </si>
  <si>
    <t>1206 San Simeon Drive</t>
  </si>
  <si>
    <t>Ma, Arturo</t>
  </si>
  <si>
    <t>2408, rue Maillard</t>
  </si>
  <si>
    <t>Nara, Russell</t>
  </si>
  <si>
    <t>Hüttenstr 295</t>
  </si>
  <si>
    <t>Simmons, Kevin</t>
  </si>
  <si>
    <t>4060 Roundtree Court</t>
  </si>
  <si>
    <t>Gao, Clarence</t>
  </si>
  <si>
    <t>1, rue Pierre-Demoulin</t>
  </si>
  <si>
    <t>Nath, Bonnie</t>
  </si>
  <si>
    <t>1, boulevard Beau Marchais</t>
  </si>
  <si>
    <t>Suarez, Shannon</t>
  </si>
  <si>
    <t>4137 E St.</t>
  </si>
  <si>
    <t>Derrick</t>
  </si>
  <si>
    <t>Ruiz, Derrick</t>
  </si>
  <si>
    <t>Beck, Brad</t>
  </si>
  <si>
    <t>132, rue des Pyrenees</t>
  </si>
  <si>
    <t>Tamer</t>
  </si>
  <si>
    <t>Salah</t>
  </si>
  <si>
    <t>Salah, Tamer</t>
  </si>
  <si>
    <t>Heiderweg 8349</t>
  </si>
  <si>
    <t>Nath, Leonard</t>
  </si>
  <si>
    <t>487 Ash Lane</t>
  </si>
  <si>
    <t>Brooks, Sebastian</t>
  </si>
  <si>
    <t>Altendorfer Straße 299</t>
  </si>
  <si>
    <t>Lopez, Ruben</t>
  </si>
  <si>
    <t>1, cours Mirabeau</t>
  </si>
  <si>
    <t>Richardson, Angel</t>
  </si>
  <si>
    <t>7354 Diablo View Road</t>
  </si>
  <si>
    <t>Raje, Willie</t>
  </si>
  <si>
    <t>5, rue de Courtaboeuf</t>
  </si>
  <si>
    <t>Carlson, Jimmy</t>
  </si>
  <si>
    <t>13, boulevard d´Albi</t>
  </si>
  <si>
    <t>Perez, Kristina</t>
  </si>
  <si>
    <t>Marienplatz 46</t>
  </si>
  <si>
    <t>Rachel</t>
  </si>
  <si>
    <t>Reed, Rachel</t>
  </si>
  <si>
    <t>8335 Elm Rd.</t>
  </si>
  <si>
    <t>Ruiz, Audrey</t>
  </si>
  <si>
    <t>4559 July Loop</t>
  </si>
  <si>
    <t>Xu, Kenneth</t>
  </si>
  <si>
    <t>Conesweg 180</t>
  </si>
  <si>
    <t>Anand, Colleen</t>
  </si>
  <si>
    <t>7814 Milburn Dr.</t>
  </si>
  <si>
    <t>Dominguez, Lori</t>
  </si>
  <si>
    <t>2466 Clearland Circle</t>
  </si>
  <si>
    <t>Goel, Omar</t>
  </si>
  <si>
    <t>1, avenue des Champs-Elysées</t>
  </si>
  <si>
    <t>Wright, Aaron</t>
  </si>
  <si>
    <t>7024, rue Surcouf</t>
  </si>
  <si>
    <t>Malhotra, Martin</t>
  </si>
  <si>
    <t>4252, rue Saint-Lazare</t>
  </si>
  <si>
    <t>Martin, Carolyn</t>
  </si>
  <si>
    <t>5818 San Rafael</t>
  </si>
  <si>
    <t>Andersen, Nichole</t>
  </si>
  <si>
    <t>811 Mcneil Place</t>
  </si>
  <si>
    <t>Gill, Briana</t>
  </si>
  <si>
    <t>3220 Liscome Way</t>
  </si>
  <si>
    <t>Vazquez, Larry</t>
  </si>
  <si>
    <t>954, rue de Bas Marin</t>
  </si>
  <si>
    <t>Roberts, Blake</t>
  </si>
  <si>
    <t>188, rue de Cambrai</t>
  </si>
  <si>
    <t>Blanco, Audrey</t>
  </si>
  <si>
    <t>Berliner Platz 654</t>
  </si>
  <si>
    <t>Joy</t>
  </si>
  <si>
    <t>Gomez, Joy</t>
  </si>
  <si>
    <t>Chande, Damien</t>
  </si>
  <si>
    <t>57, avenue du Québec</t>
  </si>
  <si>
    <t>Sanchez, Toni</t>
  </si>
  <si>
    <t>75, rue du Départ</t>
  </si>
  <si>
    <t>Pal, Deborah</t>
  </si>
  <si>
    <t>65, avenue du Port</t>
  </si>
  <si>
    <t>Huang, Jessie</t>
  </si>
  <si>
    <t>3, place de Brazaville</t>
  </si>
  <si>
    <t>Adams, Morgan</t>
  </si>
  <si>
    <t>810, rue des Rosiers</t>
  </si>
  <si>
    <t>Krista</t>
  </si>
  <si>
    <t>Gill, Krista</t>
  </si>
  <si>
    <t>4399 Trembath Court</t>
  </si>
  <si>
    <t>Suarez, Joy</t>
  </si>
  <si>
    <t>3341 Teakwood Dr</t>
  </si>
  <si>
    <t>Zhu, Jessie</t>
  </si>
  <si>
    <t>8001 Roosevelt Avenue</t>
  </si>
  <si>
    <t>Wood, Maria</t>
  </si>
  <si>
    <t>9270 Via Pablo Neruda</t>
  </si>
  <si>
    <t>Patterson, Melissa</t>
  </si>
  <si>
    <t>806 San Jose Drive</t>
  </si>
  <si>
    <t>Irving</t>
  </si>
  <si>
    <t>Schmidt, Irving</t>
  </si>
  <si>
    <t>1408 Bonifacio St.</t>
  </si>
  <si>
    <t>Martinez, Sarah</t>
  </si>
  <si>
    <t>Huang, Alan</t>
  </si>
  <si>
    <t>6660 Poppy Circle</t>
  </si>
  <si>
    <t>Butler, Carson</t>
  </si>
  <si>
    <t>3595 Hawthorne Dr.</t>
  </si>
  <si>
    <t>Stone, Colin</t>
  </si>
  <si>
    <t>1860 Alameda Dr.</t>
  </si>
  <si>
    <t>Travers, Jimmy</t>
  </si>
  <si>
    <t>962 Gonzalez Court</t>
  </si>
  <si>
    <t>Fernandez, Holly</t>
  </si>
  <si>
    <t>6433 E. 70th Street</t>
  </si>
  <si>
    <t>Madan, Michele</t>
  </si>
  <si>
    <t>8189 Lydia Lane</t>
  </si>
  <si>
    <t>Liu, Cedric</t>
  </si>
  <si>
    <t>8228 Seal Way</t>
  </si>
  <si>
    <t>Serrano, Dana</t>
  </si>
  <si>
    <t>1934 Pacifica</t>
  </si>
  <si>
    <t>Gill, Stacy</t>
  </si>
  <si>
    <t>3718 Loma Linda</t>
  </si>
  <si>
    <t>Sanchez, George</t>
  </si>
  <si>
    <t>1779 Virginia Hills Dr</t>
  </si>
  <si>
    <t>Chow, Christy</t>
  </si>
  <si>
    <t>7598 Holland Circle</t>
  </si>
  <si>
    <t>Subram, Kari</t>
  </si>
  <si>
    <t>Zhou, Laura</t>
  </si>
  <si>
    <t>6463 Landover Ln</t>
  </si>
  <si>
    <t>Shen, Shaun</t>
  </si>
  <si>
    <t>7811 Woodsworth Lane</t>
  </si>
  <si>
    <t>Xu, Jaclyn</t>
  </si>
  <si>
    <t>4143 Smith Lane</t>
  </si>
  <si>
    <t>Zhou, Trisha</t>
  </si>
  <si>
    <t>7688 P St.</t>
  </si>
  <si>
    <t>Li, Marshall</t>
  </si>
  <si>
    <t>1158 Roundtree Place</t>
  </si>
  <si>
    <t>Navarro, Stacy</t>
  </si>
  <si>
    <t>8375 Springwood Way</t>
  </si>
  <si>
    <t>Pal, Tamara</t>
  </si>
  <si>
    <t>446 Wilke Drive</t>
  </si>
  <si>
    <t>Zhang, Roger</t>
  </si>
  <si>
    <t>1715 Leed Court West</t>
  </si>
  <si>
    <t>Andersen, Rafael</t>
  </si>
  <si>
    <t>9491 Fountain Road</t>
  </si>
  <si>
    <t>Lu, Glenn</t>
  </si>
  <si>
    <t>5230 E. 67th Street</t>
  </si>
  <si>
    <t>Gonzalez, Ruth</t>
  </si>
  <si>
    <t>2752 Northridge Road</t>
  </si>
  <si>
    <t>Arthur, Jay</t>
  </si>
  <si>
    <t>5898 Mt. Dell</t>
  </si>
  <si>
    <t>Ruiz, Kari</t>
  </si>
  <si>
    <t>6909 Hamilton Avenue</t>
  </si>
  <si>
    <t>Hu, Stacey</t>
  </si>
  <si>
    <t>6299 Elmonte Drive</t>
  </si>
  <si>
    <t>Stone, Brenda</t>
  </si>
  <si>
    <t>1750 Morengo Ct.</t>
  </si>
  <si>
    <t>Mohamed</t>
  </si>
  <si>
    <t>Pal, Mohamed</t>
  </si>
  <si>
    <t>6711 Frayne Ct.</t>
  </si>
  <si>
    <t>Chow, Amy</t>
  </si>
  <si>
    <t>3785 Treat Blvd.</t>
  </si>
  <si>
    <t>Kumar, Mindy</t>
  </si>
  <si>
    <t>8486 July Loop</t>
  </si>
  <si>
    <t>Gutierrez, Gary</t>
  </si>
  <si>
    <t>1792 Belmont Rd.</t>
  </si>
  <si>
    <t>Yolanda</t>
  </si>
  <si>
    <t>Shan, Yolanda</t>
  </si>
  <si>
    <t>3929 Fern Street</t>
  </si>
  <si>
    <t>Renee</t>
  </si>
  <si>
    <t>Suarez, Renee</t>
  </si>
  <si>
    <t>9414 Pamplona Ct</t>
  </si>
  <si>
    <t>Nara, Barbara</t>
  </si>
  <si>
    <t>7933 Ashwood Dr</t>
  </si>
  <si>
    <t>Garcia, Andre</t>
  </si>
  <si>
    <t>6064 Brodia Court</t>
  </si>
  <si>
    <t>Liang, Louis</t>
  </si>
  <si>
    <t>8355 Lighthouse Way</t>
  </si>
  <si>
    <t>Lewis, Ian</t>
  </si>
  <si>
    <t>8985 Camino Segundo</t>
  </si>
  <si>
    <t>Pal, Bonnie</t>
  </si>
  <si>
    <t>8071 Daylight Place</t>
  </si>
  <si>
    <t>Rodriguez, Ian</t>
  </si>
  <si>
    <t>7744 Lacorso Drive</t>
  </si>
  <si>
    <t>Evans, Dalton</t>
  </si>
  <si>
    <t>3601 Stinson</t>
  </si>
  <si>
    <t>Zheng, Heather</t>
  </si>
  <si>
    <t>3bis, boulevard Saint Germain</t>
  </si>
  <si>
    <t>Romero, Arthur</t>
  </si>
  <si>
    <t>Xie, Deborah</t>
  </si>
  <si>
    <t>Husemann Straße 7574</t>
  </si>
  <si>
    <t>Lu, Colleen</t>
  </si>
  <si>
    <t>Hüttenstr 20995</t>
  </si>
  <si>
    <t>Gill, Eddie</t>
  </si>
  <si>
    <t>4440 Stillwater Court</t>
  </si>
  <si>
    <t>Shen, Dale</t>
  </si>
  <si>
    <t>280, avenue de la Gare</t>
  </si>
  <si>
    <t>Wood, Hannah</t>
  </si>
  <si>
    <t>22, rue de la Cavalerie</t>
  </si>
  <si>
    <t>Sai, Tammy</t>
  </si>
  <si>
    <t>1, place Beaubernard</t>
  </si>
  <si>
    <t>Ruiz, Cheryl</t>
  </si>
  <si>
    <t>660, rue Villedo</t>
  </si>
  <si>
    <t>Chande, Nicolas</t>
  </si>
  <si>
    <t>Rebekah</t>
  </si>
  <si>
    <t>Martinez, Rebekah</t>
  </si>
  <si>
    <t>Auf Der Steige 111</t>
  </si>
  <si>
    <t>Gomez, Latasha</t>
  </si>
  <si>
    <t>Heiderweg 4983</t>
  </si>
  <si>
    <t>Jai, Kurt</t>
  </si>
  <si>
    <t>5165 Wintergreen Court</t>
  </si>
  <si>
    <t>Martin, Eddie</t>
  </si>
  <si>
    <t>James, Gabrielle</t>
  </si>
  <si>
    <t>Nonnendamm 6500</t>
  </si>
  <si>
    <t>Goel, Kurt</t>
  </si>
  <si>
    <t>Am Kreuz 999</t>
  </si>
  <si>
    <t>Ross, Amanda</t>
  </si>
  <si>
    <t>141, rue Jean Mermoz</t>
  </si>
  <si>
    <t>Stewart, Jeremiah</t>
  </si>
  <si>
    <t>Alte Landstr 9902</t>
  </si>
  <si>
    <t>Perry, Jose</t>
  </si>
  <si>
    <t>6416 Honey Court</t>
  </si>
  <si>
    <t>Becker, Karla</t>
  </si>
  <si>
    <t>4185 River Ash Court</t>
  </si>
  <si>
    <t>Murphy, Steven</t>
  </si>
  <si>
    <t>Kulmer Straße 4234</t>
  </si>
  <si>
    <t>Guo, Todd</t>
  </si>
  <si>
    <t>72, rue de Berri</t>
  </si>
  <si>
    <t>Cai, Lacey</t>
  </si>
  <si>
    <t>2546 Fawn Glen Circle</t>
  </si>
  <si>
    <t>Zhou, Margaret</t>
  </si>
  <si>
    <t>6, rue Descartes</t>
  </si>
  <si>
    <t>Mehta, Donald</t>
  </si>
  <si>
    <t>Celler Weg 45</t>
  </si>
  <si>
    <t>Ruiz, Diana</t>
  </si>
  <si>
    <t>Westheimer Straße 924322</t>
  </si>
  <si>
    <t>Chandra, Brett</t>
  </si>
  <si>
    <t>22, rue de Bas Marin</t>
  </si>
  <si>
    <t>Rubio, Melinda</t>
  </si>
  <si>
    <t>Am Gallberg 8667</t>
  </si>
  <si>
    <t>Young, Evan</t>
  </si>
  <si>
    <t>2361 Polson Court</t>
  </si>
  <si>
    <t>Goel, Kathryn</t>
  </si>
  <si>
    <t>1086 Clayton Road</t>
  </si>
  <si>
    <t>Sam</t>
  </si>
  <si>
    <t>Sam, Raymond</t>
  </si>
  <si>
    <t>Kalkweg 43</t>
  </si>
  <si>
    <t>Martinez, Samantha</t>
  </si>
  <si>
    <t>Unter Linden 44</t>
  </si>
  <si>
    <t>Kumar, Carl</t>
  </si>
  <si>
    <t>Moore, Anna</t>
  </si>
  <si>
    <t>9682 Concord Blvd.</t>
  </si>
  <si>
    <t>Wu, Rafael</t>
  </si>
  <si>
    <t>3200 Wren Ave.</t>
  </si>
  <si>
    <t>Torres, Juan</t>
  </si>
  <si>
    <t>2874 Tice</t>
  </si>
  <si>
    <t>Hu, Colleen</t>
  </si>
  <si>
    <t>Buergermeister-ulrich-str 543</t>
  </si>
  <si>
    <t>Bell, Grace</t>
  </si>
  <si>
    <t>81, route de Marseille</t>
  </si>
  <si>
    <t>Lee, Miguel</t>
  </si>
  <si>
    <t>26, rue de l´Esplanade</t>
  </si>
  <si>
    <t>Teresa</t>
  </si>
  <si>
    <t>Vazquez, Teresa</t>
  </si>
  <si>
    <t>77, rue de l'Espace De Schengen</t>
  </si>
  <si>
    <t>Xu, Priscilla</t>
  </si>
  <si>
    <t>Auf Der Steige 55</t>
  </si>
  <si>
    <t>Alvarez, Jonathon</t>
  </si>
  <si>
    <t>25, rue de Cambrai</t>
  </si>
  <si>
    <t>Zhao, Ramon</t>
  </si>
  <si>
    <t>1234, rue Ste-Honoré</t>
  </si>
  <si>
    <t>Lindsey</t>
  </si>
  <si>
    <t>Deng, Lindsey</t>
  </si>
  <si>
    <t>Hughes, Chloe</t>
  </si>
  <si>
    <t>4416 Harvard Drive</t>
  </si>
  <si>
    <t>Butler, Antonio</t>
  </si>
  <si>
    <t>8590 Dublin Court</t>
  </si>
  <si>
    <t>Ramirez, Sara</t>
  </si>
  <si>
    <t>7306 Keller Ridge</t>
  </si>
  <si>
    <t>Ramirez, Stephanie</t>
  </si>
  <si>
    <t>9491 Toyon Dr</t>
  </si>
  <si>
    <t>Sanders, Jada</t>
  </si>
  <si>
    <t>6473 Crown Court</t>
  </si>
  <si>
    <t>Gomez, Krista</t>
  </si>
  <si>
    <t>890 Breck Court</t>
  </si>
  <si>
    <t>Richardson, Alexandra</t>
  </si>
  <si>
    <t>3117 Story Lane</t>
  </si>
  <si>
    <t>Smith, Jonathan</t>
  </si>
  <si>
    <t>1064 Diver Way</t>
  </si>
  <si>
    <t>Russell, Chloe</t>
  </si>
  <si>
    <t>8452 Pine Hollow Rd.</t>
  </si>
  <si>
    <t>Harris, Alexandra</t>
  </si>
  <si>
    <t>5454 Old Mt. View Drive</t>
  </si>
  <si>
    <t>Gill, Robyn</t>
  </si>
  <si>
    <t>6510 Northridge Drive</t>
  </si>
  <si>
    <t>Jordyn</t>
  </si>
  <si>
    <t>Bryant, Jordyn</t>
  </si>
  <si>
    <t>3237 Orchid Ct</t>
  </si>
  <si>
    <t>Robinson, Christopher</t>
  </si>
  <si>
    <t>9863 Mt. Mckinley Ct.</t>
  </si>
  <si>
    <t>Chapman, Johnathan</t>
  </si>
  <si>
    <t>5328 Mitchelleanjen Ln.</t>
  </si>
  <si>
    <t>Zhang, Thomas</t>
  </si>
  <si>
    <t>994 Counting Drive</t>
  </si>
  <si>
    <t>Evans, Charles</t>
  </si>
  <si>
    <t>Thomas, Morgan</t>
  </si>
  <si>
    <t>3406 Oak Brook Place</t>
  </si>
  <si>
    <t>Clark, Abigail</t>
  </si>
  <si>
    <t>2466 Kentucky Dr.</t>
  </si>
  <si>
    <t>Taylor, Samantha</t>
  </si>
  <si>
    <t>1700 Glazier Ct.</t>
  </si>
  <si>
    <t>Gao, Kristen</t>
  </si>
  <si>
    <t>9456 Bell Dr.</t>
  </si>
  <si>
    <t>Connor</t>
  </si>
  <si>
    <t>Griffin, Connor</t>
  </si>
  <si>
    <t>400 Matterhorn Court</t>
  </si>
  <si>
    <t>Campbell, Blake</t>
  </si>
  <si>
    <t>5119 Valley Run</t>
  </si>
  <si>
    <t>Anderson, Joseph</t>
  </si>
  <si>
    <t>9297 Kenston Dr.</t>
  </si>
  <si>
    <t>Connie</t>
  </si>
  <si>
    <t>Morgan, Connie</t>
  </si>
  <si>
    <t>1893 Northridge Drive</t>
  </si>
  <si>
    <t>Rogers, Mason</t>
  </si>
  <si>
    <t>6948 Lakespring Pl.</t>
  </si>
  <si>
    <t>Richardson, Jeremy</t>
  </si>
  <si>
    <t>7948 Walnut Blvd</t>
  </si>
  <si>
    <t>James, Emma</t>
  </si>
  <si>
    <t>8626 Lillian Dr</t>
  </si>
  <si>
    <t>Long, Elizabeth</t>
  </si>
  <si>
    <t>110 E. Watson Court</t>
  </si>
  <si>
    <t>Gutierrez, Jerome</t>
  </si>
  <si>
    <t>6797 Smiling Tree Court</t>
  </si>
  <si>
    <t>Campbell, Jonathan</t>
  </si>
  <si>
    <t>5706 Manila Ave.</t>
  </si>
  <si>
    <t>Ortega, Javier</t>
  </si>
  <si>
    <t>Yang, James</t>
  </si>
  <si>
    <t>8242 Gilardy Dr</t>
  </si>
  <si>
    <t>Cook, Katelyn</t>
  </si>
  <si>
    <t>7878 Delacy Ave.</t>
  </si>
  <si>
    <t>Nelson, Amanda</t>
  </si>
  <si>
    <t>51, rue Henri Gagnon</t>
  </si>
  <si>
    <t>Zeng, Jamie</t>
  </si>
  <si>
    <t>5339 Cashew Street</t>
  </si>
  <si>
    <t>Kumar, Brandon</t>
  </si>
  <si>
    <t>7647 Slow Creek Road</t>
  </si>
  <si>
    <t>Foster, Angelica</t>
  </si>
  <si>
    <t>2390 Broad Court</t>
  </si>
  <si>
    <t>White, Blake</t>
  </si>
  <si>
    <t>9922 Hawthorne Dr</t>
  </si>
  <si>
    <t>Guo, Jessie</t>
  </si>
  <si>
    <t>Jackson, Megan</t>
  </si>
  <si>
    <t>3503 Springwood Way</t>
  </si>
  <si>
    <t>Foster, Antonio</t>
  </si>
  <si>
    <t>6454 Denkinger Road</t>
  </si>
  <si>
    <t>Zhang, Jason</t>
  </si>
  <si>
    <t>6598 Oak Street</t>
  </si>
  <si>
    <t>Howard, Patrick</t>
  </si>
  <si>
    <t>1933 Lorie Lane</t>
  </si>
  <si>
    <t>Gutierrez, Andy</t>
  </si>
  <si>
    <t>13, rue de Terre Neuve</t>
  </si>
  <si>
    <t>Chandra, George</t>
  </si>
  <si>
    <t>Parkstr 4256</t>
  </si>
  <si>
    <t>Chen, Lacey</t>
  </si>
  <si>
    <t>Essener Straße 802</t>
  </si>
  <si>
    <t>Browning, Melody</t>
  </si>
  <si>
    <t>Postfach 11 00 99</t>
  </si>
  <si>
    <t>Sun, Alan</t>
  </si>
  <si>
    <t>Conesweg 681</t>
  </si>
  <si>
    <t>Li, Heather</t>
  </si>
  <si>
    <t>1624 Carlisle Way</t>
  </si>
  <si>
    <t>Chander, Jaclyn</t>
  </si>
  <si>
    <t>34, route de Marseille</t>
  </si>
  <si>
    <t>Marvin</t>
  </si>
  <si>
    <t>Moreno, Marvin</t>
  </si>
  <si>
    <t>Ronnie</t>
  </si>
  <si>
    <t>Zeng, Ronnie</t>
  </si>
  <si>
    <t>Nonnendamm 123</t>
  </si>
  <si>
    <t>Kumar, Nina</t>
  </si>
  <si>
    <t>Altendorfer Straße 5</t>
  </si>
  <si>
    <t>Schmidt, Marc</t>
  </si>
  <si>
    <t>4429 Langford Court</t>
  </si>
  <si>
    <t>Navarro, Michele</t>
  </si>
  <si>
    <t>Rykestr 85</t>
  </si>
  <si>
    <t>Stewart, Chase</t>
  </si>
  <si>
    <t>Nollendorfplatz 4118</t>
  </si>
  <si>
    <t>Serrano, Marc</t>
  </si>
  <si>
    <t>Auf den Kuhlen Straße 4666</t>
  </si>
  <si>
    <t>Sanz, Brandi</t>
  </si>
  <si>
    <t>7, rue des Vendangeurs</t>
  </si>
  <si>
    <t>Ramos, Reginald</t>
  </si>
  <si>
    <t>Sharma, Casey</t>
  </si>
  <si>
    <t>Auf den Kuhlen Straße 3</t>
  </si>
  <si>
    <t>Mehta, Dominique</t>
  </si>
  <si>
    <t>Lieblingsweg 545</t>
  </si>
  <si>
    <t>Mehta, Tammy</t>
  </si>
  <si>
    <t>Moritzstr 8</t>
  </si>
  <si>
    <t>Suarez, Theodore</t>
  </si>
  <si>
    <t>336, rue des Rosiers</t>
  </si>
  <si>
    <t>She, Curtis</t>
  </si>
  <si>
    <t>343, rue de Cambrai</t>
  </si>
  <si>
    <t>Chander, Nicolas</t>
  </si>
  <si>
    <t>500, avenue de la Gare</t>
  </si>
  <si>
    <t>Tang, Derek</t>
  </si>
  <si>
    <t>421, rue Léo Delibes</t>
  </si>
  <si>
    <t>McDonald, Cesar</t>
  </si>
  <si>
    <t>54, rue Philibert-Delorme</t>
  </si>
  <si>
    <t>James, Alexandra</t>
  </si>
  <si>
    <t>She, Bethany</t>
  </si>
  <si>
    <t>812, rue Mazagran</t>
  </si>
  <si>
    <t>Subram, Kristopher</t>
  </si>
  <si>
    <t>Hu, Kelvin</t>
  </si>
  <si>
    <t>Gonzalez, Caleb</t>
  </si>
  <si>
    <t>Buergermeister-ulrich-str 2</t>
  </si>
  <si>
    <t>Raje, Nicolas</t>
  </si>
  <si>
    <t>Rubio, Carol</t>
  </si>
  <si>
    <t>Postfach 66 16 11</t>
  </si>
  <si>
    <t>Li, Micah</t>
  </si>
  <si>
    <t>Zur Lindung 609</t>
  </si>
  <si>
    <t>Raje, Russell</t>
  </si>
  <si>
    <t>10, rue de la Centenaire</t>
  </si>
  <si>
    <t>Lal, Kathryn</t>
  </si>
  <si>
    <t>Kampstr 257</t>
  </si>
  <si>
    <t>Douglas</t>
  </si>
  <si>
    <t>Prasad, Douglas</t>
  </si>
  <si>
    <t>Platz des Landtags 505</t>
  </si>
  <si>
    <t>Goel, Sheena</t>
  </si>
  <si>
    <t>Xie, Kelsey</t>
  </si>
  <si>
    <t>43, rue Faubourg St Antoine</t>
  </si>
  <si>
    <t>Yuan, Karl</t>
  </si>
  <si>
    <t>Curieweg 294</t>
  </si>
  <si>
    <t>Munoz, Rodney</t>
  </si>
  <si>
    <t>6883 Freda Drive</t>
  </si>
  <si>
    <t>Anderson, Nicole</t>
  </si>
  <si>
    <t>Ralph</t>
  </si>
  <si>
    <t>Beck, Ralph</t>
  </si>
  <si>
    <t>Buergermeister-ulrich-str 500</t>
  </si>
  <si>
    <t>Fernandez, Dominique</t>
  </si>
  <si>
    <t>1708 Shadow Lane</t>
  </si>
  <si>
    <t>Sanz, Naomi</t>
  </si>
  <si>
    <t>1013 Holiday Hills Dr.</t>
  </si>
  <si>
    <t>Xie, Yolanda</t>
  </si>
  <si>
    <t>74, rue de Terre Neuve</t>
  </si>
  <si>
    <t>Becker, Kelvin</t>
  </si>
  <si>
    <t>157, rue de l´Esplanade</t>
  </si>
  <si>
    <t>Smith, Summer</t>
  </si>
  <si>
    <t>15, rue de Terre Neuve</t>
  </si>
  <si>
    <t>Gonzalez, Gerald</t>
  </si>
  <si>
    <t>Auf dem Ufer 764</t>
  </si>
  <si>
    <t>Torres, Angela</t>
  </si>
  <si>
    <t>Zimmerstr 466</t>
  </si>
  <si>
    <t>Nara, Bridget</t>
  </si>
  <si>
    <t>Winter der Böck 8</t>
  </si>
  <si>
    <t>Chander, Colin</t>
  </si>
  <si>
    <t>645 Dublin Court</t>
  </si>
  <si>
    <t>Lu, Brittney</t>
  </si>
  <si>
    <t>5511 Cape Cod Way</t>
  </si>
  <si>
    <t>Baker, Adam</t>
  </si>
  <si>
    <t>6, rue du Départ</t>
  </si>
  <si>
    <t>Raji, Johnny</t>
  </si>
  <si>
    <t>Galeriestr 2829</t>
  </si>
  <si>
    <t>Sai, Brandy</t>
  </si>
  <si>
    <t>151, rue Jean Mermoz</t>
  </si>
  <si>
    <t>Carlson, Teresa</t>
  </si>
  <si>
    <t>Westheimer Straße 6</t>
  </si>
  <si>
    <t>Evelyn</t>
  </si>
  <si>
    <t>Malhotra, Evelyn</t>
  </si>
  <si>
    <t>6820 Willow Pass Dr</t>
  </si>
  <si>
    <t>Romero, Reginald</t>
  </si>
  <si>
    <t>3462 Melody</t>
  </si>
  <si>
    <t>Diaz, Philip</t>
  </si>
  <si>
    <t>Lin, Rosa</t>
  </si>
  <si>
    <t>544 Magda Way</t>
  </si>
  <si>
    <t>Raul</t>
  </si>
  <si>
    <t>Kumar, Raul</t>
  </si>
  <si>
    <t>7942 Palms</t>
  </si>
  <si>
    <t>Mehta, Adriana</t>
  </si>
  <si>
    <t>Altendorfer Straße 390</t>
  </si>
  <si>
    <t>Gonzalez, Evelyn</t>
  </si>
  <si>
    <t>8967 Hamilton Ave.</t>
  </si>
  <si>
    <t>Prasad, Jillian</t>
  </si>
  <si>
    <t>4333 Elmonte Dr.</t>
  </si>
  <si>
    <t>Jimenez, Robyn</t>
  </si>
  <si>
    <t>170 Minert Rd.</t>
  </si>
  <si>
    <t>Ortega, Melinda</t>
  </si>
  <si>
    <t>2, rue Henri Gagnon</t>
  </si>
  <si>
    <t>Zhang, Caleb</t>
  </si>
  <si>
    <t>Auf Der Steige 77</t>
  </si>
  <si>
    <t>Michelle</t>
  </si>
  <si>
    <t>Townsend, Michelle</t>
  </si>
  <si>
    <t>5109 C Northwood Dr</t>
  </si>
  <si>
    <t>Martinez, Brandy</t>
  </si>
  <si>
    <t>5195 Graham Street</t>
  </si>
  <si>
    <t>Fernandez, Janelle</t>
  </si>
  <si>
    <t>100, boulevard d´Albi</t>
  </si>
  <si>
    <t>Ye, Laura</t>
  </si>
  <si>
    <t>Dunckerstr 55</t>
  </si>
  <si>
    <t>Anand, Julie</t>
  </si>
  <si>
    <t>66, place de la République</t>
  </si>
  <si>
    <t>Tang, Alisha</t>
  </si>
  <si>
    <t>55, rue de la Cavalerie</t>
  </si>
  <si>
    <t>Munoz, Tyrone</t>
  </si>
  <si>
    <t>Alderweg 1845</t>
  </si>
  <si>
    <t>Li, Leah</t>
  </si>
  <si>
    <t>9405 Curletto Dr.</t>
  </si>
  <si>
    <t>Hughes, Olivia</t>
  </si>
  <si>
    <t>Mandar</t>
  </si>
  <si>
    <t>Samant</t>
  </si>
  <si>
    <t>Samant, Mandar</t>
  </si>
  <si>
    <t>Kirk</t>
  </si>
  <si>
    <t>Nason</t>
  </si>
  <si>
    <t>Nason, Kirk</t>
  </si>
  <si>
    <t>1246 Amaryl Drive</t>
  </si>
  <si>
    <t>Ross, Brianna</t>
  </si>
  <si>
    <t>1666 Edward Avenue</t>
  </si>
  <si>
    <t>Robinson, Blake</t>
  </si>
  <si>
    <t>3768 Door Way</t>
  </si>
  <si>
    <t>Williams, Alexander</t>
  </si>
  <si>
    <t>7169 Jane Ct.</t>
  </si>
  <si>
    <t>Sun, Gilbert</t>
  </si>
  <si>
    <t>7264 Ambush Dr..</t>
  </si>
  <si>
    <t>Nelson, Elijah</t>
  </si>
  <si>
    <t>5841 Longview Rd.</t>
  </si>
  <si>
    <t>Hayes, Luis</t>
  </si>
  <si>
    <t>344, rue Descartes</t>
  </si>
  <si>
    <t>Edwards, Isabella</t>
  </si>
  <si>
    <t>5438 Sharon Place</t>
  </si>
  <si>
    <t>Allen, Eduardo</t>
  </si>
  <si>
    <t>4497 Near Dr</t>
  </si>
  <si>
    <t>Bailey, Stephanie</t>
  </si>
  <si>
    <t>174 Kim Court</t>
  </si>
  <si>
    <t>Williams, Megan</t>
  </si>
  <si>
    <t>7348 Quail Court</t>
  </si>
  <si>
    <t>Anderson, Jonathan</t>
  </si>
  <si>
    <t>8673 Mt. Wilson Way</t>
  </si>
  <si>
    <t>Long, Jocelyn</t>
  </si>
  <si>
    <t>3319 North 90th St</t>
  </si>
  <si>
    <t>Pal, Brendan</t>
  </si>
  <si>
    <t>2673 Peterson Place</t>
  </si>
  <si>
    <t>Barnes, Melissa</t>
  </si>
  <si>
    <t>927 Parkside Dr</t>
  </si>
  <si>
    <t>Adams, James</t>
  </si>
  <si>
    <t>Thorpe</t>
  </si>
  <si>
    <t>Thorpe, Steven</t>
  </si>
  <si>
    <t>6186 Berry Court</t>
  </si>
  <si>
    <t>King, Kaylee</t>
  </si>
  <si>
    <t>1162 Thunderbird Drive</t>
  </si>
  <si>
    <t>Peterson, Brian</t>
  </si>
  <si>
    <t>1284 Poppy Pl.</t>
  </si>
  <si>
    <t>Foster, Brittany</t>
  </si>
  <si>
    <t>2546 Woodchuck Pl</t>
  </si>
  <si>
    <t>Walker, Natalie</t>
  </si>
  <si>
    <t>Anderson, Destiny</t>
  </si>
  <si>
    <t>Wood, Victoria</t>
  </si>
  <si>
    <t>372 Canyon Creek Drive</t>
  </si>
  <si>
    <t>Wilson, Alyssa</t>
  </si>
  <si>
    <t>2247 Lemonwood Drive</t>
  </si>
  <si>
    <t>Campbell, Madeline</t>
  </si>
  <si>
    <t>9790 Fruitwood Drive</t>
  </si>
  <si>
    <t>Ross, Ana</t>
  </si>
  <si>
    <t>1059 Stonewood Ct</t>
  </si>
  <si>
    <t>Ward, Carlos</t>
  </si>
  <si>
    <t>1372 Quartermaster</t>
  </si>
  <si>
    <t>Adams, Robert</t>
  </si>
  <si>
    <t>Stewart, Julia</t>
  </si>
  <si>
    <t>4139 Bailey Road</t>
  </si>
  <si>
    <t>Sandstone</t>
  </si>
  <si>
    <t>Sandstone, John</t>
  </si>
  <si>
    <t>2286 Sunset Way</t>
  </si>
  <si>
    <t>Jai, Thomas</t>
  </si>
  <si>
    <t>2743 Veale Ave</t>
  </si>
  <si>
    <t>Sanchez, Alexandra</t>
  </si>
  <si>
    <t>3758 Springwood Way</t>
  </si>
  <si>
    <t>Ramos, Philip</t>
  </si>
  <si>
    <t>7492 Duckhorn Court</t>
  </si>
  <si>
    <t>Bryant, Julia</t>
  </si>
  <si>
    <t>8895 Margo Dr.</t>
  </si>
  <si>
    <t>Clark, Tyler</t>
  </si>
  <si>
    <t>1117 Diablo View Road</t>
  </si>
  <si>
    <t>Shan, Kelsey</t>
  </si>
  <si>
    <t>5291 Juliet Court</t>
  </si>
  <si>
    <t>Brown, Robert</t>
  </si>
  <si>
    <t>2497 Hazel Drive</t>
  </si>
  <si>
    <t>Rogers, Sebastian</t>
  </si>
  <si>
    <t>9979 Sundance Dr.</t>
  </si>
  <si>
    <t>Morris, Brianna</t>
  </si>
  <si>
    <t>9605 Pheasant Circle</t>
  </si>
  <si>
    <t>Moore, Benjamin</t>
  </si>
  <si>
    <t>8065 Sand Point Road</t>
  </si>
  <si>
    <t>Miller, Jill</t>
  </si>
  <si>
    <t>9425 Calle Verde Dr.</t>
  </si>
  <si>
    <t>Alexander, Kaitlyn</t>
  </si>
  <si>
    <t>5826 Norman Avenue</t>
  </si>
  <si>
    <t>Ross, Natalie</t>
  </si>
  <si>
    <t>4019 Shadow Lane</t>
  </si>
  <si>
    <t>Vanessa</t>
  </si>
  <si>
    <t>Russell, Vanessa</t>
  </si>
  <si>
    <t>2260 Discovery Bay</t>
  </si>
  <si>
    <t>Murphy, Brooke</t>
  </si>
  <si>
    <t>182 Perry Way</t>
  </si>
  <si>
    <t>Hill, Carlos</t>
  </si>
  <si>
    <t>4200 Greenbrook Dr.</t>
  </si>
  <si>
    <t>Henderson, Kelly</t>
  </si>
  <si>
    <t>65 Ayers Rd</t>
  </si>
  <si>
    <t>Lee, Wyatt</t>
  </si>
  <si>
    <t>135 Grant Street</t>
  </si>
  <si>
    <t>Sanders, Jennifer</t>
  </si>
  <si>
    <t>6488 Dublin Blvd.</t>
  </si>
  <si>
    <t>Wright, Fernando</t>
  </si>
  <si>
    <t>9019 Class Avenue</t>
  </si>
  <si>
    <t>Devon</t>
  </si>
  <si>
    <t>Chande, Devon</t>
  </si>
  <si>
    <t>6977 Evergreen Ct.</t>
  </si>
  <si>
    <t>Blue, Mackenzie</t>
  </si>
  <si>
    <t>4363 Galindo Street</t>
  </si>
  <si>
    <t>Murphy, Sara</t>
  </si>
  <si>
    <t>9967 Stroer Lane</t>
  </si>
  <si>
    <t>Sanchez, Savannah</t>
  </si>
  <si>
    <t>365 Shirley Drive</t>
  </si>
  <si>
    <t>Wright, Carol</t>
  </si>
  <si>
    <t>872 Patterson Blvd.</t>
  </si>
  <si>
    <t>Bryant, Vanessa</t>
  </si>
  <si>
    <t>4650 Peachwillow</t>
  </si>
  <si>
    <t>Harris, Grace</t>
  </si>
  <si>
    <t>1898 Pine Tree Drive</t>
  </si>
  <si>
    <t>Fernandez, Ann</t>
  </si>
  <si>
    <t>9892 N. Spoonwood Ct.</t>
  </si>
  <si>
    <t>Johnson, Tyler</t>
  </si>
  <si>
    <t>375 Hillview Drive</t>
  </si>
  <si>
    <t>Hall, Jonathan</t>
  </si>
  <si>
    <t>3919 Bayview Circle</t>
  </si>
  <si>
    <t>Foster, Jason</t>
  </si>
  <si>
    <t>1472 South Creek Drive</t>
  </si>
  <si>
    <t>Hill, Robert</t>
  </si>
  <si>
    <t>3830 York Dr.</t>
  </si>
  <si>
    <t>Moreno, Renee</t>
  </si>
  <si>
    <t>6743 E. Leland</t>
  </si>
  <si>
    <t>Wilson, Megan</t>
  </si>
  <si>
    <t>9444 Camelback Ct.</t>
  </si>
  <si>
    <t>Parker, Edward</t>
  </si>
  <si>
    <t>2693 Dance Court</t>
  </si>
  <si>
    <t>Parker, Eduardo</t>
  </si>
  <si>
    <t>9068 Bohon Circle</t>
  </si>
  <si>
    <t>Rogers, Steven</t>
  </si>
  <si>
    <t>7202 Sun View Court</t>
  </si>
  <si>
    <t>Morgan, Maria</t>
  </si>
  <si>
    <t>2187 S. Rising Ave</t>
  </si>
  <si>
    <t>Harris, Morgan</t>
  </si>
  <si>
    <t>7384 Ironwood Drive.</t>
  </si>
  <si>
    <t>Perez, Caleb</t>
  </si>
  <si>
    <t>5154 Brannan Pl.</t>
  </si>
  <si>
    <t>Jai, Jose</t>
  </si>
  <si>
    <t>2460 Tanager Court</t>
  </si>
  <si>
    <t>Bailey, Jessica</t>
  </si>
  <si>
    <t>Allen, Seth</t>
  </si>
  <si>
    <t>3079 Ricardo</t>
  </si>
  <si>
    <t>Sanchez, Isaiah</t>
  </si>
  <si>
    <t>5340 Greenwood Circle</t>
  </si>
  <si>
    <t>Kumar, Adam</t>
  </si>
  <si>
    <t>6975 Ridgewood Drive</t>
  </si>
  <si>
    <t>Rivera, Morgan</t>
  </si>
  <si>
    <t>1127 Wellington Avenue</t>
  </si>
  <si>
    <t>Adams, Mary</t>
  </si>
  <si>
    <t>7971 Calle Verde Drive</t>
  </si>
  <si>
    <t>Simmons, Blake</t>
  </si>
  <si>
    <t>1680 I St.</t>
  </si>
  <si>
    <t>Hughes, Jennifer</t>
  </si>
  <si>
    <t>9067 Argonne Drive</t>
  </si>
  <si>
    <t>Cooper, Catherine</t>
  </si>
  <si>
    <t>174 MacArthur Avenue</t>
  </si>
  <si>
    <t>Diaz, Pedro</t>
  </si>
  <si>
    <t>5619 Gatter Court</t>
  </si>
  <si>
    <t>Hernandez, Theresa</t>
  </si>
  <si>
    <t>618 Oak Street</t>
  </si>
  <si>
    <t>Sun, Marshall</t>
  </si>
  <si>
    <t>1044 San Carlos</t>
  </si>
  <si>
    <t>Lopez, Isabella</t>
  </si>
  <si>
    <t>1259 Ygnacio Valley Road</t>
  </si>
  <si>
    <t>Campbell, Jennifer</t>
  </si>
  <si>
    <t>4589 Mori Court</t>
  </si>
  <si>
    <t>Carter, Sydney</t>
  </si>
  <si>
    <t>873 Winding Lane</t>
  </si>
  <si>
    <t>Lewis, Ashley</t>
  </si>
  <si>
    <t>9557 Tara St.</t>
  </si>
  <si>
    <t>Murphy, Kimberly</t>
  </si>
  <si>
    <t>222 Dancing Road</t>
  </si>
  <si>
    <t>Edwards, Jennifer</t>
  </si>
  <si>
    <t>9242 St George Dr.</t>
  </si>
  <si>
    <t>Anderson, Marcus</t>
  </si>
  <si>
    <t>177 11th Ave</t>
  </si>
  <si>
    <t>Russell, Xavier</t>
  </si>
  <si>
    <t>8858 Via Doble</t>
  </si>
  <si>
    <t>Bell, Cody</t>
  </si>
  <si>
    <t>89 Ancona Ct.</t>
  </si>
  <si>
    <t>Zhu, Dennis</t>
  </si>
  <si>
    <t>5149 Atchinson Stage Ct.</t>
  </si>
  <si>
    <t>Rodriguez, Fernando</t>
  </si>
  <si>
    <t>8240 Clear Court</t>
  </si>
  <si>
    <t>Paige</t>
  </si>
  <si>
    <t>Butler, Paige</t>
  </si>
  <si>
    <t>6736 Redbird Lane</t>
  </si>
  <si>
    <t>Rodriguez, Richard</t>
  </si>
  <si>
    <t>9639 M St.</t>
  </si>
  <si>
    <t>Powell, Angela</t>
  </si>
  <si>
    <t>Nara, Carl</t>
  </si>
  <si>
    <t>4945 Pennsylvania Blvd.</t>
  </si>
  <si>
    <t>Suri, Carolyn</t>
  </si>
  <si>
    <t>6831 Boxwood Drive</t>
  </si>
  <si>
    <t>Howard, Adrian</t>
  </si>
  <si>
    <t>9623 Dennis Circle</t>
  </si>
  <si>
    <t>Gill, Marc</t>
  </si>
  <si>
    <t>9800 St. George Dr</t>
  </si>
  <si>
    <t>Wilson, Marcus</t>
  </si>
  <si>
    <t>6891 Ham Drive</t>
  </si>
  <si>
    <t>Thompson, Hunter</t>
  </si>
  <si>
    <t>1389 Walters Way</t>
  </si>
  <si>
    <t>Johnson, Destiny</t>
  </si>
  <si>
    <t>4557 Redwood Road</t>
  </si>
  <si>
    <t>James, Danielle</t>
  </si>
  <si>
    <t>5673 Arlington Circle</t>
  </si>
  <si>
    <t>Ward, Christina</t>
  </si>
  <si>
    <t>Moyer</t>
  </si>
  <si>
    <t>Moyer, Max</t>
  </si>
  <si>
    <t>22 Geary</t>
  </si>
  <si>
    <t>Sanz, Joe</t>
  </si>
  <si>
    <t>6696 Park Highlands Blvd.</t>
  </si>
  <si>
    <t>Patterson, Brittany</t>
  </si>
  <si>
    <t>5282 Book Pl</t>
  </si>
  <si>
    <t>Carter, Gabriella</t>
  </si>
  <si>
    <t>6854 Muir Road</t>
  </si>
  <si>
    <t>Young, Adam</t>
  </si>
  <si>
    <t>2534 Coggins Drive</t>
  </si>
  <si>
    <t>Roberts, Hailey</t>
  </si>
  <si>
    <t>867 Calico Way</t>
  </si>
  <si>
    <t>Garcia, Rachel</t>
  </si>
  <si>
    <t>8403 Esperanza</t>
  </si>
  <si>
    <t>Moreno, Felicia</t>
  </si>
  <si>
    <t>7613 Orwood Dr</t>
  </si>
  <si>
    <t>Goel, Barbara</t>
  </si>
  <si>
    <t>8885 Riber Ash Court</t>
  </si>
  <si>
    <t>Goel, Carly</t>
  </si>
  <si>
    <t>4348 Via Romero</t>
  </si>
  <si>
    <t>Hernandez, Leslie</t>
  </si>
  <si>
    <t>Jésus</t>
  </si>
  <si>
    <t>Serrano, Jésus</t>
  </si>
  <si>
    <t>Zeng, Ernest</t>
  </si>
  <si>
    <t>4620 Kane Circle</t>
  </si>
  <si>
    <t>Henderson, Xavier</t>
  </si>
  <si>
    <t>8604 Dolores Way</t>
  </si>
  <si>
    <t>Martinez, Anna</t>
  </si>
  <si>
    <t>7718 Beech Ct.</t>
  </si>
  <si>
    <t>Nara, Grant</t>
  </si>
  <si>
    <t>4246 Falls Ct.</t>
  </si>
  <si>
    <t>Liu, Jaclyn</t>
  </si>
  <si>
    <t>7827 Mt. Hood Circle</t>
  </si>
  <si>
    <t>Xie, Nina</t>
  </si>
  <si>
    <t>5666 Hazelnut Lane</t>
  </si>
  <si>
    <t>Mehta, Mayra</t>
  </si>
  <si>
    <t>2098 Crown Ct</t>
  </si>
  <si>
    <t>Shen, Nichole</t>
  </si>
  <si>
    <t>4512 M St.</t>
  </si>
  <si>
    <t>Raje, Rafael</t>
  </si>
  <si>
    <t>Zhang, Clarence</t>
  </si>
  <si>
    <t>Cai, Roger</t>
  </si>
  <si>
    <t>8311 Roland Drive</t>
  </si>
  <si>
    <t>Hernandez, Jill</t>
  </si>
  <si>
    <t>6465 S. 97th Street</t>
  </si>
  <si>
    <t>Chen, Randy</t>
  </si>
  <si>
    <t>8391 Olivera</t>
  </si>
  <si>
    <t>Alvarez, Desiree</t>
  </si>
  <si>
    <t>3818 Landana Drive</t>
  </si>
  <si>
    <t>Rana, Whitney</t>
  </si>
  <si>
    <t>2230 May Way</t>
  </si>
  <si>
    <t>Ward, Brooke</t>
  </si>
  <si>
    <t>8250 Levee Rd</t>
  </si>
  <si>
    <t>Muñoz, Alberto</t>
  </si>
  <si>
    <t>1962 Race Road</t>
  </si>
  <si>
    <t>She, Mindy</t>
  </si>
  <si>
    <t>448 Roanoke Dr.</t>
  </si>
  <si>
    <t>Ye, Erica</t>
  </si>
  <si>
    <t>48 Lacanda Ct.</t>
  </si>
  <si>
    <t>Ortega, Anne</t>
  </si>
  <si>
    <t>9327 Greenbrook Dr.</t>
  </si>
  <si>
    <t>Hu, Krystal</t>
  </si>
  <si>
    <t>6534 Leslie Avenue</t>
  </si>
  <si>
    <t>Ye, Vincent</t>
  </si>
  <si>
    <t>Clark, James</t>
  </si>
  <si>
    <t>5124 Palmer Rd.</t>
  </si>
  <si>
    <t>Parker, Rebecca</t>
  </si>
  <si>
    <t>8138 Brook Way</t>
  </si>
  <si>
    <t>Bryant, Antonio</t>
  </si>
  <si>
    <t>7482 Melody</t>
  </si>
  <si>
    <t>Alexander, Xavier</t>
  </si>
  <si>
    <t>9072 U St.</t>
  </si>
  <si>
    <t>Xie, Brendan</t>
  </si>
  <si>
    <t>7700 The Alameda</t>
  </si>
  <si>
    <t>Murphy, Destiny</t>
  </si>
  <si>
    <t>2012 Reisling Court</t>
  </si>
  <si>
    <t>Madalena</t>
  </si>
  <si>
    <t>Sanchez, Madalena</t>
  </si>
  <si>
    <t>6537 N Ranchford Court</t>
  </si>
  <si>
    <t>Diaz, Kendra</t>
  </si>
  <si>
    <t>3712 Kirker Pass Road</t>
  </si>
  <si>
    <t>Ma, Rafael</t>
  </si>
  <si>
    <t>1906 Twinview Place</t>
  </si>
  <si>
    <t>Raman, Dominique</t>
  </si>
  <si>
    <t>6787 Terra Calitina</t>
  </si>
  <si>
    <t>Moreno, Marc</t>
  </si>
  <si>
    <t>6556 Gilly Lane</t>
  </si>
  <si>
    <t>Serrano, Reginald</t>
  </si>
  <si>
    <t>2310 Donegal Way</t>
  </si>
  <si>
    <t>Zheng, Colleen</t>
  </si>
  <si>
    <t>9474 Rose Street</t>
  </si>
  <si>
    <t>Patterson, Jeremy</t>
  </si>
  <si>
    <t>9412 Alhambra Avenue</t>
  </si>
  <si>
    <t>Thompson, Dalton</t>
  </si>
  <si>
    <t>5489 Patterson Blvd.</t>
  </si>
  <si>
    <t>Foster, Jennifer</t>
  </si>
  <si>
    <t>4581 Coggins Drive</t>
  </si>
  <si>
    <t>Lopez, Sophia</t>
  </si>
  <si>
    <t>4855 Wawona Lane</t>
  </si>
  <si>
    <t>Shan, Hunter</t>
  </si>
  <si>
    <t>6671 Santa Barbara</t>
  </si>
  <si>
    <t>Baker, Kevin</t>
  </si>
  <si>
    <t>8614 Lagoon Court</t>
  </si>
  <si>
    <t>Gonzalez, Xavier</t>
  </si>
  <si>
    <t>8475 Riverwood Circle</t>
  </si>
  <si>
    <t>Yuan, Kelsey</t>
  </si>
  <si>
    <t>3029 Delta View Ln.</t>
  </si>
  <si>
    <t>Torres, Kristy</t>
  </si>
  <si>
    <t>8957 Royal Ann Lane</t>
  </si>
  <si>
    <t>Subram, Virginia</t>
  </si>
  <si>
    <t>393 Yellowood Lane</t>
  </si>
  <si>
    <t>Pal, Terrence</t>
  </si>
  <si>
    <t>9696 Brentwood Circle</t>
  </si>
  <si>
    <t>Pais</t>
  </si>
  <si>
    <t>Pais, Wilson</t>
  </si>
  <si>
    <t>5901 Larch Ct.</t>
  </si>
  <si>
    <t>Ma, Trisha</t>
  </si>
  <si>
    <t>Gonzalez, Roy</t>
  </si>
  <si>
    <t>3627 Creekside Drive</t>
  </si>
  <si>
    <t>Brown, Cameron</t>
  </si>
  <si>
    <t>7900 Pacheco St.</t>
  </si>
  <si>
    <t>Pal, Alison</t>
  </si>
  <si>
    <t>1178 Sandy Blvd.</t>
  </si>
  <si>
    <t>Madan, Brenda</t>
  </si>
  <si>
    <t>8354 Hamiliton Avenue</t>
  </si>
  <si>
    <t>Jai, Katrina</t>
  </si>
  <si>
    <t>5332 Bonifacio St</t>
  </si>
  <si>
    <t>Gomez, Anne</t>
  </si>
  <si>
    <t>845 Lay Brooke Way</t>
  </si>
  <si>
    <t>Rodriguez, Jonathan</t>
  </si>
  <si>
    <t>734 Clayton Rd.</t>
  </si>
  <si>
    <t>Vazquez, Rodney</t>
  </si>
  <si>
    <t>3092 Beatrice Rd.</t>
  </si>
  <si>
    <t>Hayes, Alexis</t>
  </si>
  <si>
    <t>6111 Newcastle Road</t>
  </si>
  <si>
    <t>Wang, Autumn</t>
  </si>
  <si>
    <t>7256 St. Paul Circle</t>
  </si>
  <si>
    <t>Zeng, Dennis</t>
  </si>
  <si>
    <t>3184 Roskelley Dr.</t>
  </si>
  <si>
    <t>Jones, Ethan</t>
  </si>
  <si>
    <t>671 Deerwood Court</t>
  </si>
  <si>
    <t>Morris, Jared</t>
  </si>
  <si>
    <t>9593 Delaware Dr.</t>
  </si>
  <si>
    <t>Lu, Vincent</t>
  </si>
  <si>
    <t>923 Woodbury Place</t>
  </si>
  <si>
    <t>Ward, Bryce</t>
  </si>
  <si>
    <t>5898 Heritage Oaks</t>
  </si>
  <si>
    <t>Gray, Patrick</t>
  </si>
  <si>
    <t>648 Ridgewood Dr.</t>
  </si>
  <si>
    <t>Blue, Morgan</t>
  </si>
  <si>
    <t>59 Sharon Place</t>
  </si>
  <si>
    <t>Powell, Destiny</t>
  </si>
  <si>
    <t>3200 Glenmount Drive</t>
  </si>
  <si>
    <t>Huang, Ramon</t>
  </si>
  <si>
    <t>623 Chestnut Ave</t>
  </si>
  <si>
    <t>Deng, Keith</t>
  </si>
  <si>
    <t>4551 Thistle Circle</t>
  </si>
  <si>
    <t>Zhu, Eugene</t>
  </si>
  <si>
    <t>1292 Marsh Elder</t>
  </si>
  <si>
    <t>Anderson, Ethan</t>
  </si>
  <si>
    <t>1092 Pinole Valley Rd.</t>
  </si>
  <si>
    <t>Williams, Eduardo</t>
  </si>
  <si>
    <t>1542 Orangewood Dr</t>
  </si>
  <si>
    <t>Johnson, Jessica</t>
  </si>
  <si>
    <t>8060 Roslyn Drive</t>
  </si>
  <si>
    <t>Parker, Dalton</t>
  </si>
  <si>
    <t>3561 East Avenue</t>
  </si>
  <si>
    <t>Gonzalez, Morgan</t>
  </si>
  <si>
    <t>239 Stephanie Way</t>
  </si>
  <si>
    <t>Perry, Carson</t>
  </si>
  <si>
    <t>6545 N Ridgewood Dr.</t>
  </si>
  <si>
    <t>Garcia, Olivia</t>
  </si>
  <si>
    <t>4605 Springvale Court</t>
  </si>
  <si>
    <t>Morris, Alexandria</t>
  </si>
  <si>
    <t>7320 Blocking Circle</t>
  </si>
  <si>
    <t>Green, Adam</t>
  </si>
  <si>
    <t>9808 Virginia Circle</t>
  </si>
  <si>
    <t>Clark, Emma</t>
  </si>
  <si>
    <t>3709 Leonard Ct.</t>
  </si>
  <si>
    <t>Walker, Thomas</t>
  </si>
  <si>
    <t>2637 Broadway St.</t>
  </si>
  <si>
    <t>Rogers, Emma</t>
  </si>
  <si>
    <t>6277 Greenview Court</t>
  </si>
  <si>
    <t>Lopez, Sydney</t>
  </si>
  <si>
    <t>3782 Fox Way</t>
  </si>
  <si>
    <t>Hughes, Grace</t>
  </si>
  <si>
    <t>6835 Lynwood Drive</t>
  </si>
  <si>
    <t>Lin, Kelvin</t>
  </si>
  <si>
    <t>Craig</t>
  </si>
  <si>
    <t>Munoz, Craig</t>
  </si>
  <si>
    <t>3131 San Miguel Circle</t>
  </si>
  <si>
    <t>Goel, Alejandro</t>
  </si>
  <si>
    <t>9383 Ashmount Way</t>
  </si>
  <si>
    <t>Chande, Michele</t>
  </si>
  <si>
    <t>4041 Jam Way</t>
  </si>
  <si>
    <t>Bhat</t>
  </si>
  <si>
    <t>Bhat, Edwin</t>
  </si>
  <si>
    <t>4779 Scenic Dr.</t>
  </si>
  <si>
    <t>Mehta, Denise</t>
  </si>
  <si>
    <t>2242 Panoramic Ave</t>
  </si>
  <si>
    <t>Ruiz, Krista</t>
  </si>
  <si>
    <t>8908 The Trees Drive</t>
  </si>
  <si>
    <t>Peterson, Juan</t>
  </si>
  <si>
    <t>7011 Oak Dr.</t>
  </si>
  <si>
    <t>Butler, Jordyn</t>
  </si>
  <si>
    <t>3838 Sanford St</t>
  </si>
  <si>
    <t>Hughes, Luis</t>
  </si>
  <si>
    <t>1160 Via Del Sol</t>
  </si>
  <si>
    <t>Harris, Daniel</t>
  </si>
  <si>
    <t>9605 Mcelroy Court</t>
  </si>
  <si>
    <t>Nelson, Blake</t>
  </si>
  <si>
    <t>5414 Camel Place</t>
  </si>
  <si>
    <t>Collins, Jeremy</t>
  </si>
  <si>
    <t>6296 Elmonte Drive</t>
  </si>
  <si>
    <t>Powell, Megan</t>
  </si>
  <si>
    <t>3238 Laguna Circle</t>
  </si>
  <si>
    <t>Alexander, Elizabeth</t>
  </si>
  <si>
    <t>1183 Tono Lane</t>
  </si>
  <si>
    <t>Tang, Wayne</t>
  </si>
  <si>
    <t>8356 Royal Palm Lane</t>
  </si>
  <si>
    <t>Martin, Deanna</t>
  </si>
  <si>
    <t>8162 Milden Road</t>
  </si>
  <si>
    <t>Walker, William</t>
  </si>
  <si>
    <t>3332 Green Valley Road</t>
  </si>
  <si>
    <t>James, Michelle</t>
  </si>
  <si>
    <t>9772 Mountain View Drive</t>
  </si>
  <si>
    <t>Diaz, Antonio</t>
  </si>
  <si>
    <t>6373 Berrellesa St.</t>
  </si>
  <si>
    <t>Griffin, Jordan</t>
  </si>
  <si>
    <t>2785 Snow Drive</t>
  </si>
  <si>
    <t>Chen, Jonathan</t>
  </si>
  <si>
    <t>7289 Las Quebrados Ln</t>
  </si>
  <si>
    <t>Hughes, Dalton</t>
  </si>
  <si>
    <t>6457 Appalachian Dr.</t>
  </si>
  <si>
    <t>Russell, Miguel</t>
  </si>
  <si>
    <t>1288 Vista Del Rio</t>
  </si>
  <si>
    <t>Romero, Jay</t>
  </si>
  <si>
    <t>5740 Elderwood Dr</t>
  </si>
  <si>
    <t>Perez, Jeremy</t>
  </si>
  <si>
    <t>3595 Santa Fe</t>
  </si>
  <si>
    <t>Sanchez, Alex</t>
  </si>
  <si>
    <t>3164 San Simeon Dr.</t>
  </si>
  <si>
    <t>Bryant, Mariah</t>
  </si>
  <si>
    <t>4428 C St.</t>
  </si>
  <si>
    <t>Raji, Brendan</t>
  </si>
  <si>
    <t>4355 Via Vista</t>
  </si>
  <si>
    <t>Gregory</t>
  </si>
  <si>
    <t>Becker, Gregory</t>
  </si>
  <si>
    <t>Kovár</t>
  </si>
  <si>
    <t>Kovár, Whitney</t>
  </si>
  <si>
    <t>2208 Mauna Kea Court</t>
  </si>
  <si>
    <t>Munoz, Ebony</t>
  </si>
  <si>
    <t>6809 El Capitan Lane</t>
  </si>
  <si>
    <t>Nelson, Mary</t>
  </si>
  <si>
    <t>Am Karlshof 2562</t>
  </si>
  <si>
    <t>Wang, Curtis</t>
  </si>
  <si>
    <t>9566 River Ash Court</t>
  </si>
  <si>
    <t>Navarro, Cheryl</t>
  </si>
  <si>
    <t>5278 White Dr</t>
  </si>
  <si>
    <t>Mehta, Levi</t>
  </si>
  <si>
    <t>8789 Valley Oak Plaza</t>
  </si>
  <si>
    <t>Butler, Hannah</t>
  </si>
  <si>
    <t>2219 Alfred Ave.</t>
  </si>
  <si>
    <t>Gao, Bianca</t>
  </si>
  <si>
    <t>8458 Wiget Lane</t>
  </si>
  <si>
    <t>Sanchez, Bryant</t>
  </si>
  <si>
    <t>3585 Holly Oak Dr.</t>
  </si>
  <si>
    <t>Zhang, Claudia</t>
  </si>
  <si>
    <t>969 Standing Grove Dr.</t>
  </si>
  <si>
    <t>Wu, Clarence</t>
  </si>
  <si>
    <t>3099 Corte Segundo</t>
  </si>
  <si>
    <t>Diaz, Tyrone</t>
  </si>
  <si>
    <t>6659 Poplar Street</t>
  </si>
  <si>
    <t>Rodriguez, Evelyn</t>
  </si>
  <si>
    <t>9236 Hanson Lane</t>
  </si>
  <si>
    <t>Cook, Sydney</t>
  </si>
  <si>
    <t>Guo, Jaclyn</t>
  </si>
  <si>
    <t>4511 Gatter Court</t>
  </si>
  <si>
    <t>Weber, Levi</t>
  </si>
  <si>
    <t>8861 Flamingo Dr</t>
  </si>
  <si>
    <t>Jimenez, Latasha</t>
  </si>
  <si>
    <t>7259 Birchwood</t>
  </si>
  <si>
    <t>Cox, Catherine</t>
  </si>
  <si>
    <t>4014 Donegal Road</t>
  </si>
  <si>
    <t>Raji, Kelli</t>
  </si>
  <si>
    <t>6146 Holland Drive</t>
  </si>
  <si>
    <t>Vance, Marco</t>
  </si>
  <si>
    <t>5565 Logan Court</t>
  </si>
  <si>
    <t>Hu, Alejandro</t>
  </si>
  <si>
    <t>5747 Shirley Drive</t>
  </si>
  <si>
    <t>Suri, Lydia</t>
  </si>
  <si>
    <t>1874 Valley Blvd.</t>
  </si>
  <si>
    <t>Fernandez, Shane</t>
  </si>
  <si>
    <t>1888 Buena Vista</t>
  </si>
  <si>
    <t>West</t>
  </si>
  <si>
    <t>West, Colleen</t>
  </si>
  <si>
    <t>3302 Alan Dr</t>
  </si>
  <si>
    <t>Ramos, Joy</t>
  </si>
  <si>
    <t>9564 Wiget Lane</t>
  </si>
  <si>
    <t>Miller, Dalton</t>
  </si>
  <si>
    <t>9334 Cougar Way</t>
  </si>
  <si>
    <t>Diaz, Briana</t>
  </si>
  <si>
    <t>6046 Flamingo Drive</t>
  </si>
  <si>
    <t>Vazquez, Casey</t>
  </si>
  <si>
    <t>4498 Dennis Circle</t>
  </si>
  <si>
    <t>Kennedy</t>
  </si>
  <si>
    <t>Kennedy, Devon</t>
  </si>
  <si>
    <t>3518 Benita Way</t>
  </si>
  <si>
    <t>Morgan, Sara</t>
  </si>
  <si>
    <t>317 Jacqueline Way</t>
  </si>
  <si>
    <t>Rai, Johnny</t>
  </si>
  <si>
    <t>104 Hilltop Dr.</t>
  </si>
  <si>
    <t>Martinez, Virginia</t>
  </si>
  <si>
    <t>3955 Anchor Avenue</t>
  </si>
  <si>
    <t>Simmons, Jacqueline</t>
  </si>
  <si>
    <t>3781 San View Way</t>
  </si>
  <si>
    <t>Alonso, Teresa</t>
  </si>
  <si>
    <t>2380 Abbey Court</t>
  </si>
  <si>
    <t>Perez, Carmen</t>
  </si>
  <si>
    <t>1622 Silver Oaks Place</t>
  </si>
  <si>
    <t>Zhu, Jamie</t>
  </si>
  <si>
    <t>4556 Rolling Green Circle</t>
  </si>
  <si>
    <t>Hernandez, Walter</t>
  </si>
  <si>
    <t>9746 Vallejo</t>
  </si>
  <si>
    <t>Moore, Xavier</t>
  </si>
  <si>
    <t>7489 Relief Valley Ct</t>
  </si>
  <si>
    <t>Jackson, Hannah</t>
  </si>
  <si>
    <t>3486 Flora Ave.</t>
  </si>
  <si>
    <t>Stewart, Destiny</t>
  </si>
  <si>
    <t>557 Diver Way</t>
  </si>
  <si>
    <t>Xu, Gilbert</t>
  </si>
  <si>
    <t>7779 Merry Drive</t>
  </si>
  <si>
    <t>Ramirez, Gabriella</t>
  </si>
  <si>
    <t>1192 Tosca Way</t>
  </si>
  <si>
    <t>Lin, Cedric</t>
  </si>
  <si>
    <t>3337 Northpoint Ct</t>
  </si>
  <si>
    <t>Anderson, Tyler</t>
  </si>
  <si>
    <t>Ferrier, Linda</t>
  </si>
  <si>
    <t>Yang, Lacey</t>
  </si>
  <si>
    <t>2751 Fabian Way</t>
  </si>
  <si>
    <t>Moore, Ethan</t>
  </si>
  <si>
    <t>9556 Baltic Sea Ct.</t>
  </si>
  <si>
    <t>Butler, Gabrielle</t>
  </si>
  <si>
    <t>6787 Pheasant Circle</t>
  </si>
  <si>
    <t>Hill, Jack</t>
  </si>
  <si>
    <t>3280 Harmony Way</t>
  </si>
  <si>
    <t>Lal, Aaron</t>
  </si>
  <si>
    <t>7196 Glen Wood Drive</t>
  </si>
  <si>
    <t>Gutierrez, Jay</t>
  </si>
  <si>
    <t>2402 Sutherland Dr.</t>
  </si>
  <si>
    <t>Lal, Bradley</t>
  </si>
  <si>
    <t>6683 Brookside Drive</t>
  </si>
  <si>
    <t>Gonzalez, Heidi</t>
  </si>
  <si>
    <t>5534 Fremont St.</t>
  </si>
  <si>
    <t>Xu, Casey</t>
  </si>
  <si>
    <t>9488 St. Francis Dr.</t>
  </si>
  <si>
    <t>Ramos, Roberto</t>
  </si>
  <si>
    <t>6210 Mt. Tamlapais Place</t>
  </si>
  <si>
    <t>Xu, Willie</t>
  </si>
  <si>
    <t>8153 Shoenic</t>
  </si>
  <si>
    <t>Moore, Jose</t>
  </si>
  <si>
    <t>8568 Wellington Ct.</t>
  </si>
  <si>
    <t>Nath, Nina</t>
  </si>
  <si>
    <t>4101 Buckthorn Court</t>
  </si>
  <si>
    <t>Lopez, Noah</t>
  </si>
  <si>
    <t>2847 Center Ave</t>
  </si>
  <si>
    <t>Ward, Olivia</t>
  </si>
  <si>
    <t>4259 Fenway</t>
  </si>
  <si>
    <t>Walker, Wyatt</t>
  </si>
  <si>
    <t>1884 Scramble Road</t>
  </si>
  <si>
    <t>Chen, Kyle</t>
  </si>
  <si>
    <t>8354 Sugar Valley Blv.</t>
  </si>
  <si>
    <t>Tang, Mario</t>
  </si>
  <si>
    <t>4108 Yukon Street</t>
  </si>
  <si>
    <t>Price, Hannah</t>
  </si>
  <si>
    <t>8586 D Kiska Ct.</t>
  </si>
  <si>
    <t>Griffin, Caleb</t>
  </si>
  <si>
    <t>2288 Gingham Way</t>
  </si>
  <si>
    <t>Reed, Sebastian</t>
  </si>
  <si>
    <t>6912 Old Oak Drive</t>
  </si>
  <si>
    <t>Torres, Catherine</t>
  </si>
  <si>
    <t>2573 Ashford Court</t>
  </si>
  <si>
    <t>Cook, Isabella</t>
  </si>
  <si>
    <t>5998 Hilltop Road</t>
  </si>
  <si>
    <t>Brooks, Dalton</t>
  </si>
  <si>
    <t>5686 N Sweetbriar Court</t>
  </si>
  <si>
    <t>Morris, Gabriella</t>
  </si>
  <si>
    <t>1415 Nottingham Place</t>
  </si>
  <si>
    <t>Smith, Noah</t>
  </si>
  <si>
    <t>491 Terrapin Court</t>
  </si>
  <si>
    <t>Chander, Kurt</t>
  </si>
  <si>
    <t>Rogers, Taylor</t>
  </si>
  <si>
    <t>6836 Alum Rock Drive</t>
  </si>
  <si>
    <t>Gray, Megan</t>
  </si>
  <si>
    <t>7048 Laurel</t>
  </si>
  <si>
    <t>Sanchez, Adrian</t>
  </si>
  <si>
    <t>7879 Oxford Pl.</t>
  </si>
  <si>
    <t>Sanz, Leslie</t>
  </si>
  <si>
    <t>1104 Colton Ln</t>
  </si>
  <si>
    <t>Morgan, Brian</t>
  </si>
  <si>
    <t>1469 Babbe St.</t>
  </si>
  <si>
    <t>Bennett, Jeremy</t>
  </si>
  <si>
    <t>1757 Hames Court</t>
  </si>
  <si>
    <t>Jenkins, Christian</t>
  </si>
  <si>
    <t>9474 Old Mt. View Drive</t>
  </si>
  <si>
    <t>Perez, Miguel</t>
  </si>
  <si>
    <t>2430 Santa Lucia</t>
  </si>
  <si>
    <t>Lee, William</t>
  </si>
  <si>
    <t>Sanders, Marcus</t>
  </si>
  <si>
    <t>3371 Thors Bay Road</t>
  </si>
  <si>
    <t>Wright, Evan</t>
  </si>
  <si>
    <t>8142 Ruth Drive</t>
  </si>
  <si>
    <t>Anthony</t>
  </si>
  <si>
    <t>Davis, Anthony</t>
  </si>
  <si>
    <t>420 Royal Links Circle</t>
  </si>
  <si>
    <t>Romero, Gloria</t>
  </si>
  <si>
    <t>598 La Canada</t>
  </si>
  <si>
    <t>Diaz, Jonathan</t>
  </si>
  <si>
    <t>1054 Vine Circle</t>
  </si>
  <si>
    <t>Rodriguez, Emma</t>
  </si>
  <si>
    <t>6659 Rheem Dr.</t>
  </si>
  <si>
    <t>Martinez, Hunter</t>
  </si>
  <si>
    <t>6300 Woodbridge Way</t>
  </si>
  <si>
    <t>Evans, Kevin</t>
  </si>
  <si>
    <t>5191 Gilly Lane</t>
  </si>
  <si>
    <t>Carter, Kevin</t>
  </si>
  <si>
    <t>2325 Richard Pl.</t>
  </si>
  <si>
    <t>Perry, Aaron</t>
  </si>
  <si>
    <t>7838 Euclid Ave.</t>
  </si>
  <si>
    <t>Sanders, Kimberly</t>
  </si>
  <si>
    <t>8142 Longbrood Way</t>
  </si>
  <si>
    <t>Smith, Katherine</t>
  </si>
  <si>
    <t>6226 Monterey Ave</t>
  </si>
  <si>
    <t>Gray, Cindy</t>
  </si>
  <si>
    <t>8983 Haynes Court</t>
  </si>
  <si>
    <t>Stewart, Timothy</t>
  </si>
  <si>
    <t>1385 Panoramic Ave.</t>
  </si>
  <si>
    <t>Miller, Jessica</t>
  </si>
  <si>
    <t>6992 Tara St.</t>
  </si>
  <si>
    <t>Davis, Nicholas</t>
  </si>
  <si>
    <t>9181 La Vista Circle</t>
  </si>
  <si>
    <t>Natasha</t>
  </si>
  <si>
    <t>Romero, Natasha</t>
  </si>
  <si>
    <t>5812 Cincerto Circle</t>
  </si>
  <si>
    <t>Bell, Bailey</t>
  </si>
  <si>
    <t>9449 Filling Ave.</t>
  </si>
  <si>
    <t>Parker, Savannah</t>
  </si>
  <si>
    <t>8098 Virginia Circle</t>
  </si>
  <si>
    <t>Torres, Jerome</t>
  </si>
  <si>
    <t>7290 Mt. Hood Circle</t>
  </si>
  <si>
    <t>Flores, Emily</t>
  </si>
  <si>
    <t>3830 Sandy Cove Lane</t>
  </si>
  <si>
    <t>Rai, Kenneth</t>
  </si>
  <si>
    <t>2804 Alderwood Lane</t>
  </si>
  <si>
    <t>Bryant, Cassidy</t>
  </si>
  <si>
    <t>4906 Vine Hill Way</t>
  </si>
  <si>
    <t>Bailey, Alexandria</t>
  </si>
  <si>
    <t>6970 Frame Ln</t>
  </si>
  <si>
    <t>Simmons, Ethan</t>
  </si>
  <si>
    <t>8310 Atchinson Stage Ct</t>
  </si>
  <si>
    <t>Jai, James</t>
  </si>
  <si>
    <t>8629 Partridge Dr</t>
  </si>
  <si>
    <t>Phillips, Logan</t>
  </si>
  <si>
    <t>9759 La Salle Ave.</t>
  </si>
  <si>
    <t>King, Courtney</t>
  </si>
  <si>
    <t>Adams, Elijah</t>
  </si>
  <si>
    <t>Sharma, Colleen</t>
  </si>
  <si>
    <t>496 Ashwood Dr</t>
  </si>
  <si>
    <t>Mitchell, Mary</t>
  </si>
  <si>
    <t>2333 Chestnut Avenue</t>
  </si>
  <si>
    <t>Alexander, Julian</t>
  </si>
  <si>
    <t>9534 Ridgewood Ct.</t>
  </si>
  <si>
    <t>Bryant, Melissa</t>
  </si>
  <si>
    <t>9605 Reading Drive</t>
  </si>
  <si>
    <t>Shan, Rafael</t>
  </si>
  <si>
    <t>8719 Wilbur Drive</t>
  </si>
  <si>
    <t>Hernandez, Isabella</t>
  </si>
  <si>
    <t>5516 Santa Teresa Dr.</t>
  </si>
  <si>
    <t>Hall, Madeline</t>
  </si>
  <si>
    <t>250 Piper Ridge Court</t>
  </si>
  <si>
    <t>Liu, Arturo</t>
  </si>
  <si>
    <t>1599 Green Hill Rd</t>
  </si>
  <si>
    <t>Lee, Noah</t>
  </si>
  <si>
    <t>Brooks, Amanda</t>
  </si>
  <si>
    <t>3593 Buckthorn Court</t>
  </si>
  <si>
    <t>Suarez, Jésus</t>
  </si>
  <si>
    <t>7289 Ulfinian Way</t>
  </si>
  <si>
    <t>Mitchell, Jenna</t>
  </si>
  <si>
    <t>491 Heights Avenue</t>
  </si>
  <si>
    <t>Wilson, Alexander</t>
  </si>
  <si>
    <t>215 Baxter Court</t>
  </si>
  <si>
    <t>Sanchez, Thomas</t>
  </si>
  <si>
    <t>8645 Michigan Blvd</t>
  </si>
  <si>
    <t>Wang, Dylan</t>
  </si>
  <si>
    <t>3658 Belmont</t>
  </si>
  <si>
    <t>Bryant, Chloe</t>
  </si>
  <si>
    <t>4630 Concord Blvd.</t>
  </si>
  <si>
    <t>Ross, Alexia</t>
  </si>
  <si>
    <t>1479 Megan Dr</t>
  </si>
  <si>
    <t>Baker, Kaitlyn</t>
  </si>
  <si>
    <t>1003 Matterhorn Ct</t>
  </si>
  <si>
    <t>Coleman, Richard</t>
  </si>
  <si>
    <t>2237 Buena Vista Ave.</t>
  </si>
  <si>
    <t>Lewis, Robert</t>
  </si>
  <si>
    <t>6178 E. 87th Street</t>
  </si>
  <si>
    <t>Robinson, Jonathan</t>
  </si>
  <si>
    <t>382 Jimno Ave</t>
  </si>
  <si>
    <t>Wang, Robert</t>
  </si>
  <si>
    <t>394 West Hook Road</t>
  </si>
  <si>
    <t>Stewart, Devin</t>
  </si>
  <si>
    <t>5540 Joseph Ave.</t>
  </si>
  <si>
    <t>Williams, John</t>
  </si>
  <si>
    <t>5977 C Wharton Way</t>
  </si>
  <si>
    <t>Matthew</t>
  </si>
  <si>
    <t>Thomas, Matthew</t>
  </si>
  <si>
    <t>6740 Jalisco</t>
  </si>
  <si>
    <t>Foster, Blake</t>
  </si>
  <si>
    <t>1466 Cherry St.</t>
  </si>
  <si>
    <t>Ward, Natalie</t>
  </si>
  <si>
    <t>3800 Breck Court</t>
  </si>
  <si>
    <t>Yang, Kyle</t>
  </si>
  <si>
    <t>144 Cast Street</t>
  </si>
  <si>
    <t>Davis, Alyssa</t>
  </si>
  <si>
    <t>711 Sweetwater Drive</t>
  </si>
  <si>
    <t>Sharma, Jose</t>
  </si>
  <si>
    <t>Scott, Angel</t>
  </si>
  <si>
    <t>4377 Westminster Pl.</t>
  </si>
  <si>
    <t>Perez, Hailey</t>
  </si>
  <si>
    <t>4966 Santa Barbara Rd.</t>
  </si>
  <si>
    <t>Chen, Zachary</t>
  </si>
  <si>
    <t>4003 Sugarland Circle</t>
  </si>
  <si>
    <t>Martinez, Isabella</t>
  </si>
  <si>
    <t>2545 Boxer Blvd</t>
  </si>
  <si>
    <t>Perry, Ryan</t>
  </si>
  <si>
    <t>3651 Willow Lake Rd</t>
  </si>
  <si>
    <t>8211 Fremont Street</t>
  </si>
  <si>
    <t>Malhotra, Raymond</t>
  </si>
  <si>
    <t>1208 Dos Encinas</t>
  </si>
  <si>
    <t>Lu, Bianca</t>
  </si>
  <si>
    <t>407 Redbird Lane</t>
  </si>
  <si>
    <t>Xie, Carly</t>
  </si>
  <si>
    <t>6327 Mi Casa Court</t>
  </si>
  <si>
    <t>Gomez, Beth</t>
  </si>
  <si>
    <t>4590 Mori Court</t>
  </si>
  <si>
    <t>Blanco, Lance</t>
  </si>
  <si>
    <t>Hansaallee 4626</t>
  </si>
  <si>
    <t>Subram, Abby</t>
  </si>
  <si>
    <t>Am Grossen Dern 345</t>
  </si>
  <si>
    <t>Chander, Jon</t>
  </si>
  <si>
    <t>Auf Der Steige 123</t>
  </si>
  <si>
    <t>Dominguez, Anne</t>
  </si>
  <si>
    <t>Bundesallee 4</t>
  </si>
  <si>
    <t>Garcia, Allen</t>
  </si>
  <si>
    <t>Celler Weg 5040</t>
  </si>
  <si>
    <t>Flores, James</t>
  </si>
  <si>
    <t>Helsenbergbogen 6</t>
  </si>
  <si>
    <t>Andersen, Lindsey</t>
  </si>
  <si>
    <t>Nara, Jaime</t>
  </si>
  <si>
    <t>3048 Bayshore Rd.</t>
  </si>
  <si>
    <t>Anand, Kate</t>
  </si>
  <si>
    <t>4855 James Court</t>
  </si>
  <si>
    <t>Sanchez, Melanie</t>
  </si>
  <si>
    <t>Adams, Luke</t>
  </si>
  <si>
    <t>Hellweg 4754</t>
  </si>
  <si>
    <t>Wang, Samuel</t>
  </si>
  <si>
    <t>6637 Park Glenn</t>
  </si>
  <si>
    <t>Moore, Matthew</t>
  </si>
  <si>
    <t>2854 Magda Way</t>
  </si>
  <si>
    <t>Parker, Katherine</t>
  </si>
  <si>
    <t>7695 Pastel Drive</t>
  </si>
  <si>
    <t>Martin, Rachel</t>
  </si>
  <si>
    <t>3704 Greendell Rd.</t>
  </si>
  <si>
    <t>Baker, Mason</t>
  </si>
  <si>
    <t>6519 Alier Drive</t>
  </si>
  <si>
    <t>Anderson, Ryan</t>
  </si>
  <si>
    <t>9093 Gilardy Dr.</t>
  </si>
  <si>
    <t>Gonzalez, Jordan</t>
  </si>
  <si>
    <t>3773 Hill Dr.</t>
  </si>
  <si>
    <t>Lee, Elizabeth</t>
  </si>
  <si>
    <t>1398 Dimaggio Way</t>
  </si>
  <si>
    <t>Lee, Joshua</t>
  </si>
  <si>
    <t>3281 Hillview Dr.</t>
  </si>
  <si>
    <t>Murphy, Carlos</t>
  </si>
  <si>
    <t>4845 Lighthouse Way</t>
  </si>
  <si>
    <t>Johnson, Sarah</t>
  </si>
  <si>
    <t>5325 Pinecreek Way</t>
  </si>
  <si>
    <t>Brown, Nathan</t>
  </si>
  <si>
    <t>4690 Goen Road</t>
  </si>
  <si>
    <t>Hu, Jorge</t>
  </si>
  <si>
    <t>6121 Chilpancingo Pk</t>
  </si>
  <si>
    <t>Howard, Rachel</t>
  </si>
  <si>
    <t>1326 Greenwood Place</t>
  </si>
  <si>
    <t>Adams, Bailey</t>
  </si>
  <si>
    <t>1817 Adobe Drive</t>
  </si>
  <si>
    <t>Brent</t>
  </si>
  <si>
    <t>Li, Brent</t>
  </si>
  <si>
    <t>5972 Boxwood Dr.</t>
  </si>
  <si>
    <t>Price, Madison</t>
  </si>
  <si>
    <t>8881 Laguna St.</t>
  </si>
  <si>
    <t>Griffin, Dakota</t>
  </si>
  <si>
    <t>921 Broadway</t>
  </si>
  <si>
    <t>Butler, Victoria</t>
  </si>
  <si>
    <t>5423 Morengo Ct.</t>
  </si>
  <si>
    <t>Chavez, Kara</t>
  </si>
  <si>
    <t>Rodriguez, Hannah</t>
  </si>
  <si>
    <t>1309 C St.</t>
  </si>
  <si>
    <t>Rodriguez, Brandon</t>
  </si>
  <si>
    <t>8625 Woodcrest Drive</t>
  </si>
  <si>
    <t>Lopez, Jackson</t>
  </si>
  <si>
    <t>2081 Elkwood Drive</t>
  </si>
  <si>
    <t>Coleman, Alexandria</t>
  </si>
  <si>
    <t>6652 Birch Park Rd</t>
  </si>
  <si>
    <t>Campbell, Jordan</t>
  </si>
  <si>
    <t>2709 Yellowood Pl.</t>
  </si>
  <si>
    <t>Xu, Nina</t>
  </si>
  <si>
    <t>8689 St. George Court</t>
  </si>
  <si>
    <t>Carlson, Paula</t>
  </si>
  <si>
    <t>4025 Cherokee Drive</t>
  </si>
  <si>
    <t>Lu, Barbara</t>
  </si>
  <si>
    <t>9450 Almond Street</t>
  </si>
  <si>
    <t>Hughes, Cassidy</t>
  </si>
  <si>
    <t>6794 Robinson Ave.</t>
  </si>
  <si>
    <t>Jackson, Jasmine</t>
  </si>
  <si>
    <t>6434 Galveston Ct.</t>
  </si>
  <si>
    <t>Anderson, Seth</t>
  </si>
  <si>
    <t>8922 Lindley Ct.</t>
  </si>
  <si>
    <t>Rubio, Arthur</t>
  </si>
  <si>
    <t>9732 Hamilton Ct.</t>
  </si>
  <si>
    <t>Harris, Anna</t>
  </si>
  <si>
    <t>5155 Centennial Way</t>
  </si>
  <si>
    <t>Ross, Vanessa</t>
  </si>
  <si>
    <t>5661 Elkwood Drive</t>
  </si>
  <si>
    <t>Hernandez, Timothy</t>
  </si>
  <si>
    <t>2146 Twin View Drive</t>
  </si>
  <si>
    <t>Stewart, Angela</t>
  </si>
  <si>
    <t>7785 Westchester Pl.</t>
  </si>
  <si>
    <t>Torres, Cole</t>
  </si>
  <si>
    <t>6625 First Ave.</t>
  </si>
  <si>
    <t>Martinez, Jonathan</t>
  </si>
  <si>
    <t>5896 Mt. Dell</t>
  </si>
  <si>
    <t>Peterson, Sara</t>
  </si>
  <si>
    <t>1870 Holland Circle</t>
  </si>
  <si>
    <t>Alexander, Oscar</t>
  </si>
  <si>
    <t>Cox, Kaitlyn</t>
  </si>
  <si>
    <t>6891 Relis Valley Road</t>
  </si>
  <si>
    <t>Stone, Michelle</t>
  </si>
  <si>
    <t>8425 W. Hook Road</t>
  </si>
  <si>
    <t>King, Kaitlyn</t>
  </si>
  <si>
    <t>8950 Jomar Drive</t>
  </si>
  <si>
    <t>Sanders, Angela</t>
  </si>
  <si>
    <t>5757 Satin Court</t>
  </si>
  <si>
    <t>Barnes, Miguel</t>
  </si>
  <si>
    <t>4071 Hames Dr.</t>
  </si>
  <si>
    <t>Reed, Isabella</t>
  </si>
  <si>
    <t>6351 22nd Ave.</t>
  </si>
  <si>
    <t>Jenkins, Natalie</t>
  </si>
  <si>
    <t>214 Via Del Sol</t>
  </si>
  <si>
    <t>Stone, Megan</t>
  </si>
  <si>
    <t>3197 Thornhill Place</t>
  </si>
  <si>
    <t>Hernandez, Jordan</t>
  </si>
  <si>
    <t>4283 Oak Rd.</t>
  </si>
  <si>
    <t>Thomas, Lucas</t>
  </si>
  <si>
    <t>791 Monte Cresta</t>
  </si>
  <si>
    <t>Rivera, Angel</t>
  </si>
  <si>
    <t>5612 Piedmont Dr.</t>
  </si>
  <si>
    <t>Long, Jeremiah</t>
  </si>
  <si>
    <t>3298 Rock Creek Way</t>
  </si>
  <si>
    <t>Perez, Amber</t>
  </si>
  <si>
    <t>93 N. 39th Street</t>
  </si>
  <si>
    <t>Howard, Charles</t>
  </si>
  <si>
    <t>651 Melody Dr.</t>
  </si>
  <si>
    <t>Jones, Jasmine</t>
  </si>
  <si>
    <t>8357 Pheasant Circle</t>
  </si>
  <si>
    <t>Barnes, Arianna</t>
  </si>
  <si>
    <t>4001 Fawn Glen Circle</t>
  </si>
  <si>
    <t>Patterson, Elizabeth</t>
  </si>
  <si>
    <t>9641 Matterhorn Ct.</t>
  </si>
  <si>
    <t>Adams, Adam</t>
  </si>
  <si>
    <t>9381 Bayside Way</t>
  </si>
  <si>
    <t>Florian</t>
  </si>
  <si>
    <t>Stiller</t>
  </si>
  <si>
    <t>Stiller, Florian</t>
  </si>
  <si>
    <t>5254 Daylight Place</t>
  </si>
  <si>
    <t>Wright, Marcus</t>
  </si>
  <si>
    <t>569 Lunar Lane</t>
  </si>
  <si>
    <t>Bob</t>
  </si>
  <si>
    <t>Fernandez, Bob</t>
  </si>
  <si>
    <t>69 Market Pl.</t>
  </si>
  <si>
    <t>Russell, Isabelle</t>
  </si>
  <si>
    <t>6053 Hill Meadow Place</t>
  </si>
  <si>
    <t>Serrano, Albert</t>
  </si>
  <si>
    <t>Wang, Jake</t>
  </si>
  <si>
    <t>8170 Money Dr.</t>
  </si>
  <si>
    <t>Patterson, Maria</t>
  </si>
  <si>
    <t>512 Salvio St.</t>
  </si>
  <si>
    <t>Diaz, Lauren</t>
  </si>
  <si>
    <t>Neil</t>
  </si>
  <si>
    <t>Alonso, Neil</t>
  </si>
  <si>
    <t>881 Brannan Pl.</t>
  </si>
  <si>
    <t>Chander, Tara</t>
  </si>
  <si>
    <t>9665 Pamploma Ct.</t>
  </si>
  <si>
    <t>Rivera, Melanie</t>
  </si>
  <si>
    <t>6081 Jeanne Circle</t>
  </si>
  <si>
    <t>Barnes, Alyssa</t>
  </si>
  <si>
    <t>Gill, Deanna</t>
  </si>
  <si>
    <t>867 Maria Vega Court</t>
  </si>
  <si>
    <t>Cox, Lauren</t>
  </si>
  <si>
    <t>Carter, Jada</t>
  </si>
  <si>
    <t>8136 Michele Drive</t>
  </si>
  <si>
    <t>Clark, Nicole</t>
  </si>
  <si>
    <t>2635 Sandy Way</t>
  </si>
  <si>
    <t>Edwards, Natalie</t>
  </si>
  <si>
    <t>King, Lucas</t>
  </si>
  <si>
    <t>5490 Reality Drive</t>
  </si>
  <si>
    <t>Jackson, Brandon</t>
  </si>
  <si>
    <t>6583 El Rancho Drive</t>
  </si>
  <si>
    <t>Bradley, Melanie</t>
  </si>
  <si>
    <t>1732 Pine Creek Way</t>
  </si>
  <si>
    <t>Reed, Caitlin</t>
  </si>
  <si>
    <t>3906 Castlewood</t>
  </si>
  <si>
    <t>Butler, Dalton</t>
  </si>
  <si>
    <t>2906 Hillcrest Ave.</t>
  </si>
  <si>
    <t>Chande, Gregory</t>
  </si>
  <si>
    <t>9261 S Royal Links Circle</t>
  </si>
  <si>
    <t>Hall, Rachel</t>
  </si>
  <si>
    <t>Young, Noah</t>
  </si>
  <si>
    <t>3867 Vista Way</t>
  </si>
  <si>
    <t>Gonzalez, Kaitlyn</t>
  </si>
  <si>
    <t>2416 Kaski Ln.</t>
  </si>
  <si>
    <t>Sandberg, Isaac</t>
  </si>
  <si>
    <t>7770 Mota Dr.</t>
  </si>
  <si>
    <t>Cox, Mariah</t>
  </si>
  <si>
    <t>7506 Hill Meadow Place</t>
  </si>
  <si>
    <t>Davis, Joseph</t>
  </si>
  <si>
    <t>874 Olivera Road</t>
  </si>
  <si>
    <t>Coleman, Jordyn</t>
  </si>
  <si>
    <t>8924 Amanda Circle</t>
  </si>
  <si>
    <t>Eric</t>
  </si>
  <si>
    <t>Campbell, Eric</t>
  </si>
  <si>
    <t>5486 Woodruff Ln.</t>
  </si>
  <si>
    <t>Jai, Jackson</t>
  </si>
  <si>
    <t>5923 Hazelwood Lane</t>
  </si>
  <si>
    <t>Prasad, Stefanie</t>
  </si>
  <si>
    <t>2703 Freda Dr.</t>
  </si>
  <si>
    <t>Gonzales, Blake</t>
  </si>
  <si>
    <t>6887 Deerberry Ct.</t>
  </si>
  <si>
    <t>Edwards, Alexandra</t>
  </si>
  <si>
    <t>138 Lancelot Dr.</t>
  </si>
  <si>
    <t>Wood, Ian</t>
  </si>
  <si>
    <t>3589 Bancroft Rd.</t>
  </si>
  <si>
    <t>Cook, Jada</t>
  </si>
  <si>
    <t>55 St. George Dr.</t>
  </si>
  <si>
    <t>Jai, Cameron</t>
  </si>
  <si>
    <t>Morgan, Destiny</t>
  </si>
  <si>
    <t>Allen, Sydney</t>
  </si>
  <si>
    <t>7421 Palisade Court</t>
  </si>
  <si>
    <t>Anderson, Natalie</t>
  </si>
  <si>
    <t>7983 Stony Hill Circle</t>
  </si>
  <si>
    <t>Shan, Luke</t>
  </si>
  <si>
    <t>2278 Rosa</t>
  </si>
  <si>
    <t>Davis, Austin</t>
  </si>
  <si>
    <t>8547 Lyon Circle</t>
  </si>
  <si>
    <t>Edwards, Savannah</t>
  </si>
  <si>
    <t>4109 Mi Casa Court</t>
  </si>
  <si>
    <t>Henderson, Kyle</t>
  </si>
  <si>
    <t>7188 Viewpoint Ct</t>
  </si>
  <si>
    <t>Henderson, Mariah</t>
  </si>
  <si>
    <t>3447 Mozden Lane</t>
  </si>
  <si>
    <t>Ross, Blake</t>
  </si>
  <si>
    <t>Rt. 6415 Box A</t>
  </si>
  <si>
    <t>Gonzales, Sydney</t>
  </si>
  <si>
    <t>6880 N Lanky Lane</t>
  </si>
  <si>
    <t>Edwards, Isaac</t>
  </si>
  <si>
    <t>9421 South Royal Links</t>
  </si>
  <si>
    <t>Murphy, Michelle</t>
  </si>
  <si>
    <t>2104 Grading Way</t>
  </si>
  <si>
    <t>Martinez, Marco</t>
  </si>
  <si>
    <t>3917 Fern Leaf Lane</t>
  </si>
  <si>
    <t>Kumar, Jason</t>
  </si>
  <si>
    <t>1974 Heritage Oaks</t>
  </si>
  <si>
    <t>Rai, Jerry</t>
  </si>
  <si>
    <t>3576 Silver Cypress Ct.</t>
  </si>
  <si>
    <t>Hernandez, Thomas</t>
  </si>
  <si>
    <t>7879 Mt. Etna Drive</t>
  </si>
  <si>
    <t>Bailey, Alexandra</t>
  </si>
  <si>
    <t>8885 Partridge Dr.</t>
  </si>
  <si>
    <t>Morris, Bailey</t>
  </si>
  <si>
    <t>388 Frame Lane</t>
  </si>
  <si>
    <t>Scott, Katherine</t>
  </si>
  <si>
    <t>9059 Northgate Road</t>
  </si>
  <si>
    <t>Jenkins, Vanessa</t>
  </si>
  <si>
    <t>6221 Steven Way</t>
  </si>
  <si>
    <t>Rogers, Richard</t>
  </si>
  <si>
    <t>7629 Alier Dr.</t>
  </si>
  <si>
    <t>Wright, Natalie</t>
  </si>
  <si>
    <t>6075 Olive Hill</t>
  </si>
  <si>
    <t>Ashe, Mario</t>
  </si>
  <si>
    <t>1809 Candellero Dr.</t>
  </si>
  <si>
    <t>Cook, Danielle</t>
  </si>
  <si>
    <t>8305 California St.</t>
  </si>
  <si>
    <t>Patterson, Samuel</t>
  </si>
  <si>
    <t>3260 Marsh Meadow Way</t>
  </si>
  <si>
    <t>Jenkins, Miranda</t>
  </si>
  <si>
    <t>4739 Delta View Ln</t>
  </si>
  <si>
    <t>Shen, Marshall</t>
  </si>
  <si>
    <t>1530 Dallis Drive</t>
  </si>
  <si>
    <t>Thomas, Madison</t>
  </si>
  <si>
    <t>8744 Black Walnut</t>
  </si>
  <si>
    <t>Collins, Julia</t>
  </si>
  <si>
    <t>9622 Precipice Court</t>
  </si>
  <si>
    <t>Malhotra, Brenda</t>
  </si>
  <si>
    <t>5190 Jacqueline Way</t>
  </si>
  <si>
    <t>Parker, Hunter</t>
  </si>
  <si>
    <t>717 Westwood Court</t>
  </si>
  <si>
    <t>Kumar, Willie</t>
  </si>
  <si>
    <t>613 Lakehurst Dr.</t>
  </si>
  <si>
    <t>Clark, Matthew</t>
  </si>
  <si>
    <t>1400 Gibrix Drive</t>
  </si>
  <si>
    <t>Li, Gabriel</t>
  </si>
  <si>
    <t>6374 Roundtree Drive</t>
  </si>
  <si>
    <t>Kumar, David</t>
  </si>
  <si>
    <t>3997 Alpine Drive</t>
  </si>
  <si>
    <t>Mitchell, Adam</t>
  </si>
  <si>
    <t>3560 Harvard Dr.</t>
  </si>
  <si>
    <t>Ross, Logan</t>
  </si>
  <si>
    <t>2416 Fairlane Place</t>
  </si>
  <si>
    <t>Young, Edward</t>
  </si>
  <si>
    <t>9529 North Park Court</t>
  </si>
  <si>
    <t>Thomas, Julia</t>
  </si>
  <si>
    <t>9424 Athens Circle</t>
  </si>
  <si>
    <t>Bradley, Erin</t>
  </si>
  <si>
    <t>2111 Freedom Court</t>
  </si>
  <si>
    <t>Turner, Gabriel</t>
  </si>
  <si>
    <t>2376 Holiday Hills Dr.</t>
  </si>
  <si>
    <t>Jackson, Jennifer</t>
  </si>
  <si>
    <t>5710 Ida Drive</t>
  </si>
  <si>
    <t>Yang, Kelvin</t>
  </si>
  <si>
    <t>9252 Lindell Dr.</t>
  </si>
  <si>
    <t>Bryant, Ethan</t>
  </si>
  <si>
    <t>5, rue de la Comédie</t>
  </si>
  <si>
    <t>Jiménez, Craig</t>
  </si>
  <si>
    <t>Auf der Krone 4775</t>
  </si>
  <si>
    <t>Rana, Cassandra</t>
  </si>
  <si>
    <t>9055 Calafia Ave</t>
  </si>
  <si>
    <t>Gonzales, Katherine</t>
  </si>
  <si>
    <t>2139 Birdwatch Ave.</t>
  </si>
  <si>
    <t>Fernandez, Cory</t>
  </si>
  <si>
    <t>1509, rue Maillard</t>
  </si>
  <si>
    <t>Madan, Jillian</t>
  </si>
  <si>
    <t>Viktoria-Luise-Platz 347</t>
  </si>
  <si>
    <t>Blanco, Jacquelyn</t>
  </si>
  <si>
    <t>3894 Dennis Circle</t>
  </si>
  <si>
    <t>Zhao, Rafael</t>
  </si>
  <si>
    <t>828 Pinewood Court</t>
  </si>
  <si>
    <t>Phillips, Fernando</t>
  </si>
  <si>
    <t>1410 N Ranchford Court</t>
  </si>
  <si>
    <t>Wilson, Miguel</t>
  </si>
  <si>
    <t>7751 Lunar Lane</t>
  </si>
  <si>
    <t>Rogers, Marcus</t>
  </si>
  <si>
    <t>8408 Hillview Dr.</t>
  </si>
  <si>
    <t>Roberts, Richard</t>
  </si>
  <si>
    <t>535 Greendell Pl</t>
  </si>
  <si>
    <t>Cox, Ian</t>
  </si>
  <si>
    <t>5120 La Canada</t>
  </si>
  <si>
    <t>Cox, Devin</t>
  </si>
  <si>
    <t>2557 Meadowbrook Dr.</t>
  </si>
  <si>
    <t>Coleman, Lauren</t>
  </si>
  <si>
    <t>3747 Likins Avenue</t>
  </si>
  <si>
    <t>6905 Mendouno Dr.</t>
  </si>
  <si>
    <t>Patterson, Alyssa</t>
  </si>
  <si>
    <t>2904 Bay View Drive</t>
  </si>
  <si>
    <t>Washington, Jacqueline</t>
  </si>
  <si>
    <t>6171 Rosey View Drive</t>
  </si>
  <si>
    <t>Peterson, Alex</t>
  </si>
  <si>
    <t>2647 Santa Ana Dr.</t>
  </si>
  <si>
    <t>Thomas, Jasmine</t>
  </si>
  <si>
    <t>3484 Springer Court</t>
  </si>
  <si>
    <t>Garcia, Jose</t>
  </si>
  <si>
    <t>3498 Olive Ave.</t>
  </si>
  <si>
    <t>Williams, Taylor</t>
  </si>
  <si>
    <t>5272 Mill Rd.</t>
  </si>
  <si>
    <t>Winston</t>
  </si>
  <si>
    <t>Winston, Connor</t>
  </si>
  <si>
    <t>Ramirez, Marcus</t>
  </si>
  <si>
    <t>Washington, Gabrielle</t>
  </si>
  <si>
    <t>74 Valley Blvd.</t>
  </si>
  <si>
    <t>Griffin, Edward</t>
  </si>
  <si>
    <t>4202 Northridge Dr.</t>
  </si>
  <si>
    <t>Bryan</t>
  </si>
  <si>
    <t>James, Bryan</t>
  </si>
  <si>
    <t>1278 Sunshine Dr.</t>
  </si>
  <si>
    <t>Wood, Dalton</t>
  </si>
  <si>
    <t>7392 Diver Way</t>
  </si>
  <si>
    <t>Vazquez, Jessie</t>
  </si>
  <si>
    <t>6483 Crystal Ave.</t>
  </si>
  <si>
    <t>Wright, Kaitlyn</t>
  </si>
  <si>
    <t>1589 Santa Teresa Dr.</t>
  </si>
  <si>
    <t>Pal, Tracy</t>
  </si>
  <si>
    <t>3024 W Lake Drive</t>
  </si>
  <si>
    <t>Gail</t>
  </si>
  <si>
    <t>Griffin, Gail</t>
  </si>
  <si>
    <t>5871 Detroit Ave.</t>
  </si>
  <si>
    <t>Flores, Ethan</t>
  </si>
  <si>
    <t>8373 Endriss</t>
  </si>
  <si>
    <t>Griffin, Chloe</t>
  </si>
  <si>
    <t>6275 Bel Air Drive</t>
  </si>
  <si>
    <t>Lin, Arturo</t>
  </si>
  <si>
    <t>3848 Mt. Diablo St.</t>
  </si>
  <si>
    <t>Miller, Sydney</t>
  </si>
  <si>
    <t>7474 High St.</t>
  </si>
  <si>
    <t>Zhang, Omar</t>
  </si>
  <si>
    <t>7481 Caravelle Ct.</t>
  </si>
  <si>
    <t>Vazquez, Paula</t>
  </si>
  <si>
    <t>7293 Stanford Way</t>
  </si>
  <si>
    <t>White, Jasmine</t>
  </si>
  <si>
    <t>5020 Kenneth Ct.</t>
  </si>
  <si>
    <t>Lopez, Abby</t>
  </si>
  <si>
    <t>6121 Pebble Glen Drive</t>
  </si>
  <si>
    <t>Davis, Logan</t>
  </si>
  <si>
    <t>2986 Cleveland Avenue</t>
  </si>
  <si>
    <t>Scott, Katelyn</t>
  </si>
  <si>
    <t>7529 Adelaide St.</t>
  </si>
  <si>
    <t>Cox, Destiny</t>
  </si>
  <si>
    <t>9742 Anderson Way</t>
  </si>
  <si>
    <t>Ward, Catherine</t>
  </si>
  <si>
    <t>Diaz, Jerome</t>
  </si>
  <si>
    <t>4911 Dance Court</t>
  </si>
  <si>
    <t>Jones, Victoria</t>
  </si>
  <si>
    <t>8738 Crawford Street</t>
  </si>
  <si>
    <t>Browning, Robin</t>
  </si>
  <si>
    <t>6934 Santa Cruz Dr.</t>
  </si>
  <si>
    <t>Evans, Kaitlyn</t>
  </si>
  <si>
    <t>6714 Roundtree Court</t>
  </si>
  <si>
    <t>Howard, Amanda</t>
  </si>
  <si>
    <t>8465 F Mt Hood Circle</t>
  </si>
  <si>
    <t>Griffin, Benjamin</t>
  </si>
  <si>
    <t>2039 Doon Cr</t>
  </si>
  <si>
    <t>Bryant, Kaitlyn</t>
  </si>
  <si>
    <t>8859 Wood Ranch Circle</t>
  </si>
  <si>
    <t>Hernandez, Sydney</t>
  </si>
  <si>
    <t>3167 Pirate Lane</t>
  </si>
  <si>
    <t>Henderson, Eric</t>
  </si>
  <si>
    <t>4723 Zion Avenue</t>
  </si>
  <si>
    <t>James, Joan</t>
  </si>
  <si>
    <t>5003 Pheasant Drive</t>
  </si>
  <si>
    <t>Foster, Devin</t>
  </si>
  <si>
    <t>4703 Westbury Dr.</t>
  </si>
  <si>
    <t>Walker, Jasmine</t>
  </si>
  <si>
    <t>Jones, Anthony</t>
  </si>
  <si>
    <t>1020 Carletto Drive</t>
  </si>
  <si>
    <t>Sara, Jay</t>
  </si>
  <si>
    <t>3296 Sinaloa</t>
  </si>
  <si>
    <t>Sara, Tammy</t>
  </si>
  <si>
    <t>2422 Norse Drive</t>
  </si>
  <si>
    <t>Martha</t>
  </si>
  <si>
    <t>Hu, Martha</t>
  </si>
  <si>
    <t>6272 Maywood Ln</t>
  </si>
  <si>
    <t>Campbell, Sydney</t>
  </si>
  <si>
    <t>1345 Blocking Circle</t>
  </si>
  <si>
    <t>James, Bryce</t>
  </si>
  <si>
    <t>1064 Armstrong Rd.</t>
  </si>
  <si>
    <t>Martinez, Kristopher</t>
  </si>
  <si>
    <t>4332 Lislin Ct</t>
  </si>
  <si>
    <t>Sanders, Mariah</t>
  </si>
  <si>
    <t>8315 Rolando Avenue</t>
  </si>
  <si>
    <t>Bailey, Bryce</t>
  </si>
  <si>
    <t>3673 Serrana Court</t>
  </si>
  <si>
    <t>Jai, Jaclyn</t>
  </si>
  <si>
    <t>Bryant, Eric</t>
  </si>
  <si>
    <t>Simon</t>
  </si>
  <si>
    <t>Pearson</t>
  </si>
  <si>
    <t>Pearson, Simon</t>
  </si>
  <si>
    <t>2450 Bryce Dr.</t>
  </si>
  <si>
    <t>Hill, Logan</t>
  </si>
  <si>
    <t>5013 C Mt. Hood Ct.</t>
  </si>
  <si>
    <t>Hall, Elizabeth</t>
  </si>
  <si>
    <t>2934 Sycamore Drive</t>
  </si>
  <si>
    <t>Allen, Charles</t>
  </si>
  <si>
    <t>4635 Woodside Court</t>
  </si>
  <si>
    <t>Hall, Timothy</t>
  </si>
  <si>
    <t>9334 Carpetta Circle</t>
  </si>
  <si>
    <t>Wood, Katherine</t>
  </si>
  <si>
    <t>9228 Via Del Sol</t>
  </si>
  <si>
    <t>Coleman, Alexia</t>
  </si>
  <si>
    <t>9596 Pass</t>
  </si>
  <si>
    <t>Rogers, Katelyn</t>
  </si>
  <si>
    <t>9924 Muir Rd.</t>
  </si>
  <si>
    <t>Rodriguez, Anna</t>
  </si>
  <si>
    <t>8532 Monterey Ave</t>
  </si>
  <si>
    <t>Hernandez, Hunter</t>
  </si>
  <si>
    <t>3861 Las Lomas Way</t>
  </si>
  <si>
    <t>Bryant, Haley</t>
  </si>
  <si>
    <t>9990 Sunny Ave</t>
  </si>
  <si>
    <t>Lal, Christian</t>
  </si>
  <si>
    <t>6807 Rambling Rose Drive</t>
  </si>
  <si>
    <t>Martinez, Marcus</t>
  </si>
  <si>
    <t>7959 Driving Drive</t>
  </si>
  <si>
    <t>Allen, Thomas</t>
  </si>
  <si>
    <t>288 Almaden Dr.</t>
  </si>
  <si>
    <t>Gomez, Rebekah</t>
  </si>
  <si>
    <t>2656 Brook Way</t>
  </si>
  <si>
    <t>Martin, Emily</t>
  </si>
  <si>
    <t>6899 Mendocino Drive</t>
  </si>
  <si>
    <t>Guo, Laura</t>
  </si>
  <si>
    <t>4787 R St.</t>
  </si>
  <si>
    <t>Walker, Jennifer</t>
  </si>
  <si>
    <t>237 Monte Vista Road</t>
  </si>
  <si>
    <t>Rodriguez, Edward</t>
  </si>
  <si>
    <t>8848 Auburn</t>
  </si>
  <si>
    <t>Howard, Natalie</t>
  </si>
  <si>
    <t>Foster, Christian</t>
  </si>
  <si>
    <t>6843 Mountain View Blvd</t>
  </si>
  <si>
    <t>Valerie</t>
  </si>
  <si>
    <t>Zhao, Valerie</t>
  </si>
  <si>
    <t>6283 San Marino Ct.</t>
  </si>
  <si>
    <t>Gutierrez, Byron</t>
  </si>
  <si>
    <t>Karl Liebknecht str 399</t>
  </si>
  <si>
    <t>Alvarez, Micheal</t>
  </si>
  <si>
    <t>6261 Chestnut Avenue</t>
  </si>
  <si>
    <t>Morris, Lucas</t>
  </si>
  <si>
    <t>42, impasse Ste-Madeleine</t>
  </si>
  <si>
    <t>Sharma, Deborah</t>
  </si>
  <si>
    <t>Auf Der Steige 2234</t>
  </si>
  <si>
    <t>Mehta, Joel</t>
  </si>
  <si>
    <t>75, rue de Cambrai</t>
  </si>
  <si>
    <t>Cox, Olivia</t>
  </si>
  <si>
    <t>90, rue Lauriston</t>
  </si>
  <si>
    <t>Vance, Molly</t>
  </si>
  <si>
    <t>Brunnenstr 5511</t>
  </si>
  <si>
    <t>Zhu, Clayton</t>
  </si>
  <si>
    <t>Hansaallee 4282</t>
  </si>
  <si>
    <t>Nara, Deborah</t>
  </si>
  <si>
    <t>Gomez, Theodore</t>
  </si>
  <si>
    <t>2103 Baldwin Dr</t>
  </si>
  <si>
    <t>Alonso, Beth</t>
  </si>
  <si>
    <t>Cai, Jamie</t>
  </si>
  <si>
    <t>2256 Regency Dr.</t>
  </si>
  <si>
    <t>Guo, Willie</t>
  </si>
  <si>
    <t>8919, rue Basse-du-Rocher</t>
  </si>
  <si>
    <t>Patterson, Margaret</t>
  </si>
  <si>
    <t>9089 Bonsai Court</t>
  </si>
  <si>
    <t>Sanchez, Cassandra</t>
  </si>
  <si>
    <t>11, avenue de la Gare</t>
  </si>
  <si>
    <t>Johnson, Lucas</t>
  </si>
  <si>
    <t>873 Wellington Avenue</t>
  </si>
  <si>
    <t>Shen, Jon</t>
  </si>
  <si>
    <t>62, cours Mirabeau</t>
  </si>
  <si>
    <t>Liu, Ernest</t>
  </si>
  <si>
    <t>862, rue Mazagran</t>
  </si>
  <si>
    <t>Ken</t>
  </si>
  <si>
    <t>Sánchez</t>
  </si>
  <si>
    <t>Sánchez, Ken</t>
  </si>
  <si>
    <t>2, rue Malar</t>
  </si>
  <si>
    <t>Henderson, Abigail</t>
  </si>
  <si>
    <t>Am Grossen Dern 4284</t>
  </si>
  <si>
    <t>Luo, Lindsay</t>
  </si>
  <si>
    <t>Kappellweg 613</t>
  </si>
  <si>
    <t>Liang, Cara</t>
  </si>
  <si>
    <t>Heideweg 6446</t>
  </si>
  <si>
    <t>Ray</t>
  </si>
  <si>
    <t>Ray, Harold</t>
  </si>
  <si>
    <t>4082 Virginia Hills</t>
  </si>
  <si>
    <t>Sharma, Nicolas</t>
  </si>
  <si>
    <t>3521 Fourth St.</t>
  </si>
  <si>
    <t>Goldstein, Brendan</t>
  </si>
  <si>
    <t>9294 Virgina Hills Drive</t>
  </si>
  <si>
    <t>Foster, Lucas</t>
  </si>
  <si>
    <t>8831 Versailles Pl.</t>
  </si>
  <si>
    <t>Nelson, Carol</t>
  </si>
  <si>
    <t>2023 Wood Ranch Circle</t>
  </si>
  <si>
    <t>Lu, Sandra</t>
  </si>
  <si>
    <t>4946 Abbey Court</t>
  </si>
  <si>
    <t>Taylor, Logan</t>
  </si>
  <si>
    <t>988 Mt. Everest Court</t>
  </si>
  <si>
    <t>Ruiz, Adrienne</t>
  </si>
  <si>
    <t>934 St. Paul Way</t>
  </si>
  <si>
    <t>Blanco, Cheryl</t>
  </si>
  <si>
    <t>Van, Cassandra</t>
  </si>
  <si>
    <t>2559 Altura Drive</t>
  </si>
  <si>
    <t>Liu, Krystal</t>
  </si>
  <si>
    <t>Andersen, Tonya</t>
  </si>
  <si>
    <t>8467 Clifford Court</t>
  </si>
  <si>
    <t>Lopez, Carmen</t>
  </si>
  <si>
    <t>4912 La Vuelta</t>
  </si>
  <si>
    <t>Martinez, Pamela</t>
  </si>
  <si>
    <t>9901 Sequoia Woods Pl</t>
  </si>
  <si>
    <t>Chen, Krystal</t>
  </si>
  <si>
    <t>4605 Merced Circle</t>
  </si>
  <si>
    <t>Gutierrez, Tyrone</t>
  </si>
  <si>
    <t>1, rue de la Cavalerie</t>
  </si>
  <si>
    <t>Gill, Melody</t>
  </si>
  <si>
    <t>Am Kreuz 475</t>
  </si>
  <si>
    <t>Butler, Eduardo</t>
  </si>
  <si>
    <t>9327 Roland Drive</t>
  </si>
  <si>
    <t>Navarro, Beth</t>
  </si>
  <si>
    <t>3287 Trees Dr.</t>
  </si>
  <si>
    <t>Nara, Omar</t>
  </si>
  <si>
    <t>5823 Hooftrail Way</t>
  </si>
  <si>
    <t>Ward, Arianna</t>
  </si>
  <si>
    <t>Moreno, Jill</t>
  </si>
  <si>
    <t>1359, avenue de l´Europe</t>
  </si>
  <si>
    <t>Henderson, Vanessa</t>
  </si>
  <si>
    <t>Marienplatz 22225</t>
  </si>
  <si>
    <t>Guo, Roger</t>
  </si>
  <si>
    <t>2759 San Gabriel Dr.</t>
  </si>
  <si>
    <t>Ortega, Paula</t>
  </si>
  <si>
    <t>Marketplatz 5103</t>
  </si>
  <si>
    <t>Xu, Ashlee</t>
  </si>
  <si>
    <t>Kumar, Sharon</t>
  </si>
  <si>
    <t>Buergermeister-ulrich-str 4499</t>
  </si>
  <si>
    <t>Rana, Phillip</t>
  </si>
  <si>
    <t>Reiherweg 5944</t>
  </si>
  <si>
    <t>Martin, Joy</t>
  </si>
  <si>
    <t>9401 Columbia River Ct</t>
  </si>
  <si>
    <t>Sharma, Brad</t>
  </si>
  <si>
    <t>Pappelallee 400</t>
  </si>
  <si>
    <t>Jai, Mitchell</t>
  </si>
  <si>
    <t>Curieweg 5777</t>
  </si>
  <si>
    <t>Jimenez, Michele</t>
  </si>
  <si>
    <t>Jai, Bridget</t>
  </si>
  <si>
    <t>Helsenbergbogen 2</t>
  </si>
  <si>
    <t>King, Richard</t>
  </si>
  <si>
    <t>3, rue de Maubeuge</t>
  </si>
  <si>
    <t>Malhotra, Joe</t>
  </si>
  <si>
    <t>Lee, Jacob</t>
  </si>
  <si>
    <t>6318 Marclair Dr.</t>
  </si>
  <si>
    <t>Hughes, Trevor</t>
  </si>
  <si>
    <t>959, rue Jean Mermoz</t>
  </si>
  <si>
    <t>Coleman, Jessica</t>
  </si>
  <si>
    <t>331 Muy Verde</t>
  </si>
  <si>
    <t>Moreno, Paula</t>
  </si>
  <si>
    <t>1299 Carpetta Circle</t>
  </si>
  <si>
    <t>Smith, Tammy</t>
  </si>
  <si>
    <t>7, rue de la Centenaire</t>
  </si>
  <si>
    <t>Nath, Alisha</t>
  </si>
  <si>
    <t>7837, boulevard Beau Marchais</t>
  </si>
  <si>
    <t>Liu, Stacey</t>
  </si>
  <si>
    <t>4046 Maywood Lane</t>
  </si>
  <si>
    <t>Karen</t>
  </si>
  <si>
    <t>Lu, Karen</t>
  </si>
  <si>
    <t>22, rue de l'Espace De Schengen</t>
  </si>
  <si>
    <t>Ramos, Lori</t>
  </si>
  <si>
    <t>Herzogstr 3899</t>
  </si>
  <si>
    <t>Shan, Andres</t>
  </si>
  <si>
    <t>Navarro, Gary</t>
  </si>
  <si>
    <t>Van, Bryant</t>
  </si>
  <si>
    <t>3968 Beauty</t>
  </si>
  <si>
    <t>Sai, Phillip</t>
  </si>
  <si>
    <t>3141 Jalalon Place</t>
  </si>
  <si>
    <t>Sabrina</t>
  </si>
  <si>
    <t>Blanco, Sabrina</t>
  </si>
  <si>
    <t>3, rue de la Cavalerie</t>
  </si>
  <si>
    <t>Zhao, Tiffany</t>
  </si>
  <si>
    <t>8811, rue de Longchamp</t>
  </si>
  <si>
    <t>Mikael</t>
  </si>
  <si>
    <t>Sandberg, Mikael</t>
  </si>
  <si>
    <t>Roßstr 6642</t>
  </si>
  <si>
    <t>Rubio, Anne</t>
  </si>
  <si>
    <t>Am Kreuz 416</t>
  </si>
  <si>
    <t>Jimenez, Max</t>
  </si>
  <si>
    <t>386, avenue de Malakoff</t>
  </si>
  <si>
    <t>Hall, Marcus</t>
  </si>
  <si>
    <t>Auf dem Ufer 164</t>
  </si>
  <si>
    <t>Jackson, Benjamin</t>
  </si>
  <si>
    <t>Zimmerstr 24266</t>
  </si>
  <si>
    <t>Mehta, Allen</t>
  </si>
  <si>
    <t>Deng, Shaun</t>
  </si>
  <si>
    <t>Haberstr 41</t>
  </si>
  <si>
    <t>Pal, Edwin</t>
  </si>
  <si>
    <t>99, rue Royale</t>
  </si>
  <si>
    <t>Garcia, Brenda</t>
  </si>
  <si>
    <t>Nonnendamm 63</t>
  </si>
  <si>
    <t>Shen, Alicia</t>
  </si>
  <si>
    <t>80, rue de Fontfroide</t>
  </si>
  <si>
    <t>Lal, Tamara</t>
  </si>
  <si>
    <t>2697 Mt. Everest Ct.</t>
  </si>
  <si>
    <t>Torres, Theodore</t>
  </si>
  <si>
    <t>1004, rue des Bouchers</t>
  </si>
  <si>
    <t>Nath, Karl</t>
  </si>
  <si>
    <t>4138 Shore Rd.</t>
  </si>
  <si>
    <t>Chen, Alan</t>
  </si>
  <si>
    <t>Rotthäuser Weg 202</t>
  </si>
  <si>
    <t>Xu, Carol</t>
  </si>
  <si>
    <t>Alderstr 27</t>
  </si>
  <si>
    <t>Blanco, Albert</t>
  </si>
  <si>
    <t>3316 Balhan Dr</t>
  </si>
  <si>
    <t>Gao, Martha</t>
  </si>
  <si>
    <t>Butler, Blake</t>
  </si>
  <si>
    <t>3857 Mt. Etna</t>
  </si>
  <si>
    <t>Cox, Isaiah</t>
  </si>
  <si>
    <t>2181 Brownstone Rd.</t>
  </si>
  <si>
    <t>Morris, Savannah</t>
  </si>
  <si>
    <t>7650 Central Blvd</t>
  </si>
  <si>
    <t>Alonso, Larry</t>
  </si>
  <si>
    <t>8260 Klamath Woods Pl.</t>
  </si>
  <si>
    <t>Subram, Kristina</t>
  </si>
  <si>
    <t>Erlenweg 7949</t>
  </si>
  <si>
    <t>Dominguez, Deb</t>
  </si>
  <si>
    <t>Smith, Cameron</t>
  </si>
  <si>
    <t>873487, rue de Berri</t>
  </si>
  <si>
    <t>Xie, Louis</t>
  </si>
  <si>
    <t>6553 San Miguel Rd.</t>
  </si>
  <si>
    <t>Alonso, Latasha</t>
  </si>
  <si>
    <t>2168 Reading Drive</t>
  </si>
  <si>
    <t>Collins, Gabriella</t>
  </si>
  <si>
    <t>5bis, boulevard du Montparnasse</t>
  </si>
  <si>
    <t>Navarro, Deanna</t>
  </si>
  <si>
    <t>Zimmerstr 222</t>
  </si>
  <si>
    <t>Williams, Jessica</t>
  </si>
  <si>
    <t>Unter Linden 987</t>
  </si>
  <si>
    <t>Stewart, Cole</t>
  </si>
  <si>
    <t>20, rue des Rosiers</t>
  </si>
  <si>
    <t>Gomez, Billy</t>
  </si>
  <si>
    <t>86, rue Mazagran</t>
  </si>
  <si>
    <t>Gutierrez, Lance</t>
  </si>
  <si>
    <t>Lieblingsweg 45</t>
  </si>
  <si>
    <t>Luo, Keith</t>
  </si>
  <si>
    <t>Am Gallberg 656</t>
  </si>
  <si>
    <t>Zhu, Valerie</t>
  </si>
  <si>
    <t>7314 El Capitan Lane</t>
  </si>
  <si>
    <t>Sanz, Marie</t>
  </si>
  <si>
    <t>1156 Dublin Court</t>
  </si>
  <si>
    <t>Dominguez, Tanya</t>
  </si>
  <si>
    <t>Berliner Platz 499</t>
  </si>
  <si>
    <t>Mehta, Virginia</t>
  </si>
  <si>
    <t>3168 True Drive</t>
  </si>
  <si>
    <t>Martinez, Molly</t>
  </si>
  <si>
    <t>9698 N Lucile Lane</t>
  </si>
  <si>
    <t>Nuan</t>
  </si>
  <si>
    <t>Zheng, Nuan</t>
  </si>
  <si>
    <t>Gerrit</t>
  </si>
  <si>
    <t>Straatsma</t>
  </si>
  <si>
    <t>Straatsma, Gerrit</t>
  </si>
  <si>
    <t>26, avenue de Malakoff</t>
  </si>
  <si>
    <t>Sharma, Drew</t>
  </si>
  <si>
    <t>Wolfgangstraße 18</t>
  </si>
  <si>
    <t>Rana, Levi</t>
  </si>
  <si>
    <t>Essener Straße 82</t>
  </si>
  <si>
    <t>Kumar, Karla</t>
  </si>
  <si>
    <t>Berliner Platz 77</t>
  </si>
  <si>
    <t>Yang, Ramon</t>
  </si>
  <si>
    <t>6740 11th St. NE</t>
  </si>
  <si>
    <t>Sharma, Omar</t>
  </si>
  <si>
    <t>5711, rue des Ecoles</t>
  </si>
  <si>
    <t>Huang, Marshall</t>
  </si>
  <si>
    <t>33, quai de l´ Iton</t>
  </si>
  <si>
    <t>Ross, Hailey</t>
  </si>
  <si>
    <t>8457 Teak Court</t>
  </si>
  <si>
    <t>Jai, Derek</t>
  </si>
  <si>
    <t>460 Carzino Ct</t>
  </si>
  <si>
    <t>Becker, Julie</t>
  </si>
  <si>
    <t>2826 C Del Rio Ln.</t>
  </si>
  <si>
    <t>Rowe</t>
  </si>
  <si>
    <t>Rowe, Jacquelyn</t>
  </si>
  <si>
    <t>565 Park Highlands</t>
  </si>
  <si>
    <t>Ramirez, Cole</t>
  </si>
  <si>
    <t>9318 Larch Ct.</t>
  </si>
  <si>
    <t>Suri, Gerald</t>
  </si>
  <si>
    <t>3143 N. Main</t>
  </si>
  <si>
    <t>Raman, Jay</t>
  </si>
  <si>
    <t>5508 Trembath Court</t>
  </si>
  <si>
    <t>Xu, Arturo</t>
  </si>
  <si>
    <t>6111 Guadalajara</t>
  </si>
  <si>
    <t>Ye, Damien</t>
  </si>
  <si>
    <t>9167 Jam Way</t>
  </si>
  <si>
    <t>Ruiz, Melody</t>
  </si>
  <si>
    <t>7786 Olive St</t>
  </si>
  <si>
    <t>Wang, Alan</t>
  </si>
  <si>
    <t>9686 Willbrook Court</t>
  </si>
  <si>
    <t>Carson, Mitchell</t>
  </si>
  <si>
    <t>9715 San Francisco</t>
  </si>
  <si>
    <t>Long, Nicole</t>
  </si>
  <si>
    <t>1355 Sequoia Drive</t>
  </si>
  <si>
    <t>Campbell, Jason</t>
  </si>
  <si>
    <t>9371 Jacqueline Way</t>
  </si>
  <si>
    <t>Madan, Johnathan</t>
  </si>
  <si>
    <t>6660 Acardia Pl.</t>
  </si>
  <si>
    <t>Rubio, Natasha</t>
  </si>
  <si>
    <t>7889 Mitchelleanjen Ln.</t>
  </si>
  <si>
    <t>Schmidt, Kaitlin</t>
  </si>
  <si>
    <t>7886 Burwood Way</t>
  </si>
  <si>
    <t>Yuan, Karla</t>
  </si>
  <si>
    <t>9595 Zion Avenue</t>
  </si>
  <si>
    <t>Arun, Brenda</t>
  </si>
  <si>
    <t>1048 Las Quebradas Lane</t>
  </si>
  <si>
    <t>Subram, Joe</t>
  </si>
  <si>
    <t>8620 Moss Hollow Court</t>
  </si>
  <si>
    <t>Munoz, Cheryl</t>
  </si>
  <si>
    <t>Ramos, Juan</t>
  </si>
  <si>
    <t>5751 Concord Place</t>
  </si>
  <si>
    <t>Russell, Alexis</t>
  </si>
  <si>
    <t>7260 Turner Dr.</t>
  </si>
  <si>
    <t>Deng, Kurt</t>
  </si>
  <si>
    <t>Rodriguez, Jarrod</t>
  </si>
  <si>
    <t>1289 Quiz St.</t>
  </si>
  <si>
    <t>Cooper, Victoria</t>
  </si>
  <si>
    <t>7462 Linden Land</t>
  </si>
  <si>
    <t>Alvarez, Diana</t>
  </si>
  <si>
    <t>7539 Hazelwood Lane</t>
  </si>
  <si>
    <t>Liang, Colin</t>
  </si>
  <si>
    <t>4571 Guadalupe</t>
  </si>
  <si>
    <t>Patel, Rachael</t>
  </si>
  <si>
    <t>9815 Marlboro Court</t>
  </si>
  <si>
    <t>Watson, Adrian</t>
  </si>
  <si>
    <t>3205 Sierra Drive</t>
  </si>
  <si>
    <t>Nara, Cassie</t>
  </si>
  <si>
    <t>Ronald</t>
  </si>
  <si>
    <t>Sai, Ronald</t>
  </si>
  <si>
    <t>6738 Wallace Dr.</t>
  </si>
  <si>
    <t>Dominguez, Kristi</t>
  </si>
  <si>
    <t>4655 Dance Court</t>
  </si>
  <si>
    <t>He, Eugene</t>
  </si>
  <si>
    <t>4195 May Way</t>
  </si>
  <si>
    <t>Terry</t>
  </si>
  <si>
    <t>Yuan, Terry</t>
  </si>
  <si>
    <t>8358 Lightwood Drive</t>
  </si>
  <si>
    <t>Alonso, Armando</t>
  </si>
  <si>
    <t>9806 North Star Dr.</t>
  </si>
  <si>
    <t>Sharma, Arturo</t>
  </si>
  <si>
    <t>2921 Glen Wood Drive</t>
  </si>
  <si>
    <t>Suarez, Rebekah</t>
  </si>
  <si>
    <t>Pascalstr 646</t>
  </si>
  <si>
    <t>She, Jessie</t>
  </si>
  <si>
    <t>5866 Military E</t>
  </si>
  <si>
    <t>Sharma, Jerry</t>
  </si>
  <si>
    <t>9177 Concord Royale</t>
  </si>
  <si>
    <t>Zeng, Tamara</t>
  </si>
  <si>
    <t>5243 Miguel Drive</t>
  </si>
  <si>
    <t>Tony</t>
  </si>
  <si>
    <t>Chander, Tony</t>
  </si>
  <si>
    <t>6007 Concord Pl.</t>
  </si>
  <si>
    <t>Andersen, Shawn</t>
  </si>
  <si>
    <t>233 Waterview Terr.</t>
  </si>
  <si>
    <t>Walker, Christopher</t>
  </si>
  <si>
    <t>7646 H Stagecoach Rd</t>
  </si>
  <si>
    <t>Howard, Faith</t>
  </si>
  <si>
    <t>Collins, Kaylee</t>
  </si>
  <si>
    <t>Bennett, Wyatt</t>
  </si>
  <si>
    <t>9928 Stinson</t>
  </si>
  <si>
    <t>Shan, Clayton</t>
  </si>
  <si>
    <t>6709 Prestwick Ave</t>
  </si>
  <si>
    <t>Davis, Ethan</t>
  </si>
  <si>
    <t>4054 Breck Court</t>
  </si>
  <si>
    <t>Sara, Andre</t>
  </si>
  <si>
    <t>3186 Concord Ct.</t>
  </si>
  <si>
    <t>Roberts, Miguel</t>
  </si>
  <si>
    <t>80, avenue des Champs-Elysées</t>
  </si>
  <si>
    <t>Tang, Melvin</t>
  </si>
  <si>
    <t>Rehstr 6446</t>
  </si>
  <si>
    <t>Diaz, Larry</t>
  </si>
  <si>
    <t>8036 Weaver Lane</t>
  </si>
  <si>
    <t>Randall, Kristi</t>
  </si>
  <si>
    <t>7320 Bloching Circle</t>
  </si>
  <si>
    <t>Ruiz, Teresa</t>
  </si>
  <si>
    <t>Nollendorfplatz 58888</t>
  </si>
  <si>
    <t>Deng, Andres</t>
  </si>
  <si>
    <t>37, place de Fontenoy</t>
  </si>
  <si>
    <t>Martinez, Stanley</t>
  </si>
  <si>
    <t>Gill, Kristy</t>
  </si>
  <si>
    <t>3675 Q St.</t>
  </si>
  <si>
    <t>Zeng, Brittney</t>
  </si>
  <si>
    <t>9389 Fern Leaf Lane</t>
  </si>
  <si>
    <t>Ramos, Frank</t>
  </si>
  <si>
    <t>Carlsplatz 43</t>
  </si>
  <si>
    <t>Davis, Benjamin</t>
  </si>
  <si>
    <t>He, Sandra</t>
  </si>
  <si>
    <t>Shen, Drew</t>
  </si>
  <si>
    <t>401, rue de Cambrai</t>
  </si>
  <si>
    <t>Sai, Stanley</t>
  </si>
  <si>
    <t>3704 Panoramic Drive</t>
  </si>
  <si>
    <t>Kapoor, George</t>
  </si>
  <si>
    <t>4613 Benedict Court</t>
  </si>
  <si>
    <t>Albrecht</t>
  </si>
  <si>
    <t>Albrecht, Brian</t>
  </si>
  <si>
    <t>Heiderweg 4624</t>
  </si>
  <si>
    <t>Goel, Warren</t>
  </si>
  <si>
    <t>Li, Sandra</t>
  </si>
  <si>
    <t>1102 Geary Ct</t>
  </si>
  <si>
    <t>Watson, Jan</t>
  </si>
  <si>
    <t>Hall, Adam</t>
  </si>
  <si>
    <t>91, rue de la Cavalerie</t>
  </si>
  <si>
    <t>Lopez, Fernando</t>
  </si>
  <si>
    <t>Königstr 27</t>
  </si>
  <si>
    <t>Sheila</t>
  </si>
  <si>
    <t>Torres, Sheila</t>
  </si>
  <si>
    <t>Postfach 55 99 99</t>
  </si>
  <si>
    <t>Dominguez, Francis</t>
  </si>
  <si>
    <t>Am Karlshof 8</t>
  </si>
  <si>
    <t>Torres, Briana</t>
  </si>
  <si>
    <t>Königstr 873</t>
  </si>
  <si>
    <t>Jai, Peter</t>
  </si>
  <si>
    <t>Xie, Mario</t>
  </si>
  <si>
    <t>1339 W. Hookston Road</t>
  </si>
  <si>
    <t>Sanchez, Ruben</t>
  </si>
  <si>
    <t>5828 Clark Creek Lane</t>
  </si>
  <si>
    <t>Ramos, Teresa</t>
  </si>
  <si>
    <t>3883 Kirkwood Dr</t>
  </si>
  <si>
    <t>Gao, Claudia</t>
  </si>
  <si>
    <t>4179 Green St.</t>
  </si>
  <si>
    <t>Bailey, Ariana</t>
  </si>
  <si>
    <t>1936 Balance Ct</t>
  </si>
  <si>
    <t>Li, Curtis</t>
  </si>
  <si>
    <t>9879 Hedaro Court</t>
  </si>
  <si>
    <t>Dominic</t>
  </si>
  <si>
    <t>Gonzalez, Dominic</t>
  </si>
  <si>
    <t>3817 Green Hill Rd.</t>
  </si>
  <si>
    <t>Gray, Savannah</t>
  </si>
  <si>
    <t>9617 Pheasant Ct</t>
  </si>
  <si>
    <t>Clark, Christian</t>
  </si>
  <si>
    <t>762, place du Tertre</t>
  </si>
  <si>
    <t>Edwards, Katherine</t>
  </si>
  <si>
    <t>Zollstr 62</t>
  </si>
  <si>
    <t>Munoz, Jésus</t>
  </si>
  <si>
    <t>Am Gallberg 222</t>
  </si>
  <si>
    <t>Sanchez, Catherine</t>
  </si>
  <si>
    <t>Viktoria-Luise-Platz 45</t>
  </si>
  <si>
    <t>Alexander, Rachel</t>
  </si>
  <si>
    <t>7429 La Cadena</t>
  </si>
  <si>
    <t>Howard, Evan</t>
  </si>
  <si>
    <t>1506 Newton Way</t>
  </si>
  <si>
    <t>Scott, Haley</t>
  </si>
  <si>
    <t>2905 Limeridge Drive</t>
  </si>
  <si>
    <t>Suarez, Jessie</t>
  </si>
  <si>
    <t>431 Riverside Drive</t>
  </si>
  <si>
    <t>Sanders, Mackenzie</t>
  </si>
  <si>
    <t>6606 Thistle Circle</t>
  </si>
  <si>
    <t>Davis, Victoria</t>
  </si>
  <si>
    <t>9512 Sun View Court</t>
  </si>
  <si>
    <t>Mitchell, Blake</t>
  </si>
  <si>
    <t>6441 Kathleen Drive</t>
  </si>
  <si>
    <t>Peterson, Kaitlyn</t>
  </si>
  <si>
    <t>7537 Kaski Lane</t>
  </si>
  <si>
    <t>Smith, Austin</t>
  </si>
  <si>
    <t>5287 Geary Road</t>
  </si>
  <si>
    <t>Bennett, Jennifer</t>
  </si>
  <si>
    <t>7769 Holton Court</t>
  </si>
  <si>
    <t>Robinson, Zachary</t>
  </si>
  <si>
    <t>8964 Mills Dr.</t>
  </si>
  <si>
    <t>Harris, Destiny</t>
  </si>
  <si>
    <t>3142 Broadway St.</t>
  </si>
  <si>
    <t>Mitchell, Thomas</t>
  </si>
  <si>
    <t>378 Canyon Road</t>
  </si>
  <si>
    <t>Martinez, Nancy</t>
  </si>
  <si>
    <t>5477 Limewood Place</t>
  </si>
  <si>
    <t>Walker, Alexander</t>
  </si>
  <si>
    <t>8587 Glenside Ct.</t>
  </si>
  <si>
    <t>Ward, Amanda</t>
  </si>
  <si>
    <t>8251 N. 447th St.</t>
  </si>
  <si>
    <t>Sanchez, Eduardo</t>
  </si>
  <si>
    <t>952 Norman Ave.</t>
  </si>
  <si>
    <t>Jai, Brandon</t>
  </si>
  <si>
    <t>1736 Canyon Rd</t>
  </si>
  <si>
    <t>Gill, Audrey</t>
  </si>
  <si>
    <t>Barnes, Marcus</t>
  </si>
  <si>
    <t>7861 Silverado Dr.</t>
  </si>
  <si>
    <t>Carter, Isaac</t>
  </si>
  <si>
    <t>4864 A St.</t>
  </si>
  <si>
    <t>Johnson, Cameron</t>
  </si>
  <si>
    <t>2733 Del Mar Ave.</t>
  </si>
  <si>
    <t>Howard, Lucas</t>
  </si>
  <si>
    <t>4750 Bay View Dr.</t>
  </si>
  <si>
    <t>Campbell, Luke</t>
  </si>
  <si>
    <t>6594 Jefferson St.</t>
  </si>
  <si>
    <t>Raje, Leonard</t>
  </si>
  <si>
    <t>Thompson, Charles</t>
  </si>
  <si>
    <t>5455 Via Romero</t>
  </si>
  <si>
    <t>Henderson, Nathan</t>
  </si>
  <si>
    <t>4721 Cashew Lane</t>
  </si>
  <si>
    <t>Lewis, Austin</t>
  </si>
  <si>
    <t>5840 Falcon Dr.</t>
  </si>
  <si>
    <t>Rubio, Paula</t>
  </si>
  <si>
    <t>1011 Yolanda Circle</t>
  </si>
  <si>
    <t>Stewart, Taylor</t>
  </si>
  <si>
    <t>8678 Sierra Drive</t>
  </si>
  <si>
    <t>Li, Jason</t>
  </si>
  <si>
    <t>Suarez, Walter</t>
  </si>
  <si>
    <t>6155 Buckthorn Court</t>
  </si>
  <si>
    <t>James, Jan</t>
  </si>
  <si>
    <t>7168 Belmont</t>
  </si>
  <si>
    <t>Isla</t>
  </si>
  <si>
    <t>Isla, Julian</t>
  </si>
  <si>
    <t>Collins, Sydney</t>
  </si>
  <si>
    <t>8127 Vista Del Rio</t>
  </si>
  <si>
    <t>Gonzalez, Kristi</t>
  </si>
  <si>
    <t>2627 Holiday Hills Drive</t>
  </si>
  <si>
    <t>Guo, Dennis</t>
  </si>
  <si>
    <t>7433 San Simeon Ct.</t>
  </si>
  <si>
    <t>Rivera, Cole</t>
  </si>
  <si>
    <t>9145 Paso Del Rio Way</t>
  </si>
  <si>
    <t>Sanders, Garrett</t>
  </si>
  <si>
    <t>8243 Atrice Lane</t>
  </si>
  <si>
    <t>Young, Jose</t>
  </si>
  <si>
    <t>1893 Cranbrook Way</t>
  </si>
  <si>
    <t>Coleman, Jason</t>
  </si>
  <si>
    <t>6985 Countrywood Ct</t>
  </si>
  <si>
    <t>Ramirez, Jada</t>
  </si>
  <si>
    <t>Morgan, Haley</t>
  </si>
  <si>
    <t>306 Winter Drive</t>
  </si>
  <si>
    <t>Ross, Benjamin</t>
  </si>
  <si>
    <t>9256 Santa Fe Street</t>
  </si>
  <si>
    <t>Anderson, Isabella</t>
  </si>
  <si>
    <t>3746 Via Romero</t>
  </si>
  <si>
    <t>Andersen, Alvin</t>
  </si>
  <si>
    <t>2583 Cypress Ave.</t>
  </si>
  <si>
    <t>Robinson, Andrew</t>
  </si>
  <si>
    <t>6387 Scenic Avenue</t>
  </si>
  <si>
    <t>Madan, Janelle</t>
  </si>
  <si>
    <t>5165 Halfmoon Court</t>
  </si>
  <si>
    <t>Torres, Brian</t>
  </si>
  <si>
    <t>9870 Santa Maria Ct.</t>
  </si>
  <si>
    <t>Martinez, José</t>
  </si>
  <si>
    <t>3539 Corte Poquito</t>
  </si>
  <si>
    <t>Alonso, Julio</t>
  </si>
  <si>
    <t>8945 Euclid Ave.</t>
  </si>
  <si>
    <t>Sai, Raymond</t>
  </si>
  <si>
    <t>8569 W St.</t>
  </si>
  <si>
    <t>Rivera, Allison</t>
  </si>
  <si>
    <t>7224 Wren Avenue</t>
  </si>
  <si>
    <t>Parker, Isabella</t>
  </si>
  <si>
    <t>5131 Rosemarie Place</t>
  </si>
  <si>
    <t>Nicholls</t>
  </si>
  <si>
    <t>Nicholls, Rebecca</t>
  </si>
  <si>
    <t>9505 Hargate Court</t>
  </si>
  <si>
    <t>Peterson, Paige</t>
  </si>
  <si>
    <t>3208 Two Bay Road</t>
  </si>
  <si>
    <t>Roberts, Luke</t>
  </si>
  <si>
    <t>3693 Concord Ct.</t>
  </si>
  <si>
    <t>Young, Kaylee</t>
  </si>
  <si>
    <t>8356 Royal Ann Lane</t>
  </si>
  <si>
    <t>Griffin, Jordyn</t>
  </si>
  <si>
    <t>P.O. Box 9178</t>
  </si>
  <si>
    <t>Bell, Alexandria</t>
  </si>
  <si>
    <t>8346 Niagara Court</t>
  </si>
  <si>
    <t>Scott, Jackson</t>
  </si>
  <si>
    <t>Cooper, Brian</t>
  </si>
  <si>
    <t>4867 Rosebuck Way</t>
  </si>
  <si>
    <t>Powell, Logan</t>
  </si>
  <si>
    <t>Long, Gavin</t>
  </si>
  <si>
    <t>7150 San Miguel Circle</t>
  </si>
  <si>
    <t>Richardson, Stephanie</t>
  </si>
  <si>
    <t>1242 Frame Lane</t>
  </si>
  <si>
    <t>Parker, Stephanie</t>
  </si>
  <si>
    <t>Shen, Jaime</t>
  </si>
  <si>
    <t>5170 Isabel Dr</t>
  </si>
  <si>
    <t>Gill, Joe</t>
  </si>
  <si>
    <t>14, rue Lauriston</t>
  </si>
  <si>
    <t>Jimenez, Linda</t>
  </si>
  <si>
    <t>Potsdamer Straße 757</t>
  </si>
  <si>
    <t>Munoz, Ross</t>
  </si>
  <si>
    <t>10, rue Royale</t>
  </si>
  <si>
    <t>Kumar, Brendan</t>
  </si>
  <si>
    <t>401, avenue Reille</t>
  </si>
  <si>
    <t>Moreno, Gerald</t>
  </si>
  <si>
    <t>Zollhof 1866</t>
  </si>
  <si>
    <t>Moreno, Victor</t>
  </si>
  <si>
    <t>Parkstr 42</t>
  </si>
  <si>
    <t>Perez, Michele</t>
  </si>
  <si>
    <t>6939 Hilltop Dr.</t>
  </si>
  <si>
    <t>Blanco, Dana</t>
  </si>
  <si>
    <t>1, place de Brazaville</t>
  </si>
  <si>
    <t>Guo, Steve</t>
  </si>
  <si>
    <t>Rykestr 8295</t>
  </si>
  <si>
    <t>Subram, Patricia</t>
  </si>
  <si>
    <t>Postfach 8 44 99</t>
  </si>
  <si>
    <t>Carter, Miguel</t>
  </si>
  <si>
    <t>4312 Cambridge Drive</t>
  </si>
  <si>
    <t>Perez, Manuel</t>
  </si>
  <si>
    <t>8887 Entrada Circle</t>
  </si>
  <si>
    <t>Huang, Roger</t>
  </si>
  <si>
    <t>Kurfürstenstr 50</t>
  </si>
  <si>
    <t>Garcia, Manuel</t>
  </si>
  <si>
    <t>33, avenue du Président-Kennedy</t>
  </si>
  <si>
    <t>Perez, Monica</t>
  </si>
  <si>
    <t>6, impasse Notre-Dame</t>
  </si>
  <si>
    <t>Patel, Dominique</t>
  </si>
  <si>
    <t>Lu, Kelli</t>
  </si>
  <si>
    <t>Curieweg 99</t>
  </si>
  <si>
    <t>Wright, Logan</t>
  </si>
  <si>
    <t>2670 Trailview Circle</t>
  </si>
  <si>
    <t>Griffin, Spencer</t>
  </si>
  <si>
    <t>3637 Pheasant Circle</t>
  </si>
  <si>
    <t>She, Clayton</t>
  </si>
  <si>
    <t>8606 Mendocino Dr.</t>
  </si>
  <si>
    <t>Chavez, Jon</t>
  </si>
  <si>
    <t>Am Gallberg 82</t>
  </si>
  <si>
    <t>Cai, Glenn</t>
  </si>
  <si>
    <t>Herzogstr 2998</t>
  </si>
  <si>
    <t>Fernandez, Kari</t>
  </si>
  <si>
    <t>5082 Longview Road</t>
  </si>
  <si>
    <t>Shan, Julie</t>
  </si>
  <si>
    <t>Kapellstr 4767</t>
  </si>
  <si>
    <t>Deng, Nina</t>
  </si>
  <si>
    <t>Nollendorfplatz 5662</t>
  </si>
  <si>
    <t>Martin, Audrey</t>
  </si>
  <si>
    <t>4610 Pinto Road</t>
  </si>
  <si>
    <t>Taylor, Charles</t>
  </si>
  <si>
    <t>5241 St. Andrews Way</t>
  </si>
  <si>
    <t>Gonzales, Jason</t>
  </si>
  <si>
    <t>Martin, Mallory</t>
  </si>
  <si>
    <t>8028 3910th Avenue</t>
  </si>
  <si>
    <t>Raje, Carl</t>
  </si>
  <si>
    <t>Heideweg 2459</t>
  </si>
  <si>
    <t>Zheng, Martha</t>
  </si>
  <si>
    <t>Gao, Franklin</t>
  </si>
  <si>
    <t>Auf der Krone 123</t>
  </si>
  <si>
    <t>Randall, Tammy</t>
  </si>
  <si>
    <t>2382 Wicker Ave.</t>
  </si>
  <si>
    <t>Bailey, Bryan</t>
  </si>
  <si>
    <t>7, place de Brazaville</t>
  </si>
  <si>
    <t>Li, Logan</t>
  </si>
  <si>
    <t>Andersen, Colleen</t>
  </si>
  <si>
    <t>660, avenue de Malakoff</t>
  </si>
  <si>
    <t>Subram, Tina</t>
  </si>
  <si>
    <t>26, rue des Grands Champs</t>
  </si>
  <si>
    <t>Zheng, Krystal</t>
  </si>
  <si>
    <t>Residenz Straße 45</t>
  </si>
  <si>
    <t>Luo, Dawn</t>
  </si>
  <si>
    <t>4785 Stillman Court</t>
  </si>
  <si>
    <t>Hernandez, Gabriel</t>
  </si>
  <si>
    <t>3007 Hooftrail Way</t>
  </si>
  <si>
    <t>Mehta, Bryant</t>
  </si>
  <si>
    <t>46, rue Surcouf</t>
  </si>
  <si>
    <t>Rana, Frederick</t>
  </si>
  <si>
    <t>Galeriestr 6819</t>
  </si>
  <si>
    <t>Perez, Richard</t>
  </si>
  <si>
    <t>Zhou, Lisa</t>
  </si>
  <si>
    <t>9739 Benedict Court</t>
  </si>
  <si>
    <t>Barnes, Vanessa</t>
  </si>
  <si>
    <t>494 North Spoonwood Court</t>
  </si>
  <si>
    <t>Chen, Sandra</t>
  </si>
  <si>
    <t>Munoz, Joanna</t>
  </si>
  <si>
    <t>10, rue de Maubeuge</t>
  </si>
  <si>
    <t>Sun, Kristen</t>
  </si>
  <si>
    <t>280, rue Lamarck</t>
  </si>
  <si>
    <t>Walker, Sarah</t>
  </si>
  <si>
    <t>6832 Cunha Ct.</t>
  </si>
  <si>
    <t>Lin, Lacey</t>
  </si>
  <si>
    <t>6199 Mcelroy</t>
  </si>
  <si>
    <t>Marissa</t>
  </si>
  <si>
    <t>Henderson, Marissa</t>
  </si>
  <si>
    <t>5244 Davis Drive</t>
  </si>
  <si>
    <t>Huang, Jenny</t>
  </si>
  <si>
    <t>14, avenue de la Gare</t>
  </si>
  <si>
    <t>Chander, Dawn</t>
  </si>
  <si>
    <t>154, boulevard Tremblay</t>
  </si>
  <si>
    <t>Gill, Max</t>
  </si>
  <si>
    <t>21, rue des Ecoles</t>
  </si>
  <si>
    <t>Alvarez, Danny</t>
  </si>
  <si>
    <t>4770 Blue Jay Drive</t>
  </si>
  <si>
    <t>Lopez, Allen</t>
  </si>
  <si>
    <t>619 Natalie Drive</t>
  </si>
  <si>
    <t>Moyer, Jay</t>
  </si>
  <si>
    <t>Nonnendamm 6</t>
  </si>
  <si>
    <t>Zheng, Margaret</t>
  </si>
  <si>
    <t>48bis, boulevard du Montparnasse</t>
  </si>
  <si>
    <t>Wood, Destiny</t>
  </si>
  <si>
    <t>Altendorfer Straße 421</t>
  </si>
  <si>
    <t>Ma, Kelvin</t>
  </si>
  <si>
    <t>50, rue Royale</t>
  </si>
  <si>
    <t>Candice</t>
  </si>
  <si>
    <t>He, Candice</t>
  </si>
  <si>
    <t>Rotthäuser Weg 100</t>
  </si>
  <si>
    <t>Harris, Nathan</t>
  </si>
  <si>
    <t>Am Karlshof 8228</t>
  </si>
  <si>
    <t>Travers, Jessie</t>
  </si>
  <si>
    <t>Lieblingsweg 245</t>
  </si>
  <si>
    <t>Carlson, Randall</t>
  </si>
  <si>
    <t>Lützowplatz 5928</t>
  </si>
  <si>
    <t>Cox, Andrea</t>
  </si>
  <si>
    <t>1318 Pinehurst Court</t>
  </si>
  <si>
    <t>Alvarez, Eddie</t>
  </si>
  <si>
    <t>67bis, boulevard du Montparnasse</t>
  </si>
  <si>
    <t>Raji, Priscilla</t>
  </si>
  <si>
    <t>Lewis, Noah</t>
  </si>
  <si>
    <t>95, impasse Notre-Dame</t>
  </si>
  <si>
    <t>Suarez, Naomi</t>
  </si>
  <si>
    <t>7126, avenue de l´Europe</t>
  </si>
  <si>
    <t>Brooks, Hailey</t>
  </si>
  <si>
    <t>90, route de Marseille</t>
  </si>
  <si>
    <t>Sara, Dominic</t>
  </si>
  <si>
    <t>Altendorfer Straße 70</t>
  </si>
  <si>
    <t>Lee, Alyssa</t>
  </si>
  <si>
    <t>Buergermeister-ulrich-str 123</t>
  </si>
  <si>
    <t>Rubio, Jill</t>
  </si>
  <si>
    <t>1153 Loma Linda</t>
  </si>
  <si>
    <t>Madan, Manuel</t>
  </si>
  <si>
    <t>59bis, boulevard du Montparnasse</t>
  </si>
  <si>
    <t>Tommy</t>
  </si>
  <si>
    <t>Pal, Tommy</t>
  </si>
  <si>
    <t>70, allée des Princes</t>
  </si>
  <si>
    <t>Kumar, Clayton</t>
  </si>
  <si>
    <t>7753 Liana Lane</t>
  </si>
  <si>
    <t>Xie, Kenneth</t>
  </si>
  <si>
    <t>Xie, Warren</t>
  </si>
  <si>
    <t>855, rue Basse-du-Rocher</t>
  </si>
  <si>
    <t>Mehta, Phillip</t>
  </si>
  <si>
    <t>Postfach 77 06 06</t>
  </si>
  <si>
    <t>Nara, Shawn</t>
  </si>
  <si>
    <t>5497 Brandywine Way</t>
  </si>
  <si>
    <t>Zheng, Lisa</t>
  </si>
  <si>
    <t>8360 Frisbie Court</t>
  </si>
  <si>
    <t>Tang, Kurt</t>
  </si>
  <si>
    <t>4500 Willow Dr.</t>
  </si>
  <si>
    <t>Blue, Melissa</t>
  </si>
  <si>
    <t>4708 Biscayne Court</t>
  </si>
  <si>
    <t>Rodriguez, Preston</t>
  </si>
  <si>
    <t>Thompson, Anthony</t>
  </si>
  <si>
    <t>6837 Weber Bryan St.</t>
  </si>
  <si>
    <t>Moore, Seth</t>
  </si>
  <si>
    <t>1059 Delta Fair Blvd.</t>
  </si>
  <si>
    <t>Robinson, Ian</t>
  </si>
  <si>
    <t>Zhang, Connor</t>
  </si>
  <si>
    <t>2923 Napa St</t>
  </si>
  <si>
    <t>Parker, Kyle</t>
  </si>
  <si>
    <t>8447 East Lake Court</t>
  </si>
  <si>
    <t>Washington, Sarah</t>
  </si>
  <si>
    <t>2887 Pinecrest Court</t>
  </si>
  <si>
    <t>Scott, Ian</t>
  </si>
  <si>
    <t>9845 Oxford Place</t>
  </si>
  <si>
    <t>Thompson, Victoria</t>
  </si>
  <si>
    <t>835 Heights Ave.</t>
  </si>
  <si>
    <t>Richardson, Melanie</t>
  </si>
  <si>
    <t>3200 Sandalwood Dr</t>
  </si>
  <si>
    <t>Deng, Kristin</t>
  </si>
  <si>
    <t>4490 Chablis Court</t>
  </si>
  <si>
    <t>Watson, Olivia</t>
  </si>
  <si>
    <t>2515 Live Oak</t>
  </si>
  <si>
    <t>Rogers, Hailey</t>
  </si>
  <si>
    <t>7106 Cynthia Drive</t>
  </si>
  <si>
    <t>Walker, Andrew</t>
  </si>
  <si>
    <t>6774 Bonanza</t>
  </si>
  <si>
    <t>Long, Kevin</t>
  </si>
  <si>
    <t>Torres, Robin</t>
  </si>
  <si>
    <t>5022 Euclid Ave.</t>
  </si>
  <si>
    <t>Foster, Mariah</t>
  </si>
  <si>
    <t>3794 Francine Court</t>
  </si>
  <si>
    <t>Butler, Mya</t>
  </si>
  <si>
    <t>6049 Flora Ave</t>
  </si>
  <si>
    <t>Griffin, Luke</t>
  </si>
  <si>
    <t>9754 Hilltop Dr</t>
  </si>
  <si>
    <t>Morris, Shelby</t>
  </si>
  <si>
    <t>312 Via Del Verdes</t>
  </si>
  <si>
    <t>Morgan, Anna</t>
  </si>
  <si>
    <t>Clark, Jonathan</t>
  </si>
  <si>
    <t>8459 Live Oak Avenue</t>
  </si>
  <si>
    <t>Gonzales, Sarah</t>
  </si>
  <si>
    <t>Henderson, Alyssa</t>
  </si>
  <si>
    <t>6034 Sunset Circle</t>
  </si>
  <si>
    <t>Jai, Russell</t>
  </si>
  <si>
    <t>2728 River Ash Court</t>
  </si>
  <si>
    <t>Bryant, Alyssa</t>
  </si>
  <si>
    <t>8031 Danesta Dr.</t>
  </si>
  <si>
    <t>Williams, Samantha</t>
  </si>
  <si>
    <t>1232 Nephi Court</t>
  </si>
  <si>
    <t>Murphy, Sebastian</t>
  </si>
  <si>
    <t>7754 Camino Peral</t>
  </si>
  <si>
    <t>Lal, Adam</t>
  </si>
  <si>
    <t>5053 Sea Point Way</t>
  </si>
  <si>
    <t>Gray, Sebastian</t>
  </si>
  <si>
    <t>4493 N. Broadway</t>
  </si>
  <si>
    <t>Hernandez, Derrick</t>
  </si>
  <si>
    <t>6228 La Cadena</t>
  </si>
  <si>
    <t>Kumar, Marshall</t>
  </si>
  <si>
    <t>6215 Louisiana Dr</t>
  </si>
  <si>
    <t>Wood, Jasmine</t>
  </si>
  <si>
    <t>5725 Glazier Drive</t>
  </si>
  <si>
    <t>Russell, Mariah</t>
  </si>
  <si>
    <t>2292 Springlake Drive</t>
  </si>
  <si>
    <t>Lal, Brandon</t>
  </si>
  <si>
    <t>3577 Pembroke Court</t>
  </si>
  <si>
    <t>Rogers, Jada</t>
  </si>
  <si>
    <t>8175 Tri-state Ave.</t>
  </si>
  <si>
    <t>Howard, Brian</t>
  </si>
  <si>
    <t>5137 Heritage Oaks</t>
  </si>
  <si>
    <t>Taylor, Rachel</t>
  </si>
  <si>
    <t>3277 Lakespring Pl.</t>
  </si>
  <si>
    <t>Scott, Nathan</t>
  </si>
  <si>
    <t>4775 Imperial Dr.</t>
  </si>
  <si>
    <t>Brown, Ian</t>
  </si>
  <si>
    <t>4540 Wood Ranch Circle</t>
  </si>
  <si>
    <t>Martin, Robert</t>
  </si>
  <si>
    <t>Carter, Jennifer</t>
  </si>
  <si>
    <t>8437 Loveridge Circle</t>
  </si>
  <si>
    <t>Simmons, Aaron</t>
  </si>
  <si>
    <t>9293 Liszt Way</t>
  </si>
  <si>
    <t>Diaz, Spencer</t>
  </si>
  <si>
    <t>6841 Monti Dr.</t>
  </si>
  <si>
    <t>Carter, Dalton</t>
  </si>
  <si>
    <t>4802 Haynes Court</t>
  </si>
  <si>
    <t>Ruiz, Robyn</t>
  </si>
  <si>
    <t>4612 Merriewood Drive</t>
  </si>
  <si>
    <t>Brooks, Isabella</t>
  </si>
  <si>
    <t>9471 Shell Dr.</t>
  </si>
  <si>
    <t>Mitchell, Hailey</t>
  </si>
  <si>
    <t>4082 Nightingale Drive</t>
  </si>
  <si>
    <t>Washington, Carol</t>
  </si>
  <si>
    <t>89 River Ash Court</t>
  </si>
  <si>
    <t>Baker, Richard</t>
  </si>
  <si>
    <t>108 Lakeside Court</t>
  </si>
  <si>
    <t>Jones, Cameron</t>
  </si>
  <si>
    <t>1105 Meadowbrook Drive</t>
  </si>
  <si>
    <t>Campbell, Isaac</t>
  </si>
  <si>
    <t>614 Shepberry Court</t>
  </si>
  <si>
    <t>Foster, Oscar</t>
  </si>
  <si>
    <t>5938 Greenwood Circle</t>
  </si>
  <si>
    <t>Simmons, Jeremiah</t>
  </si>
  <si>
    <t>3725 Odin Dr.</t>
  </si>
  <si>
    <t>Hernandez, Elijah</t>
  </si>
  <si>
    <t>7198 Alvecedo</t>
  </si>
  <si>
    <t>Thompson, Natalie</t>
  </si>
  <si>
    <t>5500 Grammercy Lane</t>
  </si>
  <si>
    <t>Henderson, Christian</t>
  </si>
  <si>
    <t>8192 Pine Creek Way</t>
  </si>
  <si>
    <t>Evans, Courtney</t>
  </si>
  <si>
    <t>5086 Filling Ave.</t>
  </si>
  <si>
    <t>Xie, Misty</t>
  </si>
  <si>
    <t>9286 Military East</t>
  </si>
  <si>
    <t>Diaz, Alyssa</t>
  </si>
  <si>
    <t>6922 Estudello</t>
  </si>
  <si>
    <t>Riley</t>
  </si>
  <si>
    <t>Price, Riley</t>
  </si>
  <si>
    <t>9778 Concord Royale</t>
  </si>
  <si>
    <t>Butler, Isabelle</t>
  </si>
  <si>
    <t>2462 Clearbrook Drive</t>
  </si>
  <si>
    <t>Kelly, Andrea</t>
  </si>
  <si>
    <t>5976 Gumwood</t>
  </si>
  <si>
    <t>Simmons, Caroline</t>
  </si>
  <si>
    <t>4698 Endriss</t>
  </si>
  <si>
    <t>Rogers, Angela</t>
  </si>
  <si>
    <t>7065 Rock Creek Way</t>
  </si>
  <si>
    <t>Bell, Abigail</t>
  </si>
  <si>
    <t>7985 Center Street</t>
  </si>
  <si>
    <t>King, Allison</t>
  </si>
  <si>
    <t>Ward, Eduardo</t>
  </si>
  <si>
    <t>Allen, Samuel</t>
  </si>
  <si>
    <t>3221 Mt. Washington Way</t>
  </si>
  <si>
    <t>Blanco, Armando</t>
  </si>
  <si>
    <t>4064 Regina Lane</t>
  </si>
  <si>
    <t>Smith, Grace</t>
  </si>
  <si>
    <t>464 Ahneita Dr.</t>
  </si>
  <si>
    <t>Rogers, Amanda</t>
  </si>
  <si>
    <t>217 Ram Circle</t>
  </si>
  <si>
    <t>Jones, Joseph</t>
  </si>
  <si>
    <t>Foster, Jackson</t>
  </si>
  <si>
    <t>4405 Grant Street</t>
  </si>
  <si>
    <t>Howard, Steven</t>
  </si>
  <si>
    <t>1546 Cinnabar St.</t>
  </si>
  <si>
    <t>Hall, Hannah</t>
  </si>
  <si>
    <t>1562 Petarct</t>
  </si>
  <si>
    <t>Barnes, Wyatt</t>
  </si>
  <si>
    <t>1211 Sherry Circle</t>
  </si>
  <si>
    <t>Hill, Dalton</t>
  </si>
  <si>
    <t>1679 V. Street</t>
  </si>
  <si>
    <t>Gonzales, Gabriel</t>
  </si>
  <si>
    <t>220 N Ridgewood Drive</t>
  </si>
  <si>
    <t>Morris, Nathaniel</t>
  </si>
  <si>
    <t>2117 Mt Whitney</t>
  </si>
  <si>
    <t>Hayes, Robert</t>
  </si>
  <si>
    <t>9620 Fallbrook Road</t>
  </si>
  <si>
    <t>Coleman, Samantha</t>
  </si>
  <si>
    <t>5878 Scenic Avenue</t>
  </si>
  <si>
    <t>Hernandez, Luke</t>
  </si>
  <si>
    <t>5749 Elkwood Dr.</t>
  </si>
  <si>
    <t>Sanchez, Timothy</t>
  </si>
  <si>
    <t>3591 Pepperidge Way</t>
  </si>
  <si>
    <t>Richardson, Isabella</t>
  </si>
  <si>
    <t>Young, Luis</t>
  </si>
  <si>
    <t>7245 Freya Way</t>
  </si>
  <si>
    <t>Sanchez, Kimberly</t>
  </si>
  <si>
    <t>4678 Cardinal Dr.</t>
  </si>
  <si>
    <t>Wilson, Nathan</t>
  </si>
  <si>
    <t>1099 C Street</t>
  </si>
  <si>
    <t>Ware</t>
  </si>
  <si>
    <t>Ware, Victoria</t>
  </si>
  <si>
    <t>6353 Dan Ysidro Court</t>
  </si>
  <si>
    <t>Cai, Alejandro</t>
  </si>
  <si>
    <t>6905 Camino Ricardo</t>
  </si>
  <si>
    <t>Ramirez, Eduardo</t>
  </si>
  <si>
    <t>352 Margo Dr.</t>
  </si>
  <si>
    <t>Simmons, Emma</t>
  </si>
  <si>
    <t>5386 Salvio St.</t>
  </si>
  <si>
    <t>Hayes, Brittany</t>
  </si>
  <si>
    <t>8833 San Gabriel Dr</t>
  </si>
  <si>
    <t>Long, Seth</t>
  </si>
  <si>
    <t>Bryant, Kelly</t>
  </si>
  <si>
    <t>Moore, Andrew</t>
  </si>
  <si>
    <t>3241 Brock Lane</t>
  </si>
  <si>
    <t>Luo, Yolanda</t>
  </si>
  <si>
    <t>105 Woodruff Ln.</t>
  </si>
  <si>
    <t>Powell, Jason</t>
  </si>
  <si>
    <t>Hughes, Megan</t>
  </si>
  <si>
    <t>7469 Paraiso Ct.</t>
  </si>
  <si>
    <t>Ma, Susan</t>
  </si>
  <si>
    <t>4401 Keller Ridge Dr.</t>
  </si>
  <si>
    <t>Ramos, Dwayne</t>
  </si>
  <si>
    <t>9836 Hanson Lane</t>
  </si>
  <si>
    <t>Hernandez, Meredith</t>
  </si>
  <si>
    <t>6477 Willow Pass Rd.</t>
  </si>
  <si>
    <t>Hughes, Dylan</t>
  </si>
  <si>
    <t>1268 Holiday Hills Drive</t>
  </si>
  <si>
    <t>Ye, Franklin</t>
  </si>
  <si>
    <t>1796 Westbury Dr.</t>
  </si>
  <si>
    <t>Munoz, Theresa</t>
  </si>
  <si>
    <t>5339 Longview Road</t>
  </si>
  <si>
    <t>Ramos, Eddie</t>
  </si>
  <si>
    <t>Raji, Andres</t>
  </si>
  <si>
    <t>8595 Central Avenue</t>
  </si>
  <si>
    <t>Ma, Dawn</t>
  </si>
  <si>
    <t>Munoz, Meredith</t>
  </si>
  <si>
    <t>5592 Eagle Peak Ave.</t>
  </si>
  <si>
    <t>Martin, Diane</t>
  </si>
  <si>
    <t>3534 Marvelle Ln.</t>
  </si>
  <si>
    <t>Carlson, Ebony</t>
  </si>
  <si>
    <t>1387 Dias Circle</t>
  </si>
  <si>
    <t>Kumar, Lacey</t>
  </si>
  <si>
    <t>Raji, Shawna</t>
  </si>
  <si>
    <t>Li, Dawn</t>
  </si>
  <si>
    <t>1931 Eagle Way</t>
  </si>
  <si>
    <t>Patel, Veronica</t>
  </si>
  <si>
    <t>3909 Lavetta Way</t>
  </si>
  <si>
    <t>Lewis, Jasmine</t>
  </si>
  <si>
    <t>9679 Shakespeare Dr.</t>
  </si>
  <si>
    <t>Sara, Barry</t>
  </si>
  <si>
    <t>8826 D Anchor</t>
  </si>
  <si>
    <t>Dominguez, Darren</t>
  </si>
  <si>
    <t>1487 Santa Fe</t>
  </si>
  <si>
    <t>Zhang, Glenn</t>
  </si>
  <si>
    <t>3877 Edward Ave.</t>
  </si>
  <si>
    <t>Sai, Lydia</t>
  </si>
  <si>
    <t>5033 Kentucky Dr.</t>
  </si>
  <si>
    <t>Martinez, Roy</t>
  </si>
  <si>
    <t>4645 Mehaffey Way</t>
  </si>
  <si>
    <t>Rana, Pedro</t>
  </si>
  <si>
    <t>3824 Birch Bark Rd</t>
  </si>
  <si>
    <t>Zhao, Bianca</t>
  </si>
  <si>
    <t>4348 Lilac Circle</t>
  </si>
  <si>
    <t>Liang, Eugene</t>
  </si>
  <si>
    <t>2067 Black Point Pl</t>
  </si>
  <si>
    <t>Shan, Bethany</t>
  </si>
  <si>
    <t>8751 Upland Dr.</t>
  </si>
  <si>
    <t>Chandra, Tina</t>
  </si>
  <si>
    <t>3783 Dartmouth Way</t>
  </si>
  <si>
    <t>Raje, Johnny</t>
  </si>
  <si>
    <t>3224 Pome Court</t>
  </si>
  <si>
    <t>Smith, Emmanuel</t>
  </si>
  <si>
    <t>7224 Grant St.</t>
  </si>
  <si>
    <t>Brown, Alexandra</t>
  </si>
  <si>
    <t>5627 Tanager Road</t>
  </si>
  <si>
    <t>Peterson, Zoe</t>
  </si>
  <si>
    <t>5328 Reading Dr</t>
  </si>
  <si>
    <t>Jenkins, Chloe</t>
  </si>
  <si>
    <t>3775 Hilltop Dr.</t>
  </si>
  <si>
    <t>Liu, Margaret</t>
  </si>
  <si>
    <t>5927 Diokmo Ct.</t>
  </si>
  <si>
    <t>Carlson, Joy</t>
  </si>
  <si>
    <t>6791 Creekside Drive</t>
  </si>
  <si>
    <t>Chander, Clarence</t>
  </si>
  <si>
    <t>6647 Revision Dr</t>
  </si>
  <si>
    <t>Collins, Logan</t>
  </si>
  <si>
    <t>6431 Adobe Dr.</t>
  </si>
  <si>
    <t>Richardson, Adrian</t>
  </si>
  <si>
    <t>3930 Sony Hill Circle</t>
  </si>
  <si>
    <t>Wood, Alexis</t>
  </si>
  <si>
    <t>Anderson, Chloe</t>
  </si>
  <si>
    <t>Collins, Eduardo</t>
  </si>
  <si>
    <t>2100 Linton Terr</t>
  </si>
  <si>
    <t>White, Miguel</t>
  </si>
  <si>
    <t>1597 Vista Del Sol</t>
  </si>
  <si>
    <t>Bradley, Chloe</t>
  </si>
  <si>
    <t>1720 Medburn St</t>
  </si>
  <si>
    <t>Wood, Stephanie</t>
  </si>
  <si>
    <t>4619 Ricardo Drive</t>
  </si>
  <si>
    <t>Hayes, Jack</t>
  </si>
  <si>
    <t>4510 Ten Penny Lane</t>
  </si>
  <si>
    <t>Xie, Gregory</t>
  </si>
  <si>
    <t>5055 Quiz St.</t>
  </si>
  <si>
    <t>Patterson, Zachary</t>
  </si>
  <si>
    <t>7814 New Court</t>
  </si>
  <si>
    <t>Cook, Isaac</t>
  </si>
  <si>
    <t>7760 Woodbury Pl.</t>
  </si>
  <si>
    <t>Black, Michele</t>
  </si>
  <si>
    <t>8202 Lion Circle</t>
  </si>
  <si>
    <t>Perez, Marie</t>
  </si>
  <si>
    <t>2441 Heavenly Drive</t>
  </si>
  <si>
    <t>Raquel</t>
  </si>
  <si>
    <t>Hernandez, Raquel</t>
  </si>
  <si>
    <t>9768 Brandywine Way</t>
  </si>
  <si>
    <t>Martin, Ethan</t>
  </si>
  <si>
    <t>1479 Pine Creek Way</t>
  </si>
  <si>
    <t>Gonzales, Elijah</t>
  </si>
  <si>
    <t>8815 Wildberry Court</t>
  </si>
  <si>
    <t>Sharma, Terry</t>
  </si>
  <si>
    <t>6209 Willow Drive</t>
  </si>
  <si>
    <t>Hill, Hunter</t>
  </si>
  <si>
    <t>3132 Liana Lane</t>
  </si>
  <si>
    <t>Reed, Jacqueline</t>
  </si>
  <si>
    <t>8051 Reality Dr.</t>
  </si>
  <si>
    <t>Ramirez, Angel</t>
  </si>
  <si>
    <t>9064 Silverado Dr.</t>
  </si>
  <si>
    <t>Kelly, Caitlin</t>
  </si>
  <si>
    <t>5936 Second Ave</t>
  </si>
  <si>
    <t>Hughes, Noah</t>
  </si>
  <si>
    <t>5990 Curletto Drive</t>
  </si>
  <si>
    <t>Walker, Brianna</t>
  </si>
  <si>
    <t>6701 Eagle Peak Ave.</t>
  </si>
  <si>
    <t>Garcia, Rebekah</t>
  </si>
  <si>
    <t>1019 Candy Rd.</t>
  </si>
  <si>
    <t>Liu, Karen</t>
  </si>
  <si>
    <t>3283 Terra Granda</t>
  </si>
  <si>
    <t>Prasad, Brandy</t>
  </si>
  <si>
    <t>8176 Pena</t>
  </si>
  <si>
    <t>Moore, Thomas</t>
  </si>
  <si>
    <t>658 Pecan Street</t>
  </si>
  <si>
    <t>Shen, Roger</t>
  </si>
  <si>
    <t>9873 Willow Avenue</t>
  </si>
  <si>
    <t>Vazquez, Eddie</t>
  </si>
  <si>
    <t>6142 Kentucky Drive</t>
  </si>
  <si>
    <t>Blanco, Jimmy</t>
  </si>
  <si>
    <t>8519 Crivello Ave.</t>
  </si>
  <si>
    <t>Serrano, Leslie</t>
  </si>
  <si>
    <t>Lal, Kurt</t>
  </si>
  <si>
    <t>2538 Stafford Ave</t>
  </si>
  <si>
    <t>Sandidge</t>
  </si>
  <si>
    <t>Sandidge, Mary</t>
  </si>
  <si>
    <t>9390 Janin Pl.</t>
  </si>
  <si>
    <t>Rodriguez, Chloe</t>
  </si>
  <si>
    <t>Rai, Nina</t>
  </si>
  <si>
    <t>6453 Coldwater Drive</t>
  </si>
  <si>
    <t>Romero, Kathleen</t>
  </si>
  <si>
    <t>Dominguez, Kristine</t>
  </si>
  <si>
    <t>Richardson, Michelle</t>
  </si>
  <si>
    <t>2676 Santa Fe Street</t>
  </si>
  <si>
    <t>Lee, Taylor</t>
  </si>
  <si>
    <t>7413 Flora Ave.</t>
  </si>
  <si>
    <t>Carlson, Beth</t>
  </si>
  <si>
    <t>2444 Piedmont</t>
  </si>
  <si>
    <t>Moore, Hannah</t>
  </si>
  <si>
    <t>923 Hill Drive</t>
  </si>
  <si>
    <t>Alexander, Robert</t>
  </si>
  <si>
    <t>4286 NE 3rd Court</t>
  </si>
  <si>
    <t>Butler, Chloe</t>
  </si>
  <si>
    <t>2574 Napa</t>
  </si>
  <si>
    <t>Perez, Carlos</t>
  </si>
  <si>
    <t>281 Wesley Court</t>
  </si>
  <si>
    <t>Srini, Patricia</t>
  </si>
  <si>
    <t>3035 Blackfield Dr.</t>
  </si>
  <si>
    <t>Morris, Christina</t>
  </si>
  <si>
    <t>6680 Brookdale Dr.</t>
  </si>
  <si>
    <t>Sanz, Lawrence</t>
  </si>
  <si>
    <t>3841 Turner Dr.</t>
  </si>
  <si>
    <t>Suarez, Ruben</t>
  </si>
  <si>
    <t>2837 Hacienda Drive</t>
  </si>
  <si>
    <t>Chandra, Arthur</t>
  </si>
  <si>
    <t>1874 Orchid Ct</t>
  </si>
  <si>
    <t>Torres, Melinda</t>
  </si>
  <si>
    <t>2895 Churchill Dr</t>
  </si>
  <si>
    <t>Liang, Dennis</t>
  </si>
  <si>
    <t>3155 Meadowbrook Court</t>
  </si>
  <si>
    <t>Hughes, Hunter</t>
  </si>
  <si>
    <t>7669 Willow Lake Rd</t>
  </si>
  <si>
    <t>Torres, Amanda</t>
  </si>
  <si>
    <t>6329 El Rancho Drive</t>
  </si>
  <si>
    <t>Sara, Lydia</t>
  </si>
  <si>
    <t>5613 East Narrows Drive</t>
  </si>
  <si>
    <t>Foster, Madison</t>
  </si>
  <si>
    <t>5890 Yosemite Circle</t>
  </si>
  <si>
    <t>Wang, Nathan</t>
  </si>
  <si>
    <t>7070 East Avenue</t>
  </si>
  <si>
    <t>Morris, Stephanie</t>
  </si>
  <si>
    <t>2062 Dos Encinas</t>
  </si>
  <si>
    <t>Bell, Danielle</t>
  </si>
  <si>
    <t>8092 West Las Vegas</t>
  </si>
  <si>
    <t>Adams, Stephanie</t>
  </si>
  <si>
    <t>6516 Pine Tree Drive</t>
  </si>
  <si>
    <t>Gonzalez, Mary</t>
  </si>
  <si>
    <t>Wright, Thomas</t>
  </si>
  <si>
    <t>2924 Michigan Blvd.</t>
  </si>
  <si>
    <t>Ramos, Tanya</t>
  </si>
  <si>
    <t>6088 Clark Creek Rd</t>
  </si>
  <si>
    <t>Sanz, Cheryl</t>
  </si>
  <si>
    <t>9030 Louisiana Dr.</t>
  </si>
  <si>
    <t>Alvarez, Linda</t>
  </si>
  <si>
    <t>4288 Hacienda</t>
  </si>
  <si>
    <t>Mitchell, Wyatt</t>
  </si>
  <si>
    <t>4794 Kim Court</t>
  </si>
  <si>
    <t>Hernandez, Gina</t>
  </si>
  <si>
    <t>Lopez, Manuel</t>
  </si>
  <si>
    <t>2396 Ancona Ct.</t>
  </si>
  <si>
    <t>Rivera, Nathaniel</t>
  </si>
  <si>
    <t>2910 Boyd</t>
  </si>
  <si>
    <t>Ma, Jorge</t>
  </si>
  <si>
    <t>8702 Orchard View Ave</t>
  </si>
  <si>
    <t>Huang, Tamara</t>
  </si>
  <si>
    <t>7535 Roanoke Drive</t>
  </si>
  <si>
    <t>Martin, Reginald</t>
  </si>
  <si>
    <t>Kumar, Alejandro</t>
  </si>
  <si>
    <t>1689 Boxwood Ln.</t>
  </si>
  <si>
    <t>Sanz, Nelson</t>
  </si>
  <si>
    <t>7219 Canyon Way</t>
  </si>
  <si>
    <t>Alonso, Lance</t>
  </si>
  <si>
    <t>9602 C St.</t>
  </si>
  <si>
    <t>Anand, Johnny</t>
  </si>
  <si>
    <t>9318 Hawkridge Terrace</t>
  </si>
  <si>
    <t>Ramos, Rodney</t>
  </si>
  <si>
    <t>5566 Brook Way</t>
  </si>
  <si>
    <t>Sharma, Cedric</t>
  </si>
  <si>
    <t>9704 Pineknoll</t>
  </si>
  <si>
    <t>Torres, Naomi</t>
  </si>
  <si>
    <t>6374 Las Palmas</t>
  </si>
  <si>
    <t>Clark, Madison</t>
  </si>
  <si>
    <t>2203 Palm Ave.</t>
  </si>
  <si>
    <t>Sands</t>
  </si>
  <si>
    <t>Sands, Patrick</t>
  </si>
  <si>
    <t>9788 Thors Bay Road</t>
  </si>
  <si>
    <t>Li, Stacey</t>
  </si>
  <si>
    <t>666 Lafayette Street</t>
  </si>
  <si>
    <t>Diaz, Samuel</t>
  </si>
  <si>
    <t>442 West Cliff Place</t>
  </si>
  <si>
    <t>Jimenez, Melody</t>
  </si>
  <si>
    <t>3888 Arnold Drive</t>
  </si>
  <si>
    <t>Sanz, Larry</t>
  </si>
  <si>
    <t>8790 Lay Brooke Way</t>
  </si>
  <si>
    <t>McDonald, Brent</t>
  </si>
  <si>
    <t>4566 Magnolia Ave.</t>
  </si>
  <si>
    <t>Serrano, Joy</t>
  </si>
  <si>
    <t>2333 Fillet Ave</t>
  </si>
  <si>
    <t>Alonso, Ricky</t>
  </si>
  <si>
    <t>946 Santa Barbara Rd.</t>
  </si>
  <si>
    <t>Li, Jack</t>
  </si>
  <si>
    <t>746 Cast Street</t>
  </si>
  <si>
    <t>Smith, Allen</t>
  </si>
  <si>
    <t>4458 Pine St.</t>
  </si>
  <si>
    <t>Alexander, Gabriel</t>
  </si>
  <si>
    <t>1247 Violet Ct</t>
  </si>
  <si>
    <t>Xu, Barbara</t>
  </si>
  <si>
    <t>P.O. Box 2851</t>
  </si>
  <si>
    <t>Harris, Robert</t>
  </si>
  <si>
    <t>1393 Winterberry Ct.</t>
  </si>
  <si>
    <t>Ross, Justin</t>
  </si>
  <si>
    <t>6912 Hamilton Avenue</t>
  </si>
  <si>
    <t>Townsend, Bryan</t>
  </si>
  <si>
    <t>4997 North Civic Dr.</t>
  </si>
  <si>
    <t>Alexander, Ryan</t>
  </si>
  <si>
    <t>5244 Black Walnut Ct.</t>
  </si>
  <si>
    <t>Price, Lauren</t>
  </si>
  <si>
    <t>2812 East Lake Court</t>
  </si>
  <si>
    <t>Srini, Cynthia</t>
  </si>
  <si>
    <t>274 Diane Ct</t>
  </si>
  <si>
    <t>Butler, Nicole</t>
  </si>
  <si>
    <t>1996 Sand Pointe Lane</t>
  </si>
  <si>
    <t>Jai, Johnny</t>
  </si>
  <si>
    <t>1289 Mt. Dias Blv.</t>
  </si>
  <si>
    <t>Lopez, Nathan</t>
  </si>
  <si>
    <t>748 Whitehall Drive</t>
  </si>
  <si>
    <t>Lal, Robert</t>
  </si>
  <si>
    <t>Garcia, Nathan</t>
  </si>
  <si>
    <t>2813 A St.</t>
  </si>
  <si>
    <t>Chander, Maurice</t>
  </si>
  <si>
    <t>849 Donegal Road</t>
  </si>
  <si>
    <t>Garcia, Harold</t>
  </si>
  <si>
    <t>5980 Icicle Circle</t>
  </si>
  <si>
    <t>Lopez, Alexandra</t>
  </si>
  <si>
    <t>2541 Waterview Place</t>
  </si>
  <si>
    <t>Gray, Kaitlyn</t>
  </si>
  <si>
    <t>Lewis, Jennifer</t>
  </si>
  <si>
    <t>Thomas, Logan</t>
  </si>
  <si>
    <t>2524 Coggins Drive</t>
  </si>
  <si>
    <t>Nath, Maurice</t>
  </si>
  <si>
    <t>9918 Scramble Rd.</t>
  </si>
  <si>
    <t>Arthur, Jillian</t>
  </si>
  <si>
    <t>2860 Brentwood Circle</t>
  </si>
  <si>
    <t>Russell, Amanda</t>
  </si>
  <si>
    <t>220 Rambling Rose Ave.</t>
  </si>
  <si>
    <t>Griffin, Paige</t>
  </si>
  <si>
    <t>5749 Esperanza</t>
  </si>
  <si>
    <t>Green, Samuel</t>
  </si>
  <si>
    <t>Srini, Johnathan</t>
  </si>
  <si>
    <t>8315 Near Ct.</t>
  </si>
  <si>
    <t>Lopez, Allison</t>
  </si>
  <si>
    <t>9941 Clyde Street</t>
  </si>
  <si>
    <t>Lin, Rafael</t>
  </si>
  <si>
    <t>5265 Lorraine Ave.</t>
  </si>
  <si>
    <t>Xu, Alisha</t>
  </si>
  <si>
    <t>551 Almond Ave</t>
  </si>
  <si>
    <t>Lal, Franklin</t>
  </si>
  <si>
    <t>9, rue Saint-Lazare</t>
  </si>
  <si>
    <t>Huang, Lisa</t>
  </si>
  <si>
    <t>9762 Alvecedo</t>
  </si>
  <si>
    <t>Blanco, Monique</t>
  </si>
  <si>
    <t>6658 Rheem Blvd</t>
  </si>
  <si>
    <t>James, Sydney</t>
  </si>
  <si>
    <t>2257 Gate Drive</t>
  </si>
  <si>
    <t>Zhang, Jackson</t>
  </si>
  <si>
    <t>9532 Clay Rd</t>
  </si>
  <si>
    <t>Hughes, Melissa</t>
  </si>
  <si>
    <t>9391 80th St</t>
  </si>
  <si>
    <t>Garcia, Alexandra</t>
  </si>
  <si>
    <t>6014 La Vista Circle</t>
  </si>
  <si>
    <t>Yang, Thomas</t>
  </si>
  <si>
    <t>9884 S. Villa Way</t>
  </si>
  <si>
    <t>Gonzales, Aidan</t>
  </si>
  <si>
    <t>4829 D St.</t>
  </si>
  <si>
    <t>Simmons, Dakota</t>
  </si>
  <si>
    <t>8206 Green Valley Road</t>
  </si>
  <si>
    <t>Michael</t>
  </si>
  <si>
    <t>Anderson, Michael</t>
  </si>
  <si>
    <t>7403 N. Broadway</t>
  </si>
  <si>
    <t>Sanchez, Charles</t>
  </si>
  <si>
    <t>9161 Napa St.</t>
  </si>
  <si>
    <t>Lopez, Natalie</t>
  </si>
  <si>
    <t>9590 Rahn Court</t>
  </si>
  <si>
    <t>Martin, Chloe</t>
  </si>
  <si>
    <t>4215 Arleda Lane</t>
  </si>
  <si>
    <t>Gonzales, Samantha</t>
  </si>
  <si>
    <t>Torres, Brianna</t>
  </si>
  <si>
    <t>6152 Buckingham Dr.</t>
  </si>
  <si>
    <t>Cook, Emma</t>
  </si>
  <si>
    <t>8067 Olympic Drive</t>
  </si>
  <si>
    <t>Ross, Elizabeth</t>
  </si>
  <si>
    <t>9682 Bon Homme Way</t>
  </si>
  <si>
    <t>Cooper, Paige</t>
  </si>
  <si>
    <t>3998 Bouncing Road</t>
  </si>
  <si>
    <t>Cooper, Gabrielle</t>
  </si>
  <si>
    <t>3467 Monetary Way</t>
  </si>
  <si>
    <t>Goel, Devon</t>
  </si>
  <si>
    <t>Miller, Kaitlyn</t>
  </si>
  <si>
    <t>1692 Alpine Rd.</t>
  </si>
  <si>
    <t>Mehta, Erick</t>
  </si>
  <si>
    <t>2338 Mozden Lane</t>
  </si>
  <si>
    <t>Li, Justin</t>
  </si>
  <si>
    <t>1901 Missing Canyon Court</t>
  </si>
  <si>
    <t>Gonzalez, Shane</t>
  </si>
  <si>
    <t>9293 Mt. Washington Way</t>
  </si>
  <si>
    <t>Dominguez, Andy</t>
  </si>
  <si>
    <t>369 Roslyn Drive</t>
  </si>
  <si>
    <t>Zhang, Lacey</t>
  </si>
  <si>
    <t>6085 B Wildbrook Ct.</t>
  </si>
  <si>
    <t>Harris, Ian</t>
  </si>
  <si>
    <t>3859 Anyway Street</t>
  </si>
  <si>
    <t>Martinez, Monica</t>
  </si>
  <si>
    <t>9018 Vallet Crest Drive</t>
  </si>
  <si>
    <t>Serrano, Rebekah</t>
  </si>
  <si>
    <t>9037 Valley High Dr.</t>
  </si>
  <si>
    <t>Navarro, Javier</t>
  </si>
  <si>
    <t>5671 Dimaggio Way</t>
  </si>
  <si>
    <t>Ross, Brandon</t>
  </si>
  <si>
    <t>4657 Price Lane</t>
  </si>
  <si>
    <t>Kumar, Ricardo</t>
  </si>
  <si>
    <t>4496 Hurlstone Ct.</t>
  </si>
  <si>
    <t>Fernandez, Cassandra</t>
  </si>
  <si>
    <t>8598 Sharon Dr.</t>
  </si>
  <si>
    <t>Xie, Clayton</t>
  </si>
  <si>
    <t>She, Louis</t>
  </si>
  <si>
    <t>112, boulevard Tremblay</t>
  </si>
  <si>
    <t>Ruiz, Joy</t>
  </si>
  <si>
    <t>Erftplatz 9</t>
  </si>
  <si>
    <t>He, Vincent</t>
  </si>
  <si>
    <t>Sai, Meredith</t>
  </si>
  <si>
    <t>Parkstr 4852</t>
  </si>
  <si>
    <t>Sai, Meagan</t>
  </si>
  <si>
    <t>Bryant, Ana</t>
  </si>
  <si>
    <t>4212, rue Saint-Lazare</t>
  </si>
  <si>
    <t>Zheng, Damien</t>
  </si>
  <si>
    <t>3951 Panoramic Avenue</t>
  </si>
  <si>
    <t>Sandoval</t>
  </si>
  <si>
    <t>Sandoval, Jill</t>
  </si>
  <si>
    <t>5901 F Mt Hood Circle</t>
  </si>
  <si>
    <t>Gutierrez, Lee</t>
  </si>
  <si>
    <t>1, rue de la Centenaire</t>
  </si>
  <si>
    <t>Ye, Jessie</t>
  </si>
  <si>
    <t>3669, rue des Pyrenees</t>
  </si>
  <si>
    <t>Sara, Toni</t>
  </si>
  <si>
    <t>Rivera, Marcus</t>
  </si>
  <si>
    <t>Zimmerstr 311</t>
  </si>
  <si>
    <t>Sharma, Shaun</t>
  </si>
  <si>
    <t>Unter Linden 924</t>
  </si>
  <si>
    <t>Srini, Donald</t>
  </si>
  <si>
    <t>Zur Lindung 4</t>
  </si>
  <si>
    <t>Munoz, Billy</t>
  </si>
  <si>
    <t>4650 Franklin Canyon Road</t>
  </si>
  <si>
    <t>Martin, Marie</t>
  </si>
  <si>
    <t>35, route de Marseille</t>
  </si>
  <si>
    <t>Turner, Luke</t>
  </si>
  <si>
    <t>1, rue de Maubeuge</t>
  </si>
  <si>
    <t>Lewis, Dylan</t>
  </si>
  <si>
    <t>Gao, Willie</t>
  </si>
  <si>
    <t>9, avenue des Laurentides</t>
  </si>
  <si>
    <t>Morris, Olivia</t>
  </si>
  <si>
    <t>708 Bonifacio</t>
  </si>
  <si>
    <t>Gonzalez, Preston</t>
  </si>
  <si>
    <t>8874 Dallas Drive</t>
  </si>
  <si>
    <t>6703 Corte Poquito</t>
  </si>
  <si>
    <t>Moreno, Craig</t>
  </si>
  <si>
    <t>8033 Brook Street</t>
  </si>
  <si>
    <t>Malhotra, Jay</t>
  </si>
  <si>
    <t>3230 Buchanan Rd.</t>
  </si>
  <si>
    <t>Hu, Brittney</t>
  </si>
  <si>
    <t>Galeriestr 619</t>
  </si>
  <si>
    <t>Li, Claudia</t>
  </si>
  <si>
    <t>Waldstr 9</t>
  </si>
  <si>
    <t>Garcia, Brett</t>
  </si>
  <si>
    <t>Charlottenstr 29828</t>
  </si>
  <si>
    <t>Garcia, Ebony</t>
  </si>
  <si>
    <t>Rehstr 7346</t>
  </si>
  <si>
    <t>Smith, Kari</t>
  </si>
  <si>
    <t>Alderstr 3981</t>
  </si>
  <si>
    <t>Gray, Natalie</t>
  </si>
  <si>
    <t>3413 Sequoia Woods Pl.</t>
  </si>
  <si>
    <t>Jenkins, Elizabeth</t>
  </si>
  <si>
    <t>785, rue de Varenne</t>
  </si>
  <si>
    <t>Subram, Pamela</t>
  </si>
  <si>
    <t>Pappelallee 229</t>
  </si>
  <si>
    <t>Guo, Edwin</t>
  </si>
  <si>
    <t>191, avenue Reille</t>
  </si>
  <si>
    <t>Martinez, Carmen</t>
  </si>
  <si>
    <t>965, rue Philibert-Delorme</t>
  </si>
  <si>
    <t>Moreno, Rebekah</t>
  </si>
  <si>
    <t>3697 W St.</t>
  </si>
  <si>
    <t>Lal, Michele</t>
  </si>
  <si>
    <t>Königsteiner Straße 449</t>
  </si>
  <si>
    <t>Garcia, Carla</t>
  </si>
  <si>
    <t>1760 Double Court</t>
  </si>
  <si>
    <t>Shan, Tonya</t>
  </si>
  <si>
    <t>Diaz, Alberto</t>
  </si>
  <si>
    <t>Celler Weg 3040</t>
  </si>
  <si>
    <t>Mehta, Cynthia</t>
  </si>
  <si>
    <t>4513 Terry Lynn Lane</t>
  </si>
  <si>
    <t>Rai, Mindy</t>
  </si>
  <si>
    <t>99, avenue du Président-Kennedy</t>
  </si>
  <si>
    <t>Nara, Kenneth</t>
  </si>
  <si>
    <t>Raje, Katie</t>
  </si>
  <si>
    <t>8, avenue de Norvege</t>
  </si>
  <si>
    <t>Xu, Claudia</t>
  </si>
  <si>
    <t>Lützowplatz 5538</t>
  </si>
  <si>
    <t>Patel, Henry</t>
  </si>
  <si>
    <t>Kulmer Straße 4600</t>
  </si>
  <si>
    <t>Chandra, Adriana</t>
  </si>
  <si>
    <t>Hüttenstr 9005</t>
  </si>
  <si>
    <t>Lin, Steve</t>
  </si>
  <si>
    <t>Zollstr 28</t>
  </si>
  <si>
    <t>Carlson, Robyn</t>
  </si>
  <si>
    <t>2128 Birchbark Place</t>
  </si>
  <si>
    <t>Jenkins, Caleb</t>
  </si>
  <si>
    <t>1082 Selena Court</t>
  </si>
  <si>
    <t>Vazquez, Frank</t>
  </si>
  <si>
    <t>Tang, Katrina</t>
  </si>
  <si>
    <t>25, avenue Reille</t>
  </si>
  <si>
    <t>Lu, Eugene</t>
  </si>
  <si>
    <t>Galeriestr 28</t>
  </si>
  <si>
    <t>Sanchez, Meagan</t>
  </si>
  <si>
    <t>123, rue Mazagran</t>
  </si>
  <si>
    <t>Martin, Krista</t>
  </si>
  <si>
    <t>Bundesallee 9511</t>
  </si>
  <si>
    <t>Patel, Candace</t>
  </si>
  <si>
    <t>Kalkweg 4425</t>
  </si>
  <si>
    <t>Martin, Derrick</t>
  </si>
  <si>
    <t>6772 Northstar Drive</t>
  </si>
  <si>
    <t>Kapoor, Ronald</t>
  </si>
  <si>
    <t>14, boulevard Tremblay</t>
  </si>
  <si>
    <t>Vance, Pamela</t>
  </si>
  <si>
    <t>Am Kreuz 409</t>
  </si>
  <si>
    <t>Rai, Cassie</t>
  </si>
  <si>
    <t>Blanco, Clinton</t>
  </si>
  <si>
    <t>4911 Leonard Ct.</t>
  </si>
  <si>
    <t>Dominguez, Felicia</t>
  </si>
  <si>
    <t>6566 Jamie Way</t>
  </si>
  <si>
    <t>Gill, Frank</t>
  </si>
  <si>
    <t>Hans-Rosenthal-Platz 41</t>
  </si>
  <si>
    <t>Daisy</t>
  </si>
  <si>
    <t>Romero, Daisy</t>
  </si>
  <si>
    <t>Alderweg 4948</t>
  </si>
  <si>
    <t>Anderson, Samuel</t>
  </si>
  <si>
    <t>4303 Amanda Circle</t>
  </si>
  <si>
    <t>Goel, Colleen</t>
  </si>
  <si>
    <t>67, rue Pierre-Demoulin</t>
  </si>
  <si>
    <t>Serrano, Marie</t>
  </si>
  <si>
    <t>2181, rue Malar</t>
  </si>
  <si>
    <t>Zeng, Clayton</t>
  </si>
  <si>
    <t>Rodriguez, Seth</t>
  </si>
  <si>
    <t>7346, avenue de l´Europe</t>
  </si>
  <si>
    <t>Sara, Chelsea</t>
  </si>
  <si>
    <t>8735, rue Malar</t>
  </si>
  <si>
    <t>Wu, Wesley</t>
  </si>
  <si>
    <t>84, avenue des Ternes</t>
  </si>
  <si>
    <t>West, Edwin</t>
  </si>
  <si>
    <t>Brunnenstr 876</t>
  </si>
  <si>
    <t>Saraiva</t>
  </si>
  <si>
    <t>Saraiva, José</t>
  </si>
  <si>
    <t>Roßstr 7752</t>
  </si>
  <si>
    <t>Xu, Eugene</t>
  </si>
  <si>
    <t>1773 Lafayette Street</t>
  </si>
  <si>
    <t>Ramos, Craig</t>
  </si>
  <si>
    <t>8932 Condor Place</t>
  </si>
  <si>
    <t>Tang, Jenny</t>
  </si>
  <si>
    <t>Bradley, Emma</t>
  </si>
  <si>
    <t>5677 William Reed Dr.</t>
  </si>
  <si>
    <t>Madan, Erick</t>
  </si>
  <si>
    <t>2938 Woodsworth Lane</t>
  </si>
  <si>
    <t>Guo, Autumn</t>
  </si>
  <si>
    <t>701 Golf Club Road</t>
  </si>
  <si>
    <t>Munoz, Robyn</t>
  </si>
  <si>
    <t>1640 Walter Way</t>
  </si>
  <si>
    <t>Yang, Stacey</t>
  </si>
  <si>
    <t>8204 Everett Court</t>
  </si>
  <si>
    <t>Zheng, Edwin</t>
  </si>
  <si>
    <t>1351 Boxer Blvd.</t>
  </si>
  <si>
    <t>Lopez, Terrance</t>
  </si>
  <si>
    <t>2313 Pastel Drive</t>
  </si>
  <si>
    <t>Kumar, Karl</t>
  </si>
  <si>
    <t>6233 Serpentine</t>
  </si>
  <si>
    <t>Ye, Christy</t>
  </si>
  <si>
    <t>4760 Clayton Road</t>
  </si>
  <si>
    <t>Romero, Latasha</t>
  </si>
  <si>
    <t>3421 Gehringer Drive</t>
  </si>
  <si>
    <t>Zhao, Glenn</t>
  </si>
  <si>
    <t>16 Heron Ct.</t>
  </si>
  <si>
    <t>Zhang, Dawn</t>
  </si>
  <si>
    <t>9943 Stonehedge Dr.</t>
  </si>
  <si>
    <t>Rubio, Larry</t>
  </si>
  <si>
    <t>7268 Norcross Lane</t>
  </si>
  <si>
    <t>She, Tamara</t>
  </si>
  <si>
    <t>5002 Starflower Dr.</t>
  </si>
  <si>
    <t>Chen, Alisha</t>
  </si>
  <si>
    <t>Mehta, Heidi</t>
  </si>
  <si>
    <t>3824 Whitehaven Dr</t>
  </si>
  <si>
    <t>Xu, Alison</t>
  </si>
  <si>
    <t>6629 Polson Circle</t>
  </si>
  <si>
    <t>Raje, Arturo</t>
  </si>
  <si>
    <t>4123 Lakehurst Dr.</t>
  </si>
  <si>
    <t>Perez, Allen</t>
  </si>
  <si>
    <t>2008 Thors Bay Road</t>
  </si>
  <si>
    <t>Coleman, Luis</t>
  </si>
  <si>
    <t>7568 Precipice Court</t>
  </si>
  <si>
    <t>Sai, Kari</t>
  </si>
  <si>
    <t>9647 C Wharton Way</t>
  </si>
  <si>
    <t>Huang, Omar</t>
  </si>
  <si>
    <t>6214 Terranova Drive</t>
  </si>
  <si>
    <t>She, Ricardo</t>
  </si>
  <si>
    <t>3844 Lodge Drive</t>
  </si>
  <si>
    <t>Romero, Gina</t>
  </si>
  <si>
    <t>6058 Hill Street</t>
  </si>
  <si>
    <t>Alvarez, Larry</t>
  </si>
  <si>
    <t>5679 Atrice Lane</t>
  </si>
  <si>
    <t>Richardson, Abigail</t>
  </si>
  <si>
    <t>5462 Patricia</t>
  </si>
  <si>
    <t>Andersen, Kate</t>
  </si>
  <si>
    <t>2190 Waterfall Way</t>
  </si>
  <si>
    <t>Gonzalez, Jay</t>
  </si>
  <si>
    <t>6743 Blue Ridge Dr.</t>
  </si>
  <si>
    <t>Peterson, Maria</t>
  </si>
  <si>
    <t>3 Oaxaca</t>
  </si>
  <si>
    <t>Foster, Caroline</t>
  </si>
  <si>
    <t>4485 Laurel</t>
  </si>
  <si>
    <t>Wood, Grace</t>
  </si>
  <si>
    <t>4352 Acardia Pl.</t>
  </si>
  <si>
    <t>Ye, Rafael</t>
  </si>
  <si>
    <t>9303 Court Street</t>
  </si>
  <si>
    <t>Winston, Gregory</t>
  </si>
  <si>
    <t>Griffin, Jennifer</t>
  </si>
  <si>
    <t>2059 Brookdale Dr</t>
  </si>
  <si>
    <t>Russell, Ana</t>
  </si>
  <si>
    <t>244 Donegal Court</t>
  </si>
  <si>
    <t>Garcia, Devin</t>
  </si>
  <si>
    <t>5785 American Beauty Dr</t>
  </si>
  <si>
    <t>Allen, Hunter</t>
  </si>
  <si>
    <t>Tang, Misty</t>
  </si>
  <si>
    <t>Thomas, Eduardo</t>
  </si>
  <si>
    <t>8901 Fourth Street</t>
  </si>
  <si>
    <t>Collins, Adam</t>
  </si>
  <si>
    <t>Brooks, Alex</t>
  </si>
  <si>
    <t>2050 B Avenue I</t>
  </si>
  <si>
    <t>Cook, Destiny</t>
  </si>
  <si>
    <t>4616 Cordova Way</t>
  </si>
  <si>
    <t>Scott, Eduardo</t>
  </si>
  <si>
    <t>5911 Del Vista Court</t>
  </si>
  <si>
    <t>Tabitha</t>
  </si>
  <si>
    <t>Gill, Tabitha</t>
  </si>
  <si>
    <t>1006 Deercreek Ln</t>
  </si>
  <si>
    <t>Jackson, Jonathan</t>
  </si>
  <si>
    <t>769 Algiers Drive</t>
  </si>
  <si>
    <t>Robinson, Elizabeth</t>
  </si>
  <si>
    <t>2507 Winterglenn Way</t>
  </si>
  <si>
    <t>Carter, James</t>
  </si>
  <si>
    <t>9293 Balhan Dr.</t>
  </si>
  <si>
    <t>Foster, Haley</t>
  </si>
  <si>
    <t>128, avenue des Champs-Elysées</t>
  </si>
  <si>
    <t>Flores, Antonio</t>
  </si>
  <si>
    <t>3891 Garnet Lane</t>
  </si>
  <si>
    <t>Ruiz, Frank</t>
  </si>
  <si>
    <t>330 Jamie Way</t>
  </si>
  <si>
    <t>Subram, Meredith</t>
  </si>
  <si>
    <t>8995 Kirker Pass</t>
  </si>
  <si>
    <t>He, Jon</t>
  </si>
  <si>
    <t>3440 Concord Ct.</t>
  </si>
  <si>
    <t>Lal, Nina</t>
  </si>
  <si>
    <t>4753 Montanya Court</t>
  </si>
  <si>
    <t>Lal, Karl</t>
  </si>
  <si>
    <t>960 Pansy Dr.</t>
  </si>
  <si>
    <t>Bell, Garrett</t>
  </si>
  <si>
    <t>5602 Claycord Avenue</t>
  </si>
  <si>
    <t>Patel, Cory</t>
  </si>
  <si>
    <t>2075 Alvina Dr.</t>
  </si>
  <si>
    <t>Wood, Lauren</t>
  </si>
  <si>
    <t>7511 Cooper Dr.</t>
  </si>
  <si>
    <t>Roberts, Isabella</t>
  </si>
  <si>
    <t>6812 Farm Bureau Rd.</t>
  </si>
  <si>
    <t>She, Tony</t>
  </si>
  <si>
    <t>8716 San Remo Ct</t>
  </si>
  <si>
    <t>Ross, James</t>
  </si>
  <si>
    <t>3099 Morello Court</t>
  </si>
  <si>
    <t>Wright, Lucas</t>
  </si>
  <si>
    <t>658 Cardinal Dr</t>
  </si>
  <si>
    <t>Ward, Sydney</t>
  </si>
  <si>
    <t>8197 Haviland Place</t>
  </si>
  <si>
    <t>Parker, Angel</t>
  </si>
  <si>
    <t>6045 Holiday Hills Dr.</t>
  </si>
  <si>
    <t>Williams, Edward</t>
  </si>
  <si>
    <t>460 Skyline Dr</t>
  </si>
  <si>
    <t>Prasad, Arthur</t>
  </si>
  <si>
    <t>8150 Las Trampas</t>
  </si>
  <si>
    <t>Suarez, Melody</t>
  </si>
  <si>
    <t>3556 St. Geemain Lane</t>
  </si>
  <si>
    <t>She, Jerry</t>
  </si>
  <si>
    <t>4920 Orange St</t>
  </si>
  <si>
    <t>Sanchez, Olivia</t>
  </si>
  <si>
    <t>8958 Las Palmas</t>
  </si>
  <si>
    <t>Barnes, Taylor</t>
  </si>
  <si>
    <t>9901 East Lake Court</t>
  </si>
  <si>
    <t>Oliver</t>
  </si>
  <si>
    <t>Oliver, Isaac</t>
  </si>
  <si>
    <t>402 Saxon St.</t>
  </si>
  <si>
    <t>Wilson, Daniel</t>
  </si>
  <si>
    <t>4609 Parkway Drive</t>
  </si>
  <si>
    <t>Lewis, Brianna</t>
  </si>
  <si>
    <t>8837 Almond Avenue</t>
  </si>
  <si>
    <t>Simmons, Seth</t>
  </si>
  <si>
    <t>4442 Carlos Dr.</t>
  </si>
  <si>
    <t>Anderson, Wyatt</t>
  </si>
  <si>
    <t>1411 Ranch Drive</t>
  </si>
  <si>
    <t>Hughes, Taylor</t>
  </si>
  <si>
    <t>1398 Yorba Linda</t>
  </si>
  <si>
    <t>Hernandez, Kristine</t>
  </si>
  <si>
    <t>6785 Union St.</t>
  </si>
  <si>
    <t>Xie, Derek</t>
  </si>
  <si>
    <t>5448 Contuti Avenue</t>
  </si>
  <si>
    <t>Ramirez, Christina</t>
  </si>
  <si>
    <t>9112 Park Highlands</t>
  </si>
  <si>
    <t>Martinez, Jessica</t>
  </si>
  <si>
    <t>8863 San Miguel Rd.</t>
  </si>
  <si>
    <t>Wilson, Jonathan</t>
  </si>
  <si>
    <t>8582 Condor Dr.</t>
  </si>
  <si>
    <t>White, Tyler</t>
  </si>
  <si>
    <t>Ross, Isabella</t>
  </si>
  <si>
    <t>5805 Churchill Dr.</t>
  </si>
  <si>
    <t>Campbell, Kyle</t>
  </si>
  <si>
    <t>6300 Colfax Street</t>
  </si>
  <si>
    <t>Gray, Steven</t>
  </si>
  <si>
    <t>4880 Viewpoint Ct.</t>
  </si>
  <si>
    <t>Thomas, Hannah</t>
  </si>
  <si>
    <t>1737 Thomas Ave.</t>
  </si>
  <si>
    <t>Russell, Benjamin</t>
  </si>
  <si>
    <t>9088 Almaden Dr</t>
  </si>
  <si>
    <t>Raji, Kristin</t>
  </si>
  <si>
    <t>782 Veale Avenue</t>
  </si>
  <si>
    <t>Jenkins, Kaitlyn</t>
  </si>
  <si>
    <t>7496 Sunset Meadows</t>
  </si>
  <si>
    <t>Chandra, Jermaine</t>
  </si>
  <si>
    <t>7741 Thunderbird Dr.</t>
  </si>
  <si>
    <t>He, Colin</t>
  </si>
  <si>
    <t>3144 Via Rerrari</t>
  </si>
  <si>
    <t>Vazquez, Ruben</t>
  </si>
  <si>
    <t>5678 Mcelroy Court</t>
  </si>
  <si>
    <t>Beck, April</t>
  </si>
  <si>
    <t>2354 Caravelle Ct</t>
  </si>
  <si>
    <t>Ramos, Briana</t>
  </si>
  <si>
    <t>2944 Shuey Ave.</t>
  </si>
  <si>
    <t>Jimenez, Jacquelyn</t>
  </si>
  <si>
    <t>8102 Birch Bark Road</t>
  </si>
  <si>
    <t>Shen, Brendan</t>
  </si>
  <si>
    <t>8396 Vista Way</t>
  </si>
  <si>
    <t>Ramos, Byron</t>
  </si>
  <si>
    <t>6046 Freya Way</t>
  </si>
  <si>
    <t>Perez, Ross</t>
  </si>
  <si>
    <t>2816 Hemlock Drive</t>
  </si>
  <si>
    <t>Ramos, Marie</t>
  </si>
  <si>
    <t>5704 Laverne Avenue</t>
  </si>
  <si>
    <t>Sanz, Orlando</t>
  </si>
  <si>
    <t>1306 Kaski Ln</t>
  </si>
  <si>
    <t>Zeng, Jon</t>
  </si>
  <si>
    <t>6327 Mount Olivet Ct.</t>
  </si>
  <si>
    <t>Alvarez, Erik</t>
  </si>
  <si>
    <t>2348 Polaris Dr.</t>
  </si>
  <si>
    <t>Lin, Claudia</t>
  </si>
  <si>
    <t>3153 Glaze Ct</t>
  </si>
  <si>
    <t>Smith, Christian</t>
  </si>
  <si>
    <t>5248 Gladstone Drive</t>
  </si>
  <si>
    <t>Cooper, Katherine</t>
  </si>
  <si>
    <t>7728 Condor Place</t>
  </si>
  <si>
    <t>Chander, Carl</t>
  </si>
  <si>
    <t>4264 C Street</t>
  </si>
  <si>
    <t>Anand, Leonard</t>
  </si>
  <si>
    <t>2786 Class Avenue</t>
  </si>
  <si>
    <t>Liang, Steve</t>
  </si>
  <si>
    <t>3787 Browse St</t>
  </si>
  <si>
    <t>Rogers, Seth</t>
  </si>
  <si>
    <t>1440 Azores Circle</t>
  </si>
  <si>
    <t>Sanz, Renee</t>
  </si>
  <si>
    <t>8838 Kirker Pass Road</t>
  </si>
  <si>
    <t>Hu, Amy</t>
  </si>
  <si>
    <t>9362 Akyn Rock Drive</t>
  </si>
  <si>
    <t>Evans, Jackson</t>
  </si>
  <si>
    <t>7078 Kenston Dr.</t>
  </si>
  <si>
    <t>Thomas, Sydney</t>
  </si>
  <si>
    <t>3242 Coralie Drive</t>
  </si>
  <si>
    <t>Tang, Colin</t>
  </si>
  <si>
    <t>8783 Blocking Ct</t>
  </si>
  <si>
    <t>Alvarez, Jessie</t>
  </si>
  <si>
    <t>9351 W Lake Drive</t>
  </si>
  <si>
    <t>Li, Crystal</t>
  </si>
  <si>
    <t>9676 Hidden Lakes Court</t>
  </si>
  <si>
    <t>Perez, Joe</t>
  </si>
  <si>
    <t>8703 Carleton Street</t>
  </si>
  <si>
    <t>Butler, Kyle</t>
  </si>
  <si>
    <t>4844 Spring Water St</t>
  </si>
  <si>
    <t>Rogers, Andrea</t>
  </si>
  <si>
    <t>9669 Cynthia Dr.</t>
  </si>
  <si>
    <t>Sanchez, Holly</t>
  </si>
  <si>
    <t>2157 Clark Creek Lane</t>
  </si>
  <si>
    <t>Harris, Matthew</t>
  </si>
  <si>
    <t>7554 Lakeview Pl.</t>
  </si>
  <si>
    <t>Murphy, Timothy</t>
  </si>
  <si>
    <t>7541 B Wildbrook Ct.</t>
  </si>
  <si>
    <t>Rogers, Jade</t>
  </si>
  <si>
    <t>5010 C Mt. Hood Circle</t>
  </si>
  <si>
    <t>Bobby</t>
  </si>
  <si>
    <t>Suri, Bobby</t>
  </si>
  <si>
    <t>2312 Richard Ave.</t>
  </si>
  <si>
    <t>Murphy, Patrick</t>
  </si>
  <si>
    <t>746 Whiteaben Drive</t>
  </si>
  <si>
    <t>Cox, Allison</t>
  </si>
  <si>
    <t>5896 Northpoint Ct</t>
  </si>
  <si>
    <t>Baker, Gabriel</t>
  </si>
  <si>
    <t>4983 Hilltop Road</t>
  </si>
  <si>
    <t>Coleman, Olivia</t>
  </si>
  <si>
    <t>5759 Benton Street</t>
  </si>
  <si>
    <t>Taylor, Natalie</t>
  </si>
  <si>
    <t>5033 N. 8th St.</t>
  </si>
  <si>
    <t>Suri, Brandy</t>
  </si>
  <si>
    <t>2082 S. Bascom Ave.</t>
  </si>
  <si>
    <t>Butler, Miranda</t>
  </si>
  <si>
    <t>4554 Bates Court</t>
  </si>
  <si>
    <t>Sanders, Sean</t>
  </si>
  <si>
    <t>9306 Cleveland Road</t>
  </si>
  <si>
    <t>Ruiz, Beth</t>
  </si>
  <si>
    <t>835 Magic Dr.</t>
  </si>
  <si>
    <t>Turner, Xavier</t>
  </si>
  <si>
    <t>5484 Viking Dr</t>
  </si>
  <si>
    <t>Xie, Kurt</t>
  </si>
  <si>
    <t>7614 Heron Ct</t>
  </si>
  <si>
    <t>Rodriguez, Kristi</t>
  </si>
  <si>
    <t>9519 Mountain View Drive</t>
  </si>
  <si>
    <t>Perez, Evelyn</t>
  </si>
  <si>
    <t>1297 Zulu Court</t>
  </si>
  <si>
    <t>Goel, Tara</t>
  </si>
  <si>
    <t>5634 Blue Ridge Drive</t>
  </si>
  <si>
    <t>Scott, Alex</t>
  </si>
  <si>
    <t>105 Clark Creek Lane</t>
  </si>
  <si>
    <t>Griffin, Nicole</t>
  </si>
  <si>
    <t>Moore, Emily</t>
  </si>
  <si>
    <t>104 Kaski Ln.</t>
  </si>
  <si>
    <t>Gray, Riley</t>
  </si>
  <si>
    <t>7906 Star Tree Court</t>
  </si>
  <si>
    <t>Butler, Melissa</t>
  </si>
  <si>
    <t>206 Greenview Court</t>
  </si>
  <si>
    <t>Reed, Erin</t>
  </si>
  <si>
    <t>3866 Mt. Everest Court</t>
  </si>
  <si>
    <t>Green, Seth</t>
  </si>
  <si>
    <t>8206 H Street</t>
  </si>
  <si>
    <t>King, Ian</t>
  </si>
  <si>
    <t>Baker, Isabella</t>
  </si>
  <si>
    <t>8473 Larkwood Ct.</t>
  </si>
  <si>
    <t>Collins, Dalton</t>
  </si>
  <si>
    <t>7538 Sherry Circle</t>
  </si>
  <si>
    <t>Watson, Amanda</t>
  </si>
  <si>
    <t>2097 Bluetail</t>
  </si>
  <si>
    <t>Henderson, Eduardo</t>
  </si>
  <si>
    <t>9754 Olivera</t>
  </si>
  <si>
    <t>Patterson, Samantha</t>
  </si>
  <si>
    <t>9937 Las Lomas Way</t>
  </si>
  <si>
    <t>Raje, Franklin</t>
  </si>
  <si>
    <t>8454 Mount Circle</t>
  </si>
  <si>
    <t>Gill, Roberto</t>
  </si>
  <si>
    <t>6720 Primrose Dr.</t>
  </si>
  <si>
    <t>Long, Natalie</t>
  </si>
  <si>
    <t>7355 San Benito</t>
  </si>
  <si>
    <t>Rai, Mario</t>
  </si>
  <si>
    <t>Ward, Evan</t>
  </si>
  <si>
    <t>7098 Walnut Blvd.</t>
  </si>
  <si>
    <t>Brooks, Anna</t>
  </si>
  <si>
    <t>9745 Bonita Ct.</t>
  </si>
  <si>
    <t>Green, Courtney</t>
  </si>
  <si>
    <t>7446 The Alameda</t>
  </si>
  <si>
    <t>Thompson, Richard</t>
  </si>
  <si>
    <t>Sanchez, Devin</t>
  </si>
  <si>
    <t>7747 Relis Valley Road</t>
  </si>
  <si>
    <t>Dominguez, Meghan</t>
  </si>
  <si>
    <t>3610 Seal Way</t>
  </si>
  <si>
    <t>Lewis, Jeremiah</t>
  </si>
  <si>
    <t>2527 Mohawk Drive</t>
  </si>
  <si>
    <t>Washington, Kaitlyn</t>
  </si>
  <si>
    <t>7964 Gentrytown Drive</t>
  </si>
  <si>
    <t>Jai, Ricardo</t>
  </si>
  <si>
    <t>9020 Starflower Dr.</t>
  </si>
  <si>
    <t>Yang, David</t>
  </si>
  <si>
    <t>9083 Eastgate Avenue</t>
  </si>
  <si>
    <t>Moore, Alexandra</t>
  </si>
  <si>
    <t>8191 Scenic Ct.</t>
  </si>
  <si>
    <t>Torres, Faith</t>
  </si>
  <si>
    <t>1697 Charlotte Court</t>
  </si>
  <si>
    <t>Ruiz, Paula</t>
  </si>
  <si>
    <t>3603 Stinson</t>
  </si>
  <si>
    <t>Mehta, Cory</t>
  </si>
  <si>
    <t>7907 Eagle Peak Road</t>
  </si>
  <si>
    <t>Foster, Richard</t>
  </si>
  <si>
    <t>5592 Byers Rd.</t>
  </si>
  <si>
    <t>Watson, Kaylee</t>
  </si>
  <si>
    <t>1752 Amaryllis Drive</t>
  </si>
  <si>
    <t>Cooper, Alexa</t>
  </si>
  <si>
    <t>Blanco, Darren</t>
  </si>
  <si>
    <t>3457 Hitchcock</t>
  </si>
  <si>
    <t>Ferrier, Marvin</t>
  </si>
  <si>
    <t>2942 Berkhire Court</t>
  </si>
  <si>
    <t>Miller, Rachel</t>
  </si>
  <si>
    <t>7335 Imperial Dr.</t>
  </si>
  <si>
    <t>Hall, Maria</t>
  </si>
  <si>
    <t>851 Solano Drive</t>
  </si>
  <si>
    <t>Wood, Marissa</t>
  </si>
  <si>
    <t>4430 Alexander Pl</t>
  </si>
  <si>
    <t>Hughes, Brittany</t>
  </si>
  <si>
    <t>1651 Geranium Court</t>
  </si>
  <si>
    <t>Rogers, Kaylee</t>
  </si>
  <si>
    <t>953 Trafalgar Circle</t>
  </si>
  <si>
    <t>Harris, Ryan</t>
  </si>
  <si>
    <t>4654 Marina View Pkwy.</t>
  </si>
  <si>
    <t>Kumar, Logan</t>
  </si>
  <si>
    <t>6719 Santa Teresa Dr</t>
  </si>
  <si>
    <t>Long, Jason</t>
  </si>
  <si>
    <t>2713 Chinquapin Court</t>
  </si>
  <si>
    <t>Jackson, Justin</t>
  </si>
  <si>
    <t>Perez, José</t>
  </si>
  <si>
    <t>1950 Crown Court</t>
  </si>
  <si>
    <t>Rodriguez, Jacob</t>
  </si>
  <si>
    <t>1873 Lyon Circle</t>
  </si>
  <si>
    <t>Reed, Devin</t>
  </si>
  <si>
    <t>4851 Flora Ave.</t>
  </si>
  <si>
    <t>Sanchez, Zoe</t>
  </si>
  <si>
    <t>792 Rahn Court</t>
  </si>
  <si>
    <t>Edwards, Sierra</t>
  </si>
  <si>
    <t>8768 Valley Ave</t>
  </si>
  <si>
    <t>Anderson, James</t>
  </si>
  <si>
    <t>6267 Concord Royale</t>
  </si>
  <si>
    <t>Peterson, Jeremy</t>
  </si>
  <si>
    <t>1035 Arguello Blvd.</t>
  </si>
  <si>
    <t>Brown, Brandon</t>
  </si>
  <si>
    <t>6536 Diver Way</t>
  </si>
  <si>
    <t>Kumar, Jose</t>
  </si>
  <si>
    <t>9896 White Dr</t>
  </si>
  <si>
    <t>Parker, Hailey</t>
  </si>
  <si>
    <t>8739 Twinview Drive</t>
  </si>
  <si>
    <t>Russell, Angelica</t>
  </si>
  <si>
    <t>8117 Golden Leaf Way</t>
  </si>
  <si>
    <t>Davis, Rachel</t>
  </si>
  <si>
    <t>4385 Claudia Dr.</t>
  </si>
  <si>
    <t>Walker, Dylan</t>
  </si>
  <si>
    <t>Schmidt, Carrie</t>
  </si>
  <si>
    <t>Bryant, Thomas</t>
  </si>
  <si>
    <t>7402 Oakgrove Rd</t>
  </si>
  <si>
    <t>Cook, Jasmine</t>
  </si>
  <si>
    <t>4305 Madrid</t>
  </si>
  <si>
    <t>Wang, Eric</t>
  </si>
  <si>
    <t>5363 Willow Pass Dr</t>
  </si>
  <si>
    <t>Brooks, Arianna</t>
  </si>
  <si>
    <t>7934 C Street</t>
  </si>
  <si>
    <t>Johnson, Ashley</t>
  </si>
  <si>
    <t>3236 Wibur Ave.</t>
  </si>
  <si>
    <t>Blue, Nicole</t>
  </si>
  <si>
    <t>4305 Amanda Circle</t>
  </si>
  <si>
    <t>Patterson, Rachel</t>
  </si>
  <si>
    <t>6187 Barquentine Court</t>
  </si>
  <si>
    <t>Wilson, Rachel</t>
  </si>
  <si>
    <t>8577 Shakespeare Dr.</t>
  </si>
  <si>
    <t>Davis, William</t>
  </si>
  <si>
    <t>2477 Everett Court</t>
  </si>
  <si>
    <t>Flores, Madison</t>
  </si>
  <si>
    <t>2547 Boxer Blvd.</t>
  </si>
  <si>
    <t>Lu, Ernest</t>
  </si>
  <si>
    <t>4211 Las Lomas Way</t>
  </si>
  <si>
    <t>Young, Rebecca</t>
  </si>
  <si>
    <t>9088 Creed Ave</t>
  </si>
  <si>
    <t>Ward, Abigail</t>
  </si>
  <si>
    <t>9440 Oakshire Place</t>
  </si>
  <si>
    <t>Wright, Chloe</t>
  </si>
  <si>
    <t>5394 Baywood Drive</t>
  </si>
  <si>
    <t>Barnes, Hannah</t>
  </si>
  <si>
    <t>8200 Valley Manor</t>
  </si>
  <si>
    <t>Lu, Cara</t>
  </si>
  <si>
    <t>Räuscherweg 124</t>
  </si>
  <si>
    <t>Ruiz, Jill</t>
  </si>
  <si>
    <t>8102 Contuti Avenue</t>
  </si>
  <si>
    <t>Raman, Stefanie</t>
  </si>
  <si>
    <t>21, avenue des Ternes</t>
  </si>
  <si>
    <t>Carlson, Victor</t>
  </si>
  <si>
    <t>Celler Weg 40</t>
  </si>
  <si>
    <t>Hughes, Madison</t>
  </si>
  <si>
    <t>Patel, Emmanuel</t>
  </si>
  <si>
    <t>3410 Meadowbrook Dr.</t>
  </si>
  <si>
    <t>Andersen, Cassie</t>
  </si>
  <si>
    <t>Nollendorfplatz 2</t>
  </si>
  <si>
    <t>He, Lacey</t>
  </si>
  <si>
    <t>Jones, Sydney</t>
  </si>
  <si>
    <t>1787 Acardia Pl.</t>
  </si>
  <si>
    <t>Moore, Kayla</t>
  </si>
  <si>
    <t>8956 Birch Bark Road</t>
  </si>
  <si>
    <t>Russell, Antonio</t>
  </si>
  <si>
    <t>1674 Castle Hill Road</t>
  </si>
  <si>
    <t>Peterson, Jennifer</t>
  </si>
  <si>
    <t>6020 Regency Dr.</t>
  </si>
  <si>
    <t>Hill, Sophia</t>
  </si>
  <si>
    <t>6345 St Paul Way</t>
  </si>
  <si>
    <t>Wilson, Jennifer</t>
  </si>
  <si>
    <t>6433 Dellwood Court</t>
  </si>
  <si>
    <t>Martin, John</t>
  </si>
  <si>
    <t>1312 Garaventa Dr.</t>
  </si>
  <si>
    <t>Anand, Mitchell</t>
  </si>
  <si>
    <t>Gonzales, Gabrielle</t>
  </si>
  <si>
    <t>1274 Marlboro Court</t>
  </si>
  <si>
    <t>Cox, Brian</t>
  </si>
  <si>
    <t>3331 Keywood Ct.</t>
  </si>
  <si>
    <t>Tang, Jon</t>
  </si>
  <si>
    <t>Lewis, William</t>
  </si>
  <si>
    <t>5722 San Simeon Ct.</t>
  </si>
  <si>
    <t>Peterson, Shelby</t>
  </si>
  <si>
    <t>7307 Humphrey Drive</t>
  </si>
  <si>
    <t>Wilson, Benjamin</t>
  </si>
  <si>
    <t>2979 Schenone Court</t>
  </si>
  <si>
    <t>Sanders, Patrick</t>
  </si>
  <si>
    <t>4006 Sullivan Ave.</t>
  </si>
  <si>
    <t>Henderson, Benjamin</t>
  </si>
  <si>
    <t>7588 Deerfield Dr</t>
  </si>
  <si>
    <t>Johnson, Jeremiah</t>
  </si>
  <si>
    <t>9328 Attic Rd</t>
  </si>
  <si>
    <t>Alexander, Madison</t>
  </si>
  <si>
    <t>4995 North Civic Drive</t>
  </si>
  <si>
    <t>Butler, Lauren</t>
  </si>
  <si>
    <t>8152 Claudia Dr.</t>
  </si>
  <si>
    <t>Jenkins, Logan</t>
  </si>
  <si>
    <t>3484 Chocolate Court</t>
  </si>
  <si>
    <t>Butler, Kevin</t>
  </si>
  <si>
    <t>602 Columbia River Ct</t>
  </si>
  <si>
    <t>Moore, Tyler</t>
  </si>
  <si>
    <t>Gonzalez, Alex</t>
  </si>
  <si>
    <t>Scott, Jesse</t>
  </si>
  <si>
    <t>Anderson, Kayla</t>
  </si>
  <si>
    <t>6566 Pinole Valley Rd.</t>
  </si>
  <si>
    <t>Mitchell, Alexandra</t>
  </si>
  <si>
    <t>1987 Jennifer Way</t>
  </si>
  <si>
    <t>Walker, Benjamin</t>
  </si>
  <si>
    <t>24 Megan Dr.</t>
  </si>
  <si>
    <t>White, Thomas</t>
  </si>
  <si>
    <t>5825 Banyan Way</t>
  </si>
  <si>
    <t>Yang, Jordan</t>
  </si>
  <si>
    <t>1544 Quiz Street</t>
  </si>
  <si>
    <t>Gray, Cody</t>
  </si>
  <si>
    <t>6415 Mayda Way</t>
  </si>
  <si>
    <t>Long, Jose</t>
  </si>
  <si>
    <t>4279 Patricia Ave</t>
  </si>
  <si>
    <t>Gonzalez, Chloe</t>
  </si>
  <si>
    <t>1348 Montego</t>
  </si>
  <si>
    <t>Sanz, Beth</t>
  </si>
  <si>
    <t>7207 St. Andrews Way</t>
  </si>
  <si>
    <t>Patterson, Julia</t>
  </si>
  <si>
    <t>3769 Loma Linda</t>
  </si>
  <si>
    <t>Price, Elizabeth</t>
  </si>
  <si>
    <t>791 South Villa Way</t>
  </si>
  <si>
    <t>Patterson, Dakota</t>
  </si>
  <si>
    <t>9274 Dayton Court</t>
  </si>
  <si>
    <t>Adams, Logan</t>
  </si>
  <si>
    <t>Russell, Aidan</t>
  </si>
  <si>
    <t>2225 Rogers Ave.</t>
  </si>
  <si>
    <t>Rivera, Grace</t>
  </si>
  <si>
    <t>6922 Hamlet</t>
  </si>
  <si>
    <t>Bell, Angela</t>
  </si>
  <si>
    <t>4460 Carob Way</t>
  </si>
  <si>
    <t>Robinson, Jeremy</t>
  </si>
  <si>
    <t>5 Curletto Dr.</t>
  </si>
  <si>
    <t>Gonzalez, Gabriel</t>
  </si>
  <si>
    <t>8867 Terranova Drive</t>
  </si>
  <si>
    <t>Diaz, Natalie</t>
  </si>
  <si>
    <t>3124 Fall Creek</t>
  </si>
  <si>
    <t>King, Miguel</t>
  </si>
  <si>
    <t>7902 Grammercy Lane</t>
  </si>
  <si>
    <t>Murphy, Jacqueline</t>
  </si>
  <si>
    <t>9118 McNutt Ave</t>
  </si>
  <si>
    <t>Perry, Isabella</t>
  </si>
  <si>
    <t>8368 Birchwood</t>
  </si>
  <si>
    <t>Reed, Bryce</t>
  </si>
  <si>
    <t>1694 Rheem Blvd.</t>
  </si>
  <si>
    <t>Lee, Lauren</t>
  </si>
  <si>
    <t>3543 Hilton Way</t>
  </si>
  <si>
    <t>Patterson, Abigail</t>
  </si>
  <si>
    <t>Smith, Samantha</t>
  </si>
  <si>
    <t>205 Choctaw Court</t>
  </si>
  <si>
    <t>Gonzalez, Jackson</t>
  </si>
  <si>
    <t>6558 Nulty Drive</t>
  </si>
  <si>
    <t>Edwards, Mary</t>
  </si>
  <si>
    <t>91 Kalima Place</t>
  </si>
  <si>
    <t>Perez, Noah</t>
  </si>
  <si>
    <t>4340 Ohara Ct</t>
  </si>
  <si>
    <t>Henderson, Nicole</t>
  </si>
  <si>
    <t>5333 Garaventa Drive</t>
  </si>
  <si>
    <t>Hall, Samantha</t>
  </si>
  <si>
    <t>1954 Sudan Loop</t>
  </si>
  <si>
    <t>Stewart, Bailey</t>
  </si>
  <si>
    <t>5823 Trail Way</t>
  </si>
  <si>
    <t>Coleman, Jonathan</t>
  </si>
  <si>
    <t>9697 Clear Court</t>
  </si>
  <si>
    <t>Hall, Seth</t>
  </si>
  <si>
    <t>1330 Guadalupe Dr.</t>
  </si>
  <si>
    <t>Hughes, Connor</t>
  </si>
  <si>
    <t>4892 St. Andrews Drive</t>
  </si>
  <si>
    <t>Wang, Jason</t>
  </si>
  <si>
    <t>2967 St. George Dr</t>
  </si>
  <si>
    <t>Butler, Aidan</t>
  </si>
  <si>
    <t>8379 Surf View Drive</t>
  </si>
  <si>
    <t>Bailey, Isaac</t>
  </si>
  <si>
    <t>82 Mt. Dell Dr.</t>
  </si>
  <si>
    <t>Patterson, Justin</t>
  </si>
  <si>
    <t>5024 Euclid Avenue</t>
  </si>
  <si>
    <t>Parker, Sara</t>
  </si>
  <si>
    <t>8993 Escobar</t>
  </si>
  <si>
    <t>Diaz, Cameron</t>
  </si>
  <si>
    <t>5408 South St</t>
  </si>
  <si>
    <t>Diaz, Nathan</t>
  </si>
  <si>
    <t>6002 Hickory Drive</t>
  </si>
  <si>
    <t>Stewart, Cindy</t>
  </si>
  <si>
    <t>Scott, Allison</t>
  </si>
  <si>
    <t>2015 Sunset Circle</t>
  </si>
  <si>
    <t>Luo, Katie</t>
  </si>
  <si>
    <t>Flores, Samuel</t>
  </si>
  <si>
    <t>869 Lori Court</t>
  </si>
  <si>
    <t>Ward, Jasmine</t>
  </si>
  <si>
    <t>1707 Willowwood Ct.</t>
  </si>
  <si>
    <t>Prasad, Ruben</t>
  </si>
  <si>
    <t>249 Alexander Pl.</t>
  </si>
  <si>
    <t>Wright, Katelyn</t>
  </si>
  <si>
    <t>1686 Terranova Drive</t>
  </si>
  <si>
    <t>Alexander, Brianna</t>
  </si>
  <si>
    <t>6608 Calle Verde Dr.</t>
  </si>
  <si>
    <t>Jones, Nicole</t>
  </si>
  <si>
    <t>7929 Blocking Ct.</t>
  </si>
  <si>
    <t>Edwards, Alex</t>
  </si>
  <si>
    <t>4681 Mt. Whitney</t>
  </si>
  <si>
    <t>Suarez, Stacy</t>
  </si>
  <si>
    <t>7341 Mt. Washington Way</t>
  </si>
  <si>
    <t>Wright, Eric</t>
  </si>
  <si>
    <t>Hall, Madison</t>
  </si>
  <si>
    <t>Deng, Bridget</t>
  </si>
  <si>
    <t>5967 Greystone Dr.</t>
  </si>
  <si>
    <t>Hernandez, Samuel</t>
  </si>
  <si>
    <t>8693 Balhan Dr.</t>
  </si>
  <si>
    <t>Rogers, Danielle</t>
  </si>
  <si>
    <t>4369 Change Circle</t>
  </si>
  <si>
    <t>Jones, Christopher</t>
  </si>
  <si>
    <t>Turner, Alexandra</t>
  </si>
  <si>
    <t>3995 Tiffin Dr.</t>
  </si>
  <si>
    <t>Jones, Rachel</t>
  </si>
  <si>
    <t>3358 Thornhill Place</t>
  </si>
  <si>
    <t>Cooper, Anna</t>
  </si>
  <si>
    <t>6968 Wren Ave.</t>
  </si>
  <si>
    <t>Lal, Tommy</t>
  </si>
  <si>
    <t>2110 Elm St.</t>
  </si>
  <si>
    <t>Rodriguez, Ebony</t>
  </si>
  <si>
    <t>416 Yosemite Circle</t>
  </si>
  <si>
    <t>Mehta, Ann</t>
  </si>
  <si>
    <t>9618 Fall Creek Road</t>
  </si>
  <si>
    <t>Rana, Denise</t>
  </si>
  <si>
    <t>5935 Isabel</t>
  </si>
  <si>
    <t>Xu, Bonnie</t>
  </si>
  <si>
    <t>3981 Bell Drive</t>
  </si>
  <si>
    <t>Romero, Rodney</t>
  </si>
  <si>
    <t>8055 Kiska Court</t>
  </si>
  <si>
    <t>Zheng, Omar</t>
  </si>
  <si>
    <t>8527 Rock Oak Road</t>
  </si>
  <si>
    <t>Fernandez, Lydia</t>
  </si>
  <si>
    <t>4188 Lodge Dr.</t>
  </si>
  <si>
    <t>Prasad, Carla</t>
  </si>
  <si>
    <t>Sun, Claudia</t>
  </si>
  <si>
    <t>110, boulevard Beau Marchais</t>
  </si>
  <si>
    <t>Hall, Emily</t>
  </si>
  <si>
    <t>Hellweg 4534</t>
  </si>
  <si>
    <t>Raji, Kurt</t>
  </si>
  <si>
    <t>Auf den Kuhlen Straße 765</t>
  </si>
  <si>
    <t>Ramos, Casey</t>
  </si>
  <si>
    <t>Kulmer Straße 123</t>
  </si>
  <si>
    <t>Sai, Kaitlin</t>
  </si>
  <si>
    <t>9440 First Ave.</t>
  </si>
  <si>
    <t>Smith, Ethan</t>
  </si>
  <si>
    <t>Garcia, Abigail</t>
  </si>
  <si>
    <t>1398 Morengo Court</t>
  </si>
  <si>
    <t>Wu, Barbara</t>
  </si>
  <si>
    <t>818, rue de Berri</t>
  </si>
  <si>
    <t>Alonso, Roberto</t>
  </si>
  <si>
    <t>3280 Oliveria Road</t>
  </si>
  <si>
    <t>Rana, Abby</t>
  </si>
  <si>
    <t>Anand, Dustin</t>
  </si>
  <si>
    <t>Wu, Krystal</t>
  </si>
  <si>
    <t>816, avenue des Champs-Elysées</t>
  </si>
  <si>
    <t>Cai, Clayton</t>
  </si>
  <si>
    <t>Auf Der Steige 9000</t>
  </si>
  <si>
    <t>Brown, Katherine</t>
  </si>
  <si>
    <t>22, quai Paul Doumer</t>
  </si>
  <si>
    <t>Alonso, Carrie</t>
  </si>
  <si>
    <t>34, rue Philibert-Delorme</t>
  </si>
  <si>
    <t>Lin, Randy</t>
  </si>
  <si>
    <t>Kapoor, Douglas</t>
  </si>
  <si>
    <t>Ward, Alex</t>
  </si>
  <si>
    <t>4402 Grant St.</t>
  </si>
  <si>
    <t>Lu, Heather</t>
  </si>
  <si>
    <t>Dunckerstr 7255</t>
  </si>
  <si>
    <t>West, Darryl</t>
  </si>
  <si>
    <t>652, rue de Berri</t>
  </si>
  <si>
    <t>Henderson, Faith</t>
  </si>
  <si>
    <t>3532 Brookview Drive</t>
  </si>
  <si>
    <t>Sanchez, Christina</t>
  </si>
  <si>
    <t>5492 Hacienda Drive</t>
  </si>
  <si>
    <t>Thompson, Noah</t>
  </si>
  <si>
    <t>Turner, Maria</t>
  </si>
  <si>
    <t>380, avenue de Malakoff</t>
  </si>
  <si>
    <t>Goel, Arturo</t>
  </si>
  <si>
    <t>Zur Lindung 7</t>
  </si>
  <si>
    <t>Vazquez, Kristy</t>
  </si>
  <si>
    <t>7111, avenue Foch</t>
  </si>
  <si>
    <t>Vance, Michele</t>
  </si>
  <si>
    <t>Kappellweg 242</t>
  </si>
  <si>
    <t>Ramos, Daisy</t>
  </si>
  <si>
    <t>3162 Glaze Dr.</t>
  </si>
  <si>
    <t>Ma, Leah</t>
  </si>
  <si>
    <t>2233 California St.</t>
  </si>
  <si>
    <t>Mitchell, Isaac</t>
  </si>
  <si>
    <t>Jodi</t>
  </si>
  <si>
    <t>Kumar, Jodi</t>
  </si>
  <si>
    <t>He, Rafael</t>
  </si>
  <si>
    <t>8881, rue Villedo</t>
  </si>
  <si>
    <t>Sanz, Mathew</t>
  </si>
  <si>
    <t>6350 Lakeview Pl.</t>
  </si>
  <si>
    <t>Marcel</t>
  </si>
  <si>
    <t>Truempy</t>
  </si>
  <si>
    <t>Truempy, Marcel</t>
  </si>
  <si>
    <t>8844 Bel Aire Drive</t>
  </si>
  <si>
    <t>Washington, Ashley</t>
  </si>
  <si>
    <t>Huang, Kelvin</t>
  </si>
  <si>
    <t>410 Cardinet Drive</t>
  </si>
  <si>
    <t>Miller, Eduardo</t>
  </si>
  <si>
    <t>Stewart, Bryce</t>
  </si>
  <si>
    <t>744 Piedra Dr.</t>
  </si>
  <si>
    <t>Carter, Fernando</t>
  </si>
  <si>
    <t>515 Wiget Lane</t>
  </si>
  <si>
    <t>Bailey, Chloe</t>
  </si>
  <si>
    <t>9913 Mt. Whitney Way</t>
  </si>
  <si>
    <t>Hernandez, Natalie</t>
  </si>
  <si>
    <t>1885 Riverside Drive</t>
  </si>
  <si>
    <t>Mitchell, Kaylee</t>
  </si>
  <si>
    <t>4752 Willow Creek Ct.</t>
  </si>
  <si>
    <t>Thomas, Seth</t>
  </si>
  <si>
    <t>Kumar, Priscilla</t>
  </si>
  <si>
    <t>6763 Northridge Drive</t>
  </si>
  <si>
    <t>Rodriguez, Kristopher</t>
  </si>
  <si>
    <t>2290 Mt. Hood Circle</t>
  </si>
  <si>
    <t>Henderson, Hannah</t>
  </si>
  <si>
    <t>6064 Tosca Way</t>
  </si>
  <si>
    <t>Richardson, Rachel</t>
  </si>
  <si>
    <t>3462 Briarcliff Ct.</t>
  </si>
  <si>
    <t>Foster, Melanie</t>
  </si>
  <si>
    <t>Wood, Madison</t>
  </si>
  <si>
    <t>9515 Henning Dr.</t>
  </si>
  <si>
    <t>Powell, Katherine</t>
  </si>
  <si>
    <t>6024 Bluetail</t>
  </si>
  <si>
    <t>Lee, Rachel</t>
  </si>
  <si>
    <t>8831 Cloverleaf Circle</t>
  </si>
  <si>
    <t>Price, Anna</t>
  </si>
  <si>
    <t>3884 Beauty Street</t>
  </si>
  <si>
    <t>Rogers, Natalie</t>
  </si>
  <si>
    <t>2946 Frame Ct</t>
  </si>
  <si>
    <t>Carter, Jonathan</t>
  </si>
  <si>
    <t>Henderson, Luis</t>
  </si>
  <si>
    <t>8982 Mt. Etna</t>
  </si>
  <si>
    <t>Diaz, Kyle</t>
  </si>
  <si>
    <t>Adams, Kevin</t>
  </si>
  <si>
    <t>7961 Red Maple Ct.</t>
  </si>
  <si>
    <t>Reed, Marcus</t>
  </si>
  <si>
    <t>538 Rahn Court</t>
  </si>
  <si>
    <t>Morris, Sydney</t>
  </si>
  <si>
    <t>975 Harris Circle</t>
  </si>
  <si>
    <t>Mitchell, Gabrielle</t>
  </si>
  <si>
    <t>1692 Collins Dr.</t>
  </si>
  <si>
    <t>Torres, Kimberly</t>
  </si>
  <si>
    <t>Rowe, Todd</t>
  </si>
  <si>
    <t>1908 San Jose Ave</t>
  </si>
  <si>
    <t>Peterson, Jade</t>
  </si>
  <si>
    <t>Taylor, Alexander</t>
  </si>
  <si>
    <t>4660 Glenside Court</t>
  </si>
  <si>
    <t>Cook, Mackenzie</t>
  </si>
  <si>
    <t>8986 Wildewood Dr.</t>
  </si>
  <si>
    <t>Butler, Marissa</t>
  </si>
  <si>
    <t>4817 Gate Drive</t>
  </si>
  <si>
    <t>Harris, Charles</t>
  </si>
  <si>
    <t>4173 Wheel Ave.</t>
  </si>
  <si>
    <t>Thompson, Jessica</t>
  </si>
  <si>
    <t>4418 Lisa Lee Lane</t>
  </si>
  <si>
    <t>Washington, Jack</t>
  </si>
  <si>
    <t>Taylor, Lauren</t>
  </si>
  <si>
    <t>1177 Oily Road</t>
  </si>
  <si>
    <t>Ward, Andrea</t>
  </si>
  <si>
    <t>3337 Roland Ct</t>
  </si>
  <si>
    <t>Hill, Amber</t>
  </si>
  <si>
    <t>Reed, Sean</t>
  </si>
  <si>
    <t>9129 Shenandoah Dr.</t>
  </si>
  <si>
    <t>Ross, Miranda</t>
  </si>
  <si>
    <t>1454 Colton Ln</t>
  </si>
  <si>
    <t>Wilson, Charles</t>
  </si>
  <si>
    <t>1050 Creed Ave</t>
  </si>
  <si>
    <t>Ramirez, Ariana</t>
  </si>
  <si>
    <t>2063 Trafalgar Circle</t>
  </si>
  <si>
    <t>Rai, Nicolas</t>
  </si>
  <si>
    <t>7554 Grammercy Lane</t>
  </si>
  <si>
    <t>Kelly, Kaylee</t>
  </si>
  <si>
    <t>1277 Juniper Drive</t>
  </si>
  <si>
    <t>Ward, Sara</t>
  </si>
  <si>
    <t>4827 San Marino Ct</t>
  </si>
  <si>
    <t>Rodriguez, Nicholas</t>
  </si>
  <si>
    <t>6652 Deerwood Court</t>
  </si>
  <si>
    <t>Brooks, Allison</t>
  </si>
  <si>
    <t>9395 Aspect Dr</t>
  </si>
  <si>
    <t>Cooper, Amanda</t>
  </si>
  <si>
    <t>6196 Nottingham Place</t>
  </si>
  <si>
    <t>Nelson, Isaiah</t>
  </si>
  <si>
    <t>Gao, Warren</t>
  </si>
  <si>
    <t>8193 North 126th St</t>
  </si>
  <si>
    <t>Phillips, Julia</t>
  </si>
  <si>
    <t>1288 Mt. Dias Blvd.</t>
  </si>
  <si>
    <t>Jenkins, Lauren</t>
  </si>
  <si>
    <t>6697 Ridge Park Drive</t>
  </si>
  <si>
    <t>James, Zoe</t>
  </si>
  <si>
    <t>8623 Merry Circle</t>
  </si>
  <si>
    <t>Zhang, Ernest</t>
  </si>
  <si>
    <t>3450 Oakleaf Ct.</t>
  </si>
  <si>
    <t>Huang, Glenn</t>
  </si>
  <si>
    <t>1465 Dover Drive</t>
  </si>
  <si>
    <t>Bryant, Dylan</t>
  </si>
  <si>
    <t>Dominguez, Audrey</t>
  </si>
  <si>
    <t>Sandberg, Emma</t>
  </si>
  <si>
    <t>1190 Hill Top Rd.</t>
  </si>
  <si>
    <t>Flores, Aaron</t>
  </si>
  <si>
    <t>8225 Northridge Road</t>
  </si>
  <si>
    <t>Baker, Gabrielle</t>
  </si>
  <si>
    <t>6804 Coggins Drive</t>
  </si>
  <si>
    <t>Sanders, Nathaniel</t>
  </si>
  <si>
    <t>1911 Pinecrest Dr.</t>
  </si>
  <si>
    <t>Patterson, Kayla</t>
  </si>
  <si>
    <t>4092 Mepham Dr.</t>
  </si>
  <si>
    <t>Morris, Chloe</t>
  </si>
  <si>
    <t>4827 Gilardy Drive</t>
  </si>
  <si>
    <t>Patterson, Brandon</t>
  </si>
  <si>
    <t>3415 Oak Grove Road</t>
  </si>
  <si>
    <t>Li, Benjamin</t>
  </si>
  <si>
    <t>2212 Sagull Court</t>
  </si>
  <si>
    <t>Thomas, Anna</t>
  </si>
  <si>
    <t>6189 Kirkwood Ct.</t>
  </si>
  <si>
    <t>Simmons, Benjamin</t>
  </si>
  <si>
    <t>5030 RaceCt</t>
  </si>
  <si>
    <t>Gray, Jesse</t>
  </si>
  <si>
    <t>6161 Teakwood Dr.</t>
  </si>
  <si>
    <t>Hill, Isaiah</t>
  </si>
  <si>
    <t>Brooks, Carlos</t>
  </si>
  <si>
    <t>1490 Daylight Pl.</t>
  </si>
  <si>
    <t>Hernandez, Blake</t>
  </si>
  <si>
    <t>2423 Garland Drive</t>
  </si>
  <si>
    <t>James, Isaiah</t>
  </si>
  <si>
    <t>6547 Lexington Road</t>
  </si>
  <si>
    <t>Flores, Logan</t>
  </si>
  <si>
    <t>4396 Greystone Dr</t>
  </si>
  <si>
    <t>Wang, Austin</t>
  </si>
  <si>
    <t>283 Winterberry Ct</t>
  </si>
  <si>
    <t>Morgan, Timothy</t>
  </si>
  <si>
    <t>3605 Sinclair Ave.</t>
  </si>
  <si>
    <t>Baker, Amber</t>
  </si>
  <si>
    <t>3814 Harvard Drive</t>
  </si>
  <si>
    <t>Carter, Luke</t>
  </si>
  <si>
    <t>7681 Fern Leaf Lane</t>
  </si>
  <si>
    <t>Powell, Kelly</t>
  </si>
  <si>
    <t>9464 Virginia Hills</t>
  </si>
  <si>
    <t>Nath, Dustin</t>
  </si>
  <si>
    <t>8920 Corte Poquito</t>
  </si>
  <si>
    <t>Scott, Blake</t>
  </si>
  <si>
    <t>4265 Boxwood Dr</t>
  </si>
  <si>
    <t>Howard, Jeremiah</t>
  </si>
  <si>
    <t>1839 Kelly</t>
  </si>
  <si>
    <t>Adams, Mackenzie</t>
  </si>
  <si>
    <t>9639 Ida Drive</t>
  </si>
  <si>
    <t>Turner, Timothy</t>
  </si>
  <si>
    <t>655 Bidweld St.</t>
  </si>
  <si>
    <t>Zeng, Jeffery</t>
  </si>
  <si>
    <t>1705 9th St.</t>
  </si>
  <si>
    <t>Simmons, Eric</t>
  </si>
  <si>
    <t>9208 St. Germain Lane</t>
  </si>
  <si>
    <t>Lee, Jennifer</t>
  </si>
  <si>
    <t>3869 Northwood Drive</t>
  </si>
  <si>
    <t>Kelly, Isaac</t>
  </si>
  <si>
    <t>7141 Second Ave.</t>
  </si>
  <si>
    <t>Garcia, Dylan</t>
  </si>
  <si>
    <t>3931 Scott Street</t>
  </si>
  <si>
    <t>Howard, Sean</t>
  </si>
  <si>
    <t>Evans, Eric</t>
  </si>
  <si>
    <t>456 Stanford Way</t>
  </si>
  <si>
    <t>Cox, Grace</t>
  </si>
  <si>
    <t>2863 Polk Street</t>
  </si>
  <si>
    <t>Perry, Adam</t>
  </si>
  <si>
    <t>3384 Malibu Place</t>
  </si>
  <si>
    <t>Green, Amber</t>
  </si>
  <si>
    <t>5951 Bourton Ct.</t>
  </si>
  <si>
    <t>Luo, Russell</t>
  </si>
  <si>
    <t>2874 Via Del Verdes</t>
  </si>
  <si>
    <t>Fernandez, Troy</t>
  </si>
  <si>
    <t>Collins, Kyle</t>
  </si>
  <si>
    <t>9249 Norris Court</t>
  </si>
  <si>
    <t>Washington, Kayla</t>
  </si>
  <si>
    <t>8324 Rolling Hill Way</t>
  </si>
  <si>
    <t>Fernandez, Bryant</t>
  </si>
  <si>
    <t>9610 Moccasin Ct</t>
  </si>
  <si>
    <t>Thomas, John</t>
  </si>
  <si>
    <t>1872 Carletto Drive</t>
  </si>
  <si>
    <t>Green, Chloe</t>
  </si>
  <si>
    <t>133 Lorie Ln.</t>
  </si>
  <si>
    <t>Harris, Zachary</t>
  </si>
  <si>
    <t>9351 Terra Calitina</t>
  </si>
  <si>
    <t>Howard, Gabrielle</t>
  </si>
  <si>
    <t>2572 H Street</t>
  </si>
  <si>
    <t>Ward, Jade</t>
  </si>
  <si>
    <t>4751 Grant Street</t>
  </si>
  <si>
    <t>Ross, Jack</t>
  </si>
  <si>
    <t>1463 El Verano</t>
  </si>
  <si>
    <t>Hu, Arturo</t>
  </si>
  <si>
    <t>8701 Tuolumne Way</t>
  </si>
  <si>
    <t>Ross, Kayla</t>
  </si>
  <si>
    <t>King, Jesse</t>
  </si>
  <si>
    <t>7832 Military East</t>
  </si>
  <si>
    <t>Gao, Louis</t>
  </si>
  <si>
    <t>3529 Sweetwater Drive</t>
  </si>
  <si>
    <t>Alexander, Olivia</t>
  </si>
  <si>
    <t>4223 Las Trampas Road</t>
  </si>
  <si>
    <t>Martin, Joe</t>
  </si>
  <si>
    <t>3072 Gumwood Dr.</t>
  </si>
  <si>
    <t>Blanco, Erika</t>
  </si>
  <si>
    <t>2341 Peachwillow</t>
  </si>
  <si>
    <t>Gill, Leslie</t>
  </si>
  <si>
    <t>7186 N. Thompson Rd.</t>
  </si>
  <si>
    <t>Lal, Cristina</t>
  </si>
  <si>
    <t>9320 Teakwood Dr.</t>
  </si>
  <si>
    <t>Nath, Omar</t>
  </si>
  <si>
    <t>5711 Shannon Lane</t>
  </si>
  <si>
    <t>Rai, Willie</t>
  </si>
  <si>
    <t>174 Cedar Point Loop</t>
  </si>
  <si>
    <t>Williams, Alexis</t>
  </si>
  <si>
    <t>4938 York Dr.</t>
  </si>
  <si>
    <t>Gomez, Brandi</t>
  </si>
  <si>
    <t>7164 Mepham Drive</t>
  </si>
  <si>
    <t>Wang, Micah</t>
  </si>
  <si>
    <t>1616 East Lane</t>
  </si>
  <si>
    <t>Hernandez, Ross</t>
  </si>
  <si>
    <t>4223 Almond Ave.</t>
  </si>
  <si>
    <t>Zheng, Shannon</t>
  </si>
  <si>
    <t>4430 Ardilla Road</t>
  </si>
  <si>
    <t>Suarez, Natasha</t>
  </si>
  <si>
    <t>8994 Richard Ave.</t>
  </si>
  <si>
    <t>Munoz, Marvin</t>
  </si>
  <si>
    <t>Chandra, Veronica</t>
  </si>
  <si>
    <t>4736 S. Royal Links Circle</t>
  </si>
  <si>
    <t>Alexander, Gail</t>
  </si>
  <si>
    <t>918 Park Lane</t>
  </si>
  <si>
    <t>Sai, Molly</t>
  </si>
  <si>
    <t>7893 Carson Street</t>
  </si>
  <si>
    <t>Zhang, James</t>
  </si>
  <si>
    <t>2515 Beauty St</t>
  </si>
  <si>
    <t>Ortega, Lawrence</t>
  </si>
  <si>
    <t>6660 Hill Top Rd.</t>
  </si>
  <si>
    <t>Raje, Casey</t>
  </si>
  <si>
    <t>505 Lyman Rd</t>
  </si>
  <si>
    <t>Price, Olivia</t>
  </si>
  <si>
    <t>14, avenue du Port</t>
  </si>
  <si>
    <t>Carlson, Tabitha</t>
  </si>
  <si>
    <t>Lloyd</t>
  </si>
  <si>
    <t>Saunders, Lloyd</t>
  </si>
  <si>
    <t>1, rue de l´Avenir</t>
  </si>
  <si>
    <t>Rai, Drew</t>
  </si>
  <si>
    <t>Brunnenstr 11</t>
  </si>
  <si>
    <t>Torres, Derrick</t>
  </si>
  <si>
    <t>4195, rue Léo Delibes</t>
  </si>
  <si>
    <t>Sharma, Nichole</t>
  </si>
  <si>
    <t>7025 Eastgate Avenue</t>
  </si>
  <si>
    <t>Parker, Robert</t>
  </si>
  <si>
    <t>34, rue des Grands Champs</t>
  </si>
  <si>
    <t>Parker, Haley</t>
  </si>
  <si>
    <t>5188 Duke Way</t>
  </si>
  <si>
    <t>Andersen, Russell</t>
  </si>
  <si>
    <t>Berliner Platz 4</t>
  </si>
  <si>
    <t>Anand, Shawn</t>
  </si>
  <si>
    <t>Alderstr 8429</t>
  </si>
  <si>
    <t>Jimenez, Nelson</t>
  </si>
  <si>
    <t>9891 Clayton Way</t>
  </si>
  <si>
    <t>Navarro, Diane</t>
  </si>
  <si>
    <t>Potsdamer Straße 92324</t>
  </si>
  <si>
    <t>Munoz, Gerald</t>
  </si>
  <si>
    <t>Wallstr 254</t>
  </si>
  <si>
    <t>Edwards, Edward</t>
  </si>
  <si>
    <t>7392 Coach Place</t>
  </si>
  <si>
    <t>Maurizio</t>
  </si>
  <si>
    <t>Macagno</t>
  </si>
  <si>
    <t>Macagno, Maurizio</t>
  </si>
  <si>
    <t>194, rue de Bas Marin</t>
  </si>
  <si>
    <t>Zimmerman</t>
  </si>
  <si>
    <t>Zimmerman, Curtis</t>
  </si>
  <si>
    <t>6180 E. 6th Street</t>
  </si>
  <si>
    <t>Srini, Clifford</t>
  </si>
  <si>
    <t>Viktoria-Luise-Platz 473</t>
  </si>
  <si>
    <t>Andersen, Kara</t>
  </si>
  <si>
    <t>Wood, Riley</t>
  </si>
  <si>
    <t>1061 Carzino Ct</t>
  </si>
  <si>
    <t>Jai, Kate</t>
  </si>
  <si>
    <t>Raje, Tonya</t>
  </si>
  <si>
    <t>Winter der Böck 8550</t>
  </si>
  <si>
    <t>Kapoor, Evelyn</t>
  </si>
  <si>
    <t>12, cours Mirabeau</t>
  </si>
  <si>
    <t>Martin, Ian</t>
  </si>
  <si>
    <t>Zollhof 626655</t>
  </si>
  <si>
    <t>Ma, Lisa</t>
  </si>
  <si>
    <t>Auf den Kuhlen Straße 2</t>
  </si>
  <si>
    <t>Xu, Deborah</t>
  </si>
  <si>
    <t>Essener Straße 226</t>
  </si>
  <si>
    <t>Liu, Eugene</t>
  </si>
  <si>
    <t>1828 Mt. Orange Place</t>
  </si>
  <si>
    <t>Ye, Jon</t>
  </si>
  <si>
    <t>Postfach 66 00 77</t>
  </si>
  <si>
    <t>Diaz, Meghan</t>
  </si>
  <si>
    <t>801, rue de Maubeuge</t>
  </si>
  <si>
    <t>Munoz, Erik</t>
  </si>
  <si>
    <t>Winterfeldtstr 249</t>
  </si>
  <si>
    <t>Zhou, Shannon</t>
  </si>
  <si>
    <t>29, rue Saint Denis</t>
  </si>
  <si>
    <t>Rivera, Abigail</t>
  </si>
  <si>
    <t>84, rue de la Centenaire</t>
  </si>
  <si>
    <t>Raji, Gregory</t>
  </si>
  <si>
    <t>Kampstr 5855</t>
  </si>
  <si>
    <t>He, Ronnie</t>
  </si>
  <si>
    <t>5, avenue de Villiers</t>
  </si>
  <si>
    <t>Dominguez, Naomi</t>
  </si>
  <si>
    <t>Jones, Daniel</t>
  </si>
  <si>
    <t>9875 C Del Rio Circle</t>
  </si>
  <si>
    <t>Carson, Sharon</t>
  </si>
  <si>
    <t>3250 Golden Meadow Dr.</t>
  </si>
  <si>
    <t>Smith, Andrew</t>
  </si>
  <si>
    <t>5458 Encino Drive</t>
  </si>
  <si>
    <t>Robinson, Dylan</t>
  </si>
  <si>
    <t>380 Canyon Road</t>
  </si>
  <si>
    <t>Morgan, Evan</t>
  </si>
  <si>
    <t>2710 Chinquapin Court</t>
  </si>
  <si>
    <t>Yang, Zachary</t>
  </si>
  <si>
    <t>1867 Blue Ridge Dr</t>
  </si>
  <si>
    <t>Bryant, Anna</t>
  </si>
  <si>
    <t>4698 G Street</t>
  </si>
  <si>
    <t>Henderson, Elizabeth</t>
  </si>
  <si>
    <t>3141 Park Tree Ct.</t>
  </si>
  <si>
    <t>Rubio, Gloria</t>
  </si>
  <si>
    <t>5669 Ironwood Way</t>
  </si>
  <si>
    <t>Ferrier, Jerry</t>
  </si>
  <si>
    <t>1132 Plymouth Dr.</t>
  </si>
  <si>
    <t>Brown, Seth</t>
  </si>
  <si>
    <t>Cook, Trinity</t>
  </si>
  <si>
    <t>7918 Snyder Lane</t>
  </si>
  <si>
    <t>Raji, Clarence</t>
  </si>
  <si>
    <t>4035 Red Maple Ct</t>
  </si>
  <si>
    <t>Edwards, Kevin</t>
  </si>
  <si>
    <t>Rogers, Maria</t>
  </si>
  <si>
    <t>7954 Monument Blvd</t>
  </si>
  <si>
    <t>Roberts, Jack</t>
  </si>
  <si>
    <t>1302 Martin St.</t>
  </si>
  <si>
    <t>Srini, Dominic</t>
  </si>
  <si>
    <t>930 Moss Hollow Court</t>
  </si>
  <si>
    <t>Garcia, Ethan</t>
  </si>
  <si>
    <t>6183 Pinecrest Rd.</t>
  </si>
  <si>
    <t>Gonzalez, Charles</t>
  </si>
  <si>
    <t>9120 Springfield Drive</t>
  </si>
  <si>
    <t>Scott, Jenna</t>
  </si>
  <si>
    <t>2402 Cinnabar St.</t>
  </si>
  <si>
    <t>Cooper, Emma</t>
  </si>
  <si>
    <t>2258 Pablo Neruda</t>
  </si>
  <si>
    <t>Howard, Andrea</t>
  </si>
  <si>
    <t>1739 Sun View Terr</t>
  </si>
  <si>
    <t>Turner, Nathan</t>
  </si>
  <si>
    <t>880 Hackamore Lane</t>
  </si>
  <si>
    <t>Yang, Elijah</t>
  </si>
  <si>
    <t>1629 Green View Court</t>
  </si>
  <si>
    <t>Hall, Luke</t>
  </si>
  <si>
    <t>115 Santa Fe Street</t>
  </si>
  <si>
    <t>Nelson, Courtney</t>
  </si>
  <si>
    <t>8182 Stephanie Way</t>
  </si>
  <si>
    <t>Wood, Aidan</t>
  </si>
  <si>
    <t>673 Chrisland Court</t>
  </si>
  <si>
    <t>Don</t>
  </si>
  <si>
    <t>Roessler</t>
  </si>
  <si>
    <t>Roessler, Don</t>
  </si>
  <si>
    <t>9737 Colt Ct.</t>
  </si>
  <si>
    <t>Jenkins, Jose</t>
  </si>
  <si>
    <t>Green, Mary</t>
  </si>
  <si>
    <t>2747 Cranbrook Way</t>
  </si>
  <si>
    <t>Price, Gabrielle</t>
  </si>
  <si>
    <t>Turner, Seth</t>
  </si>
  <si>
    <t>2357 Madrid</t>
  </si>
  <si>
    <t>Foster, Austin</t>
  </si>
  <si>
    <t>6340 Olivera Rd</t>
  </si>
  <si>
    <t>Pal, Grant</t>
  </si>
  <si>
    <t>9503 Clark Creek Lane</t>
  </si>
  <si>
    <t>Davis, Robert</t>
  </si>
  <si>
    <t>6729 Mt. Washington</t>
  </si>
  <si>
    <t>Reed, Charles</t>
  </si>
  <si>
    <t>7974 Seal Way</t>
  </si>
  <si>
    <t>Garcia, Elizabeth</t>
  </si>
  <si>
    <t>7807 Pine Creek Way</t>
  </si>
  <si>
    <t>Long, Victoria</t>
  </si>
  <si>
    <t>6745 Blue Ridge Drive</t>
  </si>
  <si>
    <t>Davis, Madison</t>
  </si>
  <si>
    <t>8571 Sun View Drive</t>
  </si>
  <si>
    <t>Lewis, Zachary</t>
  </si>
  <si>
    <t>2483 Northridge Ct.</t>
  </si>
  <si>
    <t>Kelly, Morgan</t>
  </si>
  <si>
    <t>313 Ladera</t>
  </si>
  <si>
    <t>Perez, Adriana</t>
  </si>
  <si>
    <t>Arun, George</t>
  </si>
  <si>
    <t>8844 Garcia</t>
  </si>
  <si>
    <t>Scott, Xavier</t>
  </si>
  <si>
    <t>2748 Logan Court</t>
  </si>
  <si>
    <t>Nelson, Kevin</t>
  </si>
  <si>
    <t>7977 Marina Road</t>
  </si>
  <si>
    <t>Xu, Curtis</t>
  </si>
  <si>
    <t>Blanco, Stacy</t>
  </si>
  <si>
    <t>Rotthäuser Weg 22</t>
  </si>
  <si>
    <t>Kelly, Ian</t>
  </si>
  <si>
    <t>Hans-Rosenthal-Platz 512</t>
  </si>
  <si>
    <t>Powell, Jessica</t>
  </si>
  <si>
    <t>Herzogstr 5772</t>
  </si>
  <si>
    <t>Andersen, Melvin</t>
  </si>
  <si>
    <t>7954 Vista Avenue</t>
  </si>
  <si>
    <t>Vance, Heidi</t>
  </si>
  <si>
    <t>1686 Lavere Way</t>
  </si>
  <si>
    <t>Torres, Stacy</t>
  </si>
  <si>
    <t>Am Grossen Dern 4982</t>
  </si>
  <si>
    <t>Ross, Noah</t>
  </si>
  <si>
    <t>7, route de Marseille</t>
  </si>
  <si>
    <t>Ferrier, Max</t>
  </si>
  <si>
    <t>Charlottenstr 35818</t>
  </si>
  <si>
    <t>Xie, Bonnie</t>
  </si>
  <si>
    <t>Curieweg 29</t>
  </si>
  <si>
    <t>Arthur, Ronald</t>
  </si>
  <si>
    <t>Jenkins, Kayla</t>
  </si>
  <si>
    <t>5201 Dumbarton Street</t>
  </si>
  <si>
    <t>Jimenez, Renee</t>
  </si>
  <si>
    <t>2941 Jill Ave</t>
  </si>
  <si>
    <t>Fernandez, Henry</t>
  </si>
  <si>
    <t>1011, avenue Foch</t>
  </si>
  <si>
    <t>Alonso, Tabitha</t>
  </si>
  <si>
    <t>22, rue Jean Mermoz</t>
  </si>
  <si>
    <t>Butler, Robert</t>
  </si>
  <si>
    <t>Erftplatz 66</t>
  </si>
  <si>
    <t>Lewis, Michael</t>
  </si>
  <si>
    <t>Shan, Cristina</t>
  </si>
  <si>
    <t>9796 Virgil St.</t>
  </si>
  <si>
    <t>Dominguez, Victor</t>
  </si>
  <si>
    <t>6819 Meadow Lane</t>
  </si>
  <si>
    <t>Patterson, Gavin</t>
  </si>
  <si>
    <t>Jenkins, Tristan</t>
  </si>
  <si>
    <t>Am Gallberg 186</t>
  </si>
  <si>
    <t>Smith, Tabitha</t>
  </si>
  <si>
    <t>5922 Maywood Ln</t>
  </si>
  <si>
    <t>Rana, Gerald</t>
  </si>
  <si>
    <t>214, rue Léo Delibes</t>
  </si>
  <si>
    <t>Zhang, Rosa</t>
  </si>
  <si>
    <t>Tang, Terry</t>
  </si>
  <si>
    <t>25bis, boulevard Saint Germain</t>
  </si>
  <si>
    <t>Deng, Ashlee</t>
  </si>
  <si>
    <t>59, place de la Concorde</t>
  </si>
  <si>
    <t>Rubio, Jerome</t>
  </si>
  <si>
    <t>Nath, Clayton</t>
  </si>
  <si>
    <t>2141 Del Monte Ct.</t>
  </si>
  <si>
    <t>Becker, Gilbert</t>
  </si>
  <si>
    <t>3831 Frigate Ct</t>
  </si>
  <si>
    <t>Gao, Crystal</t>
  </si>
  <si>
    <t>Auf der Krone 4993</t>
  </si>
  <si>
    <t>Miller, Michael</t>
  </si>
  <si>
    <t>62, rue de Linois</t>
  </si>
  <si>
    <t>Gao, Steve</t>
  </si>
  <si>
    <t>Husemann Straße 4444</t>
  </si>
  <si>
    <t>Nara, Colleen</t>
  </si>
  <si>
    <t>Xu, Katie</t>
  </si>
  <si>
    <t>5431 Bella Avenue</t>
  </si>
  <si>
    <t>Arthur, Abby</t>
  </si>
  <si>
    <t>Dunckerstr 6</t>
  </si>
  <si>
    <t>Simmons, Riley</t>
  </si>
  <si>
    <t>Wasserstr 6</t>
  </si>
  <si>
    <t>Moreno, Audrey</t>
  </si>
  <si>
    <t>79, rue des Pyrenees</t>
  </si>
  <si>
    <t>Martin, Stacy</t>
  </si>
  <si>
    <t>Zhou, Martha</t>
  </si>
  <si>
    <t>8387 B Way</t>
  </si>
  <si>
    <t>Garcia, Kari</t>
  </si>
  <si>
    <t>Marketplatz 5775</t>
  </si>
  <si>
    <t>Jai, Damien</t>
  </si>
  <si>
    <t>6239 Monti Dr.</t>
  </si>
  <si>
    <t>Martinez, Brenda</t>
  </si>
  <si>
    <t>487, rue Montcalm</t>
  </si>
  <si>
    <t>Prasad, Cynthia</t>
  </si>
  <si>
    <t>Suarez, Max</t>
  </si>
  <si>
    <t>3535 Hillview Dr.</t>
  </si>
  <si>
    <t>Anand, Russell</t>
  </si>
  <si>
    <t>951, avenue Reille</t>
  </si>
  <si>
    <t>Sanchez, Molly</t>
  </si>
  <si>
    <t>Erftplatz 444</t>
  </si>
  <si>
    <t>Henderson, Hunter</t>
  </si>
  <si>
    <t>7710 Medina Drive</t>
  </si>
  <si>
    <t>Hayes, Madison</t>
  </si>
  <si>
    <t>2, avenue de Norvege</t>
  </si>
  <si>
    <t>Jai, Christine</t>
  </si>
  <si>
    <t>1870 Walnut Ave.</t>
  </si>
  <si>
    <t>Gonzales, Isabella</t>
  </si>
  <si>
    <t>851 Summerfield Drive</t>
  </si>
  <si>
    <t>Lewis, Katherine</t>
  </si>
  <si>
    <t>72 Juliet Court</t>
  </si>
  <si>
    <t>Washington, Anna</t>
  </si>
  <si>
    <t>2094 Fruitwood</t>
  </si>
  <si>
    <t>Ruiz, Diane</t>
  </si>
  <si>
    <t>12, rue Descartes</t>
  </si>
  <si>
    <t>Ruiz, Dana</t>
  </si>
  <si>
    <t>Lieblingsweg 123</t>
  </si>
  <si>
    <t>Bhat, Drew</t>
  </si>
  <si>
    <t>7942 C Mt. Hood</t>
  </si>
  <si>
    <t>Raje, Maurice</t>
  </si>
  <si>
    <t>Martin, Jessica</t>
  </si>
  <si>
    <t>Winter der Böck 50</t>
  </si>
  <si>
    <t>Harrison, Nelson</t>
  </si>
  <si>
    <t>Zimmerstr 411</t>
  </si>
  <si>
    <t>Baker, Miguel</t>
  </si>
  <si>
    <t>Zimmerstr 11</t>
  </si>
  <si>
    <t>Alonso, Rebekah</t>
  </si>
  <si>
    <t>384 Price Lane</t>
  </si>
  <si>
    <t>Lopez, Stefanie</t>
  </si>
  <si>
    <t>668, rue des Berges</t>
  </si>
  <si>
    <t>Xu, Ernest</t>
  </si>
  <si>
    <t>Postfach 2 66 66</t>
  </si>
  <si>
    <t>Muñoz, Hector</t>
  </si>
  <si>
    <t>Am Gallberg 123</t>
  </si>
  <si>
    <t>Vazquez, Gina</t>
  </si>
  <si>
    <t>58, rue des Berges</t>
  </si>
  <si>
    <t>Ward, Isabella</t>
  </si>
  <si>
    <t>Xie, Gilbert</t>
  </si>
  <si>
    <t>2505 Maywood Ln.</t>
  </si>
  <si>
    <t>Rana, Barry</t>
  </si>
  <si>
    <t>8434 Kenmore</t>
  </si>
  <si>
    <t>Hayes, Riley</t>
  </si>
  <si>
    <t>Jimenez, Ebony</t>
  </si>
  <si>
    <t>Höhenstr 9449</t>
  </si>
  <si>
    <t>Saunders, Melody</t>
  </si>
  <si>
    <t>Winter der Böck 2550</t>
  </si>
  <si>
    <t>Chander, Peter</t>
  </si>
  <si>
    <t>3557 Harvard Court</t>
  </si>
  <si>
    <t>Li, Dennis</t>
  </si>
  <si>
    <t>Am Karlshof 368</t>
  </si>
  <si>
    <t>Alvarez, Darren</t>
  </si>
  <si>
    <t>Sanz, Natasha</t>
  </si>
  <si>
    <t>8489 Seaview Ave.</t>
  </si>
  <si>
    <t>Zhu, Autumn</t>
  </si>
  <si>
    <t>5115 Meadowbrook Court</t>
  </si>
  <si>
    <t>Pal, Franklin</t>
  </si>
  <si>
    <t>Wertheimer Straße 8</t>
  </si>
  <si>
    <t>Kim, Meagan</t>
  </si>
  <si>
    <t>Vazquez, Lee</t>
  </si>
  <si>
    <t>4982 Norse Ct.</t>
  </si>
  <si>
    <t>Miller, Blake</t>
  </si>
  <si>
    <t>Pflugstr 8515</t>
  </si>
  <si>
    <t>Sai, Chelsea</t>
  </si>
  <si>
    <t>Chande, Kelsey</t>
  </si>
  <si>
    <t>1782 Poplar Ave.</t>
  </si>
  <si>
    <t>Vadim</t>
  </si>
  <si>
    <t>Sazanovich</t>
  </si>
  <si>
    <t>Sazanovich, Vadim</t>
  </si>
  <si>
    <t>8531 Bayter Court</t>
  </si>
  <si>
    <t>Louverdis</t>
  </si>
  <si>
    <t>Louverdis, George</t>
  </si>
  <si>
    <t>Martin, Dwayne</t>
  </si>
  <si>
    <t>Zollhof 6678</t>
  </si>
  <si>
    <t>Vazquez, Audrey</t>
  </si>
  <si>
    <t>2452, rue de Varenne</t>
  </si>
  <si>
    <t>Tang, Karla</t>
  </si>
  <si>
    <t>611, rue de Longchamp</t>
  </si>
  <si>
    <t>Gonzalez, Adam</t>
  </si>
  <si>
    <t>8694 Orangewood Ave.</t>
  </si>
  <si>
    <t>Diaz, Derrick</t>
  </si>
  <si>
    <t>3985 Dolores Way</t>
  </si>
  <si>
    <t>Fernandez, Nancy</t>
  </si>
  <si>
    <t>Weber, Deanna</t>
  </si>
  <si>
    <t>4798 Macaroon Drive</t>
  </si>
  <si>
    <t>Carlson, Kari</t>
  </si>
  <si>
    <t>7847 Delta Fair Blvd.</t>
  </si>
  <si>
    <t>Serrano, Diane</t>
  </si>
  <si>
    <t>378 Milburn Dr</t>
  </si>
  <si>
    <t>Zhu, Louis</t>
  </si>
  <si>
    <t>4691 Frisbie Court</t>
  </si>
  <si>
    <t>Weber, Jarrod</t>
  </si>
  <si>
    <t>4364 Chelsea</t>
  </si>
  <si>
    <t>Chande, Arturo</t>
  </si>
  <si>
    <t>7939 Bayview Court</t>
  </si>
  <si>
    <t>Deng, Misty</t>
  </si>
  <si>
    <t>9437 Cambridge Dr.</t>
  </si>
  <si>
    <t>Jenkins, Spencer</t>
  </si>
  <si>
    <t>5341 Arnold Dr.</t>
  </si>
  <si>
    <t>Carlson, Dana</t>
  </si>
  <si>
    <t>4749 Blackwood Drive</t>
  </si>
  <si>
    <t>Carlson, Desiree</t>
  </si>
  <si>
    <t>8548 Dewing Ave.</t>
  </si>
  <si>
    <t>Coleman, Austin</t>
  </si>
  <si>
    <t>3563 Mulberry</t>
  </si>
  <si>
    <t>Peterson, Hailey</t>
  </si>
  <si>
    <t>Pflugstr 24</t>
  </si>
  <si>
    <t>Richardson, Lauren</t>
  </si>
  <si>
    <t>7185 St George Dr</t>
  </si>
  <si>
    <t>Morgan, Ariana</t>
  </si>
  <si>
    <t>1172 Lunar Lane</t>
  </si>
  <si>
    <t>Bryant, Jennifer</t>
  </si>
  <si>
    <t>9027 Lancelot Dr</t>
  </si>
  <si>
    <t>Ortega, Brandi</t>
  </si>
  <si>
    <t>4684 Ptarmigan Drive</t>
  </si>
  <si>
    <t>Hill, Timothy</t>
  </si>
  <si>
    <t>4348 Donaleen Ct.</t>
  </si>
  <si>
    <t>Clark, Fernando</t>
  </si>
  <si>
    <t>4782 Dewing Avenue</t>
  </si>
  <si>
    <t>Long, Fernando</t>
  </si>
  <si>
    <t>4683 Buchanan Pl.</t>
  </si>
  <si>
    <t>Sanchez, Nicole</t>
  </si>
  <si>
    <t>1874 Royal Links Circle</t>
  </si>
  <si>
    <t>Foster, Alyssa</t>
  </si>
  <si>
    <t>9659 Walnut Blvd</t>
  </si>
  <si>
    <t>Anderson, Nathan</t>
  </si>
  <si>
    <t>1739 Breaker Dr.</t>
  </si>
  <si>
    <t>Brooks, Steven</t>
  </si>
  <si>
    <t>Murphy, Marcus</t>
  </si>
  <si>
    <t>642 Camby Rd.</t>
  </si>
  <si>
    <t>Richardson, Andrea</t>
  </si>
  <si>
    <t>1221 Foxhill Dr</t>
  </si>
  <si>
    <t>Ross, Jessica</t>
  </si>
  <si>
    <t>9302 Veracruz</t>
  </si>
  <si>
    <t>Griffin, Eric</t>
  </si>
  <si>
    <t>9127 Pinnacle Drive</t>
  </si>
  <si>
    <t>Nara, Kathryn</t>
  </si>
  <si>
    <t>6899 Pembroke Dr.</t>
  </si>
  <si>
    <t>Barnes, Gabrielle</t>
  </si>
  <si>
    <t>6441 Co Road</t>
  </si>
  <si>
    <t>Torres, Kristi</t>
  </si>
  <si>
    <t>6866 Big Canyon Rd.</t>
  </si>
  <si>
    <t>Judith</t>
  </si>
  <si>
    <t>White, Judith</t>
  </si>
  <si>
    <t>960 Petarct</t>
  </si>
  <si>
    <t>Powell, Sydney</t>
  </si>
  <si>
    <t>5385 Sony Hill Circle</t>
  </si>
  <si>
    <t>Wilson, Lauren</t>
  </si>
  <si>
    <t>9387 Oak Brook Place</t>
  </si>
  <si>
    <t>Russell, Jasmine</t>
  </si>
  <si>
    <t>6146 Schenone Court</t>
  </si>
  <si>
    <t>Kumar, Drew</t>
  </si>
  <si>
    <t>8852 Lacorso Dr.</t>
  </si>
  <si>
    <t>Adams, Wyatt</t>
  </si>
  <si>
    <t>989 Crown Ct</t>
  </si>
  <si>
    <t>Hayes, Kyle</t>
  </si>
  <si>
    <t>4376 Golf Club Road</t>
  </si>
  <si>
    <t>Sanders, Savannah</t>
  </si>
  <si>
    <t>3829 Cardinal Drive</t>
  </si>
  <si>
    <t>Diaz, Gabrielle</t>
  </si>
  <si>
    <t>5816 Camacho</t>
  </si>
  <si>
    <t>Baker, James</t>
  </si>
  <si>
    <t>3442 Rolando Ave.</t>
  </si>
  <si>
    <t>Hernandez, Connor</t>
  </si>
  <si>
    <t>9340 Long Brook Way</t>
  </si>
  <si>
    <t>Flores, Alexia</t>
  </si>
  <si>
    <t>4683 Joseph Ave</t>
  </si>
  <si>
    <t>Moore, Hunter</t>
  </si>
  <si>
    <t>4429 Deermeadow Way</t>
  </si>
  <si>
    <t>Edwards, Katelyn</t>
  </si>
  <si>
    <t>2614 Sandiago Drive</t>
  </si>
  <si>
    <t>Dominguez, Rodney</t>
  </si>
  <si>
    <t>1716 Rosewood Dr</t>
  </si>
  <si>
    <t>Lewis, Rachel</t>
  </si>
  <si>
    <t>7590 Bayview Circle</t>
  </si>
  <si>
    <t>Richardson, Katherine</t>
  </si>
  <si>
    <t>4351 Shenandoah Dr.</t>
  </si>
  <si>
    <t>Diaz, Arianna</t>
  </si>
  <si>
    <t>9982 Climbing Dr</t>
  </si>
  <si>
    <t>Morgan, Amanda</t>
  </si>
  <si>
    <t>683 Larch Ct.</t>
  </si>
  <si>
    <t>Powell, Spencer</t>
  </si>
  <si>
    <t>295 Halfmoon Court</t>
  </si>
  <si>
    <t>Shen, Ricardo</t>
  </si>
  <si>
    <t>3763 Anderson Way</t>
  </si>
  <si>
    <t>Washington, Robert</t>
  </si>
  <si>
    <t>7276 Vista Diablo</t>
  </si>
  <si>
    <t>Anand, Sheena</t>
  </si>
  <si>
    <t>Mitchell, Morgan</t>
  </si>
  <si>
    <t>Bryant, Benjamin</t>
  </si>
  <si>
    <t>717 Ridge Park Drive</t>
  </si>
  <si>
    <t>Murphy, Caitlin</t>
  </si>
  <si>
    <t>2318 Pleasant Circle</t>
  </si>
  <si>
    <t>Watson, Shelby</t>
  </si>
  <si>
    <t>Taylor, Emma</t>
  </si>
  <si>
    <t>5805 Virginia Lane</t>
  </si>
  <si>
    <t>Roberts, Chloe</t>
  </si>
  <si>
    <t>9843 Wilke Drive</t>
  </si>
  <si>
    <t>Gray, Arianna</t>
  </si>
  <si>
    <t>6065 Blue Cr</t>
  </si>
  <si>
    <t>Howard, Katherine</t>
  </si>
  <si>
    <t>8796 Bayview Court</t>
  </si>
  <si>
    <t>Washington, Paige</t>
  </si>
  <si>
    <t>623 Lakespring Place</t>
  </si>
  <si>
    <t>Morgan, Adrian</t>
  </si>
  <si>
    <t>4246 Selena Court</t>
  </si>
  <si>
    <t>Howard, Mariah</t>
  </si>
  <si>
    <t>5895 Orchid Ct</t>
  </si>
  <si>
    <t>Torres, Erik</t>
  </si>
  <si>
    <t>9947 Buskirk Avenue</t>
  </si>
  <si>
    <t>Hill, Jason</t>
  </si>
  <si>
    <t>2409 Harbor View Dr.</t>
  </si>
  <si>
    <t>Watson, Sara</t>
  </si>
  <si>
    <t>8679 Balboa Court</t>
  </si>
  <si>
    <t>Perry, Paige</t>
  </si>
  <si>
    <t>3359 Northwood Dr</t>
  </si>
  <si>
    <t>Blanco, Andy</t>
  </si>
  <si>
    <t>Sai, Cynthia</t>
  </si>
  <si>
    <t>3, rue du Puits Dixme</t>
  </si>
  <si>
    <t>Hughes, Ashley</t>
  </si>
  <si>
    <t>Rogers, Juan</t>
  </si>
  <si>
    <t>33, rue Henri Gagnon</t>
  </si>
  <si>
    <t>Martinez, Chelsea</t>
  </si>
  <si>
    <t>Heideweg 5914</t>
  </si>
  <si>
    <t>Patel, Roy</t>
  </si>
  <si>
    <t>217 Ramsay Circle</t>
  </si>
  <si>
    <t>Anand, Peter</t>
  </si>
  <si>
    <t>7516 Laguna Street</t>
  </si>
  <si>
    <t>Sara, Cindy</t>
  </si>
  <si>
    <t>Pal, Andres</t>
  </si>
  <si>
    <t>363, rue Jean Mermoz</t>
  </si>
  <si>
    <t>Fernandez, Pedro</t>
  </si>
  <si>
    <t>3783, rue Lamarck</t>
  </si>
  <si>
    <t>Patel, Ronald</t>
  </si>
  <si>
    <t>Am Karlshof 820</t>
  </si>
  <si>
    <t>Sai, Jermaine</t>
  </si>
  <si>
    <t>3949 Fillet Ave.</t>
  </si>
  <si>
    <t>Liang, Rafael</t>
  </si>
  <si>
    <t>Hellweg 4924</t>
  </si>
  <si>
    <t>Sanchez, Bryan</t>
  </si>
  <si>
    <t>906, boulevard Tremblay</t>
  </si>
  <si>
    <t>Xu, Brendan</t>
  </si>
  <si>
    <t>1796 Hamlet</t>
  </si>
  <si>
    <t>Sanz, Mallory</t>
  </si>
  <si>
    <t>715 Pheasant Circle</t>
  </si>
  <si>
    <t>Kapoor, Cory</t>
  </si>
  <si>
    <t>Rana, Carmen</t>
  </si>
  <si>
    <t>Zur Lindung 764</t>
  </si>
  <si>
    <t>Patterson, Emma</t>
  </si>
  <si>
    <t>Madan, Whitney</t>
  </si>
  <si>
    <t>Pal, Lindsay</t>
  </si>
  <si>
    <t>Alderstr 6246</t>
  </si>
  <si>
    <t>Watson, Sebastian</t>
  </si>
  <si>
    <t>801, rue des Bouchers</t>
  </si>
  <si>
    <t>Lewis, Samantha</t>
  </si>
  <si>
    <t>Vance, Frederick</t>
  </si>
  <si>
    <t>1155, rue Ste-Honoré</t>
  </si>
  <si>
    <t>Chen, Alejandro</t>
  </si>
  <si>
    <t>2837 Thissen Court</t>
  </si>
  <si>
    <t>Lal, Damien</t>
  </si>
  <si>
    <t>288, chaussée de Tournai</t>
  </si>
  <si>
    <t>Wu, Steve</t>
  </si>
  <si>
    <t>Hernandez, Maria</t>
  </si>
  <si>
    <t>644 North Ranchford</t>
  </si>
  <si>
    <t>Rai, Katie</t>
  </si>
  <si>
    <t>Hochstr 8444</t>
  </si>
  <si>
    <t>Srini, Holly</t>
  </si>
  <si>
    <t>Haberstr 19</t>
  </si>
  <si>
    <t>Gill, Adrienne</t>
  </si>
  <si>
    <t>7532 Erie Dr</t>
  </si>
  <si>
    <t>Perez, Denise</t>
  </si>
  <si>
    <t>Xu, Jorge</t>
  </si>
  <si>
    <t>3469 Gill Ct.</t>
  </si>
  <si>
    <t>Romero, Krista</t>
  </si>
  <si>
    <t>Shan, Lacey</t>
  </si>
  <si>
    <t>Liang, Clayton</t>
  </si>
  <si>
    <t>7899 E St.</t>
  </si>
  <si>
    <t>Patel, Ross</t>
  </si>
  <si>
    <t>Pal, Leonard</t>
  </si>
  <si>
    <t>906, rue de l´Avenir</t>
  </si>
  <si>
    <t>Yang, Jaclyn</t>
  </si>
  <si>
    <t>Jai, Justin</t>
  </si>
  <si>
    <t>Zollhof 7266</t>
  </si>
  <si>
    <t>Perry, Sydney</t>
  </si>
  <si>
    <t>7307 Corte Segundo</t>
  </si>
  <si>
    <t>Shen, Damien</t>
  </si>
  <si>
    <t>Zhou, Edwin</t>
  </si>
  <si>
    <t>Vazquez, Derrick</t>
  </si>
  <si>
    <t>18, rue Henri Gagnon</t>
  </si>
  <si>
    <t>Xu, Bridget</t>
  </si>
  <si>
    <t>Holzstr 7333</t>
  </si>
  <si>
    <t>Patel, Troy</t>
  </si>
  <si>
    <t>9443 Lacanda Ct.</t>
  </si>
  <si>
    <t>Vazquez, Julio</t>
  </si>
  <si>
    <t>Altendorfer Straße 930</t>
  </si>
  <si>
    <t>Chandra, Bruce</t>
  </si>
  <si>
    <t>8446 Whyte Park Ave</t>
  </si>
  <si>
    <t>Zhu, Susan</t>
  </si>
  <si>
    <t>10, rue Pierre-Demoulin</t>
  </si>
  <si>
    <t>Deng, Cristina</t>
  </si>
  <si>
    <t>Werftstr 878787</t>
  </si>
  <si>
    <t>Jai, Alicia</t>
  </si>
  <si>
    <t>Postfach 66 11 66</t>
  </si>
  <si>
    <t>K.</t>
  </si>
  <si>
    <t>Saravan</t>
  </si>
  <si>
    <t>Saravan, K.</t>
  </si>
  <si>
    <t>3272 Ryan Court</t>
  </si>
  <si>
    <t>Scott, Dalton</t>
  </si>
  <si>
    <t>4629 Candle Dr</t>
  </si>
  <si>
    <t>Hu, Randy</t>
  </si>
  <si>
    <t>54, avenue du Port</t>
  </si>
  <si>
    <t>Carlson, Stacy</t>
  </si>
  <si>
    <t>Ortega, Jamie</t>
  </si>
  <si>
    <t>Serrano, Rodney</t>
  </si>
  <si>
    <t>Garcia, Michele</t>
  </si>
  <si>
    <t>Unter Linden 244</t>
  </si>
  <si>
    <t>Raji, April</t>
  </si>
  <si>
    <t>4510 Terry Lynn Lane</t>
  </si>
  <si>
    <t>Hughes, Kayla</t>
  </si>
  <si>
    <t>7551 Black Walnut Ct.</t>
  </si>
  <si>
    <t>Sanz, Juan</t>
  </si>
  <si>
    <t>7814 Nephi Court</t>
  </si>
  <si>
    <t>Regina</t>
  </si>
  <si>
    <t>Vance, Regina</t>
  </si>
  <si>
    <t>Zhu, Jaclyn</t>
  </si>
  <si>
    <t>921, impasse Ste-Madeleine</t>
  </si>
  <si>
    <t>Martinez, Richard</t>
  </si>
  <si>
    <t>1251 Alan Drive</t>
  </si>
  <si>
    <t>Nara, Misty</t>
  </si>
  <si>
    <t>111, quai Paul Doumer</t>
  </si>
  <si>
    <t>Lu, Mandy</t>
  </si>
  <si>
    <t>1227 Wesley Court</t>
  </si>
  <si>
    <t>She, Shawna</t>
  </si>
  <si>
    <t>28, quai de Grenelle</t>
  </si>
  <si>
    <t>Ramos, Nelson</t>
  </si>
  <si>
    <t>Wallstr 824</t>
  </si>
  <si>
    <t>Zhao, Edwin</t>
  </si>
  <si>
    <t>973 Broadway Street</t>
  </si>
  <si>
    <t>Andersen, Dale</t>
  </si>
  <si>
    <t>2844 Plymouth Drive</t>
  </si>
  <si>
    <t>Morgan, Sean</t>
  </si>
  <si>
    <t>8437 Holbrook Dr.</t>
  </si>
  <si>
    <t>King, Seth</t>
  </si>
  <si>
    <t>Malhotra, Stefanie</t>
  </si>
  <si>
    <t>Gill, Ross</t>
  </si>
  <si>
    <t>Unter Linden 934</t>
  </si>
  <si>
    <t>Cooper, Angel</t>
  </si>
  <si>
    <t>Brunnenstr 6466</t>
  </si>
  <si>
    <t>Rodriguez, Robert</t>
  </si>
  <si>
    <t>360, avenue de Malakoff</t>
  </si>
  <si>
    <t>Morris, Arianna</t>
  </si>
  <si>
    <t>1767 Ham Dr.</t>
  </si>
  <si>
    <t>Zhou, Kelli</t>
  </si>
  <si>
    <t>Königsteiner Straße 241</t>
  </si>
  <si>
    <t>Lu, Autumn</t>
  </si>
  <si>
    <t>Lin, Jenny</t>
  </si>
  <si>
    <t>Yang, Dennis</t>
  </si>
  <si>
    <t>Hu, Suzanne</t>
  </si>
  <si>
    <t>5407, rue Lauriston</t>
  </si>
  <si>
    <t>Cooper, Adrian</t>
  </si>
  <si>
    <t>2055 Seawind Dr.</t>
  </si>
  <si>
    <t>Jackson, Grace</t>
  </si>
  <si>
    <t>3780 Angi Lane</t>
  </si>
  <si>
    <t>Rubio, Jaime</t>
  </si>
  <si>
    <t>495 Alameda Drive</t>
  </si>
  <si>
    <t>Parker, Blake</t>
  </si>
  <si>
    <t>3197 Winterglenn Way</t>
  </si>
  <si>
    <t>Patterson, Chloe</t>
  </si>
  <si>
    <t>3175 Olivera Rd.</t>
  </si>
  <si>
    <t>Suri, Cory</t>
  </si>
  <si>
    <t>9342 Temple Drive</t>
  </si>
  <si>
    <t>Mitchell, Amber</t>
  </si>
  <si>
    <t>5537 Baltic Sea Ct.</t>
  </si>
  <si>
    <t>Hughes, Emma</t>
  </si>
  <si>
    <t>8412 Jorge</t>
  </si>
  <si>
    <t>Campbell, Julia</t>
  </si>
  <si>
    <t>6258 Stinson</t>
  </si>
  <si>
    <t>Liu, Warren</t>
  </si>
  <si>
    <t>7596 Green St.</t>
  </si>
  <si>
    <t>Liu, Randy</t>
  </si>
  <si>
    <t>1246 Glenside Ct.</t>
  </si>
  <si>
    <t>Clark, Daniel</t>
  </si>
  <si>
    <t>9177 Olympic Drive</t>
  </si>
  <si>
    <t>Ramirez, Amanda</t>
  </si>
  <si>
    <t>1 Smiling Tree Court</t>
  </si>
  <si>
    <t>Martin, Felicia</t>
  </si>
  <si>
    <t>6492 Cunningham Way</t>
  </si>
  <si>
    <t>Ramos, Mary</t>
  </si>
  <si>
    <t>2796 Valley Crest Dr.</t>
  </si>
  <si>
    <t>Ma, Christy</t>
  </si>
  <si>
    <t>9970 Loma Linda</t>
  </si>
  <si>
    <t>Moore, Lucas</t>
  </si>
  <si>
    <t>Gutierrez, Latasha</t>
  </si>
  <si>
    <t>Watson, Juan</t>
  </si>
  <si>
    <t>6409 Queens Road</t>
  </si>
  <si>
    <t>Jones, Nathan</t>
  </si>
  <si>
    <t>Subram, Kristi</t>
  </si>
  <si>
    <t>3605 Haynes Court</t>
  </si>
  <si>
    <t>Diaz, Felicia</t>
  </si>
  <si>
    <t>6896 Camino Norte</t>
  </si>
  <si>
    <t>Jai, Tommy</t>
  </si>
  <si>
    <t>1971 Cleveland Ave.</t>
  </si>
  <si>
    <t>Alvarez, Tabitha</t>
  </si>
  <si>
    <t>151 Buchanan Ct</t>
  </si>
  <si>
    <t>Ye, Alejandro</t>
  </si>
  <si>
    <t>5572 Running Springs Road</t>
  </si>
  <si>
    <t>Zheng, Jeffery</t>
  </si>
  <si>
    <t>2228 Alhambra Avenue</t>
  </si>
  <si>
    <t>Lin, Darryl</t>
  </si>
  <si>
    <t>Suarez, Meredith</t>
  </si>
  <si>
    <t>Moreno, Dana</t>
  </si>
  <si>
    <t>8826 Kinross Drive</t>
  </si>
  <si>
    <t>Suarez, Hector</t>
  </si>
  <si>
    <t>6271 Ironwood Way</t>
  </si>
  <si>
    <t>Mehta, Jay</t>
  </si>
  <si>
    <t>8408 Garcia Ranch Road</t>
  </si>
  <si>
    <t>She, Derek</t>
  </si>
  <si>
    <t>9652 Los Angeles</t>
  </si>
  <si>
    <t>Raji, Jaime</t>
  </si>
  <si>
    <t>1679 Bay View Drive</t>
  </si>
  <si>
    <t>Yang, Cedric</t>
  </si>
  <si>
    <t>2989 Pepper Way</t>
  </si>
  <si>
    <t>Xie, Michele</t>
  </si>
  <si>
    <t>4951 Coralie Drive</t>
  </si>
  <si>
    <t>Lopez, George</t>
  </si>
  <si>
    <t>Goel, Michele</t>
  </si>
  <si>
    <t>1136 Lane Way</t>
  </si>
  <si>
    <t>Perez, Bryant</t>
  </si>
  <si>
    <t>1502 Marion Ct.</t>
  </si>
  <si>
    <t>Gonzalez, Joel</t>
  </si>
  <si>
    <t>9392 16th St.</t>
  </si>
  <si>
    <t>Hu, Valerie</t>
  </si>
  <si>
    <t>4292 Wellington Avenue</t>
  </si>
  <si>
    <t>Luo, Tasha</t>
  </si>
  <si>
    <t>8, rue Pierre-Demoulin</t>
  </si>
  <si>
    <t>Tang, Casey</t>
  </si>
  <si>
    <t>5056 Argyll Ave</t>
  </si>
  <si>
    <t>Vazquez, Meghan</t>
  </si>
  <si>
    <t>5074 Ulfinian Way</t>
  </si>
  <si>
    <t>Yuan, Bonnie</t>
  </si>
  <si>
    <t>6126 Virgil Street</t>
  </si>
  <si>
    <t>Dominguez, Frank</t>
  </si>
  <si>
    <t>Buergermeister-ulrich-str 5800</t>
  </si>
  <si>
    <t>Miller, Joshua</t>
  </si>
  <si>
    <t>Kampstr 7257</t>
  </si>
  <si>
    <t>McDonald, Harold</t>
  </si>
  <si>
    <t>Moreno, Kari</t>
  </si>
  <si>
    <t>Andersen, Kurt</t>
  </si>
  <si>
    <t>600, avenue des Laurentides</t>
  </si>
  <si>
    <t>Anand, Roger</t>
  </si>
  <si>
    <t>Parise Straße 7556</t>
  </si>
  <si>
    <t>Torres, Patrick</t>
  </si>
  <si>
    <t>Kulmer Straße 4625</t>
  </si>
  <si>
    <t>Suarez, Jaime</t>
  </si>
  <si>
    <t>7129 Corte Bonita</t>
  </si>
  <si>
    <t>Chandra, Regina</t>
  </si>
  <si>
    <t>4012 Lime Ridge Drive</t>
  </si>
  <si>
    <t>Suarez, Julio</t>
  </si>
  <si>
    <t>2687 Apollo Way</t>
  </si>
  <si>
    <t>Zhu, Lisa</t>
  </si>
  <si>
    <t>Vazquez, Max</t>
  </si>
  <si>
    <t>27, place Beaubernard</t>
  </si>
  <si>
    <t>Ma, Margaret</t>
  </si>
  <si>
    <t>Alonso, Jaime</t>
  </si>
  <si>
    <t>9923 Pampered Ct.</t>
  </si>
  <si>
    <t>Malhotra, Kari</t>
  </si>
  <si>
    <t>Postfach 8 11 55</t>
  </si>
  <si>
    <t>Rubio, Erik</t>
  </si>
  <si>
    <t>4313, rue de Linois</t>
  </si>
  <si>
    <t>Gao, Alejandro</t>
  </si>
  <si>
    <t>Postfach 99 09 00</t>
  </si>
  <si>
    <t>Munoz, Diana</t>
  </si>
  <si>
    <t>9, rue de Courtaboeuf</t>
  </si>
  <si>
    <t>Alvarez, Dana</t>
  </si>
  <si>
    <t>Barnes, Jessica</t>
  </si>
  <si>
    <t>Am Gallberg 2667</t>
  </si>
  <si>
    <t>Lal, Noah</t>
  </si>
  <si>
    <t>Krönerweg 26</t>
  </si>
  <si>
    <t>Navarro, Alfredo</t>
  </si>
  <si>
    <t>1103, rue Lamarck</t>
  </si>
  <si>
    <t>Gutierrez, Krista</t>
  </si>
  <si>
    <t>254, rue de Bas Marin</t>
  </si>
  <si>
    <t>Subram, Whitney</t>
  </si>
  <si>
    <t>Chander, Tasha</t>
  </si>
  <si>
    <t>Parise Straße 7551</t>
  </si>
  <si>
    <t>Perry, Elizabeth</t>
  </si>
  <si>
    <t>Postfach 2 77 77</t>
  </si>
  <si>
    <t>Kelly, Alexa</t>
  </si>
  <si>
    <t>2212 Palmer Rd</t>
  </si>
  <si>
    <t>Ramos, Sheila</t>
  </si>
  <si>
    <t>Winterfeldtstr 4442</t>
  </si>
  <si>
    <t>Lopez, Dominique</t>
  </si>
  <si>
    <t>8921 Jill Ave.</t>
  </si>
  <si>
    <t>Wilson, Jacob</t>
  </si>
  <si>
    <t>Martin, Jose</t>
  </si>
  <si>
    <t>56, rue des Grands Champs</t>
  </si>
  <si>
    <t>Chandra, Evelyn</t>
  </si>
  <si>
    <t>Pappelallee 665</t>
  </si>
  <si>
    <t>Munoz, Daisy</t>
  </si>
  <si>
    <t>6053 Frisbie Court</t>
  </si>
  <si>
    <t>Lal, Kelvin</t>
  </si>
  <si>
    <t>118, rue Marbeuf</t>
  </si>
  <si>
    <t>Gutierrez, Teresa</t>
  </si>
  <si>
    <t>5525 Lisa Lee Lane</t>
  </si>
  <si>
    <t>Serrano, Adrienne</t>
  </si>
  <si>
    <t>Winterfeldtstr 2529</t>
  </si>
  <si>
    <t>Jai, Kristin</t>
  </si>
  <si>
    <t>88, impasse Notre-Dame</t>
  </si>
  <si>
    <t>Dominguez, Latasha</t>
  </si>
  <si>
    <t>8818, avenue de Villiers</t>
  </si>
  <si>
    <t>Sanz, Robin</t>
  </si>
  <si>
    <t>Cai, Colleen</t>
  </si>
  <si>
    <t>Prasad, Martin</t>
  </si>
  <si>
    <t>Mehta, Troy</t>
  </si>
  <si>
    <t>Zur Lindung 1</t>
  </si>
  <si>
    <t>Madan, Jermaine</t>
  </si>
  <si>
    <t>Kampstr 989</t>
  </si>
  <si>
    <t>Morris, Adrian</t>
  </si>
  <si>
    <t>Bundesallee 6234</t>
  </si>
  <si>
    <t>Moyer, Johnny</t>
  </si>
  <si>
    <t>Ortega, Wendy</t>
  </si>
  <si>
    <t>5710, rue Villedo</t>
  </si>
  <si>
    <t>Shan, Jodi</t>
  </si>
  <si>
    <t>35, rue de Longchamp</t>
  </si>
  <si>
    <t>Schare</t>
  </si>
  <si>
    <t>Schare, Gary</t>
  </si>
  <si>
    <t>Kulmer Straße 36</t>
  </si>
  <si>
    <t>Bennett, Morgan</t>
  </si>
  <si>
    <t>5283 Rishell Ct.</t>
  </si>
  <si>
    <t>Sanz, Diana</t>
  </si>
  <si>
    <t>198, avenue du Québec</t>
  </si>
  <si>
    <t>Ma, Alvin</t>
  </si>
  <si>
    <t>Chandra, Brenda</t>
  </si>
  <si>
    <t>Shan, Shawn</t>
  </si>
  <si>
    <t>Berliner Platz 224</t>
  </si>
  <si>
    <t>Malhotra, Allen</t>
  </si>
  <si>
    <t>5053 F. Mt Hood Circle</t>
  </si>
  <si>
    <t>Lopez, Jonathan</t>
  </si>
  <si>
    <t>5950 Coggins Drive</t>
  </si>
  <si>
    <t>Thompson, Ashley</t>
  </si>
  <si>
    <t>371, rue des Rosiers</t>
  </si>
  <si>
    <t>Rana, Tina</t>
  </si>
  <si>
    <t>Alderweg 9784</t>
  </si>
  <si>
    <t>Navarro, Shannon</t>
  </si>
  <si>
    <t>2403 Riverwood Circle</t>
  </si>
  <si>
    <t>Saunders, Roy</t>
  </si>
  <si>
    <t>Gao, Colleen</t>
  </si>
  <si>
    <t>5167 Oakmead</t>
  </si>
  <si>
    <t>Carlson, Meghan</t>
  </si>
  <si>
    <t>Prasad, Janelle</t>
  </si>
  <si>
    <t>Kampstr 9859</t>
  </si>
  <si>
    <t>Huang, Leah</t>
  </si>
  <si>
    <t>22, rue du Puits Dixme</t>
  </si>
  <si>
    <t>Luo, Alicia</t>
  </si>
  <si>
    <t>88040, rue Basse-du-Rocher</t>
  </si>
  <si>
    <t>Smith, Robert</t>
  </si>
  <si>
    <t>Erftplatz 123</t>
  </si>
  <si>
    <t>Munoz, Erika</t>
  </si>
  <si>
    <t>Galeriestr 626</t>
  </si>
  <si>
    <t>Patterson, Christian</t>
  </si>
  <si>
    <t>Ramirez, Mackenzie</t>
  </si>
  <si>
    <t>Knaackstr 44</t>
  </si>
  <si>
    <t>Dominguez, Dana</t>
  </si>
  <si>
    <t>Carlsplatz 46</t>
  </si>
  <si>
    <t>Ortega, Nelson</t>
  </si>
  <si>
    <t>916 Sandview Dr.</t>
  </si>
  <si>
    <t>Tang, Johnny</t>
  </si>
  <si>
    <t>Suarez, Erika</t>
  </si>
  <si>
    <t>5160 Mt. Wilson Way</t>
  </si>
  <si>
    <t>Andersen, Brendan</t>
  </si>
  <si>
    <t>9119 Near Drive</t>
  </si>
  <si>
    <t>Raman, Abby</t>
  </si>
  <si>
    <t>6937 E. 42nd Street</t>
  </si>
  <si>
    <t>Lopez, Sergio</t>
  </si>
  <si>
    <t>8461 Lodge Drive</t>
  </si>
  <si>
    <t>Hernandez, Wendy</t>
  </si>
  <si>
    <t>4346 Woodchuck Pl.</t>
  </si>
  <si>
    <t>Martinez, Cory</t>
  </si>
  <si>
    <t>8981 Stafford Ave</t>
  </si>
  <si>
    <t>Sanchez, Manuel</t>
  </si>
  <si>
    <t>3628 Terra Granda</t>
  </si>
  <si>
    <t>Yang, Wesley</t>
  </si>
  <si>
    <t>74 Jamie Way</t>
  </si>
  <si>
    <t>Barnes, Angelica</t>
  </si>
  <si>
    <t>7090 Peabody Road</t>
  </si>
  <si>
    <t>Patterson, Jennifer</t>
  </si>
  <si>
    <t>7572 Easley Drive</t>
  </si>
  <si>
    <t>Ma, Roger</t>
  </si>
  <si>
    <t>616 Willow Court</t>
  </si>
  <si>
    <t>Sun, Lacey</t>
  </si>
  <si>
    <t>2540 Waterview Place</t>
  </si>
  <si>
    <t>Pal, Jenny</t>
  </si>
  <si>
    <t>2672 Viking Drive</t>
  </si>
  <si>
    <t>Rai, Raul</t>
  </si>
  <si>
    <t>6384 Euclid Ave.</t>
  </si>
  <si>
    <t>Raman, Meagan</t>
  </si>
  <si>
    <t>5640 Icicle Way</t>
  </si>
  <si>
    <t>Kumar, Derek</t>
  </si>
  <si>
    <t>9416 Shadow Falls Drive</t>
  </si>
  <si>
    <t>Johnson, Emma</t>
  </si>
  <si>
    <t>4350 Laguna St</t>
  </si>
  <si>
    <t>Foster, Luke</t>
  </si>
  <si>
    <t>2024 Belle Dr</t>
  </si>
  <si>
    <t>Hernandez, Monique</t>
  </si>
  <si>
    <t>2200 Rock Oak Road</t>
  </si>
  <si>
    <t>She, Colin</t>
  </si>
  <si>
    <t>Bradley, Diane</t>
  </si>
  <si>
    <t>3086 Indigo Ct</t>
  </si>
  <si>
    <t>Zheng, Sandra</t>
  </si>
  <si>
    <t>6790 Falcon Dr.</t>
  </si>
  <si>
    <t>Nara, Karl</t>
  </si>
  <si>
    <t>9906 Oak Grove Road</t>
  </si>
  <si>
    <t>Wang, Kelvin</t>
  </si>
  <si>
    <t>3467 Monzeneda Way</t>
  </si>
  <si>
    <t>Serrano, Deanna</t>
  </si>
  <si>
    <t>2763 Pass</t>
  </si>
  <si>
    <t>Lu, Crystal</t>
  </si>
  <si>
    <t>Sara, Adriana</t>
  </si>
  <si>
    <t>6358 Parkview Court</t>
  </si>
  <si>
    <t>Chen, Clarence</t>
  </si>
  <si>
    <t>1310 Mitchelleanjen Ln.</t>
  </si>
  <si>
    <t>West, James</t>
  </si>
  <si>
    <t>846 Springwood Way</t>
  </si>
  <si>
    <t>Morgan, Natalie</t>
  </si>
  <si>
    <t>9394 Poor Ridge Court</t>
  </si>
  <si>
    <t>Shan, Colleen</t>
  </si>
  <si>
    <t>1153 Southampton Road</t>
  </si>
  <si>
    <t>Shen, Karl</t>
  </si>
  <si>
    <t>857 Alum Rock Drive</t>
  </si>
  <si>
    <t>Moreno, Meghan</t>
  </si>
  <si>
    <t>8048 Shepberry Court</t>
  </si>
  <si>
    <t>Li, Kristen</t>
  </si>
  <si>
    <t>Hernandez, Joe</t>
  </si>
  <si>
    <t>5012 Bayshore Rd.</t>
  </si>
  <si>
    <t>Harrison, Jamie</t>
  </si>
  <si>
    <t>7046 Slow Creek Road</t>
  </si>
  <si>
    <t>Foster, Dylan</t>
  </si>
  <si>
    <t>7035 Creekridge Lane</t>
  </si>
  <si>
    <t>3994 Rancho View Drive</t>
  </si>
  <si>
    <t>Moore, Victoria</t>
  </si>
  <si>
    <t>5707 Monte Vista Road</t>
  </si>
  <si>
    <t>Washington, Eric</t>
  </si>
  <si>
    <t>1345 La Luz</t>
  </si>
  <si>
    <t>Van, Candace</t>
  </si>
  <si>
    <t>James, Trinity</t>
  </si>
  <si>
    <t>1868 Alexander Pl</t>
  </si>
  <si>
    <t>Barnes, Kaitlyn</t>
  </si>
  <si>
    <t>8605 Flamingo Dr</t>
  </si>
  <si>
    <t>Murphy, Victoria</t>
  </si>
  <si>
    <t>1013 Buchanan Rd</t>
  </si>
  <si>
    <t>Collins, Savannah</t>
  </si>
  <si>
    <t>96 Citrus Ave.</t>
  </si>
  <si>
    <t>Anand, Carl</t>
  </si>
  <si>
    <t>8743 Roanwood Way</t>
  </si>
  <si>
    <t>Goel, Nina</t>
  </si>
  <si>
    <t>9770 Fraga Court</t>
  </si>
  <si>
    <t>Hernandez, Sara</t>
  </si>
  <si>
    <t>5476 Weber Bryan</t>
  </si>
  <si>
    <t>Bell, Xavier</t>
  </si>
  <si>
    <t>7194 Fourth St.</t>
  </si>
  <si>
    <t>Miller, Zachary</t>
  </si>
  <si>
    <t>6866 Franklin Canyon Rd.</t>
  </si>
  <si>
    <t>Martinez, Jermaine</t>
  </si>
  <si>
    <t>4217 Almond Avenue</t>
  </si>
  <si>
    <t>Jones, Destiny</t>
  </si>
  <si>
    <t>P. O. Box # 9257</t>
  </si>
  <si>
    <t>Hill, Alexandra</t>
  </si>
  <si>
    <t>Henderson, Miguel</t>
  </si>
  <si>
    <t>Rogers, Trinity</t>
  </si>
  <si>
    <t>Malhotra, Kristi</t>
  </si>
  <si>
    <t>Ramos, Kristi</t>
  </si>
  <si>
    <t>4594 Springer Court</t>
  </si>
  <si>
    <t>Lu, Jorge</t>
  </si>
  <si>
    <t>9314 Indianhead Way</t>
  </si>
  <si>
    <t>Tang, Drew</t>
  </si>
  <si>
    <t>24 Jam Way</t>
  </si>
  <si>
    <t>Rubio, Jay</t>
  </si>
  <si>
    <t>5619 Saddlehill Lane</t>
  </si>
  <si>
    <t>Suri, Jillian</t>
  </si>
  <si>
    <t>Huang, Rosa</t>
  </si>
  <si>
    <t>Srini, Deanna</t>
  </si>
  <si>
    <t>3794 Trees Drive</t>
  </si>
  <si>
    <t>Raji, Michele</t>
  </si>
  <si>
    <t>4169 Deercreek Ln</t>
  </si>
  <si>
    <t>Hernandez, Mathew</t>
  </si>
  <si>
    <t>1454 Hillridge Way</t>
  </si>
  <si>
    <t>Evans, Jonathan</t>
  </si>
  <si>
    <t>2708 Stephanie Way</t>
  </si>
  <si>
    <t>Yang, Leah</t>
  </si>
  <si>
    <t>Brown, Benjamin</t>
  </si>
  <si>
    <t>4296 Mountaire Pkwy.</t>
  </si>
  <si>
    <t>Watson, Isaac</t>
  </si>
  <si>
    <t>2951 Cape Cod Way</t>
  </si>
  <si>
    <t>Russell, Kayla</t>
  </si>
  <si>
    <t>986 Roundhouse Pl.</t>
  </si>
  <si>
    <t>Watson, Katherine</t>
  </si>
  <si>
    <t>7047 Poncho St</t>
  </si>
  <si>
    <t>Kumar, Andres</t>
  </si>
  <si>
    <t>Shan, Tasha</t>
  </si>
  <si>
    <t>2552 Palm Ave</t>
  </si>
  <si>
    <t>King, Samuel</t>
  </si>
  <si>
    <t>2788 Mt. Tamalpais Place</t>
  </si>
  <si>
    <t>Suarez, Erik</t>
  </si>
  <si>
    <t>1157 Chilpancingo Pk.</t>
  </si>
  <si>
    <t>Huang, Edwin</t>
  </si>
  <si>
    <t>2815 La Vuelta</t>
  </si>
  <si>
    <t>Reed, Isaiah</t>
  </si>
  <si>
    <t>Kumar, Elijah</t>
  </si>
  <si>
    <t>3354 Change Circle</t>
  </si>
  <si>
    <t>Watson, Lauren</t>
  </si>
  <si>
    <t>3067 Maya</t>
  </si>
  <si>
    <t>Jordan, Joe</t>
  </si>
  <si>
    <t>5195 Donald Dr</t>
  </si>
  <si>
    <t>Simpson</t>
  </si>
  <si>
    <t>Simpson, Mindy</t>
  </si>
  <si>
    <t>8377 St. Raphael Drive</t>
  </si>
  <si>
    <t>Washington, Miranda</t>
  </si>
  <si>
    <t>4698 Pepper Way</t>
  </si>
  <si>
    <t>Bryant, Blake</t>
  </si>
  <si>
    <t>9583 Silverwood Dr.</t>
  </si>
  <si>
    <t>Lewis, David</t>
  </si>
  <si>
    <t>Gonzalez, Deanna</t>
  </si>
  <si>
    <t>6764 Eastgate</t>
  </si>
  <si>
    <t>Black, Shawna</t>
  </si>
  <si>
    <t>3310 Harvey Way</t>
  </si>
  <si>
    <t>Andersen, Maurice</t>
  </si>
  <si>
    <t>Josue</t>
  </si>
  <si>
    <t>Diaz, Josue</t>
  </si>
  <si>
    <t>3123 Bonita Ave</t>
  </si>
  <si>
    <t>Luo, Colleen</t>
  </si>
  <si>
    <t>3731 Broadmoor Avenue</t>
  </si>
  <si>
    <t>Romero, Frank</t>
  </si>
  <si>
    <t>2441 Talbart St.</t>
  </si>
  <si>
    <t>Raje, Kurt</t>
  </si>
  <si>
    <t>Luo, Kenneth</t>
  </si>
  <si>
    <t>9343 Seaview Avenue</t>
  </si>
  <si>
    <t>Henderson, Marcus</t>
  </si>
  <si>
    <t>5979 La Corte Bonita</t>
  </si>
  <si>
    <t>Martin, Briana</t>
  </si>
  <si>
    <t>1301 Stanbridge Ct</t>
  </si>
  <si>
    <t>Jenkins, Amanda</t>
  </si>
  <si>
    <t>7829 Baldwin Dr.</t>
  </si>
  <si>
    <t>Jiménez, Alberto</t>
  </si>
  <si>
    <t>607 B Way</t>
  </si>
  <si>
    <t>Gutierrez, Desiree</t>
  </si>
  <si>
    <t>6252 Winding Lane</t>
  </si>
  <si>
    <t>Jai, Ethan</t>
  </si>
  <si>
    <t>9846 Pestana Way</t>
  </si>
  <si>
    <t>Johnsen, Willie</t>
  </si>
  <si>
    <t>1278 Holly Oak Drive</t>
  </si>
  <si>
    <t>Chen, Clayton</t>
  </si>
  <si>
    <t>3977 Strasbourg Lane</t>
  </si>
  <si>
    <t>Liu, Micah</t>
  </si>
  <si>
    <t>6247 Aspen Drive</t>
  </si>
  <si>
    <t>Arun, Troy</t>
  </si>
  <si>
    <t>623 Davis Ave.</t>
  </si>
  <si>
    <t>Patel, Cynthia</t>
  </si>
  <si>
    <t>4767 Detroit Ave.</t>
  </si>
  <si>
    <t>Martin, Ebony</t>
  </si>
  <si>
    <t>8713 Yosemite Ct.</t>
  </si>
  <si>
    <t>Gutierrez, Pedro</t>
  </si>
  <si>
    <t>7652 Mcelroy</t>
  </si>
  <si>
    <t>Bhat, Yolanda</t>
  </si>
  <si>
    <t>2060 Hill Dr</t>
  </si>
  <si>
    <t>Moreno, Lori</t>
  </si>
  <si>
    <t>792 Myrtle Drive</t>
  </si>
  <si>
    <t>Malhotra, Harold</t>
  </si>
  <si>
    <t>319 Dale Pl.</t>
  </si>
  <si>
    <t>Raman, Jermaine</t>
  </si>
  <si>
    <t>7749 Dakota Lane</t>
  </si>
  <si>
    <t>Rai, Calvin</t>
  </si>
  <si>
    <t>8544 Dewing Avenue</t>
  </si>
  <si>
    <t>Vance, Jillian</t>
  </si>
  <si>
    <t>4930 Virginia Hills Drive</t>
  </si>
  <si>
    <t>Barnes, Alexia</t>
  </si>
  <si>
    <t>1693 O Avenue</t>
  </si>
  <si>
    <t>Ma, Omar</t>
  </si>
  <si>
    <t>4502 Knewal Rd</t>
  </si>
  <si>
    <t>Rodriguez, Tammy</t>
  </si>
  <si>
    <t>4428 Madhatter Circle</t>
  </si>
  <si>
    <t>Moreno, Kathleen</t>
  </si>
  <si>
    <t>4201 Logan Court</t>
  </si>
  <si>
    <t>Lopez, Kari</t>
  </si>
  <si>
    <t>8763 Lori Dr.</t>
  </si>
  <si>
    <t>Kapoor, Brandy</t>
  </si>
  <si>
    <t>5254 Westwood Lane</t>
  </si>
  <si>
    <t>Lal, Devon</t>
  </si>
  <si>
    <t>2369 Teak St.</t>
  </si>
  <si>
    <t>Alonso, Jonathon</t>
  </si>
  <si>
    <t>Rodriguez, Sergio</t>
  </si>
  <si>
    <t>6140 Mt. Whitney Way</t>
  </si>
  <si>
    <t>Navarro, Monique</t>
  </si>
  <si>
    <t>8486 Hazelwood Lane</t>
  </si>
  <si>
    <t>Madan, Geoffrey</t>
  </si>
  <si>
    <t>523 Baywood Drive</t>
  </si>
  <si>
    <t>Suarez, Neil</t>
  </si>
  <si>
    <t>9967 Malibu Place</t>
  </si>
  <si>
    <t>Harris, Lauren</t>
  </si>
  <si>
    <t>1564 Weston Court</t>
  </si>
  <si>
    <t>Rodriguez, Alexis</t>
  </si>
  <si>
    <t>6306 Morning Way</t>
  </si>
  <si>
    <t>Ross, Eduardo</t>
  </si>
  <si>
    <t>9968 Northwood Dr.</t>
  </si>
  <si>
    <t>Watson, Kaitlyn</t>
  </si>
  <si>
    <t>6936 Andrews Drive</t>
  </si>
  <si>
    <t>Stewart, Catherine</t>
  </si>
  <si>
    <t>6757 Pampered Ct.</t>
  </si>
  <si>
    <t>Harris, Richard</t>
  </si>
  <si>
    <t>4277 Banana Court</t>
  </si>
  <si>
    <t>Anderson, Abigail</t>
  </si>
  <si>
    <t>6565 Woodcrest Dr.</t>
  </si>
  <si>
    <t>Scott, Jose</t>
  </si>
  <si>
    <t>4255 Collins Dr.</t>
  </si>
  <si>
    <t>Hall, Noah</t>
  </si>
  <si>
    <t>Murphy, Jada</t>
  </si>
  <si>
    <t>8299 Fernwood Drive</t>
  </si>
  <si>
    <t>Suri, Barry</t>
  </si>
  <si>
    <t>9233 Pepper Way</t>
  </si>
  <si>
    <t>Chapman, Carla</t>
  </si>
  <si>
    <t>1568 Delta Fair Blvd.</t>
  </si>
  <si>
    <t>Collins, Evan</t>
  </si>
  <si>
    <t>5444 Flamingo Dr.</t>
  </si>
  <si>
    <t>Ramirez, Dalton</t>
  </si>
  <si>
    <t>Anderson, Matthew</t>
  </si>
  <si>
    <t>8154 Via Mexico</t>
  </si>
  <si>
    <t>Reed, Chloe</t>
  </si>
  <si>
    <t>6108 Estudello St.</t>
  </si>
  <si>
    <t>Zhu, Franklin</t>
  </si>
  <si>
    <t>6140 Nightingale Drive</t>
  </si>
  <si>
    <t>Torres, Kathleen</t>
  </si>
  <si>
    <t>4257 Crown Court</t>
  </si>
  <si>
    <t>Torres, Carolyn</t>
  </si>
  <si>
    <t>Gonzalez, Jan</t>
  </si>
  <si>
    <t>7618 Eastgate</t>
  </si>
  <si>
    <t>Coleman, Paige</t>
  </si>
  <si>
    <t>5495 Olivera Road</t>
  </si>
  <si>
    <t>Goel, Peter</t>
  </si>
  <si>
    <t>Malhotra, Kristopher</t>
  </si>
  <si>
    <t>2616 Northridge Drive</t>
  </si>
  <si>
    <t>Suarez, Briana</t>
  </si>
  <si>
    <t>9015 G St.</t>
  </si>
  <si>
    <t>Alvarez, Kendra</t>
  </si>
  <si>
    <t>9435 Breck Court</t>
  </si>
  <si>
    <t>Wu, Shannon</t>
  </si>
  <si>
    <t>1619 Stillman Court</t>
  </si>
  <si>
    <t>King, Chloe</t>
  </si>
  <si>
    <t>4719 Delaware Drive</t>
  </si>
  <si>
    <t>Cox, Ariana</t>
  </si>
  <si>
    <t>1237 Dance Court</t>
  </si>
  <si>
    <t>Yang, Samuel</t>
  </si>
  <si>
    <t>2370 Mac Court</t>
  </si>
  <si>
    <t>Gonzales, Kyle</t>
  </si>
  <si>
    <t>277 South Royal Links</t>
  </si>
  <si>
    <t>Alexander, Brandon</t>
  </si>
  <si>
    <t>4911 Peachwillow Lane</t>
  </si>
  <si>
    <t>Johnson, Alexander</t>
  </si>
  <si>
    <t>5033 Pine Hollow Rd.</t>
  </si>
  <si>
    <t>Collins, Eric</t>
  </si>
  <si>
    <t>8181 Landana Dr.</t>
  </si>
  <si>
    <t>Hall, Megan</t>
  </si>
  <si>
    <t>6684 Galloway Drive</t>
  </si>
  <si>
    <t>Griffin, Hailey</t>
  </si>
  <si>
    <t>732 East 87th Street</t>
  </si>
  <si>
    <t>Russell, Brandon</t>
  </si>
  <si>
    <t>9570 Royal Links Ct</t>
  </si>
  <si>
    <t>Lee, Hunter</t>
  </si>
  <si>
    <t>9255 Westover Dr.</t>
  </si>
  <si>
    <t>Griffin, Mya</t>
  </si>
  <si>
    <t>8964 Yosemite Ct</t>
  </si>
  <si>
    <t>Anderson, Hunter</t>
  </si>
  <si>
    <t>665 Mark Twain Dr.</t>
  </si>
  <si>
    <t>Thomas, Elizabeth</t>
  </si>
  <si>
    <t>7379 Cambelback Place</t>
  </si>
  <si>
    <t>Li, Eugene</t>
  </si>
  <si>
    <t>5446 Via Estrella</t>
  </si>
  <si>
    <t>Prasad, Jay</t>
  </si>
  <si>
    <t>174 Carlotta</t>
  </si>
  <si>
    <t>Rodriguez, Olivia</t>
  </si>
  <si>
    <t>Nelson, Thomas</t>
  </si>
  <si>
    <t>3278 Mt. Hood Clircle</t>
  </si>
  <si>
    <t>Baker, Stephanie</t>
  </si>
  <si>
    <t>2064 Pleasant Circle</t>
  </si>
  <si>
    <t>Perry, Logan</t>
  </si>
  <si>
    <t>1308 Mt. Hood Circle</t>
  </si>
  <si>
    <t>Gray, Katelyn</t>
  </si>
  <si>
    <t>6158 Hawthorne Dr</t>
  </si>
  <si>
    <t>Thompson, Edward</t>
  </si>
  <si>
    <t>9916 Walnut Blvd.</t>
  </si>
  <si>
    <t>Alexander, Julia</t>
  </si>
  <si>
    <t>8428 Appia Court</t>
  </si>
  <si>
    <t>Bailey, Megan</t>
  </si>
  <si>
    <t>4098 Woodcrest Dr.</t>
  </si>
  <si>
    <t>Watson, Mason</t>
  </si>
  <si>
    <t>255 Mt. Olivet Ct.</t>
  </si>
  <si>
    <t>Robinson, Michael</t>
  </si>
  <si>
    <t>862 The Alameda</t>
  </si>
  <si>
    <t>Shan, Louis</t>
  </si>
  <si>
    <t>Peterson, Chloe</t>
  </si>
  <si>
    <t>8942 Sierra Road</t>
  </si>
  <si>
    <t>Bryant, Nicole</t>
  </si>
  <si>
    <t>P.O. Box 4559</t>
  </si>
  <si>
    <t>Chandra, Joe</t>
  </si>
  <si>
    <t>5342 Pacheco St.</t>
  </si>
  <si>
    <t>Lopez, Charles</t>
  </si>
  <si>
    <t>Butler, Seth</t>
  </si>
  <si>
    <t>984 Talbart St.</t>
  </si>
  <si>
    <t>Guo, Amy</t>
  </si>
  <si>
    <t>Thomas, Brianna</t>
  </si>
  <si>
    <t>Patterson, Haley</t>
  </si>
  <si>
    <t>1192 Parkway Drive</t>
  </si>
  <si>
    <t>Powell, Miranda</t>
  </si>
  <si>
    <t>2603 Line Court</t>
  </si>
  <si>
    <t>Ortega, Jacquelyn</t>
  </si>
  <si>
    <t>1206 Olive St</t>
  </si>
  <si>
    <t>Sanchez, Victoria</t>
  </si>
  <si>
    <t>3963 Greentree Drive</t>
  </si>
  <si>
    <t>Garcia, Jennifer</t>
  </si>
  <si>
    <t>9769 Bentley St.</t>
  </si>
  <si>
    <t>Lal, Christy</t>
  </si>
  <si>
    <t>4675 Pomar Way</t>
  </si>
  <si>
    <t>Wilson, Dylan</t>
  </si>
  <si>
    <t>642 Country View Lane</t>
  </si>
  <si>
    <t>Stewart, Amanda</t>
  </si>
  <si>
    <t>6238 Valleymanor</t>
  </si>
  <si>
    <t>Thompson, Brandon</t>
  </si>
  <si>
    <t>8499 San Marino Ct.</t>
  </si>
  <si>
    <t>Gonzales, Alexandria</t>
  </si>
  <si>
    <t>5359 Piedmont Dr</t>
  </si>
  <si>
    <t>Morris, Garrett</t>
  </si>
  <si>
    <t>622 Medina Dr.</t>
  </si>
  <si>
    <t>Torres, Eduardo</t>
  </si>
  <si>
    <t>8120 Golden Meadow</t>
  </si>
  <si>
    <t>Bennett, Katherine</t>
  </si>
  <si>
    <t>5979 Lynwood Drive</t>
  </si>
  <si>
    <t>Harris, Alexis</t>
  </si>
  <si>
    <t>Jenkins, Rachel</t>
  </si>
  <si>
    <t>7296 Seawind Dr.</t>
  </si>
  <si>
    <t>Watson, Grace</t>
  </si>
  <si>
    <t>3925 Boyd</t>
  </si>
  <si>
    <t>Sanchez, Jade</t>
  </si>
  <si>
    <t>8482 Rosey View Drive</t>
  </si>
  <si>
    <t>Brooks, Eduardo</t>
  </si>
  <si>
    <t>8636 St. Francis St.</t>
  </si>
  <si>
    <t>Phillips, Blake</t>
  </si>
  <si>
    <t>5333 D St.</t>
  </si>
  <si>
    <t>Green, Evan</t>
  </si>
  <si>
    <t>8741 Barbie Dr.</t>
  </si>
  <si>
    <t>Wilson, Eduardo</t>
  </si>
  <si>
    <t>8764 Pacific</t>
  </si>
  <si>
    <t>Serrano, Renee</t>
  </si>
  <si>
    <t>8871 Likins Ave.</t>
  </si>
  <si>
    <t>Hayes, Elijah</t>
  </si>
  <si>
    <t>2660 St George Dr</t>
  </si>
  <si>
    <t>Zheng, Todd</t>
  </si>
  <si>
    <t>Hernandez, Paula</t>
  </si>
  <si>
    <t>2976 Dumbarton Drive</t>
  </si>
  <si>
    <t>Jackson, Fernando</t>
  </si>
  <si>
    <t>6999 Icicle Ct.</t>
  </si>
  <si>
    <t>Cox, Brianna</t>
  </si>
  <si>
    <t>8756 Nottingham Pl.</t>
  </si>
  <si>
    <t>Richardson, Catherine</t>
  </si>
  <si>
    <t>9043 Risdon Road</t>
  </si>
  <si>
    <t>Taylor, Jacob</t>
  </si>
  <si>
    <t>1019 Kenwal Rd.</t>
  </si>
  <si>
    <t>Sharma, Jason</t>
  </si>
  <si>
    <t>6927 Ricardo Drive</t>
  </si>
  <si>
    <t>Diaz, Marie</t>
  </si>
  <si>
    <t>Williams, Sydney</t>
  </si>
  <si>
    <t>Patterson, Emily</t>
  </si>
  <si>
    <t>6220 Krueger Dr.</t>
  </si>
  <si>
    <t>Garcia, Marco</t>
  </si>
  <si>
    <t>1450 A St.</t>
  </si>
  <si>
    <t>Gonzales, Rachel</t>
  </si>
  <si>
    <t>9819 Sunsine Drive</t>
  </si>
  <si>
    <t>Navarro, Marie</t>
  </si>
  <si>
    <t>1295 Fabian Way</t>
  </si>
  <si>
    <t>Zhang, Noah</t>
  </si>
  <si>
    <t>Barnes, Brittany</t>
  </si>
  <si>
    <t>6876 Winthrop Street</t>
  </si>
  <si>
    <t>Deng, Lacey</t>
  </si>
  <si>
    <t>3257 Toyon Dr.</t>
  </si>
  <si>
    <t>Raji, Ashlee</t>
  </si>
  <si>
    <t>6177 Arleda Lane</t>
  </si>
  <si>
    <t>Barnes, Carson</t>
  </si>
  <si>
    <t>Russell, Luke</t>
  </si>
  <si>
    <t>5096 Flamingo Dr</t>
  </si>
  <si>
    <t>Perry, Ashley</t>
  </si>
  <si>
    <t>8193 Scenic Ct.</t>
  </si>
  <si>
    <t>Rodriguez, Charles</t>
  </si>
  <si>
    <t>2932 Manuel</t>
  </si>
  <si>
    <t>Alonso, Deanna</t>
  </si>
  <si>
    <t>4641 Miguel Drive</t>
  </si>
  <si>
    <t>Carter, Greg</t>
  </si>
  <si>
    <t>4807 Crawford</t>
  </si>
  <si>
    <t>Gonzalez, Stephanie</t>
  </si>
  <si>
    <t>3871 Twinview Place</t>
  </si>
  <si>
    <t>Serrano, Kathleen</t>
  </si>
  <si>
    <t>1471 Michigan Blvd.</t>
  </si>
  <si>
    <t>Lu, Steve</t>
  </si>
  <si>
    <t>4009 San Ysidro Court</t>
  </si>
  <si>
    <t>Martinez, Raymond</t>
  </si>
  <si>
    <t>Xu, Michele</t>
  </si>
  <si>
    <t>4407 Mildred Ln.</t>
  </si>
  <si>
    <t>Kumar, Corey</t>
  </si>
  <si>
    <t>4186 Green Valley Road</t>
  </si>
  <si>
    <t>Martinez, Janelle</t>
  </si>
  <si>
    <t>22, avenue Foch</t>
  </si>
  <si>
    <t>Jai, Dawn</t>
  </si>
  <si>
    <t>Navarro, Craig</t>
  </si>
  <si>
    <t>Räuscherweg 24</t>
  </si>
  <si>
    <t>Sanders, Danielle</t>
  </si>
  <si>
    <t>6687 Fairlane Place</t>
  </si>
  <si>
    <t>Yang, Logan</t>
  </si>
  <si>
    <t>Martin, Ryan</t>
  </si>
  <si>
    <t>2761 Willcrest Circle</t>
  </si>
  <si>
    <t>Gonzales, Thomas</t>
  </si>
  <si>
    <t>2489 Driving Drive</t>
  </si>
  <si>
    <t>Adams, Jennifer</t>
  </si>
  <si>
    <t>7700 Meaham Drive</t>
  </si>
  <si>
    <t>Yang, Justin</t>
  </si>
  <si>
    <t>6813 Morning Way</t>
  </si>
  <si>
    <t>Bryant, Aidan</t>
  </si>
  <si>
    <t>7779 Lake Meadow Circle</t>
  </si>
  <si>
    <t>Gray, Victoria</t>
  </si>
  <si>
    <t>586 Willow Pass Dr.</t>
  </si>
  <si>
    <t>Coleman, Alyssa</t>
  </si>
  <si>
    <t>White, Alyssa</t>
  </si>
  <si>
    <t>Martin, Brandi</t>
  </si>
  <si>
    <t>5618 Mill Rd.</t>
  </si>
  <si>
    <t>Perez, Connor</t>
  </si>
  <si>
    <t>1522 Azalea Ave.</t>
  </si>
  <si>
    <t>Butler, Jessica</t>
  </si>
  <si>
    <t>2080 Mountain View Dr.</t>
  </si>
  <si>
    <t>Bryant, Cameron</t>
  </si>
  <si>
    <t>2845 La Vista Avenue</t>
  </si>
  <si>
    <t>Alexander, Miguel</t>
  </si>
  <si>
    <t>6628 Moretti Drive</t>
  </si>
  <si>
    <t>Jones, Kaitlyn</t>
  </si>
  <si>
    <t>3788 Concord Place</t>
  </si>
  <si>
    <t>Kumar, Donna</t>
  </si>
  <si>
    <t>2639 Parkview Court</t>
  </si>
  <si>
    <t>Chande, Alisha</t>
  </si>
  <si>
    <t>Sanders, Megan</t>
  </si>
  <si>
    <t>7476 Halfmoon Court</t>
  </si>
  <si>
    <t>Jackson, Brianna</t>
  </si>
  <si>
    <t>5108 C Mt. Hood Cr.</t>
  </si>
  <si>
    <t>Ward, Devin</t>
  </si>
  <si>
    <t>7983 Pinecrest Dr.</t>
  </si>
  <si>
    <t>Griffin, Amanda</t>
  </si>
  <si>
    <t>7 Pastel Drive</t>
  </si>
  <si>
    <t>Robinson, Nathan</t>
  </si>
  <si>
    <t>8072 Chickpea Ct</t>
  </si>
  <si>
    <t>Howard, Alexa</t>
  </si>
  <si>
    <t>5041 Stillwater Court</t>
  </si>
  <si>
    <t>Blue, Kimberly</t>
  </si>
  <si>
    <t>3219 Sandra Circle</t>
  </si>
  <si>
    <t>Rivera, Charles</t>
  </si>
  <si>
    <t>9497 Richard Ave.</t>
  </si>
  <si>
    <t>Alan, Xavier</t>
  </si>
  <si>
    <t>5952 Haven Drive</t>
  </si>
  <si>
    <t>Reed, Destiny</t>
  </si>
  <si>
    <t>6284 Levee Rd.</t>
  </si>
  <si>
    <t>Taylor, Nicholas</t>
  </si>
  <si>
    <t>4909 Poco Lane</t>
  </si>
  <si>
    <t>Rodriguez, Miguel</t>
  </si>
  <si>
    <t>6448 Castle Court</t>
  </si>
  <si>
    <t>Smith, Victoria</t>
  </si>
  <si>
    <t>581 Roanoke Dr.</t>
  </si>
  <si>
    <t>King, Joan</t>
  </si>
  <si>
    <t>3477 Sunset Meadows</t>
  </si>
  <si>
    <t>Turner, Jonathan</t>
  </si>
  <si>
    <t>3016 Heald Court</t>
  </si>
  <si>
    <t>Powell, Jordyn</t>
  </si>
  <si>
    <t>Brown, Sydney</t>
  </si>
  <si>
    <t>9610 Hudson Ave</t>
  </si>
  <si>
    <t>Ruiz, Rebekah</t>
  </si>
  <si>
    <t>6728 Palisade Court</t>
  </si>
  <si>
    <t>Wilson, Natalie</t>
  </si>
  <si>
    <t>4005 Foothill Way</t>
  </si>
  <si>
    <t>Clark, Joseph</t>
  </si>
  <si>
    <t>9608 Grammercy Lane</t>
  </si>
  <si>
    <t>Wilson, Julia</t>
  </si>
  <si>
    <t>9169 Olivera Road</t>
  </si>
  <si>
    <t>Tang, Karl</t>
  </si>
  <si>
    <t>2171 H Stagecoach Rd</t>
  </si>
  <si>
    <t>Wang, Jose</t>
  </si>
  <si>
    <t>7332 Arcadia Pl</t>
  </si>
  <si>
    <t>Murphy, Mackenzie</t>
  </si>
  <si>
    <t>9194 West I St</t>
  </si>
  <si>
    <t>Roberts, Samuel</t>
  </si>
  <si>
    <t>1262 West Rd.</t>
  </si>
  <si>
    <t>Hughes, Rachel</t>
  </si>
  <si>
    <t>5974 N St.</t>
  </si>
  <si>
    <t>Evans, Connor</t>
  </si>
  <si>
    <t>Ross, Jeremiah</t>
  </si>
  <si>
    <t>6034 Thunderbird Dr.</t>
  </si>
  <si>
    <t>Robinson, Sydney</t>
  </si>
  <si>
    <t>4697 Pepperidge Way</t>
  </si>
  <si>
    <t>Ross, Miguel</t>
  </si>
  <si>
    <t>7784 Mt. Etna</t>
  </si>
  <si>
    <t>Butler, Amanda</t>
  </si>
  <si>
    <t>Lee, Julia</t>
  </si>
  <si>
    <t>Thompson, Olivia</t>
  </si>
  <si>
    <t>7982 D Kiska Ct.</t>
  </si>
  <si>
    <t>Cooper, Eduardo</t>
  </si>
  <si>
    <t>1454 Santa Barbara Rd.</t>
  </si>
  <si>
    <t>Harris, Katherine</t>
  </si>
  <si>
    <t>Chandra, Jay</t>
  </si>
  <si>
    <t>2926 Woodside Court</t>
  </si>
  <si>
    <t>Griffin, Ryan</t>
  </si>
  <si>
    <t>Prasad, Donald</t>
  </si>
  <si>
    <t>Richardson, Isaac</t>
  </si>
  <si>
    <t>7741 Morgan Ave.</t>
  </si>
  <si>
    <t>Gray, Rachel</t>
  </si>
  <si>
    <t>3890 El Camino Drive</t>
  </si>
  <si>
    <t>Barnes, Edward</t>
  </si>
  <si>
    <t>Lu, Alvin</t>
  </si>
  <si>
    <t>5010 Orange Street</t>
  </si>
  <si>
    <t>Kelly, Angel</t>
  </si>
  <si>
    <t>4791 Wightman Lane</t>
  </si>
  <si>
    <t>Baker, Carlos</t>
  </si>
  <si>
    <t>1005 Tanager Court</t>
  </si>
  <si>
    <t>Hernandez, Nathan</t>
  </si>
  <si>
    <t>4248 Semillon Circle</t>
  </si>
  <si>
    <t>Clark, Cameron</t>
  </si>
  <si>
    <t>1430 N. Civic Drive</t>
  </si>
  <si>
    <t>Griffin, Kelly</t>
  </si>
  <si>
    <t>1561 Black Point Pl</t>
  </si>
  <si>
    <t>Long, Jack</t>
  </si>
  <si>
    <t>5792 Mori Court</t>
  </si>
  <si>
    <t>Hill, Rebecca</t>
  </si>
  <si>
    <t>4986 Treat Blvd.</t>
  </si>
  <si>
    <t>Sai, Tina</t>
  </si>
  <si>
    <t>1087 Park Tree Ct.</t>
  </si>
  <si>
    <t>Kumar, Cristina</t>
  </si>
  <si>
    <t>9995 Le Jean Way</t>
  </si>
  <si>
    <t>Murphy, Jade</t>
  </si>
  <si>
    <t>Howard, Richard</t>
  </si>
  <si>
    <t>5391 Ashford Court</t>
  </si>
  <si>
    <t>Li, Aaron</t>
  </si>
  <si>
    <t>8345 Orangewood Ave.</t>
  </si>
  <si>
    <t>Jiménez, Alfredo</t>
  </si>
  <si>
    <t>8241 San Jose Drive</t>
  </si>
  <si>
    <t>Jackson, John</t>
  </si>
  <si>
    <t>5584 Greenview Court</t>
  </si>
  <si>
    <t>Kumar, Alvin</t>
  </si>
  <si>
    <t>3612 Vista Place</t>
  </si>
  <si>
    <t>Sharma, Adam</t>
  </si>
  <si>
    <t>5093 Greer Ave</t>
  </si>
  <si>
    <t>Zhou, Brent</t>
  </si>
  <si>
    <t>8753 Black Walnut Ct.</t>
  </si>
  <si>
    <t>Raman, Geoffrey</t>
  </si>
  <si>
    <t>8814 Fieldbrook Pl</t>
  </si>
  <si>
    <t>Suri, Patricia</t>
  </si>
  <si>
    <t>4152 Prestwick Drive</t>
  </si>
  <si>
    <t>Srini, Candace</t>
  </si>
  <si>
    <t>2096 Trinity Ave.</t>
  </si>
  <si>
    <t>Rodriguez, Arthur</t>
  </si>
  <si>
    <t>5506 Jimno Ave</t>
  </si>
  <si>
    <t>Evans, Mason</t>
  </si>
  <si>
    <t>4596 West St.</t>
  </si>
  <si>
    <t>Pal, Jon</t>
  </si>
  <si>
    <t>Zeng, Christy</t>
  </si>
  <si>
    <t>608 Jeanne Circle</t>
  </si>
  <si>
    <t>Shen, Alejandro</t>
  </si>
  <si>
    <t>880, avenue de Malakoff</t>
  </si>
  <si>
    <t>Patel, Francisco</t>
  </si>
  <si>
    <t>Fernandez, Roy</t>
  </si>
  <si>
    <t>9907 Via Appia</t>
  </si>
  <si>
    <t>Lopez, Bob</t>
  </si>
  <si>
    <t>75, rue de Terre Neuve</t>
  </si>
  <si>
    <t>Madan, Levi</t>
  </si>
  <si>
    <t>1032 Cowell Road</t>
  </si>
  <si>
    <t>Madan, Regina</t>
  </si>
  <si>
    <t>6, avenue du Québec</t>
  </si>
  <si>
    <t>She, Omar</t>
  </si>
  <si>
    <t>987 Peachwillow St.</t>
  </si>
  <si>
    <t>Yuan, Cedric</t>
  </si>
  <si>
    <t>4524 P St.</t>
  </si>
  <si>
    <t>Black, Marshall</t>
  </si>
  <si>
    <t>Munoz, Linda</t>
  </si>
  <si>
    <t>8, quai de Grenelle</t>
  </si>
  <si>
    <t>Goel, Alison</t>
  </si>
  <si>
    <t>9851, rue de Varenne</t>
  </si>
  <si>
    <t>Barnes, Isabelle</t>
  </si>
  <si>
    <t>4771 Kenston Dr</t>
  </si>
  <si>
    <t>Bennett, Ian</t>
  </si>
  <si>
    <t>Auf dem Ufer 664</t>
  </si>
  <si>
    <t>Raman, Denise</t>
  </si>
  <si>
    <t>Suri, Donald</t>
  </si>
  <si>
    <t>Alderstr 2646</t>
  </si>
  <si>
    <t>Martinez, Adriana</t>
  </si>
  <si>
    <t>Brunnenstr 6675</t>
  </si>
  <si>
    <t>Ma, Krystal</t>
  </si>
  <si>
    <t>Wertheimer Straße 432</t>
  </si>
  <si>
    <t>Dominguez, Beth</t>
  </si>
  <si>
    <t>Herzogstr 228</t>
  </si>
  <si>
    <t>Nara, Bethany</t>
  </si>
  <si>
    <t>Am Karlshof 6200</t>
  </si>
  <si>
    <t>Gutierrez, Alberto</t>
  </si>
  <si>
    <t>8641 Summit View Dr.</t>
  </si>
  <si>
    <t>Chande, Tony</t>
  </si>
  <si>
    <t>Yuan, Terrence</t>
  </si>
  <si>
    <t>663, rue des Ecoles</t>
  </si>
  <si>
    <t>Blanco, Kristi</t>
  </si>
  <si>
    <t>6027 Lisa Ann Street</t>
  </si>
  <si>
    <t>Navarro, Jacquelyn</t>
  </si>
  <si>
    <t>8589 Shady Ln.</t>
  </si>
  <si>
    <t>Perez, Elijah</t>
  </si>
  <si>
    <t>2590 Concord</t>
  </si>
  <si>
    <t>Shan, Caleb</t>
  </si>
  <si>
    <t>8483 Arizona Drive</t>
  </si>
  <si>
    <t>Foster, Emma</t>
  </si>
  <si>
    <t>Williams, Fernando</t>
  </si>
  <si>
    <t>7172 Parkway Drive</t>
  </si>
  <si>
    <t>Lopez, Hailey</t>
  </si>
  <si>
    <t>6345 Dartmouth Way</t>
  </si>
  <si>
    <t>White, Destiny</t>
  </si>
  <si>
    <t>9428 Veronica Ct.</t>
  </si>
  <si>
    <t>Torres, Jennifer</t>
  </si>
  <si>
    <t>Jenkins, Abigail</t>
  </si>
  <si>
    <t>4838 Second Street</t>
  </si>
  <si>
    <t>Lal, Cameron</t>
  </si>
  <si>
    <t>536 Panoramic Avenue</t>
  </si>
  <si>
    <t>Brooks, Kaitlyn</t>
  </si>
  <si>
    <t>1342 Isla Bonita</t>
  </si>
  <si>
    <t>Powell, Alyssa</t>
  </si>
  <si>
    <t>8597 Sandra</t>
  </si>
  <si>
    <t>Adams, Jose</t>
  </si>
  <si>
    <t>8735 Golf Club Rd.</t>
  </si>
  <si>
    <t>Russell, Melanie</t>
  </si>
  <si>
    <t>498 Willow Pass Rd</t>
  </si>
  <si>
    <t>Wright, Andrea</t>
  </si>
  <si>
    <t>1086 Rose Dr.</t>
  </si>
  <si>
    <t>Lopez, Denise</t>
  </si>
  <si>
    <t>6843 San Simeon Dr.</t>
  </si>
  <si>
    <t>Zhang, Jamie</t>
  </si>
  <si>
    <t>267 Aspen Drive</t>
  </si>
  <si>
    <t>Rubio, Audrey</t>
  </si>
  <si>
    <t>1713 StandingView Dr.</t>
  </si>
  <si>
    <t>Robinson, Katherine</t>
  </si>
  <si>
    <t>7294 Kathleen Drive</t>
  </si>
  <si>
    <t>Henderson, Samuel</t>
  </si>
  <si>
    <t>9414 Pampered Ct</t>
  </si>
  <si>
    <t>Wright, Jordan</t>
  </si>
  <si>
    <t>8308 Roskelley Drive</t>
  </si>
  <si>
    <t>Griffin, Kevin</t>
  </si>
  <si>
    <t>7905 Nottingham Place</t>
  </si>
  <si>
    <t>Ramirez, Jesse</t>
  </si>
  <si>
    <t>9746 Gumwood Dr.</t>
  </si>
  <si>
    <t>Richardson, Evan</t>
  </si>
  <si>
    <t>6713 Eaker Way</t>
  </si>
  <si>
    <t>Thompson, Emily</t>
  </si>
  <si>
    <t>Rivera, Kaitlyn</t>
  </si>
  <si>
    <t>9748 Sutherland Dr</t>
  </si>
  <si>
    <t>Li, Shannon</t>
  </si>
  <si>
    <t>5243 Harmony Way</t>
  </si>
  <si>
    <t>Long, Grace</t>
  </si>
  <si>
    <t>2135 St. Paul Way</t>
  </si>
  <si>
    <t>Chen, Eric</t>
  </si>
  <si>
    <t>1986 St. Andrews Way</t>
  </si>
  <si>
    <t>Ross, Anna</t>
  </si>
  <si>
    <t>2775 Heather Leaf Ln.</t>
  </si>
  <si>
    <t>Alonso, Craig</t>
  </si>
  <si>
    <t>7136 Almond Drive</t>
  </si>
  <si>
    <t>Goel, Kelli</t>
  </si>
  <si>
    <t>143 Pecan Pl.</t>
  </si>
  <si>
    <t>Phillips, Katelyn</t>
  </si>
  <si>
    <t>6084 Norris Court</t>
  </si>
  <si>
    <t>Washington, Alexandra</t>
  </si>
  <si>
    <t>Thomas, Robert</t>
  </si>
  <si>
    <t>5619 Ida Drive</t>
  </si>
  <si>
    <t>Raji, Keith</t>
  </si>
  <si>
    <t>7248 Holiday Hills Dr.</t>
  </si>
  <si>
    <t>Simmons, Justin</t>
  </si>
  <si>
    <t>1046 San Carlos Avenue</t>
  </si>
  <si>
    <t>Howard, Nathaniel</t>
  </si>
  <si>
    <t>91 Yukon St.</t>
  </si>
  <si>
    <t>James, Caitlin</t>
  </si>
  <si>
    <t>8022 Muy Verde</t>
  </si>
  <si>
    <t>James, Jared</t>
  </si>
  <si>
    <t>4655 Dubhe Court</t>
  </si>
  <si>
    <t>Bailey, Gabriella</t>
  </si>
  <si>
    <t>3004 Zulu Court</t>
  </si>
  <si>
    <t>Sanders, Evan</t>
  </si>
  <si>
    <t>Campbell, Hailey</t>
  </si>
  <si>
    <t>3908 Alaska Drive</t>
  </si>
  <si>
    <t>Brooks, Megan</t>
  </si>
  <si>
    <t>3284 S. Bascom Avenue</t>
  </si>
  <si>
    <t>Washington, Zachary</t>
  </si>
  <si>
    <t>5718 Janin Pl</t>
  </si>
  <si>
    <t>She, Ernest</t>
  </si>
  <si>
    <t>Kelly, Haley</t>
  </si>
  <si>
    <t>7132 Rainier Dr.</t>
  </si>
  <si>
    <t>Hayes, Jose</t>
  </si>
  <si>
    <t>3141 Jabber Place</t>
  </si>
  <si>
    <t>Perez, Madeline</t>
  </si>
  <si>
    <t>734 Mt. Tamalpais Place</t>
  </si>
  <si>
    <t>Ramirez, Angela</t>
  </si>
  <si>
    <t>995 Roundtree Place</t>
  </si>
  <si>
    <t>Wright, Carlos</t>
  </si>
  <si>
    <t>Raje, Shaun</t>
  </si>
  <si>
    <t>Edwards, Thomas</t>
  </si>
  <si>
    <t>5322 Mitchell Canyon Rd.</t>
  </si>
  <si>
    <t>Bryant, Richard</t>
  </si>
  <si>
    <t>292 Shangri-la Rd.</t>
  </si>
  <si>
    <t>Evans, Jennifer</t>
  </si>
  <si>
    <t>600 Lake Place</t>
  </si>
  <si>
    <t>Navarro, Desiree</t>
  </si>
  <si>
    <t>611 Hilltop Dr.</t>
  </si>
  <si>
    <t>Deng, Kathryn</t>
  </si>
  <si>
    <t>2748 Pine St.</t>
  </si>
  <si>
    <t>Russell, Ethan</t>
  </si>
  <si>
    <t>5533 Fremont Street</t>
  </si>
  <si>
    <t>Yang, Jonathan</t>
  </si>
  <si>
    <t>1481 Bent Street</t>
  </si>
  <si>
    <t>Stone, Dalton</t>
  </si>
  <si>
    <t>3989 Terrace Drive</t>
  </si>
  <si>
    <t>Gonzalez, Marie</t>
  </si>
  <si>
    <t>2431 Keith Court</t>
  </si>
  <si>
    <t>Flores, Isabelle</t>
  </si>
  <si>
    <t>926 Morning Way</t>
  </si>
  <si>
    <t>Rivera, Megan</t>
  </si>
  <si>
    <t>9265 La Paz</t>
  </si>
  <si>
    <t>Ramirez, Lucas</t>
  </si>
  <si>
    <t>6587 B Way</t>
  </si>
  <si>
    <t>Allen, Jason</t>
  </si>
  <si>
    <t>16 Woodside Court</t>
  </si>
  <si>
    <t>Johnson, Madison</t>
  </si>
  <si>
    <t>9171 Driftwood Court</t>
  </si>
  <si>
    <t>Raji, Calvin</t>
  </si>
  <si>
    <t>5509 Newcastle Road</t>
  </si>
  <si>
    <t>Jai, Marshall</t>
  </si>
  <si>
    <t>5009 Orange Street</t>
  </si>
  <si>
    <t>Richardson, Anna</t>
  </si>
  <si>
    <t>7008 Mines Road</t>
  </si>
  <si>
    <t>Bell, Steven</t>
  </si>
  <si>
    <t>5134 Red Leaf</t>
  </si>
  <si>
    <t>Scott, Jordan</t>
  </si>
  <si>
    <t>7032 Clyde Street</t>
  </si>
  <si>
    <t>Thomas, Victoria</t>
  </si>
  <si>
    <t>194 Hoover Court</t>
  </si>
  <si>
    <t>Peterson, Destiny</t>
  </si>
  <si>
    <t>8634 Forte Way</t>
  </si>
  <si>
    <t>Lal, Luis</t>
  </si>
  <si>
    <t>9039 Blocking Ct.</t>
  </si>
  <si>
    <t>Goel, Raul</t>
  </si>
  <si>
    <t>Ortega, Randall</t>
  </si>
  <si>
    <t>5513 Cortes</t>
  </si>
  <si>
    <t>Morris, Zoe</t>
  </si>
  <si>
    <t>734 Balboa Ct.</t>
  </si>
  <si>
    <t>Baker, Andrea</t>
  </si>
  <si>
    <t>6688 Las Quebrados Ln.</t>
  </si>
  <si>
    <t>Flores, Emma</t>
  </si>
  <si>
    <t>6235 Bayview Cr</t>
  </si>
  <si>
    <t>Brown, Thomas</t>
  </si>
  <si>
    <t>3966 Bonifacio</t>
  </si>
  <si>
    <t>Rivera, Jennifer</t>
  </si>
  <si>
    <t>7515 Royal Oak Rd.</t>
  </si>
  <si>
    <t>Jenkins, Robert</t>
  </si>
  <si>
    <t>9972 San Miguel Rd</t>
  </si>
  <si>
    <t>Wood, Cassidy</t>
  </si>
  <si>
    <t>4058 First Ave</t>
  </si>
  <si>
    <t>Brooks, Morgan</t>
  </si>
  <si>
    <t>8309 Colonial Way</t>
  </si>
  <si>
    <t>Davis, Richard</t>
  </si>
  <si>
    <t>9363 Vista Bonita</t>
  </si>
  <si>
    <t>Alonso, Orlando</t>
  </si>
  <si>
    <t>7355 Macarthur Avenue</t>
  </si>
  <si>
    <t>Gray, Kaylee</t>
  </si>
  <si>
    <t>4022 H Pine Creek Way</t>
  </si>
  <si>
    <t>Lewis, Tyler</t>
  </si>
  <si>
    <t>9 Serrana Ct.</t>
  </si>
  <si>
    <t>Lopez, Ivan</t>
  </si>
  <si>
    <t>4029 The Alameda</t>
  </si>
  <si>
    <t>Bailey, Zoe</t>
  </si>
  <si>
    <t>8904 La Salle Ave</t>
  </si>
  <si>
    <t>Barnes, Hailey</t>
  </si>
  <si>
    <t>71 Westwood Lane</t>
  </si>
  <si>
    <t>Davis, Dylan</t>
  </si>
  <si>
    <t>Murphy, Nathaniel</t>
  </si>
  <si>
    <t>Morris, Hailey</t>
  </si>
  <si>
    <t>3902 Gary Drive</t>
  </si>
  <si>
    <t>Flores, Devin</t>
  </si>
  <si>
    <t>5812 Pepperridge Pl.</t>
  </si>
  <si>
    <t>Gray, Gabrielle</t>
  </si>
  <si>
    <t>3450 Breck Court</t>
  </si>
  <si>
    <t>Young, Angel</t>
  </si>
  <si>
    <t>5097 Bourton Ct.</t>
  </si>
  <si>
    <t>James, Kaitlyn</t>
  </si>
  <si>
    <t>3478 Liana Lane</t>
  </si>
  <si>
    <t>Lopez, Luke</t>
  </si>
  <si>
    <t>6139 Deermeadow Way</t>
  </si>
  <si>
    <t>Hughes, Eduardo</t>
  </si>
  <si>
    <t>7751 Mendocino Dr.</t>
  </si>
  <si>
    <t>Mitchell, Kyle</t>
  </si>
  <si>
    <t>673 Hawes St.</t>
  </si>
  <si>
    <t>Foster, Aaron</t>
  </si>
  <si>
    <t>Madan, Carmen</t>
  </si>
  <si>
    <t>7682 Vista</t>
  </si>
  <si>
    <t>Hayes, Aaron</t>
  </si>
  <si>
    <t>5274 Holbrook Dr</t>
  </si>
  <si>
    <t>Ward, Morgan</t>
  </si>
  <si>
    <t>5186 Oeffler Ln.</t>
  </si>
  <si>
    <t>Powell, Brianna</t>
  </si>
  <si>
    <t>4016 Boyd</t>
  </si>
  <si>
    <t>Allen, Angel</t>
  </si>
  <si>
    <t>9209 Mendocino Drive</t>
  </si>
  <si>
    <t>Garcia, Anna</t>
  </si>
  <si>
    <t>Wilson, Thomas</t>
  </si>
  <si>
    <t>6853 Hacienda</t>
  </si>
  <si>
    <t>Peterson, Carlos</t>
  </si>
  <si>
    <t>Ye, Alvin</t>
  </si>
  <si>
    <t>570 Guerrero</t>
  </si>
  <si>
    <t>Raje, Carly</t>
  </si>
  <si>
    <t>2391 Pepper Place</t>
  </si>
  <si>
    <t>Malhotra, Mayra</t>
  </si>
  <si>
    <t>5623 Detroit Ave.</t>
  </si>
  <si>
    <t>Gill, Diane</t>
  </si>
  <si>
    <t>6163 Craig Drive</t>
  </si>
  <si>
    <t>Coleman, Brittany</t>
  </si>
  <si>
    <t>8198 Lynwood Drive</t>
  </si>
  <si>
    <t>Raman, Ruben</t>
  </si>
  <si>
    <t>7317 Cortes</t>
  </si>
  <si>
    <t>Perez, Toni</t>
  </si>
  <si>
    <t>2444 North Ranchford</t>
  </si>
  <si>
    <t>Cai, Jeffery</t>
  </si>
  <si>
    <t>Xu, Lindsey</t>
  </si>
  <si>
    <t>6107 Westwood Dr</t>
  </si>
  <si>
    <t>Raji, Christy</t>
  </si>
  <si>
    <t>6374 St. Germain Lane</t>
  </si>
  <si>
    <t>Garcia, Roy</t>
  </si>
  <si>
    <t>9850 Martindale</t>
  </si>
  <si>
    <t>Blanco, Victor</t>
  </si>
  <si>
    <t>8837 Paris Lane</t>
  </si>
  <si>
    <t>Ward, Jessica</t>
  </si>
  <si>
    <t>7420 Lilac Circle</t>
  </si>
  <si>
    <t>Alvarez, Kristy</t>
  </si>
  <si>
    <t>5493 Roskelley Drive</t>
  </si>
  <si>
    <t>He, Gilbert</t>
  </si>
  <si>
    <t>2823 La Orinda Pl.</t>
  </si>
  <si>
    <t>Wu, Marshall</t>
  </si>
  <si>
    <t>8977 Woodhaven Lane</t>
  </si>
  <si>
    <t>Srini, Darren</t>
  </si>
  <si>
    <t>4618 Olive Hill</t>
  </si>
  <si>
    <t>Moreno, Janet</t>
  </si>
  <si>
    <t>3870 Grand Ct.</t>
  </si>
  <si>
    <t>Martin, Naomi</t>
  </si>
  <si>
    <t>Carlson, Joanna</t>
  </si>
  <si>
    <t>7530 St. Francis St.</t>
  </si>
  <si>
    <t>Sanchez, Andre</t>
  </si>
  <si>
    <t>4697 Mt. Dell</t>
  </si>
  <si>
    <t>Goel, Gilbert</t>
  </si>
  <si>
    <t>Raji, Terry</t>
  </si>
  <si>
    <t>9397 N. 8th St.</t>
  </si>
  <si>
    <t>Rubio, Tanya</t>
  </si>
  <si>
    <t>Ma, Darryl</t>
  </si>
  <si>
    <t>3432 White Pl.</t>
  </si>
  <si>
    <t>Dominguez, Josue</t>
  </si>
  <si>
    <t>Moreno, Naomi</t>
  </si>
  <si>
    <t>Wu, Warren</t>
  </si>
  <si>
    <t>Blanco, Philip</t>
  </si>
  <si>
    <t>4249 Heights Ave.</t>
  </si>
  <si>
    <t>Prasad, Clifford</t>
  </si>
  <si>
    <t>Yang, Alan</t>
  </si>
  <si>
    <t>9023 Maryland Dr.</t>
  </si>
  <si>
    <t>Prasad, Marco</t>
  </si>
  <si>
    <t>8523 Rose Drive</t>
  </si>
  <si>
    <t>Gill, Ricky</t>
  </si>
  <si>
    <t>7559 W. Buchanan Rd.</t>
  </si>
  <si>
    <t>James, Faith</t>
  </si>
  <si>
    <t>Rykestr 95</t>
  </si>
  <si>
    <t>Sharma, Karl</t>
  </si>
  <si>
    <t>Gonzales, Jessica</t>
  </si>
  <si>
    <t>8251 Vista Del Sol</t>
  </si>
  <si>
    <t>Patel, Michele</t>
  </si>
  <si>
    <t>64, avenue des Laurentides</t>
  </si>
  <si>
    <t>Ma, Damien</t>
  </si>
  <si>
    <t>4867 Glaze Dr</t>
  </si>
  <si>
    <t>Moreno, Melinda</t>
  </si>
  <si>
    <t>7408, rue Maillard</t>
  </si>
  <si>
    <t>Simmons, Faith</t>
  </si>
  <si>
    <t>3744 Dalis Drive</t>
  </si>
  <si>
    <t>Alvarez, Erika</t>
  </si>
  <si>
    <t>Alonso, Janet</t>
  </si>
  <si>
    <t>610, boulevard Tremblay</t>
  </si>
  <si>
    <t>Chande, Dawn</t>
  </si>
  <si>
    <t>216, quai Paul Doumer</t>
  </si>
  <si>
    <t>Sharma, Gabriel</t>
  </si>
  <si>
    <t>Hansaallee 482</t>
  </si>
  <si>
    <t>Subram, Levi</t>
  </si>
  <si>
    <t>4822 Center Street</t>
  </si>
  <si>
    <t>Subram, Dominique</t>
  </si>
  <si>
    <t>Wu, Kelli</t>
  </si>
  <si>
    <t>7763 Folson Drive</t>
  </si>
  <si>
    <t>Yvonne</t>
  </si>
  <si>
    <t>Schleger</t>
  </si>
  <si>
    <t>Schleger, Yvonne</t>
  </si>
  <si>
    <t>Charlottenstr 3918</t>
  </si>
  <si>
    <t>Madan, Molly</t>
  </si>
  <si>
    <t>70, place de la République</t>
  </si>
  <si>
    <t>Rubio, Tyrone</t>
  </si>
  <si>
    <t>4343, rue Léo Delibes</t>
  </si>
  <si>
    <t>Alvarez, Clinton</t>
  </si>
  <si>
    <t>Berliner Platz 554</t>
  </si>
  <si>
    <t>White, Eduardo</t>
  </si>
  <si>
    <t>Parkstr 851</t>
  </si>
  <si>
    <t>Srini, Troy</t>
  </si>
  <si>
    <t>Postenweg 2228</t>
  </si>
  <si>
    <t>Sandberg, Brianna</t>
  </si>
  <si>
    <t>Berliner Platz 664</t>
  </si>
  <si>
    <t>Ruiz, Meghan</t>
  </si>
  <si>
    <t>Alte Landstr 221</t>
  </si>
  <si>
    <t>Tang, Nichole</t>
  </si>
  <si>
    <t>1492 Bermad Dr.</t>
  </si>
  <si>
    <t>Andersen, Clayton</t>
  </si>
  <si>
    <t>Carlson, Gloria</t>
  </si>
  <si>
    <t>5256 Chickpea Ct.</t>
  </si>
  <si>
    <t>Shan, Ashlee</t>
  </si>
  <si>
    <t>Hans-Rosenthal-Platz 7</t>
  </si>
  <si>
    <t>Kelly, Dalton</t>
  </si>
  <si>
    <t>9987 Roseann Dr.</t>
  </si>
  <si>
    <t>Martin, Sheila</t>
  </si>
  <si>
    <t>7326 Kenmore</t>
  </si>
  <si>
    <t>White, David</t>
  </si>
  <si>
    <t>Wasserstr 345</t>
  </si>
  <si>
    <t>Sharma, Russell</t>
  </si>
  <si>
    <t>He, Rosa</t>
  </si>
  <si>
    <t>1161 Daffodil Dr.</t>
  </si>
  <si>
    <t>Coleman, Melanie</t>
  </si>
  <si>
    <t>8446 Wheel Ave.</t>
  </si>
  <si>
    <t>Gomez, Gary</t>
  </si>
  <si>
    <t>4744 Mary Dr.</t>
  </si>
  <si>
    <t>Sara, Marco</t>
  </si>
  <si>
    <t>2756 Eastgate Ave.</t>
  </si>
  <si>
    <t>Gao, Cara</t>
  </si>
  <si>
    <t>8420 Dayton Court</t>
  </si>
  <si>
    <t>Raji, Omar</t>
  </si>
  <si>
    <t>5121 Mount Hood Circle</t>
  </si>
  <si>
    <t>Gonzalez, Savannah</t>
  </si>
  <si>
    <t>5227 Sutton Circle</t>
  </si>
  <si>
    <t>Gill, Javier</t>
  </si>
  <si>
    <t>3440 Alvina Drive</t>
  </si>
  <si>
    <t>Kelly, Emma</t>
  </si>
  <si>
    <t>3112 Gilardy Dr.</t>
  </si>
  <si>
    <t>He, Dawn</t>
  </si>
  <si>
    <t>536 Beech Ct.</t>
  </si>
  <si>
    <t>Gonzalez, Edgar</t>
  </si>
  <si>
    <t>570 Highridge Court</t>
  </si>
  <si>
    <t>Jimenez, Melinda</t>
  </si>
  <si>
    <t>Rotthäuser Weg 866</t>
  </si>
  <si>
    <t>Li, Ronnie</t>
  </si>
  <si>
    <t>1010, avenue de l´ Union Centrale</t>
  </si>
  <si>
    <t>Lopez, Ann</t>
  </si>
  <si>
    <t>Wang, Barbara</t>
  </si>
  <si>
    <t>438 Post Road</t>
  </si>
  <si>
    <t>Madan, Gerald</t>
  </si>
  <si>
    <t>109 Clayton Road</t>
  </si>
  <si>
    <t>Fernandez, Levi</t>
  </si>
  <si>
    <t>9193, place du Tertre</t>
  </si>
  <si>
    <t>Gomez, Deanna</t>
  </si>
  <si>
    <t>Kalkweg 4435</t>
  </si>
  <si>
    <t>Zhao, Darryl</t>
  </si>
  <si>
    <t>Moritzstr 44</t>
  </si>
  <si>
    <t>Hayes, Marcus</t>
  </si>
  <si>
    <t>Rogers, Victoria</t>
  </si>
  <si>
    <t>61, rue des Rosiers</t>
  </si>
  <si>
    <t>Rivera, Angela</t>
  </si>
  <si>
    <t>Klara Straße 463</t>
  </si>
  <si>
    <t>Jai, April</t>
  </si>
  <si>
    <t>209 Mobile Lane</t>
  </si>
  <si>
    <t>Robinson, Brandon</t>
  </si>
  <si>
    <t>9520 Glenhaven Ave.</t>
  </si>
  <si>
    <t>Richardson, Megan</t>
  </si>
  <si>
    <t>7129 Oakmead</t>
  </si>
  <si>
    <t>Chen, Mandy</t>
  </si>
  <si>
    <t>Vazquez, Jill</t>
  </si>
  <si>
    <t>Marienplatz 5</t>
  </si>
  <si>
    <t>Sai, Kristi</t>
  </si>
  <si>
    <t>1055, rue Basse-du-Rocher</t>
  </si>
  <si>
    <t>Liang, Bianca</t>
  </si>
  <si>
    <t>Ramos, Hector</t>
  </si>
  <si>
    <t>Fernandez, Erick</t>
  </si>
  <si>
    <t>1948 O Avenue</t>
  </si>
  <si>
    <t>Paul</t>
  </si>
  <si>
    <t>Suurs</t>
  </si>
  <si>
    <t>Suurs, Paul</t>
  </si>
  <si>
    <t>Sánchez, Sergio</t>
  </si>
  <si>
    <t>Torres, Lawrence</t>
  </si>
  <si>
    <t>869 Welle Road</t>
  </si>
  <si>
    <t>Nara, Kelvin</t>
  </si>
  <si>
    <t>Pappelallee 667</t>
  </si>
  <si>
    <t>Goel, Jon</t>
  </si>
  <si>
    <t>71, avenue de la Gare</t>
  </si>
  <si>
    <t>Raheem</t>
  </si>
  <si>
    <t>Raheem, Tommy</t>
  </si>
  <si>
    <t>Zeiter Weg 9963</t>
  </si>
  <si>
    <t>Alonso, Jay</t>
  </si>
  <si>
    <t>Kurfürstenstr 594</t>
  </si>
  <si>
    <t>Wang, Todd</t>
  </si>
  <si>
    <t>28bis, boulevard du Montparnasse</t>
  </si>
  <si>
    <t>Bradley, Alyssa</t>
  </si>
  <si>
    <t>116, boulevard d´Albi</t>
  </si>
  <si>
    <t>Zhou, Susan</t>
  </si>
  <si>
    <t>95, rue Ste-Honoré</t>
  </si>
  <si>
    <t>Patterson, Robert</t>
  </si>
  <si>
    <t>35, rue de la Cavalerie</t>
  </si>
  <si>
    <t>She, Tasha</t>
  </si>
  <si>
    <t>Wallstr 25</t>
  </si>
  <si>
    <t>Gonzales, Emma</t>
  </si>
  <si>
    <t>6668 Mazatlan</t>
  </si>
  <si>
    <t>Garcia, Heidi</t>
  </si>
  <si>
    <t>Lindenalle 1384</t>
  </si>
  <si>
    <t>Carlson, Jessie</t>
  </si>
  <si>
    <t>Nollendorfplatz 518</t>
  </si>
  <si>
    <t>Suarez, Tyrone</t>
  </si>
  <si>
    <t>Kalkweg 123</t>
  </si>
  <si>
    <t>Vazquez, Robin</t>
  </si>
  <si>
    <t>Winterfeldtstr 5557</t>
  </si>
  <si>
    <t>Vazquez, Pedro</t>
  </si>
  <si>
    <t>Suri, Jay</t>
  </si>
  <si>
    <t>Gray, Chase</t>
  </si>
  <si>
    <t>Wang, Stacey</t>
  </si>
  <si>
    <t>Welt Platz 33</t>
  </si>
  <si>
    <t>Perez, Clifford</t>
  </si>
  <si>
    <t>8361 Flora Ave.</t>
  </si>
  <si>
    <t>Henderson, Julian</t>
  </si>
  <si>
    <t>6804 Alovera Road</t>
  </si>
  <si>
    <t>Garcia, Ryan</t>
  </si>
  <si>
    <t>5329 Notre Dame Ave</t>
  </si>
  <si>
    <t>Barnes, Isabel</t>
  </si>
  <si>
    <t>Haberstr 39</t>
  </si>
  <si>
    <t>Diaz, Stephanie</t>
  </si>
  <si>
    <t>1379 T St.</t>
  </si>
  <si>
    <t>Gomez, Bruce</t>
  </si>
  <si>
    <t>4471 Willcrest Circle</t>
  </si>
  <si>
    <t>Sun, Damien</t>
  </si>
  <si>
    <t>72, place Beaubernard</t>
  </si>
  <si>
    <t>Morris, Julia</t>
  </si>
  <si>
    <t>Essener Straße 8215</t>
  </si>
  <si>
    <t>Wang, Susan</t>
  </si>
  <si>
    <t>Rykestr 8114</t>
  </si>
  <si>
    <t>Hernandez, Jonathon</t>
  </si>
  <si>
    <t>7680 Lay Brooke Way</t>
  </si>
  <si>
    <t>Guo, Eugene</t>
  </si>
  <si>
    <t>8139 Clark Creek Lane</t>
  </si>
  <si>
    <t>Kapoor, Jillian</t>
  </si>
  <si>
    <t>Mehta, Ruth</t>
  </si>
  <si>
    <t>7950 H Pine Creek Way</t>
  </si>
  <si>
    <t>Chande, Alison</t>
  </si>
  <si>
    <t>Postfach 11 05 00</t>
  </si>
  <si>
    <t>Luo, Peter</t>
  </si>
  <si>
    <t>Alderweg 370</t>
  </si>
  <si>
    <t>Simmons, Gabriel</t>
  </si>
  <si>
    <t>Hunzinger Allee 193</t>
  </si>
  <si>
    <t>Arthur, Tina</t>
  </si>
  <si>
    <t>5710, cours Mirabeau</t>
  </si>
  <si>
    <t>Rubio, Robin</t>
  </si>
  <si>
    <t>Parise Straße 40552</t>
  </si>
  <si>
    <t>Jai, Nina</t>
  </si>
  <si>
    <t>Karl Liebknecht str 577</t>
  </si>
  <si>
    <t>Prasad, Chelsea</t>
  </si>
  <si>
    <t>24, rue de la Centenaire</t>
  </si>
  <si>
    <t>Rana, Brandy</t>
  </si>
  <si>
    <t>33, rue de l'Espace De Schengen</t>
  </si>
  <si>
    <t>Liang, Jeffery</t>
  </si>
  <si>
    <t>6753 Mines Road</t>
  </si>
  <si>
    <t>Chandra, Whitney</t>
  </si>
  <si>
    <t>Lee, Hannah</t>
  </si>
  <si>
    <t>9771 Wesley Court</t>
  </si>
  <si>
    <t>Pal, Bethany</t>
  </si>
  <si>
    <t>24, place de Fontenoy</t>
  </si>
  <si>
    <t>Adams, Isabella</t>
  </si>
  <si>
    <t>1933 Rock Creek Pl.</t>
  </si>
  <si>
    <t>Madan, Roy</t>
  </si>
  <si>
    <t>Henderson, Alexia</t>
  </si>
  <si>
    <t>9556 Nightingale Drive</t>
  </si>
  <si>
    <t>Lin, Heather</t>
  </si>
  <si>
    <t>4890 Heron Ct</t>
  </si>
  <si>
    <t>Liang, Lacey</t>
  </si>
  <si>
    <t>3284 Pheasant Court</t>
  </si>
  <si>
    <t>Ramos, Jaime</t>
  </si>
  <si>
    <t>756 Palm Dr</t>
  </si>
  <si>
    <t>Guo, Cara</t>
  </si>
  <si>
    <t>Jenkins, Angela</t>
  </si>
  <si>
    <t>913 Pelican Loop</t>
  </si>
  <si>
    <t>Deng, Kate</t>
  </si>
  <si>
    <t>5802 Ampersand Drive</t>
  </si>
  <si>
    <t>She, Roger</t>
  </si>
  <si>
    <t>6679 Stanbridge Ct.</t>
  </si>
  <si>
    <t>Price, Trevor</t>
  </si>
  <si>
    <t>1065 Coachman Pl.</t>
  </si>
  <si>
    <t>Barnes, Faith</t>
  </si>
  <si>
    <t>6176 Crow Street</t>
  </si>
  <si>
    <t>Zeng, Alisha</t>
  </si>
  <si>
    <t>6173 Alier Drive</t>
  </si>
  <si>
    <t>Sharma, Keith</t>
  </si>
  <si>
    <t>4214 Northwood Dr.</t>
  </si>
  <si>
    <t>Suri, Mayra</t>
  </si>
  <si>
    <t>7015 F Mt Hood Circle</t>
  </si>
  <si>
    <t>Dominguez, Philip</t>
  </si>
  <si>
    <t>Chavez, Corey</t>
  </si>
  <si>
    <t>8287 Altura Dr.</t>
  </si>
  <si>
    <t>Zhu, Sandra</t>
  </si>
  <si>
    <t>7001 Lanitos Ct</t>
  </si>
  <si>
    <t>Ramos, Leslie</t>
  </si>
  <si>
    <t>6644 Camino Norte</t>
  </si>
  <si>
    <t>Lal, Alicia</t>
  </si>
  <si>
    <t>2419 Martindale Dr.</t>
  </si>
  <si>
    <t>Blanco, Lori</t>
  </si>
  <si>
    <t>6966 Eaker Way</t>
  </si>
  <si>
    <t>Raje, Sheena</t>
  </si>
  <si>
    <t>Robinson, Alexander</t>
  </si>
  <si>
    <t>4273 Alum Rock Drive</t>
  </si>
  <si>
    <t>Miller, Abigail</t>
  </si>
  <si>
    <t>5919 Zartop Street</t>
  </si>
  <si>
    <t>Rogers, Garrett</t>
  </si>
  <si>
    <t>5707 Bellwood Court</t>
  </si>
  <si>
    <t>Kumar, Johnny</t>
  </si>
  <si>
    <t>7091 Clemson Court</t>
  </si>
  <si>
    <t>Allen, Isabella</t>
  </si>
  <si>
    <t>3189 La Salle St.</t>
  </si>
  <si>
    <t>Thompson, Grace</t>
  </si>
  <si>
    <t>5835 Olivera Rd.</t>
  </si>
  <si>
    <t>Thompson, Chloe</t>
  </si>
  <si>
    <t>Gray, Angela</t>
  </si>
  <si>
    <t>898 Park Blvd.</t>
  </si>
  <si>
    <t>Hayes, Julian</t>
  </si>
  <si>
    <t>8426 Easley Dr.</t>
  </si>
  <si>
    <t>Walker, Emily</t>
  </si>
  <si>
    <t>1604 Crown Court</t>
  </si>
  <si>
    <t>Nelson, Evan</t>
  </si>
  <si>
    <t>2030 Lighthouse Way</t>
  </si>
  <si>
    <t>Jenkins, Austin</t>
  </si>
  <si>
    <t>Brown, Grace</t>
  </si>
  <si>
    <t>2325 Mountaire Drive</t>
  </si>
  <si>
    <t>Martinez, Kaitlin</t>
  </si>
  <si>
    <t>3302 Trujillo</t>
  </si>
  <si>
    <t>Xu, Kristen</t>
  </si>
  <si>
    <t>935 Vista Oak Dr</t>
  </si>
  <si>
    <t>Rodriguez, Bobby</t>
  </si>
  <si>
    <t>592 Woodcrest Drive</t>
  </si>
  <si>
    <t>Li, Margaret</t>
  </si>
  <si>
    <t>997 Grasswood Ct.</t>
  </si>
  <si>
    <t>Xu, Crystal</t>
  </si>
  <si>
    <t>8036 Summit View Dr.</t>
  </si>
  <si>
    <t>Flores, Connor</t>
  </si>
  <si>
    <t>9297 Mauna Kea Court</t>
  </si>
  <si>
    <t>Gutierrez, Kari</t>
  </si>
  <si>
    <t>8507 Mt. Palomar Pl.</t>
  </si>
  <si>
    <t>Ferrier, Edwin</t>
  </si>
  <si>
    <t>7594 Alexander Pl.</t>
  </si>
  <si>
    <t>Andersen, Arturo</t>
  </si>
  <si>
    <t>Brooks, Erin</t>
  </si>
  <si>
    <t>7253 Mt. Alpine Pl</t>
  </si>
  <si>
    <t>James, Richard</t>
  </si>
  <si>
    <t>2732 Frisbie Ct.</t>
  </si>
  <si>
    <t>Thompson, Xavier</t>
  </si>
  <si>
    <t>2617 Melody Drive</t>
  </si>
  <si>
    <t>Stewart, Garrett</t>
  </si>
  <si>
    <t>5870 Louisiana Dr.</t>
  </si>
  <si>
    <t>Young, Xavier</t>
  </si>
  <si>
    <t>2575 Garcia</t>
  </si>
  <si>
    <t>Guo, Louis</t>
  </si>
  <si>
    <t>4209 San Carlos Ave.</t>
  </si>
  <si>
    <t>Deng, Gilbert</t>
  </si>
  <si>
    <t>8249 La Jolla</t>
  </si>
  <si>
    <t>Black, Priscilla</t>
  </si>
  <si>
    <t>2335 Peabody Road</t>
  </si>
  <si>
    <t>Prasad, George</t>
  </si>
  <si>
    <t>Walker, Victoria</t>
  </si>
  <si>
    <t>5961 Crowe Pl.</t>
  </si>
  <si>
    <t>Coleman, Kelly</t>
  </si>
  <si>
    <t>1306 Cashew Ln</t>
  </si>
  <si>
    <t>Brooks, Xavier</t>
  </si>
  <si>
    <t>5900 Pinehurst Court</t>
  </si>
  <si>
    <t>Diaz, Maria</t>
  </si>
  <si>
    <t>2613 West I St.</t>
  </si>
  <si>
    <t>Anderson, Christopher</t>
  </si>
  <si>
    <t>2216 Blue Ridge Dr.</t>
  </si>
  <si>
    <t>Jenkins, Dylan</t>
  </si>
  <si>
    <t>Kelly, Natalie</t>
  </si>
  <si>
    <t>Ward, Michelle</t>
  </si>
  <si>
    <t>8463 Monument Blvd.</t>
  </si>
  <si>
    <t>Mitchell, Jesse</t>
  </si>
  <si>
    <t>6469 Apple Drive</t>
  </si>
  <si>
    <t>Smith, Brianna</t>
  </si>
  <si>
    <t>4762 Heights Avenue</t>
  </si>
  <si>
    <t>Miller, José</t>
  </si>
  <si>
    <t>1946 Bayside Way</t>
  </si>
  <si>
    <t>Hayes, Jackson</t>
  </si>
  <si>
    <t>McDonald, Claudia</t>
  </si>
  <si>
    <t>Evans, Blake</t>
  </si>
  <si>
    <t>3237 Meager Dr</t>
  </si>
  <si>
    <t>Collins, Katelyn</t>
  </si>
  <si>
    <t>3727 Winter Lane</t>
  </si>
  <si>
    <t>Alexander, David</t>
  </si>
  <si>
    <t>7334 Sterling Hill</t>
  </si>
  <si>
    <t>Vazquez, Rebekah</t>
  </si>
  <si>
    <t>Conesweg 168</t>
  </si>
  <si>
    <t>Zhang, Edwin</t>
  </si>
  <si>
    <t>5993 Baywood Drive</t>
  </si>
  <si>
    <t>Andersen, Marshall</t>
  </si>
  <si>
    <t>9281 Brushcreek Dr</t>
  </si>
  <si>
    <t>Gonzalez, Cynthia</t>
  </si>
  <si>
    <t>5757 St. Catherines Court</t>
  </si>
  <si>
    <t>Li, Barbara</t>
  </si>
  <si>
    <t>4334 Contra Costa Blvd.</t>
  </si>
  <si>
    <t>Schmidt, Steve</t>
  </si>
  <si>
    <t>6126 North Sixth Street</t>
  </si>
  <si>
    <t>Xu, Colin</t>
  </si>
  <si>
    <t>5133 Serrana Ct.</t>
  </si>
  <si>
    <t>Long, Megan</t>
  </si>
  <si>
    <t>Zhou, Ernest</t>
  </si>
  <si>
    <t>Navarro, Renee</t>
  </si>
  <si>
    <t>6512 Buena Vista Ave.</t>
  </si>
  <si>
    <t>Chander, Tonya</t>
  </si>
  <si>
    <t>98 Ruby Lane</t>
  </si>
  <si>
    <t>Munoz, Diane</t>
  </si>
  <si>
    <t>Hayes, Edward</t>
  </si>
  <si>
    <t>9155 Wee Donegal</t>
  </si>
  <si>
    <t>Cox, Isaac</t>
  </si>
  <si>
    <t>5252 Grand View Ave.</t>
  </si>
  <si>
    <t>Munoz, Anne</t>
  </si>
  <si>
    <t>7927 Saclan Terr.</t>
  </si>
  <si>
    <t>Anderson, Victoria</t>
  </si>
  <si>
    <t>408 Lislin Ct.</t>
  </si>
  <si>
    <t>Serrano, Alberto</t>
  </si>
  <si>
    <t>7932 Pierce Ct.</t>
  </si>
  <si>
    <t>Shen, Katrina</t>
  </si>
  <si>
    <t>398 Pecan Pl</t>
  </si>
  <si>
    <t>Kumar, Bridget</t>
  </si>
  <si>
    <t>5854 Baird Court</t>
  </si>
  <si>
    <t>Goel, Bradley</t>
  </si>
  <si>
    <t>6471 Harvey Way</t>
  </si>
  <si>
    <t>Liu, Brittney</t>
  </si>
  <si>
    <t>2520 Almond Street</t>
  </si>
  <si>
    <t>Lin, Dawn</t>
  </si>
  <si>
    <t>1699 Meadowbrook Court</t>
  </si>
  <si>
    <t>Allen, Devin</t>
  </si>
  <si>
    <t>7026 Trail Way</t>
  </si>
  <si>
    <t>Scot</t>
  </si>
  <si>
    <t>Schulte</t>
  </si>
  <si>
    <t>Schulte, Scot</t>
  </si>
  <si>
    <t>5473 Olive Hill</t>
  </si>
  <si>
    <t>Blanco, Natasha</t>
  </si>
  <si>
    <t>Sharma, Christian</t>
  </si>
  <si>
    <t>6086 Glen Wood Drive</t>
  </si>
  <si>
    <t>Kapoor, Regina</t>
  </si>
  <si>
    <t>1954 Sudden Loop</t>
  </si>
  <si>
    <t>Schultz</t>
  </si>
  <si>
    <t>Schultz, Barbara</t>
  </si>
  <si>
    <t>6321 Laguna Street</t>
  </si>
  <si>
    <t>Allen, Logan</t>
  </si>
  <si>
    <t>5634 Haviland Place</t>
  </si>
  <si>
    <t>Diaz, Julian</t>
  </si>
  <si>
    <t>Subram, Monica</t>
  </si>
  <si>
    <t>2098 Chilpancingo Pkwy.</t>
  </si>
  <si>
    <t>Price, Nicole</t>
  </si>
  <si>
    <t>Miller, Victoria</t>
  </si>
  <si>
    <t>1516 Court Lane</t>
  </si>
  <si>
    <t>Alexander, Chloe</t>
  </si>
  <si>
    <t>Perez, Stanley</t>
  </si>
  <si>
    <t>2279 Pineview Lane</t>
  </si>
  <si>
    <t>Cox, Savannah</t>
  </si>
  <si>
    <t>8286 All Ways Drive</t>
  </si>
  <si>
    <t>Ward, Chase</t>
  </si>
  <si>
    <t>7179 Golden Rain</t>
  </si>
  <si>
    <t>Anderson, Logan</t>
  </si>
  <si>
    <t>3938 Baywood Drive</t>
  </si>
  <si>
    <t>Zhu, Damien</t>
  </si>
  <si>
    <t>8208 Vista Ave.</t>
  </si>
  <si>
    <t>Tang, Sharon</t>
  </si>
  <si>
    <t>2107 Amending Road</t>
  </si>
  <si>
    <t>Kumar, Lindsay</t>
  </si>
  <si>
    <t>50 Relief Valley Ct</t>
  </si>
  <si>
    <t>Simmons, Angela</t>
  </si>
  <si>
    <t>Price, Marissa</t>
  </si>
  <si>
    <t>2374 Flamingo Drive</t>
  </si>
  <si>
    <t>Ward, Danielle</t>
  </si>
  <si>
    <t>1201 Ricardo Drive</t>
  </si>
  <si>
    <t>Ramos, Robyn</t>
  </si>
  <si>
    <t>5979 El Pueblo</t>
  </si>
  <si>
    <t>Diaz, Devin</t>
  </si>
  <si>
    <t>8802 Lee Lane</t>
  </si>
  <si>
    <t>Alonso, Naomi</t>
  </si>
  <si>
    <t>9944 Maywood Lane</t>
  </si>
  <si>
    <t>He, Omar</t>
  </si>
  <si>
    <t>Martinez, Manuel</t>
  </si>
  <si>
    <t>Kovar, Tabitha</t>
  </si>
  <si>
    <t>Green, Rebecca</t>
  </si>
  <si>
    <t>224 Terrace Drive</t>
  </si>
  <si>
    <t>Smith, Marcus</t>
  </si>
  <si>
    <t>350 Pastel Drive</t>
  </si>
  <si>
    <t>Jackson, Devin</t>
  </si>
  <si>
    <t>Johnston</t>
  </si>
  <si>
    <t>Johnston, Julia</t>
  </si>
  <si>
    <t>1906 Seaview Avenue</t>
  </si>
  <si>
    <t>Taylor, Julia</t>
  </si>
  <si>
    <t>Taylor, William</t>
  </si>
  <si>
    <t>9994 Meadowbrook Dr.</t>
  </si>
  <si>
    <t>Peterson, Natalie</t>
  </si>
  <si>
    <t>8245 Heartwood Drive</t>
  </si>
  <si>
    <t>Shan, Luis</t>
  </si>
  <si>
    <t>3993 Jabber Place</t>
  </si>
  <si>
    <t>Gray, Haley</t>
  </si>
  <si>
    <t>6885 Amending Drive</t>
  </si>
  <si>
    <t>Wright, Caleb</t>
  </si>
  <si>
    <t>7624 Crawford</t>
  </si>
  <si>
    <t>Brown, Megan</t>
  </si>
  <si>
    <t>5720 A St.</t>
  </si>
  <si>
    <t>Carter, Mackenzie</t>
  </si>
  <si>
    <t>486 Pacifica Avenue</t>
  </si>
  <si>
    <t>Flores, Julian</t>
  </si>
  <si>
    <t>4194 Baywood Drive</t>
  </si>
  <si>
    <t>White, Edward</t>
  </si>
  <si>
    <t>7393 N Ranchford Court</t>
  </si>
  <si>
    <t>Hernandez, Gabrielle</t>
  </si>
  <si>
    <t>3340 Clifford Court</t>
  </si>
  <si>
    <t>Kelly, Destiny</t>
  </si>
  <si>
    <t>9061 Isabel</t>
  </si>
  <si>
    <t>Bradley, Rachel</t>
  </si>
  <si>
    <t>1673 Buena Vista</t>
  </si>
  <si>
    <t>Anderson, Taylor</t>
  </si>
  <si>
    <t>6727 Roux Court</t>
  </si>
  <si>
    <t>Henderson, Oscar</t>
  </si>
  <si>
    <t>2526 Sharon Dr.</t>
  </si>
  <si>
    <t>Brown, Jasmine</t>
  </si>
  <si>
    <t>4979 Sweeney Road</t>
  </si>
  <si>
    <t>Wood, Miranda</t>
  </si>
  <si>
    <t>7515 Delaware Court</t>
  </si>
  <si>
    <t>Jones, Noah</t>
  </si>
  <si>
    <t>4550 Morello Ave.</t>
  </si>
  <si>
    <t>Gonzales, Luis</t>
  </si>
  <si>
    <t>7914 Woodpine</t>
  </si>
  <si>
    <t>White, Isabella</t>
  </si>
  <si>
    <t>9940 Northwood Dr.</t>
  </si>
  <si>
    <t>Parker, Jonathan</t>
  </si>
  <si>
    <t>Ramirez, Abigail</t>
  </si>
  <si>
    <t>8840 D Crane Ct</t>
  </si>
  <si>
    <t>Moreno, Joe</t>
  </si>
  <si>
    <t>7512 Sanford Street</t>
  </si>
  <si>
    <t>Zhao, Damien</t>
  </si>
  <si>
    <t>Sriniwa</t>
  </si>
  <si>
    <t>Narayanan</t>
  </si>
  <si>
    <t>Narayanan, Sriniwa</t>
  </si>
  <si>
    <t>7455 Wellington Ave.</t>
  </si>
  <si>
    <t>Scott, Adam</t>
  </si>
  <si>
    <t>Bailey, Lauren</t>
  </si>
  <si>
    <t>Price, Isabel</t>
  </si>
  <si>
    <t>2807 Charlotte Court</t>
  </si>
  <si>
    <t>White, Abigail</t>
  </si>
  <si>
    <t>2506 Almaden Dr.</t>
  </si>
  <si>
    <t>White, Victoria</t>
  </si>
  <si>
    <t>8311 Foxhill Dr.</t>
  </si>
  <si>
    <t>Lal, Caleb</t>
  </si>
  <si>
    <t>4037 San View Way</t>
  </si>
  <si>
    <t>Hall, Alexandra</t>
  </si>
  <si>
    <t>6060 Sanford Street</t>
  </si>
  <si>
    <t>Howard, Zoe</t>
  </si>
  <si>
    <t>5024 Valley Oak Plaza</t>
  </si>
  <si>
    <t>Jai, Ryan</t>
  </si>
  <si>
    <t>3962 Camel Place</t>
  </si>
  <si>
    <t>Gonzalez, Gabriella</t>
  </si>
  <si>
    <t>5828 E. 102nd Street</t>
  </si>
  <si>
    <t>Richardson, Hailey</t>
  </si>
  <si>
    <t>8417 Estudello St.</t>
  </si>
  <si>
    <t>Martin, Samuel</t>
  </si>
  <si>
    <t>Morris, Devin</t>
  </si>
  <si>
    <t>2972 Hamiliton Ave.</t>
  </si>
  <si>
    <t>Turner, Eduardo</t>
  </si>
  <si>
    <t>5345 Willow Avenue</t>
  </si>
  <si>
    <t>Perez, Jordan</t>
  </si>
  <si>
    <t>Flores, Kevin</t>
  </si>
  <si>
    <t>5901 May Rd</t>
  </si>
  <si>
    <t>Wilson, Tyler</t>
  </si>
  <si>
    <t>Bailey, Patrick</t>
  </si>
  <si>
    <t>5301 Loeffler Lane</t>
  </si>
  <si>
    <t>Williams, Destiny</t>
  </si>
  <si>
    <t>4090 Woodbury Place</t>
  </si>
  <si>
    <t>Xie, Maurice</t>
  </si>
  <si>
    <t>9645 Prancing Drive</t>
  </si>
  <si>
    <t>Coleman, Tristan</t>
  </si>
  <si>
    <t>308 Daffodil Dr.</t>
  </si>
  <si>
    <t>Bradley, Dakota</t>
  </si>
  <si>
    <t>9955 Auburn</t>
  </si>
  <si>
    <t>Sanchez, Garrett</t>
  </si>
  <si>
    <t>7106 Roland Dr.</t>
  </si>
  <si>
    <t>Brown, Matthew</t>
  </si>
  <si>
    <t>7126 Edie Ct.</t>
  </si>
  <si>
    <t>Vazquez, Deanna</t>
  </si>
  <si>
    <t>1229 Harness Circle</t>
  </si>
  <si>
    <t>Richardson, Amanda</t>
  </si>
  <si>
    <t>3766 Gumwood Dr.</t>
  </si>
  <si>
    <t>Wright, Robert</t>
  </si>
  <si>
    <t>361 Olivera Rd.</t>
  </si>
  <si>
    <t>Russell, James</t>
  </si>
  <si>
    <t>Lopez, Jordan</t>
  </si>
  <si>
    <t>Srini, Pamela</t>
  </si>
  <si>
    <t>3770 Dos Encinas</t>
  </si>
  <si>
    <t>Xu, Yolanda</t>
  </si>
  <si>
    <t>6220 Boxer Blvd</t>
  </si>
  <si>
    <t>Gutierrez, Joanna</t>
  </si>
  <si>
    <t>4444 Buckingham Dr.</t>
  </si>
  <si>
    <t>Parker, Sophia</t>
  </si>
  <si>
    <t>2585 San Vincente Drive</t>
  </si>
  <si>
    <t>Jones, Samuel</t>
  </si>
  <si>
    <t>5728 Benedict Ct.</t>
  </si>
  <si>
    <t>Cooper, Haley</t>
  </si>
  <si>
    <t>3507 Olive Dr.</t>
  </si>
  <si>
    <t>Gonzalez, Isaiah</t>
  </si>
  <si>
    <t>4208 Seal Way</t>
  </si>
  <si>
    <t>James, Ian</t>
  </si>
  <si>
    <t>4522 N. 227th St.</t>
  </si>
  <si>
    <t>Roberts, Wyatt</t>
  </si>
  <si>
    <t>3166 Rosemarie Place</t>
  </si>
  <si>
    <t>Bryant, Taylor</t>
  </si>
  <si>
    <t>Diaz, Robert</t>
  </si>
  <si>
    <t>6161 Sanders St.</t>
  </si>
  <si>
    <t>Barnes, Abigail</t>
  </si>
  <si>
    <t>2275 Valley Blvd.</t>
  </si>
  <si>
    <t>Janice</t>
  </si>
  <si>
    <t>Bennett, Janice</t>
  </si>
  <si>
    <t>Taylor, Taylor</t>
  </si>
  <si>
    <t>Lewis, Kaitlyn</t>
  </si>
  <si>
    <t>3192 Shore Rd.</t>
  </si>
  <si>
    <t>Bailey, Steven</t>
  </si>
  <si>
    <t>5652 Dianda Dr.</t>
  </si>
  <si>
    <t>Wilson, David</t>
  </si>
  <si>
    <t>Ross, Cassidy</t>
  </si>
  <si>
    <t>5339 Eagle Peak Avenue</t>
  </si>
  <si>
    <t>Hughes, Caleb</t>
  </si>
  <si>
    <t>4887 Benthill Ct</t>
  </si>
  <si>
    <t>Baker, Maria</t>
  </si>
  <si>
    <t>3600 F Street</t>
  </si>
  <si>
    <t>Simmons, Mya</t>
  </si>
  <si>
    <t>7799 Reality Dr</t>
  </si>
  <si>
    <t>Hughes, Antonio</t>
  </si>
  <si>
    <t>5305 Cowell Road</t>
  </si>
  <si>
    <t>Bryant, Logan</t>
  </si>
  <si>
    <t>4569 La Salle Ct.</t>
  </si>
  <si>
    <t>Cox, Alex</t>
  </si>
  <si>
    <t>4184 Lee Lane</t>
  </si>
  <si>
    <t>Walker, Brandon</t>
  </si>
  <si>
    <t>9093 Kirker Pass Road</t>
  </si>
  <si>
    <t>White, Emily</t>
  </si>
  <si>
    <t>8781 Valley Crest Drive</t>
  </si>
  <si>
    <t>Ruiz, Roberto</t>
  </si>
  <si>
    <t>2866 Reisling Court</t>
  </si>
  <si>
    <t>Prasad, Rebekah</t>
  </si>
  <si>
    <t>7791 Running Springs Road</t>
  </si>
  <si>
    <t>Wu, Colin</t>
  </si>
  <si>
    <t>252, rue Jean Mermoz</t>
  </si>
  <si>
    <t>Patel, Donald</t>
  </si>
  <si>
    <t>34, rue Surcouf</t>
  </si>
  <si>
    <t>Kumar, Roger</t>
  </si>
  <si>
    <t>3575 Chisholm Way</t>
  </si>
  <si>
    <t>Raje, Ricardo</t>
  </si>
  <si>
    <t>Wang, Omar</t>
  </si>
  <si>
    <t>755, avenue Foch</t>
  </si>
  <si>
    <t>Subram, Stanley</t>
  </si>
  <si>
    <t>11, rue Descartes</t>
  </si>
  <si>
    <t>Deng, Donna</t>
  </si>
  <si>
    <t>Nollendorfplatz 5118</t>
  </si>
  <si>
    <t>Huang, Gilbert</t>
  </si>
  <si>
    <t>Pal, Priscilla</t>
  </si>
  <si>
    <t>Erftplatz 7</t>
  </si>
  <si>
    <t>Raji, Karla</t>
  </si>
  <si>
    <t>He, Tiffany</t>
  </si>
  <si>
    <t>56, route de Marseille</t>
  </si>
  <si>
    <t>Xu, Micah</t>
  </si>
  <si>
    <t>2112, avenue de Villiers</t>
  </si>
  <si>
    <t>Jimenez, Tabitha</t>
  </si>
  <si>
    <t>Dominguez, Clinton</t>
  </si>
  <si>
    <t>9889 Loveridge Circle</t>
  </si>
  <si>
    <t>Raji, Nichole</t>
  </si>
  <si>
    <t>King, Amber</t>
  </si>
  <si>
    <t>3864 Citrus Avenue</t>
  </si>
  <si>
    <t>Johnson, Abigail</t>
  </si>
  <si>
    <t>7241 Scenic Avenue</t>
  </si>
  <si>
    <t>Lewis, Grace</t>
  </si>
  <si>
    <t>3353 Teixeira Way</t>
  </si>
  <si>
    <t>Collins, Sean</t>
  </si>
  <si>
    <t>Brown, Jennifer</t>
  </si>
  <si>
    <t>7074 Crown Court</t>
  </si>
  <si>
    <t>Bryant, Jack</t>
  </si>
  <si>
    <t>4124 Escobar St</t>
  </si>
  <si>
    <t>Brooks, Bailey</t>
  </si>
  <si>
    <t>1613 Cotton Ct</t>
  </si>
  <si>
    <t>Rodriguez, Lucas</t>
  </si>
  <si>
    <t>4036 Elk Dr</t>
  </si>
  <si>
    <t>Watson, Richard</t>
  </si>
  <si>
    <t>428 Silverado Dr.</t>
  </si>
  <si>
    <t>Lu, Damien</t>
  </si>
  <si>
    <t>Kelly, Alexandria</t>
  </si>
  <si>
    <t>4094 Ampersand Drive</t>
  </si>
  <si>
    <t>Wilson, Wyatt</t>
  </si>
  <si>
    <t>8634 Sunshine</t>
  </si>
  <si>
    <t>Blue, Michelle</t>
  </si>
  <si>
    <t>8519 Star Dr</t>
  </si>
  <si>
    <t>Hughes, Angela</t>
  </si>
  <si>
    <t>9844 Green Tea Drive</t>
  </si>
  <si>
    <t>Green, Katherine</t>
  </si>
  <si>
    <t>Peterson, Erin</t>
  </si>
  <si>
    <t>1754 Polk Street</t>
  </si>
  <si>
    <t>Baker, Jenna</t>
  </si>
  <si>
    <t>8259 Heavenly Drive</t>
  </si>
  <si>
    <t>Cooper, Evan</t>
  </si>
  <si>
    <t>Moreno, Julio</t>
  </si>
  <si>
    <t>4800 Quiz Street</t>
  </si>
  <si>
    <t>Deng, Marshall</t>
  </si>
  <si>
    <t>903 West I St</t>
  </si>
  <si>
    <t>Ortega, Neil</t>
  </si>
  <si>
    <t>3498 Santa Maria</t>
  </si>
  <si>
    <t>Li, Ryan</t>
  </si>
  <si>
    <t>3027 W 69th St</t>
  </si>
  <si>
    <t>Ross, Samuel</t>
  </si>
  <si>
    <t>3300 Blenheim Way</t>
  </si>
  <si>
    <t>Ross, Nicole</t>
  </si>
  <si>
    <t>674 Woodchuck Pl.</t>
  </si>
  <si>
    <t>Rodriguez, Logan</t>
  </si>
  <si>
    <t>Bryant, Brianna</t>
  </si>
  <si>
    <t>8277 Pinole Valley Rd.</t>
  </si>
  <si>
    <t>Walker, Ashley</t>
  </si>
  <si>
    <t>585 Charlotte Ave.</t>
  </si>
  <si>
    <t>Winter</t>
  </si>
  <si>
    <t>Winter, Benjamin</t>
  </si>
  <si>
    <t>7514 Laguna St.</t>
  </si>
  <si>
    <t>Smith, Madison</t>
  </si>
  <si>
    <t>3057 Rapallo Lane</t>
  </si>
  <si>
    <t>Cox, Steven</t>
  </si>
  <si>
    <t>9993 Oak Grove Rd.</t>
  </si>
  <si>
    <t>Watson, Jennifer</t>
  </si>
  <si>
    <t>4911 Dubhe Court</t>
  </si>
  <si>
    <t>Foster, Natalie</t>
  </si>
  <si>
    <t>2697 Hobby Court</t>
  </si>
  <si>
    <t>Diaz, Dakota</t>
  </si>
  <si>
    <t>8997 Clark Creek Rd.</t>
  </si>
  <si>
    <t>Gonzalez, Edward</t>
  </si>
  <si>
    <t>390 Ridgewood Ct.</t>
  </si>
  <si>
    <t>Murphy, Sean</t>
  </si>
  <si>
    <t>6300 Pinewood Court</t>
  </si>
  <si>
    <t>Thompson, Samuel</t>
  </si>
  <si>
    <t>Jenkins, Ryan</t>
  </si>
  <si>
    <t>1902 E. 42nd Street</t>
  </si>
  <si>
    <t>Bailey, Caitlin</t>
  </si>
  <si>
    <t>4632 Pleasant Hill Rd</t>
  </si>
  <si>
    <t>Garcia, Christopher</t>
  </si>
  <si>
    <t>8714 Minert Rd</t>
  </si>
  <si>
    <t>Green, Marcus</t>
  </si>
  <si>
    <t>9459 Amhurst Way</t>
  </si>
  <si>
    <t>Collins, Gabrielle</t>
  </si>
  <si>
    <t>3473 Flagstone Way</t>
  </si>
  <si>
    <t>Patel, Kristopher</t>
  </si>
  <si>
    <t>5665 Las Lomas Way</t>
  </si>
  <si>
    <t>Harris, Julia</t>
  </si>
  <si>
    <t>Walker, Xavier</t>
  </si>
  <si>
    <t>7743 Ham Dr</t>
  </si>
  <si>
    <t>Cook, Nicole</t>
  </si>
  <si>
    <t>7600 Yosemite Circle</t>
  </si>
  <si>
    <t>Morgan, Gabrielle</t>
  </si>
  <si>
    <t>Powell, Gabriel</t>
  </si>
  <si>
    <t>7015 Riverview Place</t>
  </si>
  <si>
    <t>Evans, Jose</t>
  </si>
  <si>
    <t>2922 Vista Way</t>
  </si>
  <si>
    <t>Ross, Alexis</t>
  </si>
  <si>
    <t>6112 Mt. Etna Drive</t>
  </si>
  <si>
    <t>Wright, Nathan</t>
  </si>
  <si>
    <t>7370 Mission Drive</t>
  </si>
  <si>
    <t>Johnson, Devin</t>
  </si>
  <si>
    <t>4167 Deercreek Ln</t>
  </si>
  <si>
    <t>Sanchez, Dalton</t>
  </si>
  <si>
    <t>5530 Melrose Pl.</t>
  </si>
  <si>
    <t>Kelly, Nicole</t>
  </si>
  <si>
    <t>500 Rockledge Lane</t>
  </si>
  <si>
    <t>Moore, Edward</t>
  </si>
  <si>
    <t>4789 Estrada</t>
  </si>
  <si>
    <t>Campbell, Savannah</t>
  </si>
  <si>
    <t>1927 Striped Maple Court</t>
  </si>
  <si>
    <t>Richardson, Eduardo</t>
  </si>
  <si>
    <t>2822 Bluejay Dr.</t>
  </si>
  <si>
    <t>Taylor, David</t>
  </si>
  <si>
    <t>5792 Gloria Terr.</t>
  </si>
  <si>
    <t>Alexander, Isabelle</t>
  </si>
  <si>
    <t>1394 Firestone</t>
  </si>
  <si>
    <t>Coleman, Spencer</t>
  </si>
  <si>
    <t>2137 Carlotta</t>
  </si>
  <si>
    <t>Blue, Olivia</t>
  </si>
  <si>
    <t>Johnson, Kaitlyn</t>
  </si>
  <si>
    <t>6432 Maywood Ln.</t>
  </si>
  <si>
    <t>Barnes, Emily</t>
  </si>
  <si>
    <t>4766 L St.</t>
  </si>
  <si>
    <t>Jenkins, Melissa</t>
  </si>
  <si>
    <t>8750 Union St</t>
  </si>
  <si>
    <t>Flores, Marissa</t>
  </si>
  <si>
    <t>6699 Premier Place</t>
  </si>
  <si>
    <t>Hill, Maria</t>
  </si>
  <si>
    <t>501 Arcadia Place</t>
  </si>
  <si>
    <t>Ramirez, Gabrielle</t>
  </si>
  <si>
    <t>9564 Pennsylvania Blvd.</t>
  </si>
  <si>
    <t>Pal, Ricardo</t>
  </si>
  <si>
    <t>Hayes, Paige</t>
  </si>
  <si>
    <t>3613 Eastgate Lane</t>
  </si>
  <si>
    <t>Robinson, Carol</t>
  </si>
  <si>
    <t>6692 Lindell Dr</t>
  </si>
  <si>
    <t>Martinez, Joe</t>
  </si>
  <si>
    <t>Hill, Jordan</t>
  </si>
  <si>
    <t>330 Camino Verde</t>
  </si>
  <si>
    <t>Henderson, Angelica</t>
  </si>
  <si>
    <t>5208 Poppy Circle</t>
  </si>
  <si>
    <t>Gonzalez, Janelle</t>
  </si>
  <si>
    <t>1526 Courthouse Drive</t>
  </si>
  <si>
    <t>Allen, Morgan</t>
  </si>
  <si>
    <t>1694 Pinole Valley Rd.</t>
  </si>
  <si>
    <t>Martinez, Matthew</t>
  </si>
  <si>
    <t>6954 Garcia Ranch Road</t>
  </si>
  <si>
    <t>Wood, Nicole</t>
  </si>
  <si>
    <t>9899 Geary Court</t>
  </si>
  <si>
    <t>Murphy, Maria</t>
  </si>
  <si>
    <t>3469 Relief Valley Ct.</t>
  </si>
  <si>
    <t>Cooper, Grace</t>
  </si>
  <si>
    <t>8163 S. Forest Hill</t>
  </si>
  <si>
    <t>Williams, Xavier</t>
  </si>
  <si>
    <t>3390 Candle Drive</t>
  </si>
  <si>
    <t>Wilson, Christopher</t>
  </si>
  <si>
    <t>9692 San Jose Dr.</t>
  </si>
  <si>
    <t>Cooper, Jessica</t>
  </si>
  <si>
    <t>9152 Rogers Ave.</t>
  </si>
  <si>
    <t>She, Bradley</t>
  </si>
  <si>
    <t>Ramirez, Jeremy</t>
  </si>
  <si>
    <t>5479 Glen Court</t>
  </si>
  <si>
    <t>Henderson, Emma</t>
  </si>
  <si>
    <t>Hernandez, Amber</t>
  </si>
  <si>
    <t>4021 Rosemarie Place</t>
  </si>
  <si>
    <t>Diaz, Thomas</t>
  </si>
  <si>
    <t>9965 V. Street</t>
  </si>
  <si>
    <t>Sanchez, Shelby</t>
  </si>
  <si>
    <t>9123 James Donlon Blvd</t>
  </si>
  <si>
    <t>Hernandez, Devin</t>
  </si>
  <si>
    <t>5144 Via Bonita</t>
  </si>
  <si>
    <t>Zhang, Willie</t>
  </si>
  <si>
    <t>6596 Chestnut</t>
  </si>
  <si>
    <t>Hill, Isaac</t>
  </si>
  <si>
    <t>5457 Woodcrest Dr.</t>
  </si>
  <si>
    <t>Sun, Jorge</t>
  </si>
  <si>
    <t>2631 Dalis Dr.</t>
  </si>
  <si>
    <t>Jiménez, Byron</t>
  </si>
  <si>
    <t>3630 Second Avenue</t>
  </si>
  <si>
    <t>Vazquez, Anne</t>
  </si>
  <si>
    <t>3971 Confir Court</t>
  </si>
  <si>
    <t>Cooper, Cody</t>
  </si>
  <si>
    <t>6459 North Park Court</t>
  </si>
  <si>
    <t>Patel, Abby</t>
  </si>
  <si>
    <t>4696 Silver Oaks Place</t>
  </si>
  <si>
    <t>Martin, Max</t>
  </si>
  <si>
    <t>9278 San Francisco</t>
  </si>
  <si>
    <t>Allen, Ian</t>
  </si>
  <si>
    <t>1550 Cordoba</t>
  </si>
  <si>
    <t>Chavez, Colin</t>
  </si>
  <si>
    <t>Lin, Erica</t>
  </si>
  <si>
    <t>240 Rapallo Lane</t>
  </si>
  <si>
    <t>Suri, Pamela</t>
  </si>
  <si>
    <t>Platz des Landtags 22</t>
  </si>
  <si>
    <t>Morgan, Sebastian</t>
  </si>
  <si>
    <t>7236 Tanager Circle</t>
  </si>
  <si>
    <t>Long, Maria</t>
  </si>
  <si>
    <t>Kelly, Melissa</t>
  </si>
  <si>
    <t>Heiderplatz 268</t>
  </si>
  <si>
    <t>Sai, Roy</t>
  </si>
  <si>
    <t>8012 Dalis Dr.</t>
  </si>
  <si>
    <t>Yang, Steve</t>
  </si>
  <si>
    <t>Gill, Casey</t>
  </si>
  <si>
    <t>172, rue Basse-du-Rocher</t>
  </si>
  <si>
    <t>Raman, Pedro</t>
  </si>
  <si>
    <t>Hall, Ian</t>
  </si>
  <si>
    <t>22, rue Léo Delibes</t>
  </si>
  <si>
    <t>Romero, Mathew</t>
  </si>
  <si>
    <t>3598 Walnut Place</t>
  </si>
  <si>
    <t>Rai, Connie</t>
  </si>
  <si>
    <t>Reiherweg 7450</t>
  </si>
  <si>
    <t>Sara, Evelyn</t>
  </si>
  <si>
    <t>6316 Glaze Ct.</t>
  </si>
  <si>
    <t>Gomez, Robyn</t>
  </si>
  <si>
    <t>4313 Atherton Circle</t>
  </si>
  <si>
    <t>Johnson, Taylor</t>
  </si>
  <si>
    <t>Brunnenstr 64</t>
  </si>
  <si>
    <t>Yang, Kelli</t>
  </si>
  <si>
    <t>Erlenweg 94</t>
  </si>
  <si>
    <t>Nara, Ashlee</t>
  </si>
  <si>
    <t>Altendorfer Straße 123</t>
  </si>
  <si>
    <t>Moreno, Reginald</t>
  </si>
  <si>
    <t>6498 Pasa Del Rio</t>
  </si>
  <si>
    <t>Xu, Leonard</t>
  </si>
  <si>
    <t>964, rue des Grands Champs</t>
  </si>
  <si>
    <t>Gutierrez, Danny</t>
  </si>
  <si>
    <t>758, avenue du Québec</t>
  </si>
  <si>
    <t>Perez, Frederick</t>
  </si>
  <si>
    <t>Ortega, Hector</t>
  </si>
  <si>
    <t>Lee, Ryan</t>
  </si>
  <si>
    <t>Heiderplatz 772</t>
  </si>
  <si>
    <t>Shan, Alison</t>
  </si>
  <si>
    <t>66, rue du Départ</t>
  </si>
  <si>
    <t>Gomez, Michele</t>
  </si>
  <si>
    <t>Zur Lindung 787</t>
  </si>
  <si>
    <t>Zhang, Margaret</t>
  </si>
  <si>
    <t>Carlson, Jésus</t>
  </si>
  <si>
    <t>Marienplatz 222</t>
  </si>
  <si>
    <t>Griffin, Antonio</t>
  </si>
  <si>
    <t>8550 Placer Dr.</t>
  </si>
  <si>
    <t>Butler, Miguel</t>
  </si>
  <si>
    <t>7696 Ready Road</t>
  </si>
  <si>
    <t>Johnson, Katherine</t>
  </si>
  <si>
    <t>9430 La Vista Avenue</t>
  </si>
  <si>
    <t>Kapoor, Francisco</t>
  </si>
  <si>
    <t>7567 Blackwood Drive</t>
  </si>
  <si>
    <t>Griffin, Isabella</t>
  </si>
  <si>
    <t>7086 C Wharton Way</t>
  </si>
  <si>
    <t>Torres, Makayla</t>
  </si>
  <si>
    <t>Ramirez, Alex</t>
  </si>
  <si>
    <t>347 San Simeon Dr.</t>
  </si>
  <si>
    <t>Butler, Maria</t>
  </si>
  <si>
    <t>Shen, Jerry</t>
  </si>
  <si>
    <t>4167 Whitehall Drive</t>
  </si>
  <si>
    <t>Hall, Brianna</t>
  </si>
  <si>
    <t>3069 Courthouse Dr.</t>
  </si>
  <si>
    <t>Phillips, Sierra</t>
  </si>
  <si>
    <t>9075 Ingersoll Terrace</t>
  </si>
  <si>
    <t>Rodriguez, Taylor</t>
  </si>
  <si>
    <t>5877 Providence Dr.</t>
  </si>
  <si>
    <t>Evans, Caleb</t>
  </si>
  <si>
    <t>6864 Oakleaf Ct.</t>
  </si>
  <si>
    <t>Bryant, Miranda</t>
  </si>
  <si>
    <t>790 South St</t>
  </si>
  <si>
    <t>Roberts, Caleb</t>
  </si>
  <si>
    <t>1903 Vista Place</t>
  </si>
  <si>
    <t>Johnson, Alexis</t>
  </si>
  <si>
    <t>Rogers, Catherine</t>
  </si>
  <si>
    <t>9201 Lexington Rd.</t>
  </si>
  <si>
    <t>Rogers, Stephanie</t>
  </si>
  <si>
    <t>648 Los Angeles</t>
  </si>
  <si>
    <t>James, Nicole</t>
  </si>
  <si>
    <t>Carter, Natalie</t>
  </si>
  <si>
    <t>843 Muy Verde Cr.</t>
  </si>
  <si>
    <t>Patterson, Oscar</t>
  </si>
  <si>
    <t>3691 Macalvey Drive</t>
  </si>
  <si>
    <t>Cai, Arturo</t>
  </si>
  <si>
    <t>1349 Palm Ave.</t>
  </si>
  <si>
    <t>Zeng, Autumn</t>
  </si>
  <si>
    <t>Raje, Mindy</t>
  </si>
  <si>
    <t>6191 Story Lane</t>
  </si>
  <si>
    <t>Wright, Allison</t>
  </si>
  <si>
    <t>4463 Temple Court</t>
  </si>
  <si>
    <t>Gonzales, Trevor</t>
  </si>
  <si>
    <t>3085 Curtis Drive</t>
  </si>
  <si>
    <t>Watson, Charles</t>
  </si>
  <si>
    <t>4487 San Miguel Court</t>
  </si>
  <si>
    <t>Chen, Micah</t>
  </si>
  <si>
    <t>1343 Granola Dr.</t>
  </si>
  <si>
    <t>Sanders, Bryce</t>
  </si>
  <si>
    <t>1870 Blue Ridge Dr.</t>
  </si>
  <si>
    <t>Brooks, Lucas</t>
  </si>
  <si>
    <t>1200 Rosemarie Pl</t>
  </si>
  <si>
    <t>White, Emma</t>
  </si>
  <si>
    <t>5204 Marlesta Rd.</t>
  </si>
  <si>
    <t>Lewis, Alyssa</t>
  </si>
  <si>
    <t>1490 Marina Hill Pkwy.</t>
  </si>
  <si>
    <t>Bryant, Jessica</t>
  </si>
  <si>
    <t>8037 Fruitwood St.</t>
  </si>
  <si>
    <t>Morris, Kaitlyn</t>
  </si>
  <si>
    <t>4622 Andrea Lane</t>
  </si>
  <si>
    <t>Brown, Kayla</t>
  </si>
  <si>
    <t>Garcia, Marcus</t>
  </si>
  <si>
    <t>137 Mazatlan</t>
  </si>
  <si>
    <t>She, Kenneth</t>
  </si>
  <si>
    <t>6595 Trailview Circle</t>
  </si>
  <si>
    <t>Stewart, Jessica</t>
  </si>
  <si>
    <t>8084 Sunnyvale Avenue</t>
  </si>
  <si>
    <t>Diaz, Jasmine</t>
  </si>
  <si>
    <t>7427 Terra Catalina</t>
  </si>
  <si>
    <t>Jenkins, Julian</t>
  </si>
  <si>
    <t>3513 Dorset Way</t>
  </si>
  <si>
    <t>Johnson, Jose</t>
  </si>
  <si>
    <t>9077 Windsor Drive</t>
  </si>
  <si>
    <t>Lopez, Mary</t>
  </si>
  <si>
    <t>4641 Brown St.</t>
  </si>
  <si>
    <t>Alexander, Marcus</t>
  </si>
  <si>
    <t>212 Pheasant Circle</t>
  </si>
  <si>
    <t>Hill, Haley</t>
  </si>
  <si>
    <t>5200 Woodchuck Pl.</t>
  </si>
  <si>
    <t>6798 Roosevelt Avenue</t>
  </si>
  <si>
    <t>Diaz, Kristy</t>
  </si>
  <si>
    <t>7503 Hill Drive</t>
  </si>
  <si>
    <t>Barnes, Ian</t>
  </si>
  <si>
    <t>Edwards, Jordan</t>
  </si>
  <si>
    <t>8982 Ricardo Drive</t>
  </si>
  <si>
    <t>Howard, Bryce</t>
  </si>
  <si>
    <t>6632 Johnson Road</t>
  </si>
  <si>
    <t>Turner, Adam</t>
  </si>
  <si>
    <t>9800 American Beauty Dr.</t>
  </si>
  <si>
    <t>Long, Brandon</t>
  </si>
  <si>
    <t>5338 Moccasin Ct</t>
  </si>
  <si>
    <t>Green, Allison</t>
  </si>
  <si>
    <t>Munoz, Frank</t>
  </si>
  <si>
    <t>Lal, Roger</t>
  </si>
  <si>
    <t>3478 Glenwood Dr</t>
  </si>
  <si>
    <t>Ross, Gavin</t>
  </si>
  <si>
    <t>142 Mt. Trinity Court</t>
  </si>
  <si>
    <t>Diaz, Jennifer</t>
  </si>
  <si>
    <t>2099 San Jose</t>
  </si>
  <si>
    <t>Begoña</t>
  </si>
  <si>
    <t>Hurtado</t>
  </si>
  <si>
    <t>Hurtado, Begoña</t>
  </si>
  <si>
    <t>3945 Cedar St.</t>
  </si>
  <si>
    <t>Lal, Brad</t>
  </si>
  <si>
    <t>4255 Willow Pass Dr</t>
  </si>
  <si>
    <t>Wright, James</t>
  </si>
  <si>
    <t>8478 Eastgate Ave.</t>
  </si>
  <si>
    <t>Watson, Hailey</t>
  </si>
  <si>
    <t>9658 Guadalupe Dr.</t>
  </si>
  <si>
    <t>Ramirez, Bryce</t>
  </si>
  <si>
    <t>387 Glenside Court</t>
  </si>
  <si>
    <t>Ross, Kaitlyn</t>
  </si>
  <si>
    <t>Phillips, Jason</t>
  </si>
  <si>
    <t>2369 Whitehaven Dr.</t>
  </si>
  <si>
    <t>Patterson, Natalie</t>
  </si>
  <si>
    <t>2777 Spring Hill Drive</t>
  </si>
  <si>
    <t>Murphy, Eduardo</t>
  </si>
  <si>
    <t>3032 Smoking Tree Court</t>
  </si>
  <si>
    <t>Watson, Victoria</t>
  </si>
  <si>
    <t>6780 Ware Ct.</t>
  </si>
  <si>
    <t>Kelly, Faith</t>
  </si>
  <si>
    <t>879 Panoramic Ave</t>
  </si>
  <si>
    <t>Edwards, Amanda</t>
  </si>
  <si>
    <t>8041 Erie Dr.</t>
  </si>
  <si>
    <t>Ward, Destiny</t>
  </si>
  <si>
    <t>3935 Hawkins Street</t>
  </si>
  <si>
    <t>Russell, Jordyn</t>
  </si>
  <si>
    <t>7682 Palm Avenue</t>
  </si>
  <si>
    <t>Mike</t>
  </si>
  <si>
    <t>Seamans</t>
  </si>
  <si>
    <t>Seamans, Mike</t>
  </si>
  <si>
    <t>Romero, Albert</t>
  </si>
  <si>
    <t>45 Linton Terr.</t>
  </si>
  <si>
    <t>Nelson, Sierra</t>
  </si>
  <si>
    <t>12, avenue Foch</t>
  </si>
  <si>
    <t>Simmons, Dylan</t>
  </si>
  <si>
    <t>Hernandez, Roy</t>
  </si>
  <si>
    <t>Raman, Chelsea</t>
  </si>
  <si>
    <t>Srini, George</t>
  </si>
  <si>
    <t>6214 Piedra Dr.</t>
  </si>
  <si>
    <t>King, Timothy</t>
  </si>
  <si>
    <t>3774 Napa Court</t>
  </si>
  <si>
    <t>Butler, David</t>
  </si>
  <si>
    <t>620 Trasher Road</t>
  </si>
  <si>
    <t>Alexander, Jacqueline</t>
  </si>
  <si>
    <t>Harris, Seth</t>
  </si>
  <si>
    <t>Ramirez, Shelby</t>
  </si>
  <si>
    <t>2236 Buena Vista Ave</t>
  </si>
  <si>
    <t>King, Sophia</t>
  </si>
  <si>
    <t>Evans, Sara</t>
  </si>
  <si>
    <t>7747 Bell Drive</t>
  </si>
  <si>
    <t>Kelly, Patrick</t>
  </si>
  <si>
    <t>6540 Park Glen Ct.</t>
  </si>
  <si>
    <t>Anderson, Sydney</t>
  </si>
  <si>
    <t>38 First Ave.</t>
  </si>
  <si>
    <t>Saunders, Jacquelyn</t>
  </si>
  <si>
    <t>1694 All Dr.</t>
  </si>
  <si>
    <t>Griffin, Nathan</t>
  </si>
  <si>
    <t>1343 Apple Drive</t>
  </si>
  <si>
    <t>Walker, Karen</t>
  </si>
  <si>
    <t>4474 San Jose Dr.</t>
  </si>
  <si>
    <t>Perry, Dalton</t>
  </si>
  <si>
    <t>Thompson, Nicole</t>
  </si>
  <si>
    <t>6907 Mepham Dr.</t>
  </si>
  <si>
    <t>Sanchez, Chloe</t>
  </si>
  <si>
    <t>4786 Salvio St.</t>
  </si>
  <si>
    <t>Evans, Katherine</t>
  </si>
  <si>
    <t>560 Nottingham Place</t>
  </si>
  <si>
    <t>Jai, Eric</t>
  </si>
  <si>
    <t>1101, rue Lauriston</t>
  </si>
  <si>
    <t>Scott, Jennifer</t>
  </si>
  <si>
    <t>5682 Leslie Avenue</t>
  </si>
  <si>
    <t>Jenkins, Joan</t>
  </si>
  <si>
    <t>2719 Court Lane</t>
  </si>
  <si>
    <t>Hernandez, Javier</t>
  </si>
  <si>
    <t>5046 Queens Road</t>
  </si>
  <si>
    <t>Raman, Cindy</t>
  </si>
  <si>
    <t>Gomez, Kathleen</t>
  </si>
  <si>
    <t>4769 Detroit Avenue</t>
  </si>
  <si>
    <t>Goldberg</t>
  </si>
  <si>
    <t>Goldberg, Mindy</t>
  </si>
  <si>
    <t>9152 St. Patricia</t>
  </si>
  <si>
    <t>Hernandez, Erika</t>
  </si>
  <si>
    <t>3752 Colorado Dr.</t>
  </si>
  <si>
    <t>Deng, Jodi</t>
  </si>
  <si>
    <t>Morgan, Mackenzie</t>
  </si>
  <si>
    <t>2707 Blocking Circle</t>
  </si>
  <si>
    <t>Chande, Willie</t>
  </si>
  <si>
    <t>4998 Clayburn Road</t>
  </si>
  <si>
    <t>Liang, Amy</t>
  </si>
  <si>
    <t>5090 Pepperidge Way</t>
  </si>
  <si>
    <t>Liu, Jenny</t>
  </si>
  <si>
    <t>Goel, April</t>
  </si>
  <si>
    <t>7723 Sun View Terrace</t>
  </si>
  <si>
    <t>Moore, Devin</t>
  </si>
  <si>
    <t>9162 Gem Court</t>
  </si>
  <si>
    <t>Ashe, Kathryn</t>
  </si>
  <si>
    <t>8042 Dantley Way</t>
  </si>
  <si>
    <t>Lin, Dennis</t>
  </si>
  <si>
    <t>6337 Hillsborough Dr</t>
  </si>
  <si>
    <t>Rubio, Juan</t>
  </si>
  <si>
    <t>Ruiz, Bruce</t>
  </si>
  <si>
    <t>6774 Alier Drive</t>
  </si>
  <si>
    <t>Perez, Janelle</t>
  </si>
  <si>
    <t>Rana, Cory</t>
  </si>
  <si>
    <t>2034 Rose Dr.</t>
  </si>
  <si>
    <t>Hernandez, Melinda</t>
  </si>
  <si>
    <t>1752 Atrice Lane</t>
  </si>
  <si>
    <t>Shan, Tony</t>
  </si>
  <si>
    <t>1657 Almond Avenue</t>
  </si>
  <si>
    <t>Torres, Michele</t>
  </si>
  <si>
    <t>7583 Green Hill Rd</t>
  </si>
  <si>
    <t>Nath, Bethany</t>
  </si>
  <si>
    <t>5377 Pine Creek Way</t>
  </si>
  <si>
    <t>Carlson, Alfredo</t>
  </si>
  <si>
    <t>1318 Nottingham Pl.</t>
  </si>
  <si>
    <t>Zhao, Jamie</t>
  </si>
  <si>
    <t>9761 Fox Way</t>
  </si>
  <si>
    <t>Perez, Kyle</t>
  </si>
  <si>
    <t>68 Sunset Way</t>
  </si>
  <si>
    <t>Rubio, Daisy</t>
  </si>
  <si>
    <t>9021 Terrace Drive</t>
  </si>
  <si>
    <t>Sun, Louis</t>
  </si>
  <si>
    <t>4795 Hawthorne Dr.</t>
  </si>
  <si>
    <t>Carlson, Tanya</t>
  </si>
  <si>
    <t>9435 Vine Hill Way</t>
  </si>
  <si>
    <t>She, Christine</t>
  </si>
  <si>
    <t>Raji, Grant</t>
  </si>
  <si>
    <t>3736 Woodbridge Way</t>
  </si>
  <si>
    <t>Raji, Bethany</t>
  </si>
  <si>
    <t>140, quai Paul Doumer</t>
  </si>
  <si>
    <t>Hu, Louis</t>
  </si>
  <si>
    <t>5307 Wildberry Court</t>
  </si>
  <si>
    <t>Torres, Teresa</t>
  </si>
  <si>
    <t>1724 The Trees Drive</t>
  </si>
  <si>
    <t>Hughes, Amanda</t>
  </si>
  <si>
    <t>3598 Teakwood Drive</t>
  </si>
  <si>
    <t>Alvarez, Lance</t>
  </si>
  <si>
    <t>5979 Leisure Lane</t>
  </si>
  <si>
    <t>Zeng, Margaret</t>
  </si>
  <si>
    <t>3352 Alicante Court</t>
  </si>
  <si>
    <t>Lopez, Marie</t>
  </si>
  <si>
    <t>Rubio, Victor</t>
  </si>
  <si>
    <t>2588 San Vincente Drive</t>
  </si>
  <si>
    <t>Deng, Katie</t>
  </si>
  <si>
    <t>8858, avenue de Villiers</t>
  </si>
  <si>
    <t>Perez, Abby</t>
  </si>
  <si>
    <t>Raheem, Kurt</t>
  </si>
  <si>
    <t>Pascalstr 4</t>
  </si>
  <si>
    <t>Prasad, Heidi</t>
  </si>
  <si>
    <t>Kurfürstenstr 9450</t>
  </si>
  <si>
    <t>Navarro, Arthur</t>
  </si>
  <si>
    <t>6607 Panoramic Avenue</t>
  </si>
  <si>
    <t>Xie, Terrence</t>
  </si>
  <si>
    <t>Husemann Straße 9514</t>
  </si>
  <si>
    <t>Edwards, Julia</t>
  </si>
  <si>
    <t>2874 Turning View</t>
  </si>
  <si>
    <t>Martin, Ross</t>
  </si>
  <si>
    <t>1817 Hilltop Rd</t>
  </si>
  <si>
    <t>Jai, Kenneth</t>
  </si>
  <si>
    <t>89, avenue des Ternes</t>
  </si>
  <si>
    <t>Raje, Warren</t>
  </si>
  <si>
    <t>19, rue de l´Esplanade</t>
  </si>
  <si>
    <t>Anand, Terrence</t>
  </si>
  <si>
    <t>9215, rue Léo Delibes</t>
  </si>
  <si>
    <t>Sanders, Melanie</t>
  </si>
  <si>
    <t>911bis, rue des Peupliers</t>
  </si>
  <si>
    <t>Lewis, Cindy</t>
  </si>
  <si>
    <t>Holzstr 1333</t>
  </si>
  <si>
    <t>Shan, Jordan</t>
  </si>
  <si>
    <t>Lieblingsweg 543</t>
  </si>
  <si>
    <t>Chandra, Ruth</t>
  </si>
  <si>
    <t>Werftstr 44</t>
  </si>
  <si>
    <t>Alvarez, Carolyn</t>
  </si>
  <si>
    <t>40, rue Georges-Clémenceau</t>
  </si>
  <si>
    <t>Cooper, Olivia</t>
  </si>
  <si>
    <t>Roberts, Jesse</t>
  </si>
  <si>
    <t>6780 Bonari Court</t>
  </si>
  <si>
    <t>Rivera, Jacqueline</t>
  </si>
  <si>
    <t>2317 Woodruff Lane</t>
  </si>
  <si>
    <t>Turner, Kaylee</t>
  </si>
  <si>
    <t>2396 Anchor Ct.</t>
  </si>
  <si>
    <t>Fernandez, Brett</t>
  </si>
  <si>
    <t>6051 Mepham Dr.</t>
  </si>
  <si>
    <t>Turner, Thomas</t>
  </si>
  <si>
    <t>8143 Creekridge Lane</t>
  </si>
  <si>
    <t>Mitchell, Charles</t>
  </si>
  <si>
    <t>Gonzales, Amanda</t>
  </si>
  <si>
    <t>Simmons, Julia</t>
  </si>
  <si>
    <t>2701 Sierra Rd</t>
  </si>
  <si>
    <t>Sanders, Angel</t>
  </si>
  <si>
    <t>7384 Diokmo Ct.</t>
  </si>
  <si>
    <t>Russell, Megan</t>
  </si>
  <si>
    <t>Saunders, Darren</t>
  </si>
  <si>
    <t>7682 Fern Leaf Lane</t>
  </si>
  <si>
    <t>Anderson, Brandon</t>
  </si>
  <si>
    <t>7859 Live Oak Avenue</t>
  </si>
  <si>
    <t>Collins, Carlos</t>
  </si>
  <si>
    <t>Martinez, Jacob</t>
  </si>
  <si>
    <t>551 Rainier Dr</t>
  </si>
  <si>
    <t>Nelson, Wyatt</t>
  </si>
  <si>
    <t>6930 Lake Place</t>
  </si>
  <si>
    <t>Blue, Maria</t>
  </si>
  <si>
    <t>4190 Trujillo</t>
  </si>
  <si>
    <t>Lopez, Eric</t>
  </si>
  <si>
    <t>Zhu, Rafael</t>
  </si>
  <si>
    <t>6393 Tuolumne Way</t>
  </si>
  <si>
    <t>Chande, Wayne</t>
  </si>
  <si>
    <t>630 Plymouth Drive</t>
  </si>
  <si>
    <t>Blanco, Craig</t>
  </si>
  <si>
    <t>6180 Ryan Court</t>
  </si>
  <si>
    <t>Martin, Dana</t>
  </si>
  <si>
    <t>92 Glazier Ct.</t>
  </si>
  <si>
    <t>Richardson, Chase</t>
  </si>
  <si>
    <t>2869 Highland Dr.</t>
  </si>
  <si>
    <t>King, Rebecca</t>
  </si>
  <si>
    <t>4973 Twinview Drive</t>
  </si>
  <si>
    <t>Martin, Wyatt</t>
  </si>
  <si>
    <t>Morris, Sebastian</t>
  </si>
  <si>
    <t>Martinez, Nicholas</t>
  </si>
  <si>
    <t>5203 Virginia Lane</t>
  </si>
  <si>
    <t>James, Erin</t>
  </si>
  <si>
    <t>9691 Ironwood Way</t>
  </si>
  <si>
    <t>Arun, Ann</t>
  </si>
  <si>
    <t>1909 N Jackson Way</t>
  </si>
  <si>
    <t>Nelson, Gabriel</t>
  </si>
  <si>
    <t>7764 Juliet Court</t>
  </si>
  <si>
    <t>Green, Madeline</t>
  </si>
  <si>
    <t>8555 Napa Court</t>
  </si>
  <si>
    <t>Butler, Isabel</t>
  </si>
  <si>
    <t>804 Skycrest Drive</t>
  </si>
  <si>
    <t>Garcia, Megan</t>
  </si>
  <si>
    <t>5853 Peachwillow</t>
  </si>
  <si>
    <t>James, Maria</t>
  </si>
  <si>
    <t>258 Bluejay Dr.</t>
  </si>
  <si>
    <t>Kumar, Gregory</t>
  </si>
  <si>
    <t>5048 Hawthorne Dr</t>
  </si>
  <si>
    <t>Griffin, Alexandra</t>
  </si>
  <si>
    <t>3723 Mt. Sequoia Ct.</t>
  </si>
  <si>
    <t>Simmons, Lucas</t>
  </si>
  <si>
    <t>9045 N St.</t>
  </si>
  <si>
    <t>Brown, Anna</t>
  </si>
  <si>
    <t>7627 Hidden Oak Ct.</t>
  </si>
  <si>
    <t>Ross, Alyssa</t>
  </si>
  <si>
    <t>1121 Boynton Avenue</t>
  </si>
  <si>
    <t>Rivera, Jesse</t>
  </si>
  <si>
    <t>9711 Contra Costa Blvd.</t>
  </si>
  <si>
    <t>Raje, Brendan</t>
  </si>
  <si>
    <t>Howard, Makayla</t>
  </si>
  <si>
    <t>6709 Brush Creek Drive</t>
  </si>
  <si>
    <t>Jiménez, Danny</t>
  </si>
  <si>
    <t>Kurfürstenstr 4164</t>
  </si>
  <si>
    <t>Lal, Bethany</t>
  </si>
  <si>
    <t>Auf der Krone 49</t>
  </si>
  <si>
    <t>Morris, Maria</t>
  </si>
  <si>
    <t>3, rue Surcouf</t>
  </si>
  <si>
    <t>Russell, Taylor</t>
  </si>
  <si>
    <t>34, rue des Pyrenees</t>
  </si>
  <si>
    <t>Collins, Richard</t>
  </si>
  <si>
    <t>5436 Via Del Verdes</t>
  </si>
  <si>
    <t>Chandra, Michele</t>
  </si>
  <si>
    <t>2, avenue des Laurentides</t>
  </si>
  <si>
    <t>Malhotra, Deanna</t>
  </si>
  <si>
    <t>9967, rue Marbeuf</t>
  </si>
  <si>
    <t>Sai, Ebony</t>
  </si>
  <si>
    <t>Schmidt, Gina</t>
  </si>
  <si>
    <t>7319 Snyder Lane</t>
  </si>
  <si>
    <t>Navarro, Diana</t>
  </si>
  <si>
    <t>Xie, Kathryn</t>
  </si>
  <si>
    <t>14, rue de Cambrai</t>
  </si>
  <si>
    <t>Robinson, Eduardo</t>
  </si>
  <si>
    <t>Conesweg 1234</t>
  </si>
  <si>
    <t>Howard, Jennifer</t>
  </si>
  <si>
    <t>6915 Golden Leaf Way</t>
  </si>
  <si>
    <t>Goel, Julie</t>
  </si>
  <si>
    <t>48, rue Montcalm</t>
  </si>
  <si>
    <t>Yang, Alisha</t>
  </si>
  <si>
    <t>9, rue Villedo</t>
  </si>
  <si>
    <t>Chen, Edwin</t>
  </si>
  <si>
    <t>Höhenstr 9429</t>
  </si>
  <si>
    <t>Kumar, Lindsey</t>
  </si>
  <si>
    <t>Nath, Tara</t>
  </si>
  <si>
    <t>Roßstr 3899</t>
  </si>
  <si>
    <t>Hernandez, Jerome</t>
  </si>
  <si>
    <t>Hansaallee 5989</t>
  </si>
  <si>
    <t>Gutierrez, Michele</t>
  </si>
  <si>
    <t>Potsdamer Straße 23439</t>
  </si>
  <si>
    <t>Deng, Raul</t>
  </si>
  <si>
    <t>3751 Anchor Dr.</t>
  </si>
  <si>
    <t>Martinez, Marie</t>
  </si>
  <si>
    <t>309, route de Marseille</t>
  </si>
  <si>
    <t>Diaz, Ross</t>
  </si>
  <si>
    <t>McDonald, Deborah</t>
  </si>
  <si>
    <t>Carlson, Brandi</t>
  </si>
  <si>
    <t>Luo, Christy</t>
  </si>
  <si>
    <t>Turner, Angel</t>
  </si>
  <si>
    <t>Essener Straße 8209</t>
  </si>
  <si>
    <t>Patterson, Victoria</t>
  </si>
  <si>
    <t>Ma, Glenn</t>
  </si>
  <si>
    <t>Lützowplatz 5752</t>
  </si>
  <si>
    <t>Luo, Gilbert</t>
  </si>
  <si>
    <t>22, rue des Grands Champs</t>
  </si>
  <si>
    <t>Suarez, Kristine</t>
  </si>
  <si>
    <t>9875 Pheasant Drive</t>
  </si>
  <si>
    <t>Raji, Clayton</t>
  </si>
  <si>
    <t>88bis, boulevard du Montparnasse</t>
  </si>
  <si>
    <t>Perez, Troy</t>
  </si>
  <si>
    <t>Unter Linden 94</t>
  </si>
  <si>
    <t>Xie, Mindy</t>
  </si>
  <si>
    <t>8498 Mcneil Pl.</t>
  </si>
  <si>
    <t>Torres, Billy</t>
  </si>
  <si>
    <t>343, avenue de la Gare</t>
  </si>
  <si>
    <t>Xu, Laura</t>
  </si>
  <si>
    <t>8138 Golf Club Road</t>
  </si>
  <si>
    <t>Shen, Edwin</t>
  </si>
  <si>
    <t>2, cours Mirabeau</t>
  </si>
  <si>
    <t>Pal, Julie</t>
  </si>
  <si>
    <t>2, rue des Vendangeurs</t>
  </si>
  <si>
    <t>Nath, Russell</t>
  </si>
  <si>
    <t>Holzstr 2222</t>
  </si>
  <si>
    <t>Lal, Lindsey</t>
  </si>
  <si>
    <t>81, place de Fontenoy</t>
  </si>
  <si>
    <t>Lal, Carly</t>
  </si>
  <si>
    <t>Königstr 284</t>
  </si>
  <si>
    <t>Adams, Sean</t>
  </si>
  <si>
    <t>7245 Roslyn Road</t>
  </si>
  <si>
    <t>Hu, Steve</t>
  </si>
  <si>
    <t>Xu, Roger</t>
  </si>
  <si>
    <t>88, rue Montcalm</t>
  </si>
  <si>
    <t>White, Sydney</t>
  </si>
  <si>
    <t>57, rue Montcalm</t>
  </si>
  <si>
    <t>Garcia, Deanna</t>
  </si>
  <si>
    <t>Sanz, Adrienne</t>
  </si>
  <si>
    <t>Kulmer Straße 242</t>
  </si>
  <si>
    <t>Tang, Alison</t>
  </si>
  <si>
    <t>Nonnendamm 6999</t>
  </si>
  <si>
    <t>Martin, Orlando</t>
  </si>
  <si>
    <t>7064 Alpha Way</t>
  </si>
  <si>
    <t>Cai, Omar</t>
  </si>
  <si>
    <t>Zeng, Rosa</t>
  </si>
  <si>
    <t>905, boulevard d´Albi</t>
  </si>
  <si>
    <t>Yuan, Tracy</t>
  </si>
  <si>
    <t>Rehstr 1235</t>
  </si>
  <si>
    <t>Moore, Justin</t>
  </si>
  <si>
    <t>Welt Platz 9</t>
  </si>
  <si>
    <t>Gonzalez, Stanley</t>
  </si>
  <si>
    <t>Am Karlshof 75</t>
  </si>
  <si>
    <t>Romero, Kristine</t>
  </si>
  <si>
    <t>9779 Shuey Ave.</t>
  </si>
  <si>
    <t>Sun, Kelli</t>
  </si>
  <si>
    <t>Haberstr 46</t>
  </si>
  <si>
    <t>Chander, Sheena</t>
  </si>
  <si>
    <t>165 Showtime Court</t>
  </si>
  <si>
    <t>Ortega, Desiree</t>
  </si>
  <si>
    <t>Postfach 11 09 00</t>
  </si>
  <si>
    <t>Rubio, Diana</t>
  </si>
  <si>
    <t>48, rue de la Comédie</t>
  </si>
  <si>
    <t>Beck, Carl</t>
  </si>
  <si>
    <t>Beck, Bethany</t>
  </si>
  <si>
    <t>Russell, Hailey</t>
  </si>
  <si>
    <t>Ross, Gabriel</t>
  </si>
  <si>
    <t>9746 Hill Ct</t>
  </si>
  <si>
    <t>Richardson, Garrett</t>
  </si>
  <si>
    <t>84, rue Philibert-Delorme</t>
  </si>
  <si>
    <t>Hu, Kelli</t>
  </si>
  <si>
    <t>Königsteiner Straße 990</t>
  </si>
  <si>
    <t>Raman, Joel</t>
  </si>
  <si>
    <t>9546 Cardinal Ct.</t>
  </si>
  <si>
    <t>Moreno, Kellie</t>
  </si>
  <si>
    <t>5399 Red Maple Ct.</t>
  </si>
  <si>
    <t>Ortega, Joy</t>
  </si>
  <si>
    <t>222, rue des Pyrenees</t>
  </si>
  <si>
    <t>Simmons, Rachel</t>
  </si>
  <si>
    <t>87, cours Mirabeau</t>
  </si>
  <si>
    <t>Malhotra, Ruth</t>
  </si>
  <si>
    <t>7058 Crestwood Circle</t>
  </si>
  <si>
    <t>Dominguez, Gloria</t>
  </si>
  <si>
    <t>Raje, Dustin</t>
  </si>
  <si>
    <t>211bis, rue des Peupliers</t>
  </si>
  <si>
    <t>Romero, Juan</t>
  </si>
  <si>
    <t>4264 Oak Creek Ct.</t>
  </si>
  <si>
    <t>Williams, Emma</t>
  </si>
  <si>
    <t>2427 Marvello Lane</t>
  </si>
  <si>
    <t>Romero, Jésus</t>
  </si>
  <si>
    <t>Helsenbergbogen 65</t>
  </si>
  <si>
    <t>Diaz, Darren</t>
  </si>
  <si>
    <t>Kampstr 6246</t>
  </si>
  <si>
    <t>Rai, Maurice</t>
  </si>
  <si>
    <t>6671 Del Rey St.</t>
  </si>
  <si>
    <t>Ye, Jamie</t>
  </si>
  <si>
    <t>2423 Brookview Dr.</t>
  </si>
  <si>
    <t>Simmons, Luke</t>
  </si>
  <si>
    <t>783, cours Mirabeau</t>
  </si>
  <si>
    <t>Richardson, Erin</t>
  </si>
  <si>
    <t>9684 Rahn Court</t>
  </si>
  <si>
    <t>Vazquez, Joan</t>
  </si>
  <si>
    <t>5736 Monument Blvd</t>
  </si>
  <si>
    <t>Hill, Caleb</t>
  </si>
  <si>
    <t>1439 N. Michell Canyon Rd.</t>
  </si>
  <si>
    <t>Bailey, Natalie</t>
  </si>
  <si>
    <t>6790 Loma Linda</t>
  </si>
  <si>
    <t>Lu, Kristen</t>
  </si>
  <si>
    <t>6521 D Bel Air Dr</t>
  </si>
  <si>
    <t>Wright, Jonathan</t>
  </si>
  <si>
    <t>5101 Camino Peral</t>
  </si>
  <si>
    <t>White, Jose</t>
  </si>
  <si>
    <t>8371 Shenandoah Drive</t>
  </si>
  <si>
    <t>Zhang, Barbara</t>
  </si>
  <si>
    <t>39 Southbrook Drive</t>
  </si>
  <si>
    <t>Davis, Seth</t>
  </si>
  <si>
    <t>5118 Colorado Dr</t>
  </si>
  <si>
    <t>Mitchell, Sean</t>
  </si>
  <si>
    <t>8489 Barbie Dr.</t>
  </si>
  <si>
    <t>Raji, Lacey</t>
  </si>
  <si>
    <t>2965 Liscome Way</t>
  </si>
  <si>
    <t>Jai, Gregory</t>
  </si>
  <si>
    <t>3445 Fine Drive</t>
  </si>
  <si>
    <t>Malhotra, Joel</t>
  </si>
  <si>
    <t>3711 Cambridge Drive</t>
  </si>
  <si>
    <t>King, Xavier</t>
  </si>
  <si>
    <t>7020 Mayette Avenue</t>
  </si>
  <si>
    <t>Ramos, Francis</t>
  </si>
  <si>
    <t>Navarro, Marc</t>
  </si>
  <si>
    <t>Sharma, Raul</t>
  </si>
  <si>
    <t>Raman, Roy</t>
  </si>
  <si>
    <t>5246 Premier Place</t>
  </si>
  <si>
    <t>Sai, Levi</t>
  </si>
  <si>
    <t>2702 Alan Dr.</t>
  </si>
  <si>
    <t>Thompson, Fernando</t>
  </si>
  <si>
    <t>5891 Quail Court</t>
  </si>
  <si>
    <t>Xu, Martha</t>
  </si>
  <si>
    <t>7418 Jumping St.</t>
  </si>
  <si>
    <t>Gao, Tiffany</t>
  </si>
  <si>
    <t>3549 Peachwillow St.</t>
  </si>
  <si>
    <t>Xu, Alejandro</t>
  </si>
  <si>
    <t>8782 Palisade Court</t>
  </si>
  <si>
    <t>Torres, Janet</t>
  </si>
  <si>
    <t>Foster, Sam</t>
  </si>
  <si>
    <t>Baker, Sophia</t>
  </si>
  <si>
    <t>2532 Jacqueline Drive</t>
  </si>
  <si>
    <t>Russell, Margaret</t>
  </si>
  <si>
    <t>5498 Treat Blvd.</t>
  </si>
  <si>
    <t>Jai, Samuel</t>
  </si>
  <si>
    <t>3011 Normal Avenue</t>
  </si>
  <si>
    <t>Richardson, Shelby</t>
  </si>
  <si>
    <t>8403 Reality Drive</t>
  </si>
  <si>
    <t>Garcia, Justin</t>
  </si>
  <si>
    <t>4860 Charlotte Court</t>
  </si>
  <si>
    <t>White, Wyatt</t>
  </si>
  <si>
    <t>2479 Killdeer Court</t>
  </si>
  <si>
    <t>Smith, Joshua</t>
  </si>
  <si>
    <t>7616 Honey Court</t>
  </si>
  <si>
    <t>Ramirez, Melanie</t>
  </si>
  <si>
    <t>Yuan, Shawna</t>
  </si>
  <si>
    <t>Young, Jenna</t>
  </si>
  <si>
    <t>24 Jennifer Way</t>
  </si>
  <si>
    <t>Henderson, Isabelle</t>
  </si>
  <si>
    <t>5799 Abbey Court</t>
  </si>
  <si>
    <t>Williams, Emily</t>
  </si>
  <si>
    <t>6512 Cypress Ave</t>
  </si>
  <si>
    <t>Williams, Lauren</t>
  </si>
  <si>
    <t>7545 Stanford Way</t>
  </si>
  <si>
    <t>Powell, Isabel</t>
  </si>
  <si>
    <t>Gonzalez, Molly</t>
  </si>
  <si>
    <t>Diaz, Caleb</t>
  </si>
  <si>
    <t>5238 MountainAire Parkway</t>
  </si>
  <si>
    <t>Foster, Vanessa</t>
  </si>
  <si>
    <t>205 Park Blvd.</t>
  </si>
  <si>
    <t>Cook, Sara</t>
  </si>
  <si>
    <t>3178 Fieldbrook Pl.</t>
  </si>
  <si>
    <t>Phillips, Edward</t>
  </si>
  <si>
    <t>8501 Boatwright Ln.</t>
  </si>
  <si>
    <t>Hernandez, Gabriella</t>
  </si>
  <si>
    <t>5689 Almondtree Circle</t>
  </si>
  <si>
    <t>Wright, Maria</t>
  </si>
  <si>
    <t>1416 Melody Drive</t>
  </si>
  <si>
    <t>Adams, Jordan</t>
  </si>
  <si>
    <t>7370 Rolling Green Circle</t>
  </si>
  <si>
    <t>Baker, Hailey</t>
  </si>
  <si>
    <t>2359 Virgil St.</t>
  </si>
  <si>
    <t>Jimenez, Marc</t>
  </si>
  <si>
    <t>Torres, Mariah</t>
  </si>
  <si>
    <t>1483 Browse Street</t>
  </si>
  <si>
    <t>Davis, Kayla</t>
  </si>
  <si>
    <t>7888 Creed Ave.</t>
  </si>
  <si>
    <t>Davis, Jennifer</t>
  </si>
  <si>
    <t>Kelly, Brian</t>
  </si>
  <si>
    <t>Reed, Jada</t>
  </si>
  <si>
    <t>Perez, James</t>
  </si>
  <si>
    <t>9771 Amador Ct.</t>
  </si>
  <si>
    <t>Moyer, Philip</t>
  </si>
  <si>
    <t>4200 Mayda Way</t>
  </si>
  <si>
    <t>Vance, Douglas</t>
  </si>
  <si>
    <t>1183 Royal Links Circle</t>
  </si>
  <si>
    <t>Torres, Jay</t>
  </si>
  <si>
    <t>Shen, Arturo</t>
  </si>
  <si>
    <t>Erftplatz 99</t>
  </si>
  <si>
    <t>Nath, Mario</t>
  </si>
  <si>
    <t>Lützowplatz 5700</t>
  </si>
  <si>
    <t>Suri, Sergio</t>
  </si>
  <si>
    <t>212, rue de Berri</t>
  </si>
  <si>
    <t>Raman, Kari</t>
  </si>
  <si>
    <t>54, rue de Fontfroide</t>
  </si>
  <si>
    <t>Edwards, Xavier</t>
  </si>
  <si>
    <t>Bell, Bryan</t>
  </si>
  <si>
    <t>34, place Beaubernard</t>
  </si>
  <si>
    <t>Pal, Tara</t>
  </si>
  <si>
    <t>92, rue de Linois</t>
  </si>
  <si>
    <t>Rai, Keith</t>
  </si>
  <si>
    <t>Navarro, Andy</t>
  </si>
  <si>
    <t>Königstr 387</t>
  </si>
  <si>
    <t>Rana, Emmanuel</t>
  </si>
  <si>
    <t>45, rue Pierre-Demoulin</t>
  </si>
  <si>
    <t>Ramos, Theodore</t>
  </si>
  <si>
    <t>Gao, Margaret</t>
  </si>
  <si>
    <t>9828 Larch Ct</t>
  </si>
  <si>
    <t>Martin, Alexander</t>
  </si>
  <si>
    <t>469 Robinson St.</t>
  </si>
  <si>
    <t>Suarez, Byron</t>
  </si>
  <si>
    <t>255, avenue Foch</t>
  </si>
  <si>
    <t>Nara, Raul</t>
  </si>
  <si>
    <t>710, rue Surcouf</t>
  </si>
  <si>
    <t>Sai, Adriana</t>
  </si>
  <si>
    <t>2467 Clearland Circle</t>
  </si>
  <si>
    <t>Henderson, Dakota</t>
  </si>
  <si>
    <t>8847 Gill Ct.</t>
  </si>
  <si>
    <t>Zhao, Colleen</t>
  </si>
  <si>
    <t>3082 Cowell Rd.</t>
  </si>
  <si>
    <t>Madan, Arthur</t>
  </si>
  <si>
    <t>4024, rue Surcouf</t>
  </si>
  <si>
    <t>Moreno, Ebony</t>
  </si>
  <si>
    <t>Reiherweg 5074</t>
  </si>
  <si>
    <t>Navarro, Joy</t>
  </si>
  <si>
    <t>1512 Orangewood Ave.</t>
  </si>
  <si>
    <t>Sanchez, Stanley</t>
  </si>
  <si>
    <t>Liang, Leah</t>
  </si>
  <si>
    <t>99, avenue Reille</t>
  </si>
  <si>
    <t>Gonzalez, Julia</t>
  </si>
  <si>
    <t>Flores, Kelly</t>
  </si>
  <si>
    <t>Curieweg 3</t>
  </si>
  <si>
    <t>Patel, Andre</t>
  </si>
  <si>
    <t>3963, rue Lamarck</t>
  </si>
  <si>
    <t>Rivera, Brian</t>
  </si>
  <si>
    <t>Bryant, Noah</t>
  </si>
  <si>
    <t>Rai, Katrina</t>
  </si>
  <si>
    <t>25, rue des Berges</t>
  </si>
  <si>
    <t>Simpson, Lacey</t>
  </si>
  <si>
    <t>Auf Der Steige 2999</t>
  </si>
  <si>
    <t>Alonso, Eddie</t>
  </si>
  <si>
    <t>8394 Summertime Dr.</t>
  </si>
  <si>
    <t>Diaz, Natasha</t>
  </si>
  <si>
    <t>2, rue de Maubeuge</t>
  </si>
  <si>
    <t>Xu, Kurt</t>
  </si>
  <si>
    <t>Madan, Sergio</t>
  </si>
  <si>
    <t>71, rue Faubourg St Antoine</t>
  </si>
  <si>
    <t>Diaz, Brandi</t>
  </si>
  <si>
    <t>1001, rue des Bouchers</t>
  </si>
  <si>
    <t>Lu, Lisa</t>
  </si>
  <si>
    <t>70, rue Georges-Clémenceau</t>
  </si>
  <si>
    <t>Ye, Jorge</t>
  </si>
  <si>
    <t>8, avenue de l´ Union Centrale</t>
  </si>
  <si>
    <t>Alonso, Kendra</t>
  </si>
  <si>
    <t>6886 Berry Dr.</t>
  </si>
  <si>
    <t>Ross, Ryan</t>
  </si>
  <si>
    <t>Luo, Jaclyn</t>
  </si>
  <si>
    <t>Königstr 426</t>
  </si>
  <si>
    <t>Rai, Franklin</t>
  </si>
  <si>
    <t>195, rue de Varenne</t>
  </si>
  <si>
    <t>Rodriguez, Jermaine</t>
  </si>
  <si>
    <t>5151, rue Saint-Lazare</t>
  </si>
  <si>
    <t>Garcia, John</t>
  </si>
  <si>
    <t>2, avenue de la Gare</t>
  </si>
  <si>
    <t>Dominguez, Mathew</t>
  </si>
  <si>
    <t>11, place de la République</t>
  </si>
  <si>
    <t>Bailey, Taylor</t>
  </si>
  <si>
    <t>Postfach 66 07 00</t>
  </si>
  <si>
    <t>Cooper, Steven</t>
  </si>
  <si>
    <t>7349 Macalven Dr.</t>
  </si>
  <si>
    <t>Henderson, Ethan</t>
  </si>
  <si>
    <t>534, rue Mazagran</t>
  </si>
  <si>
    <t>Gutierrez, Jésus</t>
  </si>
  <si>
    <t>5284 Dumbarton Dr.</t>
  </si>
  <si>
    <t>Arthur, Kaitlin</t>
  </si>
  <si>
    <t>34, rue des Rosiers</t>
  </si>
  <si>
    <t>Deng, Dawn</t>
  </si>
  <si>
    <t>1, rue de Fontfroide</t>
  </si>
  <si>
    <t>Martin, Jimmy</t>
  </si>
  <si>
    <t>Young, Jason</t>
  </si>
  <si>
    <t>Reiherweg 54</t>
  </si>
  <si>
    <t>Gonzalez, Luke</t>
  </si>
  <si>
    <t>Gao, Dawn</t>
  </si>
  <si>
    <t>Carlson, Erika</t>
  </si>
  <si>
    <t>Ward, Caitlin</t>
  </si>
  <si>
    <t>3296 Tri-state Ave</t>
  </si>
  <si>
    <t>Munoz, Kristine</t>
  </si>
  <si>
    <t>3970 Falcon Dr</t>
  </si>
  <si>
    <t>Becker, Kate</t>
  </si>
  <si>
    <t>9032 Santa Fe</t>
  </si>
  <si>
    <t>Martin, Cheryl</t>
  </si>
  <si>
    <t>Haberstr 328</t>
  </si>
  <si>
    <t>Browning, Casey</t>
  </si>
  <si>
    <t>2599 Vine Hill Way</t>
  </si>
  <si>
    <t>Gutierrez, Rebekah</t>
  </si>
  <si>
    <t>9529 Oonegal Court</t>
  </si>
  <si>
    <t>Stone, Karl</t>
  </si>
  <si>
    <t>Berliner Platz 1</t>
  </si>
  <si>
    <t>Luo, Cassie</t>
  </si>
  <si>
    <t>9428 Mehaffey Way</t>
  </si>
  <si>
    <t>Chandra, Mayra</t>
  </si>
  <si>
    <t>Suri, Marco</t>
  </si>
  <si>
    <t>Moreno, Deb</t>
  </si>
  <si>
    <t>99, rue du Départ</t>
  </si>
  <si>
    <t>Navarro, Larry</t>
  </si>
  <si>
    <t>Kapellstr 4924</t>
  </si>
  <si>
    <t>Martin, Kathleen</t>
  </si>
  <si>
    <t>Lindenalle 1854</t>
  </si>
  <si>
    <t>Ruiz, Michele</t>
  </si>
  <si>
    <t>Pascalstr 24</t>
  </si>
  <si>
    <t>Kapoor, Carolyn</t>
  </si>
  <si>
    <t>9210 Camino Peral</t>
  </si>
  <si>
    <t>Xu, Jodi</t>
  </si>
  <si>
    <t>6594 Bent Tree Lane</t>
  </si>
  <si>
    <t>Wu, Rosa</t>
  </si>
  <si>
    <t>939 Vista Del Diablo</t>
  </si>
  <si>
    <t>Gonzales, Marissa</t>
  </si>
  <si>
    <t>Murphy, Anna</t>
  </si>
  <si>
    <t>Liu, Alan</t>
  </si>
  <si>
    <t>6885 Auburn</t>
  </si>
  <si>
    <t>Goel, Kara</t>
  </si>
  <si>
    <t>4511 L St.</t>
  </si>
  <si>
    <t>Kumar, Alisha</t>
  </si>
  <si>
    <t>Srini, Ronald</t>
  </si>
  <si>
    <t>8459 Leed Court West</t>
  </si>
  <si>
    <t>Dominguez, Orlando</t>
  </si>
  <si>
    <t>Tang, Michele</t>
  </si>
  <si>
    <t>70, place du Tertre</t>
  </si>
  <si>
    <t>Guo, Wesley</t>
  </si>
  <si>
    <t>9353 Kirkwood Dr.</t>
  </si>
  <si>
    <t>Hayes, Vanessa</t>
  </si>
  <si>
    <t>Robinson, Olivia</t>
  </si>
  <si>
    <t>32, rue Lafayette</t>
  </si>
  <si>
    <t>Andersen, Dawn</t>
  </si>
  <si>
    <t>Nonnendamm 19</t>
  </si>
  <si>
    <t>Serrano, Jay</t>
  </si>
  <si>
    <t>Alte Landstr 414</t>
  </si>
  <si>
    <t>Anand, Kurt</t>
  </si>
  <si>
    <t>Xie, Shawn</t>
  </si>
  <si>
    <t>5, avenue de Norvege</t>
  </si>
  <si>
    <t>Gonzales, Anna</t>
  </si>
  <si>
    <t>4657 Roundhouse Place</t>
  </si>
  <si>
    <t>Gray, Adrian</t>
  </si>
  <si>
    <t>Brooks, Victoria</t>
  </si>
  <si>
    <t>6313 Collins Drive</t>
  </si>
  <si>
    <t>Zhou, Alan</t>
  </si>
  <si>
    <t>265 Maria Vega Court</t>
  </si>
  <si>
    <t>Bryant, Madison</t>
  </si>
  <si>
    <t>4008 Tosca Way</t>
  </si>
  <si>
    <t>Arthur, Tabitha</t>
  </si>
  <si>
    <t>6992 Mt. View Drive</t>
  </si>
  <si>
    <t>Jai, Warren</t>
  </si>
  <si>
    <t>9276 Blackwood Drive</t>
  </si>
  <si>
    <t>Lal, Dustin</t>
  </si>
  <si>
    <t>3193 Mehaffey Way</t>
  </si>
  <si>
    <t>Foster, Ian</t>
  </si>
  <si>
    <t>1008 Lydia Lane</t>
  </si>
  <si>
    <t>Madan, Rachael</t>
  </si>
  <si>
    <t>Griffin, Brianna</t>
  </si>
  <si>
    <t>8144 Ryan Court</t>
  </si>
  <si>
    <t>Rodriguez, Joel</t>
  </si>
  <si>
    <t>7059 Garrow Dr.</t>
  </si>
  <si>
    <t>Garcia, Frederick</t>
  </si>
  <si>
    <t>2966 St. George Dr.</t>
  </si>
  <si>
    <t>Robinson, Megan</t>
  </si>
  <si>
    <t>6003 San Vincente Drive</t>
  </si>
  <si>
    <t>Garcia, Christian</t>
  </si>
  <si>
    <t>Sanz, Theodore</t>
  </si>
  <si>
    <t>4682 Birch Bark Rd.</t>
  </si>
  <si>
    <t>Fernandez, Brenda</t>
  </si>
  <si>
    <t>6908 Laguna Circle</t>
  </si>
  <si>
    <t>Simmons, Jordyn</t>
  </si>
  <si>
    <t>1915 Standing Grove Dr.</t>
  </si>
  <si>
    <t>Ramos, Monique</t>
  </si>
  <si>
    <t>3207 Mario Way</t>
  </si>
  <si>
    <t>Tang, Dawn</t>
  </si>
  <si>
    <t>6345 Katharyn Drive</t>
  </si>
  <si>
    <t>Peterson, Julia</t>
  </si>
  <si>
    <t>Jones, Hunter</t>
  </si>
  <si>
    <t>Kelly, Danielle</t>
  </si>
  <si>
    <t>3840 Gold Crest Ct</t>
  </si>
  <si>
    <t>Perry, Chloe</t>
  </si>
  <si>
    <t>9196 Landana Dr.</t>
  </si>
  <si>
    <t>Wood, Vanessa</t>
  </si>
  <si>
    <t>Parker, Jackson</t>
  </si>
  <si>
    <t>5018 Bloching Circle</t>
  </si>
  <si>
    <t>Anderson, Christian</t>
  </si>
  <si>
    <t>6019 Ironwood Way</t>
  </si>
  <si>
    <t>Russell, Justin</t>
  </si>
  <si>
    <t>1687 Rose Drive</t>
  </si>
  <si>
    <t>Gray, Erin</t>
  </si>
  <si>
    <t>8801 Lee Lane</t>
  </si>
  <si>
    <t>Murphy, Catherine</t>
  </si>
  <si>
    <t>2399 Stafford Ave</t>
  </si>
  <si>
    <t>Nath, Tracy</t>
  </si>
  <si>
    <t>40, rue de Terre Neuve</t>
  </si>
  <si>
    <t>Zhu, Brent</t>
  </si>
  <si>
    <t>Sai, Veronica</t>
  </si>
  <si>
    <t>3061 Arcadia Pl.</t>
  </si>
  <si>
    <t>Nara, Brad</t>
  </si>
  <si>
    <t>Raman, Joe</t>
  </si>
  <si>
    <t>3870 Gonzalez Court</t>
  </si>
  <si>
    <t>Sharma, Ricardo</t>
  </si>
  <si>
    <t>7765 Sunsine Drive</t>
  </si>
  <si>
    <t>Wagner, Ronnie</t>
  </si>
  <si>
    <t>49, rue Royale</t>
  </si>
  <si>
    <t>Fernandez, Manuel</t>
  </si>
  <si>
    <t>251 Ravenwood Dr.</t>
  </si>
  <si>
    <t>Sai, Troy</t>
  </si>
  <si>
    <t>458 Union St</t>
  </si>
  <si>
    <t>She, Melvin</t>
  </si>
  <si>
    <t>2551 Damascus Loop</t>
  </si>
  <si>
    <t>Raji, Katrina</t>
  </si>
  <si>
    <t>3196 Peachwillow</t>
  </si>
  <si>
    <t>Holt</t>
  </si>
  <si>
    <t>Holt, Krystal</t>
  </si>
  <si>
    <t>6119 Grasswood Circle</t>
  </si>
  <si>
    <t>Chander, Yolanda</t>
  </si>
  <si>
    <t>4409 North Ranchford</t>
  </si>
  <si>
    <t>Raji, Misty</t>
  </si>
  <si>
    <t>3511 B Eagle Peak Rd.</t>
  </si>
  <si>
    <t>She, Tonya</t>
  </si>
  <si>
    <t>8534 Willow Pass Road</t>
  </si>
  <si>
    <t>Pal, Casey</t>
  </si>
  <si>
    <t>2190 Rock Creek Way</t>
  </si>
  <si>
    <t>Huang, Sandra</t>
  </si>
  <si>
    <t>6513 Beauer Lane</t>
  </si>
  <si>
    <t>Huang, Damien</t>
  </si>
  <si>
    <t>Liang, Martha</t>
  </si>
  <si>
    <t>2987 Wiget Lane</t>
  </si>
  <si>
    <t>Perez, Arthur</t>
  </si>
  <si>
    <t>5972 Donegal Court</t>
  </si>
  <si>
    <t>Arun, Cory</t>
  </si>
  <si>
    <t>5455 Grenola Dr</t>
  </si>
  <si>
    <t>Garcia, Dominique</t>
  </si>
  <si>
    <t>2020 Bell Dr.</t>
  </si>
  <si>
    <t>Gutierrez, Jonathon</t>
  </si>
  <si>
    <t>3571 N St.</t>
  </si>
  <si>
    <t>Chander, Priscilla</t>
  </si>
  <si>
    <t>6140 Scenic Drive</t>
  </si>
  <si>
    <t>Gao, Lacey</t>
  </si>
  <si>
    <t>621 Brandywine Way</t>
  </si>
  <si>
    <t>Sharma, Tommy</t>
  </si>
  <si>
    <t>740, allée des Princes</t>
  </si>
  <si>
    <t>Cai, Kristen</t>
  </si>
  <si>
    <t>7, place Beaubernard</t>
  </si>
  <si>
    <t>Holt, Claudia</t>
  </si>
  <si>
    <t>Im Himmelsweg 27</t>
  </si>
  <si>
    <t>Chen, Colin</t>
  </si>
  <si>
    <t>Jimenez, Meghan</t>
  </si>
  <si>
    <t>10257, avenue de l´Europe</t>
  </si>
  <si>
    <t>Dominguez, Arthur</t>
  </si>
  <si>
    <t>Winter der Böck 2441</t>
  </si>
  <si>
    <t>Liang, Stacey</t>
  </si>
  <si>
    <t>Krönerweg 9229</t>
  </si>
  <si>
    <t>Li, Christy</t>
  </si>
  <si>
    <t>Pascalstr 1</t>
  </si>
  <si>
    <t>Browning, Theodore</t>
  </si>
  <si>
    <t>Heidestieg Straße 2664</t>
  </si>
  <si>
    <t>Hu, Micah</t>
  </si>
  <si>
    <t>3504 Tossing Way</t>
  </si>
  <si>
    <t>Ortega, Jésus</t>
  </si>
  <si>
    <t>McDonald, Jenny</t>
  </si>
  <si>
    <t>8992 E. 32nd St.</t>
  </si>
  <si>
    <t>Morgan, Eduardo</t>
  </si>
  <si>
    <t>Pal, Alicia</t>
  </si>
  <si>
    <t>Jordan, Terrance</t>
  </si>
  <si>
    <t>Yang, Jake</t>
  </si>
  <si>
    <t>331, boulevard Tremblay</t>
  </si>
  <si>
    <t>Rubio, Darren</t>
  </si>
  <si>
    <t>Moreno, Linda</t>
  </si>
  <si>
    <t>Hans-Rosenthal-Platz 0841</t>
  </si>
  <si>
    <t>Madan, Frederick</t>
  </si>
  <si>
    <t>4812 Kipling Court</t>
  </si>
  <si>
    <t>Shan, Christy</t>
  </si>
  <si>
    <t>27, place de Brazaville</t>
  </si>
  <si>
    <t>Sanchez, Joe</t>
  </si>
  <si>
    <t>Zollstr 6666</t>
  </si>
  <si>
    <t>Roberts, Gabriella</t>
  </si>
  <si>
    <t>Chander, Casey</t>
  </si>
  <si>
    <t>1481 Marina Blvd.</t>
  </si>
  <si>
    <t>Vazquez, Mathew</t>
  </si>
  <si>
    <t>Butler, Angelica</t>
  </si>
  <si>
    <t>Chander, Derek</t>
  </si>
  <si>
    <t>Sara, Preston</t>
  </si>
  <si>
    <t>Waldstr 21</t>
  </si>
  <si>
    <t>Martinez, Candace</t>
  </si>
  <si>
    <t>Sun, Kelvin</t>
  </si>
  <si>
    <t>387, rue des Berges</t>
  </si>
  <si>
    <t>Yuan, Kurt</t>
  </si>
  <si>
    <t>8869 C Olivera Rd</t>
  </si>
  <si>
    <t>Zhang, Colleen</t>
  </si>
  <si>
    <t>Baker, Mackenzie</t>
  </si>
  <si>
    <t>3987 Nuala Street</t>
  </si>
  <si>
    <t>Wu, Susan</t>
  </si>
  <si>
    <t>5097 Waterfall Way</t>
  </si>
  <si>
    <t>Anand, Corey</t>
  </si>
  <si>
    <t>Zur Lindung 199</t>
  </si>
  <si>
    <t>Shen, Ashlee</t>
  </si>
  <si>
    <t>51, impasse Ste-Madeleine</t>
  </si>
  <si>
    <t>Lopez, Erick</t>
  </si>
  <si>
    <t>Erftplatz 6</t>
  </si>
  <si>
    <t>Coleman, Caroline</t>
  </si>
  <si>
    <t>Kulmer Straße 2</t>
  </si>
  <si>
    <t>Li, Colleen</t>
  </si>
  <si>
    <t>40, rue Lauriston</t>
  </si>
  <si>
    <t>She, Julie</t>
  </si>
  <si>
    <t>Torres, Audrey</t>
  </si>
  <si>
    <t>9883 Sierra Rd</t>
  </si>
  <si>
    <t>Xu, Jon</t>
  </si>
  <si>
    <t>Hauptstr 639</t>
  </si>
  <si>
    <t>Dominguez, Ruben</t>
  </si>
  <si>
    <t>8859 Reliz Valley Road</t>
  </si>
  <si>
    <t>Gomez, Joe</t>
  </si>
  <si>
    <t>9275 Westwood Way</t>
  </si>
  <si>
    <t>Vance, Veronica</t>
  </si>
  <si>
    <t>6807 Snowberry Court</t>
  </si>
  <si>
    <t>Beck, Corey</t>
  </si>
  <si>
    <t>9, rue Léo Delibes</t>
  </si>
  <si>
    <t>Chen, Leah</t>
  </si>
  <si>
    <t>1234, rue des Pyrenees</t>
  </si>
  <si>
    <t>Weber, Stefanie</t>
  </si>
  <si>
    <t>Auf der Krone 4553</t>
  </si>
  <si>
    <t>Davis, Zachary</t>
  </si>
  <si>
    <t>4008 Charlotte Court</t>
  </si>
  <si>
    <t>Chen, Dawn</t>
  </si>
  <si>
    <t>184, rue de Varenne</t>
  </si>
  <si>
    <t>Becker, Kenneth</t>
  </si>
  <si>
    <t>Torres, Frank</t>
  </si>
  <si>
    <t>Parkstr 4185</t>
  </si>
  <si>
    <t>Martinez, Justin</t>
  </si>
  <si>
    <t>Alderstr 8229</t>
  </si>
  <si>
    <t>Gray, Devin</t>
  </si>
  <si>
    <t>3771 Concerto Circle</t>
  </si>
  <si>
    <t>Sun, Vincent</t>
  </si>
  <si>
    <t>3453 Wren Ave.</t>
  </si>
  <si>
    <t>Chander, Leonard</t>
  </si>
  <si>
    <t>530, rue des Berges</t>
  </si>
  <si>
    <t>Martinez, Zachary</t>
  </si>
  <si>
    <t>Herzogstr 4662</t>
  </si>
  <si>
    <t>Martinez, Andre</t>
  </si>
  <si>
    <t>5598 Mt. Palomar Pl.</t>
  </si>
  <si>
    <t>Suri, Martin</t>
  </si>
  <si>
    <t>5425 Highland Circle</t>
  </si>
  <si>
    <t>Deng, Shawn</t>
  </si>
  <si>
    <t>4678 Pelican Loop</t>
  </si>
  <si>
    <t>He, Clarence</t>
  </si>
  <si>
    <t>Gomez, Jacquelyn</t>
  </si>
  <si>
    <t>39, route de Marseille</t>
  </si>
  <si>
    <t>He, Suzanne</t>
  </si>
  <si>
    <t>6894 Oeffler Ln.</t>
  </si>
  <si>
    <t>Jones, Andrew</t>
  </si>
  <si>
    <t>2855 Playa</t>
  </si>
  <si>
    <t>Anderson, Cameron</t>
  </si>
  <si>
    <t>37 Peachwillow Lane</t>
  </si>
  <si>
    <t>Carter, Gabrielle</t>
  </si>
  <si>
    <t>Xu, Kelli</t>
  </si>
  <si>
    <t>Curieweg 4666</t>
  </si>
  <si>
    <t>Rai, Kate</t>
  </si>
  <si>
    <t>7775 San Ysidro Court</t>
  </si>
  <si>
    <t>Ramón</t>
  </si>
  <si>
    <t>Cai, Ramón</t>
  </si>
  <si>
    <t>7922 Rancho View Drive</t>
  </si>
  <si>
    <t>Suarez, Janet</t>
  </si>
  <si>
    <t>112, avenue du Québec</t>
  </si>
  <si>
    <t>Rana, Tabitha</t>
  </si>
  <si>
    <t>8320 Rotherham Dr</t>
  </si>
  <si>
    <t>Travers, Jill</t>
  </si>
  <si>
    <t>1723 Alvarado Dr</t>
  </si>
  <si>
    <t>Seely</t>
  </si>
  <si>
    <t>Seely, Scott</t>
  </si>
  <si>
    <t>Berliner Platz 774</t>
  </si>
  <si>
    <t>Serrano, Roy</t>
  </si>
  <si>
    <t>Buergermeister-ulrich-str 41</t>
  </si>
  <si>
    <t>Randall, Toni</t>
  </si>
  <si>
    <t>7957 Hermosa</t>
  </si>
  <si>
    <t>Blanco, Ricky</t>
  </si>
  <si>
    <t>3967 High Street</t>
  </si>
  <si>
    <t>Gonzales, Logan</t>
  </si>
  <si>
    <t>8200 Showtime Court</t>
  </si>
  <si>
    <t>Martin, Ricky</t>
  </si>
  <si>
    <t>2912 Guadalupe</t>
  </si>
  <si>
    <t>Jimenez, Gary</t>
  </si>
  <si>
    <t>707 Willcrest Circle</t>
  </si>
  <si>
    <t>Clark, Sydney</t>
  </si>
  <si>
    <t>9864 Bates Court</t>
  </si>
  <si>
    <t>Rodriguez, Dylan</t>
  </si>
  <si>
    <t>7135 Pinehurst Court</t>
  </si>
  <si>
    <t>Ashe, Ebony</t>
  </si>
  <si>
    <t>1956 Pine Drive</t>
  </si>
  <si>
    <t>Sutton</t>
  </si>
  <si>
    <t>Sutton, Cassie</t>
  </si>
  <si>
    <t>5984 Dewing Avenue</t>
  </si>
  <si>
    <t>Shen, Alison</t>
  </si>
  <si>
    <t>1134 Concord Pl.</t>
  </si>
  <si>
    <t>Patel, Kaitlin</t>
  </si>
  <si>
    <t>8117 Green View Court</t>
  </si>
  <si>
    <t>Liang, Kelvin</t>
  </si>
  <si>
    <t>Xie, Alvin</t>
  </si>
  <si>
    <t>8592 Camelback Ct.</t>
  </si>
  <si>
    <t>Subram, Cassandra</t>
  </si>
  <si>
    <t>1411 Moretti Drive</t>
  </si>
  <si>
    <t>Perez, Whitney</t>
  </si>
  <si>
    <t>Thompson, Cameron</t>
  </si>
  <si>
    <t>9080 San Carlos Avenue</t>
  </si>
  <si>
    <t>Birgit</t>
  </si>
  <si>
    <t>Seidel</t>
  </si>
  <si>
    <t>Seidel, Birgit</t>
  </si>
  <si>
    <t>543 Northwood Drive</t>
  </si>
  <si>
    <t>Navarro, Byron</t>
  </si>
  <si>
    <t>2624 El Monte Drive</t>
  </si>
  <si>
    <t>Lal, Andres</t>
  </si>
  <si>
    <t>4976 Singingwood Court</t>
  </si>
  <si>
    <t>Alvarez, Albert</t>
  </si>
  <si>
    <t>3541 Corte Poquito</t>
  </si>
  <si>
    <t>Deng, Grant</t>
  </si>
  <si>
    <t>8759 Pastime Dr.</t>
  </si>
  <si>
    <t>Morgan, Nathaniel</t>
  </si>
  <si>
    <t>2496 Greendell Pl.</t>
  </si>
  <si>
    <t>Chen, Claudia</t>
  </si>
  <si>
    <t>5955 Colfax Street</t>
  </si>
  <si>
    <t>Prasad, Francisco</t>
  </si>
  <si>
    <t>1970 Napa Ct.</t>
  </si>
  <si>
    <t>Zheng, Rosa</t>
  </si>
  <si>
    <t>Sutton, Jaime</t>
  </si>
  <si>
    <t>Ward, Haley</t>
  </si>
  <si>
    <t>6071 Mi Casa Court</t>
  </si>
  <si>
    <t>Romero, Ruben</t>
  </si>
  <si>
    <t>5263 Etcheverry Dr</t>
  </si>
  <si>
    <t>Becker, Kelli</t>
  </si>
  <si>
    <t>6006 Hackamore Lane</t>
  </si>
  <si>
    <t>Hu, Jenny</t>
  </si>
  <si>
    <t>1589 Mt. Tamalpais Place</t>
  </si>
  <si>
    <t>Suri, Erick</t>
  </si>
  <si>
    <t>101 Adobe Dr</t>
  </si>
  <si>
    <t>Gomez, Danny</t>
  </si>
  <si>
    <t>8022 Camino Verde</t>
  </si>
  <si>
    <t>King, Evan</t>
  </si>
  <si>
    <t>Ye, Dennis</t>
  </si>
  <si>
    <t>4921 St. Geemain Lane</t>
  </si>
  <si>
    <t>Romero, Renee</t>
  </si>
  <si>
    <t>1767 Holton Court</t>
  </si>
  <si>
    <t>Lal, Colin</t>
  </si>
  <si>
    <t>6309 Poplar Avenue</t>
  </si>
  <si>
    <t>Bailey, Julia</t>
  </si>
  <si>
    <t>Mitchell, Mason</t>
  </si>
  <si>
    <t>1983 Cliffside Drive</t>
  </si>
  <si>
    <t>Wilson, Fernando</t>
  </si>
  <si>
    <t>6104 Santa Maria Ct.</t>
  </si>
  <si>
    <t>Goel, Leonard</t>
  </si>
  <si>
    <t>3361 Crow Street</t>
  </si>
  <si>
    <t>Subram, Chelsea</t>
  </si>
  <si>
    <t>3029 Arnold Dr</t>
  </si>
  <si>
    <t>Collins, Xavier</t>
  </si>
  <si>
    <t>3002 Carmel Drive</t>
  </si>
  <si>
    <t>Alexander, Anna</t>
  </si>
  <si>
    <t>3029 Pastime Dr</t>
  </si>
  <si>
    <t>Coleman, Rachel</t>
  </si>
  <si>
    <t>5293 Juliet Court</t>
  </si>
  <si>
    <t>Stewart, Makayla</t>
  </si>
  <si>
    <t>6330 Limewood Pl</t>
  </si>
  <si>
    <t>Green, Kaitlyn</t>
  </si>
  <si>
    <t>2656 Stafford Ave.</t>
  </si>
  <si>
    <t>Martinez, Abigail</t>
  </si>
  <si>
    <t>8020 Charlotte Ave.</t>
  </si>
  <si>
    <t>Richardson, Nicole</t>
  </si>
  <si>
    <t>2687 Gilberto</t>
  </si>
  <si>
    <t>Phillips, Isabella</t>
  </si>
  <si>
    <t>7523 Surf View Drive</t>
  </si>
  <si>
    <t>Zhang, Heather</t>
  </si>
  <si>
    <t>Taylor, Destiny</t>
  </si>
  <si>
    <t>4210 Concord Blvd.</t>
  </si>
  <si>
    <t>Zhang, Ronnie</t>
  </si>
  <si>
    <t>She, Alvin</t>
  </si>
  <si>
    <t>Raje, Ashlee</t>
  </si>
  <si>
    <t>7281 Barberry Court</t>
  </si>
  <si>
    <t>Jones, Emily</t>
  </si>
  <si>
    <t>9716 Broadmoor Drive</t>
  </si>
  <si>
    <t>Blanco, Lee</t>
  </si>
  <si>
    <t>6567 Pinole Valley Rd</t>
  </si>
  <si>
    <t>Raman, Shane</t>
  </si>
  <si>
    <t>7560 Franklin Canyon Road</t>
  </si>
  <si>
    <t>Gao, Stacey</t>
  </si>
  <si>
    <t>1825 Corte Del Prado</t>
  </si>
  <si>
    <t>Lu, Rosa</t>
  </si>
  <si>
    <t>4487 Coldwater Drive</t>
  </si>
  <si>
    <t>Nelson, Sophia</t>
  </si>
  <si>
    <t>88, rue Pierre-Demoulin</t>
  </si>
  <si>
    <t>Suarez, Linda</t>
  </si>
  <si>
    <t>Torres, Taylor</t>
  </si>
  <si>
    <t>Sanchez, Allison</t>
  </si>
  <si>
    <t>Malhotra, Levi</t>
  </si>
  <si>
    <t>Martinez, Benjamin</t>
  </si>
  <si>
    <t>6665 Homestead Ave.</t>
  </si>
  <si>
    <t>White, Sarah</t>
  </si>
  <si>
    <t>3754 San Ysidro Court</t>
  </si>
  <si>
    <t>Wood, Megan</t>
  </si>
  <si>
    <t>1962 Cunha Ct.</t>
  </si>
  <si>
    <t>Martinez, Nicole</t>
  </si>
  <si>
    <t>Guo, Curtis</t>
  </si>
  <si>
    <t>Yuan, Ricardo</t>
  </si>
  <si>
    <t>6870 D Bel Air Drive</t>
  </si>
  <si>
    <t>Arthur, Kristi</t>
  </si>
  <si>
    <t>1515 Tuolumne St.</t>
  </si>
  <si>
    <t>Perry, Amanda</t>
  </si>
  <si>
    <t>7870 Orangewood Dr.</t>
  </si>
  <si>
    <t>Hughes, Jack</t>
  </si>
  <si>
    <t>Ramirez, Ian</t>
  </si>
  <si>
    <t>5092 Almondwood Dr.</t>
  </si>
  <si>
    <t>Carter, Amber</t>
  </si>
  <si>
    <t>Edwards, Carlos</t>
  </si>
  <si>
    <t>5576 Westminster Pl.</t>
  </si>
  <si>
    <t>Chande, Louis</t>
  </si>
  <si>
    <t>Ramos, Kristy</t>
  </si>
  <si>
    <t>Rai, Christy</t>
  </si>
  <si>
    <t>4814 Ward Street</t>
  </si>
  <si>
    <t>Perez, Joel</t>
  </si>
  <si>
    <t>Dominguez, Robin</t>
  </si>
  <si>
    <t>3296 Trinity Ave</t>
  </si>
  <si>
    <t>Alonso, Kristine</t>
  </si>
  <si>
    <t>290 Reed Way</t>
  </si>
  <si>
    <t>Romero, Lawrence</t>
  </si>
  <si>
    <t>1386 Eastgate</t>
  </si>
  <si>
    <t>Gomez, Tabitha</t>
  </si>
  <si>
    <t>9941 Roanwood Way</t>
  </si>
  <si>
    <t>Shen, Rafael</t>
  </si>
  <si>
    <t>7839 Liscome Way</t>
  </si>
  <si>
    <t>Wu, Aimee</t>
  </si>
  <si>
    <t>5602 Dancing Road</t>
  </si>
  <si>
    <t>Romero, Paula</t>
  </si>
  <si>
    <t>4345 Azoras Circle</t>
  </si>
  <si>
    <t>Diaz, Jay</t>
  </si>
  <si>
    <t>Coleman, Ethan</t>
  </si>
  <si>
    <t>6705 Tweed Lane</t>
  </si>
  <si>
    <t>Sun, Mandy</t>
  </si>
  <si>
    <t>8890 Lake Place</t>
  </si>
  <si>
    <t>Serrano, Dwayne</t>
  </si>
  <si>
    <t>9335 Wilke Drive</t>
  </si>
  <si>
    <t>Zeng, Claudia</t>
  </si>
  <si>
    <t>8310 MountainAire Pkwy.</t>
  </si>
  <si>
    <t>Henderson, Wyatt</t>
  </si>
  <si>
    <t>3001 Silverwood Dr.</t>
  </si>
  <si>
    <t>Gill, Mallory</t>
  </si>
  <si>
    <t>Kapoor, Dominic</t>
  </si>
  <si>
    <t>289 D Bel Air Drive</t>
  </si>
  <si>
    <t>Gill, Billy</t>
  </si>
  <si>
    <t>7437 Margaret Ct.</t>
  </si>
  <si>
    <t>Zheng, Laura</t>
  </si>
  <si>
    <t>4428 Jones Rd.</t>
  </si>
  <si>
    <t>Raman, Patricia</t>
  </si>
  <si>
    <t>7008 Buckingham Dr.</t>
  </si>
  <si>
    <t>Sanchez, Denise</t>
  </si>
  <si>
    <t>8679 Mt. Tamlapais Place</t>
  </si>
  <si>
    <t>Chavez, Karla</t>
  </si>
  <si>
    <t>699 Hummingbird Ct.</t>
  </si>
  <si>
    <t>Wood, Jacqueline</t>
  </si>
  <si>
    <t>1645 Appleton Court</t>
  </si>
  <si>
    <t>Shan, Jenny</t>
  </si>
  <si>
    <t>7207 Sycamore Dr.</t>
  </si>
  <si>
    <t>Serrano, Derrick</t>
  </si>
  <si>
    <t>1160 Camelback Road</t>
  </si>
  <si>
    <t>Sanz, Kellie</t>
  </si>
  <si>
    <t>Alvarez, Roy</t>
  </si>
  <si>
    <t>2959 Freda Drive</t>
  </si>
  <si>
    <t>Arthur, Carla</t>
  </si>
  <si>
    <t>Zhao, Jorge</t>
  </si>
  <si>
    <t>Lu, Suzanne</t>
  </si>
  <si>
    <t>7605 Mount Dr.</t>
  </si>
  <si>
    <t>Nara, Tony</t>
  </si>
  <si>
    <t>7922 Rock Island Drive</t>
  </si>
  <si>
    <t>Nicholls, Dalton</t>
  </si>
  <si>
    <t>8433 Kenmore</t>
  </si>
  <si>
    <t>Ramirez, Katelyn</t>
  </si>
  <si>
    <t>5424 Bel Air Drive</t>
  </si>
  <si>
    <t>Henderson, Jose</t>
  </si>
  <si>
    <t>3131 Greer Ave</t>
  </si>
  <si>
    <t>Masaki</t>
  </si>
  <si>
    <t>Umeda</t>
  </si>
  <si>
    <t>Umeda, Masaki</t>
  </si>
  <si>
    <t>3505 Graham St.</t>
  </si>
  <si>
    <t>Stone, Gavin</t>
  </si>
  <si>
    <t>4668 East Avenue</t>
  </si>
  <si>
    <t>Russell, Trevor</t>
  </si>
  <si>
    <t>7063 S. 107th Street</t>
  </si>
  <si>
    <t>Perry, Morgan</t>
  </si>
  <si>
    <t>878 Amador Ct</t>
  </si>
  <si>
    <t>Sanders, Xavier</t>
  </si>
  <si>
    <t>8589 Shannon Ln.</t>
  </si>
  <si>
    <t>Gray, Sean</t>
  </si>
  <si>
    <t>5694 C Del Rio Circle</t>
  </si>
  <si>
    <t>Zhao, Barbara</t>
  </si>
  <si>
    <t>Yang, Gabriel</t>
  </si>
  <si>
    <t>Williams, Jacob</t>
  </si>
  <si>
    <t>7640 First Ave.</t>
  </si>
  <si>
    <t>Wood, Miguel</t>
  </si>
  <si>
    <t>9666 Pinehurst Court</t>
  </si>
  <si>
    <t>Johnston, Charles</t>
  </si>
  <si>
    <t>115 Pine Creek Way</t>
  </si>
  <si>
    <t>Morris, Cole</t>
  </si>
  <si>
    <t>1517 Chisholm Way</t>
  </si>
  <si>
    <t>Nara, Tommy</t>
  </si>
  <si>
    <t>6306 Manila Ave.</t>
  </si>
  <si>
    <t>Long, Mariah</t>
  </si>
  <si>
    <t>5543 Royal Arch Court</t>
  </si>
  <si>
    <t>White, Nicole</t>
  </si>
  <si>
    <t>9003 C St.</t>
  </si>
  <si>
    <t>Flores, Natalie</t>
  </si>
  <si>
    <t>3805 Brushcreek Court</t>
  </si>
  <si>
    <t>Srini, Douglas</t>
  </si>
  <si>
    <t>6733 North Star Dr</t>
  </si>
  <si>
    <t>Martinez, Emma</t>
  </si>
  <si>
    <t>5337 Claudia Dr.</t>
  </si>
  <si>
    <t>Hayes, Melissa</t>
  </si>
  <si>
    <t>9737 Oak Creek Ct</t>
  </si>
  <si>
    <t>Alexander, Kelly</t>
  </si>
  <si>
    <t>25 Leisure Lane</t>
  </si>
  <si>
    <t>Selikoff</t>
  </si>
  <si>
    <t>Selikoff, Steven</t>
  </si>
  <si>
    <t>8384 Golden Rain Road</t>
  </si>
  <si>
    <t>Lu, Ramon</t>
  </si>
  <si>
    <t>Weber, Cory</t>
  </si>
  <si>
    <t>1132 San Vincente Drive</t>
  </si>
  <si>
    <t>Li, Elijah</t>
  </si>
  <si>
    <t>2096 Blackwood Drive</t>
  </si>
  <si>
    <t>Xu, Alan</t>
  </si>
  <si>
    <t>5727 Eola</t>
  </si>
  <si>
    <t>Pal, Mitchell</t>
  </si>
  <si>
    <t>2159 Barbie Dr.</t>
  </si>
  <si>
    <t>Stewart, Ariana</t>
  </si>
  <si>
    <t>3726 Northridge Drive</t>
  </si>
  <si>
    <t>Guo, Lacey</t>
  </si>
  <si>
    <t>Moreno, Krista</t>
  </si>
  <si>
    <t>Peterson, Brianna</t>
  </si>
  <si>
    <t>7647 Valencia Place</t>
  </si>
  <si>
    <t>Davis, Alexander</t>
  </si>
  <si>
    <t>430 Surf Drive</t>
  </si>
  <si>
    <t>Peterson, Patrick</t>
  </si>
  <si>
    <t>1751 Joan Ave.</t>
  </si>
  <si>
    <t>Coleman, Aaron</t>
  </si>
  <si>
    <t>3393 Alpha Way</t>
  </si>
  <si>
    <t>Sanders, Seth</t>
  </si>
  <si>
    <t>7348 Indianhead Way</t>
  </si>
  <si>
    <t>Scott, Aaron</t>
  </si>
  <si>
    <t>199 Clymer Ct.</t>
  </si>
  <si>
    <t>Wright, Mason</t>
  </si>
  <si>
    <t>1347 Palisade Court</t>
  </si>
  <si>
    <t>Harris, Rachel</t>
  </si>
  <si>
    <t>8790 N. 108th St.</t>
  </si>
  <si>
    <t>Bell, Alex</t>
  </si>
  <si>
    <t>435 Santa Barbara</t>
  </si>
  <si>
    <t>James, Olivia</t>
  </si>
  <si>
    <t>1990 Guadalajara</t>
  </si>
  <si>
    <t>Allen, Richard</t>
  </si>
  <si>
    <t>281 Windsor Drive</t>
  </si>
  <si>
    <t>Cox, Mackenzie</t>
  </si>
  <si>
    <t>Perry, Justin</t>
  </si>
  <si>
    <t>6312 Woodcrest Dr</t>
  </si>
  <si>
    <t>Bell, Jasmine</t>
  </si>
  <si>
    <t>5333 Adria Drive</t>
  </si>
  <si>
    <t>Alexander, Sydney</t>
  </si>
  <si>
    <t>Ward, Angel</t>
  </si>
  <si>
    <t>6539 Hames Court</t>
  </si>
  <si>
    <t>Ferrier, Franklin</t>
  </si>
  <si>
    <t>1990 Bridge</t>
  </si>
  <si>
    <t>Suarez, Juan</t>
  </si>
  <si>
    <t>1287 Youngsdale Drive</t>
  </si>
  <si>
    <t>Davis, Thomas</t>
  </si>
  <si>
    <t>White, Dalton</t>
  </si>
  <si>
    <t>Arun, Summer</t>
  </si>
  <si>
    <t>3770 Viewpoint Ct</t>
  </si>
  <si>
    <t>Liu, Rafael</t>
  </si>
  <si>
    <t>1790 Holton Court</t>
  </si>
  <si>
    <t>Barnes, Eduardo</t>
  </si>
  <si>
    <t>899 Park Blvd.</t>
  </si>
  <si>
    <t>Walker, Tyler</t>
  </si>
  <si>
    <t>1077 Pheasant Drive</t>
  </si>
  <si>
    <t>Rogers, Charles</t>
  </si>
  <si>
    <t>1435 Ash Lane</t>
  </si>
  <si>
    <t>Walker, Ian</t>
  </si>
  <si>
    <t>3686 Mac Court</t>
  </si>
  <si>
    <t>Parker, Morgan</t>
  </si>
  <si>
    <t>3382 Arrowwood Circle</t>
  </si>
  <si>
    <t>Lal, David</t>
  </si>
  <si>
    <t>3529 Midway Ct</t>
  </si>
  <si>
    <t>Perry, Eduardo</t>
  </si>
  <si>
    <t>8859 Pacheco St.</t>
  </si>
  <si>
    <t>Russell, Sarah</t>
  </si>
  <si>
    <t>4555 Eastgate Ave.</t>
  </si>
  <si>
    <t>Lewis, Dalton</t>
  </si>
  <si>
    <t>2245 Cloudview Dr</t>
  </si>
  <si>
    <t>Simmons, Cameron</t>
  </si>
  <si>
    <t>2124 Royal Arch Court</t>
  </si>
  <si>
    <t>Hayes, Blake</t>
  </si>
  <si>
    <t>Watson, Morgan</t>
  </si>
  <si>
    <t>1941 Hacienda</t>
  </si>
  <si>
    <t>Bailey, Carlos</t>
  </si>
  <si>
    <t>9654 Pirate Lane</t>
  </si>
  <si>
    <t>Chen, Dylan</t>
  </si>
  <si>
    <t>3444 Maywood Lane</t>
  </si>
  <si>
    <t>Clark, Lucas</t>
  </si>
  <si>
    <t>832 Heights Ave.</t>
  </si>
  <si>
    <t>Barnes, Grace</t>
  </si>
  <si>
    <t>Long, Chloe</t>
  </si>
  <si>
    <t>225 San Miguel Rd.</t>
  </si>
  <si>
    <t>Lee, Christian</t>
  </si>
  <si>
    <t>Reed, Lucas</t>
  </si>
  <si>
    <t>1566 Eagle Ct.</t>
  </si>
  <si>
    <t>Jackson, Nicole</t>
  </si>
  <si>
    <t>3836 Mt. Davidson Court</t>
  </si>
  <si>
    <t>Gao, Ronnie</t>
  </si>
  <si>
    <t>Harris, Jennifer</t>
  </si>
  <si>
    <t>665 Rishell Ct.</t>
  </si>
  <si>
    <t>Lopez, Hunter</t>
  </si>
  <si>
    <t>7079 Green Leaf Drive</t>
  </si>
  <si>
    <t>Yuan, Leonard</t>
  </si>
  <si>
    <t>8483 Wilke Drive</t>
  </si>
  <si>
    <t>Torres, Maria</t>
  </si>
  <si>
    <t>Hernandez, Savannah</t>
  </si>
  <si>
    <t>Cook, Taylor</t>
  </si>
  <si>
    <t>7610 Pepper Pl.</t>
  </si>
  <si>
    <t>Garcia, Regina</t>
  </si>
  <si>
    <t>4393 Rossmor Parkway</t>
  </si>
  <si>
    <t>Martin, Kaitlyn</t>
  </si>
  <si>
    <t>6396 Pueblo Dr.</t>
  </si>
  <si>
    <t>Reed, Evan</t>
  </si>
  <si>
    <t>6566 Tono Lane</t>
  </si>
  <si>
    <t>Martin, Latasha</t>
  </si>
  <si>
    <t>9613 Smiling Tree Court</t>
  </si>
  <si>
    <t>Gonzales, Stephanie</t>
  </si>
  <si>
    <t>6119 11th</t>
  </si>
  <si>
    <t>Roberts, Jordan</t>
  </si>
  <si>
    <t>1935 Alamo Way</t>
  </si>
  <si>
    <t>Henderson, Jasmine</t>
  </si>
  <si>
    <t>9956 Mcneil Place</t>
  </si>
  <si>
    <t>Allen, Lucas</t>
  </si>
  <si>
    <t>4422 Mariposa</t>
  </si>
  <si>
    <t>Peterson, Marcus</t>
  </si>
  <si>
    <t>9360 S. Fifth St.</t>
  </si>
  <si>
    <t>Zhang, Adam</t>
  </si>
  <si>
    <t>8297 Dos Encinas</t>
  </si>
  <si>
    <t>Allen, Fernando</t>
  </si>
  <si>
    <t>6456 Eagle Way</t>
  </si>
  <si>
    <t>Zhao, Louis</t>
  </si>
  <si>
    <t>1899 Hooftrail Way</t>
  </si>
  <si>
    <t>Suri, Virginia</t>
  </si>
  <si>
    <t>6691 Brookview Dr</t>
  </si>
  <si>
    <t>Long, Jessica</t>
  </si>
  <si>
    <t>Sanders, Bailey</t>
  </si>
  <si>
    <t>3910 Fawn Glen Circle</t>
  </si>
  <si>
    <t>Rodriguez, Michael</t>
  </si>
  <si>
    <t>5053 Loftus Road</t>
  </si>
  <si>
    <t>Zhang, Luis</t>
  </si>
  <si>
    <t>Richardson, Alexa</t>
  </si>
  <si>
    <t>6948 Midway Ct</t>
  </si>
  <si>
    <t>Diaz, Carson</t>
  </si>
  <si>
    <t>5050 Mt. Diablo St.</t>
  </si>
  <si>
    <t>Collins, Isabella</t>
  </si>
  <si>
    <t>9022 East 87th Street</t>
  </si>
  <si>
    <t>Brown, Jacob</t>
  </si>
  <si>
    <t>8668 Via Neruda</t>
  </si>
  <si>
    <t>Miller, Julia</t>
  </si>
  <si>
    <t>4002 Willow Pass Dr.</t>
  </si>
  <si>
    <t>Peterson, Evan</t>
  </si>
  <si>
    <t>Reed, Gabrielle</t>
  </si>
  <si>
    <t>6417 Del Rey St</t>
  </si>
  <si>
    <t>Cox, Dalton</t>
  </si>
  <si>
    <t>7684 Grove Way</t>
  </si>
  <si>
    <t>Gray, Isabella</t>
  </si>
  <si>
    <t>6400 St. John Lane</t>
  </si>
  <si>
    <t>Carter, Mary</t>
  </si>
  <si>
    <t>Pascalstr 36</t>
  </si>
  <si>
    <t>Lin, Marshall</t>
  </si>
  <si>
    <t>7070 W. Watson Court</t>
  </si>
  <si>
    <t>Ruiz, Stacy</t>
  </si>
  <si>
    <t>5399 Heron Ct.</t>
  </si>
  <si>
    <t>Munoz, Randall</t>
  </si>
  <si>
    <t>Dunckerstr 3578</t>
  </si>
  <si>
    <t>Zeng, Susan</t>
  </si>
  <si>
    <t>Vazquez, Roberto</t>
  </si>
  <si>
    <t>Chen, Jeffery</t>
  </si>
  <si>
    <t>1549 Wildewood Dr</t>
  </si>
  <si>
    <t>Mitchell, Logan</t>
  </si>
  <si>
    <t>1874 Virginia Hills Dr.</t>
  </si>
  <si>
    <t>Lal, Wayne</t>
  </si>
  <si>
    <t>2269 Clear St.</t>
  </si>
  <si>
    <t>Lieblingsweg 444</t>
  </si>
  <si>
    <t>Vazquez, Theodore</t>
  </si>
  <si>
    <t>7490 Sharon Dr</t>
  </si>
  <si>
    <t>Parker, Isaiah</t>
  </si>
  <si>
    <t>2668 E. 79th Street</t>
  </si>
  <si>
    <t>Cooper, Richard</t>
  </si>
  <si>
    <t>Peterson, Morgan</t>
  </si>
  <si>
    <t>9377 Detroit Ave</t>
  </si>
  <si>
    <t>Nelson, Noah</t>
  </si>
  <si>
    <t>7082 45th St</t>
  </si>
  <si>
    <t>Thomas, David</t>
  </si>
  <si>
    <t>6219 Marcia Drive</t>
  </si>
  <si>
    <t>Jackson, Elizabeth</t>
  </si>
  <si>
    <t>3494 Jamie Way</t>
  </si>
  <si>
    <t>Griffin, Jonathan</t>
  </si>
  <si>
    <t>3230 Market Place</t>
  </si>
  <si>
    <t>Ross, Julia</t>
  </si>
  <si>
    <t>5518 San Rafael</t>
  </si>
  <si>
    <t>Torres, Xavier</t>
  </si>
  <si>
    <t>8802 Valley Manor</t>
  </si>
  <si>
    <t>Turner, James</t>
  </si>
  <si>
    <t>7848 York Dr.</t>
  </si>
  <si>
    <t>Yang, Jenny</t>
  </si>
  <si>
    <t>Ramos, Jimmy</t>
  </si>
  <si>
    <t>9817 Cook Street</t>
  </si>
  <si>
    <t>Robinson, Emma</t>
  </si>
  <si>
    <t>5377 Sahara Dr.</t>
  </si>
  <si>
    <t>Adams, Andrea</t>
  </si>
  <si>
    <t>Phillips, James</t>
  </si>
  <si>
    <t>8732 Carob Way</t>
  </si>
  <si>
    <t>Hall, Eduardo</t>
  </si>
  <si>
    <t>8128 Honey Trail Lane</t>
  </si>
  <si>
    <t>Thomas, Jessica</t>
  </si>
  <si>
    <t>Collins, Jonathan</t>
  </si>
  <si>
    <t>9808 Holiday Hills</t>
  </si>
  <si>
    <t>Jenkins, Jessica</t>
  </si>
  <si>
    <t>3281 Ana Mile</t>
  </si>
  <si>
    <t>Hayes, Kevin</t>
  </si>
  <si>
    <t>5515 West Bouncing Rd</t>
  </si>
  <si>
    <t>She, Kate</t>
  </si>
  <si>
    <t>8713 Book Street</t>
  </si>
  <si>
    <t>Bailey, Christina</t>
  </si>
  <si>
    <t>3859 Anchor Ave</t>
  </si>
  <si>
    <t>Adams, Seth</t>
  </si>
  <si>
    <t>Srini, Evelyn</t>
  </si>
  <si>
    <t>Rivera, Erin</t>
  </si>
  <si>
    <t>3812 Roundtree Drive</t>
  </si>
  <si>
    <t>Munoz, Lawrence</t>
  </si>
  <si>
    <t>3635 N Ridgewood Drive</t>
  </si>
  <si>
    <t>Lopez, Jan</t>
  </si>
  <si>
    <t>4214 Willbrook Court</t>
  </si>
  <si>
    <t>Kumar, Jack</t>
  </si>
  <si>
    <t>8609 Camino Peral</t>
  </si>
  <si>
    <t>Rogers, Haley</t>
  </si>
  <si>
    <t>8380 Sheppard Way</t>
  </si>
  <si>
    <t>Sharma, Luis</t>
  </si>
  <si>
    <t>4207 Madrid Lane</t>
  </si>
  <si>
    <t>Nelson, Timothy</t>
  </si>
  <si>
    <t>7798 Esperanza Drive</t>
  </si>
  <si>
    <t>Clark, Kaitlyn</t>
  </si>
  <si>
    <t>Ramirez, Grace</t>
  </si>
  <si>
    <t>3290 Las Palmas</t>
  </si>
  <si>
    <t>Diaz, Jordyn</t>
  </si>
  <si>
    <t>6539 Greenwood Circle</t>
  </si>
  <si>
    <t>Parker, Alexandra</t>
  </si>
  <si>
    <t>6159 Argonne Drive</t>
  </si>
  <si>
    <t>King, Katelyn</t>
  </si>
  <si>
    <t>6462 Wexford Drive</t>
  </si>
  <si>
    <t>Jackson, Xavier</t>
  </si>
  <si>
    <t>53 Odin Dr</t>
  </si>
  <si>
    <t>Patterson, Vanessa</t>
  </si>
  <si>
    <t>1949 Bay Court</t>
  </si>
  <si>
    <t>Morgan, Andrea</t>
  </si>
  <si>
    <t>4162 Euclid Ave.</t>
  </si>
  <si>
    <t>Clark, Anna</t>
  </si>
  <si>
    <t>2419 Adobe St.</t>
  </si>
  <si>
    <t>Taylor, Samuel</t>
  </si>
  <si>
    <t>498 Rockford Dr.</t>
  </si>
  <si>
    <t>Deng, Damien</t>
  </si>
  <si>
    <t>1273 Deetmeadow Way</t>
  </si>
  <si>
    <t>Munoz, Leslie</t>
  </si>
  <si>
    <t>7748 Rose Ann Ave</t>
  </si>
  <si>
    <t>Diaz, Samantha</t>
  </si>
  <si>
    <t>3956 Stonedale</t>
  </si>
  <si>
    <t>Sharma, Jackson</t>
  </si>
  <si>
    <t>4895 Browse St</t>
  </si>
  <si>
    <t>Adams, Katelyn</t>
  </si>
  <si>
    <t>5875 Providence Dr.</t>
  </si>
  <si>
    <t>Young, Devin</t>
  </si>
  <si>
    <t>8775 Boulevard</t>
  </si>
  <si>
    <t>Taylor, Morgan</t>
  </si>
  <si>
    <t>5542 Orchard View Ave</t>
  </si>
  <si>
    <t>Patel, Edgar</t>
  </si>
  <si>
    <t>1639 Atchinson Stage Ct.</t>
  </si>
  <si>
    <t>Alonso, Ruben</t>
  </si>
  <si>
    <t>Young, Robert</t>
  </si>
  <si>
    <t>5149 Thissen Court</t>
  </si>
  <si>
    <t>Davis, Tyler</t>
  </si>
  <si>
    <t>3504 Tosco Way</t>
  </si>
  <si>
    <t>Miller, Richard</t>
  </si>
  <si>
    <t>5477 Oak Leaf Ct</t>
  </si>
  <si>
    <t>Cook, Garrett</t>
  </si>
  <si>
    <t>4815 Lenox Ct.</t>
  </si>
  <si>
    <t>Flores, Aidan</t>
  </si>
  <si>
    <t>6868 Thornhill Place</t>
  </si>
  <si>
    <t>Rivera, Cody</t>
  </si>
  <si>
    <t>8001 Pinetree Court</t>
  </si>
  <si>
    <t>Hughes, Arianna</t>
  </si>
  <si>
    <t>3788 Linden Lane</t>
  </si>
  <si>
    <t>Rodriguez, Daniel</t>
  </si>
  <si>
    <t>1371 Vancouver Way</t>
  </si>
  <si>
    <t>Reed, Timothy</t>
  </si>
  <si>
    <t>8662 Bailey Rd.</t>
  </si>
  <si>
    <t>Gonzales, Natalie</t>
  </si>
  <si>
    <t>Evans, Rebecca</t>
  </si>
  <si>
    <t>6154 Cleveland Rd</t>
  </si>
  <si>
    <t>Howard, Isaac</t>
  </si>
  <si>
    <t>9369 Mt. Tamalpais Pl.</t>
  </si>
  <si>
    <t>Walker, Abigail</t>
  </si>
  <si>
    <t>8193 Pine Creek Way</t>
  </si>
  <si>
    <t>Gonzales, Chloe</t>
  </si>
  <si>
    <t>5351 N. Civic Dr.</t>
  </si>
  <si>
    <t>Perez, Natalie</t>
  </si>
  <si>
    <t>Torres, Lauren</t>
  </si>
  <si>
    <t>3421 Bouncing Road</t>
  </si>
  <si>
    <t>Reed, Angel</t>
  </si>
  <si>
    <t>Sanchez, Whitney</t>
  </si>
  <si>
    <t>Jones, Miguel</t>
  </si>
  <si>
    <t>8352 Turning View Cricle Drive</t>
  </si>
  <si>
    <t>Munoz, Ricky</t>
  </si>
  <si>
    <t>2594 Breaker Dr</t>
  </si>
  <si>
    <t>She, Shawn</t>
  </si>
  <si>
    <t>Wright, Ian</t>
  </si>
  <si>
    <t>4113 Pershing Dr</t>
  </si>
  <si>
    <t>Bailey, Arianna</t>
  </si>
  <si>
    <t>1671 F St.</t>
  </si>
  <si>
    <t>Stewart, Janet</t>
  </si>
  <si>
    <t>1551 Happy Valley Road</t>
  </si>
  <si>
    <t>Flores, Brittany</t>
  </si>
  <si>
    <t>6310 Jamie Way</t>
  </si>
  <si>
    <t>Hall, Sarah</t>
  </si>
  <si>
    <t>8836 First Ave.</t>
  </si>
  <si>
    <t>Patel, Kristi</t>
  </si>
  <si>
    <t>Walker, Chloe</t>
  </si>
  <si>
    <t>2547 San Ramon Road</t>
  </si>
  <si>
    <t>Diaz, Ryan</t>
  </si>
  <si>
    <t>6058 Foothill Way</t>
  </si>
  <si>
    <t>Patterson, Caleb</t>
  </si>
  <si>
    <t>482 ViewPoint Court</t>
  </si>
  <si>
    <t>Patterson, Dalton</t>
  </si>
  <si>
    <t>6670 Brook St.</t>
  </si>
  <si>
    <t>Flores, Marcus</t>
  </si>
  <si>
    <t>1453 Asilomar Dr.</t>
  </si>
  <si>
    <t>Campbell, Alexandra</t>
  </si>
  <si>
    <t>Phillips, Mason</t>
  </si>
  <si>
    <t>5279 Glenwood Dr.</t>
  </si>
  <si>
    <t>Dominguez, Cheryl</t>
  </si>
  <si>
    <t>5313 Haynes Court</t>
  </si>
  <si>
    <t>Subram, Brett</t>
  </si>
  <si>
    <t>8237 Gibrix Dr.</t>
  </si>
  <si>
    <t>Cox, Alexandria</t>
  </si>
  <si>
    <t>Sullivan</t>
  </si>
  <si>
    <t>Sullivan, Kaitlin</t>
  </si>
  <si>
    <t>Stewart, Eduardo</t>
  </si>
  <si>
    <t>7036 Las Quebrados Ln.</t>
  </si>
  <si>
    <t>Jai, Edwin</t>
  </si>
  <si>
    <t>3962 Clyde Street</t>
  </si>
  <si>
    <t>Jackson, Emma</t>
  </si>
  <si>
    <t>8581 Paris Lane</t>
  </si>
  <si>
    <t>Gonzales, Connor</t>
  </si>
  <si>
    <t>4672 Euclid Ave</t>
  </si>
  <si>
    <t>Price, Julia</t>
  </si>
  <si>
    <t>5888 Salem St.</t>
  </si>
  <si>
    <t>Patterson, Spencer</t>
  </si>
  <si>
    <t>1069 Ahwanee Lane</t>
  </si>
  <si>
    <t>Sanz, Rodney</t>
  </si>
  <si>
    <t>302 Via Cordona Ln.</t>
  </si>
  <si>
    <t>Gonzalez, Rebekah</t>
  </si>
  <si>
    <t>8290 Margaret Ct.</t>
  </si>
  <si>
    <t>Stewart, Bryan</t>
  </si>
  <si>
    <t>7793 Kaski Ln.</t>
  </si>
  <si>
    <t>Scott, Savannah</t>
  </si>
  <si>
    <t>7061 Eaker Way</t>
  </si>
  <si>
    <t>Zhao, Kristen</t>
  </si>
  <si>
    <t>Lee, Dalton</t>
  </si>
  <si>
    <t>5957 Hill Drive</t>
  </si>
  <si>
    <t>King, Adam</t>
  </si>
  <si>
    <t>5274 Harvey Way</t>
  </si>
  <si>
    <t>Arun, Donald</t>
  </si>
  <si>
    <t>2461 Stephine Way</t>
  </si>
  <si>
    <t>Vazquez, Michele</t>
  </si>
  <si>
    <t>Perez, Bruce</t>
  </si>
  <si>
    <t>4203 Wildcat Circle</t>
  </si>
  <si>
    <t>Alice</t>
  </si>
  <si>
    <t>Serventi</t>
  </si>
  <si>
    <t>Serventi, Alice</t>
  </si>
  <si>
    <t>103, avenue des Champs-Elysées</t>
  </si>
  <si>
    <t>Rubio, Craig</t>
  </si>
  <si>
    <t>66, avenue de Malakoff</t>
  </si>
  <si>
    <t>Williams, Abigail</t>
  </si>
  <si>
    <t>6520 Hazelnut Lane</t>
  </si>
  <si>
    <t>Evans, Bailey</t>
  </si>
  <si>
    <t>Hauptstr 6039</t>
  </si>
  <si>
    <t>Zeng, Jenny</t>
  </si>
  <si>
    <t>Welt Platz 7</t>
  </si>
  <si>
    <t>Yang, Amy</t>
  </si>
  <si>
    <t>Hauptstr 6142</t>
  </si>
  <si>
    <t>Bennett, Kaitlyn</t>
  </si>
  <si>
    <t>4, allée des Princes</t>
  </si>
  <si>
    <t>Garcia, Veronica</t>
  </si>
  <si>
    <t>Wertheimer Straße 895</t>
  </si>
  <si>
    <t>Raji, Alejandro</t>
  </si>
  <si>
    <t>Wertheimer Straße 277</t>
  </si>
  <si>
    <t>Kelly, Brianna</t>
  </si>
  <si>
    <t>8075 Shangri-la Rd.</t>
  </si>
  <si>
    <t>Diaz, Teresa</t>
  </si>
  <si>
    <t>5975 Grove Way</t>
  </si>
  <si>
    <t>Stewart, Savannah</t>
  </si>
  <si>
    <t>7357 Scramble Road</t>
  </si>
  <si>
    <t>Lee, Emma</t>
  </si>
  <si>
    <t>1105 O St.</t>
  </si>
  <si>
    <t>Flores, Luis</t>
  </si>
  <si>
    <t>7781 Santa Barbara Rd</t>
  </si>
  <si>
    <t>Edwards, Connor</t>
  </si>
  <si>
    <t>8526 Krueger Drive</t>
  </si>
  <si>
    <t>Bennett, Cassidy</t>
  </si>
  <si>
    <t>7689 Gumwood</t>
  </si>
  <si>
    <t>Martin, Thomas</t>
  </si>
  <si>
    <t>8348 Holiday Hill Dr.</t>
  </si>
  <si>
    <t>Ward, Paige</t>
  </si>
  <si>
    <t>6673 Eola</t>
  </si>
  <si>
    <t>Davis, Fernando</t>
  </si>
  <si>
    <t>7986 Terra Calitina</t>
  </si>
  <si>
    <t>Bradley, Nathaniel</t>
  </si>
  <si>
    <t>3679 Diablo View Road</t>
  </si>
  <si>
    <t>Flores, Austin</t>
  </si>
  <si>
    <t>6940 Hilltop Dr</t>
  </si>
  <si>
    <t>Wilson, Seth</t>
  </si>
  <si>
    <t>9563 Lani Kai Drive</t>
  </si>
  <si>
    <t>Torres, Pedro</t>
  </si>
  <si>
    <t>1409 Coachman Pl.</t>
  </si>
  <si>
    <t>Foster, Carson</t>
  </si>
  <si>
    <t>1713 Alvarado</t>
  </si>
  <si>
    <t>Gray, Paige</t>
  </si>
  <si>
    <t>Perry, Faith</t>
  </si>
  <si>
    <t>Coleman, Zachary</t>
  </si>
  <si>
    <t>4263 San Ysidro Court</t>
  </si>
  <si>
    <t>Hughes, Faith</t>
  </si>
  <si>
    <t>8017 Roanoke Drive</t>
  </si>
  <si>
    <t>Wood, Gavin</t>
  </si>
  <si>
    <t>5696 Morgan Territory Rd.</t>
  </si>
  <si>
    <t>Romero, Kristi</t>
  </si>
  <si>
    <t>4485 Mt. Orange Place</t>
  </si>
  <si>
    <t>Diaz, Amanda</t>
  </si>
  <si>
    <t>8083 Ridgewood Drive</t>
  </si>
  <si>
    <t>Hernandez, Noah</t>
  </si>
  <si>
    <t>3648 Hedaro Court</t>
  </si>
  <si>
    <t>Griffin, Ian</t>
  </si>
  <si>
    <t>6522 Panoramic Dr.</t>
  </si>
  <si>
    <t>Turner, Jackson</t>
  </si>
  <si>
    <t>Foster, Katherine</t>
  </si>
  <si>
    <t>7479 Ellis Street</t>
  </si>
  <si>
    <t>Bryant, Alexia</t>
  </si>
  <si>
    <t>1947 El Mundo Dr</t>
  </si>
  <si>
    <t>Hernandez, Lucas</t>
  </si>
  <si>
    <t>5958 Cross Road</t>
  </si>
  <si>
    <t>Collins, Katherine</t>
  </si>
  <si>
    <t>8422 Castle Rock</t>
  </si>
  <si>
    <t>Rivera, Paige</t>
  </si>
  <si>
    <t>5267 Counting Drive</t>
  </si>
  <si>
    <t>Lee, Benjamin</t>
  </si>
  <si>
    <t>3656 N. Michell Canyon Rd.</t>
  </si>
  <si>
    <t>Xu, Sandra</t>
  </si>
  <si>
    <t>8039 Westcliffe Pl.</t>
  </si>
  <si>
    <t>Adams, Noah</t>
  </si>
  <si>
    <t>Rivera, Jeremy</t>
  </si>
  <si>
    <t>7176 A St.</t>
  </si>
  <si>
    <t>Rogers, Kaitlyn</t>
  </si>
  <si>
    <t>7826 W. Hookston Road</t>
  </si>
  <si>
    <t>Moore, Jill</t>
  </si>
  <si>
    <t>4379 Lakeside Court</t>
  </si>
  <si>
    <t>Simmons, Hunter</t>
  </si>
  <si>
    <t>3397 C Olivera Rd</t>
  </si>
  <si>
    <t>Lopez, Jillian</t>
  </si>
  <si>
    <t>1706 Vallejo</t>
  </si>
  <si>
    <t>Collins, Gabriel</t>
  </si>
  <si>
    <t>1040 Northridge Road</t>
  </si>
  <si>
    <t>Moreno, Rodney</t>
  </si>
  <si>
    <t>7585 St. George Dr</t>
  </si>
  <si>
    <t>Li, Adam</t>
  </si>
  <si>
    <t>2022 Highridge Court</t>
  </si>
  <si>
    <t>Adams, Sara</t>
  </si>
  <si>
    <t>Clark, Miguel</t>
  </si>
  <si>
    <t>3244 E Eagle Peak Rd.</t>
  </si>
  <si>
    <t>Bailey, Brian</t>
  </si>
  <si>
    <t>9013 Ramsay Circle</t>
  </si>
  <si>
    <t>Richardson, Emma</t>
  </si>
  <si>
    <t>3499 Parkway Drive</t>
  </si>
  <si>
    <t>Griffin, Zachary</t>
  </si>
  <si>
    <t>7173 Oak Creek Ct</t>
  </si>
  <si>
    <t>Henderson, Brianna</t>
  </si>
  <si>
    <t>1961 Marfargoa Drive</t>
  </si>
  <si>
    <t>Watson, Lucas</t>
  </si>
  <si>
    <t>595 Clayton Rd.</t>
  </si>
  <si>
    <t>Rai, Russell</t>
  </si>
  <si>
    <t>Torres, Deanna</t>
  </si>
  <si>
    <t>2383 Pepper Drive</t>
  </si>
  <si>
    <t>Hall, Taylor</t>
  </si>
  <si>
    <t>Walker, Destiny</t>
  </si>
  <si>
    <t>5878 East L Street</t>
  </si>
  <si>
    <t>Allen, Natalie</t>
  </si>
  <si>
    <t>6647 McDandy St.</t>
  </si>
  <si>
    <t>Lopez, Jennifer</t>
  </si>
  <si>
    <t>3355 Carpetta Circle</t>
  </si>
  <si>
    <t>Kelly, Chloe</t>
  </si>
  <si>
    <t>6206 Heavenly Drive</t>
  </si>
  <si>
    <t>Henderson, Miranda</t>
  </si>
  <si>
    <t>39 Mt. Etna Drive</t>
  </si>
  <si>
    <t>Moore, Ashley</t>
  </si>
  <si>
    <t>7675 Marcia Drive</t>
  </si>
  <si>
    <t>Martin, Dylan</t>
  </si>
  <si>
    <t>9444 Warmcastle Ct.</t>
  </si>
  <si>
    <t>Dominguez, Joanna</t>
  </si>
  <si>
    <t>757 Ptarmigan Drive</t>
  </si>
  <si>
    <t>Torres, Krista</t>
  </si>
  <si>
    <t>2603 Brenda Circle</t>
  </si>
  <si>
    <t>Anand, Priscilla</t>
  </si>
  <si>
    <t>Williams, Hunter</t>
  </si>
  <si>
    <t>4908 Chickpea Ct.</t>
  </si>
  <si>
    <t>Hayes, Samuel</t>
  </si>
  <si>
    <t>2446 Farm Bureau Rd</t>
  </si>
  <si>
    <t>Turner, Connor</t>
  </si>
  <si>
    <t>401 Jomar</t>
  </si>
  <si>
    <t>Butler, Wyatt</t>
  </si>
  <si>
    <t>2066 Napa Court</t>
  </si>
  <si>
    <t>James, Brianna</t>
  </si>
  <si>
    <t>1880 Birchwood</t>
  </si>
  <si>
    <t>Hill, Sara</t>
  </si>
  <si>
    <t>8805 Wiget Lane</t>
  </si>
  <si>
    <t>Collins, Joan</t>
  </si>
  <si>
    <t>9841 Marsh Meadow Way</t>
  </si>
  <si>
    <t>Mitchell, Gabriella</t>
  </si>
  <si>
    <t>7459 Rolando Avenue</t>
  </si>
  <si>
    <t>Harris, Michael</t>
  </si>
  <si>
    <t>475 Santa Maria</t>
  </si>
  <si>
    <t>Patterson, Kelly</t>
  </si>
  <si>
    <t>238 Montego</t>
  </si>
  <si>
    <t>Hughes, Hailey</t>
  </si>
  <si>
    <t>1159 LaCrosse Ave</t>
  </si>
  <si>
    <t>Jones, Jeremiah</t>
  </si>
  <si>
    <t>6938 Hilltop Dr</t>
  </si>
  <si>
    <t>Guo, Mandy</t>
  </si>
  <si>
    <t>3987 Spring Water St.</t>
  </si>
  <si>
    <t>Hall, Andrea</t>
  </si>
  <si>
    <t>3270 Temple Drive</t>
  </si>
  <si>
    <t>Bryant, Ashley</t>
  </si>
  <si>
    <t>4642 Canyon Creek Drive</t>
  </si>
  <si>
    <t>Reed, Nicole</t>
  </si>
  <si>
    <t>4904 Hillview Drive</t>
  </si>
  <si>
    <t>Morgan, Karen</t>
  </si>
  <si>
    <t>7185 Westcliffe Place</t>
  </si>
  <si>
    <t>Harris, Jeremiah</t>
  </si>
  <si>
    <t>7400 Robinson Street</t>
  </si>
  <si>
    <t>Diaz, Jacqueline</t>
  </si>
  <si>
    <t>9121 Pinnacle Drive</t>
  </si>
  <si>
    <t>Taylor, Ryan</t>
  </si>
  <si>
    <t>4434 Yosemite Circle</t>
  </si>
  <si>
    <t>Li, Jordan</t>
  </si>
  <si>
    <t>6122 Orange St</t>
  </si>
  <si>
    <t>Taylor, Brianna</t>
  </si>
  <si>
    <t>6257 Jennifer Way</t>
  </si>
  <si>
    <t>Richardson, Grace</t>
  </si>
  <si>
    <t>1368 Palms Drive</t>
  </si>
  <si>
    <t>Xu, Suzanne</t>
  </si>
  <si>
    <t>9681 VistaView Way</t>
  </si>
  <si>
    <t>Russell, Emily</t>
  </si>
  <si>
    <t>2630 Deermeadow Way</t>
  </si>
  <si>
    <t>Thomas, Grace</t>
  </si>
  <si>
    <t>3994 Sucamore Drive</t>
  </si>
  <si>
    <t>Flores, Alexandria</t>
  </si>
  <si>
    <t>3448 Concord</t>
  </si>
  <si>
    <t>Long, Carson</t>
  </si>
  <si>
    <t>4917 Violet Ct.</t>
  </si>
  <si>
    <t>Clark, Lauren</t>
  </si>
  <si>
    <t>2221 Teak Court</t>
  </si>
  <si>
    <t>Flores, Jordan</t>
  </si>
  <si>
    <t>1290 Arguello Blvd.</t>
  </si>
  <si>
    <t>Perez, Savannah</t>
  </si>
  <si>
    <t>445 Bishop Drive</t>
  </si>
  <si>
    <t>Nath, Kenneth</t>
  </si>
  <si>
    <t>1872 Chance Drive</t>
  </si>
  <si>
    <t>Wang, Ernest</t>
  </si>
  <si>
    <t>Watson, Ariana</t>
  </si>
  <si>
    <t>2468 Alexander Pl</t>
  </si>
  <si>
    <t>Henderson, Adam</t>
  </si>
  <si>
    <t>9152 L St.</t>
  </si>
  <si>
    <t>Perry, Connor</t>
  </si>
  <si>
    <t>5492 Dartmouth Way</t>
  </si>
  <si>
    <t>Jackson, Tyler</t>
  </si>
  <si>
    <t>7720 Breaker Dr.</t>
  </si>
  <si>
    <t>Bennett, Isabella</t>
  </si>
  <si>
    <t>6445 Cashew Street</t>
  </si>
  <si>
    <t>Hayes, Ana</t>
  </si>
  <si>
    <t>Goel, Derek</t>
  </si>
  <si>
    <t>6550 Mallard Dr</t>
  </si>
  <si>
    <t>Sai, Preston</t>
  </si>
  <si>
    <t>Rubio, Kendra</t>
  </si>
  <si>
    <t>7921 Detroit Ave.</t>
  </si>
  <si>
    <t>Gutierrez, Natasha</t>
  </si>
  <si>
    <t>Lu, Krystal</t>
  </si>
  <si>
    <t>6029 Camelback Road</t>
  </si>
  <si>
    <t>Xie, Cristina</t>
  </si>
  <si>
    <t>342 San Simeon</t>
  </si>
  <si>
    <t>Ortega, Jessie</t>
  </si>
  <si>
    <t>230 Daisy Way</t>
  </si>
  <si>
    <t>Nara, Rafael</t>
  </si>
  <si>
    <t>7288 Corrie Lane</t>
  </si>
  <si>
    <t>Raman, Deanna</t>
  </si>
  <si>
    <t>2739 Sandy Road</t>
  </si>
  <si>
    <t>Raje, Shawn</t>
  </si>
  <si>
    <t>She, Willie</t>
  </si>
  <si>
    <t>Lal, Shaun</t>
  </si>
  <si>
    <t>7754 Lafayette Street</t>
  </si>
  <si>
    <t>Raji, Tasha</t>
  </si>
  <si>
    <t>4896 Village Pl.</t>
  </si>
  <si>
    <t>Lee, Destiny</t>
  </si>
  <si>
    <t>2928 Antone Court</t>
  </si>
  <si>
    <t>Chen, Louis</t>
  </si>
  <si>
    <t>9162 Jemco Court</t>
  </si>
  <si>
    <t>Sanz, Gerald</t>
  </si>
  <si>
    <t>6866 Concord Blvd.</t>
  </si>
  <si>
    <t>Alonso, Brandi</t>
  </si>
  <si>
    <t>9442 Thors Bay Road</t>
  </si>
  <si>
    <t>Lu, Christy</t>
  </si>
  <si>
    <t>4000 Krueger Drive</t>
  </si>
  <si>
    <t>Wang, Jaclyn</t>
  </si>
  <si>
    <t>5973 Willow Pass Road</t>
  </si>
  <si>
    <t>Gray, Stephanie</t>
  </si>
  <si>
    <t>Chen, Cedric</t>
  </si>
  <si>
    <t>7154 Broadway</t>
  </si>
  <si>
    <t>Serrano, Lori</t>
  </si>
  <si>
    <t>8905 Candlestick Dr.</t>
  </si>
  <si>
    <t>Alvarez, Adrienne</t>
  </si>
  <si>
    <t>9713 Pome Court</t>
  </si>
  <si>
    <t>Smith, Thomas</t>
  </si>
  <si>
    <t>1830 Granada Drive</t>
  </si>
  <si>
    <t>Zheng, Christy</t>
  </si>
  <si>
    <t>7254 Buchanan Road</t>
  </si>
  <si>
    <t>Huang, Margaret</t>
  </si>
  <si>
    <t>5234 Shirley Dr.</t>
  </si>
  <si>
    <t>Raji, Tammy</t>
  </si>
  <si>
    <t>2781 Cresent Dr.</t>
  </si>
  <si>
    <t>Kapoor, Kaitlin</t>
  </si>
  <si>
    <t>9682 Morello Court</t>
  </si>
  <si>
    <t>Carlson, Jonathon</t>
  </si>
  <si>
    <t>6305 Waterview Place</t>
  </si>
  <si>
    <t>Malhotra, Ruben</t>
  </si>
  <si>
    <t>4199 Del Rey St</t>
  </si>
  <si>
    <t>Guo, Aimee</t>
  </si>
  <si>
    <t>7439 Laguna Niguel</t>
  </si>
  <si>
    <t>Serrano, Neil</t>
  </si>
  <si>
    <t>Raman, Ronald</t>
  </si>
  <si>
    <t>Zhu, Jenny</t>
  </si>
  <si>
    <t>3171 Jeanne Circle</t>
  </si>
  <si>
    <t>Rai, Tracy</t>
  </si>
  <si>
    <t>6886 Melody Drive</t>
  </si>
  <si>
    <t>Peterson, Katelyn</t>
  </si>
  <si>
    <t>332, boulevard d´Albi</t>
  </si>
  <si>
    <t>Murphy, Jennifer</t>
  </si>
  <si>
    <t>99, rue Maillard</t>
  </si>
  <si>
    <t>Smith, Morgan</t>
  </si>
  <si>
    <t>Moritzstr 32</t>
  </si>
  <si>
    <t>Raje, Priscilla</t>
  </si>
  <si>
    <t>Erlenweg 456</t>
  </si>
  <si>
    <t>Serrano, Byron</t>
  </si>
  <si>
    <t>Deng, Edwin</t>
  </si>
  <si>
    <t>3801 Roundhouse Place</t>
  </si>
  <si>
    <t>Anderson, Xavier</t>
  </si>
  <si>
    <t>Krönerweg 5615</t>
  </si>
  <si>
    <t>Dominguez, Jésus</t>
  </si>
  <si>
    <t>Yuan, Wayne</t>
  </si>
  <si>
    <t>Zhu, Crystal</t>
  </si>
  <si>
    <t>Westheimer Straße 292</t>
  </si>
  <si>
    <t>Alvarez, Leslie</t>
  </si>
  <si>
    <t>Unter Linden 439</t>
  </si>
  <si>
    <t>Patel, Tammy</t>
  </si>
  <si>
    <t>Lützowplatz 58</t>
  </si>
  <si>
    <t>Beck, Devon</t>
  </si>
  <si>
    <t>Sanchez, Seth</t>
  </si>
  <si>
    <t>Heiderweg 4725</t>
  </si>
  <si>
    <t>Dominguez, Julio</t>
  </si>
  <si>
    <t>Garcia, Logan</t>
  </si>
  <si>
    <t>199, boulevard Beau Marchais</t>
  </si>
  <si>
    <t>Bennett, Samantha</t>
  </si>
  <si>
    <t>Hauptstr 2929</t>
  </si>
  <si>
    <t>Kapoor, Deanna</t>
  </si>
  <si>
    <t>8921 Meier Road</t>
  </si>
  <si>
    <t>Shan, Willie</t>
  </si>
  <si>
    <t>7845 Arcadia Place</t>
  </si>
  <si>
    <t>Fernandez, Joel</t>
  </si>
  <si>
    <t>98, quai de Grenelle</t>
  </si>
  <si>
    <t>Wang, Vincent</t>
  </si>
  <si>
    <t>Carlsplatz 4652</t>
  </si>
  <si>
    <t>Gutierrez, Shannon</t>
  </si>
  <si>
    <t>6518 Wilke Drive</t>
  </si>
  <si>
    <t>Goel, Andres</t>
  </si>
  <si>
    <t>Wolfgangstraße 68</t>
  </si>
  <si>
    <t>Xu, Franklin</t>
  </si>
  <si>
    <t>Rodriguez, Clifford</t>
  </si>
  <si>
    <t>Walker, Madison</t>
  </si>
  <si>
    <t>1095 Collins Drive</t>
  </si>
  <si>
    <t>Jiménez, Gina</t>
  </si>
  <si>
    <t>191, rue de la Centenaire</t>
  </si>
  <si>
    <t>Yuan, Priscilla</t>
  </si>
  <si>
    <t>Kalkweg 4444</t>
  </si>
  <si>
    <t>Xu, Susan</t>
  </si>
  <si>
    <t>Wilson, Sydney</t>
  </si>
  <si>
    <t>3, place Beaubernard</t>
  </si>
  <si>
    <t>Garcia, Meredith</t>
  </si>
  <si>
    <t>1579 Plaza Rosa</t>
  </si>
  <si>
    <t>Chande, Jenny</t>
  </si>
  <si>
    <t>Moritzstr 12</t>
  </si>
  <si>
    <t>Jimenez, Janet</t>
  </si>
  <si>
    <t>Pal, Clarence</t>
  </si>
  <si>
    <t>Dunckerstr 72</t>
  </si>
  <si>
    <t>Mehta, Jarrod</t>
  </si>
  <si>
    <t>Wallstr 844</t>
  </si>
  <si>
    <t>Xu, Karen</t>
  </si>
  <si>
    <t>5 View Dr.</t>
  </si>
  <si>
    <t>Nath, Alison</t>
  </si>
  <si>
    <t>Prasad, Lydia</t>
  </si>
  <si>
    <t>6812 Sands Circle</t>
  </si>
  <si>
    <t>Blue, Sara</t>
  </si>
  <si>
    <t>1719 S St.</t>
  </si>
  <si>
    <t>Harris, Isabella</t>
  </si>
  <si>
    <t>9473 Camino Solano</t>
  </si>
  <si>
    <t>Raje, Michele</t>
  </si>
  <si>
    <t>6837 Pirate Lane</t>
  </si>
  <si>
    <t>Bryant, Lucas</t>
  </si>
  <si>
    <t>6949 Miguel Dr.</t>
  </si>
  <si>
    <t>Gonzalez, Gabrielle</t>
  </si>
  <si>
    <t>4334 Coastal Blvd.</t>
  </si>
  <si>
    <t>Romero, Pedro</t>
  </si>
  <si>
    <t>7943 C. Mounthood</t>
  </si>
  <si>
    <t>Madan, Kaitlin</t>
  </si>
  <si>
    <t>7887 Twinview Place</t>
  </si>
  <si>
    <t>Rogers, Paige</t>
  </si>
  <si>
    <t>3515 Bishop Drive</t>
  </si>
  <si>
    <t>Perry, Natalie</t>
  </si>
  <si>
    <t>9746 Valley Blvd.</t>
  </si>
  <si>
    <t>Gray, Makayla</t>
  </si>
  <si>
    <t>9442 Lacanda</t>
  </si>
  <si>
    <t>Alexander, Fernando</t>
  </si>
  <si>
    <t>8158 Granada Dr.</t>
  </si>
  <si>
    <t>Powell, Gabrielle</t>
  </si>
  <si>
    <t>36 Sand Pointe Lane</t>
  </si>
  <si>
    <t>Turner, Janet</t>
  </si>
  <si>
    <t>Henderson, Lauren</t>
  </si>
  <si>
    <t>5415 San Gabriel Dr.</t>
  </si>
  <si>
    <t>James, Isabella</t>
  </si>
  <si>
    <t>1354 Catnip Court</t>
  </si>
  <si>
    <t>Kelly, Lucas</t>
  </si>
  <si>
    <t>3539 Harris Circle</t>
  </si>
  <si>
    <t>Mehta, Tabitha</t>
  </si>
  <si>
    <t>2609 Amarillo</t>
  </si>
  <si>
    <t>Edwards, Richard</t>
  </si>
  <si>
    <t>Ye, Glenn</t>
  </si>
  <si>
    <t>661 Cardinal Dr</t>
  </si>
  <si>
    <t>Washington, Jason</t>
  </si>
  <si>
    <t>5784 Holiday Hill Dr</t>
  </si>
  <si>
    <t>Jenkins, Melanie</t>
  </si>
  <si>
    <t>8741 Crow Street</t>
  </si>
  <si>
    <t>Rivera, Jade</t>
  </si>
  <si>
    <t>8725 San Benito Drive</t>
  </si>
  <si>
    <t>Peterson, Sean</t>
  </si>
  <si>
    <t>216 Smoking Tree Court</t>
  </si>
  <si>
    <t>Rogers, Makayla</t>
  </si>
  <si>
    <t>5610 Easley Drive</t>
  </si>
  <si>
    <t>Flores, Seth</t>
  </si>
  <si>
    <t>3629 Warren St.</t>
  </si>
  <si>
    <t>Ross, David</t>
  </si>
  <si>
    <t>405 Scenic Avenue</t>
  </si>
  <si>
    <t>Griffin, Luis</t>
  </si>
  <si>
    <t>478 Grant St</t>
  </si>
  <si>
    <t>Bennett, Sarah</t>
  </si>
  <si>
    <t>Cook, Juan</t>
  </si>
  <si>
    <t>8055 Corrinne Court</t>
  </si>
  <si>
    <t>Nelson, Jennifer</t>
  </si>
  <si>
    <t>9072 Roland Drive</t>
  </si>
  <si>
    <t>Henderson, Hailey</t>
  </si>
  <si>
    <t>6535 Warmcastle Ct.</t>
  </si>
  <si>
    <t>Richardson, Steven</t>
  </si>
  <si>
    <t>9270 Lakewood Court</t>
  </si>
  <si>
    <t>Wright, Wyatt</t>
  </si>
  <si>
    <t>1803 Olive Hill</t>
  </si>
  <si>
    <t>Alexander, Jasmine</t>
  </si>
  <si>
    <t>9777 Mozden Lane</t>
  </si>
  <si>
    <t>Wang, Jack</t>
  </si>
  <si>
    <t>6046 Dale Pl</t>
  </si>
  <si>
    <t>Butler, Devin</t>
  </si>
  <si>
    <t>3676 Palms Dr.</t>
  </si>
  <si>
    <t>Martinez, Geoffrey</t>
  </si>
  <si>
    <t>1305 Rain Drop Circle</t>
  </si>
  <si>
    <t>Lewis, Samuel</t>
  </si>
  <si>
    <t>2172 Almond Drive</t>
  </si>
  <si>
    <t>Gonzales, Hailey</t>
  </si>
  <si>
    <t>5004 Mazatlan</t>
  </si>
  <si>
    <t>Johnson, Wyatt</t>
  </si>
  <si>
    <t>5297 Algiers Drive</t>
  </si>
  <si>
    <t>Nara, Mitchell</t>
  </si>
  <si>
    <t>21 Redhead Way</t>
  </si>
  <si>
    <t>Ruiz, Kellie</t>
  </si>
  <si>
    <t>9905 North 29th St.</t>
  </si>
  <si>
    <t>Andersen, Louis</t>
  </si>
  <si>
    <t>1061 Delta Fair Blvd.</t>
  </si>
  <si>
    <t>Lopez, Katherine</t>
  </si>
  <si>
    <t>6986 Countrywood Ct.</t>
  </si>
  <si>
    <t>Blue, Rachel</t>
  </si>
  <si>
    <t>Adams, Edward</t>
  </si>
  <si>
    <t>9108 San Miguel Drive</t>
  </si>
  <si>
    <t>Clark, Ryan</t>
  </si>
  <si>
    <t>156 Ulfinian Way</t>
  </si>
  <si>
    <t>Gonzalez, Isaac</t>
  </si>
  <si>
    <t>7509 Sanford St.</t>
  </si>
  <si>
    <t>Several</t>
  </si>
  <si>
    <t>Several, Joshua</t>
  </si>
  <si>
    <t>3880 95th St.</t>
  </si>
  <si>
    <t>Jenkins, Thomas</t>
  </si>
  <si>
    <t>5023 Scenic Avenue</t>
  </si>
  <si>
    <t>Perez, Jada</t>
  </si>
  <si>
    <t>9162 California Street</t>
  </si>
  <si>
    <t>Taylor, Emily</t>
  </si>
  <si>
    <t>6725 Arata Way</t>
  </si>
  <si>
    <t>James, Jasmine</t>
  </si>
  <si>
    <t>385 Joan Ave</t>
  </si>
  <si>
    <t>Clark, Katherine</t>
  </si>
  <si>
    <t>1700 C Street</t>
  </si>
  <si>
    <t>Adams, Jesse</t>
  </si>
  <si>
    <t>Bryant, David</t>
  </si>
  <si>
    <t>6347 Brookview Drive</t>
  </si>
  <si>
    <t>Wood, Angelica</t>
  </si>
  <si>
    <t>7073 Boxer Blvd</t>
  </si>
  <si>
    <t>Roberts, Amanda</t>
  </si>
  <si>
    <t>6929 Citrus Ave.</t>
  </si>
  <si>
    <t>Ward, Isaac</t>
  </si>
  <si>
    <t>8380 Toyon Dr.</t>
  </si>
  <si>
    <t>Hayes, Richard</t>
  </si>
  <si>
    <t>5805 West 46th St</t>
  </si>
  <si>
    <t>Liang, Trisha</t>
  </si>
  <si>
    <t>Henderson, James</t>
  </si>
  <si>
    <t>2631 Springer Court</t>
  </si>
  <si>
    <t>Rogers, Timothy</t>
  </si>
  <si>
    <t>Lal, Jenny</t>
  </si>
  <si>
    <t>Heiderweg 4284</t>
  </si>
  <si>
    <t>Patterson, Jessica</t>
  </si>
  <si>
    <t>2681 Woodside Way</t>
  </si>
  <si>
    <t>Sanchez, Shane</t>
  </si>
  <si>
    <t>Conesweg 10</t>
  </si>
  <si>
    <t>Dominguez, Eddie</t>
  </si>
  <si>
    <t>Räuscherweg 345</t>
  </si>
  <si>
    <t>Anand, Karla</t>
  </si>
  <si>
    <t>9355 Armstrong Road</t>
  </si>
  <si>
    <t>Evans, Isaac</t>
  </si>
  <si>
    <t>5583 Peterson Pl.</t>
  </si>
  <si>
    <t>Ma, Alejandro</t>
  </si>
  <si>
    <t>1010, impasse Notre-Dame</t>
  </si>
  <si>
    <t>Peterson, Alexa</t>
  </si>
  <si>
    <t>203, rue des Berges</t>
  </si>
  <si>
    <t>Goel, Clarence</t>
  </si>
  <si>
    <t>Kappellweg 673</t>
  </si>
  <si>
    <t>Rana, Ebony</t>
  </si>
  <si>
    <t>Guo, Gilbert</t>
  </si>
  <si>
    <t>Zollhof 766</t>
  </si>
  <si>
    <t>He, Warren</t>
  </si>
  <si>
    <t>8841 Thornwood Dr.</t>
  </si>
  <si>
    <t>Brooks, Haley</t>
  </si>
  <si>
    <t>9563 Wicker Ave.</t>
  </si>
  <si>
    <t>Thompson, Wyatt</t>
  </si>
  <si>
    <t>Hellweg 4244</t>
  </si>
  <si>
    <t>Sharma, Franklin</t>
  </si>
  <si>
    <t>12, route de Marseille</t>
  </si>
  <si>
    <t>Fernandez, Douglas</t>
  </si>
  <si>
    <t>61, rue de Linois</t>
  </si>
  <si>
    <t>Nara, Mindy</t>
  </si>
  <si>
    <t>Auf den Kuhlen Straße 19</t>
  </si>
  <si>
    <t>Jiménez, Cheryl</t>
  </si>
  <si>
    <t>Zhou, Dennis</t>
  </si>
  <si>
    <t>Auf der Krone 9349</t>
  </si>
  <si>
    <t>She, Russell</t>
  </si>
  <si>
    <t>Yang, Vincent</t>
  </si>
  <si>
    <t>Heiderplatz 928</t>
  </si>
  <si>
    <t>Martinez, Deanna</t>
  </si>
  <si>
    <t>9555 Wheel Ave..</t>
  </si>
  <si>
    <t>Raje, Christine</t>
  </si>
  <si>
    <t>Martinez, Evelyn</t>
  </si>
  <si>
    <t>1023 Riviera Way</t>
  </si>
  <si>
    <t>Wang, Lisa</t>
  </si>
  <si>
    <t>2530 Seeno St</t>
  </si>
  <si>
    <t>Gonzales, Spencer</t>
  </si>
  <si>
    <t>2121, quai de l´ Iton</t>
  </si>
  <si>
    <t>Torres, Ian</t>
  </si>
  <si>
    <t>4316 Atrice Lane</t>
  </si>
  <si>
    <t>Miller, Jacob</t>
  </si>
  <si>
    <t>James, Jacqueline</t>
  </si>
  <si>
    <t>Deng, Karl</t>
  </si>
  <si>
    <t>Pascalstr 756</t>
  </si>
  <si>
    <t>Rodriguez, Virginia</t>
  </si>
  <si>
    <t>88, rue des Berges</t>
  </si>
  <si>
    <t>Coleman, Jacqueline</t>
  </si>
  <si>
    <t>811bis, rue des Peupliers</t>
  </si>
  <si>
    <t>Goel, Calvin</t>
  </si>
  <si>
    <t>Liu, Damien</t>
  </si>
  <si>
    <t>Bell, Juan</t>
  </si>
  <si>
    <t>Ramos, Kathleen</t>
  </si>
  <si>
    <t>6, avenue de Norvege</t>
  </si>
  <si>
    <t>Gill, Raquel</t>
  </si>
  <si>
    <t>Carlsplatz 5</t>
  </si>
  <si>
    <t>Carlson, Craig</t>
  </si>
  <si>
    <t>2204 Terry Lynn Lane</t>
  </si>
  <si>
    <t>Sharma, Kelsey</t>
  </si>
  <si>
    <t>Wang, Glenn</t>
  </si>
  <si>
    <t>Am Gallberg 6404</t>
  </si>
  <si>
    <t>Navarro, Ricky</t>
  </si>
  <si>
    <t>Serrano, Carolyn</t>
  </si>
  <si>
    <t>55, rue de Courtaboeuf</t>
  </si>
  <si>
    <t>Torres, Francis</t>
  </si>
  <si>
    <t>26, rue Saint Denis</t>
  </si>
  <si>
    <t>Li, Mandy</t>
  </si>
  <si>
    <t>Im Himmelsweg 26</t>
  </si>
  <si>
    <t>Dominguez, Lawrence</t>
  </si>
  <si>
    <t>McDonald, Gilbert</t>
  </si>
  <si>
    <t>4113 Marsh Meadow Way</t>
  </si>
  <si>
    <t>Gutierrez, Erika</t>
  </si>
  <si>
    <t>Zimmerman, Krystal</t>
  </si>
  <si>
    <t>515 Bayview Ct.</t>
  </si>
  <si>
    <t>Watson, Maria</t>
  </si>
  <si>
    <t>2007 Shady Ln.</t>
  </si>
  <si>
    <t>Suarez, Lance</t>
  </si>
  <si>
    <t>Garcia, Tina</t>
  </si>
  <si>
    <t>6986 Saddlewood</t>
  </si>
  <si>
    <t>Jimenez, Walter</t>
  </si>
  <si>
    <t>Raman, Michele</t>
  </si>
  <si>
    <t>3162 Chaucer Drive</t>
  </si>
  <si>
    <t>Jenkins, Anna</t>
  </si>
  <si>
    <t>172 Turning Dr.</t>
  </si>
  <si>
    <t>Jackson, Joshua</t>
  </si>
  <si>
    <t>7340 Green St.</t>
  </si>
  <si>
    <t>Chandra, Harold</t>
  </si>
  <si>
    <t>3114 Notre Dame Ave.</t>
  </si>
  <si>
    <t>Shen, Bridget</t>
  </si>
  <si>
    <t>Patterson, Jordan</t>
  </si>
  <si>
    <t>3426 Serrana Ct</t>
  </si>
  <si>
    <t>Romero, Desiree</t>
  </si>
  <si>
    <t>3331 Buchanan St.</t>
  </si>
  <si>
    <t>Luo, Dustin</t>
  </si>
  <si>
    <t>5402 Panorama Drive</t>
  </si>
  <si>
    <t>Chander, Omar</t>
  </si>
  <si>
    <t>7691 Mcneil Place</t>
  </si>
  <si>
    <t>Chande, Dale</t>
  </si>
  <si>
    <t>3623 Bush Avenue</t>
  </si>
  <si>
    <t>Flores, Miranda</t>
  </si>
  <si>
    <t>5166 Hitchcock</t>
  </si>
  <si>
    <t>Dominguez, Kellie</t>
  </si>
  <si>
    <t>8270 Laverne Way</t>
  </si>
  <si>
    <t>Mehta, Regina</t>
  </si>
  <si>
    <t>2350 Winthrop St.</t>
  </si>
  <si>
    <t>Wu, Micah</t>
  </si>
  <si>
    <t>3537 Pheasant Circle</t>
  </si>
  <si>
    <t>Moore, Michael</t>
  </si>
  <si>
    <t>Beck, Alicia</t>
  </si>
  <si>
    <t>6231 Altura Drive</t>
  </si>
  <si>
    <t>Goel, Carl</t>
  </si>
  <si>
    <t>She, Alicia</t>
  </si>
  <si>
    <t>9665 Geneva Ave.</t>
  </si>
  <si>
    <t>Nara, Tonya</t>
  </si>
  <si>
    <t>2961 Amending Road</t>
  </si>
  <si>
    <t>Zhu, Colleen</t>
  </si>
  <si>
    <t>5507 Worth Ct.</t>
  </si>
  <si>
    <t>Suri, Roy</t>
  </si>
  <si>
    <t>4557 Rolling Hill Way</t>
  </si>
  <si>
    <t>Liang, Margaret</t>
  </si>
  <si>
    <t>Nath, Carly</t>
  </si>
  <si>
    <t>5884 Madhatter Circle</t>
  </si>
  <si>
    <t>Flores, Noah</t>
  </si>
  <si>
    <t>5522 Roundtree Place</t>
  </si>
  <si>
    <t>Rana, Darren</t>
  </si>
  <si>
    <t>1296 Bishop Court</t>
  </si>
  <si>
    <t>Green, Fernando</t>
  </si>
  <si>
    <t>1583 Blackridge Drive</t>
  </si>
  <si>
    <t>Wang, Trisha</t>
  </si>
  <si>
    <t>King, Sean</t>
  </si>
  <si>
    <t>3347 Quigley Street</t>
  </si>
  <si>
    <t>Shan, Kyle</t>
  </si>
  <si>
    <t>5871 Brown Drive</t>
  </si>
  <si>
    <t>Martin, Kristy</t>
  </si>
  <si>
    <t>4566 Bermad Drive</t>
  </si>
  <si>
    <t>Flores, Julia</t>
  </si>
  <si>
    <t>8468 Buena Vista</t>
  </si>
  <si>
    <t>Smith, Ian</t>
  </si>
  <si>
    <t>Flores, Grace</t>
  </si>
  <si>
    <t>6621 Polaris Dr.</t>
  </si>
  <si>
    <t>Hall, Elijah</t>
  </si>
  <si>
    <t>5414 Stonehedge Dr.</t>
  </si>
  <si>
    <t>Stewart, Abigail</t>
  </si>
  <si>
    <t>7772 Golden Meadow</t>
  </si>
  <si>
    <t>Hughes, Alyssa</t>
  </si>
  <si>
    <t>5854 Onley Dr</t>
  </si>
  <si>
    <t>Russell, Kevin</t>
  </si>
  <si>
    <t>1029 Birchwood Dr</t>
  </si>
  <si>
    <t>Parker, Jack</t>
  </si>
  <si>
    <t>5659 Beauer Lane</t>
  </si>
  <si>
    <t>Griffin, Sarah</t>
  </si>
  <si>
    <t>4341 Lagoon Court</t>
  </si>
  <si>
    <t>Hernandez, Mary</t>
  </si>
  <si>
    <t>563 Coggind Drive</t>
  </si>
  <si>
    <t>Torres, Jonathon</t>
  </si>
  <si>
    <t>2648 Santa Ana Drive</t>
  </si>
  <si>
    <t>Lu, Arturo</t>
  </si>
  <si>
    <t>Sanders, Ian</t>
  </si>
  <si>
    <t>6066 Laguna Street</t>
  </si>
  <si>
    <t>Jenkins, Elijah</t>
  </si>
  <si>
    <t>Goel, Nichole</t>
  </si>
  <si>
    <t>2511 Via Appia</t>
  </si>
  <si>
    <t>Price, Isabella</t>
  </si>
  <si>
    <t>3241 West Slough Rd.</t>
  </si>
  <si>
    <t>Alvarez, Tanya</t>
  </si>
  <si>
    <t>5969 Meadowbrook Court</t>
  </si>
  <si>
    <t>Mehta, Deanna</t>
  </si>
  <si>
    <t>6398 Joyce Dr</t>
  </si>
  <si>
    <t>Vazquez, Francis</t>
  </si>
  <si>
    <t>154 Kentucky Dr.</t>
  </si>
  <si>
    <t>Alexander, Alyssa</t>
  </si>
  <si>
    <t>4654 Blackridge Drive</t>
  </si>
  <si>
    <t>Madan, Henry</t>
  </si>
  <si>
    <t>Martin, Gerald</t>
  </si>
  <si>
    <t>Deng, Clayton</t>
  </si>
  <si>
    <t>4292 Oak Street</t>
  </si>
  <si>
    <t>Rubio, Randall</t>
  </si>
  <si>
    <t>Suarez, Billy</t>
  </si>
  <si>
    <t>2989 Silverado Dr</t>
  </si>
  <si>
    <t>Torres, Dwayne</t>
  </si>
  <si>
    <t>Diaz, Mallory</t>
  </si>
  <si>
    <t>7595 York Dr</t>
  </si>
  <si>
    <t>Becker, Jenny</t>
  </si>
  <si>
    <t>222 Denkinger Road</t>
  </si>
  <si>
    <t>Huang, Jorge</t>
  </si>
  <si>
    <t>7266 Corcoran Road</t>
  </si>
  <si>
    <t>Gill, Kellie</t>
  </si>
  <si>
    <t>1697 Sullivan Ave</t>
  </si>
  <si>
    <t>Allen, Alexandra</t>
  </si>
  <si>
    <t>1053 Rain Drop Circle</t>
  </si>
  <si>
    <t>Arun, Ruth</t>
  </si>
  <si>
    <t>1773 Royal Palm Lane</t>
  </si>
  <si>
    <t>Sanz, Victor</t>
  </si>
  <si>
    <t>1154 Regina Lane</t>
  </si>
  <si>
    <t>Johnston, Joanna</t>
  </si>
  <si>
    <t>9752 Jeanne Circle</t>
  </si>
  <si>
    <t>Kumar, Tommy</t>
  </si>
  <si>
    <t>Peterson, Lucas</t>
  </si>
  <si>
    <t>Ferrier, Jaclyn</t>
  </si>
  <si>
    <t>Sai, Ivan</t>
  </si>
  <si>
    <t>Raji, Nicolas</t>
  </si>
  <si>
    <t>8943 Mt. Washington</t>
  </si>
  <si>
    <t>Vance, Ruth</t>
  </si>
  <si>
    <t>Tang, Terrence</t>
  </si>
  <si>
    <t>2313 Santa Cruz Drive</t>
  </si>
  <si>
    <t>Campbell, Haley</t>
  </si>
  <si>
    <t>Torres, Neil</t>
  </si>
  <si>
    <t>9959 Stonewood Dr.</t>
  </si>
  <si>
    <t>Prasad, Edgar</t>
  </si>
  <si>
    <t>3662 Sequoia Drive</t>
  </si>
  <si>
    <t>Chande, Warren</t>
  </si>
  <si>
    <t>9265 Village Road</t>
  </si>
  <si>
    <t>Kumar, Deborah</t>
  </si>
  <si>
    <t>1798 Norfolk Rd</t>
  </si>
  <si>
    <t>Ma, Amy</t>
  </si>
  <si>
    <t>6514 Las Juntas Way</t>
  </si>
  <si>
    <t>Wang, Alejandro</t>
  </si>
  <si>
    <t>8364 Gold Crest Ct.</t>
  </si>
  <si>
    <t>Reed, Kimberly</t>
  </si>
  <si>
    <t>Kovar, Mayra</t>
  </si>
  <si>
    <t>206 Stonewood Ct.</t>
  </si>
  <si>
    <t>Alonso, Raquel</t>
  </si>
  <si>
    <t>5474 Limewood Pl.</t>
  </si>
  <si>
    <t>Guo, Lisa</t>
  </si>
  <si>
    <t>7464 Mozden Lane</t>
  </si>
  <si>
    <t>Munoz, Carolyn</t>
  </si>
  <si>
    <t>4566 La Jolla</t>
  </si>
  <si>
    <t>Serrano, Marvin</t>
  </si>
  <si>
    <t>4216 Seaview Ave.</t>
  </si>
  <si>
    <t>Zeng, Stacey</t>
  </si>
  <si>
    <t>8127 Sherbear Dr.</t>
  </si>
  <si>
    <t>Zhang, Tiffany</t>
  </si>
  <si>
    <t>Johnson, Brianna</t>
  </si>
  <si>
    <t>7458 Windmill Way</t>
  </si>
  <si>
    <t>Zhu, Alan</t>
  </si>
  <si>
    <t>8995 Stanford St.</t>
  </si>
  <si>
    <t>Kumar, Kate</t>
  </si>
  <si>
    <t>8674 Marina Vill Pkwy.</t>
  </si>
  <si>
    <t>Beck, Derek</t>
  </si>
  <si>
    <t>9476 Hill Top Rd.</t>
  </si>
  <si>
    <t>Jai, Rafael</t>
  </si>
  <si>
    <t>1286 Cincerto Circle</t>
  </si>
  <si>
    <t>Xu, Tonya</t>
  </si>
  <si>
    <t>2542 Pinecrest Court</t>
  </si>
  <si>
    <t>Henderson, Paige</t>
  </si>
  <si>
    <t>328 Dallas Drive</t>
  </si>
  <si>
    <t>Shakespear</t>
  </si>
  <si>
    <t>Shakespear, Paul</t>
  </si>
  <si>
    <t>2368 Olivera Rd</t>
  </si>
  <si>
    <t>Zhou, Jamie</t>
  </si>
  <si>
    <t>2192 Pacifica Ave</t>
  </si>
  <si>
    <t>Cox, Michelle</t>
  </si>
  <si>
    <t>Wilson, Jasmine</t>
  </si>
  <si>
    <t>Becker, Latoya</t>
  </si>
  <si>
    <t>9684 Morello Heights Circle</t>
  </si>
  <si>
    <t>Stone, Keith</t>
  </si>
  <si>
    <t>7026 Hooftrail Way</t>
  </si>
  <si>
    <t>Green, Jonathan</t>
  </si>
  <si>
    <t>Chander, Misty</t>
  </si>
  <si>
    <t>2050 Glazier Dr</t>
  </si>
  <si>
    <t>Lopez, Luis</t>
  </si>
  <si>
    <t>1312 Skycrest Drive</t>
  </si>
  <si>
    <t>Gonzales, Miguel</t>
  </si>
  <si>
    <t>5855 W. Cypress Road</t>
  </si>
  <si>
    <t>Sanchez, Chase</t>
  </si>
  <si>
    <t>6425 Citrus Ave.</t>
  </si>
  <si>
    <t>Davis, Marcus</t>
  </si>
  <si>
    <t>5609 Huron Dr</t>
  </si>
  <si>
    <t>Long, Jordyn</t>
  </si>
  <si>
    <t>Hayes, Ian</t>
  </si>
  <si>
    <t>968 W Lake Dr.</t>
  </si>
  <si>
    <t>Hernandez, Joy</t>
  </si>
  <si>
    <t>6332 N. Thompson Rd</t>
  </si>
  <si>
    <t>Alonso, Andy</t>
  </si>
  <si>
    <t>4082 Roslyn Road</t>
  </si>
  <si>
    <t>Jones, William</t>
  </si>
  <si>
    <t>Price, Tristan</t>
  </si>
  <si>
    <t>6462 Grant St.</t>
  </si>
  <si>
    <t>Kelly, Timothy</t>
  </si>
  <si>
    <t>9918 Scottsdale Rd.</t>
  </si>
  <si>
    <t>Martin, Jeremiah</t>
  </si>
  <si>
    <t>4277 La Cruz</t>
  </si>
  <si>
    <t>Lopez, Edgar</t>
  </si>
  <si>
    <t>6949 Brookview Drive</t>
  </si>
  <si>
    <t>Stewart, Sara</t>
  </si>
  <si>
    <t>1510 Sharon Dr.</t>
  </si>
  <si>
    <t>Cooper, Ariana</t>
  </si>
  <si>
    <t>7396 Maine Dr.</t>
  </si>
  <si>
    <t>Kennedy, Cassie</t>
  </si>
  <si>
    <t>9648 Madhatter Circle</t>
  </si>
  <si>
    <t>Dominguez, Ebony</t>
  </si>
  <si>
    <t>5026 Clearbrook Drive</t>
  </si>
  <si>
    <t>Sharma, Terrence</t>
  </si>
  <si>
    <t>5842 Standing Grove Dr.</t>
  </si>
  <si>
    <t>Goel, Drew</t>
  </si>
  <si>
    <t>253 Merry Drive</t>
  </si>
  <si>
    <t>Navarro, Bruce</t>
  </si>
  <si>
    <t>9554 Duke Way</t>
  </si>
  <si>
    <t>Garcia, Ivan</t>
  </si>
  <si>
    <t>9315 Green Valley Road</t>
  </si>
  <si>
    <t>Black, Shaun</t>
  </si>
  <si>
    <t>4442 G Street</t>
  </si>
  <si>
    <t>Evans, Mary</t>
  </si>
  <si>
    <t>6968 Hobby Court</t>
  </si>
  <si>
    <t>Miller, Brandon</t>
  </si>
  <si>
    <t>121 Rotherham Dr.</t>
  </si>
  <si>
    <t>Bell, Sydney</t>
  </si>
  <si>
    <t>6742 Clover Road</t>
  </si>
  <si>
    <t>María</t>
  </si>
  <si>
    <t>Flores, María</t>
  </si>
  <si>
    <t>8629 Pepper Place</t>
  </si>
  <si>
    <t>Lal, Kyle</t>
  </si>
  <si>
    <t>7753 Lunar Lane</t>
  </si>
  <si>
    <t>Harris, Blake</t>
  </si>
  <si>
    <t>8000 Crane Court</t>
  </si>
  <si>
    <t>Collins, Miguel</t>
  </si>
  <si>
    <t>7 Olive St</t>
  </si>
  <si>
    <t>Harris, Benjamin</t>
  </si>
  <si>
    <t>6878 D Mt. Hood Circle</t>
  </si>
  <si>
    <t>Perry, Ian</t>
  </si>
  <si>
    <t>7434 Weaver Lane</t>
  </si>
  <si>
    <t>Patterson, Thomas</t>
  </si>
  <si>
    <t>7587 Providence Dr</t>
  </si>
  <si>
    <t>Harris, Devin</t>
  </si>
  <si>
    <t>Cooper, Trinity</t>
  </si>
  <si>
    <t>5089 Mt. Palomar Pl</t>
  </si>
  <si>
    <t>Xie, Alisha</t>
  </si>
  <si>
    <t>7992 Elm Road</t>
  </si>
  <si>
    <t>Brown, Ethan</t>
  </si>
  <si>
    <t>9099 Second Ave.</t>
  </si>
  <si>
    <t>Chander, Edwin</t>
  </si>
  <si>
    <t>8476 Eastgate Ave.</t>
  </si>
  <si>
    <t>Reed, Kaylee</t>
  </si>
  <si>
    <t>Long, Sarah</t>
  </si>
  <si>
    <t>3487 Hill Dr.</t>
  </si>
  <si>
    <t>Gonzales, Ryan</t>
  </si>
  <si>
    <t>3708 Lenox Ct</t>
  </si>
  <si>
    <t>Diaz, Jason</t>
  </si>
  <si>
    <t>Gill, Sheila</t>
  </si>
  <si>
    <t>4061 Vinewood Dr.</t>
  </si>
  <si>
    <t>She, Jaclyn</t>
  </si>
  <si>
    <t>9961 Tice</t>
  </si>
  <si>
    <t>Wood, Isabel</t>
  </si>
  <si>
    <t>163 St. John Lane</t>
  </si>
  <si>
    <t>Foster, Zachary</t>
  </si>
  <si>
    <t>Morgan, Alexandra</t>
  </si>
  <si>
    <t>2650 Hamlet</t>
  </si>
  <si>
    <t>Adams, Nathan</t>
  </si>
  <si>
    <t>5398 Shadow Falls Drive</t>
  </si>
  <si>
    <t>Guo, Krystal</t>
  </si>
  <si>
    <t>9563 Wibur Ave.</t>
  </si>
  <si>
    <t>Allen, Blake</t>
  </si>
  <si>
    <t>5691 Coldwater Drive</t>
  </si>
  <si>
    <t>Ortega, Craig</t>
  </si>
  <si>
    <t>272 Winding Lane</t>
  </si>
  <si>
    <t>Prasad, Raymond</t>
  </si>
  <si>
    <t>Martinez, Grace</t>
  </si>
  <si>
    <t>7625 Veronica Ct.</t>
  </si>
  <si>
    <t>Scott, Alexandra</t>
  </si>
  <si>
    <t>4106 Entrada Circle</t>
  </si>
  <si>
    <t>Alexander, Aidan</t>
  </si>
  <si>
    <t>Ramirez, Garrett</t>
  </si>
  <si>
    <t>5514 Chilpancingo</t>
  </si>
  <si>
    <t>Butler, Abigail</t>
  </si>
  <si>
    <t>9964 North Ridge Drive</t>
  </si>
  <si>
    <t>Lewis, Blake</t>
  </si>
  <si>
    <t>3127 El Camino Drive</t>
  </si>
  <si>
    <t>Bennett, Angela</t>
  </si>
  <si>
    <t>486 11th</t>
  </si>
  <si>
    <t>Jones, Dylan</t>
  </si>
  <si>
    <t>7852 Ban Bridge Pl.</t>
  </si>
  <si>
    <t>Sharma, Jordan</t>
  </si>
  <si>
    <t>5522 Deer Ridge Way</t>
  </si>
  <si>
    <t>Mehta, Veronica</t>
  </si>
  <si>
    <t>9011 Santa Lucia Dr.</t>
  </si>
  <si>
    <t>Ramirez, Katherine</t>
  </si>
  <si>
    <t>2856 Third Ave East</t>
  </si>
  <si>
    <t>Rodriguez, Eduardo</t>
  </si>
  <si>
    <t>Cook, Alexandra</t>
  </si>
  <si>
    <t>1663 Park Glen Court</t>
  </si>
  <si>
    <t>Lopez, Kaylee</t>
  </si>
  <si>
    <t>410 Wallace Dr.</t>
  </si>
  <si>
    <t>Sanchez, Ian</t>
  </si>
  <si>
    <t>311 Oeffler Ln.</t>
  </si>
  <si>
    <t>Wilson, Emily</t>
  </si>
  <si>
    <t>5444 Bellord Ct.</t>
  </si>
  <si>
    <t>Wright, Noah</t>
  </si>
  <si>
    <t>5955 Waterview Place</t>
  </si>
  <si>
    <t>Rogers, Bryce</t>
  </si>
  <si>
    <t>4252 Ofarrell Dr.</t>
  </si>
  <si>
    <t>White, Greg</t>
  </si>
  <si>
    <t>8514 Bounty Way</t>
  </si>
  <si>
    <t>Baker, Gabriella</t>
  </si>
  <si>
    <t>2318 Glen Road</t>
  </si>
  <si>
    <t>Wu, Tamara</t>
  </si>
  <si>
    <t>1283 Cowell Rd.</t>
  </si>
  <si>
    <t>Flores, Mariah</t>
  </si>
  <si>
    <t>8574 Hillview Drive</t>
  </si>
  <si>
    <t>Bryant, Elizabeth</t>
  </si>
  <si>
    <t>9687 Breck Court</t>
  </si>
  <si>
    <t>Miller, Thomas</t>
  </si>
  <si>
    <t>James, Christina</t>
  </si>
  <si>
    <t>413 Miller Dr</t>
  </si>
  <si>
    <t>Lewis, Morgan</t>
  </si>
  <si>
    <t>2118 Court Lane</t>
  </si>
  <si>
    <t>Brooks, Jennifer</t>
  </si>
  <si>
    <t>8370 Merced Circle</t>
  </si>
  <si>
    <t>Carter, Kaylee</t>
  </si>
  <si>
    <t>Ramirez, Hailey</t>
  </si>
  <si>
    <t>2049 Benedict Court</t>
  </si>
  <si>
    <t>Garcia, Nicholas</t>
  </si>
  <si>
    <t>3708 Montana</t>
  </si>
  <si>
    <t>Beck, Dawn</t>
  </si>
  <si>
    <t>783 Walter Way</t>
  </si>
  <si>
    <t>Suri, Raymond</t>
  </si>
  <si>
    <t>8245 Pinehurst Court</t>
  </si>
  <si>
    <t>Munoz, Lee</t>
  </si>
  <si>
    <t>7594 Clearland Circle</t>
  </si>
  <si>
    <t>Ramirez, Victoria</t>
  </si>
  <si>
    <t>5245 Fraga Court</t>
  </si>
  <si>
    <t>Reed, Brianna</t>
  </si>
  <si>
    <t>7723 Firestone Drive</t>
  </si>
  <si>
    <t>Hughes, Thomas</t>
  </si>
  <si>
    <t>Henderson, Katherine</t>
  </si>
  <si>
    <t>8 Sunnybrook Drive</t>
  </si>
  <si>
    <t>Campbell, Hunter</t>
  </si>
  <si>
    <t>4204 Alhambra Way</t>
  </si>
  <si>
    <t>Alexander, Arianna</t>
  </si>
  <si>
    <t>8914 Fraga Court</t>
  </si>
  <si>
    <t>Long, Spencer</t>
  </si>
  <si>
    <t>4700 Bancroft Rd.</t>
  </si>
  <si>
    <t>Washington, Austin</t>
  </si>
  <si>
    <t>Shan, Donna</t>
  </si>
  <si>
    <t>Russell, Adam</t>
  </si>
  <si>
    <t>2062 Woodruff Lane</t>
  </si>
  <si>
    <t>Perez, Xavier</t>
  </si>
  <si>
    <t>Carter, Wyatt</t>
  </si>
  <si>
    <t>389 Alamo Way</t>
  </si>
  <si>
    <t>King, Edward</t>
  </si>
  <si>
    <t>8934 Dublin</t>
  </si>
  <si>
    <t>Kelly, Grace</t>
  </si>
  <si>
    <t>1789 Birchwood Dr.</t>
  </si>
  <si>
    <t>Peterson, Mariah</t>
  </si>
  <si>
    <t>Lee, Cameron</t>
  </si>
  <si>
    <t>5062 Hazel Drive</t>
  </si>
  <si>
    <t>Russell, Alyssa</t>
  </si>
  <si>
    <t>2223 Stillwater Court</t>
  </si>
  <si>
    <t>Mitchell, Edward</t>
  </si>
  <si>
    <t>2266 Greenwood Circle</t>
  </si>
  <si>
    <t>Ramirez, Evan</t>
  </si>
  <si>
    <t>5260 Marina Village Pkwy.</t>
  </si>
  <si>
    <t>Baker, Natalie</t>
  </si>
  <si>
    <t>8005 Pacheco St.</t>
  </si>
  <si>
    <t>Hughes, Marcus</t>
  </si>
  <si>
    <t>5085 Rampo Ct.</t>
  </si>
  <si>
    <t>Butler, Jasmine</t>
  </si>
  <si>
    <t>5972 El Pintado Road</t>
  </si>
  <si>
    <t>Cox, Richard</t>
  </si>
  <si>
    <t>3585 St. Paul Circle</t>
  </si>
  <si>
    <t>Turner, Natalie</t>
  </si>
  <si>
    <t>Taylor, Edward</t>
  </si>
  <si>
    <t>4322 Cobblestone Ct</t>
  </si>
  <si>
    <t>Shen, Kristin</t>
  </si>
  <si>
    <t>63 Palms</t>
  </si>
  <si>
    <t>Cox, Bailey</t>
  </si>
  <si>
    <t>4441 Carlisle Way</t>
  </si>
  <si>
    <t>Hernandez, Natasha</t>
  </si>
  <si>
    <t>885 Davona Drive</t>
  </si>
  <si>
    <t>Rana, Pamela</t>
  </si>
  <si>
    <t>7521 Mount Aire Parkway</t>
  </si>
  <si>
    <t>Lewis, Sydney</t>
  </si>
  <si>
    <t>3663 Palm Avenue</t>
  </si>
  <si>
    <t>Hayes, Zachary</t>
  </si>
  <si>
    <t>8455 Mt. Davidson Court</t>
  </si>
  <si>
    <t>Adams, Jackson</t>
  </si>
  <si>
    <t>8272 Ohara Avenue</t>
  </si>
  <si>
    <t>Coleman, Samuel</t>
  </si>
  <si>
    <t>1164 Glenview Drive</t>
  </si>
  <si>
    <t>Wood, Isabelle</t>
  </si>
  <si>
    <t>3022 Adobe St</t>
  </si>
  <si>
    <t>Nath, Mitchell</t>
  </si>
  <si>
    <t>3333 Maureen Circle</t>
  </si>
  <si>
    <t>Reed, Hailey</t>
  </si>
  <si>
    <t>8601 Oakgrove Rd.</t>
  </si>
  <si>
    <t>Perry, Edward</t>
  </si>
  <si>
    <t>1720 Monument Blvd.</t>
  </si>
  <si>
    <t>Hayes, Dylan</t>
  </si>
  <si>
    <t>8958 Carleton Street</t>
  </si>
  <si>
    <t>Wood, Trevor</t>
  </si>
  <si>
    <t>8928 Chickpea Ct.</t>
  </si>
  <si>
    <t>Allen, Katherine</t>
  </si>
  <si>
    <t>9424 Pine Creek Way</t>
  </si>
  <si>
    <t>Collins, Jason</t>
  </si>
  <si>
    <t>8649 Cornwall Court</t>
  </si>
  <si>
    <t>Barnes, Cassidy</t>
  </si>
  <si>
    <t>8716 Pepper Way</t>
  </si>
  <si>
    <t>Murphy, Megan</t>
  </si>
  <si>
    <t>Allen, Sara</t>
  </si>
  <si>
    <t>4649 Peachwillow</t>
  </si>
  <si>
    <t>Rogers, Jesse</t>
  </si>
  <si>
    <t>Moore, Nicholas</t>
  </si>
  <si>
    <t>5376 Catanzaro Way</t>
  </si>
  <si>
    <t>Rodriguez, Jeremy</t>
  </si>
  <si>
    <t>321 Concerto Circle</t>
  </si>
  <si>
    <t>Stewart, Arianna</t>
  </si>
  <si>
    <t>2444 Appalachian Drive</t>
  </si>
  <si>
    <t>Perez, Thomas</t>
  </si>
  <si>
    <t>27 Elkwood Dr.</t>
  </si>
  <si>
    <t>Hayes, Wyatt</t>
  </si>
  <si>
    <t>5070 Kirker Pass</t>
  </si>
  <si>
    <t>Gonzalez, Jeremiah</t>
  </si>
  <si>
    <t>1540 St. Raphael Drive</t>
  </si>
  <si>
    <t>Perez, Ian</t>
  </si>
  <si>
    <t>Carlson, Jaime</t>
  </si>
  <si>
    <t>1742 Shakespeare Drive</t>
  </si>
  <si>
    <t>James, Grace</t>
  </si>
  <si>
    <t>8757 Keith Court</t>
  </si>
  <si>
    <t>Torres, Meredith</t>
  </si>
  <si>
    <t>Blanco, Ebony</t>
  </si>
  <si>
    <t>8882 Weatherly Way</t>
  </si>
  <si>
    <t>King, Jose</t>
  </si>
  <si>
    <t>6852 Elderwood Drive</t>
  </si>
  <si>
    <t>Green, Jackson</t>
  </si>
  <si>
    <t>4764 East Avenue</t>
  </si>
  <si>
    <t>Stewart, Alexandria</t>
  </si>
  <si>
    <t>1417 Roosevelt Avenue</t>
  </si>
  <si>
    <t>Griffin, Miranda</t>
  </si>
  <si>
    <t>8185 Geary</t>
  </si>
  <si>
    <t>Martin, Renee</t>
  </si>
  <si>
    <t>Ramos, Kristine</t>
  </si>
  <si>
    <t>3399 Climbing Dr</t>
  </si>
  <si>
    <t>Gonzalez, Lucas</t>
  </si>
  <si>
    <t>304 Diver Way</t>
  </si>
  <si>
    <t>Watson, Emma</t>
  </si>
  <si>
    <t>8158 Ahwanee Lane</t>
  </si>
  <si>
    <t>Alexander, Taylor</t>
  </si>
  <si>
    <t>2852 Magda Way</t>
  </si>
  <si>
    <t>Gonzalez, Logan</t>
  </si>
  <si>
    <t>Carlson, Armando</t>
  </si>
  <si>
    <t>8594 Veracruz</t>
  </si>
  <si>
    <t>Davis, Blake</t>
  </si>
  <si>
    <t>Foster, Marissa</t>
  </si>
  <si>
    <t>6099 Esperanza Dr</t>
  </si>
  <si>
    <t>Green, Nathan</t>
  </si>
  <si>
    <t>4858 El Molino Dr.</t>
  </si>
  <si>
    <t>Adams, Jason</t>
  </si>
  <si>
    <t>7880 Mission Drive</t>
  </si>
  <si>
    <t>Evans, Jack</t>
  </si>
  <si>
    <t>Moore, Grace</t>
  </si>
  <si>
    <t>4380 Chestnut</t>
  </si>
  <si>
    <t>Hall, Kyle</t>
  </si>
  <si>
    <t>2891 Sanford St.</t>
  </si>
  <si>
    <t>Price, Amanda</t>
  </si>
  <si>
    <t>7824 Frame Ln</t>
  </si>
  <si>
    <t>Gao, Candice</t>
  </si>
  <si>
    <t>7361 Pine St.</t>
  </si>
  <si>
    <t>Alvarez, Mathew</t>
  </si>
  <si>
    <t>4858 Shannon Lane</t>
  </si>
  <si>
    <t>Sharma, Corey</t>
  </si>
  <si>
    <t>3066 Wallace Dr.</t>
  </si>
  <si>
    <t>Sanz, Tabitha</t>
  </si>
  <si>
    <t>7286 Norris Court</t>
  </si>
  <si>
    <t>Collins, Maria</t>
  </si>
  <si>
    <t>Martin, Daniel</t>
  </si>
  <si>
    <t>5135 Oak Park Blvd.</t>
  </si>
  <si>
    <t>Campbell, Marcus</t>
  </si>
  <si>
    <t>8819 Camino Norte</t>
  </si>
  <si>
    <t>Lopez, Cesar</t>
  </si>
  <si>
    <t>1226 Canyon Creek Drive</t>
  </si>
  <si>
    <t>Carlson, Marc</t>
  </si>
  <si>
    <t>Kumar, Wayne</t>
  </si>
  <si>
    <t>1485 La Vista Avenue</t>
  </si>
  <si>
    <t>Suri, Molly</t>
  </si>
  <si>
    <t>1569 Eagle Ct</t>
  </si>
  <si>
    <t>Williams, Anna</t>
  </si>
  <si>
    <t>Mitchell, Hunter</t>
  </si>
  <si>
    <t>1487 Nephi Court</t>
  </si>
  <si>
    <t>Simmons, Alexandria</t>
  </si>
  <si>
    <t>5970 Meadowbrook Court</t>
  </si>
  <si>
    <t>Robinson, Alexis</t>
  </si>
  <si>
    <t>2115 Whitehaven Dr.</t>
  </si>
  <si>
    <t>Bennett, Caroline</t>
  </si>
  <si>
    <t>329 Poplar Street</t>
  </si>
  <si>
    <t>Ramirez, Makayla</t>
  </si>
  <si>
    <t>5868 Clay Road</t>
  </si>
  <si>
    <t>Butler, Jason</t>
  </si>
  <si>
    <t>Subram, Tabitha</t>
  </si>
  <si>
    <t>2472 Alexander Place</t>
  </si>
  <si>
    <t>Suri, Cesar</t>
  </si>
  <si>
    <t>6306 Knollview Court</t>
  </si>
  <si>
    <t>Saunders, Micheal</t>
  </si>
  <si>
    <t>Zhou, Cedric</t>
  </si>
  <si>
    <t>9076 Inverness Drive</t>
  </si>
  <si>
    <t>Li, Lacey</t>
  </si>
  <si>
    <t>826 Coggins Dr.</t>
  </si>
  <si>
    <t>Foster, Thomas</t>
  </si>
  <si>
    <t>5866 Harvard Court</t>
  </si>
  <si>
    <t>Williams, Daniel</t>
  </si>
  <si>
    <t>Gill, Wendy</t>
  </si>
  <si>
    <t>4944 Abbey Court</t>
  </si>
  <si>
    <t>Rivera, Taylor</t>
  </si>
  <si>
    <t>8505 Fall Creek</t>
  </si>
  <si>
    <t>Baker, Marcus</t>
  </si>
  <si>
    <t>7323 Alan Drive</t>
  </si>
  <si>
    <t>Jenkins, Destiny</t>
  </si>
  <si>
    <t>8246 Via Del Sol</t>
  </si>
  <si>
    <t>Sanz, Reginald</t>
  </si>
  <si>
    <t>West, Jordan</t>
  </si>
  <si>
    <t>8512 Arrowwood Circle</t>
  </si>
  <si>
    <t>Washington, Lucas</t>
  </si>
  <si>
    <t>Wright, Adam</t>
  </si>
  <si>
    <t>9932 San Carlos Ave.</t>
  </si>
  <si>
    <t>Gonzales, Tristan</t>
  </si>
  <si>
    <t>887 Concord Blvd.</t>
  </si>
  <si>
    <t>Cook, Anna</t>
  </si>
  <si>
    <t>213 Stonewood Drive</t>
  </si>
  <si>
    <t>Kapoor, Whitney</t>
  </si>
  <si>
    <t>Mitchell, Chloe</t>
  </si>
  <si>
    <t>6900 Chisholm Way</t>
  </si>
  <si>
    <t>Wood, Devin</t>
  </si>
  <si>
    <t>7521 Partridge Dr.</t>
  </si>
  <si>
    <t>Ramirez, Isaac</t>
  </si>
  <si>
    <t>9959 Kirkwood Dr.</t>
  </si>
  <si>
    <t>Patterson, Nathan</t>
  </si>
  <si>
    <t>1984 Vista Way</t>
  </si>
  <si>
    <t>Baker, Fernando</t>
  </si>
  <si>
    <t>Griffin, Robert</t>
  </si>
  <si>
    <t>4666 Yellowood Lane</t>
  </si>
  <si>
    <t>Guo, Colleen</t>
  </si>
  <si>
    <t>3994 Reva Drive</t>
  </si>
  <si>
    <t>Robinson, Benjamin</t>
  </si>
  <si>
    <t>9615 Pacheco Street</t>
  </si>
  <si>
    <t>Mitchell, Courtney</t>
  </si>
  <si>
    <t>7032 Stanford St.</t>
  </si>
  <si>
    <t>Bell, Brianna</t>
  </si>
  <si>
    <t>3919 El Pintado Road</t>
  </si>
  <si>
    <t>Wilson, Grace</t>
  </si>
  <si>
    <t>7758 Morning Glory Dr.</t>
  </si>
  <si>
    <t>Gutierrez, Gloria</t>
  </si>
  <si>
    <t>6898 Roxie Lane</t>
  </si>
  <si>
    <t>Zeng, Kristen</t>
  </si>
  <si>
    <t>Rai, Bridget</t>
  </si>
  <si>
    <t>Martin, Meredith</t>
  </si>
  <si>
    <t>6868 West</t>
  </si>
  <si>
    <t>Rogers, Eduardo</t>
  </si>
  <si>
    <t>2716 Olivera Rd.</t>
  </si>
  <si>
    <t>Ross, Wyatt</t>
  </si>
  <si>
    <t>James, Melanie</t>
  </si>
  <si>
    <t>Yuan, Alejandro</t>
  </si>
  <si>
    <t>9322 Dianda Drive</t>
  </si>
  <si>
    <t>Adams, Kaylee</t>
  </si>
  <si>
    <t>67 Flamingo Drive</t>
  </si>
  <si>
    <t>Taylor, Jonathan</t>
  </si>
  <si>
    <t>8154 Falcon Place</t>
  </si>
  <si>
    <t>Edwards, Mason</t>
  </si>
  <si>
    <t>6217 W. Watson Court</t>
  </si>
  <si>
    <t>Torres, Victoria</t>
  </si>
  <si>
    <t>9811 Toledo</t>
  </si>
  <si>
    <t>Howard, Julia</t>
  </si>
  <si>
    <t>6529 Buena Vista</t>
  </si>
  <si>
    <t>Sanchez, Summer</t>
  </si>
  <si>
    <t>5545 Green Road</t>
  </si>
  <si>
    <t>Harris, Emma</t>
  </si>
  <si>
    <t>2774 Eagle Peak</t>
  </si>
  <si>
    <t>Smith, William</t>
  </si>
  <si>
    <t>2126 Silver Oak Pl.</t>
  </si>
  <si>
    <t>Powell, Emily</t>
  </si>
  <si>
    <t>1775 Choctaw Court</t>
  </si>
  <si>
    <t>Davis, Matthew</t>
  </si>
  <si>
    <t>2294 West 39th St.</t>
  </si>
  <si>
    <t>Williams, Ian</t>
  </si>
  <si>
    <t>7577 Camino Bonita</t>
  </si>
  <si>
    <t>Suarez, Kari</t>
  </si>
  <si>
    <t>8109 Virginia Hills Drive</t>
  </si>
  <si>
    <t>Richardson, Kaylee</t>
  </si>
  <si>
    <t>6775 Firestone</t>
  </si>
  <si>
    <t>White, Samantha</t>
  </si>
  <si>
    <t>7427 Fern Leaf Lane</t>
  </si>
  <si>
    <t>Sharma, Zachary</t>
  </si>
  <si>
    <t>5845 Oil Road</t>
  </si>
  <si>
    <t>King, Jeremiah</t>
  </si>
  <si>
    <t>2741 Orangewood Dr.</t>
  </si>
  <si>
    <t>West, Julia</t>
  </si>
  <si>
    <t>162 Maureen Lane</t>
  </si>
  <si>
    <t>Murphy, Alexandra</t>
  </si>
  <si>
    <t>7390 Notre Dame Avenue</t>
  </si>
  <si>
    <t>Martinez, Rachel</t>
  </si>
  <si>
    <t>8190 Court Lane</t>
  </si>
  <si>
    <t>Cook, Nathaniel</t>
  </si>
  <si>
    <t>3356 Eastgate Ave.</t>
  </si>
  <si>
    <t>Perry, Dylan</t>
  </si>
  <si>
    <t>8704 Live Oak</t>
  </si>
  <si>
    <t>Price, Mya</t>
  </si>
  <si>
    <t>7545 Gonzalez Ct</t>
  </si>
  <si>
    <t>Sanchez, Carlos</t>
  </si>
  <si>
    <t>3550 Bernauer</t>
  </si>
  <si>
    <t>Li, James</t>
  </si>
  <si>
    <t>5038 Candy Rd</t>
  </si>
  <si>
    <t>Edwards, Lucas</t>
  </si>
  <si>
    <t>1233 RiverRock Dr.</t>
  </si>
  <si>
    <t>Ross, Caroline</t>
  </si>
  <si>
    <t>9433 Athene Drive</t>
  </si>
  <si>
    <t>Punya</t>
  </si>
  <si>
    <t>Palit</t>
  </si>
  <si>
    <t>Palit, Punya</t>
  </si>
  <si>
    <t>5202 Shenandoah Dr.</t>
  </si>
  <si>
    <t>Brown, Marcus</t>
  </si>
  <si>
    <t>2913 Mountain Spring Road</t>
  </si>
  <si>
    <t>Vazquez, Albert</t>
  </si>
  <si>
    <t>283 Cadloni</t>
  </si>
  <si>
    <t>Lee, Justin</t>
  </si>
  <si>
    <t>5714 Damascus Loop</t>
  </si>
  <si>
    <t>Thompson, Megan</t>
  </si>
  <si>
    <t>9738 Hamilton Drive</t>
  </si>
  <si>
    <t>Chen, Jack</t>
  </si>
  <si>
    <t>5578 Ruth Drive</t>
  </si>
  <si>
    <t>White, Noah</t>
  </si>
  <si>
    <t>9422 Rolando Avenue</t>
  </si>
  <si>
    <t>Henderson, Jack</t>
  </si>
  <si>
    <t>Wilson, Katherine</t>
  </si>
  <si>
    <t>6440 Pacheco</t>
  </si>
  <si>
    <t>Cook, Stephanie</t>
  </si>
  <si>
    <t>8002 Morgan Territory Road</t>
  </si>
  <si>
    <t>Liu, Lisa</t>
  </si>
  <si>
    <t>4310 Chickpea Ct.</t>
  </si>
  <si>
    <t>Griffin, Seth</t>
  </si>
  <si>
    <t>Patterson, Cassidy</t>
  </si>
  <si>
    <t>Liang, Curtis</t>
  </si>
  <si>
    <t>4281 Meaham Drive</t>
  </si>
  <si>
    <t>Bennett, Gavin</t>
  </si>
  <si>
    <t>Brooks, Melanie</t>
  </si>
  <si>
    <t>7120 Panoramic Drive</t>
  </si>
  <si>
    <t>Cox, Garrett</t>
  </si>
  <si>
    <t>5080 Terra Granada</t>
  </si>
  <si>
    <t>Hughes, Spencer</t>
  </si>
  <si>
    <t>Sanders, Bryan</t>
  </si>
  <si>
    <t>6494 Green Valley Rd.</t>
  </si>
  <si>
    <t>Butler, Richard</t>
  </si>
  <si>
    <t>4056 Marina Vill Pkwy.</t>
  </si>
  <si>
    <t>Cook, Michelle</t>
  </si>
  <si>
    <t>1897 Northridge Road</t>
  </si>
  <si>
    <t>Garcia, Benjamin</t>
  </si>
  <si>
    <t>8333 Polk Street</t>
  </si>
  <si>
    <t>Vazquez, Adrienne</t>
  </si>
  <si>
    <t>Diaz, Sarah</t>
  </si>
  <si>
    <t>Harris, Cameron</t>
  </si>
  <si>
    <t>5374 East Lake Court</t>
  </si>
  <si>
    <t>Cooper, Sebastian</t>
  </si>
  <si>
    <t>127 Daylight Pl.</t>
  </si>
  <si>
    <t>Brooks, Timothy</t>
  </si>
  <si>
    <t>2731 Northgate Road</t>
  </si>
  <si>
    <t>Hall, Jose</t>
  </si>
  <si>
    <t>4773 Tanager Road</t>
  </si>
  <si>
    <t>Williams, Dalton</t>
  </si>
  <si>
    <t>5525 Lilly Lane</t>
  </si>
  <si>
    <t>Patterson, Anna</t>
  </si>
  <si>
    <t>3243 Buckingham Dr.</t>
  </si>
  <si>
    <t>Robinson, Noah</t>
  </si>
  <si>
    <t>Ma, Jon</t>
  </si>
  <si>
    <t>9095 Ironwood Drive</t>
  </si>
  <si>
    <t>Peterson, Jacqueline</t>
  </si>
  <si>
    <t>3676 Oak Leaf Ct</t>
  </si>
  <si>
    <t>Gonzalez, Frederick</t>
  </si>
  <si>
    <t>Cooper, Carlos</t>
  </si>
  <si>
    <t>7217 Mt. Wilson Way</t>
  </si>
  <si>
    <t>Davis, Charles</t>
  </si>
  <si>
    <t>2678 Village Pl</t>
  </si>
  <si>
    <t>White, Anna</t>
  </si>
  <si>
    <t>7077 Blue Jay Drive</t>
  </si>
  <si>
    <t>Butler, Luis</t>
  </si>
  <si>
    <t>2228 Ashford Court</t>
  </si>
  <si>
    <t>Parker, Courtney</t>
  </si>
  <si>
    <t>1944 Serene Court</t>
  </si>
  <si>
    <t>Bryant, Dakota</t>
  </si>
  <si>
    <t>4402 Baker Drive</t>
  </si>
  <si>
    <t>Cook, Mason</t>
  </si>
  <si>
    <t>8228 Kinross Dr.</t>
  </si>
  <si>
    <t>Long, Brittany</t>
  </si>
  <si>
    <t>3533 Jam Way</t>
  </si>
  <si>
    <t>Weisman, Daniel</t>
  </si>
  <si>
    <t>976 Shore Rd.</t>
  </si>
  <si>
    <t>Simmons, Abigail</t>
  </si>
  <si>
    <t>9497 Candelero Place</t>
  </si>
  <si>
    <t>Liu, Ramon</t>
  </si>
  <si>
    <t>Smith, Chloe</t>
  </si>
  <si>
    <t>3545 Harris Ct.</t>
  </si>
  <si>
    <t>Coleman, Miranda</t>
  </si>
  <si>
    <t>3243 Land Ave</t>
  </si>
  <si>
    <t>Price, Brianna</t>
  </si>
  <si>
    <t>2775 Robinson Ave.</t>
  </si>
  <si>
    <t>Young, Courtney</t>
  </si>
  <si>
    <t>8020 Gladstone Drive</t>
  </si>
  <si>
    <t>Robinson, Austin</t>
  </si>
  <si>
    <t>4772 Catalpa Court</t>
  </si>
  <si>
    <t>Alexander, Samantha</t>
  </si>
  <si>
    <t>1687 Chaparral Court</t>
  </si>
  <si>
    <t>Allen, Mason</t>
  </si>
  <si>
    <t>3008 Brookdale Dr.</t>
  </si>
  <si>
    <t>Blanco, Alfredo</t>
  </si>
  <si>
    <t>Chen, Dennis</t>
  </si>
  <si>
    <t>3195 Rotherham Dr.</t>
  </si>
  <si>
    <t>Munoz, Roberto</t>
  </si>
  <si>
    <t>2537 I St.</t>
  </si>
  <si>
    <t>Torres, Tabitha</t>
  </si>
  <si>
    <t>Wasserstr 65</t>
  </si>
  <si>
    <t>Zhang, Gilbert</t>
  </si>
  <si>
    <t>Wertheimer Straße 86</t>
  </si>
  <si>
    <t>He, Cara</t>
  </si>
  <si>
    <t>Charlottenstr 29</t>
  </si>
  <si>
    <t>Serrano, Jimmy</t>
  </si>
  <si>
    <t>2779 Ramsay Circle</t>
  </si>
  <si>
    <t>Dominguez, Gary</t>
  </si>
  <si>
    <t>17, rue Faubourg St Antoine</t>
  </si>
  <si>
    <t>Rana, Kaitlin</t>
  </si>
  <si>
    <t>40, rue de la Centenaire</t>
  </si>
  <si>
    <t>Deng, Terry</t>
  </si>
  <si>
    <t>Westheimer Straße 6616</t>
  </si>
  <si>
    <t>Srini, Ross</t>
  </si>
  <si>
    <t>Zur Lindung 46</t>
  </si>
  <si>
    <t>Tang, Arturo</t>
  </si>
  <si>
    <t>Alte Landstr 951</t>
  </si>
  <si>
    <t>Zheng, Clarence</t>
  </si>
  <si>
    <t>2086 Rotherham Dr.</t>
  </si>
  <si>
    <t>Ma, Heather</t>
  </si>
  <si>
    <t>9021 Santa Monica Drive</t>
  </si>
  <si>
    <t>Allen, Haley</t>
  </si>
  <si>
    <t>Lorrin</t>
  </si>
  <si>
    <t>Smith-Bates</t>
  </si>
  <si>
    <t>Smith-Bates, Lorrin</t>
  </si>
  <si>
    <t>Luo, Gregory</t>
  </si>
  <si>
    <t>Cai, Wesley</t>
  </si>
  <si>
    <t>Adams, Rebecca</t>
  </si>
  <si>
    <t>7157 Park Lane Circle</t>
  </si>
  <si>
    <t>Alonso, Albert</t>
  </si>
  <si>
    <t>Xu, Leah</t>
  </si>
  <si>
    <t>16, avenue de Malakoff</t>
  </si>
  <si>
    <t>Lopez, Molly</t>
  </si>
  <si>
    <t>91, cours Mirabeau</t>
  </si>
  <si>
    <t>Sharma, Gilbert</t>
  </si>
  <si>
    <t>22, rue de la Centenaire</t>
  </si>
  <si>
    <t>Mehta, Ronald</t>
  </si>
  <si>
    <t>5282 Blue Ridge</t>
  </si>
  <si>
    <t>Sanders, Jessica</t>
  </si>
  <si>
    <t>1826 Village Road</t>
  </si>
  <si>
    <t>Butler, Ethan</t>
  </si>
  <si>
    <t>39, avenue des Laurentides</t>
  </si>
  <si>
    <t>Vazquez, Javier</t>
  </si>
  <si>
    <t>Berliner Platz 123</t>
  </si>
  <si>
    <t>Vazquez, Linda</t>
  </si>
  <si>
    <t>2, rue de Varenne</t>
  </si>
  <si>
    <t>Alexander, Caroline</t>
  </si>
  <si>
    <t>Sánchez, Angela</t>
  </si>
  <si>
    <t>4325 Polson Court</t>
  </si>
  <si>
    <t>Martinez, Carol</t>
  </si>
  <si>
    <t>8869 Bellwood Court</t>
  </si>
  <si>
    <t>Martin, Noah</t>
  </si>
  <si>
    <t>6218 Stephanie Way</t>
  </si>
  <si>
    <t>Howard, Jade</t>
  </si>
  <si>
    <t>2945 Hilton Way</t>
  </si>
  <si>
    <t>Tang, Jodi</t>
  </si>
  <si>
    <t>Young, Seth</t>
  </si>
  <si>
    <t>9447 Leslie Avenue</t>
  </si>
  <si>
    <t>Smith, Natalie</t>
  </si>
  <si>
    <t>Washington, Jose</t>
  </si>
  <si>
    <t>5740 Cherry Street</t>
  </si>
  <si>
    <t>Hayes, Elizabeth</t>
  </si>
  <si>
    <t>74 Juliet Court</t>
  </si>
  <si>
    <t>Robinson, Devin</t>
  </si>
  <si>
    <t>3648 El Dorado</t>
  </si>
  <si>
    <t>Jenkins, Zachary</t>
  </si>
  <si>
    <t>8922 Big Canyon Road</t>
  </si>
  <si>
    <t>Torres, Steven</t>
  </si>
  <si>
    <t>9188 D Mt. Hood Circle</t>
  </si>
  <si>
    <t>Rai, Jaime</t>
  </si>
  <si>
    <t>6394 Market Pl.</t>
  </si>
  <si>
    <t>Peterson, Eduardo</t>
  </si>
  <si>
    <t>4661 Bernauer</t>
  </si>
  <si>
    <t>Rivera, Olivia</t>
  </si>
  <si>
    <t>8490 Longbrood Way</t>
  </si>
  <si>
    <t>Alexander, Gabrielle</t>
  </si>
  <si>
    <t>3294 Buena Vista</t>
  </si>
  <si>
    <t>Stewart, Emma</t>
  </si>
  <si>
    <t>8627 Laguna Street</t>
  </si>
  <si>
    <t>Coleman, Thomas</t>
  </si>
  <si>
    <t>6946 Ridge Circle</t>
  </si>
  <si>
    <t>Scott, Amber</t>
  </si>
  <si>
    <t>6964 Keller Ridge Dr.</t>
  </si>
  <si>
    <t>Wang, Kevin</t>
  </si>
  <si>
    <t>3633 Stratton Circle</t>
  </si>
  <si>
    <t>Li, Rosa</t>
  </si>
  <si>
    <t>7967 Panoramic Ave.</t>
  </si>
  <si>
    <t>Yang, Eugene</t>
  </si>
  <si>
    <t>2141 Banking Road</t>
  </si>
  <si>
    <t>Hernandez, Lawrence</t>
  </si>
  <si>
    <t>4865 A St.</t>
  </si>
  <si>
    <t>Blanco, Julio</t>
  </si>
  <si>
    <t>2303 Rosebuck Way</t>
  </si>
  <si>
    <t>Mehta, Joe</t>
  </si>
  <si>
    <t>3369 N Lucile Lane</t>
  </si>
  <si>
    <t>Gray, Mackenzie</t>
  </si>
  <si>
    <t>7267 St. Raphael Drive</t>
  </si>
  <si>
    <t>Carter, Robert</t>
  </si>
  <si>
    <t>Ramirez, Anna</t>
  </si>
  <si>
    <t>2095 Sierra Drive</t>
  </si>
  <si>
    <t>Evans, Jenna</t>
  </si>
  <si>
    <t>9745 Hillridge Way</t>
  </si>
  <si>
    <t>Gomez, Leslie</t>
  </si>
  <si>
    <t>6896 Liana Lane</t>
  </si>
  <si>
    <t>Torres, Diana</t>
  </si>
  <si>
    <t>5733 Clayton Rd.</t>
  </si>
  <si>
    <t>Griffin, Jack</t>
  </si>
  <si>
    <t>3483 Flamingo Drive</t>
  </si>
  <si>
    <t>Turner, Miguel</t>
  </si>
  <si>
    <t>3711 Rollingwood Dr</t>
  </si>
  <si>
    <t>Subram, Pedro</t>
  </si>
  <si>
    <t>Young, Mary</t>
  </si>
  <si>
    <t>7246 Ptarmigan Drive</t>
  </si>
  <si>
    <t>Gonzalez, Jenna</t>
  </si>
  <si>
    <t>3986 Lunar Lane</t>
  </si>
  <si>
    <t>Bradley, Alexandria</t>
  </si>
  <si>
    <t>8920 Sand Point Road</t>
  </si>
  <si>
    <t>Smith, Emily</t>
  </si>
  <si>
    <t>4976 Norris Court</t>
  </si>
  <si>
    <t>Jenkins, Justin</t>
  </si>
  <si>
    <t>2854 Ironwood Way</t>
  </si>
  <si>
    <t>Carter, Joan</t>
  </si>
  <si>
    <t>9671 Cedar Street</t>
  </si>
  <si>
    <t>Washington, Hunter</t>
  </si>
  <si>
    <t>Simmons, Madison</t>
  </si>
  <si>
    <t>6103 Bailey Road</t>
  </si>
  <si>
    <t>Gray, Nathaniel</t>
  </si>
  <si>
    <t>9752 Benita Way</t>
  </si>
  <si>
    <t>Butler, Xavier</t>
  </si>
  <si>
    <t>8177 Grasswood Ct.</t>
  </si>
  <si>
    <t>Bell, Jesse</t>
  </si>
  <si>
    <t>Torres, Hector</t>
  </si>
  <si>
    <t>9500 Norman Avenue</t>
  </si>
  <si>
    <t>Washington, Cassidy</t>
  </si>
  <si>
    <t>8584 Clay Rd</t>
  </si>
  <si>
    <t>King, Jack</t>
  </si>
  <si>
    <t>Fernandez, Pamela</t>
  </si>
  <si>
    <t>3, rue Pierre-Demoulin</t>
  </si>
  <si>
    <t>Moreno, Nelson</t>
  </si>
  <si>
    <t>Am Gallberg 6400</t>
  </si>
  <si>
    <t>Guo, Kelvin</t>
  </si>
  <si>
    <t>3189 Oakgrove</t>
  </si>
  <si>
    <t>Coleman, Gabriel</t>
  </si>
  <si>
    <t>2529 Terrace Dr</t>
  </si>
  <si>
    <t>Deng, Mindy</t>
  </si>
  <si>
    <t>Sneath</t>
  </si>
  <si>
    <t>Sneath, Timothy</t>
  </si>
  <si>
    <t>3001 Hanson Lane</t>
  </si>
  <si>
    <t>Raman, Martin</t>
  </si>
  <si>
    <t>3029 Crescent Ave.</t>
  </si>
  <si>
    <t>Stewart, Natalie</t>
  </si>
  <si>
    <t>8459 Patricia</t>
  </si>
  <si>
    <t>Luo, Kristin</t>
  </si>
  <si>
    <t>148, avenue du Québec</t>
  </si>
  <si>
    <t>Blanco, Gary</t>
  </si>
  <si>
    <t>3394, rue Surcouf</t>
  </si>
  <si>
    <t>Johnson, David</t>
  </si>
  <si>
    <t>Gutierrez, Tanya</t>
  </si>
  <si>
    <t>8, rue Montcalm</t>
  </si>
  <si>
    <t>Pal, Rafael</t>
  </si>
  <si>
    <t>8511 Pinetree Court</t>
  </si>
  <si>
    <t>Gonzalez, Cesar</t>
  </si>
  <si>
    <t>74, place Beaubernard</t>
  </si>
  <si>
    <t>Miller, Jeremiah</t>
  </si>
  <si>
    <t>5092 Crane Court</t>
  </si>
  <si>
    <t>Jai, Lindsay</t>
  </si>
  <si>
    <t>Conesweg 289</t>
  </si>
  <si>
    <t>Gao, Vincent</t>
  </si>
  <si>
    <t>6, avenue des Ternes</t>
  </si>
  <si>
    <t>Diaz, Deanna</t>
  </si>
  <si>
    <t>5772 Ridgewood Drive</t>
  </si>
  <si>
    <t>Alan, Cheryl</t>
  </si>
  <si>
    <t>4680, rue Villedo</t>
  </si>
  <si>
    <t>Serrano, Jerome</t>
  </si>
  <si>
    <t>Malhotra, Johnathan</t>
  </si>
  <si>
    <t>3141 Gingham Way</t>
  </si>
  <si>
    <t>Blanco, Sheila</t>
  </si>
  <si>
    <t>Martinez, Daniel</t>
  </si>
  <si>
    <t>6631 Highland Dr.</t>
  </si>
  <si>
    <t>Griffin, Caroline</t>
  </si>
  <si>
    <t>5126 La Corte Bonita</t>
  </si>
  <si>
    <t>Gill, Monique</t>
  </si>
  <si>
    <t>Perry, Maria</t>
  </si>
  <si>
    <t>9697 Sunshine</t>
  </si>
  <si>
    <t>Garcia, Edgar</t>
  </si>
  <si>
    <t>757 Eureka Lane</t>
  </si>
  <si>
    <t>Tang, Bridget</t>
  </si>
  <si>
    <t>Sharma, Tracy</t>
  </si>
  <si>
    <t>2909 Woodland Dr.</t>
  </si>
  <si>
    <t>Rodriguez, Allen</t>
  </si>
  <si>
    <t>485 Starlyn Dr.</t>
  </si>
  <si>
    <t>Gill, Alberto</t>
  </si>
  <si>
    <t>2753 Galloway Dr.</t>
  </si>
  <si>
    <t>Sun, Leah</t>
  </si>
  <si>
    <t>4378 Dover Way</t>
  </si>
  <si>
    <t>Yang, Connor</t>
  </si>
  <si>
    <t>5486 Maria Vega Court</t>
  </si>
  <si>
    <t>Vazquez, Kristine</t>
  </si>
  <si>
    <t>8398 Mt. Hood Circle</t>
  </si>
  <si>
    <t>Gonzales, Nicole</t>
  </si>
  <si>
    <t>6861, rue Villedo</t>
  </si>
  <si>
    <t>Deng, Nicolas</t>
  </si>
  <si>
    <t>Marienplatz 31365</t>
  </si>
  <si>
    <t>Cai, Colin</t>
  </si>
  <si>
    <t>8012, rue de Bas Marin</t>
  </si>
  <si>
    <t>Liang, Colleen</t>
  </si>
  <si>
    <t>084, boulevard du Montparnasse</t>
  </si>
  <si>
    <t>Xu, Alvin</t>
  </si>
  <si>
    <t>Romero, Randall</t>
  </si>
  <si>
    <t>Nonnendamm 345</t>
  </si>
  <si>
    <t>Gomez, Gerald</t>
  </si>
  <si>
    <t>5900 May Rd</t>
  </si>
  <si>
    <t>Nath, Chad</t>
  </si>
  <si>
    <t>Suarez, Tanya</t>
  </si>
  <si>
    <t>Zimmerstr 24222</t>
  </si>
  <si>
    <t>Nath, Cedric</t>
  </si>
  <si>
    <t>Klara Straße 22</t>
  </si>
  <si>
    <t>Xie, Franklin</t>
  </si>
  <si>
    <t>5657 Georgia Dr.</t>
  </si>
  <si>
    <t>Kapoor, Geoffrey</t>
  </si>
  <si>
    <t>Wu, Leah</t>
  </si>
  <si>
    <t>Jai, Shawna</t>
  </si>
  <si>
    <t>5253 Big Canyon Rd.</t>
  </si>
  <si>
    <t>Bailey, Isaiah</t>
  </si>
  <si>
    <t>34870, rue Lamarck</t>
  </si>
  <si>
    <t>Hernandez, Deanna</t>
  </si>
  <si>
    <t>10, avenue de Norvege</t>
  </si>
  <si>
    <t>Sanz, Kendra</t>
  </si>
  <si>
    <t>9525 Akyn Rock Dr.</t>
  </si>
  <si>
    <t>King, Stephanie</t>
  </si>
  <si>
    <t>63, rue de Fontfroide</t>
  </si>
  <si>
    <t>Cox, Zoe</t>
  </si>
  <si>
    <t>5296 Covington Court</t>
  </si>
  <si>
    <t>Ashe, Jill</t>
  </si>
  <si>
    <t>Hayes, Seth</t>
  </si>
  <si>
    <t>423 Banbury Loop</t>
  </si>
  <si>
    <t>Gill, Linda</t>
  </si>
  <si>
    <t>Auf Der Steige 100</t>
  </si>
  <si>
    <t>Sanchez, Kristopher</t>
  </si>
  <si>
    <t>487bis, boulevard du Montparnasse</t>
  </si>
  <si>
    <t>Romero, Diana</t>
  </si>
  <si>
    <t>71 Tobi Drive</t>
  </si>
  <si>
    <t>Sai, Kristopher</t>
  </si>
  <si>
    <t>Auf den Kuhlen Straße 1964</t>
  </si>
  <si>
    <t>Rodriguez, Rachel</t>
  </si>
  <si>
    <t>Martin, Jacquelyn</t>
  </si>
  <si>
    <t>4689 Deerwood Court</t>
  </si>
  <si>
    <t>Garcia, Terrance</t>
  </si>
  <si>
    <t>Kapellstr 461</t>
  </si>
  <si>
    <t>Zhang, Valerie</t>
  </si>
  <si>
    <t>Xu, Jake</t>
  </si>
  <si>
    <t>369, rue de Bas Marin</t>
  </si>
  <si>
    <t>Raje, Tommy</t>
  </si>
  <si>
    <t>333, rue de Linois</t>
  </si>
  <si>
    <t>Parker, Luis</t>
  </si>
  <si>
    <t>Pappelallee 666</t>
  </si>
  <si>
    <t>Martin, Nathan</t>
  </si>
  <si>
    <t>Marketplatz 4624</t>
  </si>
  <si>
    <t>Xie, Grant</t>
  </si>
  <si>
    <t>2, avenue de l´Europe</t>
  </si>
  <si>
    <t>Chandra, Holly</t>
  </si>
  <si>
    <t>16, rue de l´Avenir</t>
  </si>
  <si>
    <t>Andersen, Leonard</t>
  </si>
  <si>
    <t>Lin, Crystal</t>
  </si>
  <si>
    <t>Gutierrez, Brandi</t>
  </si>
  <si>
    <t>Unter Linden 943</t>
  </si>
  <si>
    <t>Moreno, Ricky</t>
  </si>
  <si>
    <t>191, rue de Cambrai</t>
  </si>
  <si>
    <t>Jimenez, Diana</t>
  </si>
  <si>
    <t>Alvarez, Armando</t>
  </si>
  <si>
    <t>Prasad, Kari</t>
  </si>
  <si>
    <t>8, rue Lafayette</t>
  </si>
  <si>
    <t>Patterson, Madison</t>
  </si>
  <si>
    <t>9559, avenue de Villiers</t>
  </si>
  <si>
    <t>Huang, Alisha</t>
  </si>
  <si>
    <t>1891, rue de Varenne</t>
  </si>
  <si>
    <t>She, Jake</t>
  </si>
  <si>
    <t>Knaackstr 956</t>
  </si>
  <si>
    <t>Shan, Casey</t>
  </si>
  <si>
    <t>7736 Sunnybrook Drive</t>
  </si>
  <si>
    <t>Jai, Tracy</t>
  </si>
  <si>
    <t>Winter der Böck 8559</t>
  </si>
  <si>
    <t>Patel, Mayra</t>
  </si>
  <si>
    <t>Altendorfer Straße 57</t>
  </si>
  <si>
    <t>Chapman, Pedro</t>
  </si>
  <si>
    <t>143 Louisiana Dr</t>
  </si>
  <si>
    <t>Gutierrez, Kathleen</t>
  </si>
  <si>
    <t>7646 Strasbourg Lane</t>
  </si>
  <si>
    <t>Zhao, Alejandro</t>
  </si>
  <si>
    <t>4822, rue des Ecoles</t>
  </si>
  <si>
    <t>Liu, Jeffery</t>
  </si>
  <si>
    <t>Kapellstr 4679</t>
  </si>
  <si>
    <t>Dominguez, Kari</t>
  </si>
  <si>
    <t>Moritzstr 5400</t>
  </si>
  <si>
    <t>Ye, Darryl</t>
  </si>
  <si>
    <t>1807 Trafalgar Circle</t>
  </si>
  <si>
    <t>Davis, Sydney</t>
  </si>
  <si>
    <t>Rehstr 7546</t>
  </si>
  <si>
    <t>Andersen, Bridget</t>
  </si>
  <si>
    <t>4405 Balboa Court</t>
  </si>
  <si>
    <t>Alvarez, Kathleen</t>
  </si>
  <si>
    <t>7119 Concord</t>
  </si>
  <si>
    <t>Rowe, Theodore</t>
  </si>
  <si>
    <t>7680 Ashwood Dr</t>
  </si>
  <si>
    <t>Diaz, Jaime</t>
  </si>
  <si>
    <t>Taylor, Eduardo</t>
  </si>
  <si>
    <t>Kappellweg 664</t>
  </si>
  <si>
    <t>Martinez, Ebony</t>
  </si>
  <si>
    <t>Heideweg 1442</t>
  </si>
  <si>
    <t>Ortega, Robin</t>
  </si>
  <si>
    <t>9293 Clear View Circle</t>
  </si>
  <si>
    <t>Guo, Alejandro</t>
  </si>
  <si>
    <t>Alonso, Robyn</t>
  </si>
  <si>
    <t>He, Shannon</t>
  </si>
  <si>
    <t>276, chaussée de Tournai</t>
  </si>
  <si>
    <t>Arun, Erick</t>
  </si>
  <si>
    <t>Hernandez, Renee</t>
  </si>
  <si>
    <t>1292 Bola Raton Court</t>
  </si>
  <si>
    <t>Torres, Melody</t>
  </si>
  <si>
    <t>Nollendorfplatz 78</t>
  </si>
  <si>
    <t>Young, Carlos</t>
  </si>
  <si>
    <t>11, rue de Maubeuge</t>
  </si>
  <si>
    <t>Kumar, Omar</t>
  </si>
  <si>
    <t>Hansaallee 59</t>
  </si>
  <si>
    <t>Sanz, Philip</t>
  </si>
  <si>
    <t>Alvarez, Raquel</t>
  </si>
  <si>
    <t>9458 Flame Drive</t>
  </si>
  <si>
    <t>Blanco, Josue</t>
  </si>
  <si>
    <t>Prasad, Frederick</t>
  </si>
  <si>
    <t>2569 La Orinda Pl.</t>
  </si>
  <si>
    <t>Hernandez, Stacy</t>
  </si>
  <si>
    <t>Kulmer Straße 4456</t>
  </si>
  <si>
    <t>Nara, Casey</t>
  </si>
  <si>
    <t>2746 F Street</t>
  </si>
  <si>
    <t>Nicholls, Jay</t>
  </si>
  <si>
    <t>Pal, Michele</t>
  </si>
  <si>
    <t>444 Northstar Drive</t>
  </si>
  <si>
    <t>Ma, Ronnie</t>
  </si>
  <si>
    <t>6299 Balance Ct.</t>
  </si>
  <si>
    <t>Raje, Kathryn</t>
  </si>
  <si>
    <t>1069, boulevard du Montparnasse</t>
  </si>
  <si>
    <t>Gutierrez, Felicia</t>
  </si>
  <si>
    <t>Waldstr 76</t>
  </si>
  <si>
    <t>Yuan, Dale</t>
  </si>
  <si>
    <t>Hansaallee 466</t>
  </si>
  <si>
    <t>Rana, Arthur</t>
  </si>
  <si>
    <t>375 Davona Drive</t>
  </si>
  <si>
    <t>Morris, Emma</t>
  </si>
  <si>
    <t>6999 Salem St.</t>
  </si>
  <si>
    <t>Gill, Marvin</t>
  </si>
  <si>
    <t>Cooper, Michelle</t>
  </si>
  <si>
    <t>Gao, Ramon</t>
  </si>
  <si>
    <t>Pal, Mario</t>
  </si>
  <si>
    <t>Westheimer Straße 96</t>
  </si>
  <si>
    <t>Li, Clayton</t>
  </si>
  <si>
    <t>Morgan, Paige</t>
  </si>
  <si>
    <t>2, impasse Notre-Dame</t>
  </si>
  <si>
    <t>Coleman, Maria</t>
  </si>
  <si>
    <t>689, rue Maillard</t>
  </si>
  <si>
    <t>Zhou, Valerie</t>
  </si>
  <si>
    <t>1992 La Vista Ave.</t>
  </si>
  <si>
    <t>Gutierrez, Audrey</t>
  </si>
  <si>
    <t>Scott, Carlos</t>
  </si>
  <si>
    <t>40, place de la République</t>
  </si>
  <si>
    <t>Long, Noah</t>
  </si>
  <si>
    <t>Sharma, Cameron</t>
  </si>
  <si>
    <t>Unter Linden 54</t>
  </si>
  <si>
    <t>Suarez, Monique</t>
  </si>
  <si>
    <t>Waldstr 92</t>
  </si>
  <si>
    <t>Gill, Michele</t>
  </si>
  <si>
    <t>Perez, Francisco</t>
  </si>
  <si>
    <t>Ramos, Jacquelyn</t>
  </si>
  <si>
    <t>Garcia, Mayra</t>
  </si>
  <si>
    <t>Blanco, Jill</t>
  </si>
  <si>
    <t>2923 Stanford Street</t>
  </si>
  <si>
    <t>Chander, Christine</t>
  </si>
  <si>
    <t>7883 Mitchell Canyon Court</t>
  </si>
  <si>
    <t>Hernandez, Larry</t>
  </si>
  <si>
    <t>5863 Masonic Dr.</t>
  </si>
  <si>
    <t>Navarro, Walter</t>
  </si>
  <si>
    <t>8720 Orth Larwin Ave</t>
  </si>
  <si>
    <t>Ward, Isaiah</t>
  </si>
  <si>
    <t>Shan, Kelli</t>
  </si>
  <si>
    <t>70344, rue Surcouf</t>
  </si>
  <si>
    <t>Zeng, Martha</t>
  </si>
  <si>
    <t>Diaz, Ebony</t>
  </si>
  <si>
    <t>Erftplatz 77</t>
  </si>
  <si>
    <t>Chavez, Alejandro</t>
  </si>
  <si>
    <t>4811, rue des Ecoles</t>
  </si>
  <si>
    <t>Lee, Logan</t>
  </si>
  <si>
    <t>Unter Linden 534</t>
  </si>
  <si>
    <t>Yuan, Jaime</t>
  </si>
  <si>
    <t>Lindenalle 384</t>
  </si>
  <si>
    <t>He, Wesley</t>
  </si>
  <si>
    <t>Shen, Alvin</t>
  </si>
  <si>
    <t>3338, chaussée de Tournai</t>
  </si>
  <si>
    <t>Tang, Warren</t>
  </si>
  <si>
    <t>Marienplatz 50</t>
  </si>
  <si>
    <t>Shan, Lindsey</t>
  </si>
  <si>
    <t>Zur Lindung 78</t>
  </si>
  <si>
    <t>Chen, Ernest</t>
  </si>
  <si>
    <t>Gomez, Shannon</t>
  </si>
  <si>
    <t>Am Kreuz 444</t>
  </si>
  <si>
    <t>Lopez, Ronald</t>
  </si>
  <si>
    <t>2155 Twinview Drive</t>
  </si>
  <si>
    <t>Rai, Roger</t>
  </si>
  <si>
    <t>Cabello</t>
  </si>
  <si>
    <t>Cabello, Albert</t>
  </si>
  <si>
    <t>Postfach 8 11 99</t>
  </si>
  <si>
    <t>Barnes, Dalton</t>
  </si>
  <si>
    <t>Gonzalez, Wyatt</t>
  </si>
  <si>
    <t>5435 Jacobsen Street</t>
  </si>
  <si>
    <t>Diaz, Noah</t>
  </si>
  <si>
    <t>Blue, Melanie</t>
  </si>
  <si>
    <t>6850 Monument Blvd.</t>
  </si>
  <si>
    <t>Baker, Aaron</t>
  </si>
  <si>
    <t>8054 Olivera Rd.</t>
  </si>
  <si>
    <t>Cooper, Bailey</t>
  </si>
  <si>
    <t>4666 Sierra Ridge</t>
  </si>
  <si>
    <t>Martinez, Emily</t>
  </si>
  <si>
    <t>9421 Thissen Court</t>
  </si>
  <si>
    <t>Barnes, Blake</t>
  </si>
  <si>
    <t>5428 Ameno Dr.</t>
  </si>
  <si>
    <t>Baker, Jack</t>
  </si>
  <si>
    <t>4769 Mt. View Dr.</t>
  </si>
  <si>
    <t>Sanchez, Stephanie</t>
  </si>
  <si>
    <t>9111 Almondwood Drive</t>
  </si>
  <si>
    <t>6045 Elwood Drive</t>
  </si>
  <si>
    <t>Mehta, Henry</t>
  </si>
  <si>
    <t>9858 Santa Fe Street</t>
  </si>
  <si>
    <t>Price, Melissa</t>
  </si>
  <si>
    <t>Patterson, Sydney</t>
  </si>
  <si>
    <t>3757 Brook Hollow Ct</t>
  </si>
  <si>
    <t>Miller, Robert</t>
  </si>
  <si>
    <t>2457 Sierra St.</t>
  </si>
  <si>
    <t>She, Alejandro</t>
  </si>
  <si>
    <t>Räuscherweg 153</t>
  </si>
  <si>
    <t>Alvarez, Natasha</t>
  </si>
  <si>
    <t>570, quai de Grenelle</t>
  </si>
  <si>
    <t>Anand, Tommy</t>
  </si>
  <si>
    <t>Brunnenstr 75</t>
  </si>
  <si>
    <t>Harris, Fernando</t>
  </si>
  <si>
    <t>Hans-Rosenthal-Platz 2</t>
  </si>
  <si>
    <t>Blanco, Danny</t>
  </si>
  <si>
    <t>Alte Landstr 666</t>
  </si>
  <si>
    <t>Sanders, Gabrielle</t>
  </si>
  <si>
    <t>54, rue de Courtaboeuf</t>
  </si>
  <si>
    <t>Rivera, Seth</t>
  </si>
  <si>
    <t>4145 North Main St.</t>
  </si>
  <si>
    <t>5337 Pheasant Circle</t>
  </si>
  <si>
    <t>Wang, Tamara</t>
  </si>
  <si>
    <t>4987 Westover Dr.</t>
  </si>
  <si>
    <t>Deng, Drew</t>
  </si>
  <si>
    <t>7422 Roseann Drive</t>
  </si>
  <si>
    <t>Rubio, Lori</t>
  </si>
  <si>
    <t>2554, rue des Pyrenees</t>
  </si>
  <si>
    <t>Schmidt, Mayra</t>
  </si>
  <si>
    <t>6588 St George Dr</t>
  </si>
  <si>
    <t>Carlson, Julio</t>
  </si>
  <si>
    <t>18, boulevard d´Albi</t>
  </si>
  <si>
    <t>Harrison, Bianca</t>
  </si>
  <si>
    <t>7865 Mt. Diablo St</t>
  </si>
  <si>
    <t>Madan, Joel</t>
  </si>
  <si>
    <t>5764 Atherton Avenue</t>
  </si>
  <si>
    <t>Liu, Mandy</t>
  </si>
  <si>
    <t>1106 Pine Creek Way</t>
  </si>
  <si>
    <t>Taylor, Blake</t>
  </si>
  <si>
    <t>524 Sea Point Way</t>
  </si>
  <si>
    <t>Jiménez, Derrick</t>
  </si>
  <si>
    <t>9863 Ridge Place</t>
  </si>
  <si>
    <t>Lal, Sharon</t>
  </si>
  <si>
    <t>93, boulevard d´Albi</t>
  </si>
  <si>
    <t>Xu, Ronnie</t>
  </si>
  <si>
    <t>4044 Pine Creek Way</t>
  </si>
  <si>
    <t>Rai, Omar</t>
  </si>
  <si>
    <t>Am Karlshof 8468</t>
  </si>
  <si>
    <t>Simmons, Hailey</t>
  </si>
  <si>
    <t>39, rue de l'Espace De Schengen</t>
  </si>
  <si>
    <t>Subram, Allen</t>
  </si>
  <si>
    <t>Gutierrez, Renee</t>
  </si>
  <si>
    <t>4669 Berry Dr.</t>
  </si>
  <si>
    <t>Kumar, Darrell</t>
  </si>
  <si>
    <t>59, rue Jean Mermoz</t>
  </si>
  <si>
    <t>Sanz, Janet</t>
  </si>
  <si>
    <t>Westheimer Straße 5601</t>
  </si>
  <si>
    <t>Moreno, Theresa</t>
  </si>
  <si>
    <t>Snowden</t>
  </si>
  <si>
    <t>Snowden, Victoria</t>
  </si>
  <si>
    <t>Tang, Keith</t>
  </si>
  <si>
    <t>Wallstr 842</t>
  </si>
  <si>
    <t>Lopez, Ruth</t>
  </si>
  <si>
    <t>Welt Platz 2</t>
  </si>
  <si>
    <t>Shen, Bethany</t>
  </si>
  <si>
    <t>Torres, Gina</t>
  </si>
  <si>
    <t>3841 Silver Oaks Place</t>
  </si>
  <si>
    <t>Yuan, Calvin</t>
  </si>
  <si>
    <t>8577 La Vista Avenue</t>
  </si>
  <si>
    <t>Vazquez, Jonathon</t>
  </si>
  <si>
    <t>Luo, Priscilla</t>
  </si>
  <si>
    <t>9950 Corte Vallencia</t>
  </si>
  <si>
    <t>Yang, Warren</t>
  </si>
  <si>
    <t>5502 Sun View Terr.</t>
  </si>
  <si>
    <t>Ortega, Joanna</t>
  </si>
  <si>
    <t>3076 Monti Dr</t>
  </si>
  <si>
    <t>Nara, Dustin</t>
  </si>
  <si>
    <t>9420 Fillet Ave</t>
  </si>
  <si>
    <t>Rodriguez, Pedro</t>
  </si>
  <si>
    <t>3618 Galveston Ct</t>
  </si>
  <si>
    <t>Zhou, Louis</t>
  </si>
  <si>
    <t>7312 Alamo Court</t>
  </si>
  <si>
    <t>Xu, Lacey</t>
  </si>
  <si>
    <t>9846 Golf Club Road</t>
  </si>
  <si>
    <t>Suri, Phillip</t>
  </si>
  <si>
    <t>8817 Cynthia Drive</t>
  </si>
  <si>
    <t>Li, Aimee</t>
  </si>
  <si>
    <t>9407 StandingView Dr. Ave</t>
  </si>
  <si>
    <t>Xu, Tracy</t>
  </si>
  <si>
    <t>658 Contra Costa Blvd</t>
  </si>
  <si>
    <t>Raje, Cristina</t>
  </si>
  <si>
    <t>Zeng, Suzanne</t>
  </si>
  <si>
    <t>9682 Concord</t>
  </si>
  <si>
    <t>Hernandez, Bruce</t>
  </si>
  <si>
    <t>1905 Julpum Loop</t>
  </si>
  <si>
    <t>Yuan, Bradley</t>
  </si>
  <si>
    <t>7352 Mt. Wilson Pl.</t>
  </si>
  <si>
    <t>Li, Karen</t>
  </si>
  <si>
    <t>9746 Hillsborough Ct</t>
  </si>
  <si>
    <t>Schmidt, Shane</t>
  </si>
  <si>
    <t>1431 Rancho View Drive</t>
  </si>
  <si>
    <t>Malhotra, Cory</t>
  </si>
  <si>
    <t>8062 Oakgrove</t>
  </si>
  <si>
    <t>Lal, Shawna</t>
  </si>
  <si>
    <t>2516 Beauty St.</t>
  </si>
  <si>
    <t>Raji, Bradley</t>
  </si>
  <si>
    <t>3000 Wildcat Circle</t>
  </si>
  <si>
    <t>Ramos, Carolyn</t>
  </si>
  <si>
    <t>9834 Vista Del Rio</t>
  </si>
  <si>
    <t>Patel, Douglas</t>
  </si>
  <si>
    <t>3788 Canyon Creek Drive</t>
  </si>
  <si>
    <t>She, Terrence</t>
  </si>
  <si>
    <t>Rubio, Alfredo</t>
  </si>
  <si>
    <t>Brunnenstr 432</t>
  </si>
  <si>
    <t>Srini, Chelsea</t>
  </si>
  <si>
    <t>Zhao, Jeffery</t>
  </si>
  <si>
    <t>Srini, Barry</t>
  </si>
  <si>
    <t>37, route de Marseille</t>
  </si>
  <si>
    <t>Prasad, Virginia</t>
  </si>
  <si>
    <t>Gill, Nelson</t>
  </si>
  <si>
    <t>Kampstr 59</t>
  </si>
  <si>
    <t>Jai, Misty</t>
  </si>
  <si>
    <t>Winterfeldtstr 353</t>
  </si>
  <si>
    <t>Deng, Tonya</t>
  </si>
  <si>
    <t>2155 Zebra Street</t>
  </si>
  <si>
    <t>Kapoor, Heidi</t>
  </si>
  <si>
    <t>Gill, Ruben</t>
  </si>
  <si>
    <t>11, rue de Terre Neuve</t>
  </si>
  <si>
    <t>Wang, Kelli</t>
  </si>
  <si>
    <t>Yuan, Tommy</t>
  </si>
  <si>
    <t>Jenkins, David</t>
  </si>
  <si>
    <t>Watson, Steven</t>
  </si>
  <si>
    <t>Romero, Joe</t>
  </si>
  <si>
    <t>Rivera, Riley</t>
  </si>
  <si>
    <t>808, rue des Berges</t>
  </si>
  <si>
    <t>Rubio, Julio</t>
  </si>
  <si>
    <t>Washington, Jocelyn</t>
  </si>
  <si>
    <t>Srini, Erick</t>
  </si>
  <si>
    <t>Rykestr 2605</t>
  </si>
  <si>
    <t>Vazquez, Cheryl</t>
  </si>
  <si>
    <t>6802 Spring Hill Road</t>
  </si>
  <si>
    <t>Mitchell, Sophia</t>
  </si>
  <si>
    <t>Ortega, Alberto</t>
  </si>
  <si>
    <t>2, rue Royale</t>
  </si>
  <si>
    <t>Malhotra, Frederick</t>
  </si>
  <si>
    <t>Beck, Brendan</t>
  </si>
  <si>
    <t>Im Himmelsweg 82</t>
  </si>
  <si>
    <t>Raje, Latoya</t>
  </si>
  <si>
    <t>Torres, Shelby</t>
  </si>
  <si>
    <t>96, avenue de l´Europe</t>
  </si>
  <si>
    <t>Zhao, Ronnie</t>
  </si>
  <si>
    <t>Wolfgangstraße 62</t>
  </si>
  <si>
    <t>Gomez, Jaime</t>
  </si>
  <si>
    <t>92, rue des Pyrenees</t>
  </si>
  <si>
    <t>Yuan, Misty</t>
  </si>
  <si>
    <t>11, rue du Départ</t>
  </si>
  <si>
    <t>Lal, Ricardo</t>
  </si>
  <si>
    <t>9996 Asilomaar Dr.</t>
  </si>
  <si>
    <t>Srini, Ebony</t>
  </si>
  <si>
    <t>968 Davis Ave</t>
  </si>
  <si>
    <t>Rodriguez, Marie</t>
  </si>
  <si>
    <t>7739 Pineknoll</t>
  </si>
  <si>
    <t>Blanco, Meghan</t>
  </si>
  <si>
    <t>7182 Olive Hill</t>
  </si>
  <si>
    <t>Zhou, Colin</t>
  </si>
  <si>
    <t>Collins, Natalie</t>
  </si>
  <si>
    <t>Suri, Darren</t>
  </si>
  <si>
    <t>Zollhof 6266</t>
  </si>
  <si>
    <t>Chander, Warren</t>
  </si>
  <si>
    <t>9081 Texas Way</t>
  </si>
  <si>
    <t>Gutierrez, Kellie</t>
  </si>
  <si>
    <t>Gonzalez, Cassandra</t>
  </si>
  <si>
    <t>8584 Clayton Rd</t>
  </si>
  <si>
    <t>Black, Nina</t>
  </si>
  <si>
    <t>4256 Ashmount Way</t>
  </si>
  <si>
    <t>Li, Jeffery</t>
  </si>
  <si>
    <t>8042 Placer Dr.</t>
  </si>
  <si>
    <t>Martinez, Erick</t>
  </si>
  <si>
    <t>Lindenalle 7384</t>
  </si>
  <si>
    <t>Perez, Mayra</t>
  </si>
  <si>
    <t>21, rue de Bas Marin</t>
  </si>
  <si>
    <t>Ma, Alisha</t>
  </si>
  <si>
    <t>Rodriguez, Johnathan</t>
  </si>
  <si>
    <t>157, chaussée de Tournai</t>
  </si>
  <si>
    <t>Raje, Kate</t>
  </si>
  <si>
    <t>Sai, Candace</t>
  </si>
  <si>
    <t>34287, avenue de l´Europe</t>
  </si>
  <si>
    <t>Carlson, Daisy</t>
  </si>
  <si>
    <t>Zeng, Valerie</t>
  </si>
  <si>
    <t>9116 Tice Valley Blv.</t>
  </si>
  <si>
    <t>Diaz, Armando</t>
  </si>
  <si>
    <t>6406 Marlesta Rd.</t>
  </si>
  <si>
    <t>Lin, Lisa</t>
  </si>
  <si>
    <t>4893 Crane Court</t>
  </si>
  <si>
    <t>Hughes, Paige</t>
  </si>
  <si>
    <t>Galeriestr 29</t>
  </si>
  <si>
    <t>Mitchell, Fernando</t>
  </si>
  <si>
    <t>5174 Filling Drive</t>
  </si>
  <si>
    <t>Mehta, Francisco</t>
  </si>
  <si>
    <t>855bis, rue des Peupliers</t>
  </si>
  <si>
    <t>Saunders, Carol</t>
  </si>
  <si>
    <t>Andersen, Barbara</t>
  </si>
  <si>
    <t>Sun, Cedric</t>
  </si>
  <si>
    <t>Celler Weg 123</t>
  </si>
  <si>
    <t>Malhotra, Monica</t>
  </si>
  <si>
    <t>Charlottenstr 299</t>
  </si>
  <si>
    <t>Sun, Cara</t>
  </si>
  <si>
    <t>775, rue de Courtaboeuf</t>
  </si>
  <si>
    <t>Diaz, Alfredo</t>
  </si>
  <si>
    <t>9833, rue des Ecoles</t>
  </si>
  <si>
    <t>Sun, Tiffany</t>
  </si>
  <si>
    <t>Westheimer Straße 92</t>
  </si>
  <si>
    <t>Patel, Kristina</t>
  </si>
  <si>
    <t>8299 Leed Court West</t>
  </si>
  <si>
    <t>Kelly, Richard</t>
  </si>
  <si>
    <t>9052 Maureen Lane</t>
  </si>
  <si>
    <t>Ma, Sandra</t>
  </si>
  <si>
    <t>Williams, Richard</t>
  </si>
  <si>
    <t>Marienplatz 52</t>
  </si>
  <si>
    <t>Xu, Bradley</t>
  </si>
  <si>
    <t>Erftplatz 93</t>
  </si>
  <si>
    <t>Jimenez, Sabrina</t>
  </si>
  <si>
    <t>Krönerweg 2662</t>
  </si>
  <si>
    <t>Raji, Cedric</t>
  </si>
  <si>
    <t>45, avenue de la Gare</t>
  </si>
  <si>
    <t>Sharma, April</t>
  </si>
  <si>
    <t>43, rue de Linois</t>
  </si>
  <si>
    <t>Weber, Tammy</t>
  </si>
  <si>
    <t>Wolfgangstraße 7254</t>
  </si>
  <si>
    <t>Romero, Byron</t>
  </si>
  <si>
    <t>55, rue Saint Denis</t>
  </si>
  <si>
    <t>She, Ramon</t>
  </si>
  <si>
    <t>8521 C Mt. Hood Circle</t>
  </si>
  <si>
    <t>Suri, Ross</t>
  </si>
  <si>
    <t>Wolfgangstraße 78</t>
  </si>
  <si>
    <t>Navarro, Gina</t>
  </si>
  <si>
    <t>Husemann Straße 4957</t>
  </si>
  <si>
    <t>Chande, Edwin</t>
  </si>
  <si>
    <t>Carlsplatz 51</t>
  </si>
  <si>
    <t>Shen, Tonya</t>
  </si>
  <si>
    <t>Ramos, Renee</t>
  </si>
  <si>
    <t>Pflugstr 25</t>
  </si>
  <si>
    <t>Chander, Franklin</t>
  </si>
  <si>
    <t>Zollhof 726</t>
  </si>
  <si>
    <t>Suri, Michele</t>
  </si>
  <si>
    <t>4144 Mary Dr.</t>
  </si>
  <si>
    <t>Sai, Deanna</t>
  </si>
  <si>
    <t>6, rue Lafayette</t>
  </si>
  <si>
    <t>Prasad, Deanna</t>
  </si>
  <si>
    <t>3339, rue Surcouf</t>
  </si>
  <si>
    <t>Jai, Clarence</t>
  </si>
  <si>
    <t>176, rue de Berri</t>
  </si>
  <si>
    <t>Gomez, Frank</t>
  </si>
  <si>
    <t>Zhu, Karen</t>
  </si>
  <si>
    <t>Munoz, Kathleen</t>
  </si>
  <si>
    <t>1055 Horseshoe Road</t>
  </si>
  <si>
    <t>Xu, Wayne</t>
  </si>
  <si>
    <t>2822, rue des Ecoles</t>
  </si>
  <si>
    <t>Edwards, Haley</t>
  </si>
  <si>
    <t>75, avenue Reille</t>
  </si>
  <si>
    <t>Liu, Tiffany</t>
  </si>
  <si>
    <t>Shan, Kurt</t>
  </si>
  <si>
    <t>Höhenstr 9479</t>
  </si>
  <si>
    <t>Xie, Peter</t>
  </si>
  <si>
    <t>8280, place du Tertre</t>
  </si>
  <si>
    <t>Raji, Yolanda</t>
  </si>
  <si>
    <t>Königstr 57</t>
  </si>
  <si>
    <t>Ruiz, Armando</t>
  </si>
  <si>
    <t>Reiherweg 4164</t>
  </si>
  <si>
    <t>She, Trisha</t>
  </si>
  <si>
    <t>Alvarez, Victor</t>
  </si>
  <si>
    <t>Parise Straße 7155</t>
  </si>
  <si>
    <t>Raji, Terrence</t>
  </si>
  <si>
    <t>Kapoor, Nancy</t>
  </si>
  <si>
    <t>3533 Treat Blvd.</t>
  </si>
  <si>
    <t>Flores, Benjamin</t>
  </si>
  <si>
    <t>123, rue de Cambrai</t>
  </si>
  <si>
    <t>He, Alisha</t>
  </si>
  <si>
    <t>4991 Kaywood Dr.</t>
  </si>
  <si>
    <t>Griffin, Alexia</t>
  </si>
  <si>
    <t>Moritzstr 4</t>
  </si>
  <si>
    <t>Zheng, Jessie</t>
  </si>
  <si>
    <t>2507 Bonsai Court</t>
  </si>
  <si>
    <t>Malhotra, Carmen</t>
  </si>
  <si>
    <t>Torres, Victor</t>
  </si>
  <si>
    <t>5950 Dakota Lane</t>
  </si>
  <si>
    <t>Tang, Shawna</t>
  </si>
  <si>
    <t>Am Gallberg 67</t>
  </si>
  <si>
    <t>Raji, Cassie</t>
  </si>
  <si>
    <t>24, rue Philibert-Delorme</t>
  </si>
  <si>
    <t>Patel, Evelyn</t>
  </si>
  <si>
    <t>Postfach 44 11 11</t>
  </si>
  <si>
    <t>Robinson, Ethan</t>
  </si>
  <si>
    <t>Celler Weg 5</t>
  </si>
  <si>
    <t>Zhang, Karen</t>
  </si>
  <si>
    <t>Pappelallee 612</t>
  </si>
  <si>
    <t>Sanchez, Bruce</t>
  </si>
  <si>
    <t>Am Grossen Dern 4321</t>
  </si>
  <si>
    <t>Garcia, Bruce</t>
  </si>
  <si>
    <t>6648 Rose Dr</t>
  </si>
  <si>
    <t>Kumar, Kelli</t>
  </si>
  <si>
    <t>76, rue Pierre-Demoulin</t>
  </si>
  <si>
    <t>Clark, Logan</t>
  </si>
  <si>
    <t>Liu, Curtis</t>
  </si>
  <si>
    <t>19, rue de Terre Neuve</t>
  </si>
  <si>
    <t>Xie, Sheena</t>
  </si>
  <si>
    <t>2266 Beauty Street</t>
  </si>
  <si>
    <t>Srini, Stanley</t>
  </si>
  <si>
    <t>782 West Way</t>
  </si>
  <si>
    <t>Chande, Katie</t>
  </si>
  <si>
    <t>Carlson, Kendra</t>
  </si>
  <si>
    <t>892 Southbrook Drive</t>
  </si>
  <si>
    <t>Arun, Toni</t>
  </si>
  <si>
    <t>Am Gallberg 6726</t>
  </si>
  <si>
    <t>Jai, Terry</t>
  </si>
  <si>
    <t>Alvarez, Latasha</t>
  </si>
  <si>
    <t>Sun, Alisha</t>
  </si>
  <si>
    <t>4096 San Remo</t>
  </si>
  <si>
    <t>Watson, Patrick</t>
  </si>
  <si>
    <t>8678 Hartnell Court</t>
  </si>
  <si>
    <t>Cooper, Sara</t>
  </si>
  <si>
    <t>7443 Sherry Circle</t>
  </si>
  <si>
    <t>Price, Caroline</t>
  </si>
  <si>
    <t>543 Sand Pointe Lane</t>
  </si>
  <si>
    <t>Young, Maria</t>
  </si>
  <si>
    <t>631 Elliott Dr.</t>
  </si>
  <si>
    <t>Smith, Stefanie</t>
  </si>
  <si>
    <t>Zeng, Jake</t>
  </si>
  <si>
    <t>Harrison, Trevor</t>
  </si>
  <si>
    <t>3004 Banyan Circle</t>
  </si>
  <si>
    <t>Price, Haley</t>
  </si>
  <si>
    <t>Washington, Logan</t>
  </si>
  <si>
    <t>5637 Teak Court</t>
  </si>
  <si>
    <t>Patterson, Riley</t>
  </si>
  <si>
    <t>708 Pine St</t>
  </si>
  <si>
    <t>Gonzalez, Bailey</t>
  </si>
  <si>
    <t>4546 Fieldcrest Dr.</t>
  </si>
  <si>
    <t>Carter, Sara</t>
  </si>
  <si>
    <t>1514 West M Street</t>
  </si>
  <si>
    <t>Bailey, Jesse</t>
  </si>
  <si>
    <t>5942 Laurel</t>
  </si>
  <si>
    <t>Anderson, Dylan</t>
  </si>
  <si>
    <t>Ward, Alexandria</t>
  </si>
  <si>
    <t>4110 Hanson Lane</t>
  </si>
  <si>
    <t>Rivera, Catherine</t>
  </si>
  <si>
    <t>1925 Poncho Street</t>
  </si>
  <si>
    <t>Brown, Julia</t>
  </si>
  <si>
    <t>9555 Whyte Park Ave.</t>
  </si>
  <si>
    <t>He, Steve</t>
  </si>
  <si>
    <t>3792 Esperanza Drive</t>
  </si>
  <si>
    <t>King, Jackson</t>
  </si>
  <si>
    <t>1466 Aspen Drive</t>
  </si>
  <si>
    <t>Walker, Ethan</t>
  </si>
  <si>
    <t>7811 Harris Circle</t>
  </si>
  <si>
    <t>Hill, Elijah</t>
  </si>
  <si>
    <t>914 Nicholas Drive</t>
  </si>
  <si>
    <t>Martinez, Alyssa</t>
  </si>
  <si>
    <t>2090 Vine Hill Way</t>
  </si>
  <si>
    <t>Campbell, Katelyn</t>
  </si>
  <si>
    <t>2141 Pepper Way</t>
  </si>
  <si>
    <t>Perez, Maria</t>
  </si>
  <si>
    <t>7662 Nulty Dr.</t>
  </si>
  <si>
    <t>Chen, Robert</t>
  </si>
  <si>
    <t>5053 Freedom Hill Circle</t>
  </si>
  <si>
    <t>Hall, Julia</t>
  </si>
  <si>
    <t>1307 Horseshoe Circle</t>
  </si>
  <si>
    <t>Adams, Courtney</t>
  </si>
  <si>
    <t>6089 Santa Fe Dr.</t>
  </si>
  <si>
    <t>Mehta, Andre</t>
  </si>
  <si>
    <t>Ruiz, Philip</t>
  </si>
  <si>
    <t>786 Rachele Road</t>
  </si>
  <si>
    <t>Srini, Ruben</t>
  </si>
  <si>
    <t>7610 Pepperridge Pl.</t>
  </si>
  <si>
    <t>Martin, Victoria</t>
  </si>
  <si>
    <t>9593 Eastgate Lane</t>
  </si>
  <si>
    <t>Richardson, Paige</t>
  </si>
  <si>
    <t>5042 Mining Rd</t>
  </si>
  <si>
    <t>Parker, Amanda</t>
  </si>
  <si>
    <t>1130 Fillet Ave.</t>
  </si>
  <si>
    <t>Sanchez, Steven</t>
  </si>
  <si>
    <t>5183 Sharon Pl.</t>
  </si>
  <si>
    <t>Osarumwense</t>
  </si>
  <si>
    <t>Agbonile</t>
  </si>
  <si>
    <t>Agbonile, Osarumwense</t>
  </si>
  <si>
    <t>3858 Vista Diablo</t>
  </si>
  <si>
    <t>Diaz, Jessica</t>
  </si>
  <si>
    <t>7437 Jason Ct</t>
  </si>
  <si>
    <t>Nath, Christy</t>
  </si>
  <si>
    <t>5288 Carletto Drive</t>
  </si>
  <si>
    <t>Zeng, Jaclyn</t>
  </si>
  <si>
    <t>5665 Myrtle Drive</t>
  </si>
  <si>
    <t>Long, Marcus</t>
  </si>
  <si>
    <t>3202 La Vuelta</t>
  </si>
  <si>
    <t>Stewart, Seth</t>
  </si>
  <si>
    <t>9893 Oak Brook Place</t>
  </si>
  <si>
    <t>Gonzales, Melanie</t>
  </si>
  <si>
    <t>7466 Firestone</t>
  </si>
  <si>
    <t>Smith, Lucas</t>
  </si>
  <si>
    <t>Bell, Chase</t>
  </si>
  <si>
    <t>5175 Elm Rd.</t>
  </si>
  <si>
    <t>Baker, Eduardo</t>
  </si>
  <si>
    <t>7233 Leticia</t>
  </si>
  <si>
    <t>Johnson, Grace</t>
  </si>
  <si>
    <t>4167 Green Leaf Drive</t>
  </si>
  <si>
    <t>Alonso, Roy</t>
  </si>
  <si>
    <t>1898 South St.</t>
  </si>
  <si>
    <t>Campbell, Thomas</t>
  </si>
  <si>
    <t>6768 Walters Way</t>
  </si>
  <si>
    <t>Kelly, Ariana</t>
  </si>
  <si>
    <t>6404 West Slough Rd</t>
  </si>
  <si>
    <t>Stewart, Sydney</t>
  </si>
  <si>
    <t>8422 W. Holly Drive</t>
  </si>
  <si>
    <t>Lee, Edward</t>
  </si>
  <si>
    <t>130 Alamo Court</t>
  </si>
  <si>
    <t>Edwards, Marcus</t>
  </si>
  <si>
    <t>5014 S. Villa Way</t>
  </si>
  <si>
    <t>Li, Kyle</t>
  </si>
  <si>
    <t>6939 E. 7th Street</t>
  </si>
  <si>
    <t>Turner, Bailey</t>
  </si>
  <si>
    <t>8186 St. Michael Drive</t>
  </si>
  <si>
    <t>Lewis, Nicholas</t>
  </si>
  <si>
    <t>Gonzalez, Chelsea</t>
  </si>
  <si>
    <t>Coleman, Taylor</t>
  </si>
  <si>
    <t>3880 95th</t>
  </si>
  <si>
    <t>Brooks, Destiny</t>
  </si>
  <si>
    <t>7820 Blackridge Drive</t>
  </si>
  <si>
    <t>Alexander, Carson</t>
  </si>
  <si>
    <t>4236 Greenwood Pl.</t>
  </si>
  <si>
    <t>Liang, Laura</t>
  </si>
  <si>
    <t>6828 Benedict Court</t>
  </si>
  <si>
    <t>Gao, Colin</t>
  </si>
  <si>
    <t>Campbell, Samuel</t>
  </si>
  <si>
    <t>3864 Roanoke Dr.</t>
  </si>
  <si>
    <t>Li, Austin</t>
  </si>
  <si>
    <t>4982 Ultra Way</t>
  </si>
  <si>
    <t>Morris, Timothy</t>
  </si>
  <si>
    <t>62 Yolanda Circle</t>
  </si>
  <si>
    <t>Gonzalez, Sophia</t>
  </si>
  <si>
    <t>7750 Coastal Blvd.</t>
  </si>
  <si>
    <t>Foster, Alexandria</t>
  </si>
  <si>
    <t>9174 Jill Ave</t>
  </si>
  <si>
    <t>Young, Richard</t>
  </si>
  <si>
    <t>3485 Sands</t>
  </si>
  <si>
    <t>Li, Thomas</t>
  </si>
  <si>
    <t>8389 Richard Ave.</t>
  </si>
  <si>
    <t>Washington, Fernando</t>
  </si>
  <si>
    <t>6739 Rishell Ct.</t>
  </si>
  <si>
    <t>Reed, Megan</t>
  </si>
  <si>
    <t>757 Pine Creek Way</t>
  </si>
  <si>
    <t>Nath, Shawn</t>
  </si>
  <si>
    <t>259 Thames Drive</t>
  </si>
  <si>
    <t>Martin, Isabella</t>
  </si>
  <si>
    <t>Young, Madeline</t>
  </si>
  <si>
    <t>2293 Boxer Blvd</t>
  </si>
  <si>
    <t>Hughes, Justin</t>
  </si>
  <si>
    <t>1646 Twinview Drive</t>
  </si>
  <si>
    <t>Hughes, Emily</t>
  </si>
  <si>
    <t>4044 Sun View Dr.</t>
  </si>
  <si>
    <t>Chander, Calvin</t>
  </si>
  <si>
    <t>Zimmerstr 576</t>
  </si>
  <si>
    <t>Cai, Leah</t>
  </si>
  <si>
    <t>Brunnenstr 2411</t>
  </si>
  <si>
    <t>Ortega, Larry</t>
  </si>
  <si>
    <t>32 Sun View Terrace</t>
  </si>
  <si>
    <t>He, Franklin</t>
  </si>
  <si>
    <t>Suarez, Roberto</t>
  </si>
  <si>
    <t>Rodriguez, Elizabeth</t>
  </si>
  <si>
    <t>2, rue des Bouchers</t>
  </si>
  <si>
    <t>Mitchell, Kaitlyn</t>
  </si>
  <si>
    <t>Wasserstr 6465</t>
  </si>
  <si>
    <t>Malhotra, Ann</t>
  </si>
  <si>
    <t>66+B6324, rue de Berri</t>
  </si>
  <si>
    <t>Blanco, Adrienne</t>
  </si>
  <si>
    <t>Smith, Karen</t>
  </si>
  <si>
    <t>Pascalstr 442</t>
  </si>
  <si>
    <t>Romero, Melody</t>
  </si>
  <si>
    <t>Diaz, Blake</t>
  </si>
  <si>
    <t>5311 Argyll Ave.</t>
  </si>
  <si>
    <t>Xie, Carl</t>
  </si>
  <si>
    <t>9233 Del Rey St.</t>
  </si>
  <si>
    <t>Kumar, Gabriel</t>
  </si>
  <si>
    <t>Alonso, Walter</t>
  </si>
  <si>
    <t>3, rue Lamarck</t>
  </si>
  <si>
    <t>Washington, Jennifer</t>
  </si>
  <si>
    <t>Auf den Kuhlen Straße 2249</t>
  </si>
  <si>
    <t>White, Anthony</t>
  </si>
  <si>
    <t>Chandra, Deanna</t>
  </si>
  <si>
    <t>9340 Brook Way</t>
  </si>
  <si>
    <t>Bradley, Riley</t>
  </si>
  <si>
    <t>5, rue de l´Avenir</t>
  </si>
  <si>
    <t>Shen, Chad</t>
  </si>
  <si>
    <t>7755, rue Ste-Honoré</t>
  </si>
  <si>
    <t>Chapman, Katie</t>
  </si>
  <si>
    <t>37, rue Faubourg St Antoine</t>
  </si>
  <si>
    <t>So</t>
  </si>
  <si>
    <t>So, David</t>
  </si>
  <si>
    <t>Marketplatz 5193</t>
  </si>
  <si>
    <t>Wang, Eugene</t>
  </si>
  <si>
    <t>Nollendorfplatz 5228</t>
  </si>
  <si>
    <t>Luo, Katrina</t>
  </si>
  <si>
    <t>6267 Eastgate Lane</t>
  </si>
  <si>
    <t>Huang, Jaclyn</t>
  </si>
  <si>
    <t>8201, rue Malar</t>
  </si>
  <si>
    <t>Blanco, Rebekah</t>
  </si>
  <si>
    <t>1388 Rolando Avenue</t>
  </si>
  <si>
    <t>Deng, Mitchell</t>
  </si>
  <si>
    <t>11, allée des Princes</t>
  </si>
  <si>
    <t>She, Brendan</t>
  </si>
  <si>
    <t>3686, quai de Grenelle</t>
  </si>
  <si>
    <t>Suri, Bryant</t>
  </si>
  <si>
    <t>523, rue de l'Espace De Schengen</t>
  </si>
  <si>
    <t>Gao, Karen</t>
  </si>
  <si>
    <t>Conesweg 807</t>
  </si>
  <si>
    <t>She, Calvin</t>
  </si>
  <si>
    <t>Postfach 8 77 99</t>
  </si>
  <si>
    <t>Morgan, Arianna</t>
  </si>
  <si>
    <t>2441 Haven Drive</t>
  </si>
  <si>
    <t>Zhang, Trisha</t>
  </si>
  <si>
    <t>Hall, Isabella</t>
  </si>
  <si>
    <t>Bundesallee 4422</t>
  </si>
  <si>
    <t>Griffin, Jeremiah</t>
  </si>
  <si>
    <t>7316 Starflower Dr.</t>
  </si>
  <si>
    <t>Serrano, Jaime</t>
  </si>
  <si>
    <t>42, boulevard du Montparnasse</t>
  </si>
  <si>
    <t>Rivera, Bryan</t>
  </si>
  <si>
    <t>3337 East 26th Street</t>
  </si>
  <si>
    <t>Sanz, Tanya</t>
  </si>
  <si>
    <t>67, cours Mirabeau</t>
  </si>
  <si>
    <t>Pal, Misty</t>
  </si>
  <si>
    <t>401, rue Jean Mermoz</t>
  </si>
  <si>
    <t>Zhang, Gabriel</t>
  </si>
  <si>
    <t>Wang, Alisha</t>
  </si>
  <si>
    <t>Auf der Krone 4664</t>
  </si>
  <si>
    <t>Gill, Randall</t>
  </si>
  <si>
    <t>5159 Amanda Circle</t>
  </si>
  <si>
    <t>Wood, Julian</t>
  </si>
  <si>
    <t>8646 Sherry Circle</t>
  </si>
  <si>
    <t>Chander, Raul</t>
  </si>
  <si>
    <t>Sanz, Pedro</t>
  </si>
  <si>
    <t>Liang, Alisha</t>
  </si>
  <si>
    <t>Buergermeister-ulrich-str 5555</t>
  </si>
  <si>
    <t>Perez, Adam</t>
  </si>
  <si>
    <t>Räuscherweg 292</t>
  </si>
  <si>
    <t>Zeng, Alejandro</t>
  </si>
  <si>
    <t>Parkstr 4841</t>
  </si>
  <si>
    <t>Black, Willie</t>
  </si>
  <si>
    <t>6601 Bentley Ct</t>
  </si>
  <si>
    <t>Zhang, Brent</t>
  </si>
  <si>
    <t>2839 Stinson</t>
  </si>
  <si>
    <t>Munoz, Jill</t>
  </si>
  <si>
    <t>Hernandez, Carrie</t>
  </si>
  <si>
    <t>Kumar, Bradley</t>
  </si>
  <si>
    <t>Rehstr 4242</t>
  </si>
  <si>
    <t>Suarez, Reginald</t>
  </si>
  <si>
    <t>8980 Sea Ranch Ct</t>
  </si>
  <si>
    <t>Goel, Tracy</t>
  </si>
  <si>
    <t>McDonald, Chelsea</t>
  </si>
  <si>
    <t>Howard, Juan</t>
  </si>
  <si>
    <t>Nonnendamm 222</t>
  </si>
  <si>
    <t>Diaz, Neil</t>
  </si>
  <si>
    <t>Prasad, Kristi</t>
  </si>
  <si>
    <t>Zollhof 7866</t>
  </si>
  <si>
    <t>Schmidt, Meagan</t>
  </si>
  <si>
    <t>Unter Linden 754</t>
  </si>
  <si>
    <t>Chande, Leonard</t>
  </si>
  <si>
    <t>28, quai Paul Doumer</t>
  </si>
  <si>
    <t>Huang, Laura</t>
  </si>
  <si>
    <t>Buergermeister-ulrich-str 90</t>
  </si>
  <si>
    <t>Hernandez, Lori</t>
  </si>
  <si>
    <t>Gao, Dennis</t>
  </si>
  <si>
    <t>3173 Darlene Drive</t>
  </si>
  <si>
    <t>Wang, Jeffery</t>
  </si>
  <si>
    <t>6904 Sunset Way</t>
  </si>
  <si>
    <t>Mehta, Nancy</t>
  </si>
  <si>
    <t>5021 Rio Grande Drive</t>
  </si>
  <si>
    <t>Diaz, Danny</t>
  </si>
  <si>
    <t>8607 Pineview Lane</t>
  </si>
  <si>
    <t>Sharma, Julie</t>
  </si>
  <si>
    <t>1512 Birch Bark Dr</t>
  </si>
  <si>
    <t>Hernandez, Max</t>
  </si>
  <si>
    <t>Yuan, Louis</t>
  </si>
  <si>
    <t>8313 Canyon Creek Drive</t>
  </si>
  <si>
    <t>Kumar, Yolanda</t>
  </si>
  <si>
    <t>8114 Riviera Way</t>
  </si>
  <si>
    <t>Sanz, Walter</t>
  </si>
  <si>
    <t>Rana, Ivan</t>
  </si>
  <si>
    <t>Zimmerman, Jenny</t>
  </si>
  <si>
    <t>546 Leonard Ct</t>
  </si>
  <si>
    <t>Xu, Cedric</t>
  </si>
  <si>
    <t>Lopez, Brandy</t>
  </si>
  <si>
    <t>Gomez, Alfredo</t>
  </si>
  <si>
    <t>Xie, Karla</t>
  </si>
  <si>
    <t>3936 Cedar Point Loop</t>
  </si>
  <si>
    <t>Gill, Erika</t>
  </si>
  <si>
    <t>1045 Lolita Drive</t>
  </si>
  <si>
    <t>Kumar, Louis</t>
  </si>
  <si>
    <t>8568 San Vincente Drive</t>
  </si>
  <si>
    <t>Cai, Tiffany</t>
  </si>
  <si>
    <t>7392 Coachman Place</t>
  </si>
  <si>
    <t>Raji, Lindsey</t>
  </si>
  <si>
    <t>8909 Chestnut Ave.</t>
  </si>
  <si>
    <t>Madan, Bruce</t>
  </si>
  <si>
    <t>Gonzalez, Phillip</t>
  </si>
  <si>
    <t>Nara, Latoya</t>
  </si>
  <si>
    <t>6526 Edie Ct.</t>
  </si>
  <si>
    <t>Chandra, Ann</t>
  </si>
  <si>
    <t>3340 Baywood Drive</t>
  </si>
  <si>
    <t>Lal, Katie</t>
  </si>
  <si>
    <t>1226 Shoenic</t>
  </si>
  <si>
    <t>Sun, Jaclyn</t>
  </si>
  <si>
    <t>5914 Hazel Drive</t>
  </si>
  <si>
    <t>Ramos, Marc</t>
  </si>
  <si>
    <t>8478 Logan Ct.</t>
  </si>
  <si>
    <t>Raji, Sheena</t>
  </si>
  <si>
    <t>Suri, Ronald</t>
  </si>
  <si>
    <t>8991 Temple Court</t>
  </si>
  <si>
    <t>Taylor, Ashley</t>
  </si>
  <si>
    <t>626 Rossmor Parkway</t>
  </si>
  <si>
    <t>Zhang, Susan</t>
  </si>
  <si>
    <t>Alonso, Danny</t>
  </si>
  <si>
    <t>1245 Clayton Road</t>
  </si>
  <si>
    <t>Powell, Thomas</t>
  </si>
  <si>
    <t>6051 Bellows Ct</t>
  </si>
  <si>
    <t>Gomez, Felicia</t>
  </si>
  <si>
    <t>9790 Berrellesa St.</t>
  </si>
  <si>
    <t>Huang, Brent</t>
  </si>
  <si>
    <t>Alvarez, Marc</t>
  </si>
  <si>
    <t>Suarez, Carolyn</t>
  </si>
  <si>
    <t>6111 Lancaster</t>
  </si>
  <si>
    <t>Clark, Noah</t>
  </si>
  <si>
    <t>Perry, Vanessa</t>
  </si>
  <si>
    <t>4553 Morello Ave</t>
  </si>
  <si>
    <t>Jenkins, Paige</t>
  </si>
  <si>
    <t>5281 Miller Avenue</t>
  </si>
  <si>
    <t>Walker, Joseph</t>
  </si>
  <si>
    <t>9008 Creekside Drive</t>
  </si>
  <si>
    <t>Diaz, Miranda</t>
  </si>
  <si>
    <t>Parker, Adam</t>
  </si>
  <si>
    <t>Ward, Gabriella</t>
  </si>
  <si>
    <t>6749 Quartermaster</t>
  </si>
  <si>
    <t>Perry, Brianna</t>
  </si>
  <si>
    <t>7901 Moccasin Ct.</t>
  </si>
  <si>
    <t>Gutierrez, Janet</t>
  </si>
  <si>
    <t>8932 Westwood Way</t>
  </si>
  <si>
    <t>Edwards, Sophia</t>
  </si>
  <si>
    <t>Bailey, Mackenzie</t>
  </si>
  <si>
    <t>2710 Roux Court</t>
  </si>
  <si>
    <t>Russell, Alexandria</t>
  </si>
  <si>
    <t>9590 Sutton Circle</t>
  </si>
  <si>
    <t>Guo, Vincent</t>
  </si>
  <si>
    <t>5152 Fine Dr.</t>
  </si>
  <si>
    <t>Wilson, Andrew</t>
  </si>
  <si>
    <t>8582 San Jose Ave.</t>
  </si>
  <si>
    <t>Russell, Nicole</t>
  </si>
  <si>
    <t>5587 D St.</t>
  </si>
  <si>
    <t>Harris, Eduardo</t>
  </si>
  <si>
    <t>9969 Coldwater Drive</t>
  </si>
  <si>
    <t>Zhu, Alisha</t>
  </si>
  <si>
    <t>Smith, Arthur</t>
  </si>
  <si>
    <t>3253 La Jolla</t>
  </si>
  <si>
    <t>Sharma, Tony</t>
  </si>
  <si>
    <t>2096 Estudillo Street</t>
  </si>
  <si>
    <t>Pal, Christine</t>
  </si>
  <si>
    <t>9637 Arata Way</t>
  </si>
  <si>
    <t>Sai, Cesar</t>
  </si>
  <si>
    <t>639 Treasure Drive</t>
  </si>
  <si>
    <t>Chande, Lindsay</t>
  </si>
  <si>
    <t>Goel, Misty</t>
  </si>
  <si>
    <t>Raje, Terrence</t>
  </si>
  <si>
    <t>3664 Colt Ct.</t>
  </si>
  <si>
    <t>Beck, Donna</t>
  </si>
  <si>
    <t>508 Somerset Place</t>
  </si>
  <si>
    <t>Moreno, Pedro</t>
  </si>
  <si>
    <t>9636 Gatter Court</t>
  </si>
  <si>
    <t>Chander, Alison</t>
  </si>
  <si>
    <t>8180 Saclan Terr.</t>
  </si>
  <si>
    <t>Hall, Jeremiah</t>
  </si>
  <si>
    <t>686 Argonne Drive</t>
  </si>
  <si>
    <t>Sanz, Ricky</t>
  </si>
  <si>
    <t>Sun, Alvin</t>
  </si>
  <si>
    <t>9396 Race Road</t>
  </si>
  <si>
    <t>Guo, Trisha</t>
  </si>
  <si>
    <t>188, rue de Linois</t>
  </si>
  <si>
    <t>Martin, Larry</t>
  </si>
  <si>
    <t>Griffin, Rachel</t>
  </si>
  <si>
    <t>5547 Montoya</t>
  </si>
  <si>
    <t>Cai, Gilbert</t>
  </si>
  <si>
    <t>Jimenez, Krista</t>
  </si>
  <si>
    <t>8632 River Ash Court</t>
  </si>
  <si>
    <t>Chander, Cassie</t>
  </si>
  <si>
    <t>3747 W. Landing Avenue</t>
  </si>
  <si>
    <t>Torres, Bailey</t>
  </si>
  <si>
    <t>9237 Cordova Way</t>
  </si>
  <si>
    <t>Sharma, Jodi</t>
  </si>
  <si>
    <t>Ramos, Stacy</t>
  </si>
  <si>
    <t>6080 Candelero Pl.</t>
  </si>
  <si>
    <t>Rana, Evelyn</t>
  </si>
  <si>
    <t>7214 Peachwillow</t>
  </si>
  <si>
    <t>Jai, Karla</t>
  </si>
  <si>
    <t>8042 StandingView Dr.</t>
  </si>
  <si>
    <t>Ma, Jeffery</t>
  </si>
  <si>
    <t>8669 Rotherham Dr.</t>
  </si>
  <si>
    <t>Cai, Trisha</t>
  </si>
  <si>
    <t>5656 Via Delaware</t>
  </si>
  <si>
    <t>Huang, Mandy</t>
  </si>
  <si>
    <t>950 Normal Ave.</t>
  </si>
  <si>
    <t>Jai, Brad</t>
  </si>
  <si>
    <t>2951 Dublin</t>
  </si>
  <si>
    <t>Chapman, Preston</t>
  </si>
  <si>
    <t>2082 Satin Court</t>
  </si>
  <si>
    <t>Torres, Wendy</t>
  </si>
  <si>
    <t>5554 Killdeer Court</t>
  </si>
  <si>
    <t>Rana, Rachael</t>
  </si>
  <si>
    <t>5637 Boyd Road</t>
  </si>
  <si>
    <t>Yuan, Darrell</t>
  </si>
  <si>
    <t>1555 Lace Drive</t>
  </si>
  <si>
    <t>Lin, Autumn</t>
  </si>
  <si>
    <t>4298 Chestnut Ave.</t>
  </si>
  <si>
    <t>Moore, Natalie</t>
  </si>
  <si>
    <t>6701 Treat Blvd.</t>
  </si>
  <si>
    <t>Sanchez, Carla</t>
  </si>
  <si>
    <t>8830 Versailles Pl</t>
  </si>
  <si>
    <t>Yang, Heather</t>
  </si>
  <si>
    <t>7339 Eureka Lane</t>
  </si>
  <si>
    <t>Murphy, Alexa</t>
  </si>
  <si>
    <t>49 Monetary Way</t>
  </si>
  <si>
    <t>Lal, Terry</t>
  </si>
  <si>
    <t>2241 V St.</t>
  </si>
  <si>
    <t>Powell, Lucas</t>
  </si>
  <si>
    <t>7376 Redwood Road</t>
  </si>
  <si>
    <t>Suri, Rachael</t>
  </si>
  <si>
    <t>Alonso, Jimmy</t>
  </si>
  <si>
    <t>Li, Jaclyn</t>
  </si>
  <si>
    <t>3875 Black Walnut Court</t>
  </si>
  <si>
    <t>Kapoor, Candace</t>
  </si>
  <si>
    <t>7459 D Apling Court</t>
  </si>
  <si>
    <t>Vazquez, Mallory</t>
  </si>
  <si>
    <t>Deng, Carl</t>
  </si>
  <si>
    <t>7523 Cordoba Way</t>
  </si>
  <si>
    <t>Romero, Roberto</t>
  </si>
  <si>
    <t>3641 W. Holly Drive</t>
  </si>
  <si>
    <t>Suri, Holly</t>
  </si>
  <si>
    <t>Zeng, Heather</t>
  </si>
  <si>
    <t>Suarez, Daisy</t>
  </si>
  <si>
    <t>Raji, Jaclyn</t>
  </si>
  <si>
    <t>Hernandez, Audrey</t>
  </si>
  <si>
    <t>6837 Rosemarie Place</t>
  </si>
  <si>
    <t>Hill, Jennifer</t>
  </si>
  <si>
    <t>5669 Iris Ct.</t>
  </si>
  <si>
    <t>Tang, Louis</t>
  </si>
  <si>
    <t>9328 Beatrice Rd</t>
  </si>
  <si>
    <t>Butler, Austin</t>
  </si>
  <si>
    <t>5058 Anchor Ave</t>
  </si>
  <si>
    <t>Prasad, Denise</t>
  </si>
  <si>
    <t>2507 Fairlane Place</t>
  </si>
  <si>
    <t>Ajay</t>
  </si>
  <si>
    <t>Solanki</t>
  </si>
  <si>
    <t>Solanki, Ajay</t>
  </si>
  <si>
    <t>5486 Olivera Road</t>
  </si>
  <si>
    <t>Li, Trisha</t>
  </si>
  <si>
    <t>3596 Kingsford Dr.</t>
  </si>
  <si>
    <t>Alvarez, Gloria</t>
  </si>
  <si>
    <t>Malhotra, Geoffrey</t>
  </si>
  <si>
    <t>3202 11th St. NE</t>
  </si>
  <si>
    <t>Deng, Colin</t>
  </si>
  <si>
    <t>8137 Kaski Lane</t>
  </si>
  <si>
    <t>Ramos, Diane</t>
  </si>
  <si>
    <t>3381 Paso Nogal</t>
  </si>
  <si>
    <t>Xu, Julie</t>
  </si>
  <si>
    <t>5484 The Trees Dr.</t>
  </si>
  <si>
    <t>Xie, Wayne</t>
  </si>
  <si>
    <t>Serrano, Shannon</t>
  </si>
  <si>
    <t>She, Yolanda</t>
  </si>
  <si>
    <t>7836 Mt. Washington</t>
  </si>
  <si>
    <t>Xu, Kelvin</t>
  </si>
  <si>
    <t>2025 Sunset Meadows</t>
  </si>
  <si>
    <t>Lin, Margaret</t>
  </si>
  <si>
    <t>705 Seaview Avenue</t>
  </si>
  <si>
    <t>Zhang, Amy</t>
  </si>
  <si>
    <t>3425 El Verano</t>
  </si>
  <si>
    <t>Chen, Erica</t>
  </si>
  <si>
    <t>793 Crawford Street</t>
  </si>
  <si>
    <t>Wu, Mandy</t>
  </si>
  <si>
    <t>2015 Bella Avenue</t>
  </si>
  <si>
    <t>Romero, Lance</t>
  </si>
  <si>
    <t>6489 North 49th St.</t>
  </si>
  <si>
    <t>Mitchell, Jennifer</t>
  </si>
  <si>
    <t>838 C Northwood Dr.</t>
  </si>
  <si>
    <t>Moore, Miguel</t>
  </si>
  <si>
    <t>Foster, Arianna</t>
  </si>
  <si>
    <t>6137 Freya Way</t>
  </si>
  <si>
    <t>Perry, Eric</t>
  </si>
  <si>
    <t>Dominguez, Melody</t>
  </si>
  <si>
    <t>9770 Mountain View Drive</t>
  </si>
  <si>
    <t>Kumar, Justin</t>
  </si>
  <si>
    <t>6346 St Paul Way</t>
  </si>
  <si>
    <t>Jones, Samantha</t>
  </si>
  <si>
    <t>Hughes, Benjamin</t>
  </si>
  <si>
    <t>9302 Blue Ridge</t>
  </si>
  <si>
    <t>Sun, Aimee</t>
  </si>
  <si>
    <t>Jai, Luis</t>
  </si>
  <si>
    <t>2071 LindenTree Dr</t>
  </si>
  <si>
    <t>Cook, Sebastian</t>
  </si>
  <si>
    <t>5416 Thornwood Dr.</t>
  </si>
  <si>
    <t>Ross, Antonio</t>
  </si>
  <si>
    <t>3850 Troutdale Ave.</t>
  </si>
  <si>
    <t>Clark, Jeremy</t>
  </si>
  <si>
    <t>8335 West Hook Road</t>
  </si>
  <si>
    <t>Butler, Jackson</t>
  </si>
  <si>
    <t>6541 Bonita Ave</t>
  </si>
  <si>
    <t>Xu, Colleen</t>
  </si>
  <si>
    <t>1173 Dale Pl.</t>
  </si>
  <si>
    <t>Srini, Jay</t>
  </si>
  <si>
    <t>6670 Del Rey St</t>
  </si>
  <si>
    <t>Sharma, Jon</t>
  </si>
  <si>
    <t>7104 May Way</t>
  </si>
  <si>
    <t>Rai, Alvin</t>
  </si>
  <si>
    <t>9430 Thornhill Place</t>
  </si>
  <si>
    <t>Bailey, Marcus</t>
  </si>
  <si>
    <t>Diaz, Kellie</t>
  </si>
  <si>
    <t>4511 Bellwood Dr.</t>
  </si>
  <si>
    <t>Chande, Jerry</t>
  </si>
  <si>
    <t>9950 Edward Ave</t>
  </si>
  <si>
    <t>Malhotra, Emmanuel</t>
  </si>
  <si>
    <t>408 Listing Ct.</t>
  </si>
  <si>
    <t>Patel, Meredith</t>
  </si>
  <si>
    <t>2413 Roanwood Way</t>
  </si>
  <si>
    <t>Ye, Edwin</t>
  </si>
  <si>
    <t>Diaz, Ricky</t>
  </si>
  <si>
    <t>4003 Woodcrest Dr</t>
  </si>
  <si>
    <t>Gonzalez, Carla</t>
  </si>
  <si>
    <t>Serrano, Audrey</t>
  </si>
  <si>
    <t>1631 Via Cordona</t>
  </si>
  <si>
    <t>Andersen, Nina</t>
  </si>
  <si>
    <t>2461 Orangewood Court</t>
  </si>
  <si>
    <t>Nath, Donna</t>
  </si>
  <si>
    <t>5203 Foothill Way</t>
  </si>
  <si>
    <t>Cooper, Arianna</t>
  </si>
  <si>
    <t>Goel, Russell</t>
  </si>
  <si>
    <t>4427 Langford Court</t>
  </si>
  <si>
    <t>James, Victoria</t>
  </si>
  <si>
    <t>1867 Seville</t>
  </si>
  <si>
    <t>Green, Dalton</t>
  </si>
  <si>
    <t>5870 Matheson Road</t>
  </si>
  <si>
    <t>Turner, Caleb</t>
  </si>
  <si>
    <t>615 Maria Vega Court</t>
  </si>
  <si>
    <t>Bryant, Samantha</t>
  </si>
  <si>
    <t>5065 Fairfield Ave</t>
  </si>
  <si>
    <t>Flores, Anna</t>
  </si>
  <si>
    <t>4525 Benedict Ct.</t>
  </si>
  <si>
    <t>Clark, Alyssa</t>
  </si>
  <si>
    <t>208 Mobile Lane</t>
  </si>
  <si>
    <t>Roberts, Katelyn</t>
  </si>
  <si>
    <t>5566 Banyan Circle</t>
  </si>
  <si>
    <t>Robinson, Jacob</t>
  </si>
  <si>
    <t>591 Merriewood Drive</t>
  </si>
  <si>
    <t>Ross, Emma</t>
  </si>
  <si>
    <t>6957 Corte Poquito</t>
  </si>
  <si>
    <t>Smith, Alexander</t>
  </si>
  <si>
    <t>5460 Kipling Court</t>
  </si>
  <si>
    <t>Thomas, Noah</t>
  </si>
  <si>
    <t>Anderson, Robert</t>
  </si>
  <si>
    <t>Nara, Alvin</t>
  </si>
  <si>
    <t>4833 Maine Dr.</t>
  </si>
  <si>
    <t>Foster, Edward</t>
  </si>
  <si>
    <t>2106 Chilpancingo Pkwy.</t>
  </si>
  <si>
    <t>Lee, Alexander</t>
  </si>
  <si>
    <t>1792 Del Monte Ct.</t>
  </si>
  <si>
    <t>Reed, Trinity</t>
  </si>
  <si>
    <t>4334 Fremont Street</t>
  </si>
  <si>
    <t>Coleman, Oscar</t>
  </si>
  <si>
    <t>5222 Happy Valley Road</t>
  </si>
  <si>
    <t>Bryant, Alexandria</t>
  </si>
  <si>
    <t>Li, Eric</t>
  </si>
  <si>
    <t>9555 Mt. Whitney Way</t>
  </si>
  <si>
    <t>Simmons, Marcus</t>
  </si>
  <si>
    <t>7648 S. Bascom Ave.</t>
  </si>
  <si>
    <t>Howard, Erin</t>
  </si>
  <si>
    <t>4613 Pine Drive</t>
  </si>
  <si>
    <t>Ward, Lucas</t>
  </si>
  <si>
    <t>8369 Dutch Slough Rd.</t>
  </si>
  <si>
    <t>Gray, Eduardo</t>
  </si>
  <si>
    <t>Lewis, Daniel</t>
  </si>
  <si>
    <t>9621 Laurel Drive</t>
  </si>
  <si>
    <t>Richardson, Alexandria</t>
  </si>
  <si>
    <t>Wu, Edwin</t>
  </si>
  <si>
    <t>3906 El Dorado Way</t>
  </si>
  <si>
    <t>Hughes, Austin</t>
  </si>
  <si>
    <t>826 Sycamore Drive</t>
  </si>
  <si>
    <t>He, Mandy</t>
  </si>
  <si>
    <t>1334 Appalachian Drive</t>
  </si>
  <si>
    <t>Flores, Tristan</t>
  </si>
  <si>
    <t>1955 C Street</t>
  </si>
  <si>
    <t>Morgan, Jessica</t>
  </si>
  <si>
    <t>5602 Greer Ave</t>
  </si>
  <si>
    <t>Thomas, Jeremiah</t>
  </si>
  <si>
    <t>4024 Montana</t>
  </si>
  <si>
    <t>Roberts, Stephanie</t>
  </si>
  <si>
    <t>7916 Valley Ave.</t>
  </si>
  <si>
    <t>King, Logan</t>
  </si>
  <si>
    <t>2319 Hilltop Dr.</t>
  </si>
  <si>
    <t>Morris, Michelle</t>
  </si>
  <si>
    <t>4584 Pinetree Ct.</t>
  </si>
  <si>
    <t>Diaz, Abigail</t>
  </si>
  <si>
    <t>5134 Oak Park Blvd</t>
  </si>
  <si>
    <t>Robinson, Madison</t>
  </si>
  <si>
    <t>200 Mitchelleanjen Ln.</t>
  </si>
  <si>
    <t>Foster, Dalton</t>
  </si>
  <si>
    <t>7097 Algiers Drive</t>
  </si>
  <si>
    <t>Robinson, Abigail</t>
  </si>
  <si>
    <t>2934 Village Pl.</t>
  </si>
  <si>
    <t>Kelly, Kaitlyn</t>
  </si>
  <si>
    <t>7710 Pine St</t>
  </si>
  <si>
    <t>Ward, Katherine</t>
  </si>
  <si>
    <t>6620 Leonard Ct.</t>
  </si>
  <si>
    <t>Garcia, Isabella</t>
  </si>
  <si>
    <t>Torres, Natalie</t>
  </si>
  <si>
    <t>Williams, Nicole</t>
  </si>
  <si>
    <t>6688 Richard Place</t>
  </si>
  <si>
    <t>Gonzalez, Miguel</t>
  </si>
  <si>
    <t>6702 Smiling Tree Court</t>
  </si>
  <si>
    <t>Shan, Kevin</t>
  </si>
  <si>
    <t>8719 St. Peter Court</t>
  </si>
  <si>
    <t>Green, Carlos</t>
  </si>
  <si>
    <t>3655 Sodaro Dr.</t>
  </si>
  <si>
    <t>Russell, Julia</t>
  </si>
  <si>
    <t>Gray, Marcus</t>
  </si>
  <si>
    <t>Thompson, Blake</t>
  </si>
  <si>
    <t>9027 Alan Dr</t>
  </si>
  <si>
    <t>Russell, Jacqueline</t>
  </si>
  <si>
    <t>4422 Roxbury Drive</t>
  </si>
  <si>
    <t>Gonzales, Jasmine</t>
  </si>
  <si>
    <t>1914 N Lucile Lane</t>
  </si>
  <si>
    <t>Ross, Angela</t>
  </si>
  <si>
    <t>8390 Galloway Dr</t>
  </si>
  <si>
    <t>Wright, Sean</t>
  </si>
  <si>
    <t>864 Wee Donegal</t>
  </si>
  <si>
    <t>Howard, Xavier</t>
  </si>
  <si>
    <t>5778 Hames Dr.</t>
  </si>
  <si>
    <t>Parker, Luke</t>
  </si>
  <si>
    <t>6524 Geriola Court</t>
  </si>
  <si>
    <t>Anand, Louis</t>
  </si>
  <si>
    <t>Sanchez, Geoffrey</t>
  </si>
  <si>
    <t>8463 Vista Avenue</t>
  </si>
  <si>
    <t>Torres, Sara</t>
  </si>
  <si>
    <t>7740 LaCrosse Ave</t>
  </si>
  <si>
    <t>Jackson, Jeremiah</t>
  </si>
  <si>
    <t>8683 San Antonio</t>
  </si>
  <si>
    <t>Jones, Joshua</t>
  </si>
  <si>
    <t>8938 West Hookston Road</t>
  </si>
  <si>
    <t>Kelly, Kimberly</t>
  </si>
  <si>
    <t>8967 Chrislend Court</t>
  </si>
  <si>
    <t>Phillips, Madeline</t>
  </si>
  <si>
    <t>1542 Del Rey St.</t>
  </si>
  <si>
    <t>Raji, Alicia</t>
  </si>
  <si>
    <t>4977 Martin St.</t>
  </si>
  <si>
    <t>Gutierrez, Sheila</t>
  </si>
  <si>
    <t>3023 Adria Drive</t>
  </si>
  <si>
    <t>Ross, Zachary</t>
  </si>
  <si>
    <t>6145 Frisbie Court</t>
  </si>
  <si>
    <t>Griffin, Maria</t>
  </si>
  <si>
    <t>9662 Red Leaf</t>
  </si>
  <si>
    <t>West, Cody</t>
  </si>
  <si>
    <t>4192 May Rd.</t>
  </si>
  <si>
    <t>Washington, Olivia</t>
  </si>
  <si>
    <t>7214 Elliott Dr</t>
  </si>
  <si>
    <t>Davis, Joshua</t>
  </si>
  <si>
    <t>3385 Crestview Drive</t>
  </si>
  <si>
    <t>Powell, Jack</t>
  </si>
  <si>
    <t>879 South Royal Links</t>
  </si>
  <si>
    <t>Parker, Mary</t>
  </si>
  <si>
    <t>4080 Mendocino Dr</t>
  </si>
  <si>
    <t>Jackson, Samuel</t>
  </si>
  <si>
    <t>676 Yosemite Ct</t>
  </si>
  <si>
    <t>Griffin, Gabrielle</t>
  </si>
  <si>
    <t>4575 Sandiago Drive</t>
  </si>
  <si>
    <t>Mehta, Summer</t>
  </si>
  <si>
    <t>328 Shell Dr.</t>
  </si>
  <si>
    <t>Peterson, Emma</t>
  </si>
  <si>
    <t>2431 Santa Lucia Dr.</t>
  </si>
  <si>
    <t>Roberts, Jonathan</t>
  </si>
  <si>
    <t>Sun, Dawn</t>
  </si>
  <si>
    <t>4392 Lakeview Pl.</t>
  </si>
  <si>
    <t>Johnson, Rachel</t>
  </si>
  <si>
    <t>8149 Olivera Road</t>
  </si>
  <si>
    <t>Stewart, Riley</t>
  </si>
  <si>
    <t>Morgan, Megan</t>
  </si>
  <si>
    <t>3030 Blackburn Ct.</t>
  </si>
  <si>
    <t>Jones, Taylor</t>
  </si>
  <si>
    <t>3350 Northridge Road</t>
  </si>
  <si>
    <t>Jones, Christian</t>
  </si>
  <si>
    <t>202 Seaview Dr.</t>
  </si>
  <si>
    <t>Williams, Samuel</t>
  </si>
  <si>
    <t>Brooks, Garrett</t>
  </si>
  <si>
    <t>635 Chickpea Ct.</t>
  </si>
  <si>
    <t>Gonzales, Luke</t>
  </si>
  <si>
    <t>3519 Brookside Drive</t>
  </si>
  <si>
    <t>Diaz, Justin</t>
  </si>
  <si>
    <t>6386 Holiday Hill Dr</t>
  </si>
  <si>
    <t>Henderson, Alexis</t>
  </si>
  <si>
    <t>2481 Scottsdale Rd.</t>
  </si>
  <si>
    <t>Gonzales, Faith</t>
  </si>
  <si>
    <t>Morgan, Victoria</t>
  </si>
  <si>
    <t>3403 Meadowbrook</t>
  </si>
  <si>
    <t>Hayes, Cameron</t>
  </si>
  <si>
    <t>5448 Hill Drive</t>
  </si>
  <si>
    <t>Ross, Seth</t>
  </si>
  <si>
    <t>3588 Green Valley Road</t>
  </si>
  <si>
    <t>Stone, Clayton</t>
  </si>
  <si>
    <t>8924 Lindley Ct.</t>
  </si>
  <si>
    <t>Phillips, Maria</t>
  </si>
  <si>
    <t>2650 Portside Ct</t>
  </si>
  <si>
    <t>Johnson, Richard</t>
  </si>
  <si>
    <t>3128 Second Street</t>
  </si>
  <si>
    <t>Butler, Isabella</t>
  </si>
  <si>
    <t>4910 Melinda Court</t>
  </si>
  <si>
    <t>Sanz, Sheila</t>
  </si>
  <si>
    <t>2153 Hooftrail Way</t>
  </si>
  <si>
    <t>Coleman, Angela</t>
  </si>
  <si>
    <t>2328 Elk Dr</t>
  </si>
  <si>
    <t>Ashe, Joe</t>
  </si>
  <si>
    <t>4250 Cross Road</t>
  </si>
  <si>
    <t>Munoz, Tabitha</t>
  </si>
  <si>
    <t>8423 Roundtree Court</t>
  </si>
  <si>
    <t>Hill, Mason</t>
  </si>
  <si>
    <t>1866 Seagull Court</t>
  </si>
  <si>
    <t>Lopez, Ross</t>
  </si>
  <si>
    <t>8553 Wilson Lane</t>
  </si>
  <si>
    <t>Chow, Shannon</t>
  </si>
  <si>
    <t>Li, Colin</t>
  </si>
  <si>
    <t>9890 Bloching Circle</t>
  </si>
  <si>
    <t>Ramos, Larry</t>
  </si>
  <si>
    <t>9521 Sun View Terr</t>
  </si>
  <si>
    <t>Ortega, Renee</t>
  </si>
  <si>
    <t>Bailey, Jennifer</t>
  </si>
  <si>
    <t>893 Thornwood Drive</t>
  </si>
  <si>
    <t>Ramos, Derrick</t>
  </si>
  <si>
    <t>5175 Reisling Court</t>
  </si>
  <si>
    <t>Shen, Willie</t>
  </si>
  <si>
    <t>130 North Main St.</t>
  </si>
  <si>
    <t>Pal, Dale</t>
  </si>
  <si>
    <t>5785 Ygnacio Valley Road</t>
  </si>
  <si>
    <t>Martinez, Bruce</t>
  </si>
  <si>
    <t>329 Shelly Dr</t>
  </si>
  <si>
    <t>Patterson, Caroline</t>
  </si>
  <si>
    <t>Perez, George</t>
  </si>
  <si>
    <t>9365 G St.</t>
  </si>
  <si>
    <t>Wu, Alejandro</t>
  </si>
  <si>
    <t>3799 Hilton Way</t>
  </si>
  <si>
    <t>Bailey, Timothy</t>
  </si>
  <si>
    <t>896 Shannon Lane</t>
  </si>
  <si>
    <t>White, Olivia</t>
  </si>
  <si>
    <t>5206 Damascus Loop</t>
  </si>
  <si>
    <t>She, Gregory</t>
  </si>
  <si>
    <t>5324 Horseshoe Circle</t>
  </si>
  <si>
    <t>Sai, Toni</t>
  </si>
  <si>
    <t>5275 Whitehall Drive</t>
  </si>
  <si>
    <t>Butler, Faith</t>
  </si>
  <si>
    <t>Martinez, Tina</t>
  </si>
  <si>
    <t>Zhu, Clarence</t>
  </si>
  <si>
    <t>1265 Orchard Ln</t>
  </si>
  <si>
    <t>Suri, Adriana</t>
  </si>
  <si>
    <t>8254 North Ridge Drive</t>
  </si>
  <si>
    <t>Suri, Toni</t>
  </si>
  <si>
    <t>4682 Sunset Meadows Ln</t>
  </si>
  <si>
    <t>Yang, Jamie</t>
  </si>
  <si>
    <t>Gutierrez, Joy</t>
  </si>
  <si>
    <t>Townsend, Darren</t>
  </si>
  <si>
    <t>Sanchez, Joel</t>
  </si>
  <si>
    <t>2773 Bonifacio Street</t>
  </si>
  <si>
    <t>Rubio, Robyn</t>
  </si>
  <si>
    <t>1940 Nulty Drive</t>
  </si>
  <si>
    <t>Taylor, Jennifer</t>
  </si>
  <si>
    <t>7461 Megan Dr.</t>
  </si>
  <si>
    <t>Stewart, Paige</t>
  </si>
  <si>
    <t>3980 Park Glenn</t>
  </si>
  <si>
    <t>Ross, Hannah</t>
  </si>
  <si>
    <t>7986 Southdale</t>
  </si>
  <si>
    <t>Rogers, Nathaniel</t>
  </si>
  <si>
    <t>Smith, James</t>
  </si>
  <si>
    <t>6013 Meier Road</t>
  </si>
  <si>
    <t>Brown, Natalie</t>
  </si>
  <si>
    <t>974 Peach Place</t>
  </si>
  <si>
    <t>Rogers, Brooke</t>
  </si>
  <si>
    <t>657 West M Street</t>
  </si>
  <si>
    <t>Hughes, Angelica</t>
  </si>
  <si>
    <t>6622 First Ave.</t>
  </si>
  <si>
    <t>Roberts, Eduardo</t>
  </si>
  <si>
    <t>Chen, Stacey</t>
  </si>
  <si>
    <t>8470 Cliffside Drive</t>
  </si>
  <si>
    <t>Suri, Heidi</t>
  </si>
  <si>
    <t>1542 Orwood Dr</t>
  </si>
  <si>
    <t>Romero, Tanya</t>
  </si>
  <si>
    <t>9050 Blue Ridge Dr.</t>
  </si>
  <si>
    <t>Nara, Sharon</t>
  </si>
  <si>
    <t>1930 Many Lane</t>
  </si>
  <si>
    <t>Gill, Byron</t>
  </si>
  <si>
    <t>9924 Trinidad</t>
  </si>
  <si>
    <t>Sharma, Dustin</t>
  </si>
  <si>
    <t>4262 Monterey Ave.</t>
  </si>
  <si>
    <t>Gonzalez, Devin</t>
  </si>
  <si>
    <t>9618 San Rafael</t>
  </si>
  <si>
    <t>Torres, Kari</t>
  </si>
  <si>
    <t>4006 Jane Ct</t>
  </si>
  <si>
    <t>Nath, Tasha</t>
  </si>
  <si>
    <t>4992 Yorba Linda</t>
  </si>
  <si>
    <t>Xu, Clayton</t>
  </si>
  <si>
    <t>9510 Roskelley Drive</t>
  </si>
  <si>
    <t>Nara, Johnny</t>
  </si>
  <si>
    <t>7800 Olivera Rd.</t>
  </si>
  <si>
    <t>Rai, Brad</t>
  </si>
  <si>
    <t>7305 Ten Penny Lane</t>
  </si>
  <si>
    <t>Gonzalez, Michele</t>
  </si>
  <si>
    <t>2748 Anyway St.</t>
  </si>
  <si>
    <t>Johnston, Tamara</t>
  </si>
  <si>
    <t>7518 Pepperridge Place</t>
  </si>
  <si>
    <t>McDonald, Kaitlin</t>
  </si>
  <si>
    <t>3543 Lori Dr.</t>
  </si>
  <si>
    <t>Young, Marcus</t>
  </si>
  <si>
    <t>Phillips, Jeremy</t>
  </si>
  <si>
    <t>275 South Ranchford Ct</t>
  </si>
  <si>
    <t>Zheng, Vincent</t>
  </si>
  <si>
    <t>7199 Santa Fe Dr.</t>
  </si>
  <si>
    <t>Evans, Fernando</t>
  </si>
  <si>
    <t>9314 Icicle Way</t>
  </si>
  <si>
    <t>Russell, Zachary</t>
  </si>
  <si>
    <t>805 Pinecrest Rd</t>
  </si>
  <si>
    <t>Rodriguez, Darren</t>
  </si>
  <si>
    <t>5414 Cambelback Place</t>
  </si>
  <si>
    <t>Brown, Jose</t>
  </si>
  <si>
    <t>4597 Sunshine Drive</t>
  </si>
  <si>
    <t>Powell, Alexandra</t>
  </si>
  <si>
    <t>7955 Cleveland Rd.</t>
  </si>
  <si>
    <t>Madan, Pamela</t>
  </si>
  <si>
    <t>8494 Rollingwood Dr.</t>
  </si>
  <si>
    <t>Peterson, Timothy</t>
  </si>
  <si>
    <t>Adams, Angel</t>
  </si>
  <si>
    <t>9556 Lyman Rd.</t>
  </si>
  <si>
    <t>Scott, Carol</t>
  </si>
  <si>
    <t>1837 North Main St.</t>
  </si>
  <si>
    <t>Bradley, Evan</t>
  </si>
  <si>
    <t>5348 Maryland Dr.</t>
  </si>
  <si>
    <t>Baker, Edward</t>
  </si>
  <si>
    <t>Chander, Michele</t>
  </si>
  <si>
    <t>Foster, Xavier</t>
  </si>
  <si>
    <t>Washington, Samuel</t>
  </si>
  <si>
    <t>6290 Chinquapin Court</t>
  </si>
  <si>
    <t>Jenkins, Mya</t>
  </si>
  <si>
    <t>4595 Sudden Loop</t>
  </si>
  <si>
    <t>Torres, Alex</t>
  </si>
  <si>
    <t>3497 Springvale Court</t>
  </si>
  <si>
    <t>Xu, Edwin</t>
  </si>
  <si>
    <t>3396 El Dorado Way</t>
  </si>
  <si>
    <t>Romero, Anne</t>
  </si>
  <si>
    <t>Patterson, Gabrielle</t>
  </si>
  <si>
    <t>4224 Almond Avve</t>
  </si>
  <si>
    <t>Brooks, Juan</t>
  </si>
  <si>
    <t>6576 Lime Ridge Dr.</t>
  </si>
  <si>
    <t>Diaz, Tristan</t>
  </si>
  <si>
    <t>1781 Old Mt. View Drive</t>
  </si>
  <si>
    <t>Scott, Stephanie</t>
  </si>
  <si>
    <t>7177 Marsh Drive</t>
  </si>
  <si>
    <t>Cook, Alex</t>
  </si>
  <si>
    <t>6692 Black Walnut Court</t>
  </si>
  <si>
    <t>Huang, Rafael</t>
  </si>
  <si>
    <t>Rowe, Meghan</t>
  </si>
  <si>
    <t>Smith, Jeremiah</t>
  </si>
  <si>
    <t>6124 Clay Road</t>
  </si>
  <si>
    <t>Foster, Samuel</t>
  </si>
  <si>
    <t>269 Red Leaf Way</t>
  </si>
  <si>
    <t>Alexander, Edward</t>
  </si>
  <si>
    <t>9755 Glen Road</t>
  </si>
  <si>
    <t>Lal, Jack</t>
  </si>
  <si>
    <t>1306 B St.</t>
  </si>
  <si>
    <t>Hernandez, Kevin</t>
  </si>
  <si>
    <t>4635 Patterson Court</t>
  </si>
  <si>
    <t>Baker, Jonathan</t>
  </si>
  <si>
    <t>1560 Harbor View Drive</t>
  </si>
  <si>
    <t>Rodriguez, John</t>
  </si>
  <si>
    <t>5371 El Pintado Road</t>
  </si>
  <si>
    <t>Castro</t>
  </si>
  <si>
    <t>Castro, Albert</t>
  </si>
  <si>
    <t>1083 W. Hookston Road</t>
  </si>
  <si>
    <t>Evans, Wyatt</t>
  </si>
  <si>
    <t>6532 Pinecrest Rd</t>
  </si>
  <si>
    <t>Simmons, Thomas</t>
  </si>
  <si>
    <t>1207 Erie Dr</t>
  </si>
  <si>
    <t>Russell, Marcus</t>
  </si>
  <si>
    <t>253 Marfargoa Drive</t>
  </si>
  <si>
    <t>Martinez, Lucas</t>
  </si>
  <si>
    <t>9295 Arcadia Pl</t>
  </si>
  <si>
    <t>Collins, Hunter</t>
  </si>
  <si>
    <t>7407 Spring Water St.</t>
  </si>
  <si>
    <t>Kapoor, Donald</t>
  </si>
  <si>
    <t>1830 Tabora Drive</t>
  </si>
  <si>
    <t>Coleman, Hailey</t>
  </si>
  <si>
    <t>9231 Santa Ana Drive</t>
  </si>
  <si>
    <t>Carson, Kathryn</t>
  </si>
  <si>
    <t>4370 Trafalgar Circle</t>
  </si>
  <si>
    <t>Mitchell, Ian</t>
  </si>
  <si>
    <t>Russell, Riley</t>
  </si>
  <si>
    <t>535 La Salle Street</t>
  </si>
  <si>
    <t>Perry, Victoria</t>
  </si>
  <si>
    <t>5717 Shenandoah Drive</t>
  </si>
  <si>
    <t>Jones, Kayla</t>
  </si>
  <si>
    <t>9516 Village Road</t>
  </si>
  <si>
    <t>She, Dustin</t>
  </si>
  <si>
    <t>Wilson, Dalton</t>
  </si>
  <si>
    <t>Washington, Riley</t>
  </si>
  <si>
    <t>Clark, Ian</t>
  </si>
  <si>
    <t>4794 Curtis Drive</t>
  </si>
  <si>
    <t>Pieter</t>
  </si>
  <si>
    <t>Wycoff</t>
  </si>
  <si>
    <t>Wycoff, Pieter</t>
  </si>
  <si>
    <t>Johnson, Ethan</t>
  </si>
  <si>
    <t>4049 Hale Court</t>
  </si>
  <si>
    <t>Powell, Jordan</t>
  </si>
  <si>
    <t>4201 San Carlos</t>
  </si>
  <si>
    <t>Collins, Sierra</t>
  </si>
  <si>
    <t>Griffin, Julia</t>
  </si>
  <si>
    <t>3382 Greer Ave</t>
  </si>
  <si>
    <t>Hall, Chloe</t>
  </si>
  <si>
    <t>210 Stanley Dollar Dr.</t>
  </si>
  <si>
    <t>Goel, Kelsey</t>
  </si>
  <si>
    <t>9376 Cross Road</t>
  </si>
  <si>
    <t>Roberts, Alex</t>
  </si>
  <si>
    <t>Ross, Isabelle</t>
  </si>
  <si>
    <t>1140 Panoramic Drive</t>
  </si>
  <si>
    <t>Muniraju</t>
  </si>
  <si>
    <t>Pulipalyam</t>
  </si>
  <si>
    <t>Pulipalyam, Muniraju</t>
  </si>
  <si>
    <t>4606 Charming Court</t>
  </si>
  <si>
    <t>Perez, Ruben</t>
  </si>
  <si>
    <t>6211 Blenheim Way</t>
  </si>
  <si>
    <t>Lopez, Bailey</t>
  </si>
  <si>
    <t>8486 Julpum Loop</t>
  </si>
  <si>
    <t>Price, Alexandra</t>
  </si>
  <si>
    <t>386 Woodpine</t>
  </si>
  <si>
    <t>Adams, Lucas</t>
  </si>
  <si>
    <t>Miller, Anna</t>
  </si>
  <si>
    <t>2073 Hilltop Road</t>
  </si>
  <si>
    <t>Torres, Carol</t>
  </si>
  <si>
    <t>9117 Jacqueline Way</t>
  </si>
  <si>
    <t>Wright, Mary</t>
  </si>
  <si>
    <t>5745 St. Paul Way</t>
  </si>
  <si>
    <t>Sanchez, Evan</t>
  </si>
  <si>
    <t>2950 Polaris Dr.</t>
  </si>
  <si>
    <t>Moore, John</t>
  </si>
  <si>
    <t>5117 Oak Creek Ct.</t>
  </si>
  <si>
    <t>Bryant, Dalton</t>
  </si>
  <si>
    <t>1798 Westbury Dr.</t>
  </si>
  <si>
    <t>Peterson, Bryce</t>
  </si>
  <si>
    <t>6451 Greenwood Pl.</t>
  </si>
  <si>
    <t>Barnes, Madison</t>
  </si>
  <si>
    <t>2975 Roslyn Road</t>
  </si>
  <si>
    <t>Bennett, Mya</t>
  </si>
  <si>
    <t>3913 Euclid Ave.</t>
  </si>
  <si>
    <t>Bryant, Emma</t>
  </si>
  <si>
    <t>7909 Yorba Linda</t>
  </si>
  <si>
    <t>Peterson, Mason</t>
  </si>
  <si>
    <t>7438 Sony Hill Circle</t>
  </si>
  <si>
    <t>Kumar, Cameron</t>
  </si>
  <si>
    <t>8785 Whitehall Drive</t>
  </si>
  <si>
    <t>Watson, Danielle</t>
  </si>
  <si>
    <t>4986 Norse Drive</t>
  </si>
  <si>
    <t>Phillips, Andrea</t>
  </si>
  <si>
    <t>5484 Cornwall Court</t>
  </si>
  <si>
    <t>Taylor, Kaitlyn</t>
  </si>
  <si>
    <t>4215 Greenhills Circle</t>
  </si>
  <si>
    <t>Stewart, Erin</t>
  </si>
  <si>
    <t>8853 Spring Hill Drive</t>
  </si>
  <si>
    <t>Coleman, Emily</t>
  </si>
  <si>
    <t>4125 Adobe Dr.</t>
  </si>
  <si>
    <t>Winston, Isabelle</t>
  </si>
  <si>
    <t>3876 Berry Court</t>
  </si>
  <si>
    <t>Rogers, Patrick</t>
  </si>
  <si>
    <t>Brown, William</t>
  </si>
  <si>
    <t>9526 Baird Court</t>
  </si>
  <si>
    <t>Anderson, Emma</t>
  </si>
  <si>
    <t>Dominguez, Melinda</t>
  </si>
  <si>
    <t>7776 Partridge Dr.</t>
  </si>
  <si>
    <t>Morgan, Bryan</t>
  </si>
  <si>
    <t>Kumar, Luis</t>
  </si>
  <si>
    <t>9507 MountainAire Drive</t>
  </si>
  <si>
    <t>Evans, Haley</t>
  </si>
  <si>
    <t>7569 Sierra Drive</t>
  </si>
  <si>
    <t>Blue, Katherine</t>
  </si>
  <si>
    <t>Patterson, Benjamin</t>
  </si>
  <si>
    <t>2934 Treat Blvd</t>
  </si>
  <si>
    <t>Arun, Monica</t>
  </si>
  <si>
    <t>1747 Corte Segundo</t>
  </si>
  <si>
    <t>Rogers, Isabella</t>
  </si>
  <si>
    <t>1946 Valley Crest Drive</t>
  </si>
  <si>
    <t>Stewart, Anna</t>
  </si>
  <si>
    <t>2482 Buckingham Dr.</t>
  </si>
  <si>
    <t>Sun, Valerie</t>
  </si>
  <si>
    <t>5965 Sugarland Circle</t>
  </si>
  <si>
    <t>Nelson, Eduardo</t>
  </si>
  <si>
    <t>7613 Orangewood Dr</t>
  </si>
  <si>
    <t>Evans, Mackenzie</t>
  </si>
  <si>
    <t>Martinez, Sydney</t>
  </si>
  <si>
    <t>5165 Cambridge Drive</t>
  </si>
  <si>
    <t>Garcia, Kristi</t>
  </si>
  <si>
    <t>2973 Tanager Road</t>
  </si>
  <si>
    <t>Hernandez, Marcus</t>
  </si>
  <si>
    <t>2197 Clay Road</t>
  </si>
  <si>
    <t>Cooper, Gabriella</t>
  </si>
  <si>
    <t>5440 Klamath Woods Pl.</t>
  </si>
  <si>
    <t>Perry, Isabel</t>
  </si>
  <si>
    <t>590 Sudden Loop</t>
  </si>
  <si>
    <t>Norimichi</t>
  </si>
  <si>
    <t>Yonekura</t>
  </si>
  <si>
    <t>Yonekura, Norimichi</t>
  </si>
  <si>
    <t>6130 Alderwood Lane</t>
  </si>
  <si>
    <t>Simmons, Kyle</t>
  </si>
  <si>
    <t>Gonzales, Ashley</t>
  </si>
  <si>
    <t>Garcia, Cynthia</t>
  </si>
  <si>
    <t>9234 Westbury Drive</t>
  </si>
  <si>
    <t>Ramirez, Patrick</t>
  </si>
  <si>
    <t>Henderson, Gabrielle</t>
  </si>
  <si>
    <t>Alexander, Paige</t>
  </si>
  <si>
    <t>1050 Greenhills Circle</t>
  </si>
  <si>
    <t>Wright, David</t>
  </si>
  <si>
    <t>6425 Adelia Court</t>
  </si>
  <si>
    <t>Green, Wyatt</t>
  </si>
  <si>
    <t>8038 La Paz</t>
  </si>
  <si>
    <t>Taylor, Katherine</t>
  </si>
  <si>
    <t>886 Panoramic Drive</t>
  </si>
  <si>
    <t>Phillips, Ian</t>
  </si>
  <si>
    <t>4077 St. George Drive</t>
  </si>
  <si>
    <t>Cook, Alyssa</t>
  </si>
  <si>
    <t>Rivera, Bailey</t>
  </si>
  <si>
    <t>Foster, Taylor</t>
  </si>
  <si>
    <t>4948 West 4th St</t>
  </si>
  <si>
    <t>Flores, Alyssa</t>
  </si>
  <si>
    <t>4440 Algiers Drive</t>
  </si>
  <si>
    <t>Murphy, Cody</t>
  </si>
  <si>
    <t>8292 Ferndale Lane</t>
  </si>
  <si>
    <t>Wright, Seth</t>
  </si>
  <si>
    <t>5642 La Orinda Pl</t>
  </si>
  <si>
    <t>Peterson, Charles</t>
  </si>
  <si>
    <t>470 Laurel</t>
  </si>
  <si>
    <t>Butler, Spencer</t>
  </si>
  <si>
    <t>4140 Delta View Ln.</t>
  </si>
  <si>
    <t>Lopez, Carlos</t>
  </si>
  <si>
    <t>1480 Canyon Creek Drive</t>
  </si>
  <si>
    <t>Rai, Mitchell</t>
  </si>
  <si>
    <t>6, avenue des Laurentides</t>
  </si>
  <si>
    <t>Mehta, Dominic</t>
  </si>
  <si>
    <t>Navarro, Randall</t>
  </si>
  <si>
    <t>8115 Sunview Terrace</t>
  </si>
  <si>
    <t>Prasad, Cassandra</t>
  </si>
  <si>
    <t>6288 Melody Dr.</t>
  </si>
  <si>
    <t>Rubio, Byron</t>
  </si>
  <si>
    <t>1148 Thornwood Drive</t>
  </si>
  <si>
    <t>Torres, Anne</t>
  </si>
  <si>
    <t>11, rue Philibert-Delorme</t>
  </si>
  <si>
    <t>Perez, Jay</t>
  </si>
  <si>
    <t>Moreno, Derrick</t>
  </si>
  <si>
    <t>Pal, Tony</t>
  </si>
  <si>
    <t>Residenz Straße 4</t>
  </si>
  <si>
    <t>Gomez, Kristine</t>
  </si>
  <si>
    <t>3754 Olive Ave.</t>
  </si>
  <si>
    <t>Yang, Suzanne</t>
  </si>
  <si>
    <t>127, rue Lauriston</t>
  </si>
  <si>
    <t>Srini, Martin</t>
  </si>
  <si>
    <t>She, Priscilla</t>
  </si>
  <si>
    <t>3535, rue des Grands Champs</t>
  </si>
  <si>
    <t>Shan, Carly</t>
  </si>
  <si>
    <t>2928 Harmony Way</t>
  </si>
  <si>
    <t>Tang, Russell</t>
  </si>
  <si>
    <t>9308 Green Valley Rd.</t>
  </si>
  <si>
    <t>Jenkins, Adam</t>
  </si>
  <si>
    <t>Arun, Veronica</t>
  </si>
  <si>
    <t>870, avenue de Malakoff</t>
  </si>
  <si>
    <t>Martinez, Toni</t>
  </si>
  <si>
    <t>Celler Weg 304</t>
  </si>
  <si>
    <t>Chapman, Edgar</t>
  </si>
  <si>
    <t>Winterfeldtstr 35345</t>
  </si>
  <si>
    <t>Sharma, Thomas</t>
  </si>
  <si>
    <t>1462 West Cliff Place</t>
  </si>
  <si>
    <t>Thompson, Alyssa</t>
  </si>
  <si>
    <t>4480 N. Lucile Lane</t>
  </si>
  <si>
    <t>Scott, Maria</t>
  </si>
  <si>
    <t>James, Isaac</t>
  </si>
  <si>
    <t>2275 Kiska Court</t>
  </si>
  <si>
    <t>Garcia, Cameron</t>
  </si>
  <si>
    <t>Thompson, Brianna</t>
  </si>
  <si>
    <t>7672 Ashley Way</t>
  </si>
  <si>
    <t>Thomas, Joshua</t>
  </si>
  <si>
    <t>2427 Notre Dame Ave.</t>
  </si>
  <si>
    <t>Ruiz, Carrie</t>
  </si>
  <si>
    <t>3300 Country View Lane</t>
  </si>
  <si>
    <t>Bryant, Jordan</t>
  </si>
  <si>
    <t>17, rue de la Centenaire</t>
  </si>
  <si>
    <t>Adams, Blake</t>
  </si>
  <si>
    <t>6055 Broadway Street</t>
  </si>
  <si>
    <t>Huang, Christy</t>
  </si>
  <si>
    <t>1028 Green View Court</t>
  </si>
  <si>
    <t>Torres, Hailey</t>
  </si>
  <si>
    <t>7308 Star Tree Court</t>
  </si>
  <si>
    <t>Patterson, Jackson</t>
  </si>
  <si>
    <t>306 Spring Hill Drive</t>
  </si>
  <si>
    <t>Flores, Kyle</t>
  </si>
  <si>
    <t>Mitchell, Isaiah</t>
  </si>
  <si>
    <t>5014 Steele Drive</t>
  </si>
  <si>
    <t>Diaz, Meredith</t>
  </si>
  <si>
    <t>4387 Linden Land</t>
  </si>
  <si>
    <t>Madan, Emmanuel</t>
  </si>
  <si>
    <t>3457 Bel Air Drive</t>
  </si>
  <si>
    <t>Lopez, Thomas</t>
  </si>
  <si>
    <t>Diaz, Eric</t>
  </si>
  <si>
    <t>2587 Windmill Way</t>
  </si>
  <si>
    <t>Clark, Charles</t>
  </si>
  <si>
    <t>Morgan, Alex</t>
  </si>
  <si>
    <t>6341 Darnett Circle</t>
  </si>
  <si>
    <t>Turner, Dalton</t>
  </si>
  <si>
    <t>530 Northridge Drive</t>
  </si>
  <si>
    <t>Thompson, Jasmine</t>
  </si>
  <si>
    <t>5834 Vloching Circle</t>
  </si>
  <si>
    <t>Anand, Cristina</t>
  </si>
  <si>
    <t>8339 Auburn</t>
  </si>
  <si>
    <t>Walker, Daniel</t>
  </si>
  <si>
    <t>5349 Keller Ridge Dr.</t>
  </si>
  <si>
    <t>Sharma, Kyle</t>
  </si>
  <si>
    <t>Flores, Jason</t>
  </si>
  <si>
    <t>Long, Robert</t>
  </si>
  <si>
    <t>Brooks, Olivia</t>
  </si>
  <si>
    <t>7427 Grove Way</t>
  </si>
  <si>
    <t>Henderson, Jordyn</t>
  </si>
  <si>
    <t>7428 Donegal Court</t>
  </si>
  <si>
    <t>Ma, Kelli</t>
  </si>
  <si>
    <t>1568 Skyline Dr.</t>
  </si>
  <si>
    <t>Sanders, Brian</t>
  </si>
  <si>
    <t>3793 Apollo Way</t>
  </si>
  <si>
    <t>Griffin, Adam</t>
  </si>
  <si>
    <t>5520 Massolo Drive</t>
  </si>
  <si>
    <t>Bryant, Melanie</t>
  </si>
  <si>
    <t>2634 Yosemite Circle</t>
  </si>
  <si>
    <t>Kelly, Melanie</t>
  </si>
  <si>
    <t>2345 Firestone Drive</t>
  </si>
  <si>
    <t>Lewis, Anthony</t>
  </si>
  <si>
    <t>1877 Turner Dr.</t>
  </si>
  <si>
    <t>Green, James</t>
  </si>
  <si>
    <t>5672 San Jose Ave.</t>
  </si>
  <si>
    <t>Bennett, Isabelle</t>
  </si>
  <si>
    <t>6907 Lagoon Court</t>
  </si>
  <si>
    <t>Martin, Abigail</t>
  </si>
  <si>
    <t>370 Pine Creek Way</t>
  </si>
  <si>
    <t>Young, Jesse</t>
  </si>
  <si>
    <t>5744 Medina Dr.</t>
  </si>
  <si>
    <t>Shan, Logan</t>
  </si>
  <si>
    <t>5361 Hungry Road</t>
  </si>
  <si>
    <t>Watson, Sean</t>
  </si>
  <si>
    <t>4233 Bonita Ave.</t>
  </si>
  <si>
    <t>Wood, Seth</t>
  </si>
  <si>
    <t>2306 Hillridge Way</t>
  </si>
  <si>
    <t>Shan, David</t>
  </si>
  <si>
    <t>8483 Temple Court</t>
  </si>
  <si>
    <t>Griffin, Jacqueline</t>
  </si>
  <si>
    <t>7626 Oxford Place</t>
  </si>
  <si>
    <t>Bennett, Emily</t>
  </si>
  <si>
    <t>2976 York Dr.</t>
  </si>
  <si>
    <t>Walker, Robert</t>
  </si>
  <si>
    <t>Watson, Makayla</t>
  </si>
  <si>
    <t>7981 Center Avenue</t>
  </si>
  <si>
    <t>Rogers, Sean</t>
  </si>
  <si>
    <t>8524 Parkside Dr.</t>
  </si>
  <si>
    <t>Coleman, Logan</t>
  </si>
  <si>
    <t>Smith, Olivia</t>
  </si>
  <si>
    <t>7728 Morengo Court</t>
  </si>
  <si>
    <t>Barnes, Antonio</t>
  </si>
  <si>
    <t>7228 Caravelle Ct.</t>
  </si>
  <si>
    <t>Miller, Miguel</t>
  </si>
  <si>
    <t>4293 Concord Ct.</t>
  </si>
  <si>
    <t>Rivera, Carlos</t>
  </si>
  <si>
    <t>4625 Westcliffe Place</t>
  </si>
  <si>
    <t>Zheng, Claudia</t>
  </si>
  <si>
    <t>Mehta, Preston</t>
  </si>
  <si>
    <t>Subram, Ann</t>
  </si>
  <si>
    <t>Gomez, Derrick</t>
  </si>
  <si>
    <t>Diaz, Aaron</t>
  </si>
  <si>
    <t>9413 Maria Vega Court</t>
  </si>
  <si>
    <t>Black, Mindy</t>
  </si>
  <si>
    <t>Lal, Tara</t>
  </si>
  <si>
    <t>2800 San Ramon Road</t>
  </si>
  <si>
    <t>Chande, Jaclyn</t>
  </si>
  <si>
    <t>3847 Larch Ct</t>
  </si>
  <si>
    <t>Griffin, Blake</t>
  </si>
  <si>
    <t>Zhao, Ernest</t>
  </si>
  <si>
    <t>1162 Relief Valley Ct</t>
  </si>
  <si>
    <t>Lal, Kenneth</t>
  </si>
  <si>
    <t>Smith, Adriana</t>
  </si>
  <si>
    <t>280 Plymouth Dr.</t>
  </si>
  <si>
    <t>Huang, Vincent</t>
  </si>
  <si>
    <t>6897 Deerfield Dr.</t>
  </si>
  <si>
    <t>Goel, Lacey</t>
  </si>
  <si>
    <t>Goel, Karl</t>
  </si>
  <si>
    <t>Zheng, Darryl</t>
  </si>
  <si>
    <t>She, Marshall</t>
  </si>
  <si>
    <t>3140 Park Tree Ct</t>
  </si>
  <si>
    <t>Zhao, Micah</t>
  </si>
  <si>
    <t>Hernandez, Darren</t>
  </si>
  <si>
    <t>2234 Stimel Dr.</t>
  </si>
  <si>
    <t>Xie, Ricardo</t>
  </si>
  <si>
    <t>Diaz, Emma</t>
  </si>
  <si>
    <t>473 Akyn Rock Drive</t>
  </si>
  <si>
    <t>Guo, Glenn</t>
  </si>
  <si>
    <t>Yang, Rosa</t>
  </si>
  <si>
    <t>Lopez, Francisco</t>
  </si>
  <si>
    <t>8108 Goen Road</t>
  </si>
  <si>
    <t>Rai, Rafael</t>
  </si>
  <si>
    <t>8869 Lightwood Drive</t>
  </si>
  <si>
    <t>Campbell, Seth</t>
  </si>
  <si>
    <t>3639 Blackridge Drive</t>
  </si>
  <si>
    <t>Suri, Cassandra</t>
  </si>
  <si>
    <t>Liu, Susan</t>
  </si>
  <si>
    <t>7848 Silver Cypress Ct.</t>
  </si>
  <si>
    <t>Suarez, Alberto</t>
  </si>
  <si>
    <t>Miller, Taylor</t>
  </si>
  <si>
    <t>4672 Cardinal</t>
  </si>
  <si>
    <t>Gomez, Andy</t>
  </si>
  <si>
    <t>6863 Shakespeare Dr</t>
  </si>
  <si>
    <t>Navarro, Jonathon</t>
  </si>
  <si>
    <t>8308 La Salle Ave.</t>
  </si>
  <si>
    <t>Ma, Lacey</t>
  </si>
  <si>
    <t>Fernandez, Denise</t>
  </si>
  <si>
    <t>Kapoor, Denise</t>
  </si>
  <si>
    <t>3252 Hamlet</t>
  </si>
  <si>
    <t>Anand, Katrina</t>
  </si>
  <si>
    <t>Hernandez, Hailey</t>
  </si>
  <si>
    <t>5222 Michael Lance</t>
  </si>
  <si>
    <t>Luo, Roger</t>
  </si>
  <si>
    <t>2059 Clayton Rd</t>
  </si>
  <si>
    <t>Parker, Evan</t>
  </si>
  <si>
    <t>Arthur, Johnathan</t>
  </si>
  <si>
    <t>4186 Silver Oaks Pl.</t>
  </si>
  <si>
    <t>Malhotra, Brett</t>
  </si>
  <si>
    <t>Jai, Zachary</t>
  </si>
  <si>
    <t>5891 Madhatter Ln</t>
  </si>
  <si>
    <t>Gao, Rafael</t>
  </si>
  <si>
    <t>Ashe, Barbara</t>
  </si>
  <si>
    <t>Moreno, Latasha</t>
  </si>
  <si>
    <t>Patterson, Ashley</t>
  </si>
  <si>
    <t>5843 Westwood Court</t>
  </si>
  <si>
    <t>Gomez, Ricky</t>
  </si>
  <si>
    <t>1218 Trasher Road</t>
  </si>
  <si>
    <t>Luo, Tamara</t>
  </si>
  <si>
    <t>2229 Oak Rd.</t>
  </si>
  <si>
    <t>Pal, Christy</t>
  </si>
  <si>
    <t>1804 B Southampton Rd.</t>
  </si>
  <si>
    <t>Hill, Adam</t>
  </si>
  <si>
    <t>5070 Paraiso Ct</t>
  </si>
  <si>
    <t>Martinez, Edgar</t>
  </si>
  <si>
    <t>7490 Northwood Dr</t>
  </si>
  <si>
    <t>Guo, Don</t>
  </si>
  <si>
    <t>Xu, Glenn</t>
  </si>
  <si>
    <t>Raje, April</t>
  </si>
  <si>
    <t>3119 Moretti Drive</t>
  </si>
  <si>
    <t>James, Brooke</t>
  </si>
  <si>
    <t>Alvarez, Reginald</t>
  </si>
  <si>
    <t>7435 Ricardo</t>
  </si>
  <si>
    <t>Diaz, Jacquelyn</t>
  </si>
  <si>
    <t>5191 Fishy Lane</t>
  </si>
  <si>
    <t>Stewart, Gabrielle</t>
  </si>
  <si>
    <t>3854 Galindo St.</t>
  </si>
  <si>
    <t>Stewart, Olivia</t>
  </si>
  <si>
    <t>Perry, Alexandra</t>
  </si>
  <si>
    <t>8168 Eaker Way</t>
  </si>
  <si>
    <t>Schmidt, Kari</t>
  </si>
  <si>
    <t>2394 Pepperidge Way</t>
  </si>
  <si>
    <t>Walker, Samantha</t>
  </si>
  <si>
    <t>8241 Seawind Dr.</t>
  </si>
  <si>
    <t>Moore, James</t>
  </si>
  <si>
    <t>Mitchell, Isabella</t>
  </si>
  <si>
    <t>4123 Clark Creek Lane</t>
  </si>
  <si>
    <t>Lewis, Christopher</t>
  </si>
  <si>
    <t>7513 Royal Links Ct.</t>
  </si>
  <si>
    <t>Thompson, Isabella</t>
  </si>
  <si>
    <t>Srini, Frederick</t>
  </si>
  <si>
    <t>7568 W. Holly Drive</t>
  </si>
  <si>
    <t>Price, Devin</t>
  </si>
  <si>
    <t>6748 Alfred Ave.</t>
  </si>
  <si>
    <t>Phillips, Devin</t>
  </si>
  <si>
    <t>Wood, Morgan</t>
  </si>
  <si>
    <t>451 Buskirk Ave.</t>
  </si>
  <si>
    <t>Wright, Luis</t>
  </si>
  <si>
    <t>107 Woodside Court</t>
  </si>
  <si>
    <t>Wilson, Arthur</t>
  </si>
  <si>
    <t>3997 Ash Lane</t>
  </si>
  <si>
    <t>Chander, Julie</t>
  </si>
  <si>
    <t>95 Honey Trail Lane</t>
  </si>
  <si>
    <t>Scott, Natalie</t>
  </si>
  <si>
    <t>8245 Highland Dr.</t>
  </si>
  <si>
    <t>Shan, Noah</t>
  </si>
  <si>
    <t>2750 Logan Ct</t>
  </si>
  <si>
    <t>Sai, Francisco</t>
  </si>
  <si>
    <t>Alonso, Gary</t>
  </si>
  <si>
    <t>1455 Fountain Road</t>
  </si>
  <si>
    <t>Garcia, Dalton</t>
  </si>
  <si>
    <t>8439 Teak St</t>
  </si>
  <si>
    <t>Dominguez, Theresa</t>
  </si>
  <si>
    <t>345 Bisca Y Court</t>
  </si>
  <si>
    <t>Hernandez, Aaron</t>
  </si>
  <si>
    <t>7792 Woodruff Lane</t>
  </si>
  <si>
    <t>Green, Robert</t>
  </si>
  <si>
    <t>4429 Pine Creek Way</t>
  </si>
  <si>
    <t>Hill, Julia</t>
  </si>
  <si>
    <t>2973 Steven Circle</t>
  </si>
  <si>
    <t>Price, Cassidy</t>
  </si>
  <si>
    <t>Flores, Justin</t>
  </si>
  <si>
    <t>6559 Via Rerrari</t>
  </si>
  <si>
    <t>Bell, Andrea</t>
  </si>
  <si>
    <t>3392 El Dorado</t>
  </si>
  <si>
    <t>Allen, Connor</t>
  </si>
  <si>
    <t>887 Redwood Road</t>
  </si>
  <si>
    <t>Clark, Richard</t>
  </si>
  <si>
    <t>Washington, Miguel</t>
  </si>
  <si>
    <t>Hill, Jose</t>
  </si>
  <si>
    <t>5613 East Altarinda Drive</t>
  </si>
  <si>
    <t>Carter, Evan</t>
  </si>
  <si>
    <t>419 River Ash Court</t>
  </si>
  <si>
    <t>Lewis, Hunter</t>
  </si>
  <si>
    <t>4302 Oakleaf Ct.</t>
  </si>
  <si>
    <t>Reed, Patrick</t>
  </si>
  <si>
    <t>6485 Langley Ct.</t>
  </si>
  <si>
    <t>Martin, Michael</t>
  </si>
  <si>
    <t>Brooks, Trinity</t>
  </si>
  <si>
    <t>Rivera, Sara</t>
  </si>
  <si>
    <t>256 Gumwood Dr</t>
  </si>
  <si>
    <t>Chande, Dustin</t>
  </si>
  <si>
    <t>Wood, Mya</t>
  </si>
  <si>
    <t>Thompson, Madison</t>
  </si>
  <si>
    <t>Robinson, Seth</t>
  </si>
  <si>
    <t>Martin, Julia</t>
  </si>
  <si>
    <t>Blue, Megan</t>
  </si>
  <si>
    <t>Peterson, Gabriella</t>
  </si>
  <si>
    <t>1829 Satin Court</t>
  </si>
  <si>
    <t>Cox, Angel</t>
  </si>
  <si>
    <t>Davis, Andrew</t>
  </si>
  <si>
    <t>7808 Brown St.</t>
  </si>
  <si>
    <t>Alexander, Nathan</t>
  </si>
  <si>
    <t>Ruiz, Marvin</t>
  </si>
  <si>
    <t>Murphy, Evan</t>
  </si>
  <si>
    <t>6900 Bellord Ct.</t>
  </si>
  <si>
    <t>Allen, Andrea</t>
  </si>
  <si>
    <t>1658 Stonyhill Circle</t>
  </si>
  <si>
    <t>Lewis, Jacob</t>
  </si>
  <si>
    <t>Phillips, Jennifer</t>
  </si>
  <si>
    <t>1074 Lori Drive</t>
  </si>
  <si>
    <t>Yuan, Dawn</t>
  </si>
  <si>
    <t>1019 Carletto Drive</t>
  </si>
  <si>
    <t>Shen, Mario</t>
  </si>
  <si>
    <t>4951 G Street</t>
  </si>
  <si>
    <t>Zheng, Cedric</t>
  </si>
  <si>
    <t>26 Plymouth Dr.</t>
  </si>
  <si>
    <t>Gonzales, Aaron</t>
  </si>
  <si>
    <t>4247 Bellows Ct</t>
  </si>
  <si>
    <t>Simpson, Tracy</t>
  </si>
  <si>
    <t>Torres, Kaitlyn</t>
  </si>
  <si>
    <t>Bennett, Spencer</t>
  </si>
  <si>
    <t>1496 Chilpancingo</t>
  </si>
  <si>
    <t>Perez, Gabrielle</t>
  </si>
  <si>
    <t>King, Jason</t>
  </si>
  <si>
    <t>1078 Aloe Vera Road</t>
  </si>
  <si>
    <t>Dominguez, Casey</t>
  </si>
  <si>
    <t>1841 Prestwick Drive</t>
  </si>
  <si>
    <t>Perry, Samuel</t>
  </si>
  <si>
    <t>Adams, Kyle</t>
  </si>
  <si>
    <t>9884 Pacifica Ave.</t>
  </si>
  <si>
    <t>Hernandez, Kristy</t>
  </si>
  <si>
    <t>Adams, Evan</t>
  </si>
  <si>
    <t>Rogers, Abigail</t>
  </si>
  <si>
    <t>8585 Los Gatos Ct.</t>
  </si>
  <si>
    <t>Smith, Taylor</t>
  </si>
  <si>
    <t>Russell, Brittany</t>
  </si>
  <si>
    <t>1437 Doon Cr</t>
  </si>
  <si>
    <t>Torres, Lucas</t>
  </si>
  <si>
    <t>Bennett, Miranda</t>
  </si>
  <si>
    <t>7475 Peachwillow Street</t>
  </si>
  <si>
    <t>Cook, Alexandria</t>
  </si>
  <si>
    <t>8048 Rosina Court</t>
  </si>
  <si>
    <t>Morgan, Juan</t>
  </si>
  <si>
    <t>4032 Woodruff Ln.</t>
  </si>
  <si>
    <t>Ferrier, Gregory</t>
  </si>
  <si>
    <t>4055 Leonard Ct.</t>
  </si>
  <si>
    <t>Xu, Russell</t>
  </si>
  <si>
    <t>3309 Clayton Way</t>
  </si>
  <si>
    <t>Collins, Elijah</t>
  </si>
  <si>
    <t>2535 Park Lane</t>
  </si>
  <si>
    <t>Smith, Brandon</t>
  </si>
  <si>
    <t>8753 Jacaranda Dr.</t>
  </si>
  <si>
    <t>Stewart, Allison</t>
  </si>
  <si>
    <t>Raman, Carmen</t>
  </si>
  <si>
    <t>Wright, Morgan</t>
  </si>
  <si>
    <t>Simmons, Jackson</t>
  </si>
  <si>
    <t>6328 Eola</t>
  </si>
  <si>
    <t>Ortega, Kristine</t>
  </si>
  <si>
    <t>7581 Alaska Dr.</t>
  </si>
  <si>
    <t>Hernandez, Andy</t>
  </si>
  <si>
    <t>5485 Wee Donegal</t>
  </si>
  <si>
    <t>Jackson, Dylan</t>
  </si>
  <si>
    <t>594 Danesta Dr.</t>
  </si>
  <si>
    <t>Baker, Morgan</t>
  </si>
  <si>
    <t>Foster, Ana</t>
  </si>
  <si>
    <t>7680 Glaze Ct</t>
  </si>
  <si>
    <t>Coleman, Isabelle</t>
  </si>
  <si>
    <t>2421 Norse Drive</t>
  </si>
  <si>
    <t>Cooper, Nicole</t>
  </si>
  <si>
    <t>8282 Meadowbrook Court</t>
  </si>
  <si>
    <t>Hernandez, Amanda</t>
  </si>
  <si>
    <t>7612 Wilbur Drive</t>
  </si>
  <si>
    <t>Morris, Natalie</t>
  </si>
  <si>
    <t>3159 C Wharton Way</t>
  </si>
  <si>
    <t>Lee, Don</t>
  </si>
  <si>
    <t>6212 C Olivera Rd</t>
  </si>
  <si>
    <t>Barnes, Alexandria</t>
  </si>
  <si>
    <t>Campbell, Gabriella</t>
  </si>
  <si>
    <t>2528 G St.</t>
  </si>
  <si>
    <t>Gonzalez, James</t>
  </si>
  <si>
    <t>Perez, Luis</t>
  </si>
  <si>
    <t>7290 Sweeney Road</t>
  </si>
  <si>
    <t>Hernandez, Dalton</t>
  </si>
  <si>
    <t>9507 San Vicente Dr</t>
  </si>
  <si>
    <t>Hughes, Katherine</t>
  </si>
  <si>
    <t>47 Catherine Way</t>
  </si>
  <si>
    <t>Hughes, Deb</t>
  </si>
  <si>
    <t>2479 Buckingham Dr.</t>
  </si>
  <si>
    <t>Richardson, Ariana</t>
  </si>
  <si>
    <t>8230 Madrone St</t>
  </si>
  <si>
    <t>Harris, Christian</t>
  </si>
  <si>
    <t>9904 C. Mt. Hood</t>
  </si>
  <si>
    <t>Flores, Faith</t>
  </si>
  <si>
    <t>5840 Hillview Ct</t>
  </si>
  <si>
    <t>Hughes, Ethan</t>
  </si>
  <si>
    <t>551 Two Bay Road</t>
  </si>
  <si>
    <t>Cook, Dalton</t>
  </si>
  <si>
    <t>8634 Mi Casa Court</t>
  </si>
  <si>
    <t>Sanders, Allison</t>
  </si>
  <si>
    <t>Gray, Jacqueline</t>
  </si>
  <si>
    <t>5851 Dancing Court</t>
  </si>
  <si>
    <t>Turner, Hunter</t>
  </si>
  <si>
    <t>1908 Petarct</t>
  </si>
  <si>
    <t>Zhang, Robert</t>
  </si>
  <si>
    <t>4025 Hill Dr</t>
  </si>
  <si>
    <t>Green, Thomas</t>
  </si>
  <si>
    <t>4135 Kaywood Drive</t>
  </si>
  <si>
    <t>Sanders, Sebastian</t>
  </si>
  <si>
    <t>5680 Camelback Ct.</t>
  </si>
  <si>
    <t>Parker, Miguel</t>
  </si>
  <si>
    <t>Henderson, Olivia</t>
  </si>
  <si>
    <t>2555 Via Rosa</t>
  </si>
  <si>
    <t>Foster, Sydney</t>
  </si>
  <si>
    <t>512 Palms Dr</t>
  </si>
  <si>
    <t>Wood, Ashley</t>
  </si>
  <si>
    <t>192 Bundros Court</t>
  </si>
  <si>
    <t>Zhang, Luke</t>
  </si>
  <si>
    <t>824 El Campo Ct</t>
  </si>
  <si>
    <t>Scott, Charles</t>
  </si>
  <si>
    <t>6557 Rose St.</t>
  </si>
  <si>
    <t>Long, Elijah</t>
  </si>
  <si>
    <t>7360 San Benito Drive</t>
  </si>
  <si>
    <t>Hayes, Ashley</t>
  </si>
  <si>
    <t>8447 Kentucky Dr.</t>
  </si>
  <si>
    <t>Scott, Miguel</t>
  </si>
  <si>
    <t>975 Madrid</t>
  </si>
  <si>
    <t>Perry, Thomas</t>
  </si>
  <si>
    <t>5064 Greendell Rd</t>
  </si>
  <si>
    <t>Long, Adam</t>
  </si>
  <si>
    <t>4666 Lancelot Drive</t>
  </si>
  <si>
    <t>Flores, Ashley</t>
  </si>
  <si>
    <t>Barnes, Ana</t>
  </si>
  <si>
    <t>7600 Tulip Drive</t>
  </si>
  <si>
    <t>Rubio, Ruben</t>
  </si>
  <si>
    <t>Severino</t>
  </si>
  <si>
    <t>Severino, Miguel</t>
  </si>
  <si>
    <t>4421 Holiday Hill Dr.</t>
  </si>
  <si>
    <t>Rodriguez, Austin</t>
  </si>
  <si>
    <t>6227 Oak Creek Ct.</t>
  </si>
  <si>
    <t>Green, Julia</t>
  </si>
  <si>
    <t>1120 Curtis Drive</t>
  </si>
  <si>
    <t>Watson, Devin</t>
  </si>
  <si>
    <t>5728 Thames Dr</t>
  </si>
  <si>
    <t>Chen, Luke</t>
  </si>
  <si>
    <t>8432 Sierra Madre</t>
  </si>
  <si>
    <t>Hall, Evan</t>
  </si>
  <si>
    <t>2152 Roan Lane</t>
  </si>
  <si>
    <t>Ramos, Mallory</t>
  </si>
  <si>
    <t>3271 Norse Ct</t>
  </si>
  <si>
    <t>Morgan, Garrett</t>
  </si>
  <si>
    <t>2964 St. George Dr.</t>
  </si>
  <si>
    <t>Sanchez, Jarrod</t>
  </si>
  <si>
    <t>James, Kimberly</t>
  </si>
  <si>
    <t>800 Treeline Drive</t>
  </si>
  <si>
    <t>Hayes, Dalton</t>
  </si>
  <si>
    <t>7311 Blackridge Dr.</t>
  </si>
  <si>
    <t>Garcia, Jonathan</t>
  </si>
  <si>
    <t>983 St. Dunstan Ct.</t>
  </si>
  <si>
    <t>Reed, Bryan</t>
  </si>
  <si>
    <t>5071 Stonehedge Dr.</t>
  </si>
  <si>
    <t>Ma, Cara</t>
  </si>
  <si>
    <t>6062 Sudden Loop</t>
  </si>
  <si>
    <t>McDonald, Donald</t>
  </si>
  <si>
    <t>2309 Mt. Olivet Ct.</t>
  </si>
  <si>
    <t>Hernandez, Kari</t>
  </si>
  <si>
    <t>Powell, Devin</t>
  </si>
  <si>
    <t>6920 Brook Hollow Ct.</t>
  </si>
  <si>
    <t>Murphy, Katelyn</t>
  </si>
  <si>
    <t>1250 Sierra Ridge</t>
  </si>
  <si>
    <t>Blue, Lauren</t>
  </si>
  <si>
    <t>3127 Terrace</t>
  </si>
  <si>
    <t>James, Megan</t>
  </si>
  <si>
    <t>Howard, Chase</t>
  </si>
  <si>
    <t>White, Devin</t>
  </si>
  <si>
    <t>9549 Roxbury Drive</t>
  </si>
  <si>
    <t>Allen, Eric</t>
  </si>
  <si>
    <t>4478 W Lake Drive</t>
  </si>
  <si>
    <t>Madan, Marco</t>
  </si>
  <si>
    <t>6675 Andrea Lane</t>
  </si>
  <si>
    <t>Russell, Jonathan</t>
  </si>
  <si>
    <t>3698 Driftwood Court</t>
  </si>
  <si>
    <t>Black, Russell</t>
  </si>
  <si>
    <t>7805 Roslyn Drive</t>
  </si>
  <si>
    <t>Chandra, Monica</t>
  </si>
  <si>
    <t>Liu, Glenn</t>
  </si>
  <si>
    <t>Torres, Mathew</t>
  </si>
  <si>
    <t>6939 E. 8th St.</t>
  </si>
  <si>
    <t>Shan, Connor</t>
  </si>
  <si>
    <t>8049 Jefferson Street</t>
  </si>
  <si>
    <t>Chen, Steve</t>
  </si>
  <si>
    <t>3972 Almond Drive</t>
  </si>
  <si>
    <t>Zeng, Louis</t>
  </si>
  <si>
    <t>Thomas, Emma</t>
  </si>
  <si>
    <t>3923 Montgomery Ave.</t>
  </si>
  <si>
    <t>Adams, Samuel</t>
  </si>
  <si>
    <t>3518 Black Pine Lane</t>
  </si>
  <si>
    <t>Gutierrez, Adrienne</t>
  </si>
  <si>
    <t>8857 Sunshine</t>
  </si>
  <si>
    <t>Nara, Priscilla</t>
  </si>
  <si>
    <t>Sun, Krystal</t>
  </si>
  <si>
    <t>1378 California St.</t>
  </si>
  <si>
    <t>Chavez, Jodi</t>
  </si>
  <si>
    <t>9189 Shady Ln.</t>
  </si>
  <si>
    <t>Perez, Marco</t>
  </si>
  <si>
    <t>4144 Tahoe Place</t>
  </si>
  <si>
    <t>McDonald, Elijah</t>
  </si>
  <si>
    <t>7333 Alderwood Lane</t>
  </si>
  <si>
    <t>Williams, Tyler</t>
  </si>
  <si>
    <t>6361 Appalachia Dr.</t>
  </si>
  <si>
    <t>Stewart, Jesse</t>
  </si>
  <si>
    <t>6938 Harbor View Dr.</t>
  </si>
  <si>
    <t>Ruiz, Felicia</t>
  </si>
  <si>
    <t>7538 Adobe Dr</t>
  </si>
  <si>
    <t>Gonzalez, Sydney</t>
  </si>
  <si>
    <t>6474 Helen Ave.</t>
  </si>
  <si>
    <t>Moore, Christian</t>
  </si>
  <si>
    <t>802 Leonard Ct</t>
  </si>
  <si>
    <t>Nelson, Jonathan</t>
  </si>
  <si>
    <t>8150 Ryan Rd.</t>
  </si>
  <si>
    <t>Ross, Jacqueline</t>
  </si>
  <si>
    <t>2927 Woodside Court</t>
  </si>
  <si>
    <t>Hernandez, Eduardo</t>
  </si>
  <si>
    <t>5778 Mt Tri-state Court</t>
  </si>
  <si>
    <t>Young, Jonathan</t>
  </si>
  <si>
    <t>2372 Cardinet Dr.</t>
  </si>
  <si>
    <t>Bailey, Rachel</t>
  </si>
  <si>
    <t>177 Bancroft Road</t>
  </si>
  <si>
    <t>Gonzalez, Madeline</t>
  </si>
  <si>
    <t>3091 Hickory Drive</t>
  </si>
  <si>
    <t>Kapoor, Cassandra</t>
  </si>
  <si>
    <t>9903 Clearland Circle</t>
  </si>
  <si>
    <t>Williams, Rachel</t>
  </si>
  <si>
    <t>7936 Solano Dr.</t>
  </si>
  <si>
    <t>Griffin, Haley</t>
  </si>
  <si>
    <t>6416 Co Road</t>
  </si>
  <si>
    <t>Alexandre</t>
  </si>
  <si>
    <t>Lobao</t>
  </si>
  <si>
    <t>Lobao, Alexandre</t>
  </si>
  <si>
    <t>5448 Near Drive</t>
  </si>
  <si>
    <t>Cox, Arianna</t>
  </si>
  <si>
    <t>71 Flora Ave</t>
  </si>
  <si>
    <t>Prasad, Carmen</t>
  </si>
  <si>
    <t>6478 Pierce Ct</t>
  </si>
  <si>
    <t>Garcia, Donald</t>
  </si>
  <si>
    <t>8798 Valley Manor</t>
  </si>
  <si>
    <t>Richardson, Katelyn</t>
  </si>
  <si>
    <t>5493 Gonzalez Ct</t>
  </si>
  <si>
    <t>She, Rosa</t>
  </si>
  <si>
    <t>2674 Ridge Circle</t>
  </si>
  <si>
    <t>Chande, Carl</t>
  </si>
  <si>
    <t>Huang, Kelli</t>
  </si>
  <si>
    <t>Moore, Jeremiah</t>
  </si>
  <si>
    <t>9791 Harvard Court</t>
  </si>
  <si>
    <t>Jenkins, Jasmine</t>
  </si>
  <si>
    <t>1239 Linnet Court</t>
  </si>
  <si>
    <t>Collins, Morgan</t>
  </si>
  <si>
    <t>Reed, Ian</t>
  </si>
  <si>
    <t>579 Mepham Dr.</t>
  </si>
  <si>
    <t>Lopez, Lucas</t>
  </si>
  <si>
    <t>445 Banyan Way</t>
  </si>
  <si>
    <t>McDonald, Hunter</t>
  </si>
  <si>
    <t>Bell, Seth</t>
  </si>
  <si>
    <t>5445 Tice Valley Blvd.</t>
  </si>
  <si>
    <t>Torres, Philip</t>
  </si>
  <si>
    <t>Ortega, Billy</t>
  </si>
  <si>
    <t>7134 Oakwood Cir</t>
  </si>
  <si>
    <t>8113 Pepper Drive</t>
  </si>
  <si>
    <t>Taylor, Marcus</t>
  </si>
  <si>
    <t>8681 Harvard Court</t>
  </si>
  <si>
    <t>Cox, Marcus</t>
  </si>
  <si>
    <t>6535 Gilardy Dr.</t>
  </si>
  <si>
    <t>Simmons, Brandon</t>
  </si>
  <si>
    <t>9183 J Ave</t>
  </si>
  <si>
    <t>Bryant, Devin</t>
  </si>
  <si>
    <t>Bailey, Sydney</t>
  </si>
  <si>
    <t>4352 Marclair Dr.</t>
  </si>
  <si>
    <t>Hall, Jackson</t>
  </si>
  <si>
    <t>3353 Mayhew Way</t>
  </si>
  <si>
    <t>Alexander, Lauren</t>
  </si>
  <si>
    <t>5629 San Francisco</t>
  </si>
  <si>
    <t>Jones, Dalton</t>
  </si>
  <si>
    <t>9975 Haynes Court</t>
  </si>
  <si>
    <t>Hernandez, Chloe</t>
  </si>
  <si>
    <t>2335 Elkwood Drive</t>
  </si>
  <si>
    <t>Patterson, Mya</t>
  </si>
  <si>
    <t>3994 Revision Drive</t>
  </si>
  <si>
    <t>Young, Dalton</t>
  </si>
  <si>
    <t>1685 Greenbelt Way</t>
  </si>
  <si>
    <t>Jones, Justin</t>
  </si>
  <si>
    <t>4174 Tara St.</t>
  </si>
  <si>
    <t>Howard, Sara</t>
  </si>
  <si>
    <t>4730 Peterson Place</t>
  </si>
  <si>
    <t>Lopez, Mackenzie</t>
  </si>
  <si>
    <t>9982 San Ramon Road</t>
  </si>
  <si>
    <t>Sanchez, Natalie</t>
  </si>
  <si>
    <t>5336 Roberts Ct</t>
  </si>
  <si>
    <t>Morris, Seth</t>
  </si>
  <si>
    <t>6816 Detroit Ave.</t>
  </si>
  <si>
    <t>Johnson, Marcus</t>
  </si>
  <si>
    <t>9882 Clay Rde</t>
  </si>
  <si>
    <t>Henderson, Jeremiah</t>
  </si>
  <si>
    <t>6075 Lake Nadine Pl.</t>
  </si>
  <si>
    <t>Parker, Seth</t>
  </si>
  <si>
    <t>8552 Stillwater Court</t>
  </si>
  <si>
    <t>Collins, Amber</t>
  </si>
  <si>
    <t>737 Castle Rock Road</t>
  </si>
  <si>
    <t>Gonzalez, Thomas</t>
  </si>
  <si>
    <t>17 Chestnut</t>
  </si>
  <si>
    <t>Turner, Richard</t>
  </si>
  <si>
    <t>3739 Donald Dr</t>
  </si>
  <si>
    <t>Rai, Carly</t>
  </si>
  <si>
    <t>3978 Spring Hill Dr.</t>
  </si>
  <si>
    <t>Clark, Xavier</t>
  </si>
  <si>
    <t>5180 Lacorso</t>
  </si>
  <si>
    <t>Lopez, Isaiah</t>
  </si>
  <si>
    <t>4372 Carpetta Circle</t>
  </si>
  <si>
    <t>Cox, Anna</t>
  </si>
  <si>
    <t>5 Edwards Ave.</t>
  </si>
  <si>
    <t>Roberts, Jason</t>
  </si>
  <si>
    <t>4252 Alpine Rd.</t>
  </si>
  <si>
    <t>Moore, Wyatt</t>
  </si>
  <si>
    <t>Butler, Benjamin</t>
  </si>
  <si>
    <t>8153 Shoe St.</t>
  </si>
  <si>
    <t>Yuan, Kate</t>
  </si>
  <si>
    <t>8316 La Salle St.</t>
  </si>
  <si>
    <t>Rodriguez, James</t>
  </si>
  <si>
    <t>2987 Turner Dr.</t>
  </si>
  <si>
    <t>Bryant, Samuel</t>
  </si>
  <si>
    <t>4714 Zulu Court</t>
  </si>
  <si>
    <t>Howard, Garrett</t>
  </si>
  <si>
    <t>1760 Dubne Court</t>
  </si>
  <si>
    <t>Wang, Jackson</t>
  </si>
  <si>
    <t>5901 Buckthorn Court</t>
  </si>
  <si>
    <t>Morgan, Isaiah</t>
  </si>
  <si>
    <t>8034 Cancroft Road</t>
  </si>
  <si>
    <t>Taylor, Noah</t>
  </si>
  <si>
    <t>6647 Reva Dr</t>
  </si>
  <si>
    <t>Hernandez, Sophia</t>
  </si>
  <si>
    <t>9067 Indigo Ct.</t>
  </si>
  <si>
    <t>Watson, Savannah</t>
  </si>
  <si>
    <t>1711 La Mar Ct</t>
  </si>
  <si>
    <t>Baker, Kyle</t>
  </si>
  <si>
    <t>2118 Little Dr.</t>
  </si>
  <si>
    <t>Price, Destiny</t>
  </si>
  <si>
    <t>3761 Cancroft Road</t>
  </si>
  <si>
    <t>Rivera, Shelby</t>
  </si>
  <si>
    <t>Bailey, Paige</t>
  </si>
  <si>
    <t>9534 Country View Lane</t>
  </si>
  <si>
    <t>Roberts, Robert</t>
  </si>
  <si>
    <t>9165 San Vincente Dr.</t>
  </si>
  <si>
    <t>Adams, Hunter</t>
  </si>
  <si>
    <t>Baker, Courtney</t>
  </si>
  <si>
    <t>8727 Buena Vista Ave.</t>
  </si>
  <si>
    <t>Suri, Cindy</t>
  </si>
  <si>
    <t>3761 Canning Road</t>
  </si>
  <si>
    <t>Henderson, Amanda</t>
  </si>
  <si>
    <t>Cook, Evan</t>
  </si>
  <si>
    <t>3315 Providence Dr.</t>
  </si>
  <si>
    <t>Perry, David</t>
  </si>
  <si>
    <t>3316 Ringing Dr</t>
  </si>
  <si>
    <t>Ross, Kevin</t>
  </si>
  <si>
    <t>7153 Bellord Ct</t>
  </si>
  <si>
    <t>Allen, Jackson</t>
  </si>
  <si>
    <t>Gray, Melissa</t>
  </si>
  <si>
    <t>4956 Norcross Lane</t>
  </si>
  <si>
    <t>Turner, Katherine</t>
  </si>
  <si>
    <t>5277 Steven Way</t>
  </si>
  <si>
    <t>King, Eric</t>
  </si>
  <si>
    <t>Bennett, Aidan</t>
  </si>
  <si>
    <t>9685 La Vista Ave.</t>
  </si>
  <si>
    <t>Watson, Mackenzie</t>
  </si>
  <si>
    <t>4234 Second Avenue</t>
  </si>
  <si>
    <t>Blue, Makayla</t>
  </si>
  <si>
    <t>Brown, Fernando</t>
  </si>
  <si>
    <t>Thompson, Alexis</t>
  </si>
  <si>
    <t>Stewart, Jared</t>
  </si>
  <si>
    <t>8006 Mark Twain Dr.</t>
  </si>
  <si>
    <t>Rogers, Ian</t>
  </si>
  <si>
    <t>Peterson, Lauren</t>
  </si>
  <si>
    <t>9535 Pear Dr.</t>
  </si>
  <si>
    <t>Martin, Leslie</t>
  </si>
  <si>
    <t>805 Stonyhill Circle</t>
  </si>
  <si>
    <t>Sanchez, Mackenzie</t>
  </si>
  <si>
    <t>3142 Meadow Glen Way</t>
  </si>
  <si>
    <t>Murphy, Hailey</t>
  </si>
  <si>
    <t>4837 Melrose Place</t>
  </si>
  <si>
    <t>Watson, Arianna</t>
  </si>
  <si>
    <t>678 Acardia Pl</t>
  </si>
  <si>
    <t>Ortega, Naomi</t>
  </si>
  <si>
    <t>Cook, Maria</t>
  </si>
  <si>
    <t>Bryant, Oscar</t>
  </si>
  <si>
    <t>3802 Glenmount Dr.</t>
  </si>
  <si>
    <t>Phillips, Amanda</t>
  </si>
  <si>
    <t>Hernandez, Jonathan</t>
  </si>
  <si>
    <t>Griffin, Thomas</t>
  </si>
  <si>
    <t>1889 String Drive</t>
  </si>
  <si>
    <t>Wright, Sierra</t>
  </si>
  <si>
    <t>1005 Fremont Street</t>
  </si>
  <si>
    <t>Brooks, Zoe</t>
  </si>
  <si>
    <t>1567 W Lake Drive</t>
  </si>
  <si>
    <t>Gray, Nicole</t>
  </si>
  <si>
    <t>1314 Westover Dr.</t>
  </si>
  <si>
    <t>Gonzales, Jackson</t>
  </si>
  <si>
    <t>4446 Walnut Lane</t>
  </si>
  <si>
    <t>Flores, Jack</t>
  </si>
  <si>
    <t>279 Inverness Drive</t>
  </si>
  <si>
    <t>Russell, Melissa</t>
  </si>
  <si>
    <t>4051 Daylight Place</t>
  </si>
  <si>
    <t>Wood, Samantha</t>
  </si>
  <si>
    <t>152 Mill Road</t>
  </si>
  <si>
    <t>Powell, Arianna</t>
  </si>
  <si>
    <t>Russell, Dalton</t>
  </si>
  <si>
    <t>9661 Walnut Blvd.</t>
  </si>
  <si>
    <t>Roberts, Aaron</t>
  </si>
  <si>
    <t>2625 Fremont St.</t>
  </si>
  <si>
    <t>Hayes, Logan</t>
  </si>
  <si>
    <t>5464 Olive Ave</t>
  </si>
  <si>
    <t>Madan, Mayra</t>
  </si>
  <si>
    <t>9bis, rue des Peupliers</t>
  </si>
  <si>
    <t>Wang, Cedric</t>
  </si>
  <si>
    <t>74, rue Descartes</t>
  </si>
  <si>
    <t>Andersen, Alicia</t>
  </si>
  <si>
    <t>Rehstr 7777</t>
  </si>
  <si>
    <t>Arun, Marco</t>
  </si>
  <si>
    <t>Kulmer Straße 6</t>
  </si>
  <si>
    <t>Perez, Regina</t>
  </si>
  <si>
    <t>6469 Climbing Dr.</t>
  </si>
  <si>
    <t>Andersen, Katrina</t>
  </si>
  <si>
    <t>9838 Stallion Way</t>
  </si>
  <si>
    <t>Lin, Omar</t>
  </si>
  <si>
    <t>57, rue de la Comédie</t>
  </si>
  <si>
    <t>Diaz, Tabitha</t>
  </si>
  <si>
    <t>Königsteiner Straße 5</t>
  </si>
  <si>
    <t>Schmidt, Stanley</t>
  </si>
  <si>
    <t>Rana, Allen</t>
  </si>
  <si>
    <t>9900 Clearbrook Drive</t>
  </si>
  <si>
    <t>Chen, Marshall</t>
  </si>
  <si>
    <t>5569 Rubiem Ct.</t>
  </si>
  <si>
    <t>Patel, Joe</t>
  </si>
  <si>
    <t>Pal, Melvin</t>
  </si>
  <si>
    <t>820, avenue de Malakoff</t>
  </si>
  <si>
    <t>Sun, Eugene</t>
  </si>
  <si>
    <t>Zheng, Autumn</t>
  </si>
  <si>
    <t>83, avenue des Champs-Elysées</t>
  </si>
  <si>
    <t>Cai, Ronnie</t>
  </si>
  <si>
    <t>Celler Weg 30</t>
  </si>
  <si>
    <t>Jones, Jessica</t>
  </si>
  <si>
    <t>Rana, Cesar</t>
  </si>
  <si>
    <t>2669 Clark Creek Rd.</t>
  </si>
  <si>
    <t>Rodriguez, Ross</t>
  </si>
  <si>
    <t>2, avenue des Ternes</t>
  </si>
  <si>
    <t>Raje, Shawna</t>
  </si>
  <si>
    <t>Pascalstr 2</t>
  </si>
  <si>
    <t>Walker, Sydney</t>
  </si>
  <si>
    <t>4691 West Street</t>
  </si>
  <si>
    <t>Raman, Bryant</t>
  </si>
  <si>
    <t>Gutierrez, Craig</t>
  </si>
  <si>
    <t>8486 Kipling Court</t>
  </si>
  <si>
    <t>Chapman, Joel</t>
  </si>
  <si>
    <t>Henderson, Taylor</t>
  </si>
  <si>
    <t>253, rue Lamarck</t>
  </si>
  <si>
    <t>Kapoor, Kristi</t>
  </si>
  <si>
    <t>955, rue Basse-du-Rocher</t>
  </si>
  <si>
    <t>Jordan, Gerald</t>
  </si>
  <si>
    <t>Lindenalle 4200</t>
  </si>
  <si>
    <t>Alonso, Arthur</t>
  </si>
  <si>
    <t>8564 Redhead Way</t>
  </si>
  <si>
    <t>Bailey, Garrett</t>
  </si>
  <si>
    <t>Van, Carla</t>
  </si>
  <si>
    <t>1102, rue Maillard</t>
  </si>
  <si>
    <t>Ramos, Joanna</t>
  </si>
  <si>
    <t>Celler Weg 4141</t>
  </si>
  <si>
    <t>Goel, Shawn</t>
  </si>
  <si>
    <t>1025 Holly Oak Drive</t>
  </si>
  <si>
    <t>Rodriguez, George</t>
  </si>
  <si>
    <t>526 Oak Street</t>
  </si>
  <si>
    <t>Stone, Stephanie</t>
  </si>
  <si>
    <t>780 F Mt Hood Circle</t>
  </si>
  <si>
    <t>Gao, Heather</t>
  </si>
  <si>
    <t>98, place de la Concorde</t>
  </si>
  <si>
    <t>Zhou, Erica</t>
  </si>
  <si>
    <t>Kelly, Gabrielle</t>
  </si>
  <si>
    <t>477, rue des Ecoles</t>
  </si>
  <si>
    <t>Madan, Veronica</t>
  </si>
  <si>
    <t>Celler Weg 2949</t>
  </si>
  <si>
    <t>Arun, Michele</t>
  </si>
  <si>
    <t>Krönerweg 9249</t>
  </si>
  <si>
    <t>Sharma, Dylan</t>
  </si>
  <si>
    <t>5332 Beauty St</t>
  </si>
  <si>
    <t>Luo, Misty</t>
  </si>
  <si>
    <t>Alma</t>
  </si>
  <si>
    <t>Son</t>
  </si>
  <si>
    <t>Son, Alma</t>
  </si>
  <si>
    <t>Kurfürstenstr 4124</t>
  </si>
  <si>
    <t>Hall, Thomas</t>
  </si>
  <si>
    <t>811, rue Basse-du-Rocher</t>
  </si>
  <si>
    <t>Garcia, Kristopher</t>
  </si>
  <si>
    <t>5665 Maywood Lane</t>
  </si>
  <si>
    <t>Jimenez, Joe</t>
  </si>
  <si>
    <t>9000 Adobe St</t>
  </si>
  <si>
    <t>Lu, Tamara</t>
  </si>
  <si>
    <t>8052 Weston Court</t>
  </si>
  <si>
    <t>Lolan</t>
  </si>
  <si>
    <t>Song</t>
  </si>
  <si>
    <t>Song, Lolan</t>
  </si>
  <si>
    <t>1830 Shore Rd.</t>
  </si>
  <si>
    <t>Shen, Colleen</t>
  </si>
  <si>
    <t>9967, rue de Terre Neuve</t>
  </si>
  <si>
    <t>Wu, Brent</t>
  </si>
  <si>
    <t>34334, rue des Pyrenees</t>
  </si>
  <si>
    <t>Pal, Jaclyn</t>
  </si>
  <si>
    <t>Prasad, Pedro</t>
  </si>
  <si>
    <t>54 Virgil Street</t>
  </si>
  <si>
    <t>She, Misty</t>
  </si>
  <si>
    <t>Lopez, Brett</t>
  </si>
  <si>
    <t>4, rue Léo Delibes</t>
  </si>
  <si>
    <t>Vance, Ross</t>
  </si>
  <si>
    <t>1881, boulevard Beau Marchais</t>
  </si>
  <si>
    <t>Rubio, Leslie</t>
  </si>
  <si>
    <t>Am Gallberg 2494</t>
  </si>
  <si>
    <t>Zhang, Alvin</t>
  </si>
  <si>
    <t>9161 Medina Dr.</t>
  </si>
  <si>
    <t>Rivera, Steven</t>
  </si>
  <si>
    <t>Raje, Colleen</t>
  </si>
  <si>
    <t>6346 Doyle</t>
  </si>
  <si>
    <t>Kumar, Shawna</t>
  </si>
  <si>
    <t>8181 Landing Dr.</t>
  </si>
  <si>
    <t>Chander, Tommy</t>
  </si>
  <si>
    <t>243 Pine Dr</t>
  </si>
  <si>
    <t>Gao, Erica</t>
  </si>
  <si>
    <t>1433 Manila Avenue</t>
  </si>
  <si>
    <t>Kumar, Rafael</t>
  </si>
  <si>
    <t>5405 Glenellen Court</t>
  </si>
  <si>
    <t>Arthur, Regina</t>
  </si>
  <si>
    <t>3796 Keller Ridge</t>
  </si>
  <si>
    <t>Chander, Marshall</t>
  </si>
  <si>
    <t>2459 Blue Jay Dr.</t>
  </si>
  <si>
    <t>Yuan, Warren</t>
  </si>
  <si>
    <t>Gonzalez, Eric</t>
  </si>
  <si>
    <t>Ashe, Tara</t>
  </si>
  <si>
    <t>1058 Kirker Pass Road</t>
  </si>
  <si>
    <t>Yang, Todd</t>
  </si>
  <si>
    <t>904 Bales Court</t>
  </si>
  <si>
    <t>Martinez, Meredith</t>
  </si>
  <si>
    <t>4734 Sycamore Court</t>
  </si>
  <si>
    <t>Suri, Douglas</t>
  </si>
  <si>
    <t>Pal, Mindy</t>
  </si>
  <si>
    <t>291 Ironwood Way</t>
  </si>
  <si>
    <t>Evans, Xavier</t>
  </si>
  <si>
    <t>4884 Maria Vega Court</t>
  </si>
  <si>
    <t>Deng, Sheena</t>
  </si>
  <si>
    <t>Rai, Bradley</t>
  </si>
  <si>
    <t>8175 Trinity Ave.</t>
  </si>
  <si>
    <t>Cai, Susan</t>
  </si>
  <si>
    <t>9293 Liscome Way</t>
  </si>
  <si>
    <t>Ye, Claudia</t>
  </si>
  <si>
    <t>4681 Holiday Hills</t>
  </si>
  <si>
    <t>Raman, Johnathan</t>
  </si>
  <si>
    <t>James, Mariah</t>
  </si>
  <si>
    <t>7555 Hillview Dr</t>
  </si>
  <si>
    <t>Dominguez, Stacy</t>
  </si>
  <si>
    <t>9712 Lexington Road</t>
  </si>
  <si>
    <t>Sai, Terrance</t>
  </si>
  <si>
    <t>9642 East L Street</t>
  </si>
  <si>
    <t>Liu, Franklin</t>
  </si>
  <si>
    <t>9293 Detroit Ave.</t>
  </si>
  <si>
    <t>Stewart, Haley</t>
  </si>
  <si>
    <t>Brooks, Jade</t>
  </si>
  <si>
    <t>5585 Antone Court</t>
  </si>
  <si>
    <t>Kelly, Jesse</t>
  </si>
  <si>
    <t>8890 Limewood Pl.</t>
  </si>
  <si>
    <t>Kelly, Mariah</t>
  </si>
  <si>
    <t>6231 All Ways Drive</t>
  </si>
  <si>
    <t>Hughes, Victoria</t>
  </si>
  <si>
    <t>8281 Rhoda Way</t>
  </si>
  <si>
    <t>Patterson, Aaron</t>
  </si>
  <si>
    <t>7197 Fox Way</t>
  </si>
  <si>
    <t>Richardson, Natalie</t>
  </si>
  <si>
    <t>6150 San Antonio</t>
  </si>
  <si>
    <t>Sanchez, Bailey</t>
  </si>
  <si>
    <t>Alexander, Logan</t>
  </si>
  <si>
    <t>9228 Golden Meadow</t>
  </si>
  <si>
    <t>Coleman, Kaitlyn</t>
  </si>
  <si>
    <t>6509 California Street</t>
  </si>
  <si>
    <t>Thomas, Ian</t>
  </si>
  <si>
    <t>5008 Falls Ct</t>
  </si>
  <si>
    <t>Simmons, Connor</t>
  </si>
  <si>
    <t>96, rue Royale</t>
  </si>
  <si>
    <t>Sharma, Caleb</t>
  </si>
  <si>
    <t>8950 Scenic Avenue</t>
  </si>
  <si>
    <t>Blue, Kaitlyn</t>
  </si>
  <si>
    <t>3554 Trinity Ave</t>
  </si>
  <si>
    <t>Hughes, Abigail</t>
  </si>
  <si>
    <t>3528 Sweetwater Drive</t>
  </si>
  <si>
    <t>Washington, Emma</t>
  </si>
  <si>
    <t>6022 La Salle Ct.</t>
  </si>
  <si>
    <t>Bailey, Cody</t>
  </si>
  <si>
    <t>99 Marti Marie Dr.</t>
  </si>
  <si>
    <t>Russell, Cameron</t>
  </si>
  <si>
    <t>7544 Stanford Street</t>
  </si>
  <si>
    <t>Kapoor, Kristopher</t>
  </si>
  <si>
    <t>4019 Weaver Lane</t>
  </si>
  <si>
    <t>Sanchez, Alexa</t>
  </si>
  <si>
    <t>7668 Willow Lake Rd.</t>
  </si>
  <si>
    <t>Jackson, Madison</t>
  </si>
  <si>
    <t>7076 Sol Street</t>
  </si>
  <si>
    <t>Simmons, Carson</t>
  </si>
  <si>
    <t>1673 Kiska Court</t>
  </si>
  <si>
    <t>Baker, Madeline</t>
  </si>
  <si>
    <t>Blue, Mason</t>
  </si>
  <si>
    <t>2225 Ashford Court</t>
  </si>
  <si>
    <t>Washington, Benjamin</t>
  </si>
  <si>
    <t>584 Blue Circle</t>
  </si>
  <si>
    <t>Martinez, Logan</t>
  </si>
  <si>
    <t>6185 Hearturou Court</t>
  </si>
  <si>
    <t>Allen, Sierra</t>
  </si>
  <si>
    <t>Brown, Logan</t>
  </si>
  <si>
    <t>Cook, Richard</t>
  </si>
  <si>
    <t>1626 Green Valley Road</t>
  </si>
  <si>
    <t>Russell, Eric</t>
  </si>
  <si>
    <t>7632 Oxford Way</t>
  </si>
  <si>
    <t>Coleman, Eric</t>
  </si>
  <si>
    <t>6218 Alpine Rd</t>
  </si>
  <si>
    <t>Simmons, Oscar</t>
  </si>
  <si>
    <t>9204 Park Highlands</t>
  </si>
  <si>
    <t>Rogers, Melanie</t>
  </si>
  <si>
    <t>9455 Camino Estrada</t>
  </si>
  <si>
    <t>Martinez, Samuel</t>
  </si>
  <si>
    <t>6969 Lancaster</t>
  </si>
  <si>
    <t>Washington, Dalton</t>
  </si>
  <si>
    <t>4575 Pinehurst Court</t>
  </si>
  <si>
    <t>Long, Lauren</t>
  </si>
  <si>
    <t>2639 Anchor Court</t>
  </si>
  <si>
    <t>He, Edwin</t>
  </si>
  <si>
    <t>9829 Santa Ana Drive</t>
  </si>
  <si>
    <t>Malhotra, Adriana</t>
  </si>
  <si>
    <t>Morgan, Mariah</t>
  </si>
  <si>
    <t>6713 Castle Rock</t>
  </si>
  <si>
    <t>Thomas, Edward</t>
  </si>
  <si>
    <t>Ramirez, Cody</t>
  </si>
  <si>
    <t>1247 Cardiff Dr.</t>
  </si>
  <si>
    <t>Parker, Sean</t>
  </si>
  <si>
    <t>2841 Macarthur Ave.</t>
  </si>
  <si>
    <t>Bailey, Maria</t>
  </si>
  <si>
    <t>8381 Lake Place</t>
  </si>
  <si>
    <t>Cooper, Ian</t>
  </si>
  <si>
    <t>3723 Coachman Pl.</t>
  </si>
  <si>
    <t>Walker, Jonathan</t>
  </si>
  <si>
    <t>3083 Alhambra Ave.</t>
  </si>
  <si>
    <t>Griffin, Dylan</t>
  </si>
  <si>
    <t>7422 Meadowbrook</t>
  </si>
  <si>
    <t>Sotelo</t>
  </si>
  <si>
    <t>Sotelo, William</t>
  </si>
  <si>
    <t>Flores, Caroline</t>
  </si>
  <si>
    <t>Jenkins, Julia</t>
  </si>
  <si>
    <t>Thompson, Eduardo</t>
  </si>
  <si>
    <t>4924 Mariposa</t>
  </si>
  <si>
    <t>Griffin, Destiny</t>
  </si>
  <si>
    <t>Gonzalez, Richard</t>
  </si>
  <si>
    <t>Perez, Sara</t>
  </si>
  <si>
    <t>9121 Monte Cresta Avenue</t>
  </si>
  <si>
    <t>Hughes, Jeremiah</t>
  </si>
  <si>
    <t>Raji, Peter</t>
  </si>
  <si>
    <t>8671 Appalachia Dr.</t>
  </si>
  <si>
    <t>Bailey, Riley</t>
  </si>
  <si>
    <t>857 San Simeon Drive</t>
  </si>
  <si>
    <t>Morgan, Danielle</t>
  </si>
  <si>
    <t>9116 Sugar Valley Blv.</t>
  </si>
  <si>
    <t>Russell, Miranda</t>
  </si>
  <si>
    <t>4981 Katherine Drive</t>
  </si>
  <si>
    <t>Jenkins, Olivia</t>
  </si>
  <si>
    <t>Morgan, Caitlin</t>
  </si>
  <si>
    <t>6085 Darlene Drive</t>
  </si>
  <si>
    <t>Kumar, Nathan</t>
  </si>
  <si>
    <t>Bryant, Arianna</t>
  </si>
  <si>
    <t>Campbell, Luis</t>
  </si>
  <si>
    <t>359 Candlestick Dr.</t>
  </si>
  <si>
    <t>Torres, Melanie</t>
  </si>
  <si>
    <t>4687 York Dr</t>
  </si>
  <si>
    <t>Luo, Calvin</t>
  </si>
  <si>
    <t>9774 Maywood Lane</t>
  </si>
  <si>
    <t>Lal, Kelli</t>
  </si>
  <si>
    <t>3450 Rio Grande Dr.</t>
  </si>
  <si>
    <t>Howard, Katelyn</t>
  </si>
  <si>
    <t>10, place de Fontenoy</t>
  </si>
  <si>
    <t>Sharma, Wayne</t>
  </si>
  <si>
    <t>7960 South Creek Dr.</t>
  </si>
  <si>
    <t>Vazquez, Ebony</t>
  </si>
  <si>
    <t>Chander, Donna</t>
  </si>
  <si>
    <t>Miller, Sarah</t>
  </si>
  <si>
    <t>Berliner Platz 876</t>
  </si>
  <si>
    <t>Sanz, Gloria</t>
  </si>
  <si>
    <t>12, avenue du Port</t>
  </si>
  <si>
    <t>Navarro, Joan</t>
  </si>
  <si>
    <t>4, rue des Berges</t>
  </si>
  <si>
    <t>Pal, Chad</t>
  </si>
  <si>
    <t>141, rue de la Centenaire</t>
  </si>
  <si>
    <t>Dominguez, Lance</t>
  </si>
  <si>
    <t>8787, impasse Notre-Dame</t>
  </si>
  <si>
    <t>Raje, Edwin</t>
  </si>
  <si>
    <t>Hayes, Emily</t>
  </si>
  <si>
    <t>Bradley, Jacqueline</t>
  </si>
  <si>
    <t>24, place Beaubernard</t>
  </si>
  <si>
    <t>Garcia, Bob</t>
  </si>
  <si>
    <t>1336 Terrace Road</t>
  </si>
  <si>
    <t>Pal, Karl</t>
  </si>
  <si>
    <t>8675 Line Court</t>
  </si>
  <si>
    <t>Anderson, Dalton</t>
  </si>
  <si>
    <t>Price, Morgan</t>
  </si>
  <si>
    <t>Shen, Carl</t>
  </si>
  <si>
    <t>8966 Keywood Ct</t>
  </si>
  <si>
    <t>Chande, Keith</t>
  </si>
  <si>
    <t>Ruiz, Erika</t>
  </si>
  <si>
    <t>3582 Schenone Court</t>
  </si>
  <si>
    <t>Lal, Omar</t>
  </si>
  <si>
    <t>Garcia, Cesar</t>
  </si>
  <si>
    <t>444, chaussée de Tournai</t>
  </si>
  <si>
    <t>Romero, Darren</t>
  </si>
  <si>
    <t>5038 Kenwal Rd</t>
  </si>
  <si>
    <t>She, April</t>
  </si>
  <si>
    <t>Krönerweg 7677</t>
  </si>
  <si>
    <t>Sandoval, Briana</t>
  </si>
  <si>
    <t>Brooks, Melissa</t>
  </si>
  <si>
    <t>7334 Rockford Dr</t>
  </si>
  <si>
    <t>Williams, David</t>
  </si>
  <si>
    <t>4138 Pine Creek Way</t>
  </si>
  <si>
    <t>Henderson, Luke</t>
  </si>
  <si>
    <t>2536 El Capitan Lane</t>
  </si>
  <si>
    <t>Brooks, Charles</t>
  </si>
  <si>
    <t>9526 Ridgeview Dr.</t>
  </si>
  <si>
    <t>Lee, Brianna</t>
  </si>
  <si>
    <t>2296 Mota Dr.</t>
  </si>
  <si>
    <t>Navarro, Darren</t>
  </si>
  <si>
    <t>3798 Vine Hill Way</t>
  </si>
  <si>
    <t>Evans, Sydney</t>
  </si>
  <si>
    <t>Perry, James</t>
  </si>
  <si>
    <t>5662 Lane Way</t>
  </si>
  <si>
    <t>Cooper, Destiny</t>
  </si>
  <si>
    <t>1371 Rogers Ave</t>
  </si>
  <si>
    <t>Turner, Jeremiah</t>
  </si>
  <si>
    <t>5615 Rock Oak Road</t>
  </si>
  <si>
    <t>Diaz, Angelica</t>
  </si>
  <si>
    <t>9399 Ferndale Lane</t>
  </si>
  <si>
    <t>Nelson, Alexandra</t>
  </si>
  <si>
    <t>3132 Jacqueline Drive</t>
  </si>
  <si>
    <t>Price, Alexis</t>
  </si>
  <si>
    <t>Lee, Anna</t>
  </si>
  <si>
    <t>6650 Contuti Avenue</t>
  </si>
  <si>
    <t>Clark, Brianna</t>
  </si>
  <si>
    <t>236 Willow Lake Rd.</t>
  </si>
  <si>
    <t>Simmons, Amanda</t>
  </si>
  <si>
    <t>9324 Bohon Circle</t>
  </si>
  <si>
    <t>Powell, Cassidy</t>
  </si>
  <si>
    <t>2816 Colton Ln</t>
  </si>
  <si>
    <t>Hall, Edward</t>
  </si>
  <si>
    <t>4576 Almond Street</t>
  </si>
  <si>
    <t>Lopez, Gabriel</t>
  </si>
  <si>
    <t>9469 Mt. Hood Circle</t>
  </si>
  <si>
    <t>Nelson, Jose</t>
  </si>
  <si>
    <t>8364 St. Paul Circle</t>
  </si>
  <si>
    <t>Brooks, Nathaniel</t>
  </si>
  <si>
    <t>2131 Covington Court</t>
  </si>
  <si>
    <t>Peterson, Mary</t>
  </si>
  <si>
    <t>Sanchez, Mariah</t>
  </si>
  <si>
    <t>Williams, Kaitlyn</t>
  </si>
  <si>
    <t>5964 Sepulveda Ct.</t>
  </si>
  <si>
    <t>Hall, Jordan</t>
  </si>
  <si>
    <t>6228 Geary Court</t>
  </si>
  <si>
    <t>Cook, Jacqueline</t>
  </si>
  <si>
    <t>8862 Dale Pl.</t>
  </si>
  <si>
    <t>Henderson, Stephanie</t>
  </si>
  <si>
    <t>9105 Santa Fe</t>
  </si>
  <si>
    <t>Watson, Jeremy</t>
  </si>
  <si>
    <t>6322 Springwood Way</t>
  </si>
  <si>
    <t>Carlson, Neil</t>
  </si>
  <si>
    <t>4496 Stroer Lane</t>
  </si>
  <si>
    <t>Nelson, Logan</t>
  </si>
  <si>
    <t>1355 Palm Avenue</t>
  </si>
  <si>
    <t>Ramirez, Morgan</t>
  </si>
  <si>
    <t>4077 Chinquapin Ct</t>
  </si>
  <si>
    <t>Robinson, David</t>
  </si>
  <si>
    <t>4605 Shenandoah Dr.</t>
  </si>
  <si>
    <t>Moreno, Joy</t>
  </si>
  <si>
    <t>7405 Dolores Way</t>
  </si>
  <si>
    <t>Gill, Meghan</t>
  </si>
  <si>
    <t>9769 Thistle Circle</t>
  </si>
  <si>
    <t>Chow, Candice</t>
  </si>
  <si>
    <t>1133 Leisure Lane</t>
  </si>
  <si>
    <t>Andersen, Omar</t>
  </si>
  <si>
    <t>5578 Barbie Dr</t>
  </si>
  <si>
    <t>Zheng, Micah</t>
  </si>
  <si>
    <t>8526 El Mundo Dr.</t>
  </si>
  <si>
    <t>Bennett, Kayla</t>
  </si>
  <si>
    <t>1610 Ashwood Dr.</t>
  </si>
  <si>
    <t>Phillips, Chloe</t>
  </si>
  <si>
    <t>3464 Cook Park</t>
  </si>
  <si>
    <t>Gomez, Kristy</t>
  </si>
  <si>
    <t>9200 Pecan Street</t>
  </si>
  <si>
    <t>West, Isabella</t>
  </si>
  <si>
    <t>9431 College Blvd</t>
  </si>
  <si>
    <t>Alexander, Jeremy</t>
  </si>
  <si>
    <t>Jimenez, Theresa</t>
  </si>
  <si>
    <t>6057 Hill Street</t>
  </si>
  <si>
    <t>Dominguez, Diane</t>
  </si>
  <si>
    <t>Baker, Devin</t>
  </si>
  <si>
    <t>Thomas, James</t>
  </si>
  <si>
    <t>3623 Buskirk Avenue</t>
  </si>
  <si>
    <t>Ward, Sebastian</t>
  </si>
  <si>
    <t>3717 Greenway Drive</t>
  </si>
  <si>
    <t>King, Isaiah</t>
  </si>
  <si>
    <t>225 Piedmont</t>
  </si>
  <si>
    <t>Campbell, Carlos</t>
  </si>
  <si>
    <t>7022 Muth Dr.</t>
  </si>
  <si>
    <t>Martinez, Michele</t>
  </si>
  <si>
    <t>1955 Sequoia Drive</t>
  </si>
  <si>
    <t>Black, Sheena</t>
  </si>
  <si>
    <t>Unter Linden 34</t>
  </si>
  <si>
    <t>Andersen, Chad</t>
  </si>
  <si>
    <t>Am Grossen Dern 8249</t>
  </si>
  <si>
    <t>Wu, Lacey</t>
  </si>
  <si>
    <t>Pascalstr 66</t>
  </si>
  <si>
    <t>Sai, Brett</t>
  </si>
  <si>
    <t>Hunzinger Allee 555</t>
  </si>
  <si>
    <t>Brooks, Jasmine</t>
  </si>
  <si>
    <t>Ross, Gabrielle</t>
  </si>
  <si>
    <t>9137 San Remo Ct.</t>
  </si>
  <si>
    <t>Anibal</t>
  </si>
  <si>
    <t>Sousa</t>
  </si>
  <si>
    <t>Sousa, Anibal</t>
  </si>
  <si>
    <t>Essener Straße 18</t>
  </si>
  <si>
    <t>Sara, Terrance</t>
  </si>
  <si>
    <t>61, rue Surcouf</t>
  </si>
  <si>
    <t>Griffin, Abigail</t>
  </si>
  <si>
    <t>93, impasse Ste-Madeleine</t>
  </si>
  <si>
    <t>Jiménez, Dana</t>
  </si>
  <si>
    <t>Kalkweg 4455</t>
  </si>
  <si>
    <t>Mehta, Douglas</t>
  </si>
  <si>
    <t>8696 Whitehaven Dr</t>
  </si>
  <si>
    <t>Lin, Barbara</t>
  </si>
  <si>
    <t>Essener Straße 820</t>
  </si>
  <si>
    <t>Sharma, Latoya</t>
  </si>
  <si>
    <t>4290 Wellington Avenue</t>
  </si>
  <si>
    <t>Wu, Heather</t>
  </si>
  <si>
    <t>Sanchez, Kari</t>
  </si>
  <si>
    <t>3388 C Del Rio Circle</t>
  </si>
  <si>
    <t>Chande, Nina</t>
  </si>
  <si>
    <t>1531 Birchwood</t>
  </si>
  <si>
    <t>Gonzalez, Kristopher</t>
  </si>
  <si>
    <t>9574 Bancroft Road</t>
  </si>
  <si>
    <t>Raji, Dale</t>
  </si>
  <si>
    <t>1315 Union St</t>
  </si>
  <si>
    <t>Xu, Grant</t>
  </si>
  <si>
    <t>8643 B Way</t>
  </si>
  <si>
    <t>Raje, Marshall</t>
  </si>
  <si>
    <t>3101 South Villa Way</t>
  </si>
  <si>
    <t>Ward, Alyssa</t>
  </si>
  <si>
    <t>Navarro, Kathleen</t>
  </si>
  <si>
    <t>1704 El Pueblo Pl</t>
  </si>
  <si>
    <t>Shen, Shawn</t>
  </si>
  <si>
    <t>Fernandez, Kristopher</t>
  </si>
  <si>
    <t>8267 Lavene Way</t>
  </si>
  <si>
    <t>Andersen, Shaun</t>
  </si>
  <si>
    <t>Henderson, Natalie</t>
  </si>
  <si>
    <t>2128, place du Tertre</t>
  </si>
  <si>
    <t>Yang, Karen</t>
  </si>
  <si>
    <t>Galeriestr 123</t>
  </si>
  <si>
    <t>Rai, Gregory</t>
  </si>
  <si>
    <t>Sai, Ruben</t>
  </si>
  <si>
    <t>69, avenue du Port</t>
  </si>
  <si>
    <t>Jiménez, Billy</t>
  </si>
  <si>
    <t>8734, cours Mirabeau</t>
  </si>
  <si>
    <t>Sun, Willie</t>
  </si>
  <si>
    <t>551 Thors Bay Road</t>
  </si>
  <si>
    <t>Xu, Omar</t>
  </si>
  <si>
    <t>1780 Abbey Court</t>
  </si>
  <si>
    <t>Andersen, Darrell</t>
  </si>
  <si>
    <t>9135, rue Malar</t>
  </si>
  <si>
    <t>Carlson, Mallory</t>
  </si>
  <si>
    <t>54, avenue de Malakoff</t>
  </si>
  <si>
    <t>Wood, Hailey</t>
  </si>
  <si>
    <t>3, allée des Princes</t>
  </si>
  <si>
    <t>Sanders, Adrian</t>
  </si>
  <si>
    <t>Knaackstr 659</t>
  </si>
  <si>
    <t>Romero, Briana</t>
  </si>
  <si>
    <t>Zimmerstr 242</t>
  </si>
  <si>
    <t>Howard, Jacqueline</t>
  </si>
  <si>
    <t>Altendorfer Straße 2</t>
  </si>
  <si>
    <t>Butler, Kaitlyn</t>
  </si>
  <si>
    <t>Chandra, Shane</t>
  </si>
  <si>
    <t>Wang, Candice</t>
  </si>
  <si>
    <t>Carlsplatz 2</t>
  </si>
  <si>
    <t>Patel, Johnathan</t>
  </si>
  <si>
    <t>Prasad, Sergio</t>
  </si>
  <si>
    <t>8186 Geary</t>
  </si>
  <si>
    <t>Wu, Colleen</t>
  </si>
  <si>
    <t>Lin, Micah</t>
  </si>
  <si>
    <t>88, place de la République</t>
  </si>
  <si>
    <t>Watson, Chloe</t>
  </si>
  <si>
    <t>155, rue de Bas Marin</t>
  </si>
  <si>
    <t>Garcia, Stanley</t>
  </si>
  <si>
    <t>Green, Katelyn</t>
  </si>
  <si>
    <t>Zheng, Jake</t>
  </si>
  <si>
    <t>33, rue du Puits Dixme</t>
  </si>
  <si>
    <t>Xie, Cedric</t>
  </si>
  <si>
    <t>776, avenue du Président-Kennedy</t>
  </si>
  <si>
    <t>Andersen, Priscilla</t>
  </si>
  <si>
    <t>Hans-Rosenthal-Platz 426</t>
  </si>
  <si>
    <t>Browning, Carrie</t>
  </si>
  <si>
    <t>9010 Longview Road</t>
  </si>
  <si>
    <t>Hu, Clarence</t>
  </si>
  <si>
    <t>Erlenweg 7774</t>
  </si>
  <si>
    <t>Liu, Jamie</t>
  </si>
  <si>
    <t>7041 Notre Dame Avenue</t>
  </si>
  <si>
    <t>Xie, Brad</t>
  </si>
  <si>
    <t>1984 Village Pl.</t>
  </si>
  <si>
    <t>Sylvia</t>
  </si>
  <si>
    <t>Spencer, Sylvia</t>
  </si>
  <si>
    <t>52, rue Malar</t>
  </si>
  <si>
    <t>Nelson, Sara</t>
  </si>
  <si>
    <t>3524 Ruth Drive</t>
  </si>
  <si>
    <t>Young, Gabriella</t>
  </si>
  <si>
    <t>880 South St.</t>
  </si>
  <si>
    <t>Perez, Candace</t>
  </si>
  <si>
    <t>34, boulevard Tremblay</t>
  </si>
  <si>
    <t>Alonso, Micheal</t>
  </si>
  <si>
    <t>7776 Cordoba Way</t>
  </si>
  <si>
    <t>Rai, Casey</t>
  </si>
  <si>
    <t>Suarez, Frank</t>
  </si>
  <si>
    <t>Raman, Evelyn</t>
  </si>
  <si>
    <t>10, avenue du Président-Kennedy</t>
  </si>
  <si>
    <t>Rubio, Dana</t>
  </si>
  <si>
    <t>Haberstr 397</t>
  </si>
  <si>
    <t>Zheng, Valerie</t>
  </si>
  <si>
    <t>Baker, Charles</t>
  </si>
  <si>
    <t>5757, avenue de l´ Union Centrale</t>
  </si>
  <si>
    <t>Beck, Alvin</t>
  </si>
  <si>
    <t>Klara Straße 8464</t>
  </si>
  <si>
    <t>Sharma, Devon</t>
  </si>
  <si>
    <t>3450 Villageoaks Dr.</t>
  </si>
  <si>
    <t>Srini, Raymond</t>
  </si>
  <si>
    <t>Bundesallee 112</t>
  </si>
  <si>
    <t>Scott, Sara</t>
  </si>
  <si>
    <t>959, rue de la Centenaire</t>
  </si>
  <si>
    <t>Dominguez, Jamie</t>
  </si>
  <si>
    <t>4, rue Saint Denis</t>
  </si>
  <si>
    <t>Guo, Darryl</t>
  </si>
  <si>
    <t>77, rue de Bas Marin</t>
  </si>
  <si>
    <t>Deng, Bethany</t>
  </si>
  <si>
    <t>Weber, Clifford</t>
  </si>
  <si>
    <t>Romero, Gerald</t>
  </si>
  <si>
    <t>Rogers, Jeremy</t>
  </si>
  <si>
    <t>Blanco, Tanya</t>
  </si>
  <si>
    <t>Chen, Kelli</t>
  </si>
  <si>
    <t>Rotthäuser Weg 66</t>
  </si>
  <si>
    <t>Robinson, Marcus</t>
  </si>
  <si>
    <t>834, rue Mazagran</t>
  </si>
  <si>
    <t>Gonzalez, Candace</t>
  </si>
  <si>
    <t>34, rue de Maubeuge</t>
  </si>
  <si>
    <t>Xu, Shawn</t>
  </si>
  <si>
    <t>Srini, Nancy</t>
  </si>
  <si>
    <t>Shen, Johnny</t>
  </si>
  <si>
    <t>Parkstr 123</t>
  </si>
  <si>
    <t>Hu, Jessie</t>
  </si>
  <si>
    <t>Hochstr 8777</t>
  </si>
  <si>
    <t>Alan, Kelvin</t>
  </si>
  <si>
    <t>Alte Landstr 9</t>
  </si>
  <si>
    <t>Malhotra, Candace</t>
  </si>
  <si>
    <t>Auf Der Steige 987</t>
  </si>
  <si>
    <t>Baker, Katherine</t>
  </si>
  <si>
    <t>1037 Hayes Court</t>
  </si>
  <si>
    <t>Ye, Cedric</t>
  </si>
  <si>
    <t>48, boulevard Tremblay</t>
  </si>
  <si>
    <t>Andersen, Ricardo</t>
  </si>
  <si>
    <t>231, avenue Foch</t>
  </si>
  <si>
    <t>Luo, Bonnie</t>
  </si>
  <si>
    <t>6133 Kenston Dr.</t>
  </si>
  <si>
    <t>Dominguez, Paula</t>
  </si>
  <si>
    <t>Gomez, Lance</t>
  </si>
  <si>
    <t>Pappelallee 6</t>
  </si>
  <si>
    <t>Dominguez, Renee</t>
  </si>
  <si>
    <t>Haberstr 57</t>
  </si>
  <si>
    <t>Huang, Clarence</t>
  </si>
  <si>
    <t>7113 Ranch Valley Ct</t>
  </si>
  <si>
    <t>Zeng, Aimee</t>
  </si>
  <si>
    <t>7086 O St.</t>
  </si>
  <si>
    <t>Ye, Louis</t>
  </si>
  <si>
    <t>66808, avenue de Villiers</t>
  </si>
  <si>
    <t>Ma, Mandy</t>
  </si>
  <si>
    <t>Platz des Landtags 44</t>
  </si>
  <si>
    <t>Prasad, Kaitlin</t>
  </si>
  <si>
    <t>Marienplatz 313</t>
  </si>
  <si>
    <t>She, Donna</t>
  </si>
  <si>
    <t>8307 Medina Dr.</t>
  </si>
  <si>
    <t>Zhao, Alvin</t>
  </si>
  <si>
    <t>1312 Garland Dr.</t>
  </si>
  <si>
    <t>Raman, Ebony</t>
  </si>
  <si>
    <t>2685 Keith Court</t>
  </si>
  <si>
    <t>Anand, Warren</t>
  </si>
  <si>
    <t>Ashe, Bethany</t>
  </si>
  <si>
    <t>3704 D Bel Air Dr.</t>
  </si>
  <si>
    <t>Vance, Edgar</t>
  </si>
  <si>
    <t>Chen, Arturo</t>
  </si>
  <si>
    <t>Gill, Desiree</t>
  </si>
  <si>
    <t>Pappelallee 620</t>
  </si>
  <si>
    <t>Madan, Abby</t>
  </si>
  <si>
    <t>Alte Landstr 5</t>
  </si>
  <si>
    <t>Munoz, Danny</t>
  </si>
  <si>
    <t>4592 Hill Drive</t>
  </si>
  <si>
    <t>Ortega, Francis</t>
  </si>
  <si>
    <t>Am Grossen Dern 45</t>
  </si>
  <si>
    <t>Flores, Ryan</t>
  </si>
  <si>
    <t>Bryant, Jonathan</t>
  </si>
  <si>
    <t>Townsend, Roberto</t>
  </si>
  <si>
    <t>Hernandez, Joanna</t>
  </si>
  <si>
    <t>5738 Bent Tree Lane</t>
  </si>
  <si>
    <t>Sun, Stacey</t>
  </si>
  <si>
    <t>1468 Dover Drive</t>
  </si>
  <si>
    <t>Raje, Karl</t>
  </si>
  <si>
    <t>Raman, Regina</t>
  </si>
  <si>
    <t>402, boulevard Tremblay</t>
  </si>
  <si>
    <t>Nara, Alejandro</t>
  </si>
  <si>
    <t>Shan, Wayne</t>
  </si>
  <si>
    <t>Beck, Christy</t>
  </si>
  <si>
    <t>82, route de Marseille</t>
  </si>
  <si>
    <t>Gonzalez, Johnathan</t>
  </si>
  <si>
    <t>Anand, Lindsay</t>
  </si>
  <si>
    <t>Lützowplatz 900</t>
  </si>
  <si>
    <t>Suri, Clifford</t>
  </si>
  <si>
    <t>7644 Browning Place</t>
  </si>
  <si>
    <t>Yang, Gilbert</t>
  </si>
  <si>
    <t>Mehta, Roy</t>
  </si>
  <si>
    <t>Long, Cassidy</t>
  </si>
  <si>
    <t>14, rue Philibert-Delorme</t>
  </si>
  <si>
    <t>Suri, Rebekah</t>
  </si>
  <si>
    <t>Moritzstr 2</t>
  </si>
  <si>
    <t>Ashe, Paula</t>
  </si>
  <si>
    <t>Anand, Omar</t>
  </si>
  <si>
    <t>Wood, Paige</t>
  </si>
  <si>
    <t>18, rue de l´Esplanade</t>
  </si>
  <si>
    <t>Chandra, Dominic</t>
  </si>
  <si>
    <t>Krönerweg 92</t>
  </si>
  <si>
    <t>Davis, Lucas</t>
  </si>
  <si>
    <t>6600 Chestnut Ave</t>
  </si>
  <si>
    <t>Guo, Crystal</t>
  </si>
  <si>
    <t>Luo, Marshall</t>
  </si>
  <si>
    <t>Romero, Brandi</t>
  </si>
  <si>
    <t>21, cours Mirabeau</t>
  </si>
  <si>
    <t>Shan, Jerry</t>
  </si>
  <si>
    <t>9830 May Way</t>
  </si>
  <si>
    <t>Nath, Roger</t>
  </si>
  <si>
    <t>Rai, Gilbert</t>
  </si>
  <si>
    <t>Lin, Alisha</t>
  </si>
  <si>
    <t>Martinez, Allen</t>
  </si>
  <si>
    <t>Rana, Ruth</t>
  </si>
  <si>
    <t>Charlottenstr 123</t>
  </si>
  <si>
    <t>Martin, Alberto</t>
  </si>
  <si>
    <t>Dunckerstr 4</t>
  </si>
  <si>
    <t>Goel, Terrence</t>
  </si>
  <si>
    <t>Perez, Terrance</t>
  </si>
  <si>
    <t>Rana, Sergio</t>
  </si>
  <si>
    <t>Kapoor, Sergio</t>
  </si>
  <si>
    <t>Rt. 1546 Box A</t>
  </si>
  <si>
    <t>Anderson, Miguel</t>
  </si>
  <si>
    <t>529 Leewood Place</t>
  </si>
  <si>
    <t>Nelson, Henry</t>
  </si>
  <si>
    <t>Zhang, Austin</t>
  </si>
  <si>
    <t>1697 Sunny Ave</t>
  </si>
  <si>
    <t>Prasad, Tammy</t>
  </si>
  <si>
    <t>5736 Candle Dr.</t>
  </si>
  <si>
    <t>Shen, Terry</t>
  </si>
  <si>
    <t>Gonzales, Dylan</t>
  </si>
  <si>
    <t>8531 Doncaster Dr</t>
  </si>
  <si>
    <t>Brown, Anthony</t>
  </si>
  <si>
    <t>6960 Lakewood Court</t>
  </si>
  <si>
    <t>Hayes, Gavin</t>
  </si>
  <si>
    <t>6123 Lancelot Dr.</t>
  </si>
  <si>
    <t>Hernandez, Kyle</t>
  </si>
  <si>
    <t>8947 Rio Grande Drive</t>
  </si>
  <si>
    <t>Scott, Jeremiah</t>
  </si>
  <si>
    <t>2141 Delaware Ct.</t>
  </si>
  <si>
    <t>Cook, Morgan</t>
  </si>
  <si>
    <t>Moore, Nicole</t>
  </si>
  <si>
    <t>Smith, Abigail</t>
  </si>
  <si>
    <t>5238 Jemco Court</t>
  </si>
  <si>
    <t>Travers, Brooke</t>
  </si>
  <si>
    <t>Perry, Sarah</t>
  </si>
  <si>
    <t>2205 Stonehedge Dr.</t>
  </si>
  <si>
    <t>Richardson, Taylor</t>
  </si>
  <si>
    <t>6369 Ellis Street</t>
  </si>
  <si>
    <t>Allen, Savannah</t>
  </si>
  <si>
    <t>Adams, Chloe</t>
  </si>
  <si>
    <t>3001 N. 48th Street</t>
  </si>
  <si>
    <t>Alexander, Sarah</t>
  </si>
  <si>
    <t>6732 Tanager Court</t>
  </si>
  <si>
    <t>Chander, Jaime</t>
  </si>
  <si>
    <t>2061 Matchstick Drive</t>
  </si>
  <si>
    <t>Kelly, Xavier</t>
  </si>
  <si>
    <t>Ashe, Alexis</t>
  </si>
  <si>
    <t>Collins, Devin</t>
  </si>
  <si>
    <t>Rotthäuser Weg 15</t>
  </si>
  <si>
    <t>Morris, Caitlin</t>
  </si>
  <si>
    <t>4544 Bohon Circle</t>
  </si>
  <si>
    <t>Foster, Alexis</t>
  </si>
  <si>
    <t>Brunnenstr 4422</t>
  </si>
  <si>
    <t>Miller, Nathan</t>
  </si>
  <si>
    <t>1312 Creekside Dr.</t>
  </si>
  <si>
    <t>Adams, Allison</t>
  </si>
  <si>
    <t>112, rue Faubourg St Antoine</t>
  </si>
  <si>
    <t>Raman, Stanley</t>
  </si>
  <si>
    <t>Alte Landstr 991</t>
  </si>
  <si>
    <t>Rana, Jay</t>
  </si>
  <si>
    <t>2, rue Pierre-Demoulin</t>
  </si>
  <si>
    <t>Gutierrez, Paula</t>
  </si>
  <si>
    <t>Price, Maria</t>
  </si>
  <si>
    <t>951, rue Villedo</t>
  </si>
  <si>
    <t>Smith, Terrance</t>
  </si>
  <si>
    <t>8715 Birchwood</t>
  </si>
  <si>
    <t>Zhao, Arturo</t>
  </si>
  <si>
    <t>3033 Lord Court</t>
  </si>
  <si>
    <t>Stewart, Brian</t>
  </si>
  <si>
    <t>10, rue Lauriston</t>
  </si>
  <si>
    <t>Lopez, Troy</t>
  </si>
  <si>
    <t>5711, rue Basse-du-Rocher</t>
  </si>
  <si>
    <t>Turner, Eric</t>
  </si>
  <si>
    <t>Waldstr 191</t>
  </si>
  <si>
    <t>Kelly, Jared</t>
  </si>
  <si>
    <t>Goel, Sharon</t>
  </si>
  <si>
    <t>She, Bonnie</t>
  </si>
  <si>
    <t>78, rue de l´Esplanade</t>
  </si>
  <si>
    <t>Dominguez, Armando</t>
  </si>
  <si>
    <t>Raje, Bridget</t>
  </si>
  <si>
    <t>9549 Sandra Circle</t>
  </si>
  <si>
    <t>Ashe, Geoffrey</t>
  </si>
  <si>
    <t>6, rue Léo Delibes</t>
  </si>
  <si>
    <t>Thompson, Benjamin</t>
  </si>
  <si>
    <t>3074 Columbia River Ct.</t>
  </si>
  <si>
    <t>Pal, Gregory</t>
  </si>
  <si>
    <t>Rai, Kelsey</t>
  </si>
  <si>
    <t>6265 Greendell Rd.</t>
  </si>
  <si>
    <t>Hu, Shannon</t>
  </si>
  <si>
    <t>Potsdamer Straße 939</t>
  </si>
  <si>
    <t>Sharma, Alicia</t>
  </si>
  <si>
    <t>5086 Fitzuren</t>
  </si>
  <si>
    <t>She, Dale</t>
  </si>
  <si>
    <t>242, avenue Reille</t>
  </si>
  <si>
    <t>Hill, Connor</t>
  </si>
  <si>
    <t>640bis, boulevard Saint Germain</t>
  </si>
  <si>
    <t>Raman, Dominic</t>
  </si>
  <si>
    <t>Parise Straße 6441</t>
  </si>
  <si>
    <t>Thomas, Kayla</t>
  </si>
  <si>
    <t>22, avenue du Québec</t>
  </si>
  <si>
    <t>Thompson, Emma</t>
  </si>
  <si>
    <t>7473 Condor Dr.</t>
  </si>
  <si>
    <t>Nath, Bridget</t>
  </si>
  <si>
    <t>244, rue Maillard</t>
  </si>
  <si>
    <t>Simpson, Yolanda</t>
  </si>
  <si>
    <t>188, avenue de la Gare</t>
  </si>
  <si>
    <t>Fernandez, Meagan</t>
  </si>
  <si>
    <t>3879 Longview Rd.</t>
  </si>
  <si>
    <t>Yuan, Nuan</t>
  </si>
  <si>
    <t>Höhenstr 9415</t>
  </si>
  <si>
    <t>Lal, Keith</t>
  </si>
  <si>
    <t>Herzogstr 4228</t>
  </si>
  <si>
    <t>Sara, Pedro</t>
  </si>
  <si>
    <t>Anderson, Jacob</t>
  </si>
  <si>
    <t>801, rue de la Cavalerie</t>
  </si>
  <si>
    <t>Rana, Veronica</t>
  </si>
  <si>
    <t>Hellweg 4493</t>
  </si>
  <si>
    <t>Sharma, Roger</t>
  </si>
  <si>
    <t>Pflugstr 65</t>
  </si>
  <si>
    <t>Perez, Jack</t>
  </si>
  <si>
    <t>7717 Amador Valley Blvd.</t>
  </si>
  <si>
    <t>Perez, Jesse</t>
  </si>
  <si>
    <t>Williams, Jennifer</t>
  </si>
  <si>
    <t>2629 West Road</t>
  </si>
  <si>
    <t>Blanco, Tyrone</t>
  </si>
  <si>
    <t>57, place de la Concorde</t>
  </si>
  <si>
    <t>Yuan, Katie</t>
  </si>
  <si>
    <t>Diaz, Arthur</t>
  </si>
  <si>
    <t>Shan, Nichole</t>
  </si>
  <si>
    <t>6441 Roberta Avenue</t>
  </si>
  <si>
    <t>Travers, Paige</t>
  </si>
  <si>
    <t>987, boulevard d´Albi</t>
  </si>
  <si>
    <t>Chandra, Cassandra</t>
  </si>
  <si>
    <t>2, rue de Courtaboeuf</t>
  </si>
  <si>
    <t>Alonso, Tyrone</t>
  </si>
  <si>
    <t>12, rue Philibert-Delorme</t>
  </si>
  <si>
    <t>Baker, Sierra</t>
  </si>
  <si>
    <t>Lopez, Morgan</t>
  </si>
  <si>
    <t>1219 Hilltop Road</t>
  </si>
  <si>
    <t>Alvarez, Krista</t>
  </si>
  <si>
    <t>5556 Poppy Place</t>
  </si>
  <si>
    <t>Lin, Ramon</t>
  </si>
  <si>
    <t>66, allée des Princes</t>
  </si>
  <si>
    <t>Cai, Valerie</t>
  </si>
  <si>
    <t>20, boulevard d´Albi</t>
  </si>
  <si>
    <t>Ye, Kelli</t>
  </si>
  <si>
    <t>7813 Worth Ct.</t>
  </si>
  <si>
    <t>Martinez, Bryant</t>
  </si>
  <si>
    <t>3429 Fourth Street</t>
  </si>
  <si>
    <t>Sara, Heidi</t>
  </si>
  <si>
    <t>Chande, Roger</t>
  </si>
  <si>
    <t>Luo, Jenny</t>
  </si>
  <si>
    <t>12, place de la Concorde</t>
  </si>
  <si>
    <t>Ye, Mandy</t>
  </si>
  <si>
    <t>6, rue de la Cavalerie</t>
  </si>
  <si>
    <t>Anderson, Sarah</t>
  </si>
  <si>
    <t>Am Kreuz 4124</t>
  </si>
  <si>
    <t>Rubio, Lance</t>
  </si>
  <si>
    <t>729 Trembath Court</t>
  </si>
  <si>
    <t>Goel, Tasha</t>
  </si>
  <si>
    <t>488 Meadow Glen Way</t>
  </si>
  <si>
    <t>Gray, Jessica</t>
  </si>
  <si>
    <t>4817 July Loop</t>
  </si>
  <si>
    <t>Zeng, Lisa</t>
  </si>
  <si>
    <t>Suarez, Darren</t>
  </si>
  <si>
    <t>15, rue Basse-du-Rocher</t>
  </si>
  <si>
    <t>Ortega, Andy</t>
  </si>
  <si>
    <t>Alte Landstr 799</t>
  </si>
  <si>
    <t>Serrano, Michele</t>
  </si>
  <si>
    <t>2570 Harmless Drive</t>
  </si>
  <si>
    <t>Liang, Willie</t>
  </si>
  <si>
    <t>25, rue de Terre Neuve</t>
  </si>
  <si>
    <t>Shan, Raul</t>
  </si>
  <si>
    <t>25, rue de l´Esplanade</t>
  </si>
  <si>
    <t>Price, Melanie</t>
  </si>
  <si>
    <t>4855 Lavetta Way</t>
  </si>
  <si>
    <t>Gutierrez, Dwayne</t>
  </si>
  <si>
    <t>Lin, Jamie</t>
  </si>
  <si>
    <t>910, place de la Concorde</t>
  </si>
  <si>
    <t>Patterson, Alexandra</t>
  </si>
  <si>
    <t>Smith, Kristina</t>
  </si>
  <si>
    <t>11, rue de Cambrai</t>
  </si>
  <si>
    <t>Prasad, Stanley</t>
  </si>
  <si>
    <t>2, route de Marseille</t>
  </si>
  <si>
    <t>Andersen, Andres</t>
  </si>
  <si>
    <t>Shan, Karla</t>
  </si>
  <si>
    <t>4285 South Street</t>
  </si>
  <si>
    <t>Martinez, Sergio</t>
  </si>
  <si>
    <t>11, rue Villedo</t>
  </si>
  <si>
    <t>Gill, Francis</t>
  </si>
  <si>
    <t>Subram, Edgar</t>
  </si>
  <si>
    <t>Werftstr 5400</t>
  </si>
  <si>
    <t>She, Raul</t>
  </si>
  <si>
    <t>5225 Harbor View Dr</t>
  </si>
  <si>
    <t>Wang, Christy</t>
  </si>
  <si>
    <t>Black, Shawn</t>
  </si>
  <si>
    <t>7 Paso Nogal</t>
  </si>
  <si>
    <t>Shan, Russell</t>
  </si>
  <si>
    <t>Edwards, Allison</t>
  </si>
  <si>
    <t>Zollstr 6</t>
  </si>
  <si>
    <t>Carlson, Felicia</t>
  </si>
  <si>
    <t>Luo, Bridget</t>
  </si>
  <si>
    <t>24, rue Lauriston</t>
  </si>
  <si>
    <t>Garcia, Dominic</t>
  </si>
  <si>
    <t>She, Gilbert</t>
  </si>
  <si>
    <t>2899 Cimarron Drive</t>
  </si>
  <si>
    <t>Lin, Candice</t>
  </si>
  <si>
    <t>Shen, Raul</t>
  </si>
  <si>
    <t>Rana, Troy</t>
  </si>
  <si>
    <t>113, rue Ste-Honoré</t>
  </si>
  <si>
    <t>Suri, Nancy</t>
  </si>
  <si>
    <t>Marketplatz 5292</t>
  </si>
  <si>
    <t>Torres, Renee</t>
  </si>
  <si>
    <t>7342 Pueblo Dr.</t>
  </si>
  <si>
    <t>Ward, Marcus</t>
  </si>
  <si>
    <t>Kapoor, Marco</t>
  </si>
  <si>
    <t>2893 Vera</t>
  </si>
  <si>
    <t>Liang, Jessie</t>
  </si>
  <si>
    <t>6913 Island Drive</t>
  </si>
  <si>
    <t>Rodriguez, Kari</t>
  </si>
  <si>
    <t>Alte Landstr 6</t>
  </si>
  <si>
    <t>Garcia, Nancy</t>
  </si>
  <si>
    <t>872, rue Mazagran</t>
  </si>
  <si>
    <t>Griffin, Kaitlyn</t>
  </si>
  <si>
    <t>Gomez, Max</t>
  </si>
  <si>
    <t>6, rue de Cambrai</t>
  </si>
  <si>
    <t>Arun, Clifford</t>
  </si>
  <si>
    <t>Zhu, Bianca</t>
  </si>
  <si>
    <t>363, rue de la Centenaire</t>
  </si>
  <si>
    <t>Muñoz, Kari</t>
  </si>
  <si>
    <t>7377 Morello Heights Circle</t>
  </si>
  <si>
    <t>Dominguez, Jaime</t>
  </si>
  <si>
    <t>Powell, Christian</t>
  </si>
  <si>
    <t>3920 Valley Run</t>
  </si>
  <si>
    <t>Holt, Brittney</t>
  </si>
  <si>
    <t>7923 Prospect St.</t>
  </si>
  <si>
    <t>Malhotra, Denise</t>
  </si>
  <si>
    <t>2, boulevard du Montparnasse</t>
  </si>
  <si>
    <t>Flores, Hannah</t>
  </si>
  <si>
    <t>1191 Rhoda Way</t>
  </si>
  <si>
    <t>Cooper, Angela</t>
  </si>
  <si>
    <t>8934 Lacanda</t>
  </si>
  <si>
    <t>Adams, Gabriel</t>
  </si>
  <si>
    <t>8989 Adelia Court</t>
  </si>
  <si>
    <t>Hall, Bailey</t>
  </si>
  <si>
    <t>444 9th St.</t>
  </si>
  <si>
    <t>Parker, Bailey</t>
  </si>
  <si>
    <t>4507 Kenmore</t>
  </si>
  <si>
    <t>Liang, Lisa</t>
  </si>
  <si>
    <t>639 Bird Drive</t>
  </si>
  <si>
    <t>Robinson, John</t>
  </si>
  <si>
    <t>2000 Newcastle Road</t>
  </si>
  <si>
    <t>Brown, Victoria</t>
  </si>
  <si>
    <t>Long, Vanessa</t>
  </si>
  <si>
    <t>Torres, Adrian</t>
  </si>
  <si>
    <t>2393 Brook Hollow Ct.</t>
  </si>
  <si>
    <t>Mitchell, Alex</t>
  </si>
  <si>
    <t>Cooper, Brooke</t>
  </si>
  <si>
    <t>Brooks, Michelle</t>
  </si>
  <si>
    <t>7080 Bayview Circle</t>
  </si>
  <si>
    <t>Hall, Connor</t>
  </si>
  <si>
    <t>8562 Cynthia Drive</t>
  </si>
  <si>
    <t>Raji, Latoya</t>
  </si>
  <si>
    <t>Richardson, Jade</t>
  </si>
  <si>
    <t>4598 Rhea Ct</t>
  </si>
  <si>
    <t>Cooper, Alexandra</t>
  </si>
  <si>
    <t>6749 Orchid Ct.</t>
  </si>
  <si>
    <t>Allen, Robert</t>
  </si>
  <si>
    <t>618 Bentley Ct.</t>
  </si>
  <si>
    <t>Torres, Evan</t>
  </si>
  <si>
    <t>6447 Garcia Ranch Road</t>
  </si>
  <si>
    <t>Price, Katherine</t>
  </si>
  <si>
    <t>Watson, Garrett</t>
  </si>
  <si>
    <t>Campbell, Angel</t>
  </si>
  <si>
    <t>6554 Sucamore Dr.</t>
  </si>
  <si>
    <t>Patterson, Lauren</t>
  </si>
  <si>
    <t>6097 Mt. Mckinley Ct.</t>
  </si>
  <si>
    <t>Howard, Kaitlyn</t>
  </si>
  <si>
    <t>Sharma, Kevin</t>
  </si>
  <si>
    <t>6969 Hobby Court</t>
  </si>
  <si>
    <t>Perez, Lucas</t>
  </si>
  <si>
    <t>9309 Silver Oak Pl</t>
  </si>
  <si>
    <t>Alexander, Samuel</t>
  </si>
  <si>
    <t>6210 S. 88th Street</t>
  </si>
  <si>
    <t>Zhu, Margaret</t>
  </si>
  <si>
    <t>9650 Leisure Lane</t>
  </si>
  <si>
    <t>Wang, Karen</t>
  </si>
  <si>
    <t>2407 Erie Dr.</t>
  </si>
  <si>
    <t>Raman, Emmanuel</t>
  </si>
  <si>
    <t>799 Temple Dr.</t>
  </si>
  <si>
    <t>Liu, Alejandro</t>
  </si>
  <si>
    <t>Andersen, Shawna</t>
  </si>
  <si>
    <t>She, Bridget</t>
  </si>
  <si>
    <t>Ortega, Gloria</t>
  </si>
  <si>
    <t>3916 Blue Jay Dr.</t>
  </si>
  <si>
    <t>Cai, Cedric</t>
  </si>
  <si>
    <t>Martin, Randall</t>
  </si>
  <si>
    <t>1042 Hooftrail Way</t>
  </si>
  <si>
    <t>Serrano, Orlando</t>
  </si>
  <si>
    <t>5439 Mcelroy Court</t>
  </si>
  <si>
    <t>Guo, Leah</t>
  </si>
  <si>
    <t>4251 San Onofre Court</t>
  </si>
  <si>
    <t>Moreno, Robin</t>
  </si>
  <si>
    <t>7362 Arguello Blvd.</t>
  </si>
  <si>
    <t>Gutierrez, Lawrence</t>
  </si>
  <si>
    <t>1939 Meadow Glen Way</t>
  </si>
  <si>
    <t>Saunders, Patricia</t>
  </si>
  <si>
    <t>Sara, Ruben</t>
  </si>
  <si>
    <t>Hu, Barbara</t>
  </si>
  <si>
    <t>Sun, Candice</t>
  </si>
  <si>
    <t>Torres, Kellie</t>
  </si>
  <si>
    <t>Navarro, Kristy</t>
  </si>
  <si>
    <t>Johnson, Sydney</t>
  </si>
  <si>
    <t>Bailey, Melissa</t>
  </si>
  <si>
    <t>7906 Clear</t>
  </si>
  <si>
    <t>Rubio, Deanna</t>
  </si>
  <si>
    <t>Ramos, Michele</t>
  </si>
  <si>
    <t>8957 Madhatter Circle</t>
  </si>
  <si>
    <t>Patel, Marco</t>
  </si>
  <si>
    <t>Hill, Mackenzie</t>
  </si>
  <si>
    <t>5144 Alvecedo</t>
  </si>
  <si>
    <t>Perez, Martin</t>
  </si>
  <si>
    <t>Rubio, Max</t>
  </si>
  <si>
    <t>7874 Jones Lane</t>
  </si>
  <si>
    <t>Zheng, Dawn</t>
  </si>
  <si>
    <t>6400 Sunshine Drive</t>
  </si>
  <si>
    <t>Sanz, Eddie</t>
  </si>
  <si>
    <t>7228 Sierra Ridge</t>
  </si>
  <si>
    <t>Ma, Todd</t>
  </si>
  <si>
    <t>3625 Pinehurst Court</t>
  </si>
  <si>
    <t>Luo, Bethany</t>
  </si>
  <si>
    <t>6868 Firestone</t>
  </si>
  <si>
    <t>Li, Jake</t>
  </si>
  <si>
    <t>Sanchez, Terrance</t>
  </si>
  <si>
    <t>4050 Canyon Road</t>
  </si>
  <si>
    <t>Fernandez, Kristi</t>
  </si>
  <si>
    <t>Sharma, Alvin</t>
  </si>
  <si>
    <t>Martin, Alyssa</t>
  </si>
  <si>
    <t>1276 Quartermaster</t>
  </si>
  <si>
    <t>Raman, Raymond</t>
  </si>
  <si>
    <t>Huang, Jake</t>
  </si>
  <si>
    <t>2553 RaceCourt</t>
  </si>
  <si>
    <t>Subram, Martin</t>
  </si>
  <si>
    <t>6979 Euclid Ave.</t>
  </si>
  <si>
    <t>Raji, Derek</t>
  </si>
  <si>
    <t>2730 Dewing Lane</t>
  </si>
  <si>
    <t>Xu, Tara</t>
  </si>
  <si>
    <t>2189 Alamo Way</t>
  </si>
  <si>
    <t>Rana, Carla</t>
  </si>
  <si>
    <t>5235 St Paul Way</t>
  </si>
  <si>
    <t>Liu, Suzanne</t>
  </si>
  <si>
    <t>5963 Meadow Lane</t>
  </si>
  <si>
    <t>Raji, Carl</t>
  </si>
  <si>
    <t>Fernandez, Allen</t>
  </si>
  <si>
    <t>5678 Arlington Way</t>
  </si>
  <si>
    <t>Martin, Jay</t>
  </si>
  <si>
    <t>8384 Potomac Drive</t>
  </si>
  <si>
    <t>Powell, Kaitlyn</t>
  </si>
  <si>
    <t>Jai, Alvin</t>
  </si>
  <si>
    <t>9720 Morning Glory Dr.</t>
  </si>
  <si>
    <t>Andersen, Lacey</t>
  </si>
  <si>
    <t>8141 Mitchell Canyon Road</t>
  </si>
  <si>
    <t>Suarez, Alfredo</t>
  </si>
  <si>
    <t>Madan, Stanley</t>
  </si>
  <si>
    <t>8521 Knewal Rd</t>
  </si>
  <si>
    <t>Hernandez, Tabitha</t>
  </si>
  <si>
    <t>7368 South Royal Links</t>
  </si>
  <si>
    <t>Blanco, Wendy</t>
  </si>
  <si>
    <t>991 Vista Verde</t>
  </si>
  <si>
    <t>Shan, Brad</t>
  </si>
  <si>
    <t>Parker, Gabriel</t>
  </si>
  <si>
    <t>2639 Tono Lane</t>
  </si>
  <si>
    <t>Subram, Troy</t>
  </si>
  <si>
    <t>Prasad, Harold</t>
  </si>
  <si>
    <t>8784 Detroit Ave.</t>
  </si>
  <si>
    <t>Martinez, Kari</t>
  </si>
  <si>
    <t>3416 Ravenwood Drive</t>
  </si>
  <si>
    <t>Andersen, Deborah</t>
  </si>
  <si>
    <t>Prasad, Meagan</t>
  </si>
  <si>
    <t>5302 Argonne Drive</t>
  </si>
  <si>
    <t>Sanz, Marvin</t>
  </si>
  <si>
    <t>5064 South Villa Way</t>
  </si>
  <si>
    <t>Garcia, Ruben</t>
  </si>
  <si>
    <t>Williams, Wyatt</t>
  </si>
  <si>
    <t>6284 Romero Circle</t>
  </si>
  <si>
    <t>Sun, Franklin</t>
  </si>
  <si>
    <t>3925 North 39th Street</t>
  </si>
  <si>
    <t>Rana, Stefanie</t>
  </si>
  <si>
    <t>Nath, Keith</t>
  </si>
  <si>
    <t>Johnsen, Ross</t>
  </si>
  <si>
    <t>Morris, Eduardo</t>
  </si>
  <si>
    <t>4721 Barberry Court</t>
  </si>
  <si>
    <t>Vazquez, Andy</t>
  </si>
  <si>
    <t>Barnes, Mariah</t>
  </si>
  <si>
    <t>5583 Garland Dr</t>
  </si>
  <si>
    <t>Yuan, Roger</t>
  </si>
  <si>
    <t>3290 Lakewood Court</t>
  </si>
  <si>
    <t>Tang, Cristina</t>
  </si>
  <si>
    <t>7223 Brush Creek Court</t>
  </si>
  <si>
    <t>Zhu, Wesley</t>
  </si>
  <si>
    <t>2553 Croyden Dr.</t>
  </si>
  <si>
    <t>Gonzalez, Ivan</t>
  </si>
  <si>
    <t>9897 East L Street</t>
  </si>
  <si>
    <t>Anand, Bradley</t>
  </si>
  <si>
    <t>4346 Via Rerrari</t>
  </si>
  <si>
    <t>Blanco, Kari</t>
  </si>
  <si>
    <t>6879 Winthrop St.</t>
  </si>
  <si>
    <t>Martinez, Holly</t>
  </si>
  <si>
    <t>9959 Edwards Ave.</t>
  </si>
  <si>
    <t>Carlson, Theresa</t>
  </si>
  <si>
    <t>7711 Fieldcrest Dr.</t>
  </si>
  <si>
    <t>Raje, Jodi</t>
  </si>
  <si>
    <t>6004 Peabody Road</t>
  </si>
  <si>
    <t>Scott, Timothy</t>
  </si>
  <si>
    <t>1226 Linden Lane</t>
  </si>
  <si>
    <t>Vazquez, Lawrence</t>
  </si>
  <si>
    <t>3409 Meadowbrook Court</t>
  </si>
  <si>
    <t>Gray, Destiny</t>
  </si>
  <si>
    <t>Nath, Gregory</t>
  </si>
  <si>
    <t>Shan, Dawn</t>
  </si>
  <si>
    <t>7895 Stanley Dollar Dr.</t>
  </si>
  <si>
    <t>Lee, Jessica</t>
  </si>
  <si>
    <t>Long, Eduardo</t>
  </si>
  <si>
    <t>396 North Ridge Dr.</t>
  </si>
  <si>
    <t>Peterson, Kimberly</t>
  </si>
  <si>
    <t>6026 Lacanda Ct</t>
  </si>
  <si>
    <t>Gill, Victor</t>
  </si>
  <si>
    <t>9775 Redrock Drive</t>
  </si>
  <si>
    <t>Walker, Richard</t>
  </si>
  <si>
    <t>6088 Gonzalez Court</t>
  </si>
  <si>
    <t>Evans, Richard</t>
  </si>
  <si>
    <t>4155 Working Drive</t>
  </si>
  <si>
    <t>Evans, Kaylee</t>
  </si>
  <si>
    <t>311 Wolf Way</t>
  </si>
  <si>
    <t>Watson, Jacqueline</t>
  </si>
  <si>
    <t>3882 Upland Dr</t>
  </si>
  <si>
    <t>Gill, Gloria</t>
  </si>
  <si>
    <t>Rogers, Carlos</t>
  </si>
  <si>
    <t>9725 C Olivera Rd</t>
  </si>
  <si>
    <t>Lee, Ian</t>
  </si>
  <si>
    <t>Sanders, Hailey</t>
  </si>
  <si>
    <t>2436 Pheasant Cr.</t>
  </si>
  <si>
    <t>Hall, Lauren</t>
  </si>
  <si>
    <t>7989 Pinehurst Court</t>
  </si>
  <si>
    <t>Martin, Elizabeth</t>
  </si>
  <si>
    <t>Sanz, Sabrina</t>
  </si>
  <si>
    <t>5331 Buskrik Avenue</t>
  </si>
  <si>
    <t>Perez, Jarrod</t>
  </si>
  <si>
    <t>8937 Two Bay Road</t>
  </si>
  <si>
    <t>Rodriguez, Douglas</t>
  </si>
  <si>
    <t>3509 Hanson Lane</t>
  </si>
  <si>
    <t>Gonzalez, Tina</t>
  </si>
  <si>
    <t>7943 Altura Drive</t>
  </si>
  <si>
    <t>Alexander, Richard</t>
  </si>
  <si>
    <t>6406 Golden Leaf Way</t>
  </si>
  <si>
    <t>Murphy, Cindy</t>
  </si>
  <si>
    <t>Travers, Sydney</t>
  </si>
  <si>
    <t>3365 Atherton Circle</t>
  </si>
  <si>
    <t>Griffin, Emily</t>
  </si>
  <si>
    <t>7034 Petarct</t>
  </si>
  <si>
    <t>Russell, Dylan</t>
  </si>
  <si>
    <t>Robinson, Wyatt</t>
  </si>
  <si>
    <t>735 S. 39th Street</t>
  </si>
  <si>
    <t>Hill, Devin</t>
  </si>
  <si>
    <t>5560 Hanover St.</t>
  </si>
  <si>
    <t>Cox, Nathaniel</t>
  </si>
  <si>
    <t>4866 Sequoia Woods Pl.</t>
  </si>
  <si>
    <t>Powell, Lauren</t>
  </si>
  <si>
    <t>1143 Julpum Loop</t>
  </si>
  <si>
    <t>Allen, Alex</t>
  </si>
  <si>
    <t>4930 Augustine Drive</t>
  </si>
  <si>
    <t>Alexander, Ethan</t>
  </si>
  <si>
    <t>4038 Elk Dr</t>
  </si>
  <si>
    <t>Gonzales, Eduardo</t>
  </si>
  <si>
    <t>8178 Kendree St.</t>
  </si>
  <si>
    <t>Alexander, Hailey</t>
  </si>
  <si>
    <t>2614 Park Glen Ct.</t>
  </si>
  <si>
    <t>Carlson, Billy</t>
  </si>
  <si>
    <t>2354 Frayne Ln.</t>
  </si>
  <si>
    <t>Patel, Erick</t>
  </si>
  <si>
    <t>7836 Roux Court</t>
  </si>
  <si>
    <t>Hill, Hailey</t>
  </si>
  <si>
    <t>5587 Esperanza</t>
  </si>
  <si>
    <t>Gutierrez, Erik</t>
  </si>
  <si>
    <t>9919 Macarthur Avenue</t>
  </si>
  <si>
    <t>Davis, Michael</t>
  </si>
  <si>
    <t>2144 San Rafael</t>
  </si>
  <si>
    <t>Zhao, Rosa</t>
  </si>
  <si>
    <t>545 Los Gatos Court</t>
  </si>
  <si>
    <t>Navarro, Mathew</t>
  </si>
  <si>
    <t>Deng, Casey</t>
  </si>
  <si>
    <t>Gill, Dwayne</t>
  </si>
  <si>
    <t>Gutierrez, Diana</t>
  </si>
  <si>
    <t>7323 Apple Drive</t>
  </si>
  <si>
    <t>Shan, Dylan</t>
  </si>
  <si>
    <t>1192 A St.</t>
  </si>
  <si>
    <t>Rodriguez, Martin</t>
  </si>
  <si>
    <t>Rana, Erick</t>
  </si>
  <si>
    <t>255 Mt. Orange Ct.</t>
  </si>
  <si>
    <t>King, Jan</t>
  </si>
  <si>
    <t>5220 Mountain Spring Rd.</t>
  </si>
  <si>
    <t>King, Morgan</t>
  </si>
  <si>
    <t>Kumar, Eric</t>
  </si>
  <si>
    <t>4255 Detroit Ave</t>
  </si>
  <si>
    <t>Parker, Marcus</t>
  </si>
  <si>
    <t>3478 Hillside Way</t>
  </si>
  <si>
    <t>Lee, Alexandra</t>
  </si>
  <si>
    <t>Perez, Brandy</t>
  </si>
  <si>
    <t>993 Piedmont Dr.</t>
  </si>
  <si>
    <t>Hernandez, Charles</t>
  </si>
  <si>
    <t>2245 Fairfield Ave</t>
  </si>
  <si>
    <t>Coleman, Connor</t>
  </si>
  <si>
    <t>4211 Eastgate Avenue</t>
  </si>
  <si>
    <t>Baker, Timothy</t>
  </si>
  <si>
    <t>Gonzales, Elizabeth</t>
  </si>
  <si>
    <t>White, Robert</t>
  </si>
  <si>
    <t>3269 Fourth St.</t>
  </si>
  <si>
    <t>Cox, Gabriella</t>
  </si>
  <si>
    <t>2559 Sequoia Woods Pl</t>
  </si>
  <si>
    <t>Edwards, Aaron</t>
  </si>
  <si>
    <t>663 Contra Loma Blvd.</t>
  </si>
  <si>
    <t>Foster, Kayla</t>
  </si>
  <si>
    <t>8421 St. Francis</t>
  </si>
  <si>
    <t>Perez, Stephanie</t>
  </si>
  <si>
    <t>6888 Relief Valley Ct.</t>
  </si>
  <si>
    <t>Gonzalez, Angel</t>
  </si>
  <si>
    <t>Patterson, Adam</t>
  </si>
  <si>
    <t>2235 Craig Drive</t>
  </si>
  <si>
    <t>Wood, Isabella</t>
  </si>
  <si>
    <t>Barnes, Stephanie</t>
  </si>
  <si>
    <t>4151 Olivera</t>
  </si>
  <si>
    <t>James, Stephanie</t>
  </si>
  <si>
    <t>2696 Santa Rita Dr.</t>
  </si>
  <si>
    <t>Hall, Gabriel</t>
  </si>
  <si>
    <t>4173 Rockledge Lane</t>
  </si>
  <si>
    <t>Wood, Arianna</t>
  </si>
  <si>
    <t>7632 Greenhills Circle</t>
  </si>
  <si>
    <t>Diaz, Edward</t>
  </si>
  <si>
    <t>9369 Alovera Road</t>
  </si>
  <si>
    <t>Baker, Katelyn</t>
  </si>
  <si>
    <t>9714 Stroer Lane</t>
  </si>
  <si>
    <t>Collins, Nathan</t>
  </si>
  <si>
    <t>2708 Saclan Terr.</t>
  </si>
  <si>
    <t>Hughes, Anna</t>
  </si>
  <si>
    <t>7902 Crescent Avenue</t>
  </si>
  <si>
    <t>Diaz, Benjamin</t>
  </si>
  <si>
    <t>3280 Oil Road</t>
  </si>
  <si>
    <t>Cooper, Cole</t>
  </si>
  <si>
    <t>Luo, April</t>
  </si>
  <si>
    <t>4575 Shannondale Drive</t>
  </si>
  <si>
    <t>Martin, Christian</t>
  </si>
  <si>
    <t>2606 Lacanda</t>
  </si>
  <si>
    <t>Gonzales, Arianna</t>
  </si>
  <si>
    <t>7886 Ruth Drive</t>
  </si>
  <si>
    <t>Cooper, Devin</t>
  </si>
  <si>
    <t>4831 Via Del Sol</t>
  </si>
  <si>
    <t>Phillips, Eric</t>
  </si>
  <si>
    <t>3610 Barberry Court</t>
  </si>
  <si>
    <t>Stewart, Morgan</t>
  </si>
  <si>
    <t>7882 Las Lomas Way</t>
  </si>
  <si>
    <t>Price, Angela</t>
  </si>
  <si>
    <t>5318 Black Pine Lane</t>
  </si>
  <si>
    <t>Parker, Elijah</t>
  </si>
  <si>
    <t>Martin, Logan</t>
  </si>
  <si>
    <t>6114 Hobby Court</t>
  </si>
  <si>
    <t>Hill, Edward</t>
  </si>
  <si>
    <t>1204 Weber Blvd.</t>
  </si>
  <si>
    <t>Butler, Taylor</t>
  </si>
  <si>
    <t>Baker, Hunter</t>
  </si>
  <si>
    <t>9203 Birch Bark Dr.</t>
  </si>
  <si>
    <t>Phillips, Kaitlyn</t>
  </si>
  <si>
    <t>9151 Mount Dr.</t>
  </si>
  <si>
    <t>Allen, Noah</t>
  </si>
  <si>
    <t>912 Fremont St.</t>
  </si>
  <si>
    <t>Bailey, Dalton</t>
  </si>
  <si>
    <t>Russell, Olivia</t>
  </si>
  <si>
    <t>2809 Via Montana</t>
  </si>
  <si>
    <t>Morris, Bryce</t>
  </si>
  <si>
    <t>2839 Redhead Way</t>
  </si>
  <si>
    <t>Ramirez, Alexandria</t>
  </si>
  <si>
    <t>2918 Pleasant Circle</t>
  </si>
  <si>
    <t>Rubio, Javier</t>
  </si>
  <si>
    <t>Vazquez, Natasha</t>
  </si>
  <si>
    <t>9736 Colorado Dr.</t>
  </si>
  <si>
    <t>Edwards, Wyatt</t>
  </si>
  <si>
    <t>4609 Rosebrook Ct.</t>
  </si>
  <si>
    <t>Patterson, Nicole</t>
  </si>
  <si>
    <t>9431 Sun View Terrace</t>
  </si>
  <si>
    <t>Black, Ricardo</t>
  </si>
  <si>
    <t>Allen, Jonathan</t>
  </si>
  <si>
    <t>Hill, Kyle</t>
  </si>
  <si>
    <t>7068 Rock Island Drive</t>
  </si>
  <si>
    <t>Watson, Caitlin</t>
  </si>
  <si>
    <t>8582 Los Gatos Court</t>
  </si>
  <si>
    <t>Weisman, Natalie</t>
  </si>
  <si>
    <t>3924 Cactus Court</t>
  </si>
  <si>
    <t>Reed, Mackenzie</t>
  </si>
  <si>
    <t>7111 Atchinson Stage Ct</t>
  </si>
  <si>
    <t>Kelly, Rachel</t>
  </si>
  <si>
    <t>9149 San Simeon Drive</t>
  </si>
  <si>
    <t>Ramirez, Erin</t>
  </si>
  <si>
    <t>Martinez, Henry</t>
  </si>
  <si>
    <t>Perry, Lucas</t>
  </si>
  <si>
    <t>3918 Catalpa Court</t>
  </si>
  <si>
    <t>Liang, Connie</t>
  </si>
  <si>
    <t>7914 H St.</t>
  </si>
  <si>
    <t>Rivera, María</t>
  </si>
  <si>
    <t>Russell, Alexia</t>
  </si>
  <si>
    <t>9810 Dumbarton Drive</t>
  </si>
  <si>
    <t>Rana, Holly</t>
  </si>
  <si>
    <t>2080 Sycamore Drive</t>
  </si>
  <si>
    <t>Cai, Tamara</t>
  </si>
  <si>
    <t>7600 Tupelp Drive</t>
  </si>
  <si>
    <t>Simmons, Kayla</t>
  </si>
  <si>
    <t>9606 Premier Pl.</t>
  </si>
  <si>
    <t>Sanders, Stephanie</t>
  </si>
  <si>
    <t>Rai, Louis</t>
  </si>
  <si>
    <t>2505 N Francisco Way</t>
  </si>
  <si>
    <t>Prasad, Cory</t>
  </si>
  <si>
    <t>4228 Pacheco St.</t>
  </si>
  <si>
    <t>Jackson, Natalie</t>
  </si>
  <si>
    <t>Flores, Miguel</t>
  </si>
  <si>
    <t>3505 Bisca Y Court</t>
  </si>
  <si>
    <t>Hall, Kaylee</t>
  </si>
  <si>
    <t>Madan, Ebony</t>
  </si>
  <si>
    <t>7773 Hillcrest</t>
  </si>
  <si>
    <t>Gao, Lisa</t>
  </si>
  <si>
    <t>3326 Icicle Ct.</t>
  </si>
  <si>
    <t>Rana, Francisco</t>
  </si>
  <si>
    <t>2903 Marsh Dr.</t>
  </si>
  <si>
    <t>Foster, Lauren</t>
  </si>
  <si>
    <t>2598 La Vista Circle</t>
  </si>
  <si>
    <t>Yuan, Nicolas</t>
  </si>
  <si>
    <t>3168 Limewood Pl.</t>
  </si>
  <si>
    <t>Allen, Allison</t>
  </si>
  <si>
    <t>8707 Goen Road</t>
  </si>
  <si>
    <t>Wright, Alex</t>
  </si>
  <si>
    <t>Barnes, Sydney</t>
  </si>
  <si>
    <t>8629 English Court</t>
  </si>
  <si>
    <t>Russell, Sydney</t>
  </si>
  <si>
    <t>3076 Mount Dr</t>
  </si>
  <si>
    <t>Lu, Alan</t>
  </si>
  <si>
    <t>9246 Martin St</t>
  </si>
  <si>
    <t>Ma, Warren</t>
  </si>
  <si>
    <t>Lu, Roger</t>
  </si>
  <si>
    <t>1294 Golden Rain Road</t>
  </si>
  <si>
    <t>Pal, Wayne</t>
  </si>
  <si>
    <t>5652 Driving Dr.</t>
  </si>
  <si>
    <t>Patel, Ruben</t>
  </si>
  <si>
    <t>Lin, Edwin</t>
  </si>
  <si>
    <t>8225 Hidden Oak Ct</t>
  </si>
  <si>
    <t>Serrano, Ross</t>
  </si>
  <si>
    <t>Jackson, Christopher</t>
  </si>
  <si>
    <t>5378 Kentucky Drive</t>
  </si>
  <si>
    <t>Peterson, Andrea</t>
  </si>
  <si>
    <t>Liang, Rosa</t>
  </si>
  <si>
    <t>Jai, Tasha</t>
  </si>
  <si>
    <t>4573 Beauty Street</t>
  </si>
  <si>
    <t>Vazquez, Hector</t>
  </si>
  <si>
    <t>Gutierrez, Ricky</t>
  </si>
  <si>
    <t>8403 Roskelley Drive</t>
  </si>
  <si>
    <t>Davis, Brianna</t>
  </si>
  <si>
    <t>Cai, Alisha</t>
  </si>
  <si>
    <t>Murphy, Judith</t>
  </si>
  <si>
    <t>Thomas, Jonathan</t>
  </si>
  <si>
    <t>Jones, Isabella</t>
  </si>
  <si>
    <t>Foster, Emily</t>
  </si>
  <si>
    <t>3230 Hamilton Ave</t>
  </si>
  <si>
    <t>White, Brianna</t>
  </si>
  <si>
    <t>1985 Hickory Drive</t>
  </si>
  <si>
    <t>Washington, Alexis</t>
  </si>
  <si>
    <t>2267 Rampo Ct.</t>
  </si>
  <si>
    <t>Shan, Derek</t>
  </si>
  <si>
    <t>Kumar, Tony</t>
  </si>
  <si>
    <t>2470 Indianhead Circle</t>
  </si>
  <si>
    <t>Liu, Christy</t>
  </si>
  <si>
    <t>4809 Ward Court</t>
  </si>
  <si>
    <t>Ramirez, Olivia</t>
  </si>
  <si>
    <t>9986 El Pintado</t>
  </si>
  <si>
    <t>Carlson, Robin</t>
  </si>
  <si>
    <t>4579 Glenside Drive</t>
  </si>
  <si>
    <t>Hill, Alex</t>
  </si>
  <si>
    <t>8390 E. 32nd Street</t>
  </si>
  <si>
    <t>Hu, Kristen</t>
  </si>
  <si>
    <t>6049 Dalis Dr.</t>
  </si>
  <si>
    <t>Munoz, Gloria</t>
  </si>
  <si>
    <t>658 Liscome Way</t>
  </si>
  <si>
    <t>Wu, Amy</t>
  </si>
  <si>
    <t>Zhou, Warren</t>
  </si>
  <si>
    <t>Nara, Cristina</t>
  </si>
  <si>
    <t>7128 Paris Lane</t>
  </si>
  <si>
    <t>Smith, Tina</t>
  </si>
  <si>
    <t>7546 Woodside Court</t>
  </si>
  <si>
    <t>Ortega, Danny</t>
  </si>
  <si>
    <t>Navarro, Casey</t>
  </si>
  <si>
    <t>1426 Waterfall Way</t>
  </si>
  <si>
    <t>Xie, Marshall</t>
  </si>
  <si>
    <t>Liu, Clarence</t>
  </si>
  <si>
    <t>1726 Chestnut</t>
  </si>
  <si>
    <t>Ma, Bianca</t>
  </si>
  <si>
    <t>3165 Willowwood Ct.</t>
  </si>
  <si>
    <t>Taylor, Austin</t>
  </si>
  <si>
    <t>637 Lindsey Court</t>
  </si>
  <si>
    <t>White, Lauren</t>
  </si>
  <si>
    <t>Lee, John</t>
  </si>
  <si>
    <t>2767 Seaview Dr.</t>
  </si>
  <si>
    <t>James, Sara</t>
  </si>
  <si>
    <t>Mehta, Jermaine</t>
  </si>
  <si>
    <t>Foster, Cameron</t>
  </si>
  <si>
    <t>4128 Stanford Way</t>
  </si>
  <si>
    <t>Butler, Mariah</t>
  </si>
  <si>
    <t>9601 Rainier Dr</t>
  </si>
  <si>
    <t>Perez, Nancy</t>
  </si>
  <si>
    <t>Zhao, Shannon</t>
  </si>
  <si>
    <t>1415 Edwards Ave</t>
  </si>
  <si>
    <t>Kelly, Brooke</t>
  </si>
  <si>
    <t>Sharma, Eric</t>
  </si>
  <si>
    <t>2119 Little Dr</t>
  </si>
  <si>
    <t>Long, Oscar</t>
  </si>
  <si>
    <t>950 Norman Ave.</t>
  </si>
  <si>
    <t>Allen, Evan</t>
  </si>
  <si>
    <t>1940 Detroit Ave.</t>
  </si>
  <si>
    <t>Morgan, Sydney</t>
  </si>
  <si>
    <t>3538 Esperanza Drive</t>
  </si>
  <si>
    <t>Perez, Rebecca</t>
  </si>
  <si>
    <t>7529 Potomac Drive</t>
  </si>
  <si>
    <t>Washington, Blake</t>
  </si>
  <si>
    <t>4324 Freedom Ct.</t>
  </si>
  <si>
    <t>Thompson, Christian</t>
  </si>
  <si>
    <t>Brown, Lucas</t>
  </si>
  <si>
    <t>Flores, Morgan</t>
  </si>
  <si>
    <t>9809 Cardinet Drive</t>
  </si>
  <si>
    <t>Anderson, Brianna</t>
  </si>
  <si>
    <t>917 Mark Twain Dr.</t>
  </si>
  <si>
    <t>Brown, Andrew</t>
  </si>
  <si>
    <t>4350 Mota Dr.</t>
  </si>
  <si>
    <t>Coleman, Alexandra</t>
  </si>
  <si>
    <t>3469 Fish Ct.</t>
  </si>
  <si>
    <t>Vazquez, Tabitha</t>
  </si>
  <si>
    <t>1133 Fillet Ave</t>
  </si>
  <si>
    <t>Adams, Carlos</t>
  </si>
  <si>
    <t>2079 Mountaire Pkwy.</t>
  </si>
  <si>
    <t>4665 Military Way E.</t>
  </si>
  <si>
    <t>Perry, Jordan</t>
  </si>
  <si>
    <t>9287 Pecan Pl</t>
  </si>
  <si>
    <t>Ferrier, Gilbert</t>
  </si>
  <si>
    <t>3624 Garland Drive</t>
  </si>
  <si>
    <t>Zhao, Clarence</t>
  </si>
  <si>
    <t>4900 La Salle St.</t>
  </si>
  <si>
    <t>Smith, Justin</t>
  </si>
  <si>
    <t>Wilson, Madison</t>
  </si>
  <si>
    <t>3017 Buskirk Ave.</t>
  </si>
  <si>
    <t>Mitchell, Lucas</t>
  </si>
  <si>
    <t>Long, Gabrielle</t>
  </si>
  <si>
    <t>9818 Frisbie Court</t>
  </si>
  <si>
    <t>Green, Charles</t>
  </si>
  <si>
    <t>6090 San Francisco</t>
  </si>
  <si>
    <t>Hernandez, Sheila</t>
  </si>
  <si>
    <t>2100 Grant Street</t>
  </si>
  <si>
    <t>Kelly, Michelle</t>
  </si>
  <si>
    <t>Sharma, Johnny</t>
  </si>
  <si>
    <t>Allen, Jordan</t>
  </si>
  <si>
    <t>Jai, Kevin</t>
  </si>
  <si>
    <t>5087 Pastime Drive</t>
  </si>
  <si>
    <t>Jimenez, Philip</t>
  </si>
  <si>
    <t>Ramirez, Jared</t>
  </si>
  <si>
    <t>Yuan, Carly</t>
  </si>
  <si>
    <t>5831 Mountain View Place</t>
  </si>
  <si>
    <t>James, Jessica</t>
  </si>
  <si>
    <t>Jenkins, Alexandria</t>
  </si>
  <si>
    <t>3274 Reading Dr</t>
  </si>
  <si>
    <t>Phillips, Katherine</t>
  </si>
  <si>
    <t>6414 Honey Court</t>
  </si>
  <si>
    <t>Kumar, Connor</t>
  </si>
  <si>
    <t>1855 Rio Blanco Drive</t>
  </si>
  <si>
    <t>Murphy, Emma</t>
  </si>
  <si>
    <t>3754 Alray Drive</t>
  </si>
  <si>
    <t>Hernandez, Fernando</t>
  </si>
  <si>
    <t>1156 Corte Poquito</t>
  </si>
  <si>
    <t>Patterson, Seth</t>
  </si>
  <si>
    <t>2093 Frayne Ct.</t>
  </si>
  <si>
    <t>Anand, Brendan</t>
  </si>
  <si>
    <t>Malhotra, Bryant</t>
  </si>
  <si>
    <t>1362 Somerset Place</t>
  </si>
  <si>
    <t>Wu, Jorge</t>
  </si>
  <si>
    <t>4732 Mt. Hood Circle</t>
  </si>
  <si>
    <t>Hill, Jeremiah</t>
  </si>
  <si>
    <t>2354 Frame Ln.</t>
  </si>
  <si>
    <t>Pal, Louis</t>
  </si>
  <si>
    <t>3752 San Ramon Valley Blvd.</t>
  </si>
  <si>
    <t>Carter, Eric</t>
  </si>
  <si>
    <t>Ramos, Ricky</t>
  </si>
  <si>
    <t>2141 Pepperridge Way</t>
  </si>
  <si>
    <t>Hall, Katherine</t>
  </si>
  <si>
    <t>2386 Juniper Drive</t>
  </si>
  <si>
    <t>Smith, John</t>
  </si>
  <si>
    <t>9869 Fall Creek</t>
  </si>
  <si>
    <t>Madan, Tammy</t>
  </si>
  <si>
    <t>Rogers, Megan</t>
  </si>
  <si>
    <t>9006 Woodside Way</t>
  </si>
  <si>
    <t>Collins, Jenna</t>
  </si>
  <si>
    <t>8600 Camelot Court</t>
  </si>
  <si>
    <t>Zhao, Lisa</t>
  </si>
  <si>
    <t>491 Cali</t>
  </si>
  <si>
    <t>Young, Sara</t>
  </si>
  <si>
    <t>5793 St. Helena Drive</t>
  </si>
  <si>
    <t>Perry, Caroline</t>
  </si>
  <si>
    <t>8325 Newcastle Rd</t>
  </si>
  <si>
    <t>Harris, Emily</t>
  </si>
  <si>
    <t>4203 Windmill Way</t>
  </si>
  <si>
    <t>Powell, Paige</t>
  </si>
  <si>
    <t>Brooks, Isaiah</t>
  </si>
  <si>
    <t>Butler, Hailey</t>
  </si>
  <si>
    <t>3936 Cleveland Rd.</t>
  </si>
  <si>
    <t>Patel, Martin</t>
  </si>
  <si>
    <t>Sanchez, Juan</t>
  </si>
  <si>
    <t>1084 Meadow Glen Way</t>
  </si>
  <si>
    <t>Jenkins, Kyle</t>
  </si>
  <si>
    <t>Brooks, Carol</t>
  </si>
  <si>
    <t>3326 Indianhead Ct.</t>
  </si>
  <si>
    <t>Martin, James</t>
  </si>
  <si>
    <t>9996 Solano Drive</t>
  </si>
  <si>
    <t>Rivera, Bryce</t>
  </si>
  <si>
    <t>5086 Rampo Ct.</t>
  </si>
  <si>
    <t>Foster, Faith</t>
  </si>
  <si>
    <t>2076 Westover Dr</t>
  </si>
  <si>
    <t>Thomas, Dylan</t>
  </si>
  <si>
    <t>4225 Almond Drive</t>
  </si>
  <si>
    <t>Rogers, Sara</t>
  </si>
  <si>
    <t>2061 Normal Ave.</t>
  </si>
  <si>
    <t>James, Patrick</t>
  </si>
  <si>
    <t>6872 Jimno Ave.</t>
  </si>
  <si>
    <t>Edwards, Nathan</t>
  </si>
  <si>
    <t>6050 Camino Ricardo</t>
  </si>
  <si>
    <t>Zheng, Steve</t>
  </si>
  <si>
    <t>525 Sea Point Way</t>
  </si>
  <si>
    <t>Jackson, Morgan</t>
  </si>
  <si>
    <t>6102 Lakeview Place</t>
  </si>
  <si>
    <t>Green, Ian</t>
  </si>
  <si>
    <t>Bennett, Emma</t>
  </si>
  <si>
    <t>2217 Pueblo Dr.</t>
  </si>
  <si>
    <t>Long, Aidan</t>
  </si>
  <si>
    <t>5800 Abbey Court</t>
  </si>
  <si>
    <t>Phillips, Richard</t>
  </si>
  <si>
    <t>5234 Esperanza Drive</t>
  </si>
  <si>
    <t>Young, Kevin</t>
  </si>
  <si>
    <t>Simmons, James</t>
  </si>
  <si>
    <t>Turner, Isaac</t>
  </si>
  <si>
    <t>6169 Delacy Ave.</t>
  </si>
  <si>
    <t>Butler, Marcus</t>
  </si>
  <si>
    <t>2735 Acardia Pl.</t>
  </si>
  <si>
    <t>Walker, Olivia</t>
  </si>
  <si>
    <t>6389 Atherton Circle</t>
  </si>
  <si>
    <t>Washington, Carson</t>
  </si>
  <si>
    <t>Sanders, Catherine</t>
  </si>
  <si>
    <t>65 Joseph Ave</t>
  </si>
  <si>
    <t>Alvarez, Lee</t>
  </si>
  <si>
    <t>Morgan, Jennifer</t>
  </si>
  <si>
    <t>4837 Mohr Lane</t>
  </si>
  <si>
    <t>Campbell, Richard</t>
  </si>
  <si>
    <t>1349 Steven Way</t>
  </si>
  <si>
    <t>Baker, Evan</t>
  </si>
  <si>
    <t>9896 Ida Ave</t>
  </si>
  <si>
    <t>Sharma, Elijah</t>
  </si>
  <si>
    <t>8561 Hilltop Road</t>
  </si>
  <si>
    <t>Jimenez, Ricky</t>
  </si>
  <si>
    <t>Thomas, Kaitlyn</t>
  </si>
  <si>
    <t>8914 Amador Ct.</t>
  </si>
  <si>
    <t>Nelson, Gabriella</t>
  </si>
  <si>
    <t>Serrano, Desiree</t>
  </si>
  <si>
    <t>Klara Straße 844</t>
  </si>
  <si>
    <t>Richardson, Marcus</t>
  </si>
  <si>
    <t>Richardson, Zoe</t>
  </si>
  <si>
    <t>Sara, Ronald</t>
  </si>
  <si>
    <t>Königstr 486</t>
  </si>
  <si>
    <t>Pal, Johnny</t>
  </si>
  <si>
    <t>67, avenue de Villiers</t>
  </si>
  <si>
    <t>Nelson, Marcus</t>
  </si>
  <si>
    <t>5, rue des Bouchers</t>
  </si>
  <si>
    <t>Gray, Jasmine</t>
  </si>
  <si>
    <t>Erftplatz 990</t>
  </si>
  <si>
    <t>Fernandez, Chelsea</t>
  </si>
  <si>
    <t>662 T St.</t>
  </si>
  <si>
    <t>Muñoz, Armando</t>
  </si>
  <si>
    <t>7072 Meadow Lane</t>
  </si>
  <si>
    <t>Diaz, Bruce</t>
  </si>
  <si>
    <t>461, boulevard Beau Marchais</t>
  </si>
  <si>
    <t>Prasad, Pamela</t>
  </si>
  <si>
    <t>870, rue de Fontfroide</t>
  </si>
  <si>
    <t>Chandra, Geoffrey</t>
  </si>
  <si>
    <t>Galeriestr 6816</t>
  </si>
  <si>
    <t>Rubio, Orlando</t>
  </si>
  <si>
    <t>Viktoria-Luise-Platz 464</t>
  </si>
  <si>
    <t>Chen, Valerie</t>
  </si>
  <si>
    <t>Xie, Tara</t>
  </si>
  <si>
    <t>Perez, Jennifer</t>
  </si>
  <si>
    <t>210, rue Maillard</t>
  </si>
  <si>
    <t>Ma, Willie</t>
  </si>
  <si>
    <t>24, place de Brazaville</t>
  </si>
  <si>
    <t>Altendorfer Straße 99</t>
  </si>
  <si>
    <t>Xie, Katie</t>
  </si>
  <si>
    <t>Chander, Jenny</t>
  </si>
  <si>
    <t>6177 Ana Mile</t>
  </si>
  <si>
    <t>Alonso, Joy</t>
  </si>
  <si>
    <t>Johnsen, Rebekah</t>
  </si>
  <si>
    <t>Sanchez, Meredith</t>
  </si>
  <si>
    <t>60, rue Lauriston</t>
  </si>
  <si>
    <t>Cai, Cara</t>
  </si>
  <si>
    <t>Gonzalez, Nancy</t>
  </si>
  <si>
    <t>Prasad, Joe</t>
  </si>
  <si>
    <t>440, rue de Linois</t>
  </si>
  <si>
    <t>Perez, Douglas</t>
  </si>
  <si>
    <t>Wasserstr 25</t>
  </si>
  <si>
    <t>Jenkins, Madison</t>
  </si>
  <si>
    <t>Diaz, Alexandria</t>
  </si>
  <si>
    <t>873 South Ranchford Ct</t>
  </si>
  <si>
    <t>Fernandez, Ruben</t>
  </si>
  <si>
    <t>989 Caravelle Ct</t>
  </si>
  <si>
    <t>Sanz, Jaime</t>
  </si>
  <si>
    <t>2298 Pinto Rd</t>
  </si>
  <si>
    <t>Chander, Dale</t>
  </si>
  <si>
    <t>5662 Leland Way</t>
  </si>
  <si>
    <t>Tang, Tony</t>
  </si>
  <si>
    <t>Kurfürstenstr 5234</t>
  </si>
  <si>
    <t>Xu, Darryl</t>
  </si>
  <si>
    <t>Krönerweg 6666</t>
  </si>
  <si>
    <t>Sanz, Javier</t>
  </si>
  <si>
    <t>22, rue Saint Denis</t>
  </si>
  <si>
    <t>Deng, Nichole</t>
  </si>
  <si>
    <t>Blanco, Neil</t>
  </si>
  <si>
    <t>Curieweg 3997</t>
  </si>
  <si>
    <t>Navarro, Clinton</t>
  </si>
  <si>
    <t>Luo, Corey</t>
  </si>
  <si>
    <t>Auf Der Steige 1010</t>
  </si>
  <si>
    <t>Gomez, Jimmy</t>
  </si>
  <si>
    <t>Patel, Chelsea</t>
  </si>
  <si>
    <t>Wang, Alvin</t>
  </si>
  <si>
    <t>Ye, Rosa</t>
  </si>
  <si>
    <t>7638 Diokmo Ct.</t>
  </si>
  <si>
    <t>Liang, Cedric</t>
  </si>
  <si>
    <t>2023 Flame Drive</t>
  </si>
  <si>
    <t>Navarro, Armando</t>
  </si>
  <si>
    <t>6957 Olivewood Ct.</t>
  </si>
  <si>
    <t>Carlson, Walter</t>
  </si>
  <si>
    <t>Suarez, Jonathon</t>
  </si>
  <si>
    <t>Dunckerstr 135</t>
  </si>
  <si>
    <t>Garcia, Phillip</t>
  </si>
  <si>
    <t>48, rue des Berges</t>
  </si>
  <si>
    <t>Raje, Tamara</t>
  </si>
  <si>
    <t>1682 Klier Drive</t>
  </si>
  <si>
    <t>Liu, Darryl</t>
  </si>
  <si>
    <t>4404 Mildred Avenue</t>
  </si>
  <si>
    <t>Hu, Lacey</t>
  </si>
  <si>
    <t>5914 Overhill Rd</t>
  </si>
  <si>
    <t>Niñia</t>
  </si>
  <si>
    <t>Anand, Niñia</t>
  </si>
  <si>
    <t>2151 Twincreek Ct</t>
  </si>
  <si>
    <t>Lu, Ronnie</t>
  </si>
  <si>
    <t>1887 Mt. Diablo St</t>
  </si>
  <si>
    <t>Moreno, Roy</t>
  </si>
  <si>
    <t>6500 Soto Street</t>
  </si>
  <si>
    <t>Martin, Adrienne</t>
  </si>
  <si>
    <t>Lal, Darrell</t>
  </si>
  <si>
    <t>Carlson, Jose</t>
  </si>
  <si>
    <t>9782 Joan Ave.</t>
  </si>
  <si>
    <t>Gao, Jake</t>
  </si>
  <si>
    <t>She, Susan</t>
  </si>
  <si>
    <t>3962 Cambelback Place</t>
  </si>
  <si>
    <t>Mehta, Arthur</t>
  </si>
  <si>
    <t>Romero, Erika</t>
  </si>
  <si>
    <t>5430 Park Glen Ct.</t>
  </si>
  <si>
    <t>Moreno, Tabitha</t>
  </si>
  <si>
    <t>1028 Indigo Ct.</t>
  </si>
  <si>
    <t>Phil</t>
  </si>
  <si>
    <t>Spencer, Phil</t>
  </si>
  <si>
    <t>9208 West Rd</t>
  </si>
  <si>
    <t>She, Kristin</t>
  </si>
  <si>
    <t>4242 Coggins Dr.</t>
  </si>
  <si>
    <t>Prasad, Dominic</t>
  </si>
  <si>
    <t>7962 Macaroon Drive</t>
  </si>
  <si>
    <t>Fernandez, Geoffrey</t>
  </si>
  <si>
    <t>6819 Krueger Drive</t>
  </si>
  <si>
    <t>Alonso, Gloria</t>
  </si>
  <si>
    <t>3318 N. 8th St.</t>
  </si>
  <si>
    <t>Lopez, Jay</t>
  </si>
  <si>
    <t>2842 Inverness Drive</t>
  </si>
  <si>
    <t>Sanchez, Abby</t>
  </si>
  <si>
    <t>Deng, Devon</t>
  </si>
  <si>
    <t>4587 Sunset Meadows</t>
  </si>
  <si>
    <t>Chande, Katrina</t>
  </si>
  <si>
    <t>7834 Roux Court</t>
  </si>
  <si>
    <t>Guo, Jake</t>
  </si>
  <si>
    <t>Jimenez, Tanya</t>
  </si>
  <si>
    <t>6793 Almond Street</t>
  </si>
  <si>
    <t>Lu, Jeffery</t>
  </si>
  <si>
    <t>9644 55th St.</t>
  </si>
  <si>
    <t>Chander, Lindsay</t>
  </si>
  <si>
    <t>Zhu, Colin</t>
  </si>
  <si>
    <t>3788 Bahia Vista Court</t>
  </si>
  <si>
    <t>Fernandez, George</t>
  </si>
  <si>
    <t>Zhang, Brittney</t>
  </si>
  <si>
    <t>6514 Morello Ave.</t>
  </si>
  <si>
    <t>Sun, Tamara</t>
  </si>
  <si>
    <t>Gill, Kristine</t>
  </si>
  <si>
    <t>1833 Worth Ct</t>
  </si>
  <si>
    <t>Yuan, Marshall</t>
  </si>
  <si>
    <t>8577 Dies Dorados</t>
  </si>
  <si>
    <t>Browning, Janet</t>
  </si>
  <si>
    <t>209 Richland Dr.</t>
  </si>
  <si>
    <t>Carter, Alexandra</t>
  </si>
  <si>
    <t>Russell, Kelly</t>
  </si>
  <si>
    <t>319 Revision Dr</t>
  </si>
  <si>
    <t>Cox, Charles</t>
  </si>
  <si>
    <t>4480 Las Trampas Road</t>
  </si>
  <si>
    <t>Martinez, Michael</t>
  </si>
  <si>
    <t>6202 Seeno St.</t>
  </si>
  <si>
    <t>Morris, Sara</t>
  </si>
  <si>
    <t>4365 Brook Way</t>
  </si>
  <si>
    <t>Ma, Tamara</t>
  </si>
  <si>
    <t>Huang, Jamie</t>
  </si>
  <si>
    <t>Moore, Taylor</t>
  </si>
  <si>
    <t>Long, Jordan</t>
  </si>
  <si>
    <t>3733 Water Street</t>
  </si>
  <si>
    <t>Thompson, Ethan</t>
  </si>
  <si>
    <t>8452 Green Street</t>
  </si>
  <si>
    <t>Rai, Peter</t>
  </si>
  <si>
    <t>8680 Newell Ave.</t>
  </si>
  <si>
    <t>Thomas, Jacob</t>
  </si>
  <si>
    <t>Hill, Stephanie</t>
  </si>
  <si>
    <t>Russell, Nathan</t>
  </si>
  <si>
    <t>4975 Black Pine Lane</t>
  </si>
  <si>
    <t>King, Madeline</t>
  </si>
  <si>
    <t>1087 Knollview Court</t>
  </si>
  <si>
    <t>Gonzales, Jordyn</t>
  </si>
  <si>
    <t>2943 Hilton Way</t>
  </si>
  <si>
    <t>She, Grant</t>
  </si>
  <si>
    <t>5234 Martindale</t>
  </si>
  <si>
    <t>Gill, Beth</t>
  </si>
  <si>
    <t>9326 Mayda Way</t>
  </si>
  <si>
    <t>Liu, Laura</t>
  </si>
  <si>
    <t>5840 Delta Fair Blvd.</t>
  </si>
  <si>
    <t>Brooks, Danielle</t>
  </si>
  <si>
    <t>Diaz, Elijah</t>
  </si>
  <si>
    <t>3128 Morgan Territory Rd</t>
  </si>
  <si>
    <t>404 Marita Drive</t>
  </si>
  <si>
    <t>White, Elizabeth</t>
  </si>
  <si>
    <t>5243 Brown St.</t>
  </si>
  <si>
    <t>Gonzalez, Dalton</t>
  </si>
  <si>
    <t>4028 Rosina Court</t>
  </si>
  <si>
    <t>Perez, Kaitlin</t>
  </si>
  <si>
    <t>712 Sweetwater Drive</t>
  </si>
  <si>
    <t>Zhang, Kevin</t>
  </si>
  <si>
    <t>3592 Ambush Dr.</t>
  </si>
  <si>
    <t>Morris, Grace</t>
  </si>
  <si>
    <t>8122 Cincerto Circle</t>
  </si>
  <si>
    <t>Alexander, Ashley</t>
  </si>
  <si>
    <t>5884 Maureen Circle</t>
  </si>
  <si>
    <t>Foster, Jack</t>
  </si>
  <si>
    <t>9677 Elkwood Dr</t>
  </si>
  <si>
    <t>Walker, Noah</t>
  </si>
  <si>
    <t>3111 First Ave.</t>
  </si>
  <si>
    <t>Carter, Jackson</t>
  </si>
  <si>
    <t>1233 Wesley Ct.</t>
  </si>
  <si>
    <t>Sanders, Eduardo</t>
  </si>
  <si>
    <t>8162 Olympic Dr.</t>
  </si>
  <si>
    <t>Robinson, Jessica</t>
  </si>
  <si>
    <t>359 Shepberry Court</t>
  </si>
  <si>
    <t>Hughes, Jocelyn</t>
  </si>
  <si>
    <t>5593 Falcon Place</t>
  </si>
  <si>
    <t>Blanco, Anne</t>
  </si>
  <si>
    <t>King, Jenna</t>
  </si>
  <si>
    <t>8055 Shadow Falls Drive</t>
  </si>
  <si>
    <t>Kelly, Katherine</t>
  </si>
  <si>
    <t>Sanders, Anna</t>
  </si>
  <si>
    <t>4191 Yosemite Dr</t>
  </si>
  <si>
    <t>Gray, Lauren</t>
  </si>
  <si>
    <t>1285 Greenbrier Street</t>
  </si>
  <si>
    <t>Diaz, Brittany</t>
  </si>
  <si>
    <t>Foster, Jacqueline</t>
  </si>
  <si>
    <t>1859 St. George Dr</t>
  </si>
  <si>
    <t>Jones, Alexander</t>
  </si>
  <si>
    <t>5805 Nob Hill Drive</t>
  </si>
  <si>
    <t>Perry, Arthur</t>
  </si>
  <si>
    <t>Hughes, Edward</t>
  </si>
  <si>
    <t>1120 Jeff Ct.</t>
  </si>
  <si>
    <t>Miller, Fernando</t>
  </si>
  <si>
    <t>9736 Montana</t>
  </si>
  <si>
    <t>Bell, Bryce</t>
  </si>
  <si>
    <t>475 Grant St.</t>
  </si>
  <si>
    <t>Richardson, Jasmine</t>
  </si>
  <si>
    <t>8929 Dayton Court</t>
  </si>
  <si>
    <t>Murphy, Danielle</t>
  </si>
  <si>
    <t>8766 Arthur Rd</t>
  </si>
  <si>
    <t>Flores, Angela</t>
  </si>
  <si>
    <t>976, rue de Terre Neuve</t>
  </si>
  <si>
    <t>Evans, Jan</t>
  </si>
  <si>
    <t>7787 Olive St.</t>
  </si>
  <si>
    <t>Harris, Alexander</t>
  </si>
  <si>
    <t>175 Loeffler Lane</t>
  </si>
  <si>
    <t>James, Devin</t>
  </si>
  <si>
    <t>8794 Gumwood</t>
  </si>
  <si>
    <t>Walker, Marcus</t>
  </si>
  <si>
    <t>8386 Candelero Place</t>
  </si>
  <si>
    <t>Turner, Carlos</t>
  </si>
  <si>
    <t>5741 Glen Wood Dr.</t>
  </si>
  <si>
    <t>Turner, Wyatt</t>
  </si>
  <si>
    <t>Fernandez, Cesar</t>
  </si>
  <si>
    <t>9699 Gilardy Drive</t>
  </si>
  <si>
    <t>Tang, Kate</t>
  </si>
  <si>
    <t>Sanchez, Alyssa</t>
  </si>
  <si>
    <t>6110 Price Lane</t>
  </si>
  <si>
    <t>Price, Taylor</t>
  </si>
  <si>
    <t>6871 Thornwood Dr.</t>
  </si>
  <si>
    <t>Evans, Stephanie</t>
  </si>
  <si>
    <t>5513 Cortez</t>
  </si>
  <si>
    <t>Rivera, Victoria</t>
  </si>
  <si>
    <t>9130 San Ramon Road</t>
  </si>
  <si>
    <t>Alvarez, Joe</t>
  </si>
  <si>
    <t>14, avenue Reille</t>
  </si>
  <si>
    <t>Deng, Brad</t>
  </si>
  <si>
    <t>Zheng, Brent</t>
  </si>
  <si>
    <t>Rana, Jillian</t>
  </si>
  <si>
    <t>Shen, Andres</t>
  </si>
  <si>
    <t>101, avenue de la Gare</t>
  </si>
  <si>
    <t>She, Peter</t>
  </si>
  <si>
    <t>Huang, Ronnie</t>
  </si>
  <si>
    <t>Srini, Virginia</t>
  </si>
  <si>
    <t>1926 Fish Dr.</t>
  </si>
  <si>
    <t>Chavez, Colleen</t>
  </si>
  <si>
    <t>6841 Curletto Dr.</t>
  </si>
  <si>
    <t>Prasad, Adriana</t>
  </si>
  <si>
    <t>879 Megan Dr</t>
  </si>
  <si>
    <t>Dominguez, Linda</t>
  </si>
  <si>
    <t>Lindenalle 8473</t>
  </si>
  <si>
    <t>Ruiz, Theodore</t>
  </si>
  <si>
    <t>Yang, Jessie</t>
  </si>
  <si>
    <t>Nara, Clarence</t>
  </si>
  <si>
    <t>8539 Glaze Dr.</t>
  </si>
  <si>
    <t>Ruiz, Ruben</t>
  </si>
  <si>
    <t>She, Johnny</t>
  </si>
  <si>
    <t>Carlsplatz 3046</t>
  </si>
  <si>
    <t>Zhou, Ramon</t>
  </si>
  <si>
    <t>Liu, Roger</t>
  </si>
  <si>
    <t>Washington, Madison</t>
  </si>
  <si>
    <t>826, rue de Berri</t>
  </si>
  <si>
    <t>Jackson, Kayla</t>
  </si>
  <si>
    <t>4684 Frigate Ct.</t>
  </si>
  <si>
    <t>Nath, Sharon</t>
  </si>
  <si>
    <t>15, avenue Reille</t>
  </si>
  <si>
    <t>Carson, Russell</t>
  </si>
  <si>
    <t>Celler Weg 1234</t>
  </si>
  <si>
    <t>Ortega, Kristy</t>
  </si>
  <si>
    <t>76, avenue de l´ Union Centrale</t>
  </si>
  <si>
    <t>Prasad, Whitney</t>
  </si>
  <si>
    <t>Heidestieg Straße 6486</t>
  </si>
  <si>
    <t>Lal, Grant</t>
  </si>
  <si>
    <t>Herzogstr 2128</t>
  </si>
  <si>
    <t>White, Marcus</t>
  </si>
  <si>
    <t>Thompson, Destiny</t>
  </si>
  <si>
    <t>4423 Bayview Circle</t>
  </si>
  <si>
    <t>Peterson, Alexandria</t>
  </si>
  <si>
    <t>7480 Violet Ct</t>
  </si>
  <si>
    <t>Smith, Jessica</t>
  </si>
  <si>
    <t>9475 Old Oak Drive</t>
  </si>
  <si>
    <t>Morris, Richard</t>
  </si>
  <si>
    <t>1090 El Dorado Way</t>
  </si>
  <si>
    <t>Campbell, Sean</t>
  </si>
  <si>
    <t>Martinez, Kaitlyn</t>
  </si>
  <si>
    <t>Cooper, Melissa</t>
  </si>
  <si>
    <t>5025 North Star Dr</t>
  </si>
  <si>
    <t>Madan, Preston</t>
  </si>
  <si>
    <t>1828 Robinson Ave.</t>
  </si>
  <si>
    <t>Allen, Aaron</t>
  </si>
  <si>
    <t>6695 Black Walnut Court</t>
  </si>
  <si>
    <t>Vazquez, Beth</t>
  </si>
  <si>
    <t>Coleman, Aidan</t>
  </si>
  <si>
    <t>Lee, Jose</t>
  </si>
  <si>
    <t>Taylor, Alexandra</t>
  </si>
  <si>
    <t>4559 Julpum Loop</t>
  </si>
  <si>
    <t>Stewart, Maria</t>
  </si>
  <si>
    <t>14 Delta Road</t>
  </si>
  <si>
    <t>Xie, Jerry</t>
  </si>
  <si>
    <t>8494 Ryan Rd.</t>
  </si>
  <si>
    <t>Henderson, Caroline</t>
  </si>
  <si>
    <t>2384 Encinal Place</t>
  </si>
  <si>
    <t>Kumar, Terry</t>
  </si>
  <si>
    <t>233 Heights Ave.</t>
  </si>
  <si>
    <t>Stewart, Alex</t>
  </si>
  <si>
    <t>7539 Santa Fe Court</t>
  </si>
  <si>
    <t>Moore, Jessica</t>
  </si>
  <si>
    <t>8274 Springvale Court</t>
  </si>
  <si>
    <t>Hayes, Jeremiah</t>
  </si>
  <si>
    <t>Gray, Seth</t>
  </si>
  <si>
    <t>133 Westwood Way</t>
  </si>
  <si>
    <t>Lewis, Jose</t>
  </si>
  <si>
    <t>7500 Sheffield Place</t>
  </si>
  <si>
    <t>Powell, Luis</t>
  </si>
  <si>
    <t>8382 Cinnabar St</t>
  </si>
  <si>
    <t>Edwards, Blake</t>
  </si>
  <si>
    <t>Parker, Andrea</t>
  </si>
  <si>
    <t>4659 Cape Cod Way</t>
  </si>
  <si>
    <t>Sharma, Ethan</t>
  </si>
  <si>
    <t>8564 Red Tree Way</t>
  </si>
  <si>
    <t>Clark, Megan</t>
  </si>
  <si>
    <t>663 Sunset Meadows Ln.</t>
  </si>
  <si>
    <t>Chande, Lindsey</t>
  </si>
  <si>
    <t>6133 Balhan Dr.</t>
  </si>
  <si>
    <t>Flores, Ana</t>
  </si>
  <si>
    <t>Lal, Jonathan</t>
  </si>
  <si>
    <t>Griffin, Brittany</t>
  </si>
  <si>
    <t>Lewis, Alexis</t>
  </si>
  <si>
    <t>9510 Lakespring Place</t>
  </si>
  <si>
    <t>Xie, Devon</t>
  </si>
  <si>
    <t>Watson, Jesse</t>
  </si>
  <si>
    <t>1283 Teakwood Court</t>
  </si>
  <si>
    <t>Hayes, Devin</t>
  </si>
  <si>
    <t>5171 Polk St.</t>
  </si>
  <si>
    <t>Jenkins, Arianna</t>
  </si>
  <si>
    <t>Robinson, William</t>
  </si>
  <si>
    <t>6999 Yosemite Circle</t>
  </si>
  <si>
    <t>Xu, Louis</t>
  </si>
  <si>
    <t>5039 Keywood Ct.</t>
  </si>
  <si>
    <t>Taylor, Alexis</t>
  </si>
  <si>
    <t>5960 Springfield Drive</t>
  </si>
  <si>
    <t>Hall, Amber</t>
  </si>
  <si>
    <t>9355 Armstrong Rd.</t>
  </si>
  <si>
    <t>Morris, Danielle</t>
  </si>
  <si>
    <t>3165 Fountain Rd.</t>
  </si>
  <si>
    <t>Gao, Glenn</t>
  </si>
  <si>
    <t>9784 Vine Lane</t>
  </si>
  <si>
    <t>Stewart, Katelyn</t>
  </si>
  <si>
    <t>Perry, Austin</t>
  </si>
  <si>
    <t>Zhu, Brittney</t>
  </si>
  <si>
    <t>7906 Clayburn Road</t>
  </si>
  <si>
    <t>James, Shelby</t>
  </si>
  <si>
    <t>4991 Lindenwood Drive</t>
  </si>
  <si>
    <t>Murphy, Christina</t>
  </si>
  <si>
    <t>7618 Rogers Lane</t>
  </si>
  <si>
    <t>Thompson, Joseph</t>
  </si>
  <si>
    <t>6307 Grenadine Way</t>
  </si>
  <si>
    <t>Jones, Megan</t>
  </si>
  <si>
    <t>3717 Via Cordona</t>
  </si>
  <si>
    <t>Bryant, Hannah</t>
  </si>
  <si>
    <t>8454 Monti Circle</t>
  </si>
  <si>
    <t>Jenkins, Brandon</t>
  </si>
  <si>
    <t>852 Ravenwood Drive</t>
  </si>
  <si>
    <t>Henderson, Jacqueline</t>
  </si>
  <si>
    <t>Hernandez, Carlos</t>
  </si>
  <si>
    <t>Hughes, Fernando</t>
  </si>
  <si>
    <t>2801 San Ramon Road</t>
  </si>
  <si>
    <t>Butler, Dylan</t>
  </si>
  <si>
    <t>2590 Wesley Court</t>
  </si>
  <si>
    <t>Bailey, Jeremy</t>
  </si>
  <si>
    <t>4584 Hamiliton Ave.</t>
  </si>
  <si>
    <t>Gonzalez, Aaron</t>
  </si>
  <si>
    <t>1431 Semillon Circle</t>
  </si>
  <si>
    <t>Coleman, Natalie</t>
  </si>
  <si>
    <t>5300 Turning Dr.</t>
  </si>
  <si>
    <t>Clark, Natalie</t>
  </si>
  <si>
    <t>1228 Francine Court</t>
  </si>
  <si>
    <t>Carter, Seth</t>
  </si>
  <si>
    <t>6630 Cook Pk.</t>
  </si>
  <si>
    <t>Sanders, Carlos</t>
  </si>
  <si>
    <t>Miller, Ian</t>
  </si>
  <si>
    <t>6076 Citrus Ave</t>
  </si>
  <si>
    <t>Stewart, Nicole</t>
  </si>
  <si>
    <t>2341 Lindley Ct</t>
  </si>
  <si>
    <t>Nelson, Jordan</t>
  </si>
  <si>
    <t>Gutierrez, Carolyn</t>
  </si>
  <si>
    <t>Shen, Jenny</t>
  </si>
  <si>
    <t>Erlenweg 9794</t>
  </si>
  <si>
    <t>Li, Jorge</t>
  </si>
  <si>
    <t>Zhao, Franklin</t>
  </si>
  <si>
    <t>882 South St.</t>
  </si>
  <si>
    <t>Price, Grace</t>
  </si>
  <si>
    <t>Werftstr 55434</t>
  </si>
  <si>
    <t>Kennedy, Bonnie</t>
  </si>
  <si>
    <t>6158 May Way</t>
  </si>
  <si>
    <t>Fernandez, Jarrod</t>
  </si>
  <si>
    <t>Hüttenstr 6114</t>
  </si>
  <si>
    <t>Moreno, Kendra</t>
  </si>
  <si>
    <t>Pascalstr 9</t>
  </si>
  <si>
    <t>Wright, Connor</t>
  </si>
  <si>
    <t>Navarro, Joe</t>
  </si>
  <si>
    <t>Auf der Krone 93</t>
  </si>
  <si>
    <t>Flores, Angelica</t>
  </si>
  <si>
    <t>6662 Torino Court</t>
  </si>
  <si>
    <t>Lopez, Lydia</t>
  </si>
  <si>
    <t>52, route de Marseille</t>
  </si>
  <si>
    <t>Suarez, Jimmy</t>
  </si>
  <si>
    <t>Königsteiner Straße 950</t>
  </si>
  <si>
    <t>Lin, Roger</t>
  </si>
  <si>
    <t>Am Gallberg 35</t>
  </si>
  <si>
    <t>Lee, Fernando</t>
  </si>
  <si>
    <t>63, allée des Princes</t>
  </si>
  <si>
    <t>Hall, Mackenzie</t>
  </si>
  <si>
    <t>5757, impasse Notre-Dame</t>
  </si>
  <si>
    <t>Ramos, Tabitha</t>
  </si>
  <si>
    <t>1645 Alicante Court</t>
  </si>
  <si>
    <t>Nath, Terry</t>
  </si>
  <si>
    <t>333, rue de la Cavalerie</t>
  </si>
  <si>
    <t>Arun, Heidi</t>
  </si>
  <si>
    <t>Rubio, Gary</t>
  </si>
  <si>
    <t>Guo, Jamie</t>
  </si>
  <si>
    <t>5636 Barcelona</t>
  </si>
  <si>
    <t>She, Rafael</t>
  </si>
  <si>
    <t>Sanz, Diane</t>
  </si>
  <si>
    <t>Luo, Raul</t>
  </si>
  <si>
    <t>6253 Panorama Dr.</t>
  </si>
  <si>
    <t>Fernandez, Jay</t>
  </si>
  <si>
    <t>6589 Viewpoint Ct</t>
  </si>
  <si>
    <t>Madan, Jay</t>
  </si>
  <si>
    <t>5868 Clayton Road</t>
  </si>
  <si>
    <t>Reed, Riley</t>
  </si>
  <si>
    <t>615 Patterson Blvd.</t>
  </si>
  <si>
    <t>Blanco, Rodney</t>
  </si>
  <si>
    <t>Zhu, Ernest</t>
  </si>
  <si>
    <t>2665 Escobar</t>
  </si>
  <si>
    <t>Garcia, George</t>
  </si>
  <si>
    <t>4760 Bryce Dr.</t>
  </si>
  <si>
    <t>Sanz, Albert</t>
  </si>
  <si>
    <t>87, rue de la Comédie</t>
  </si>
  <si>
    <t>Nath, Kelsey</t>
  </si>
  <si>
    <t>Moritzstr 5</t>
  </si>
  <si>
    <t>Zhang, Krystal</t>
  </si>
  <si>
    <t>Kappellweg 222</t>
  </si>
  <si>
    <t>Carol Ann</t>
  </si>
  <si>
    <t>Rockne</t>
  </si>
  <si>
    <t>Rockne, Carol Ann</t>
  </si>
  <si>
    <t>Mehta, Kristina</t>
  </si>
  <si>
    <t>2581 Bentley Ct</t>
  </si>
  <si>
    <t>Gutierrez, Monique</t>
  </si>
  <si>
    <t>Herzogstr 29908</t>
  </si>
  <si>
    <t>Serrano, Joe</t>
  </si>
  <si>
    <t>Serrano, Jessie</t>
  </si>
  <si>
    <t>Am Grossen Dern 4983</t>
  </si>
  <si>
    <t>Gray, Garrett</t>
  </si>
  <si>
    <t>Höhenstr 6466</t>
  </si>
  <si>
    <t>Martin, Jerome</t>
  </si>
  <si>
    <t>King, Bailey</t>
  </si>
  <si>
    <t>Marketplatz 5492</t>
  </si>
  <si>
    <t>Gao, Kelli</t>
  </si>
  <si>
    <t>1619 Mills Dr.</t>
  </si>
  <si>
    <t>Zhao, Dennis</t>
  </si>
  <si>
    <t>Gonzalez, Douglas</t>
  </si>
  <si>
    <t>Potsdamer Straße 993</t>
  </si>
  <si>
    <t>Lu, Alisha</t>
  </si>
  <si>
    <t>8184, rue Malar</t>
  </si>
  <si>
    <t>Alexander, Antonio</t>
  </si>
  <si>
    <t>Parise Straße 155</t>
  </si>
  <si>
    <t>Li, Kelvin</t>
  </si>
  <si>
    <t>1406, rue Maillard</t>
  </si>
  <si>
    <t>Anand, Deborah</t>
  </si>
  <si>
    <t>4, rue Descartes</t>
  </si>
  <si>
    <t>Patel, Denise</t>
  </si>
  <si>
    <t>Sanders, Amanda</t>
  </si>
  <si>
    <t>1456 Bouncing Road</t>
  </si>
  <si>
    <t>Brooks, Catherine</t>
  </si>
  <si>
    <t>Price, Isabelle</t>
  </si>
  <si>
    <t>5412 Iris Ct</t>
  </si>
  <si>
    <t>Allen, Sophia</t>
  </si>
  <si>
    <t>7502 Baltic Sea Ct.</t>
  </si>
  <si>
    <t>Richardson, Jessica</t>
  </si>
  <si>
    <t>8938 Violet Ct.</t>
  </si>
  <si>
    <t>Cooper, Xavier</t>
  </si>
  <si>
    <t>1627 Alhambra Ave.</t>
  </si>
  <si>
    <t>Li, Connor</t>
  </si>
  <si>
    <t>3737 Bellord Ct</t>
  </si>
  <si>
    <t>King, Robert</t>
  </si>
  <si>
    <t>5102 Sycamore Drive</t>
  </si>
  <si>
    <t>Watson, Kimberly</t>
  </si>
  <si>
    <t>1359 Montgomery Avenue</t>
  </si>
  <si>
    <t>Hall, Grace</t>
  </si>
  <si>
    <t>9547 Stephine Way</t>
  </si>
  <si>
    <t>Reed, Angela</t>
  </si>
  <si>
    <t>7925 Meadow Lane</t>
  </si>
  <si>
    <t>Rai, Chad</t>
  </si>
  <si>
    <t>Campbell, Amber</t>
  </si>
  <si>
    <t>2314 Chelsea Way</t>
  </si>
  <si>
    <t>Gray, Alyssa</t>
  </si>
  <si>
    <t>8343 Briowes Valley Rd</t>
  </si>
  <si>
    <t>Campbell, Connor</t>
  </si>
  <si>
    <t>5099 Park Lane Circle</t>
  </si>
  <si>
    <t>Wilson, Blake</t>
  </si>
  <si>
    <t>9241 St George Dr.</t>
  </si>
  <si>
    <t>Perry, Cameron</t>
  </si>
  <si>
    <t>670 Echo Canyon Lane</t>
  </si>
  <si>
    <t>Johnson, Olivia</t>
  </si>
  <si>
    <t>4351 Charlotte Ave.</t>
  </si>
  <si>
    <t>Evans, Sierra</t>
  </si>
  <si>
    <t>5183 Camino Estrada</t>
  </si>
  <si>
    <t>Cook, Hailey</t>
  </si>
  <si>
    <t>Gonzales, Noah</t>
  </si>
  <si>
    <t>9580 Kalima Place</t>
  </si>
  <si>
    <t>Harris, Chloe</t>
  </si>
  <si>
    <t>9301 Eureka Lane</t>
  </si>
  <si>
    <t>Jones, Alexandra</t>
  </si>
  <si>
    <t>4386 Ryan Rd.</t>
  </si>
  <si>
    <t>Blanco, Roy</t>
  </si>
  <si>
    <t>3416 Cunha Ct</t>
  </si>
  <si>
    <t>Carlson, Renee</t>
  </si>
  <si>
    <t>845 Olive Ave</t>
  </si>
  <si>
    <t>Cox, Bryce</t>
  </si>
  <si>
    <t>Murphy, Olivia</t>
  </si>
  <si>
    <t>628 Marina Lakes Drive</t>
  </si>
  <si>
    <t>Bailey, Angel</t>
  </si>
  <si>
    <t>9440 Newell Ave.</t>
  </si>
  <si>
    <t>Hayes, Austin</t>
  </si>
  <si>
    <t>8746 Gonzalez Ct</t>
  </si>
  <si>
    <t>Turner, Andrea</t>
  </si>
  <si>
    <t>6588 Palms Drive</t>
  </si>
  <si>
    <t>Powell, Stephanie</t>
  </si>
  <si>
    <t>Rodgers</t>
  </si>
  <si>
    <t>Rodgers, Scott</t>
  </si>
  <si>
    <t>9860 Brookview Drive</t>
  </si>
  <si>
    <t>Alonso, Krista</t>
  </si>
  <si>
    <t>5951 Snowberry Court</t>
  </si>
  <si>
    <t>Dominguez, Gina</t>
  </si>
  <si>
    <t>Liu, Trisha</t>
  </si>
  <si>
    <t>7104 Roland Ct.</t>
  </si>
  <si>
    <t>Ioannis</t>
  </si>
  <si>
    <t>Xylaras</t>
  </si>
  <si>
    <t>Xylaras, Ioannis</t>
  </si>
  <si>
    <t>Chander, Shawn</t>
  </si>
  <si>
    <t>1395 Bonanza</t>
  </si>
  <si>
    <t>Wang, Valerie</t>
  </si>
  <si>
    <t>1867 Sahara Drive</t>
  </si>
  <si>
    <t>Xie, Drew</t>
  </si>
  <si>
    <t>Harrison, Colleen</t>
  </si>
  <si>
    <t>Carlson, Wendy</t>
  </si>
  <si>
    <t>9507 Mountaire Drive</t>
  </si>
  <si>
    <t>Sanders, Kaylee</t>
  </si>
  <si>
    <t>7287 Cashew Ln</t>
  </si>
  <si>
    <t>Morgan, Melissa</t>
  </si>
  <si>
    <t>8167 Grant St</t>
  </si>
  <si>
    <t>Malhotra, Terrance</t>
  </si>
  <si>
    <t>6366 Baker Dr.</t>
  </si>
  <si>
    <t>Gill, Lawrence</t>
  </si>
  <si>
    <t>Rai, Sharon</t>
  </si>
  <si>
    <t>She, Valerie</t>
  </si>
  <si>
    <t>Zhang, Louis</t>
  </si>
  <si>
    <t>Arthur, Raymond</t>
  </si>
  <si>
    <t>5643 Palms Dr.</t>
  </si>
  <si>
    <t>Walker, Austin</t>
  </si>
  <si>
    <t>Munoz, Gary</t>
  </si>
  <si>
    <t>3064 Whyte Park Ave.</t>
  </si>
  <si>
    <t>Zhou, Kelvin</t>
  </si>
  <si>
    <t>Chande, Franklin</t>
  </si>
  <si>
    <t>Raje, Jenny</t>
  </si>
  <si>
    <t>1245 West Hookston Road</t>
  </si>
  <si>
    <t>Mehta, Gerald</t>
  </si>
  <si>
    <t>9279 Masonic Dr.</t>
  </si>
  <si>
    <t>Deng, Kenneth</t>
  </si>
  <si>
    <t>2639 Tea Lane</t>
  </si>
  <si>
    <t>Chandra, Cesar</t>
  </si>
  <si>
    <t>4217 Fairlane Place</t>
  </si>
  <si>
    <t>Yang, Hunter</t>
  </si>
  <si>
    <t>436 Logan Court</t>
  </si>
  <si>
    <t>Watson, Anna</t>
  </si>
  <si>
    <t>Ortega, Jill</t>
  </si>
  <si>
    <t>2824 Meadowvale Court</t>
  </si>
  <si>
    <t>Rubio, Beth</t>
  </si>
  <si>
    <t>958 Hilltop Dr.</t>
  </si>
  <si>
    <t>Mehta, Cesar</t>
  </si>
  <si>
    <t>9182 Newcastle Road</t>
  </si>
  <si>
    <t>Thomas, Christopher</t>
  </si>
  <si>
    <t>Ye, Tamara</t>
  </si>
  <si>
    <t>Raji, Dawn</t>
  </si>
  <si>
    <t>Malhotra, Darren</t>
  </si>
  <si>
    <t>7875 Northridge Road</t>
  </si>
  <si>
    <t>Xu, Mindy</t>
  </si>
  <si>
    <t>4144 Show Rd.</t>
  </si>
  <si>
    <t>Lopez, Kristina</t>
  </si>
  <si>
    <t>8477 Riverwood Circle</t>
  </si>
  <si>
    <t>Suarez, Gina</t>
  </si>
  <si>
    <t>Kumar, Tasha</t>
  </si>
  <si>
    <t>9369 Mt. Tooth Pl.</t>
  </si>
  <si>
    <t>Garcia, Charles</t>
  </si>
  <si>
    <t>Li, Luis</t>
  </si>
  <si>
    <t>5315 Wildewood Dr</t>
  </si>
  <si>
    <t>Raje, Darrell</t>
  </si>
  <si>
    <t>9891 Serene Ct.</t>
  </si>
  <si>
    <t>Kapoor, Veronica</t>
  </si>
  <si>
    <t>2282 Nulty Dr</t>
  </si>
  <si>
    <t>Gutierrez, Dana</t>
  </si>
  <si>
    <t>Russell, Stephanie</t>
  </si>
  <si>
    <t>3261 Vista Bonita</t>
  </si>
  <si>
    <t>Serrano, Javier</t>
  </si>
  <si>
    <t>8779 Knollview Court</t>
  </si>
  <si>
    <t>Carlson, Roy</t>
  </si>
  <si>
    <t>Ward, Katelyn</t>
  </si>
  <si>
    <t>Andersen, Jenny</t>
  </si>
  <si>
    <t>Martinez, Ethan</t>
  </si>
  <si>
    <t>6144 Silver Oak Pl.</t>
  </si>
  <si>
    <t>Rivera, Mariah</t>
  </si>
  <si>
    <t>8257 Almondwood Drive</t>
  </si>
  <si>
    <t>Prasad, Brett</t>
  </si>
  <si>
    <t>8229 Crawford Street</t>
  </si>
  <si>
    <t>Zhou, Steve</t>
  </si>
  <si>
    <t>Carlson, Jay</t>
  </si>
  <si>
    <t>Guo, Clarence</t>
  </si>
  <si>
    <t>5474 Jason Ct.</t>
  </si>
  <si>
    <t>Gonzalez, Summer</t>
  </si>
  <si>
    <t>Garcia, Monica</t>
  </si>
  <si>
    <t>He, Jorge</t>
  </si>
  <si>
    <t>8273 Glacier Drive</t>
  </si>
  <si>
    <t>Foster, Hunter</t>
  </si>
  <si>
    <t>1729 Panorama Drive</t>
  </si>
  <si>
    <t>Phillips, Kevin</t>
  </si>
  <si>
    <t>Fernandez, Barry</t>
  </si>
  <si>
    <t>James, Seth</t>
  </si>
  <si>
    <t>2132 Virginia Lane</t>
  </si>
  <si>
    <t>Martin, Katherine</t>
  </si>
  <si>
    <t>Wang, Brent</t>
  </si>
  <si>
    <t>548 Stony Hill Circle</t>
  </si>
  <si>
    <t>Kelly, Angela</t>
  </si>
  <si>
    <t>463 Creekside Drive</t>
  </si>
  <si>
    <t>Sanchez, Haley</t>
  </si>
  <si>
    <t>517 South St.</t>
  </si>
  <si>
    <t>Hall, Mary</t>
  </si>
  <si>
    <t>8367 Frisbie Ct.</t>
  </si>
  <si>
    <t>Oliver, Alisha</t>
  </si>
  <si>
    <t>9609 W 74th St.</t>
  </si>
  <si>
    <t>Henderson, Trevor</t>
  </si>
  <si>
    <t>Harris, Joshua</t>
  </si>
  <si>
    <t>2040 Encino Drive</t>
  </si>
  <si>
    <t>Xie, Karl</t>
  </si>
  <si>
    <t>4039 Elkwood Dr.</t>
  </si>
  <si>
    <t>Xu, Trisha</t>
  </si>
  <si>
    <t>8627 Shenandoah Drive</t>
  </si>
  <si>
    <t>Shen, Katie</t>
  </si>
  <si>
    <t>Ashe, Deanna</t>
  </si>
  <si>
    <t>5290 Pennsylvania Blvd</t>
  </si>
  <si>
    <t>Alexander, Aaron</t>
  </si>
  <si>
    <t>Wu, Stacey</t>
  </si>
  <si>
    <t>Simmons, Destiny</t>
  </si>
  <si>
    <t>8540 Donegal Road</t>
  </si>
  <si>
    <t>Edwards, Jeremiah</t>
  </si>
  <si>
    <t>6510 Hacienda Drive</t>
  </si>
  <si>
    <t>Richardson, Jada</t>
  </si>
  <si>
    <t>1781 Jumping St.</t>
  </si>
  <si>
    <t>Simmons, Austin</t>
  </si>
  <si>
    <t>9717 Hiliday Hills Drive</t>
  </si>
  <si>
    <t>Walker, Alexis</t>
  </si>
  <si>
    <t>4464 Seal Way</t>
  </si>
  <si>
    <t>Ross, Katherine</t>
  </si>
  <si>
    <t>Jackson, Rachel</t>
  </si>
  <si>
    <t>7509 Parkside Dr.</t>
  </si>
  <si>
    <t>Davis, Julia</t>
  </si>
  <si>
    <t>4469 Rain Drop Circle</t>
  </si>
  <si>
    <t>Brown, Christopher</t>
  </si>
  <si>
    <t>4895 Pine Creek Way</t>
  </si>
  <si>
    <t>Diaz, Morgan</t>
  </si>
  <si>
    <t>Wu, Valerie</t>
  </si>
  <si>
    <t>4250 Park Tree Ct</t>
  </si>
  <si>
    <t>Arun, Edgar</t>
  </si>
  <si>
    <t>1077 Willow Court</t>
  </si>
  <si>
    <t>Cook, Megan</t>
  </si>
  <si>
    <t>8370 Acardia Pl.</t>
  </si>
  <si>
    <t>Garcia, Xavier</t>
  </si>
  <si>
    <t>Bradley, Gloria</t>
  </si>
  <si>
    <t>1940 C Mt. Hood Circle</t>
  </si>
  <si>
    <t>Andersen, Tasha</t>
  </si>
  <si>
    <t>Morgan, Bryce</t>
  </si>
  <si>
    <t>1509 Orangewood Ave.</t>
  </si>
  <si>
    <t>Edwards, Jesse</t>
  </si>
  <si>
    <t>917 Sunset Meadows Ln.</t>
  </si>
  <si>
    <t>Ross, Caleb</t>
  </si>
  <si>
    <t>9759 Dover Way</t>
  </si>
  <si>
    <t>Baker, Mary</t>
  </si>
  <si>
    <t>7191 Margo Drive</t>
  </si>
  <si>
    <t>Blue, Natalie</t>
  </si>
  <si>
    <t>2345 Yorba Linda</t>
  </si>
  <si>
    <t>Uittenbogaard</t>
  </si>
  <si>
    <t>Uittenbogaard, Pieter</t>
  </si>
  <si>
    <t>9722 Sudden Loop</t>
  </si>
  <si>
    <t>Sharma, Cristina</t>
  </si>
  <si>
    <t>7709 Atchinson Stage Ct.</t>
  </si>
  <si>
    <t>Ramirez, Timothy</t>
  </si>
  <si>
    <t>7864 East 88th St.</t>
  </si>
  <si>
    <t>Bell, Cole</t>
  </si>
  <si>
    <t>9406 Leed Court W.</t>
  </si>
  <si>
    <t>Lewis, Ryan</t>
  </si>
  <si>
    <t>6391 Arcadia Place</t>
  </si>
  <si>
    <t>Bennett, Oscar</t>
  </si>
  <si>
    <t>Deng, Russell</t>
  </si>
  <si>
    <t>Ramirez, Devin</t>
  </si>
  <si>
    <t>2020 Augustine Dr.</t>
  </si>
  <si>
    <t>Zhang, Suzanne</t>
  </si>
  <si>
    <t>152 Scenic Ave.</t>
  </si>
  <si>
    <t>Green, Alex</t>
  </si>
  <si>
    <t>4296 Shadow Hill Road</t>
  </si>
  <si>
    <t>Turner, Amanda</t>
  </si>
  <si>
    <t>Alexander, Dylan</t>
  </si>
  <si>
    <t>6395 Deermeadow Way</t>
  </si>
  <si>
    <t>Nath, Mindy</t>
  </si>
  <si>
    <t>833 Boxwood</t>
  </si>
  <si>
    <t>Chen, Colleen</t>
  </si>
  <si>
    <t>6465 Brushcreek Dr</t>
  </si>
  <si>
    <t>Wood, Rachel</t>
  </si>
  <si>
    <t>4877 Zona Rosa</t>
  </si>
  <si>
    <t>Coleman, Justin</t>
  </si>
  <si>
    <t>1358 Palmer Rd</t>
  </si>
  <si>
    <t>Rodriguez, Ashley</t>
  </si>
  <si>
    <t>Williams, Charles</t>
  </si>
  <si>
    <t>6991 Mauna Kea Court</t>
  </si>
  <si>
    <t>Blue, Paige</t>
  </si>
  <si>
    <t>5882 Wheel Ave.</t>
  </si>
  <si>
    <t>Perez, Sophia</t>
  </si>
  <si>
    <t>Carter, Sierra</t>
  </si>
  <si>
    <t>2622 Highridge Court</t>
  </si>
  <si>
    <t>Yang, Jose</t>
  </si>
  <si>
    <t>5491 Martindale Drive</t>
  </si>
  <si>
    <t>Thomas, Nathan</t>
  </si>
  <si>
    <t>6439 Arlington Way</t>
  </si>
  <si>
    <t>Cox, Jeremy</t>
  </si>
  <si>
    <t>Navarro, Danny</t>
  </si>
  <si>
    <t>Gonzales, Abigail</t>
  </si>
  <si>
    <t>Mitchell, Jeremiah</t>
  </si>
  <si>
    <t>7481 Crown Ct.</t>
  </si>
  <si>
    <t>Gonzales, Adam</t>
  </si>
  <si>
    <t>Young, Ian</t>
  </si>
  <si>
    <t>7917 Precipice Drive</t>
  </si>
  <si>
    <t>Hall, Xavier</t>
  </si>
  <si>
    <t>1293 F Street</t>
  </si>
  <si>
    <t>James, Anna</t>
  </si>
  <si>
    <t>Hughes, Kaitlyn</t>
  </si>
  <si>
    <t>9846 Powell Drive</t>
  </si>
  <si>
    <t>Kelly, Makayla</t>
  </si>
  <si>
    <t>Smith, Tyler</t>
  </si>
  <si>
    <t>3366 Creekridge Lane</t>
  </si>
  <si>
    <t>Lu, Aimee</t>
  </si>
  <si>
    <t>8829 Northstar Drive</t>
  </si>
  <si>
    <t>Hill, Sierra</t>
  </si>
  <si>
    <t>699 Rubiem Ct.</t>
  </si>
  <si>
    <t>Anand, Ashlee</t>
  </si>
  <si>
    <t>Martinez, Regina</t>
  </si>
  <si>
    <t>Washington, Angelica</t>
  </si>
  <si>
    <t>4994 North Civic Dr</t>
  </si>
  <si>
    <t>Roberts, Savannah</t>
  </si>
  <si>
    <t>Evans, Chloe</t>
  </si>
  <si>
    <t>Harris, Nicole</t>
  </si>
  <si>
    <t>Campbell, Isabella</t>
  </si>
  <si>
    <t>1986 Attic Rd.</t>
  </si>
  <si>
    <t>Gonzalez, Maria</t>
  </si>
  <si>
    <t>2839 SeaView Court</t>
  </si>
  <si>
    <t>Foster, Melissa</t>
  </si>
  <si>
    <t>8323 Rock Oak Road</t>
  </si>
  <si>
    <t>Phillips, Allison</t>
  </si>
  <si>
    <t>5698 Elmonte Drive</t>
  </si>
  <si>
    <t>Williams, Austin</t>
  </si>
  <si>
    <t>6700 Delta View Ln.</t>
  </si>
  <si>
    <t>Gray, Melanie</t>
  </si>
  <si>
    <t>Lu, Louis</t>
  </si>
  <si>
    <t>Price, Julian</t>
  </si>
  <si>
    <t>Murphy, Brian</t>
  </si>
  <si>
    <t>6239 Boyd Road</t>
  </si>
  <si>
    <t>Russell, Brianna</t>
  </si>
  <si>
    <t>9558 Orchard View Ave.</t>
  </si>
  <si>
    <t>Moreno, Jonathon</t>
  </si>
  <si>
    <t>9866 Santa Lucia Dr</t>
  </si>
  <si>
    <t>Gonzalez, Seth</t>
  </si>
  <si>
    <t>2184 Valley Blvd.</t>
  </si>
  <si>
    <t>Brown, Alexander</t>
  </si>
  <si>
    <t>8160 Clayburn Rd.</t>
  </si>
  <si>
    <t>Jackson, Anna</t>
  </si>
  <si>
    <t>7291 Summerfield Dr.</t>
  </si>
  <si>
    <t>Scott, Isaac</t>
  </si>
  <si>
    <t>5832 Horseshoe Circle</t>
  </si>
  <si>
    <t>Powell, Marcus</t>
  </si>
  <si>
    <t>1707 Piper Ridge Court</t>
  </si>
  <si>
    <t>Anderson, Jessica</t>
  </si>
  <si>
    <t>Jackson, Thomas</t>
  </si>
  <si>
    <t>5785 Lislin Ct.</t>
  </si>
  <si>
    <t>Barnes, Trevor</t>
  </si>
  <si>
    <t>8969 Royal Links Ct.</t>
  </si>
  <si>
    <t>Young, Blake</t>
  </si>
  <si>
    <t>7255 Virginia Hills Drive</t>
  </si>
  <si>
    <t>Bryant, Grace</t>
  </si>
  <si>
    <t>467 Moccasin Ct.</t>
  </si>
  <si>
    <t>Edwards, Kaitlyn</t>
  </si>
  <si>
    <t>3902 Clay Rd.</t>
  </si>
  <si>
    <t>Williams, Morgan</t>
  </si>
  <si>
    <t>6529 Greentree Drive</t>
  </si>
  <si>
    <t>Adams, Fernando</t>
  </si>
  <si>
    <t>Perry, Olivia</t>
  </si>
  <si>
    <t>3369 Houston Ct.</t>
  </si>
  <si>
    <t>Lewis, Destiny</t>
  </si>
  <si>
    <t>4596 Flora Ave</t>
  </si>
  <si>
    <t>Reed, Brian</t>
  </si>
  <si>
    <t>6272 Paraiso Ct.</t>
  </si>
  <si>
    <t>Jai, Nathan</t>
  </si>
  <si>
    <t>1805 Gallagher Circle</t>
  </si>
  <si>
    <t>Chen, Brittney</t>
  </si>
  <si>
    <t>Reed, Catherine</t>
  </si>
  <si>
    <t>6643 Mt. Whitney</t>
  </si>
  <si>
    <t>Bennett, Blake</t>
  </si>
  <si>
    <t>7310 Heather Road</t>
  </si>
  <si>
    <t>Hernandez, Jack</t>
  </si>
  <si>
    <t>2107 Ameno Road</t>
  </si>
  <si>
    <t>Hernandez, Richard</t>
  </si>
  <si>
    <t>4980 Olivera Rd</t>
  </si>
  <si>
    <t>Gonzalez, Luis</t>
  </si>
  <si>
    <t>3354 Roan Lane</t>
  </si>
  <si>
    <t>Patterson, Jason</t>
  </si>
  <si>
    <t>4716 Cougar Way</t>
  </si>
  <si>
    <t>Russell, Anna</t>
  </si>
  <si>
    <t>Gill, Natasha</t>
  </si>
  <si>
    <t>9975 Rose Dr.</t>
  </si>
  <si>
    <t>Romero, Lee</t>
  </si>
  <si>
    <t>5627 Crystal Avenue</t>
  </si>
  <si>
    <t>Ramos, Ross</t>
  </si>
  <si>
    <t>Serrano, Meghan</t>
  </si>
  <si>
    <t>Ramirez, Destiny</t>
  </si>
  <si>
    <t>White, Kaitlyn</t>
  </si>
  <si>
    <t>6778 Edie Ct.</t>
  </si>
  <si>
    <t>Butler, Emma</t>
  </si>
  <si>
    <t>5346 Clayburn Road</t>
  </si>
  <si>
    <t>Rogers, Katherine</t>
  </si>
  <si>
    <t>2602 Hale Dr</t>
  </si>
  <si>
    <t>Simmons, Jason</t>
  </si>
  <si>
    <t>3394 Rock Drive</t>
  </si>
  <si>
    <t>Gray, Isaiah</t>
  </si>
  <si>
    <t>9192 Dublin Court</t>
  </si>
  <si>
    <t>Collins, Jordan</t>
  </si>
  <si>
    <t>7 Zulu Court</t>
  </si>
  <si>
    <t>Rodriguez, Benjamin</t>
  </si>
  <si>
    <t>Henderson, Sydney</t>
  </si>
  <si>
    <t>2822 Valmar Dr</t>
  </si>
  <si>
    <t>Jenkins, Hannah</t>
  </si>
  <si>
    <t>Liang, Vincent</t>
  </si>
  <si>
    <t>Lal, Mitchell</t>
  </si>
  <si>
    <t>1967 Glen Court</t>
  </si>
  <si>
    <t>Yang, Jorge</t>
  </si>
  <si>
    <t>2198 Clayton Road</t>
  </si>
  <si>
    <t>Campbell, Isaiah</t>
  </si>
  <si>
    <t>Munoz, Felicia</t>
  </si>
  <si>
    <t>Vance, Kristopher</t>
  </si>
  <si>
    <t>4310 Kenston Dr.</t>
  </si>
  <si>
    <t>Morgan, Isaac</t>
  </si>
  <si>
    <t>3992 C Kenwal Rd.</t>
  </si>
  <si>
    <t>Young, Sophia</t>
  </si>
  <si>
    <t>Jackson, Richard</t>
  </si>
  <si>
    <t>9322 Sunshine</t>
  </si>
  <si>
    <t>James, Cole</t>
  </si>
  <si>
    <t>9995 Valley View Road</t>
  </si>
  <si>
    <t>Jackson, David</t>
  </si>
  <si>
    <t>Powell, Taylor</t>
  </si>
  <si>
    <t>7165 Brock Lane</t>
  </si>
  <si>
    <t>Bailey, Amanda</t>
  </si>
  <si>
    <t>4915 Pear Dr.</t>
  </si>
  <si>
    <t>Sai, Evelyn</t>
  </si>
  <si>
    <t>2964 Holbrook Dr</t>
  </si>
  <si>
    <t>Goel, Dale</t>
  </si>
  <si>
    <t>5616 Steele Dr.</t>
  </si>
  <si>
    <t>Vazquez, Bruce</t>
  </si>
  <si>
    <t>Vazquez, Joe</t>
  </si>
  <si>
    <t>Romero, Billy</t>
  </si>
  <si>
    <t>Mehta, Evelyn</t>
  </si>
  <si>
    <t>3236 Wicker Ave.</t>
  </si>
  <si>
    <t>Alexander, Victoria</t>
  </si>
  <si>
    <t>Brooks, Maria</t>
  </si>
  <si>
    <t>8375 Ambush Dr..</t>
  </si>
  <si>
    <t>Goel, Alicia</t>
  </si>
  <si>
    <t>7405 Jacqueline Drive</t>
  </si>
  <si>
    <t>Romero, Marie</t>
  </si>
  <si>
    <t>Torres, Sabrina</t>
  </si>
  <si>
    <t>5145 Redhead Way</t>
  </si>
  <si>
    <t>Perez, Johnathan</t>
  </si>
  <si>
    <t>6211 Piedmont Dr</t>
  </si>
  <si>
    <t>Raje, Mario</t>
  </si>
  <si>
    <t>3372 Via Cordona</t>
  </si>
  <si>
    <t>Ma, Brent</t>
  </si>
  <si>
    <t>4647 Maywood Lane</t>
  </si>
  <si>
    <t>Gao, Curtis</t>
  </si>
  <si>
    <t>3965 Stony Hill Circle</t>
  </si>
  <si>
    <t>Ashe, Maurice</t>
  </si>
  <si>
    <t>1648 Eastgate Lane</t>
  </si>
  <si>
    <t>Raje, Corey</t>
  </si>
  <si>
    <t>5696 McFaul Drive</t>
  </si>
  <si>
    <t>Sanders, Juan</t>
  </si>
  <si>
    <t>7094 Salvio St.</t>
  </si>
  <si>
    <t>Taylor, Chloe</t>
  </si>
  <si>
    <t>6749 East 23rd Street</t>
  </si>
  <si>
    <t>Sharma, Nathan</t>
  </si>
  <si>
    <t>15 Aspen Drive</t>
  </si>
  <si>
    <t>Green, Natalie</t>
  </si>
  <si>
    <t>3470 Augustine Dr.</t>
  </si>
  <si>
    <t>Barnes, Anna</t>
  </si>
  <si>
    <t>4444 Pepper Way</t>
  </si>
  <si>
    <t>Howard, Gabriella</t>
  </si>
  <si>
    <t>5197 Camino Ricardo</t>
  </si>
  <si>
    <t>Scott, Robert</t>
  </si>
  <si>
    <t>Rogers, Chloe</t>
  </si>
  <si>
    <t>3158 B Avenue I</t>
  </si>
  <si>
    <t>Hughes, Alexandra</t>
  </si>
  <si>
    <t>Chen, Jorge</t>
  </si>
  <si>
    <t>6730 Green Leaf Drive</t>
  </si>
  <si>
    <t>Cox, Adrian</t>
  </si>
  <si>
    <t>9525 Canyon Way</t>
  </si>
  <si>
    <t>Zeng, Cara</t>
  </si>
  <si>
    <t>Deng, Barbara</t>
  </si>
  <si>
    <t>6120 Ethan Ct.</t>
  </si>
  <si>
    <t>Rai, Clayton</t>
  </si>
  <si>
    <t>Goel, Jodi</t>
  </si>
  <si>
    <t>3576 Frigate Ct.</t>
  </si>
  <si>
    <t>Blanco, Jésus</t>
  </si>
  <si>
    <t>3944 Concord Blvd.</t>
  </si>
  <si>
    <t>Walker, Rachel</t>
  </si>
  <si>
    <t>2036 Bellwood Court</t>
  </si>
  <si>
    <t>Tang, Edwin</t>
  </si>
  <si>
    <t>2897 Stonehedge Dr</t>
  </si>
  <si>
    <t>Anand, Kelli</t>
  </si>
  <si>
    <t>773 Mt. Wilson Place</t>
  </si>
  <si>
    <t>Xie, Kelli</t>
  </si>
  <si>
    <t>Arun, Bryant</t>
  </si>
  <si>
    <t>Martinez, Fernando</t>
  </si>
  <si>
    <t>7426 Forest Way</t>
  </si>
  <si>
    <t>Blanco, Bruce</t>
  </si>
  <si>
    <t>5430 Moretti Dr.</t>
  </si>
  <si>
    <t>Ramos, Alfredo</t>
  </si>
  <si>
    <t>9108 Clear</t>
  </si>
  <si>
    <t>Morris, Alexandra</t>
  </si>
  <si>
    <t>3545 RiverRock Dr.</t>
  </si>
  <si>
    <t>Subram, Erick</t>
  </si>
  <si>
    <t>Barnes, Maria</t>
  </si>
  <si>
    <t>9056 Mount Dr</t>
  </si>
  <si>
    <t>Zeng, Wesley</t>
  </si>
  <si>
    <t>2321 Wilson Ln.</t>
  </si>
  <si>
    <t>Nelson, Mackenzie</t>
  </si>
  <si>
    <t>21, avenue Reille</t>
  </si>
  <si>
    <t>Mitchell, Haley</t>
  </si>
  <si>
    <t>7113 Reliez Valley Ct</t>
  </si>
  <si>
    <t>Bryant, Jasmine</t>
  </si>
  <si>
    <t>8028 39th Avenue</t>
  </si>
  <si>
    <t>Lu, Amy</t>
  </si>
  <si>
    <t>Henderson, Isabel</t>
  </si>
  <si>
    <t>8066 Peach Place</t>
  </si>
  <si>
    <t>Jai, Benjamin</t>
  </si>
  <si>
    <t>2894 Foothill Way</t>
  </si>
  <si>
    <t>Bennett, Gabrielle</t>
  </si>
  <si>
    <t>1233 Vista Bonita</t>
  </si>
  <si>
    <t>Richardson, Olivia</t>
  </si>
  <si>
    <t>Suri, Manuel</t>
  </si>
  <si>
    <t>3111 Creekridge Lane</t>
  </si>
  <si>
    <t>Gonzales, Melissa</t>
  </si>
  <si>
    <t>2983 Birchbark Place</t>
  </si>
  <si>
    <t>Gonzalez, Carlos</t>
  </si>
  <si>
    <t>2926 St. Paul Way</t>
  </si>
  <si>
    <t>Coleman, Edward</t>
  </si>
  <si>
    <t>4111 Del Vista Court</t>
  </si>
  <si>
    <t>Rivera, Mason</t>
  </si>
  <si>
    <t>1848 Wharf Dr.</t>
  </si>
  <si>
    <t>Turner, Edward</t>
  </si>
  <si>
    <t>6498 Mining Rd.</t>
  </si>
  <si>
    <t>Martinez, Blake</t>
  </si>
  <si>
    <t>564 Greenwood Place</t>
  </si>
  <si>
    <t>Long, Destiny</t>
  </si>
  <si>
    <t>Washington, Brandon</t>
  </si>
  <si>
    <t>7393 Jacaranda Dr.</t>
  </si>
  <si>
    <t>Moore, Jonathan</t>
  </si>
  <si>
    <t>4015 Colton Ln.</t>
  </si>
  <si>
    <t>Jackson, Andrew</t>
  </si>
  <si>
    <t>Cox, Carlos</t>
  </si>
  <si>
    <t>1407 Leslie Ave.</t>
  </si>
  <si>
    <t>Diaz, Gina</t>
  </si>
  <si>
    <t>9889 Matterhorn Court</t>
  </si>
  <si>
    <t>Kumar, Austin</t>
  </si>
  <si>
    <t>2846 Thomas Ave</t>
  </si>
  <si>
    <t>Morgan, Gabriella</t>
  </si>
  <si>
    <t>531 MacArthur Ave</t>
  </si>
  <si>
    <t>Reed, Richard</t>
  </si>
  <si>
    <t>Butler, Jack</t>
  </si>
  <si>
    <t>8396 Grand Ct</t>
  </si>
  <si>
    <t>White, Alexander</t>
  </si>
  <si>
    <t>9186 Sandalwood Dr.</t>
  </si>
  <si>
    <t>Foster, Cassidy</t>
  </si>
  <si>
    <t>7943 All Ways Drive</t>
  </si>
  <si>
    <t>Davis, Jacob</t>
  </si>
  <si>
    <t>Roberts, Kaylee</t>
  </si>
  <si>
    <t>521 Hermosa</t>
  </si>
  <si>
    <t>Perry, Dakota</t>
  </si>
  <si>
    <t>6751 Del Rio Ln.</t>
  </si>
  <si>
    <t>Martin, Madison</t>
  </si>
  <si>
    <t>Jackson, Matthew</t>
  </si>
  <si>
    <t>2601 Cambridge Drive</t>
  </si>
  <si>
    <t>Peterson, Jesse</t>
  </si>
  <si>
    <t>Wang, Wesley</t>
  </si>
  <si>
    <t>9151 Napa C.</t>
  </si>
  <si>
    <t>Roberts, Jada</t>
  </si>
  <si>
    <t>2362 Cook Pkwy</t>
  </si>
  <si>
    <t>Javier Castrejón</t>
  </si>
  <si>
    <t>Javier Castrejón, Francisco</t>
  </si>
  <si>
    <t>1238 Joan Ave.</t>
  </si>
  <si>
    <t>Phillips, Miguel</t>
  </si>
  <si>
    <t>8624 Valley Blvd.</t>
  </si>
  <si>
    <t>Robinson, Christian</t>
  </si>
  <si>
    <t>4261 Roseann Drive</t>
  </si>
  <si>
    <t>Butler, Morgan</t>
  </si>
  <si>
    <t>1092 Boxer Blvd</t>
  </si>
  <si>
    <t>Nelson, Morgan</t>
  </si>
  <si>
    <t>6682 B Way</t>
  </si>
  <si>
    <t>Harris, John</t>
  </si>
  <si>
    <t>4435 Ban Bridge Pl.</t>
  </si>
  <si>
    <t>Jai, Tony</t>
  </si>
  <si>
    <t>Rakesh</t>
  </si>
  <si>
    <t>Tangirala</t>
  </si>
  <si>
    <t>Tangirala, Rakesh</t>
  </si>
  <si>
    <t>6270 North Star Dr.</t>
  </si>
  <si>
    <t>Cox, Alexa</t>
  </si>
  <si>
    <t>Bradley, Paige</t>
  </si>
  <si>
    <t>3354 Texas Way</t>
  </si>
  <si>
    <t>Anderson, Joshua</t>
  </si>
  <si>
    <t>3148 Rose Street</t>
  </si>
  <si>
    <t>Robinson, Logan</t>
  </si>
  <si>
    <t>417 Mt. Alpine Pl.</t>
  </si>
  <si>
    <t>Murphy, Alexandria</t>
  </si>
  <si>
    <t>2923 St Paul Circle</t>
  </si>
  <si>
    <t>Cox, Caitlin</t>
  </si>
  <si>
    <t>Taylor, Matthew</t>
  </si>
  <si>
    <t>1185 Dallis Drive</t>
  </si>
  <si>
    <t>Parker, Sydney</t>
  </si>
  <si>
    <t>2782 Pacific</t>
  </si>
  <si>
    <t>Smith, Joseph</t>
  </si>
  <si>
    <t>3397 Rancho View Drive</t>
  </si>
  <si>
    <t>Griffin, Hannah</t>
  </si>
  <si>
    <t>9014 Brownstone Rd.</t>
  </si>
  <si>
    <t>Edwards, Jenna</t>
  </si>
  <si>
    <t>1159 Filling Ave.</t>
  </si>
  <si>
    <t>Russell, Gabriel</t>
  </si>
  <si>
    <t>7869 Sea Point Way</t>
  </si>
  <si>
    <t>Edwards, Amber</t>
  </si>
  <si>
    <t>6713 Appalachian Drive</t>
  </si>
  <si>
    <t>Sanz, Desiree</t>
  </si>
  <si>
    <t>Diaz, Trevor</t>
  </si>
  <si>
    <t>1509 American Beauty Dr.</t>
  </si>
  <si>
    <t>Srini, Cassandra</t>
  </si>
  <si>
    <t>9838 Carob Way</t>
  </si>
  <si>
    <t>Carlson, Gina</t>
  </si>
  <si>
    <t>336 E Eagle Peak Rd.</t>
  </si>
  <si>
    <t>Parker, Kevin</t>
  </si>
  <si>
    <t>7725 Cambelback Pl.</t>
  </si>
  <si>
    <t>Howard, Emma</t>
  </si>
  <si>
    <t>8198 Mt. Whitney Dr.</t>
  </si>
  <si>
    <t>Jenkins, Angelica</t>
  </si>
  <si>
    <t>6489 Palms</t>
  </si>
  <si>
    <t>Kumar, James</t>
  </si>
  <si>
    <t>9737 Boxwood Dr</t>
  </si>
  <si>
    <t>Alexander, Brittany</t>
  </si>
  <si>
    <t>3106 Maywood Ln</t>
  </si>
  <si>
    <t>Harris, Sydney</t>
  </si>
  <si>
    <t>2601 D Bel Air Drive</t>
  </si>
  <si>
    <t>Adams, Mason</t>
  </si>
  <si>
    <t>9127 Grenola Dr.</t>
  </si>
  <si>
    <t>Jackson, Destiny</t>
  </si>
  <si>
    <t>5024 Countrywood Ct.</t>
  </si>
  <si>
    <t>Jenkins, Mariah</t>
  </si>
  <si>
    <t>4475 Terra Calitina</t>
  </si>
  <si>
    <t>Young, James</t>
  </si>
  <si>
    <t>4295 Bentley St.</t>
  </si>
  <si>
    <t>Watson, Joan</t>
  </si>
  <si>
    <t>8836 D Bel Air Drive</t>
  </si>
  <si>
    <t>Perry, Luis</t>
  </si>
  <si>
    <t>2268 Cobblestone Ct</t>
  </si>
  <si>
    <t>Lopez, Dalton</t>
  </si>
  <si>
    <t>7412 N. Civic Drive</t>
  </si>
  <si>
    <t>Torres, Riley</t>
  </si>
  <si>
    <t>Gray, Taylor</t>
  </si>
  <si>
    <t>3632 Bank Way</t>
  </si>
  <si>
    <t>Evans, Thomas</t>
  </si>
  <si>
    <t>492 Pierce Court</t>
  </si>
  <si>
    <t>Bennett, Hailey</t>
  </si>
  <si>
    <t>Baker, Luis</t>
  </si>
  <si>
    <t>Flores, Jasmine</t>
  </si>
  <si>
    <t>Hernandez, Allison</t>
  </si>
  <si>
    <t>19 Fieldcrest Dr.</t>
  </si>
  <si>
    <t>Green, Hailey</t>
  </si>
  <si>
    <t>7315 W. Holly Drive</t>
  </si>
  <si>
    <t>Miller, Seth</t>
  </si>
  <si>
    <t>6359 Mozden Lane</t>
  </si>
  <si>
    <t>Hall, Dalton</t>
  </si>
  <si>
    <t>7239 Green Leaf Drive</t>
  </si>
  <si>
    <t>Butler, Vanessa</t>
  </si>
  <si>
    <t>8922 Preston Ct</t>
  </si>
  <si>
    <t>Fernandez, Ruth</t>
  </si>
  <si>
    <t>Chen, Ethan</t>
  </si>
  <si>
    <t>5960 Cross Road</t>
  </si>
  <si>
    <t>Rodriguez, Phillip</t>
  </si>
  <si>
    <t>Wallstr 348</t>
  </si>
  <si>
    <t>Morris, Jennifer</t>
  </si>
  <si>
    <t>Auf dem Ufer 4</t>
  </si>
  <si>
    <t>Blanco, Daisy</t>
  </si>
  <si>
    <t>5018 Rio Blanco Dr.</t>
  </si>
  <si>
    <t>Liang, Heather</t>
  </si>
  <si>
    <t>6228 RaceCourt</t>
  </si>
  <si>
    <t>Xie, Damien</t>
  </si>
  <si>
    <t>1, allée des Princes</t>
  </si>
  <si>
    <t>Tang, Donna</t>
  </si>
  <si>
    <t>Lützowplatz 5938</t>
  </si>
  <si>
    <t>Raje, Kelvin</t>
  </si>
  <si>
    <t>Sun, Glenn</t>
  </si>
  <si>
    <t>Lal, Lindsay</t>
  </si>
  <si>
    <t>Stewart, Brianna</t>
  </si>
  <si>
    <t>1996 Glenhaven Ave South</t>
  </si>
  <si>
    <t>Diaz, Isabella</t>
  </si>
  <si>
    <t>4011, rue de Longchamp</t>
  </si>
  <si>
    <t>Raji, Mindy</t>
  </si>
  <si>
    <t>Postfach 99 01 01</t>
  </si>
  <si>
    <t>Liu, Willie</t>
  </si>
  <si>
    <t>2291 Kreuger Drive</t>
  </si>
  <si>
    <t>Jim</t>
  </si>
  <si>
    <t>Rodman</t>
  </si>
  <si>
    <t>Rodman, Jim</t>
  </si>
  <si>
    <t>2377 Joyce Dr</t>
  </si>
  <si>
    <t>Blanco, Kendra</t>
  </si>
  <si>
    <t>Gao, Jessie</t>
  </si>
  <si>
    <t>6564 Bellwood Dr</t>
  </si>
  <si>
    <t>Yuan, Tasha</t>
  </si>
  <si>
    <t>Mehta, George</t>
  </si>
  <si>
    <t>4848 Lighthouse Way</t>
  </si>
  <si>
    <t>Anand, Nicolas</t>
  </si>
  <si>
    <t>6154 Geneva Ave.</t>
  </si>
  <si>
    <t>Raji, Dustin</t>
  </si>
  <si>
    <t>36, avenue de la Gare</t>
  </si>
  <si>
    <t>Patel, Patricia</t>
  </si>
  <si>
    <t>Martinez, George</t>
  </si>
  <si>
    <t>6155 Hawkridge Terr.</t>
  </si>
  <si>
    <t>Gray, Allison</t>
  </si>
  <si>
    <t>7735 Mt Hood Circle</t>
  </si>
  <si>
    <t>Diaz, Caroline</t>
  </si>
  <si>
    <t>Erlenweg 74</t>
  </si>
  <si>
    <t>Ward, Megan</t>
  </si>
  <si>
    <t>96, rue Maillard</t>
  </si>
  <si>
    <t>Patel, Brett</t>
  </si>
  <si>
    <t>Curieweg 2</t>
  </si>
  <si>
    <t>Cai, Stacey</t>
  </si>
  <si>
    <t>Kapoor, Johnathan</t>
  </si>
  <si>
    <t>797 Seascape Circle</t>
  </si>
  <si>
    <t>Romero, Sheila</t>
  </si>
  <si>
    <t>Kapoor, Martin</t>
  </si>
  <si>
    <t>40, rue des Bouchers</t>
  </si>
  <si>
    <t>King, Alexandra</t>
  </si>
  <si>
    <t>55, rue de Longchamp</t>
  </si>
  <si>
    <t>Huang, Ernest</t>
  </si>
  <si>
    <t>Sanchez, Ruth</t>
  </si>
  <si>
    <t>23, rue de Linois</t>
  </si>
  <si>
    <t>Bradley, Desiree</t>
  </si>
  <si>
    <t>7055, rue de Longchamp</t>
  </si>
  <si>
    <t>Wang, Kristen</t>
  </si>
  <si>
    <t>Am Kreuz 123</t>
  </si>
  <si>
    <t>Schmidt, Molly</t>
  </si>
  <si>
    <t>Auf der Krone 4224</t>
  </si>
  <si>
    <t>Lee, Emily</t>
  </si>
  <si>
    <t>9600 Sweeney Road</t>
  </si>
  <si>
    <t>Zhao, Clayton</t>
  </si>
  <si>
    <t>996, rue Maillard</t>
  </si>
  <si>
    <t>Johnston, Shannon</t>
  </si>
  <si>
    <t>21, avenue de l´ Union Centrale</t>
  </si>
  <si>
    <t>Raman, Nancy</t>
  </si>
  <si>
    <t>Rogers, Mackenzie</t>
  </si>
  <si>
    <t>57, rue Lafayette</t>
  </si>
  <si>
    <t>Zhang, Todd</t>
  </si>
  <si>
    <t>Marienplatz 25</t>
  </si>
  <si>
    <t>Tang, Kara</t>
  </si>
  <si>
    <t>Liu, Jorge</t>
  </si>
  <si>
    <t>399 Orange Street</t>
  </si>
  <si>
    <t>Jordan, Joel</t>
  </si>
  <si>
    <t>Torres, Arthur</t>
  </si>
  <si>
    <t>22, rue Henri Gagnon</t>
  </si>
  <si>
    <t>Andersen, Karla</t>
  </si>
  <si>
    <t>65, boulevard Tremblay</t>
  </si>
  <si>
    <t>Ramos, Janet</t>
  </si>
  <si>
    <t>2815 Poor Ridge Court</t>
  </si>
  <si>
    <t>Beck, Carly</t>
  </si>
  <si>
    <t>2454, rue Lamarck</t>
  </si>
  <si>
    <t>Powell, Jackson</t>
  </si>
  <si>
    <t>Wang, Kyle</t>
  </si>
  <si>
    <t>5404 Panoramic Ave</t>
  </si>
  <si>
    <t>Hu, Dennis</t>
  </si>
  <si>
    <t>2383 Mt. Davidson Court</t>
  </si>
  <si>
    <t>Munoz, Carrie</t>
  </si>
  <si>
    <t>5558 Kaitlin Pl.</t>
  </si>
  <si>
    <t>Moreno, Casey</t>
  </si>
  <si>
    <t>Sullivan, Henry</t>
  </si>
  <si>
    <t>Martinez, Harold</t>
  </si>
  <si>
    <t>Yang, Kevin</t>
  </si>
  <si>
    <t>6155 Vista Oak Dr</t>
  </si>
  <si>
    <t>Coleman, Jocelyn</t>
  </si>
  <si>
    <t>Raje, Donna</t>
  </si>
  <si>
    <t>Hu, Cara</t>
  </si>
  <si>
    <t>7114 SeaView Court</t>
  </si>
  <si>
    <t>Bryant, Fernando</t>
  </si>
  <si>
    <t>Zhou, Jessie</t>
  </si>
  <si>
    <t>537 Panoramic Avenue</t>
  </si>
  <si>
    <t>Sullivan, Carla</t>
  </si>
  <si>
    <t>Yang, Colin</t>
  </si>
  <si>
    <t>Raje, Lindsay</t>
  </si>
  <si>
    <t>9856 Gonzalez Ct.</t>
  </si>
  <si>
    <t>Shan, Gregory</t>
  </si>
  <si>
    <t>Wu, Laura</t>
  </si>
  <si>
    <t>4746 Clear Court</t>
  </si>
  <si>
    <t>Serrano, Kristi</t>
  </si>
  <si>
    <t>8027 Blue Cr</t>
  </si>
  <si>
    <t>Johnson, Chloe</t>
  </si>
  <si>
    <t>Rubio, Marie</t>
  </si>
  <si>
    <t>Raji, Maurice</t>
  </si>
  <si>
    <t>Cook, Victoria</t>
  </si>
  <si>
    <t>Alonso, Meredith</t>
  </si>
  <si>
    <t>9770 Brandywine Way</t>
  </si>
  <si>
    <t>Suarez, Jerome</t>
  </si>
  <si>
    <t>Garcia, Ruth</t>
  </si>
  <si>
    <t>4210 Band Court</t>
  </si>
  <si>
    <t>Shan, Deborah</t>
  </si>
  <si>
    <t>1162 Park Glenn</t>
  </si>
  <si>
    <t>Yuan, Rafael</t>
  </si>
  <si>
    <t>Sara, Jarrod</t>
  </si>
  <si>
    <t>7820 S. Rising Ave</t>
  </si>
  <si>
    <t>Navarro, Theresa</t>
  </si>
  <si>
    <t>Gutierrez, Rodney</t>
  </si>
  <si>
    <t>Raje, Bonnie</t>
  </si>
  <si>
    <t>Alonso, Diane</t>
  </si>
  <si>
    <t>Dominguez, Gerald</t>
  </si>
  <si>
    <t>4998 Tahoe Place</t>
  </si>
  <si>
    <t>Stewart, Marcus</t>
  </si>
  <si>
    <t>Collins, Luke</t>
  </si>
  <si>
    <t>Bryant, Stephanie</t>
  </si>
  <si>
    <t>5651 San Benito Drive</t>
  </si>
  <si>
    <t>Young, Nathan</t>
  </si>
  <si>
    <t>4935 Balhan Drive</t>
  </si>
  <si>
    <t>Patterson, Olivia</t>
  </si>
  <si>
    <t>Brown, John</t>
  </si>
  <si>
    <t>Collins, Thomas</t>
  </si>
  <si>
    <t>6299 Bourton Ct.</t>
  </si>
  <si>
    <t>Ross, Emily</t>
  </si>
  <si>
    <t>6261 Amador Ct.</t>
  </si>
  <si>
    <t>Turner, Noah</t>
  </si>
  <si>
    <t>4858 Charlotte Ave</t>
  </si>
  <si>
    <t>Robinson, Isabella</t>
  </si>
  <si>
    <t>3532 St. Andrews Drive</t>
  </si>
  <si>
    <t>Prasad, Patricia</t>
  </si>
  <si>
    <t>2947 Vine Lane</t>
  </si>
  <si>
    <t>324 Woodbury Place</t>
  </si>
  <si>
    <t>Brooks, Patrick</t>
  </si>
  <si>
    <t>4480 Armstrong Rd.</t>
  </si>
  <si>
    <t>Stewart, Xavier</t>
  </si>
  <si>
    <t>5900 Cleveland Rd.</t>
  </si>
  <si>
    <t>Chen, Ryan</t>
  </si>
  <si>
    <t>5457 Chrislend Court</t>
  </si>
  <si>
    <t>Bailey, Jared</t>
  </si>
  <si>
    <t>4330 Reliz Valley Road</t>
  </si>
  <si>
    <t>Mitchell, Jordan</t>
  </si>
  <si>
    <t>8646 Olivera</t>
  </si>
  <si>
    <t>Ramirez, Natalie</t>
  </si>
  <si>
    <t>Gray, Bryan</t>
  </si>
  <si>
    <t>3852 Northridge Dr.</t>
  </si>
  <si>
    <t>Cooper, Timothy</t>
  </si>
  <si>
    <t>Scott, Amanda</t>
  </si>
  <si>
    <t>3465 Fitzpatrick Drive</t>
  </si>
  <si>
    <t>White, Jessica</t>
  </si>
  <si>
    <t>3095 Wildewood Dr.</t>
  </si>
  <si>
    <t>Murphy, Taylor</t>
  </si>
  <si>
    <t>3805 Halfmoon Court</t>
  </si>
  <si>
    <t>Butler, Edward</t>
  </si>
  <si>
    <t>Perry, Marcus</t>
  </si>
  <si>
    <t>8501 Second Ave.</t>
  </si>
  <si>
    <t>Russell, Blake</t>
  </si>
  <si>
    <t>866 San Tanderz Dr.</t>
  </si>
  <si>
    <t>Campbell, Kaylee</t>
  </si>
  <si>
    <t>Baker, Xavier</t>
  </si>
  <si>
    <t>5271 St. George Court</t>
  </si>
  <si>
    <t>Cox, Christina</t>
  </si>
  <si>
    <t>9741 Limeridge Drive</t>
  </si>
  <si>
    <t>Diaz, Taylor</t>
  </si>
  <si>
    <t>9277 Country View Lane</t>
  </si>
  <si>
    <t>Perry, Taylor</t>
  </si>
  <si>
    <t>5670 Bel Air Dr.</t>
  </si>
  <si>
    <t>Stewart, Kaitlyn</t>
  </si>
  <si>
    <t>Watson, Isaiah</t>
  </si>
  <si>
    <t>7223 Vinewood Dr.</t>
  </si>
  <si>
    <t>Evans, James</t>
  </si>
  <si>
    <t>Rai, Lacey</t>
  </si>
  <si>
    <t>5692 Gill Drive</t>
  </si>
  <si>
    <t>Pal, Jodi</t>
  </si>
  <si>
    <t>9635 Rock Oak Road</t>
  </si>
  <si>
    <t>Rothenberg</t>
  </si>
  <si>
    <t>Rothenberg, Eric</t>
  </si>
  <si>
    <t>Ross, Rachel</t>
  </si>
  <si>
    <t>Cox, Julia</t>
  </si>
  <si>
    <t>1362 Geary Road</t>
  </si>
  <si>
    <t>Sanchez, Ronald</t>
  </si>
  <si>
    <t>Ross, Fernando</t>
  </si>
  <si>
    <t>Washington, Dylan</t>
  </si>
  <si>
    <t>2296 Rapallo Lane</t>
  </si>
  <si>
    <t>Butler, Samuel</t>
  </si>
  <si>
    <t>8986 Hummingbird Ct</t>
  </si>
  <si>
    <t>Martin, Natalie</t>
  </si>
  <si>
    <t>1788 Camino Verde</t>
  </si>
  <si>
    <t>Parker, Carlos</t>
  </si>
  <si>
    <t>22 Fillet Ave.</t>
  </si>
  <si>
    <t>Bailey, Trinity</t>
  </si>
  <si>
    <t>2 Raymond Dr</t>
  </si>
  <si>
    <t>Lin, Martha</t>
  </si>
  <si>
    <t>Jenkins, Dakota</t>
  </si>
  <si>
    <t>Anderson, Ashley</t>
  </si>
  <si>
    <t>1867 Buchanan Rd.</t>
  </si>
  <si>
    <t>Moreno, Walter</t>
  </si>
  <si>
    <t>Davis, John</t>
  </si>
  <si>
    <t>6011 Driftwood Dr.</t>
  </si>
  <si>
    <t>Mitchell, Amanda</t>
  </si>
  <si>
    <t>Lee, Olivia</t>
  </si>
  <si>
    <t>Powell, Mariah</t>
  </si>
  <si>
    <t>6011 Lindenwood Drive</t>
  </si>
  <si>
    <t>Nelson, Lucas</t>
  </si>
  <si>
    <t>8634 Valley Blvd.</t>
  </si>
  <si>
    <t>Campbell, Rebecca</t>
  </si>
  <si>
    <t>9750 W. Watson Court</t>
  </si>
  <si>
    <t>Ramirez, Steven</t>
  </si>
  <si>
    <t>Green, Connor</t>
  </si>
  <si>
    <t>840 Charlotte Ave.</t>
  </si>
  <si>
    <t>Torres, Nathaniel</t>
  </si>
  <si>
    <t>4062 Highland Circle</t>
  </si>
  <si>
    <t>Smith, Eduardo</t>
  </si>
  <si>
    <t>3424 Rambling Lane</t>
  </si>
  <si>
    <t>Lewis, John</t>
  </si>
  <si>
    <t>8321 Marina Lakes Dr.</t>
  </si>
  <si>
    <t>Perry, Zachary</t>
  </si>
  <si>
    <t>5545 Clown Court</t>
  </si>
  <si>
    <t>Anderson, Daniel</t>
  </si>
  <si>
    <t>3330 Hawes Street</t>
  </si>
  <si>
    <t>Brown, Joshua</t>
  </si>
  <si>
    <t>181 Gainsborough Drive</t>
  </si>
  <si>
    <t>Gonzales, Ethan</t>
  </si>
  <si>
    <t>9592 Adelia Court</t>
  </si>
  <si>
    <t>Schmidt, Stefanie</t>
  </si>
  <si>
    <t>1147 Delta Way</t>
  </si>
  <si>
    <t>Chandra, Darren</t>
  </si>
  <si>
    <t>Wang, Hunter</t>
  </si>
  <si>
    <t>Scott, Marcus</t>
  </si>
  <si>
    <t>Liz</t>
  </si>
  <si>
    <t>Anderson, Liz</t>
  </si>
  <si>
    <t>5884 Blue Ridge</t>
  </si>
  <si>
    <t>Ross, Oscar</t>
  </si>
  <si>
    <t>White, Seth</t>
  </si>
  <si>
    <t>6573 Helene Court</t>
  </si>
  <si>
    <t>Rodriguez, Shane</t>
  </si>
  <si>
    <t>9670 Walnut Pl.</t>
  </si>
  <si>
    <t>Roberts, Kevin</t>
  </si>
  <si>
    <t>4893 Kiska Court</t>
  </si>
  <si>
    <t>Gonzalez, Haley</t>
  </si>
  <si>
    <t>449 Running Springs Road</t>
  </si>
  <si>
    <t>Stewart, Danielle</t>
  </si>
  <si>
    <t>1163 Bella Vista</t>
  </si>
  <si>
    <t>Thompson, Devin</t>
  </si>
  <si>
    <t>Evans, Samuel</t>
  </si>
  <si>
    <t>3522 B Wildbrook Ct.</t>
  </si>
  <si>
    <t>Raje, Andres</t>
  </si>
  <si>
    <t>Sanz, Ebony</t>
  </si>
  <si>
    <t>4817 Crow St.</t>
  </si>
  <si>
    <t>Huang, Colin</t>
  </si>
  <si>
    <t>4833 Kirkwood Drive</t>
  </si>
  <si>
    <t>Gill, Kathleen</t>
  </si>
  <si>
    <t>Beck, Christine</t>
  </si>
  <si>
    <t>Kapoor, Henry</t>
  </si>
  <si>
    <t>Hauptstr 6035</t>
  </si>
  <si>
    <t>Arun, Kristina</t>
  </si>
  <si>
    <t>Waldstr 29</t>
  </si>
  <si>
    <t>Ray, Chelsea</t>
  </si>
  <si>
    <t>7332 Saddlewood</t>
  </si>
  <si>
    <t>Ruiz, Ricky</t>
  </si>
  <si>
    <t>7304 Mt. Palomar Pl.</t>
  </si>
  <si>
    <t>Alvarez, Lawrence</t>
  </si>
  <si>
    <t>Am Karlshof 2462</t>
  </si>
  <si>
    <t>Subram, Regina</t>
  </si>
  <si>
    <t>Perry, Hailey</t>
  </si>
  <si>
    <t>514 Rambling Lane</t>
  </si>
  <si>
    <t>Serrano, Kellie</t>
  </si>
  <si>
    <t>Zhu, Cedric</t>
  </si>
  <si>
    <t>Bundesallee 7567</t>
  </si>
  <si>
    <t>Vance, Ebony</t>
  </si>
  <si>
    <t>Romero, Linda</t>
  </si>
  <si>
    <t>7357 Scottsdale Road</t>
  </si>
  <si>
    <t>Romero, Beth</t>
  </si>
  <si>
    <t>Auf den Kuhlen Straße 7</t>
  </si>
  <si>
    <t>Ye, Arturo</t>
  </si>
  <si>
    <t>Kulmer Straße 3</t>
  </si>
  <si>
    <t>Chande, Cedric</t>
  </si>
  <si>
    <t>70, rue de l´Esplanade</t>
  </si>
  <si>
    <t>Zhou, Aimee</t>
  </si>
  <si>
    <t>Shan, Aaron</t>
  </si>
  <si>
    <t>1896 Anyway Street</t>
  </si>
  <si>
    <t>Kovár, Andre</t>
  </si>
  <si>
    <t>Buergermeister-ulrich-str 44990</t>
  </si>
  <si>
    <t>Walker, Joshua</t>
  </si>
  <si>
    <t>Luo, Sheena</t>
  </si>
  <si>
    <t>Phillips, Luis</t>
  </si>
  <si>
    <t>2156 Temple Court</t>
  </si>
  <si>
    <t>Cooper, Caitlin</t>
  </si>
  <si>
    <t>Howard, Alexandra</t>
  </si>
  <si>
    <t>4399 Shuey Ave</t>
  </si>
  <si>
    <t>Griffin, Victoria</t>
  </si>
  <si>
    <t>764 Nahua</t>
  </si>
  <si>
    <t>Kelly, Alex</t>
  </si>
  <si>
    <t>Carter, Kaitlyn</t>
  </si>
  <si>
    <t>9002 Kathleen Drive</t>
  </si>
  <si>
    <t>Sharma, Kathryn</t>
  </si>
  <si>
    <t>1161 Pine Hollow Road</t>
  </si>
  <si>
    <t>Foster, Jocelyn</t>
  </si>
  <si>
    <t>Stewart, Isabella</t>
  </si>
  <si>
    <t>Howard, Arianna</t>
  </si>
  <si>
    <t>5295 Magnolia Drive</t>
  </si>
  <si>
    <t>Barnes, Amanda</t>
  </si>
  <si>
    <t>4020 Alum Rock Drive</t>
  </si>
  <si>
    <t>Price, Mariah</t>
  </si>
  <si>
    <t>Torres, Christina</t>
  </si>
  <si>
    <t>Vazquez, Melody</t>
  </si>
  <si>
    <t>1915 Stanley Dollar Dr.</t>
  </si>
  <si>
    <t>Watson, Stephanie</t>
  </si>
  <si>
    <t>Morgan, Joan</t>
  </si>
  <si>
    <t>1800 Honey Court</t>
  </si>
  <si>
    <t>King, Katherine</t>
  </si>
  <si>
    <t>9632 K St.</t>
  </si>
  <si>
    <t>Arthur, Jermaine</t>
  </si>
  <si>
    <t>890 Ridgeview Dr</t>
  </si>
  <si>
    <t>Simmons, Christian</t>
  </si>
  <si>
    <t>Kelly, Taylor</t>
  </si>
  <si>
    <t>2425 Notre Dame Ave</t>
  </si>
  <si>
    <t>Davis, Ian</t>
  </si>
  <si>
    <t>Lopez, Alex</t>
  </si>
  <si>
    <t>2236 California St.</t>
  </si>
  <si>
    <t>Griffin, Marcus</t>
  </si>
  <si>
    <t>1240 Dayton Court</t>
  </si>
  <si>
    <t>Powell, Alexia</t>
  </si>
  <si>
    <t>2120 Mark Twain Dr</t>
  </si>
  <si>
    <t>Sanders, Jesse</t>
  </si>
  <si>
    <t>4393 Chianti Pl.</t>
  </si>
  <si>
    <t>Serrano, Teresa</t>
  </si>
  <si>
    <t>2888 Woodbury Place</t>
  </si>
  <si>
    <t>Alexander, Thomas</t>
  </si>
  <si>
    <t>6934 Dos Encinas</t>
  </si>
  <si>
    <t>Washington, Jonathan</t>
  </si>
  <si>
    <t>8496 La Salle Ct.</t>
  </si>
  <si>
    <t>King, Jennifer</t>
  </si>
  <si>
    <t>Carter, Lucas</t>
  </si>
  <si>
    <t>1585 Larkspur</t>
  </si>
  <si>
    <t>Taylor, Christian</t>
  </si>
  <si>
    <t>7770 Springwood Court</t>
  </si>
  <si>
    <t>Lopez, Wyatt</t>
  </si>
  <si>
    <t>1590 Mildred Ln.</t>
  </si>
  <si>
    <t>Morgan, Charles</t>
  </si>
  <si>
    <t>8691 Balhan Court</t>
  </si>
  <si>
    <t>Thomas, Rachel</t>
  </si>
  <si>
    <t>1141 Redwood Road</t>
  </si>
  <si>
    <t>Nara, Marshall</t>
  </si>
  <si>
    <t>Sanders, Michelle</t>
  </si>
  <si>
    <t>6860 Megan Dr</t>
  </si>
  <si>
    <t>Mitchell, Carlos</t>
  </si>
  <si>
    <t>Edwards, Madeline</t>
  </si>
  <si>
    <t>9062 Melrose Place</t>
  </si>
  <si>
    <t>Garcia, Samantha</t>
  </si>
  <si>
    <t>Rodriguez, Natalie</t>
  </si>
  <si>
    <t>9051 Rising Dawn Way</t>
  </si>
  <si>
    <t>Miller, Anthony</t>
  </si>
  <si>
    <t>8537 Partridge Dr.</t>
  </si>
  <si>
    <t>Alonso, Bruce</t>
  </si>
  <si>
    <t>Long, Haley</t>
  </si>
  <si>
    <t>23 Stonewood Ct.</t>
  </si>
  <si>
    <t>Sharma, Carly</t>
  </si>
  <si>
    <t>Ramirez, Seth</t>
  </si>
  <si>
    <t>2702 North Ridge Dr.</t>
  </si>
  <si>
    <t>Russell, Maria</t>
  </si>
  <si>
    <t>1331 H St.</t>
  </si>
  <si>
    <t>White, Michael</t>
  </si>
  <si>
    <t>7270 Pepperidge Way</t>
  </si>
  <si>
    <t>Lee, Kayla</t>
  </si>
  <si>
    <t>2335 Linden Land</t>
  </si>
  <si>
    <t>Ye, Alan</t>
  </si>
  <si>
    <t>Collins, Amanda</t>
  </si>
  <si>
    <t>9663 East 38th St</t>
  </si>
  <si>
    <t>Walker, Eduardo</t>
  </si>
  <si>
    <t>6379 Yellowood Place</t>
  </si>
  <si>
    <t>Taylor, Isabella</t>
  </si>
  <si>
    <t>7377 Rain Drop Circle</t>
  </si>
  <si>
    <t>Perez, Marcus</t>
  </si>
  <si>
    <t>3092 Gabriela</t>
  </si>
  <si>
    <t>Pal, Bridget</t>
  </si>
  <si>
    <t>6179 Norris Court</t>
  </si>
  <si>
    <t>Gonzalez, Sara</t>
  </si>
  <si>
    <t>4413 Harvard Drive</t>
  </si>
  <si>
    <t>Williams, Miguel</t>
  </si>
  <si>
    <t>Harrison, Kayla</t>
  </si>
  <si>
    <t>5966 El Molino Dr.</t>
  </si>
  <si>
    <t>Patterson, Ryan</t>
  </si>
  <si>
    <t>1301 Burwood Way</t>
  </si>
  <si>
    <t>Rivera, Hailey</t>
  </si>
  <si>
    <t>3718 Greenway Drive</t>
  </si>
  <si>
    <t>Martin, Gary</t>
  </si>
  <si>
    <t>88, avenue de Villiers</t>
  </si>
  <si>
    <t>Rana, Brenda</t>
  </si>
  <si>
    <t>281, rue Mazagran</t>
  </si>
  <si>
    <t>Subram, Emmanuel</t>
  </si>
  <si>
    <t>331, rue Pierre-Demoulin</t>
  </si>
  <si>
    <t>Guo, Claudia</t>
  </si>
  <si>
    <t>334, rue Maillard</t>
  </si>
  <si>
    <t>Hu, Dawn</t>
  </si>
  <si>
    <t>6698, avenue de Villiers</t>
  </si>
  <si>
    <t>Munoz, Mathew</t>
  </si>
  <si>
    <t>Raje, Peter</t>
  </si>
  <si>
    <t>Alderweg 4849</t>
  </si>
  <si>
    <t>Jenkins, Connor</t>
  </si>
  <si>
    <t>Chandra, Ronald</t>
  </si>
  <si>
    <t>Li, Jon</t>
  </si>
  <si>
    <t>Rodriguez, Nicole</t>
  </si>
  <si>
    <t>5717, rue de Berri</t>
  </si>
  <si>
    <t>Torres, Katelyn</t>
  </si>
  <si>
    <t>2186 Rock Creek Pl</t>
  </si>
  <si>
    <t>Williams, Brandon</t>
  </si>
  <si>
    <t>Lopez, James</t>
  </si>
  <si>
    <t>3387 El Campo Ct.</t>
  </si>
  <si>
    <t>Foster, Jordan</t>
  </si>
  <si>
    <t>Jai, Julie</t>
  </si>
  <si>
    <t>Moritzstr 45</t>
  </si>
  <si>
    <t>Anderson, Benjamin</t>
  </si>
  <si>
    <t>9300 Ptarmigan Drive</t>
  </si>
  <si>
    <t>He, Brittney</t>
  </si>
  <si>
    <t>30, rue de la Cavalerie</t>
  </si>
  <si>
    <t>Shan, Calvin</t>
  </si>
  <si>
    <t>1064 Almond Drive</t>
  </si>
  <si>
    <t>Prasad, Preston</t>
  </si>
  <si>
    <t>4222 San Jose Dr.</t>
  </si>
  <si>
    <t>Rothkugel</t>
  </si>
  <si>
    <t>Rothkugel, Michael</t>
  </si>
  <si>
    <t>3552 Mildred Ln.</t>
  </si>
  <si>
    <t>Lu, Margaret</t>
  </si>
  <si>
    <t>Andersen, Tracy</t>
  </si>
  <si>
    <t>Ross, Connor</t>
  </si>
  <si>
    <t>6093 Olivera Road</t>
  </si>
  <si>
    <t>Rodriguez, Geoffrey</t>
  </si>
  <si>
    <t>Powell, Rachel</t>
  </si>
  <si>
    <t>1488 Cambelback Place</t>
  </si>
  <si>
    <t>Madan, Raymond</t>
  </si>
  <si>
    <t>8790 Geary Court</t>
  </si>
  <si>
    <t>Rubio, Kathleen</t>
  </si>
  <si>
    <t>4803 Panoramic Ave.</t>
  </si>
  <si>
    <t>Hany</t>
  </si>
  <si>
    <t>Morcos</t>
  </si>
  <si>
    <t>Morcos, Hany</t>
  </si>
  <si>
    <t>7028 Stonedale</t>
  </si>
  <si>
    <t>Ruiz, Shannon</t>
  </si>
  <si>
    <t>Martinez, Troy</t>
  </si>
  <si>
    <t>6759 Greenbrier Street</t>
  </si>
  <si>
    <t>Xu, Derek</t>
  </si>
  <si>
    <t>1111 Bayview Cr</t>
  </si>
  <si>
    <t>Kapoor, Pamela</t>
  </si>
  <si>
    <t>240 Crowm Court</t>
  </si>
  <si>
    <t>Raman, Jillian</t>
  </si>
  <si>
    <t>76, rue Montcalm</t>
  </si>
  <si>
    <t>Perez, Jillian</t>
  </si>
  <si>
    <t>Shan, Jaclyn</t>
  </si>
  <si>
    <t>Diaz, Andy</t>
  </si>
  <si>
    <t>Martinez, Whitney</t>
  </si>
  <si>
    <t>Krönerweg 9619</t>
  </si>
  <si>
    <t>Xu, Drew</t>
  </si>
  <si>
    <t>Alderweg 7</t>
  </si>
  <si>
    <t>Tang, Kelvin</t>
  </si>
  <si>
    <t>5308 Logan Court</t>
  </si>
  <si>
    <t>Sai, Douglas</t>
  </si>
  <si>
    <t>Kapoor, Brenda</t>
  </si>
  <si>
    <t>3122 San Marino Ct.</t>
  </si>
  <si>
    <t>Gutierrez, Ruben</t>
  </si>
  <si>
    <t>Essener Straße 81</t>
  </si>
  <si>
    <t>Chandra, Stanley</t>
  </si>
  <si>
    <t>Am Kreuz 4065</t>
  </si>
  <si>
    <t>Rubio, Jimmy</t>
  </si>
  <si>
    <t>Jones, Chloe</t>
  </si>
  <si>
    <t>9993 Rosebuck Way</t>
  </si>
  <si>
    <t>Lopez, Courtney</t>
  </si>
  <si>
    <t>Xie, Alison</t>
  </si>
  <si>
    <t>5, boulevard du Montparnasse</t>
  </si>
  <si>
    <t>Alonso, Jésus</t>
  </si>
  <si>
    <t>Alderweg 2849</t>
  </si>
  <si>
    <t>Moreno, Tyrone</t>
  </si>
  <si>
    <t>Shan, Jose</t>
  </si>
  <si>
    <t>Pal, Nicolas</t>
  </si>
  <si>
    <t>30, route de Marseille</t>
  </si>
  <si>
    <t>Malhotra, Barry</t>
  </si>
  <si>
    <t>Räuscherweg 3456</t>
  </si>
  <si>
    <t>Alonso, Lee</t>
  </si>
  <si>
    <t>93, rue de Fontfroide</t>
  </si>
  <si>
    <t>Young, Kyle</t>
  </si>
  <si>
    <t>Knaackstr 646</t>
  </si>
  <si>
    <t>Liu, Vincent</t>
  </si>
  <si>
    <t>8184 N. Spoonwood Court</t>
  </si>
  <si>
    <t>Washington, Faith</t>
  </si>
  <si>
    <t>5626 Mt. View Drive</t>
  </si>
  <si>
    <t>Navarro, Lance</t>
  </si>
  <si>
    <t>Sanz, Frank</t>
  </si>
  <si>
    <t>Raje, Yolanda</t>
  </si>
  <si>
    <t>5095 Chablis Way</t>
  </si>
  <si>
    <t>Rana, Jarrod</t>
  </si>
  <si>
    <t>36, rue Maillard</t>
  </si>
  <si>
    <t>Raji, Kara</t>
  </si>
  <si>
    <t>Ross, Abigail</t>
  </si>
  <si>
    <t>99, route de Marseille</t>
  </si>
  <si>
    <t>Hu, Tiffany</t>
  </si>
  <si>
    <t>Becker, Jerry</t>
  </si>
  <si>
    <t>242, rue de Cambrai</t>
  </si>
  <si>
    <t>Stone, Damien</t>
  </si>
  <si>
    <t>8734, rue Villedo</t>
  </si>
  <si>
    <t>Romero, Roy</t>
  </si>
  <si>
    <t>Lopez, Preston</t>
  </si>
  <si>
    <t>Bundesallee 4424</t>
  </si>
  <si>
    <t>Nara, Nicolas</t>
  </si>
  <si>
    <t>Galeriestr 6267</t>
  </si>
  <si>
    <t>Sutton, Marshall</t>
  </si>
  <si>
    <t>Xu, Erica</t>
  </si>
  <si>
    <t>Howard, Grace</t>
  </si>
  <si>
    <t>Ross, Luis</t>
  </si>
  <si>
    <t>Alderstr 2984</t>
  </si>
  <si>
    <t>Jones, David</t>
  </si>
  <si>
    <t>8196 Alexander Pl</t>
  </si>
  <si>
    <t>Johnson, Noah</t>
  </si>
  <si>
    <t>27, impasse Ste-Madeleine</t>
  </si>
  <si>
    <t>Shan, Misty</t>
  </si>
  <si>
    <t>6208 Artnell Ct</t>
  </si>
  <si>
    <t>Martinez, David</t>
  </si>
  <si>
    <t>1147 Dimaggio Way</t>
  </si>
  <si>
    <t>Arthur, Adriana</t>
  </si>
  <si>
    <t>Werftstr 154</t>
  </si>
  <si>
    <t>Moreno, Theodore</t>
  </si>
  <si>
    <t>Subram, Joel</t>
  </si>
  <si>
    <t>Lal, Edwin</t>
  </si>
  <si>
    <t>Washington, Julia</t>
  </si>
  <si>
    <t>1927 Chablis Court</t>
  </si>
  <si>
    <t>Alexander, Jackson</t>
  </si>
  <si>
    <t>Carlsplatz 90</t>
  </si>
  <si>
    <t>Ross, Richard</t>
  </si>
  <si>
    <t>334, boulevard Beau Marchais</t>
  </si>
  <si>
    <t>Ortega, Erika</t>
  </si>
  <si>
    <t>1801, boulevard d´Albi</t>
  </si>
  <si>
    <t>Sanchez, Pamela</t>
  </si>
  <si>
    <t>Washington, Isabella</t>
  </si>
  <si>
    <t>1960 Fernando Court</t>
  </si>
  <si>
    <t>Navarro, Wendy</t>
  </si>
  <si>
    <t>689 Kalima Place</t>
  </si>
  <si>
    <t>Suarez, Sabrina</t>
  </si>
  <si>
    <t>2140, rue Léo Delibes</t>
  </si>
  <si>
    <t>Rai, Latoya</t>
  </si>
  <si>
    <t>100, rue Jean Mermoz</t>
  </si>
  <si>
    <t>Schmidt, Darren</t>
  </si>
  <si>
    <t>1211, rue des Ecoles</t>
  </si>
  <si>
    <t>Xie, Terry</t>
  </si>
  <si>
    <t>Raman, Bruce</t>
  </si>
  <si>
    <t>4092 Tupelp Drive</t>
  </si>
  <si>
    <t>Li, Damien</t>
  </si>
  <si>
    <t>Raje, Clayton</t>
  </si>
  <si>
    <t>4, place du Tertre</t>
  </si>
  <si>
    <t>Patel, Manuel</t>
  </si>
  <si>
    <t>Anand, Clayton</t>
  </si>
  <si>
    <t>P. O. Box 5413</t>
  </si>
  <si>
    <t>Anand, Darrell</t>
  </si>
  <si>
    <t>Sara, Henry</t>
  </si>
  <si>
    <t>Hall, Robert</t>
  </si>
  <si>
    <t>Thomas, Alyssa</t>
  </si>
  <si>
    <t>48, place de la Concorde</t>
  </si>
  <si>
    <t>Jimenez, Ruben</t>
  </si>
  <si>
    <t>8101bis, boulevard Saint Germain</t>
  </si>
  <si>
    <t>Sai, Arthur</t>
  </si>
  <si>
    <t>Marketplatz 52</t>
  </si>
  <si>
    <t>Sai, Mayra</t>
  </si>
  <si>
    <t>31, place de Fontenoy</t>
  </si>
  <si>
    <t>Ferrier, Grant</t>
  </si>
  <si>
    <t>Waldstr 91</t>
  </si>
  <si>
    <t>Cook, Angela</t>
  </si>
  <si>
    <t>12, avenue des Laurentides</t>
  </si>
  <si>
    <t>Russell, Natalie</t>
  </si>
  <si>
    <t>Xu, Chad</t>
  </si>
  <si>
    <t>59, rue des Berges</t>
  </si>
  <si>
    <t>Subram, Shane</t>
  </si>
  <si>
    <t>Diaz, Robyn</t>
  </si>
  <si>
    <t>Gomez, Ebony</t>
  </si>
  <si>
    <t>9090 Cristobal</t>
  </si>
  <si>
    <t>Munoz, Jessie</t>
  </si>
  <si>
    <t>Ruiz, Briana</t>
  </si>
  <si>
    <t>Shan, Terrence</t>
  </si>
  <si>
    <t>1728 Village Oaks Dr.</t>
  </si>
  <si>
    <t>Foster, Wyatt</t>
  </si>
  <si>
    <t>Potsdamer Straße 23</t>
  </si>
  <si>
    <t>Weadock</t>
  </si>
  <si>
    <t>Weadock, Kelly</t>
  </si>
  <si>
    <t>3711 Third Ave East</t>
  </si>
  <si>
    <t>Malhotra, Carolyn</t>
  </si>
  <si>
    <t>Raje, Katrina</t>
  </si>
  <si>
    <t>Hu, Christy</t>
  </si>
  <si>
    <t>Winter der Böck 81234</t>
  </si>
  <si>
    <t>Liu, Wesley</t>
  </si>
  <si>
    <t>Zeng, Gilbert</t>
  </si>
  <si>
    <t>Postenweg 3738</t>
  </si>
  <si>
    <t>Carlson, Latasha</t>
  </si>
  <si>
    <t>111, rue Marbeuf</t>
  </si>
  <si>
    <t>Carlson, Kathleen</t>
  </si>
  <si>
    <t>Tang, Tonya</t>
  </si>
  <si>
    <t>8219 Orangewood Rd.</t>
  </si>
  <si>
    <t>Ramos, Neil</t>
  </si>
  <si>
    <t>Gretchen</t>
  </si>
  <si>
    <t>Rivas</t>
  </si>
  <si>
    <t>Rivas, Gretchen</t>
  </si>
  <si>
    <t>103, rue de Fontfroide</t>
  </si>
  <si>
    <t>Rai, Jaclyn</t>
  </si>
  <si>
    <t>599, rue Jean Mermoz</t>
  </si>
  <si>
    <t>Carlson, Melinda</t>
  </si>
  <si>
    <t>Wagner, Clayton</t>
  </si>
  <si>
    <t>8634 Sinaloa</t>
  </si>
  <si>
    <t>Powell, Isabella</t>
  </si>
  <si>
    <t>Auf dem Ufer 2</t>
  </si>
  <si>
    <t>Sanz, Alberto</t>
  </si>
  <si>
    <t>Xu, Kristin</t>
  </si>
  <si>
    <t>2, rue de l´Avenir</t>
  </si>
  <si>
    <t>Guo, Jeffery</t>
  </si>
  <si>
    <t>Martinez, Tammy</t>
  </si>
  <si>
    <t>Berliner Platz 94</t>
  </si>
  <si>
    <t>Kapoor, Raymond</t>
  </si>
  <si>
    <t>Zeng, Darryl</t>
  </si>
  <si>
    <t>Chande, Drew</t>
  </si>
  <si>
    <t>Haberstr 42</t>
  </si>
  <si>
    <t>Sanchez, Brian</t>
  </si>
  <si>
    <t>8290 N. 39th Street</t>
  </si>
  <si>
    <t>Kelly, Cole</t>
  </si>
  <si>
    <t>Li, Laura</t>
  </si>
  <si>
    <t>Young, Haley</t>
  </si>
  <si>
    <t>Jimenez, Desiree</t>
  </si>
  <si>
    <t>44, rue Saint Denis</t>
  </si>
  <si>
    <t>Cai, Christy</t>
  </si>
  <si>
    <t>Williams, Natalie</t>
  </si>
  <si>
    <t>Bundesallee 442</t>
  </si>
  <si>
    <t>Rowe, Carolyn</t>
  </si>
  <si>
    <t>8074 Corte Valencia</t>
  </si>
  <si>
    <t>Johnson, Joshua</t>
  </si>
  <si>
    <t>Marienplatz 36531</t>
  </si>
  <si>
    <t>Rodriguez, Jillian</t>
  </si>
  <si>
    <t>1005, rue des Bouchers</t>
  </si>
  <si>
    <t>Guo, Arturo</t>
  </si>
  <si>
    <t>81, avenue des Laurentides</t>
  </si>
  <si>
    <t>Sharma, Tasha</t>
  </si>
  <si>
    <t>80, rue de la Centenaire</t>
  </si>
  <si>
    <t>Rana, Brett</t>
  </si>
  <si>
    <t>64 Sandy Cove Lane</t>
  </si>
  <si>
    <t>Hernandez, Rebecca</t>
  </si>
  <si>
    <t>21, rue Saint Denis</t>
  </si>
  <si>
    <t>Tang, Roger</t>
  </si>
  <si>
    <t>Pflugstr 2565</t>
  </si>
  <si>
    <t>Chandra, Abby</t>
  </si>
  <si>
    <t>Lindenalle 42</t>
  </si>
  <si>
    <t>Alvarez, Marie</t>
  </si>
  <si>
    <t>1504 Conifer Court</t>
  </si>
  <si>
    <t>White, Xavier</t>
  </si>
  <si>
    <t>4+B347533, place de la République</t>
  </si>
  <si>
    <t>Liang, Sandra</t>
  </si>
  <si>
    <t>Suarez, Albert</t>
  </si>
  <si>
    <t>4398 Clayburn Road</t>
  </si>
  <si>
    <t>Jai, Darrell</t>
  </si>
  <si>
    <t>7645 Ranch Road</t>
  </si>
  <si>
    <t>Ye, Micah</t>
  </si>
  <si>
    <t>4832 Park Glen Ct.</t>
  </si>
  <si>
    <t>Rubio, Neil</t>
  </si>
  <si>
    <t>Foster, Nathan</t>
  </si>
  <si>
    <t>92, rue Faubourg St Antoine</t>
  </si>
  <si>
    <t>Pal, Dawn</t>
  </si>
  <si>
    <t>51, rue de la Cavalerie</t>
  </si>
  <si>
    <t>Alonso, Kristy</t>
  </si>
  <si>
    <t>4, boulevard Tremblay</t>
  </si>
  <si>
    <t>Kapoor, Darren</t>
  </si>
  <si>
    <t>3193, rue Lamarck</t>
  </si>
  <si>
    <t>Alonso, Gerald</t>
  </si>
  <si>
    <t>Buergermeister-ulrich-str 2411</t>
  </si>
  <si>
    <t>Arun, Ruben</t>
  </si>
  <si>
    <t>Beck, Darrell</t>
  </si>
  <si>
    <t>35, boulevard du Montparnasse</t>
  </si>
  <si>
    <t>Goldberg, Keith</t>
  </si>
  <si>
    <t>7005, rue des Bouchers</t>
  </si>
  <si>
    <t>Xie, Sharon</t>
  </si>
  <si>
    <t>101, rue Léo Delibes</t>
  </si>
  <si>
    <t>Dominguez, Teresa</t>
  </si>
  <si>
    <t>Butler, Emily</t>
  </si>
  <si>
    <t>919, rue de Berri</t>
  </si>
  <si>
    <t>Subram, Cynthia</t>
  </si>
  <si>
    <t>4683 Tuolumne Way</t>
  </si>
  <si>
    <t>Madan, Virginia</t>
  </si>
  <si>
    <t>2630 Morgan Terr. Rd</t>
  </si>
  <si>
    <t>Rowe, Casey</t>
  </si>
  <si>
    <t>Wolfgangstraße 7878</t>
  </si>
  <si>
    <t>Yuan, Arturo</t>
  </si>
  <si>
    <t>Foster, Ashley</t>
  </si>
  <si>
    <t>958, avenue du Québec</t>
  </si>
  <si>
    <t>Richardson, Isaiah</t>
  </si>
  <si>
    <t>Suri, Preston</t>
  </si>
  <si>
    <t>356, avenue des Laurentides</t>
  </si>
  <si>
    <t>Vance, Francisco</t>
  </si>
  <si>
    <t>9457 Roxbury Dr.</t>
  </si>
  <si>
    <t>Andersen, April</t>
  </si>
  <si>
    <t>8600 Jomar</t>
  </si>
  <si>
    <t>Subram, George</t>
  </si>
  <si>
    <t>Andersen, Jerry</t>
  </si>
  <si>
    <t>8264 Montanya Court</t>
  </si>
  <si>
    <t>Kumar, Jaclyn</t>
  </si>
  <si>
    <t>Andersen, Mario</t>
  </si>
  <si>
    <t>401, rue de la Centenaire</t>
  </si>
  <si>
    <t>Srini, Bruce</t>
  </si>
  <si>
    <t>Parise Straße 15051</t>
  </si>
  <si>
    <t>Jimenez, Diane</t>
  </si>
  <si>
    <t>Miller, Matthew</t>
  </si>
  <si>
    <t>Lindenalle 64</t>
  </si>
  <si>
    <t>Romero, Craig</t>
  </si>
  <si>
    <t>Holzstr 3373</t>
  </si>
  <si>
    <t>Jiménez, Arthur</t>
  </si>
  <si>
    <t>1054 Vloching Circle</t>
  </si>
  <si>
    <t>Vance, Meredith</t>
  </si>
  <si>
    <t>2037 Bellwood Dr</t>
  </si>
  <si>
    <t>Rubio, Sabrina</t>
  </si>
  <si>
    <t>6068 Campbell Ave</t>
  </si>
  <si>
    <t>Liu, Autumn</t>
  </si>
  <si>
    <t>3162 Aspect Dr</t>
  </si>
  <si>
    <t>Blanco, Brandi</t>
  </si>
  <si>
    <t>9669 Alhambra Court</t>
  </si>
  <si>
    <t>Zeng, Marshall</t>
  </si>
  <si>
    <t>7280 E. Leland Rd.</t>
  </si>
  <si>
    <t>Martin, Anna</t>
  </si>
  <si>
    <t>Sara, Cassandra</t>
  </si>
  <si>
    <t>Raman, Mayra</t>
  </si>
  <si>
    <t>Sai, Frederick</t>
  </si>
  <si>
    <t>Serrano, Julio</t>
  </si>
  <si>
    <t>1343 Prospect St</t>
  </si>
  <si>
    <t>Xie, Mitchell</t>
  </si>
  <si>
    <t>8727 Logan Court</t>
  </si>
  <si>
    <t>Ma, Autumn</t>
  </si>
  <si>
    <t>Suarez, Danny</t>
  </si>
  <si>
    <t>7251 Millfield Place</t>
  </si>
  <si>
    <t>Shan, Keith</t>
  </si>
  <si>
    <t>Ashe, Joanna</t>
  </si>
  <si>
    <t>She, Eugene</t>
  </si>
  <si>
    <t>1736 Windsor Drive</t>
  </si>
  <si>
    <t>Garcia, Carolyn</t>
  </si>
  <si>
    <t>Perez, Geoffrey</t>
  </si>
  <si>
    <t>692 Nahua</t>
  </si>
  <si>
    <t>Gutierrez, Clinton</t>
  </si>
  <si>
    <t>6165 Silverwood Drive</t>
  </si>
  <si>
    <t>Rodriguez, Carolyn</t>
  </si>
  <si>
    <t>8051 Roskelley Dr.</t>
  </si>
  <si>
    <t>Hernandez, Jimmy</t>
  </si>
  <si>
    <t>2, place de Brazaville</t>
  </si>
  <si>
    <t>Campbell, Kaitlyn</t>
  </si>
  <si>
    <t>Zhu, Barbara</t>
  </si>
  <si>
    <t>18061, rue Lamarck</t>
  </si>
  <si>
    <t>Young, Sydney</t>
  </si>
  <si>
    <t>Erlenweg 99</t>
  </si>
  <si>
    <t>Ma, Nuan</t>
  </si>
  <si>
    <t>Carlson, Melody</t>
  </si>
  <si>
    <t>Curieweg 4226</t>
  </si>
  <si>
    <t>Sandberg, Clinton</t>
  </si>
  <si>
    <t>Alderweg 4662</t>
  </si>
  <si>
    <t>Navarro, Ruben</t>
  </si>
  <si>
    <t>Wang, Aimee</t>
  </si>
  <si>
    <t>3854 Perry Way</t>
  </si>
  <si>
    <t>Vance, Marie</t>
  </si>
  <si>
    <t>3965 Morengo Ct</t>
  </si>
  <si>
    <t>Nelson, Connor</t>
  </si>
  <si>
    <t>951, rue de Cambrai</t>
  </si>
  <si>
    <t>Carlson, Diana</t>
  </si>
  <si>
    <t>80, avenue du Président-Kennedy</t>
  </si>
  <si>
    <t>Hernandez, Diane</t>
  </si>
  <si>
    <t>Viktoria-Luise-Platz 232</t>
  </si>
  <si>
    <t>Kapoor, Michele</t>
  </si>
  <si>
    <t>Romero, Leslie</t>
  </si>
  <si>
    <t>890, avenue de l´ Union Centrale</t>
  </si>
  <si>
    <t>Serrano, Sheila</t>
  </si>
  <si>
    <t>Prasad, Monica</t>
  </si>
  <si>
    <t>Ye, Omar</t>
  </si>
  <si>
    <t>Serrano, Gary</t>
  </si>
  <si>
    <t>7554, rue des Pyrenees</t>
  </si>
  <si>
    <t>Huang, Bianca</t>
  </si>
  <si>
    <t>Wang, Cara</t>
  </si>
  <si>
    <t>6182 Almond Avenue</t>
  </si>
  <si>
    <t>Jimenez, Lori</t>
  </si>
  <si>
    <t>252, rue de la Centenaire</t>
  </si>
  <si>
    <t>Wu, Cedric</t>
  </si>
  <si>
    <t>Fernandez, Clifford</t>
  </si>
  <si>
    <t>5278 Tanager Court</t>
  </si>
  <si>
    <t>Nelson, Luke</t>
  </si>
  <si>
    <t>5760 Glenhaven Ave S.</t>
  </si>
  <si>
    <t>Suri, Joe</t>
  </si>
  <si>
    <t>5615 Detroit Ave.</t>
  </si>
  <si>
    <t>Martin, Kristi</t>
  </si>
  <si>
    <t>Xu, Lindsay</t>
  </si>
  <si>
    <t>She, Cassie</t>
  </si>
  <si>
    <t>7, rue de Linois</t>
  </si>
  <si>
    <t>Shan, Brendan</t>
  </si>
  <si>
    <t>Subram, Preston</t>
  </si>
  <si>
    <t>345, rue des Grands Champs</t>
  </si>
  <si>
    <t>Kelly, Jacqueline</t>
  </si>
  <si>
    <t>1745 Chickpea Ct</t>
  </si>
  <si>
    <t>Sanchez, Roy</t>
  </si>
  <si>
    <t>Hernandez, Ruben</t>
  </si>
  <si>
    <t>3876 Barquentine Court</t>
  </si>
  <si>
    <t>Arun, Bruce</t>
  </si>
  <si>
    <t>Zimmerstr 56</t>
  </si>
  <si>
    <t>Lopez, Pedro</t>
  </si>
  <si>
    <t>22, quai de l´ Iton</t>
  </si>
  <si>
    <t>Ramos, Jill</t>
  </si>
  <si>
    <t>Luo, Chad</t>
  </si>
  <si>
    <t>5806 Old Oak Dr.</t>
  </si>
  <si>
    <t>Serrano, Eddie</t>
  </si>
  <si>
    <t>81, cours Mirabeau</t>
  </si>
  <si>
    <t>Liang, Jon</t>
  </si>
  <si>
    <t>Charlottenstr 46262</t>
  </si>
  <si>
    <t>McDonald, Johnathan</t>
  </si>
  <si>
    <t>Galeriestr 1968</t>
  </si>
  <si>
    <t>Zheng, Franklin</t>
  </si>
  <si>
    <t>5664 Wilke Drive</t>
  </si>
  <si>
    <t>Prasad, Evelyn</t>
  </si>
  <si>
    <t>201, avenue de la Gare</t>
  </si>
  <si>
    <t>Suri, Terrance</t>
  </si>
  <si>
    <t>Andersen, Sheena</t>
  </si>
  <si>
    <t>Liang, Karen</t>
  </si>
  <si>
    <t>Sharma, James</t>
  </si>
  <si>
    <t>7601 Green Valley Rd</t>
  </si>
  <si>
    <t>Cai, Alan</t>
  </si>
  <si>
    <t>Alonso, Sabrina</t>
  </si>
  <si>
    <t>Xu, Sheena</t>
  </si>
  <si>
    <t>Hansaallee 123</t>
  </si>
  <si>
    <t>Vazquez, Jamie</t>
  </si>
  <si>
    <t>1063 Pinehurst Court</t>
  </si>
  <si>
    <t>Jai, Keith</t>
  </si>
  <si>
    <t>3, cours Mirabeau</t>
  </si>
  <si>
    <t>Carlson, Kristi</t>
  </si>
  <si>
    <t>Berliner Platz 92</t>
  </si>
  <si>
    <t>Munoz, Walter</t>
  </si>
  <si>
    <t>3919 Fern Leaf Lane</t>
  </si>
  <si>
    <t>Butler, Elizabeth</t>
  </si>
  <si>
    <t>Waldstr 193</t>
  </si>
  <si>
    <t>Suri, Meredith</t>
  </si>
  <si>
    <t>035, boulevard du Montparnasse</t>
  </si>
  <si>
    <t>Chande, Misty</t>
  </si>
  <si>
    <t>55, avenue du Port</t>
  </si>
  <si>
    <t>Tang, Jaclyn</t>
  </si>
  <si>
    <t>6459 Maryland Drive</t>
  </si>
  <si>
    <t>Suarez, Desiree</t>
  </si>
  <si>
    <t>9, route de Marseille</t>
  </si>
  <si>
    <t>Barnes, Miranda</t>
  </si>
  <si>
    <t>2802, boulevard Beau Marchais</t>
  </si>
  <si>
    <t>Li, Louis</t>
  </si>
  <si>
    <t>Sun, Colleen</t>
  </si>
  <si>
    <t>8188, place du Tertre</t>
  </si>
  <si>
    <t>Thompson, Robert</t>
  </si>
  <si>
    <t>Dunckerstr 6244</t>
  </si>
  <si>
    <t>Arun, Ebony</t>
  </si>
  <si>
    <t>Jimenez, Frank</t>
  </si>
  <si>
    <t>3213 Yellowood Lane</t>
  </si>
  <si>
    <t>Jimenez, Lawrence</t>
  </si>
  <si>
    <t>Lu, Colin</t>
  </si>
  <si>
    <t>1191 Boxwood Dr.</t>
  </si>
  <si>
    <t>Yuan, Latoya</t>
  </si>
  <si>
    <t>1157, rue Marbeuf</t>
  </si>
  <si>
    <t>Pal, Lindsey</t>
  </si>
  <si>
    <t>Sanchez, Dominic</t>
  </si>
  <si>
    <t>1111, rue Ste-Honoré</t>
  </si>
  <si>
    <t>Kelly, Catherine</t>
  </si>
  <si>
    <t>Postfach 20 90 99</t>
  </si>
  <si>
    <t>Carlson, Diane</t>
  </si>
  <si>
    <t>8354 Ponderosa Drive</t>
  </si>
  <si>
    <t>Rana, Manuel</t>
  </si>
  <si>
    <t>Berliner Platz 64</t>
  </si>
  <si>
    <t>Nath, Terrence</t>
  </si>
  <si>
    <t>James, Rachel</t>
  </si>
  <si>
    <t>Gray, Grace</t>
  </si>
  <si>
    <t>1402, rue Lauriston</t>
  </si>
  <si>
    <t>Carlson, Lee</t>
  </si>
  <si>
    <t>Lopez, Ebony</t>
  </si>
  <si>
    <t>Smith, Xavier</t>
  </si>
  <si>
    <t>Edwards, Jason</t>
  </si>
  <si>
    <t>Chen, Trisha</t>
  </si>
  <si>
    <t>Deng, Clarence</t>
  </si>
  <si>
    <t>Vazquez, Leslie</t>
  </si>
  <si>
    <t>Klara Straße 2464</t>
  </si>
  <si>
    <t>Bell, Katelyn</t>
  </si>
  <si>
    <t>Parkstr 852</t>
  </si>
  <si>
    <t>Scott, Rebecca</t>
  </si>
  <si>
    <t>Kapellstr 49</t>
  </si>
  <si>
    <t>Anand, Alvin</t>
  </si>
  <si>
    <t>568, avenue de l´ Union Centrale</t>
  </si>
  <si>
    <t>Yiroyuki</t>
  </si>
  <si>
    <t>Sato</t>
  </si>
  <si>
    <t>Sato, Yiroyuki</t>
  </si>
  <si>
    <t>155, avenue Foch</t>
  </si>
  <si>
    <t>Garcia, Thomas</t>
  </si>
  <si>
    <t>Jenkins, Ashley</t>
  </si>
  <si>
    <t>Königsteiner Straße 500</t>
  </si>
  <si>
    <t>Gutierrez, Gina</t>
  </si>
  <si>
    <t>6073 San Francisco</t>
  </si>
  <si>
    <t>Castro, Jacquelyn</t>
  </si>
  <si>
    <t>Sharma, Alison</t>
  </si>
  <si>
    <t>Munoz, Lance</t>
  </si>
  <si>
    <t>Lin, Jon</t>
  </si>
  <si>
    <t>Hellweg 4934</t>
  </si>
  <si>
    <t>Ruiz, Gary</t>
  </si>
  <si>
    <t>Winter der Böck 5850</t>
  </si>
  <si>
    <t>Ma, Steve</t>
  </si>
  <si>
    <t>9406, rue Maillard</t>
  </si>
  <si>
    <t>Liu, Sandra</t>
  </si>
  <si>
    <t>Zhang, Sandra</t>
  </si>
  <si>
    <t>Perez, Meagan</t>
  </si>
  <si>
    <t>6832 Cotton Ct.</t>
  </si>
  <si>
    <t>Zheng, Willie</t>
  </si>
  <si>
    <t>Hernandez, Francis</t>
  </si>
  <si>
    <t>Gutierrez, Robin</t>
  </si>
  <si>
    <t>4629 Candellero Dr</t>
  </si>
  <si>
    <t>Sara, Cory</t>
  </si>
  <si>
    <t>Sharma, Katie</t>
  </si>
  <si>
    <t>237 Ashley Way</t>
  </si>
  <si>
    <t>Rodriguez, Kaitlin</t>
  </si>
  <si>
    <t>Dunckerstr 7835</t>
  </si>
  <si>
    <t>Martin, Kristine</t>
  </si>
  <si>
    <t>Buergermeister-ulrich-str 7500</t>
  </si>
  <si>
    <t>Pal, Katie</t>
  </si>
  <si>
    <t>Marketplatz 64</t>
  </si>
  <si>
    <t>Zeng, Brent</t>
  </si>
  <si>
    <t>5183 Hames Drive</t>
  </si>
  <si>
    <t>Deng, Ricardo</t>
  </si>
  <si>
    <t>6445 Heartwood Drive</t>
  </si>
  <si>
    <t>Prasad, Johnathan</t>
  </si>
  <si>
    <t>34703, rue des Bouchers</t>
  </si>
  <si>
    <t>Cai, Laura</t>
  </si>
  <si>
    <t>Murphy, Savannah</t>
  </si>
  <si>
    <t>Raman, Bobby</t>
  </si>
  <si>
    <t>Galeriestr 2892</t>
  </si>
  <si>
    <t>Russell, Carson</t>
  </si>
  <si>
    <t>Sara, Bryant</t>
  </si>
  <si>
    <t>65bis, boulevard Saint Germain</t>
  </si>
  <si>
    <t>Hu, Lisa</t>
  </si>
  <si>
    <t>Campbell, Edward</t>
  </si>
  <si>
    <t>31, cours Mirabeau</t>
  </si>
  <si>
    <t>Chen, Roger</t>
  </si>
  <si>
    <t>Karl Liebknecht str 299</t>
  </si>
  <si>
    <t>Reed, Garrett</t>
  </si>
  <si>
    <t>Xie, Julie</t>
  </si>
  <si>
    <t>5, avenue du Québec</t>
  </si>
  <si>
    <t>Luo, Carl</t>
  </si>
  <si>
    <t>4877, rue des Ecoles</t>
  </si>
  <si>
    <t>Alvarez, Mallory</t>
  </si>
  <si>
    <t>3134 Rambling Rose Dr.</t>
  </si>
  <si>
    <t>Rana, Bruce</t>
  </si>
  <si>
    <t>Gonzalez, Kaitlin</t>
  </si>
  <si>
    <t>534, rue des Grands Champs</t>
  </si>
  <si>
    <t>Zheng, Crystal</t>
  </si>
  <si>
    <t>34334, rue Jean Mermoz</t>
  </si>
  <si>
    <t>Andersen, Kenneth</t>
  </si>
  <si>
    <t>Wertheimer Straße 854</t>
  </si>
  <si>
    <t>Wang, Rafael</t>
  </si>
  <si>
    <t>Rykestr 9582</t>
  </si>
  <si>
    <t>Ward, Mackenzie</t>
  </si>
  <si>
    <t>6963 Santa Monica Drive</t>
  </si>
  <si>
    <t>Nath, Gilbert</t>
  </si>
  <si>
    <t>Hu, Jeffery</t>
  </si>
  <si>
    <t>Kumar, April</t>
  </si>
  <si>
    <t>242, rue Léo Delibes</t>
  </si>
  <si>
    <t>Chapman, Bob</t>
  </si>
  <si>
    <t>Raji, Raul</t>
  </si>
  <si>
    <t>Carlson, Natasha</t>
  </si>
  <si>
    <t>Li, Steve</t>
  </si>
  <si>
    <t>6481 Hastings Drive</t>
  </si>
  <si>
    <t>Phillips, Kaylee</t>
  </si>
  <si>
    <t>531 Northridge Drive</t>
  </si>
  <si>
    <t>Adams, Alex</t>
  </si>
  <si>
    <t>237 Bellwood Dr.</t>
  </si>
  <si>
    <t>Diaz, Byron</t>
  </si>
  <si>
    <t>Li, Omar</t>
  </si>
  <si>
    <t>Brooks, Mason</t>
  </si>
  <si>
    <t>3331 Algiers Dr.</t>
  </si>
  <si>
    <t>Campbell, Allison</t>
  </si>
  <si>
    <t>45 Landing Terrace</t>
  </si>
  <si>
    <t>Richardson, Lucas</t>
  </si>
  <si>
    <t>9057 Palms Dr.</t>
  </si>
  <si>
    <t>Lal, Mindy</t>
  </si>
  <si>
    <t>Taylor, Robert</t>
  </si>
  <si>
    <t>8823 Fine Drive</t>
  </si>
  <si>
    <t>Rogers, Angel</t>
  </si>
  <si>
    <t>8056 Village Oaks Dr.</t>
  </si>
  <si>
    <t>Gonzales, Brianna</t>
  </si>
  <si>
    <t>5581 Stanford Street</t>
  </si>
  <si>
    <t>Diaz, Miguel</t>
  </si>
  <si>
    <t>Ramirez, Alyssa</t>
  </si>
  <si>
    <t>Campbell, Aaron</t>
  </si>
  <si>
    <t>Hill, Amanda</t>
  </si>
  <si>
    <t>4305 Geriola Court</t>
  </si>
  <si>
    <t>Thompson, James</t>
  </si>
  <si>
    <t>9782 Price Lane</t>
  </si>
  <si>
    <t>Clark, Michael</t>
  </si>
  <si>
    <t>Flores, Jeremiah</t>
  </si>
  <si>
    <t>7530 Vista Diablo</t>
  </si>
  <si>
    <t>Lopez, Maria</t>
  </si>
  <si>
    <t>3960 Fairfield Avenue</t>
  </si>
  <si>
    <t>Perry, Robert</t>
  </si>
  <si>
    <t>3431 Aspen Drive</t>
  </si>
  <si>
    <t>Patterson, Trevor</t>
  </si>
  <si>
    <t>4326 Niagara Court</t>
  </si>
  <si>
    <t>Rodriguez, Kaitlyn</t>
  </si>
  <si>
    <t>3152 Willow Pass Rd.</t>
  </si>
  <si>
    <t>Xie, April</t>
  </si>
  <si>
    <t>Johnson, Megan</t>
  </si>
  <si>
    <t>2943 Eagle Peak Road</t>
  </si>
  <si>
    <t>Sanchez, Brooke</t>
  </si>
  <si>
    <t>Williams, William</t>
  </si>
  <si>
    <t>636 Marina Village Pkwy.</t>
  </si>
  <si>
    <t>Raman, Troy</t>
  </si>
  <si>
    <t>1565 Esperanea Dr.</t>
  </si>
  <si>
    <t>Gomez, Sheila</t>
  </si>
  <si>
    <t>Yuan, Tamara</t>
  </si>
  <si>
    <t>1688 Sudan Loop</t>
  </si>
  <si>
    <t>Becker, Kara</t>
  </si>
  <si>
    <t>8474 Carmel Drive</t>
  </si>
  <si>
    <t>Chapman, Clifford</t>
  </si>
  <si>
    <t>Arun, Nancy</t>
  </si>
  <si>
    <t>Sun, Edwin</t>
  </si>
  <si>
    <t>1451 Victory Lane</t>
  </si>
  <si>
    <t>Taylor, Christopher</t>
  </si>
  <si>
    <t>6355 Corte Del Sol</t>
  </si>
  <si>
    <t>Sanchez, Francisco</t>
  </si>
  <si>
    <t>5872 Matterhorn Court</t>
  </si>
  <si>
    <t>Yuan, Chad</t>
  </si>
  <si>
    <t>7090 C. Mount Hood</t>
  </si>
  <si>
    <t>Smith, Andre</t>
  </si>
  <si>
    <t>Gomez, Armando</t>
  </si>
  <si>
    <t>9683 Pine Valley Road</t>
  </si>
  <si>
    <t>Chande, Raul</t>
  </si>
  <si>
    <t>938 San Ysidro Court</t>
  </si>
  <si>
    <t>Nath, Kara</t>
  </si>
  <si>
    <t>3043 Rock Creek Pl.</t>
  </si>
  <si>
    <t>Saunders, Jillian</t>
  </si>
  <si>
    <t>Zhou, Jaclyn</t>
  </si>
  <si>
    <t>879 St. Andrews Way</t>
  </si>
  <si>
    <t>Flores, Katherine</t>
  </si>
  <si>
    <t>1752 Attic Lane</t>
  </si>
  <si>
    <t>Sullivan, Summer</t>
  </si>
  <si>
    <t>5603 S. Rising Ave</t>
  </si>
  <si>
    <t>Navarro, Lori</t>
  </si>
  <si>
    <t>4633 Jefferson Street</t>
  </si>
  <si>
    <t>Moreno, Hector</t>
  </si>
  <si>
    <t>1412 San Marino Ct.</t>
  </si>
  <si>
    <t>Rodriguez, Harold</t>
  </si>
  <si>
    <t>4159 Apple Drive</t>
  </si>
  <si>
    <t>Jai, Gilbert</t>
  </si>
  <si>
    <t>Vazquez, Randall</t>
  </si>
  <si>
    <t>2168 Terra Calitina</t>
  </si>
  <si>
    <t>Luo, Darrell</t>
  </si>
  <si>
    <t>3215 Polson Court</t>
  </si>
  <si>
    <t>Sanchez, Clifford</t>
  </si>
  <si>
    <t>494 Crown Court</t>
  </si>
  <si>
    <t>Rubio, Desiree</t>
  </si>
  <si>
    <t>3727 Withersed Lane</t>
  </si>
  <si>
    <t>Pablo</t>
  </si>
  <si>
    <t>Rovira Diez</t>
  </si>
  <si>
    <t>Rovira Diez, Pablo</t>
  </si>
  <si>
    <t>15, rue Descartes</t>
  </si>
  <si>
    <t>Lu, Willie</t>
  </si>
  <si>
    <t>8595 Mariposa Ct</t>
  </si>
  <si>
    <t>Sai, Regina</t>
  </si>
  <si>
    <t>8274 Shady Lane</t>
  </si>
  <si>
    <t>Hernandez, Philip</t>
  </si>
  <si>
    <t>Nara, Tara</t>
  </si>
  <si>
    <t>5518 Baldwin Dr.</t>
  </si>
  <si>
    <t>Xu, Rafael</t>
  </si>
  <si>
    <t>Alonso, Kathleen</t>
  </si>
  <si>
    <t>8425 W. Hookston Road</t>
  </si>
  <si>
    <t>Pal, Sheena</t>
  </si>
  <si>
    <t>4399 Price Lane</t>
  </si>
  <si>
    <t>Williams, Madison</t>
  </si>
  <si>
    <t>921 Ponderosa Way</t>
  </si>
  <si>
    <t>Raman, Ruth</t>
  </si>
  <si>
    <t>Kumar, Alison</t>
  </si>
  <si>
    <t>5847 W. Buchanan</t>
  </si>
  <si>
    <t>Rogers, Anna</t>
  </si>
  <si>
    <t>1841 Cape Cod Way</t>
  </si>
  <si>
    <t>Torres, Theresa</t>
  </si>
  <si>
    <t>Allen, Mary</t>
  </si>
  <si>
    <t>8743 Clark Creek Rd.</t>
  </si>
  <si>
    <t>Lu, Candice</t>
  </si>
  <si>
    <t>7876 Clinton Dr</t>
  </si>
  <si>
    <t>Vance, Denise</t>
  </si>
  <si>
    <t>Moreno, Roberto</t>
  </si>
  <si>
    <t>Li, Vincent</t>
  </si>
  <si>
    <t>Griffin, Olivia</t>
  </si>
  <si>
    <t>Moreno, Randall</t>
  </si>
  <si>
    <t>Luo, Colin</t>
  </si>
  <si>
    <t>He, Louis</t>
  </si>
  <si>
    <t>486 Lorraine Ave</t>
  </si>
  <si>
    <t>Lal, Nicolas</t>
  </si>
  <si>
    <t>8096 Mt. Washington Way</t>
  </si>
  <si>
    <t>Black, Peter</t>
  </si>
  <si>
    <t>She, Corey</t>
  </si>
  <si>
    <t>1911 Almond Avenue</t>
  </si>
  <si>
    <t>Yang, Tiffany</t>
  </si>
  <si>
    <t>3403 Rapallo Lane</t>
  </si>
  <si>
    <t>Blanco, Larry</t>
  </si>
  <si>
    <t>Xie, Casey</t>
  </si>
  <si>
    <t>3762 Gumwood</t>
  </si>
  <si>
    <t>Rodriguez, Wyatt</t>
  </si>
  <si>
    <t>2525 San Miguel Court</t>
  </si>
  <si>
    <t>Zhu, Candice</t>
  </si>
  <si>
    <t>Moyer, Meghan</t>
  </si>
  <si>
    <t>Sai, Martin</t>
  </si>
  <si>
    <t>8682 Huston Rd</t>
  </si>
  <si>
    <t>2260 Clear Court</t>
  </si>
  <si>
    <t>Suri, Evelyn</t>
  </si>
  <si>
    <t>755 Palm Dr.</t>
  </si>
  <si>
    <t>Alan, Jamie</t>
  </si>
  <si>
    <t>Jai, Michele</t>
  </si>
  <si>
    <t>4250 Hungry Rd</t>
  </si>
  <si>
    <t>Nara, Dale</t>
  </si>
  <si>
    <t>7776 Forsman Place</t>
  </si>
  <si>
    <t>Morgan, Melanie</t>
  </si>
  <si>
    <t>Henderson, Cassidy</t>
  </si>
  <si>
    <t>253 El Pueblo Place</t>
  </si>
  <si>
    <t>Jai, Latoya</t>
  </si>
  <si>
    <t>Rodriguez, Carla</t>
  </si>
  <si>
    <t>7341 46th St.</t>
  </si>
  <si>
    <t>Goel, Christine</t>
  </si>
  <si>
    <t>Garcia, Levi</t>
  </si>
  <si>
    <t>8291 Serpentine</t>
  </si>
  <si>
    <t>Smith, Christopher</t>
  </si>
  <si>
    <t>6030 Dubne Court</t>
  </si>
  <si>
    <t>Rivera, Brianna</t>
  </si>
  <si>
    <t>1061 Buskrik Avenue</t>
  </si>
  <si>
    <t>Hernandez, Stephanie</t>
  </si>
  <si>
    <t>5435 Greenwood Place</t>
  </si>
  <si>
    <t>Peterson, Adrian</t>
  </si>
  <si>
    <t>Washington, Luke</t>
  </si>
  <si>
    <t>4628 Mountain View Place</t>
  </si>
  <si>
    <t>Tang, Carl</t>
  </si>
  <si>
    <t>516 Oak Park Blvd.</t>
  </si>
  <si>
    <t>Liang, Christy</t>
  </si>
  <si>
    <t>458 Arlington Way</t>
  </si>
  <si>
    <t>Jenkins, Aaron</t>
  </si>
  <si>
    <t>4634 Hilltop Rd</t>
  </si>
  <si>
    <t>Griffin, Carson</t>
  </si>
  <si>
    <t>Patterson, Morgan</t>
  </si>
  <si>
    <t>1692 Detroit Ave</t>
  </si>
  <si>
    <t>Bailey, Juan</t>
  </si>
  <si>
    <t>Torres, Allison</t>
  </si>
  <si>
    <t>Rodriguez, Samantha</t>
  </si>
  <si>
    <t>8882 San Remo Ct.</t>
  </si>
  <si>
    <t>Nelson, Samuel</t>
  </si>
  <si>
    <t>8964 Woodchuck Pl.</t>
  </si>
  <si>
    <t>Sanders, Alex</t>
  </si>
  <si>
    <t>Li, Ramon</t>
  </si>
  <si>
    <t>2701 Piedmont Dr</t>
  </si>
  <si>
    <t>9089 San Jose Ave</t>
  </si>
  <si>
    <t>Coleman, Fernando</t>
  </si>
  <si>
    <t>Dominguez, Erika</t>
  </si>
  <si>
    <t>1511 Roxbury Drive</t>
  </si>
  <si>
    <t>Chen, Luis</t>
  </si>
  <si>
    <t>3312 Tanager Court</t>
  </si>
  <si>
    <t>Williams, Victoria</t>
  </si>
  <si>
    <t>5280 Pelican Loop</t>
  </si>
  <si>
    <t>Black, Tonya</t>
  </si>
  <si>
    <t>Lu, Martha</t>
  </si>
  <si>
    <t>5536 Yolanda Circle</t>
  </si>
  <si>
    <t>Torres, Meghan</t>
  </si>
  <si>
    <t>5531 Roxbury Drive</t>
  </si>
  <si>
    <t>Subram, Evelyn</t>
  </si>
  <si>
    <t>Serrano, Alfredo</t>
  </si>
  <si>
    <t>1242 Ridgewood Ct.</t>
  </si>
  <si>
    <t>Cai, Curtis</t>
  </si>
  <si>
    <t>739 Rancho View Dr.</t>
  </si>
  <si>
    <t>Howard, Ariana</t>
  </si>
  <si>
    <t>3159 Lime Ridge Drive</t>
  </si>
  <si>
    <t>Kelly, Jessica</t>
  </si>
  <si>
    <t>Edwards, Sara</t>
  </si>
  <si>
    <t>8168 Landover Lane</t>
  </si>
  <si>
    <t>Russell, Gail</t>
  </si>
  <si>
    <t>Butler, Caleb</t>
  </si>
  <si>
    <t>Stone, Richard</t>
  </si>
  <si>
    <t>495 Saddlehill Lane</t>
  </si>
  <si>
    <t>Washington, Taylor</t>
  </si>
  <si>
    <t>2679 Eagle Peak</t>
  </si>
  <si>
    <t>Parker, Charles</t>
  </si>
  <si>
    <t>617 Sweeney Road</t>
  </si>
  <si>
    <t>Lewis, Elizabeth</t>
  </si>
  <si>
    <t>3067 Maureen Circle</t>
  </si>
  <si>
    <t>Clark, Blake</t>
  </si>
  <si>
    <t>Jackson, Daniel</t>
  </si>
  <si>
    <t>6244 Bayviews Circle</t>
  </si>
  <si>
    <t>Wang, Thomas</t>
  </si>
  <si>
    <t>3944 Kingsford Dr</t>
  </si>
  <si>
    <t>Ward, Nicole</t>
  </si>
  <si>
    <t>7681 Hillcrest</t>
  </si>
  <si>
    <t>Thomas, Jennifer</t>
  </si>
  <si>
    <t>8996 Carson</t>
  </si>
  <si>
    <t>Scott, Seth</t>
  </si>
  <si>
    <t>2785 Fallbrook Road</t>
  </si>
  <si>
    <t>Cox, Abigail</t>
  </si>
  <si>
    <t>8158 Pheasant Court</t>
  </si>
  <si>
    <t>Coleman, Ian</t>
  </si>
  <si>
    <t>2989 Pepperidge Way</t>
  </si>
  <si>
    <t>Thompson, Lucas</t>
  </si>
  <si>
    <t>King, Julia</t>
  </si>
  <si>
    <t>833 Sepueveda Court</t>
  </si>
  <si>
    <t>Rousey</t>
  </si>
  <si>
    <t>Rousey, Linda</t>
  </si>
  <si>
    <t>5966 Sepulveda Ct.</t>
  </si>
  <si>
    <t>Walker, Justin</t>
  </si>
  <si>
    <t>6488 Taylor Box #229</t>
  </si>
  <si>
    <t>Hill, Andrea</t>
  </si>
  <si>
    <t>2651 St. Francis Dr.</t>
  </si>
  <si>
    <t>Smith, Julia</t>
  </si>
  <si>
    <t>157 Birch Bark Road</t>
  </si>
  <si>
    <t>Jiménez, Orlando</t>
  </si>
  <si>
    <t>Stewart, Cody</t>
  </si>
  <si>
    <t>9848 Angi Lane</t>
  </si>
  <si>
    <t>Rivera, Mackenzie</t>
  </si>
  <si>
    <t>Roy, Luke</t>
  </si>
  <si>
    <t>Jimenez, Kendra</t>
  </si>
  <si>
    <t>9966 Vallet Crest Dr.</t>
  </si>
  <si>
    <t>Hall, Hunter</t>
  </si>
  <si>
    <t>7724 Hale Court</t>
  </si>
  <si>
    <t>Wang, Warren</t>
  </si>
  <si>
    <t>4018 St Francis St.</t>
  </si>
  <si>
    <t>Torres, Angel</t>
  </si>
  <si>
    <t>2469 Maureen Lane</t>
  </si>
  <si>
    <t>Morris, Rachel</t>
  </si>
  <si>
    <t>Martinez, Austin</t>
  </si>
  <si>
    <t>1858 Liscome Way</t>
  </si>
  <si>
    <t>Garcia, Ashley</t>
  </si>
  <si>
    <t>2080 Wesley Court</t>
  </si>
  <si>
    <t>Foster, David</t>
  </si>
  <si>
    <t>Thomas, Benjamin</t>
  </si>
  <si>
    <t>6101 Mike Yorba Way</t>
  </si>
  <si>
    <t>Hall, Luis</t>
  </si>
  <si>
    <t>3365 Wintergreen Court</t>
  </si>
  <si>
    <t>Murphy, Melanie</t>
  </si>
  <si>
    <t>Collins, Noah</t>
  </si>
  <si>
    <t>7194 Rosina Court</t>
  </si>
  <si>
    <t>Gonzales, Hannah</t>
  </si>
  <si>
    <t>Morgan, Kaylee</t>
  </si>
  <si>
    <t>9716 Aloe Vera Rd.</t>
  </si>
  <si>
    <t>Gonzalez, Sierra</t>
  </si>
  <si>
    <t>1850 Lancelot Drive</t>
  </si>
  <si>
    <t>Foster, Logan</t>
  </si>
  <si>
    <t>6451 Grand Drive</t>
  </si>
  <si>
    <t>Jenkins, Sydney</t>
  </si>
  <si>
    <t>Cooper, Jada</t>
  </si>
  <si>
    <t>6721 High Maple Court</t>
  </si>
  <si>
    <t>Garcia, Hunter</t>
  </si>
  <si>
    <t>6901 Hamilton Avenue</t>
  </si>
  <si>
    <t>Perry, Jackson</t>
  </si>
  <si>
    <t>4873 St Francis St</t>
  </si>
  <si>
    <t>Jones, Olivia</t>
  </si>
  <si>
    <t>8796 Kentucky Dr.</t>
  </si>
  <si>
    <t>Garcia, Kayla</t>
  </si>
  <si>
    <t>1907 Galveston Ct.</t>
  </si>
  <si>
    <t>Anderson, Julia</t>
  </si>
  <si>
    <t>1093 Gatter Court</t>
  </si>
  <si>
    <t>Hayes, Mariah</t>
  </si>
  <si>
    <t>Ramirez, Jennifer</t>
  </si>
  <si>
    <t>7556 Garcia Ranch Road</t>
  </si>
  <si>
    <t>Scott, Connor</t>
  </si>
  <si>
    <t>273 Oak Street</t>
  </si>
  <si>
    <t>Diaz, Beth</t>
  </si>
  <si>
    <t>Patterson, Devin</t>
  </si>
  <si>
    <t>1112 Roehlidge Lane</t>
  </si>
  <si>
    <t>Sanz, Audrey</t>
  </si>
  <si>
    <t>Thompson, John</t>
  </si>
  <si>
    <t>Rivera, Lauren</t>
  </si>
  <si>
    <t>Richardson, Devin</t>
  </si>
  <si>
    <t>4998 Prestwick Ave.</t>
  </si>
  <si>
    <t>Lee, Zachary</t>
  </si>
  <si>
    <t>1058 Miwok Way</t>
  </si>
  <si>
    <t>Coleman, Hannah</t>
  </si>
  <si>
    <t>6104 Lakewood Court</t>
  </si>
  <si>
    <t>Jai, Jon</t>
  </si>
  <si>
    <t>Ramirez, Carlos</t>
  </si>
  <si>
    <t>2697 Talbart Street</t>
  </si>
  <si>
    <t>Jackson, Robert</t>
  </si>
  <si>
    <t>706 Petarct</t>
  </si>
  <si>
    <t>Baker, Chloe</t>
  </si>
  <si>
    <t>8225 Shakespeare Dr.</t>
  </si>
  <si>
    <t>Hayes, Angela</t>
  </si>
  <si>
    <t>Green, Andrea</t>
  </si>
  <si>
    <t>1760 Lisa Lee Lane</t>
  </si>
  <si>
    <t>Washington, Connor</t>
  </si>
  <si>
    <t>Nelson, Xavier</t>
  </si>
  <si>
    <t>9970 San Miguel Rd</t>
  </si>
  <si>
    <t>Brown, Wyatt</t>
  </si>
  <si>
    <t>7820 Bird Drive</t>
  </si>
  <si>
    <t>Clark, Isabella</t>
  </si>
  <si>
    <t>5073 Clymer Ct.</t>
  </si>
  <si>
    <t>James, Timothy</t>
  </si>
  <si>
    <t>4797 Sea Point Way</t>
  </si>
  <si>
    <t>Carter, Bailey</t>
  </si>
  <si>
    <t>6081 Westminster Pl.</t>
  </si>
  <si>
    <t>Allen, Mackenzie</t>
  </si>
  <si>
    <t>204 Heathrow Court</t>
  </si>
  <si>
    <t>Nelson, Mason</t>
  </si>
  <si>
    <t>2071 Babbe Street</t>
  </si>
  <si>
    <t>Coleman, Ana</t>
  </si>
  <si>
    <t>1833 Benton Street</t>
  </si>
  <si>
    <t>Perez, Angel</t>
  </si>
  <si>
    <t>322 Market Pl.</t>
  </si>
  <si>
    <t>Smith, Jennifer</t>
  </si>
  <si>
    <t>1347 L St.</t>
  </si>
  <si>
    <t>Price, Victoria</t>
  </si>
  <si>
    <t>9344 Stony Hill Circle</t>
  </si>
  <si>
    <t>Barnes, Haley</t>
  </si>
  <si>
    <t>Wang, Adam</t>
  </si>
  <si>
    <t>7575 Brown Dr</t>
  </si>
  <si>
    <t>Liu, Louis</t>
  </si>
  <si>
    <t>8024 Azores Court</t>
  </si>
  <si>
    <t>Xie, Tonya</t>
  </si>
  <si>
    <t>5886 Book Rd</t>
  </si>
  <si>
    <t>Zeng, Colin</t>
  </si>
  <si>
    <t>Perry, Trevor</t>
  </si>
  <si>
    <t>Martinez, Kristina</t>
  </si>
  <si>
    <t>Rodriguez, Christian</t>
  </si>
  <si>
    <t>Raji, Alisha</t>
  </si>
  <si>
    <t>Patterson, Alexis</t>
  </si>
  <si>
    <t>3162 Glazier Dr.</t>
  </si>
  <si>
    <t>Kelly, Bryan</t>
  </si>
  <si>
    <t>1270 Danesta Dr.</t>
  </si>
  <si>
    <t>Sharma, Mindy</t>
  </si>
  <si>
    <t>9531 Tri-state Ave</t>
  </si>
  <si>
    <t>Coleman, James</t>
  </si>
  <si>
    <t>7798 Longbrood Way</t>
  </si>
  <si>
    <t>Long, Morgan</t>
  </si>
  <si>
    <t>5577 Laredo</t>
  </si>
  <si>
    <t>Wu, Karen</t>
  </si>
  <si>
    <t>7057 Striped Maple Court</t>
  </si>
  <si>
    <t>Bailey, Morgan</t>
  </si>
  <si>
    <t>4250 Huston Rd</t>
  </si>
  <si>
    <t>Diaz, Mya</t>
  </si>
  <si>
    <t>Evans, Gabriella</t>
  </si>
  <si>
    <t>9669 T St.</t>
  </si>
  <si>
    <t>Nelson, Jada</t>
  </si>
  <si>
    <t>Reed, Cody</t>
  </si>
  <si>
    <t>Luo, Johnny</t>
  </si>
  <si>
    <t>3374 Edward Ave.</t>
  </si>
  <si>
    <t>Gill, Orlando</t>
  </si>
  <si>
    <t>5277 Stephine Way</t>
  </si>
  <si>
    <t>Romero, Ricky</t>
  </si>
  <si>
    <t>7223 Cortes</t>
  </si>
  <si>
    <t>Evans, Angel</t>
  </si>
  <si>
    <t>1524 Reva Dr.</t>
  </si>
  <si>
    <t>Arthur, Tammy</t>
  </si>
  <si>
    <t>Gray, Charles</t>
  </si>
  <si>
    <t>Ramos, Gloria</t>
  </si>
  <si>
    <t>3320 Kentucky Dr.</t>
  </si>
  <si>
    <t>Andersen, Kelvin</t>
  </si>
  <si>
    <t>Rana, Cindy</t>
  </si>
  <si>
    <t>Collins, Mason</t>
  </si>
  <si>
    <t>8903 Suzanne Dr.</t>
  </si>
  <si>
    <t>Rodriguez, Sarah</t>
  </si>
  <si>
    <t>5209 Janin Pl.</t>
  </si>
  <si>
    <t>Martinez, Emmanuel</t>
  </si>
  <si>
    <t>Patel, Ann</t>
  </si>
  <si>
    <t>6385 Holiday Hill Dr.</t>
  </si>
  <si>
    <t>Raje, Wayne</t>
  </si>
  <si>
    <t>2759 Carrick Ct.</t>
  </si>
  <si>
    <t>Liu, Clayton</t>
  </si>
  <si>
    <t>4160 Saranap</t>
  </si>
  <si>
    <t>Zhou, Stacey</t>
  </si>
  <si>
    <t>8961 Abbey Court</t>
  </si>
  <si>
    <t>Sharma, Carl</t>
  </si>
  <si>
    <t>Ramos, Paula</t>
  </si>
  <si>
    <t>Bailey, Allison</t>
  </si>
  <si>
    <t>3177 Lincoln Drive</t>
  </si>
  <si>
    <t>Diaz, Rebekah</t>
  </si>
  <si>
    <t>1133 Beauer Lane</t>
  </si>
  <si>
    <t>Huang, Colleen</t>
  </si>
  <si>
    <t>Sara, Candace</t>
  </si>
  <si>
    <t>Ruiz, Francis</t>
  </si>
  <si>
    <t>2262 Main Street</t>
  </si>
  <si>
    <t>Chander, Brad</t>
  </si>
  <si>
    <t>1108 Cactus Court</t>
  </si>
  <si>
    <t>Anand, Ricardo</t>
  </si>
  <si>
    <t>4912 Roundhouse Place</t>
  </si>
  <si>
    <t>Lin, Ronnie</t>
  </si>
  <si>
    <t>9016 Clear</t>
  </si>
  <si>
    <t>Peterson, Nicole</t>
  </si>
  <si>
    <t>2128 Holland Drive.</t>
  </si>
  <si>
    <t>Wood, Abigail</t>
  </si>
  <si>
    <t>4197 Ironwood Drive</t>
  </si>
  <si>
    <t>Diaz, Nelson</t>
  </si>
  <si>
    <t>Lee, Nicole</t>
  </si>
  <si>
    <t>1994 Shakespeare Drive</t>
  </si>
  <si>
    <t>Sun, Jamie</t>
  </si>
  <si>
    <t>2665 B Wildbrook Ct</t>
  </si>
  <si>
    <t>Becker, Grant</t>
  </si>
  <si>
    <t>Xie, Dawn</t>
  </si>
  <si>
    <t>Lin, Kelli</t>
  </si>
  <si>
    <t>4116 Rubiem Ct</t>
  </si>
  <si>
    <t>Arun, Candace</t>
  </si>
  <si>
    <t>Parker, Gabriella</t>
  </si>
  <si>
    <t>9206 Hamiliton Ave.</t>
  </si>
  <si>
    <t>Hughes, Alexia</t>
  </si>
  <si>
    <t>2934 Pine Creek Way</t>
  </si>
  <si>
    <t>Martinez, Megan</t>
  </si>
  <si>
    <t>9634 Monte Vista Road</t>
  </si>
  <si>
    <t>Howard, Mason</t>
  </si>
  <si>
    <t>Diaz, Ethan</t>
  </si>
  <si>
    <t>3397 Farm Bureau Road</t>
  </si>
  <si>
    <t>Hughes, Ian</t>
  </si>
  <si>
    <t>Campbell, Adam</t>
  </si>
  <si>
    <t>827 Nulty Dr.</t>
  </si>
  <si>
    <t>Powell, Eric</t>
  </si>
  <si>
    <t>451 Creed Ave</t>
  </si>
  <si>
    <t>King, Kevin</t>
  </si>
  <si>
    <t>6978 Lisa Lee Lane</t>
  </si>
  <si>
    <t>Roy, Lisa</t>
  </si>
  <si>
    <t>6030 Winter Drive</t>
  </si>
  <si>
    <t>Sanz, Julio</t>
  </si>
  <si>
    <t>8964 Sanford St</t>
  </si>
  <si>
    <t>Shen, Bonnie</t>
  </si>
  <si>
    <t>853 Serpentine</t>
  </si>
  <si>
    <t>Chandra, Troy</t>
  </si>
  <si>
    <t>Lin, Wesley</t>
  </si>
  <si>
    <t>8553 Calhoun Court</t>
  </si>
  <si>
    <t>Chen, Autumn</t>
  </si>
  <si>
    <t>Deng, Johnny</t>
  </si>
  <si>
    <t>9905 Scenic Drive</t>
  </si>
  <si>
    <t>Zhang, Eric</t>
  </si>
  <si>
    <t>705 Temple Drive</t>
  </si>
  <si>
    <t>Kelly, Maria</t>
  </si>
  <si>
    <t>Alexander, Jordan</t>
  </si>
  <si>
    <t>4667 Cook Pk</t>
  </si>
  <si>
    <t>Robinson, Dalton</t>
  </si>
  <si>
    <t>Butler, Aaron</t>
  </si>
  <si>
    <t>9761 Darnett Circle</t>
  </si>
  <si>
    <t>Sanchez, Sydney</t>
  </si>
  <si>
    <t>2898 Forest Way</t>
  </si>
  <si>
    <t>Butler, Ryan</t>
  </si>
  <si>
    <t>4603 Brock Lane</t>
  </si>
  <si>
    <t>Torres, Gabrielle</t>
  </si>
  <si>
    <t>Chapman, Alicia</t>
  </si>
  <si>
    <t>Ma, Gilbert</t>
  </si>
  <si>
    <t>7151 Corte Bonita</t>
  </si>
  <si>
    <t>Carter, Isabella</t>
  </si>
  <si>
    <t>Ross, Ashley</t>
  </si>
  <si>
    <t>5629 Tara St.</t>
  </si>
  <si>
    <t>Wood, Karen</t>
  </si>
  <si>
    <t>Adams, Connor</t>
  </si>
  <si>
    <t>Alexander, Emily</t>
  </si>
  <si>
    <t>9170 Plymouth Dr.</t>
  </si>
  <si>
    <t>Hall, Carlos</t>
  </si>
  <si>
    <t>Raje, Jon</t>
  </si>
  <si>
    <t>7053 Santa Maria Ct.</t>
  </si>
  <si>
    <t>Foster, Kelly</t>
  </si>
  <si>
    <t>920 Broadway</t>
  </si>
  <si>
    <t>Brooks, Jada</t>
  </si>
  <si>
    <t>Sandberg, Isabella</t>
  </si>
  <si>
    <t>2000 Thornwood Dr.</t>
  </si>
  <si>
    <t>Morgan, Savannah</t>
  </si>
  <si>
    <t>6766 Sea Ranch Ct.</t>
  </si>
  <si>
    <t>Kapoor, Preston</t>
  </si>
  <si>
    <t>3788 Gordon Ct.</t>
  </si>
  <si>
    <t>Ward, Melanie</t>
  </si>
  <si>
    <t>Martinez, Gerald</t>
  </si>
  <si>
    <t>Smith, Isabella</t>
  </si>
  <si>
    <t>4173 Signal Court</t>
  </si>
  <si>
    <t>Alexander, Connor</t>
  </si>
  <si>
    <t>2282 Near Dr</t>
  </si>
  <si>
    <t>Serrano, Brandi</t>
  </si>
  <si>
    <t>2844 Barcelona</t>
  </si>
  <si>
    <t>Sara, Whitney</t>
  </si>
  <si>
    <t>7208 Peach Place</t>
  </si>
  <si>
    <t>Price, Edward</t>
  </si>
  <si>
    <t>266 H Street</t>
  </si>
  <si>
    <t>Clark, Thomas</t>
  </si>
  <si>
    <t>6432 Vista Way</t>
  </si>
  <si>
    <t>Morgan, Ian</t>
  </si>
  <si>
    <t>2750 Alicante Court</t>
  </si>
  <si>
    <t>Nelson, Edward</t>
  </si>
  <si>
    <t>Cook, Savannah</t>
  </si>
  <si>
    <t>7664 Castle Rock Rd.</t>
  </si>
  <si>
    <t>Morgan, Zoe</t>
  </si>
  <si>
    <t>Lopez, Blake</t>
  </si>
  <si>
    <t>2983 Carlisle Way</t>
  </si>
  <si>
    <t>Evans, Madeline</t>
  </si>
  <si>
    <t>Barnes, Jeremy</t>
  </si>
  <si>
    <t>7957 Soto St.</t>
  </si>
  <si>
    <t>Harris, Anthony</t>
  </si>
  <si>
    <t>2226 Wilson Lane</t>
  </si>
  <si>
    <t>Nelson, Jenna</t>
  </si>
  <si>
    <t>32, chaussée de Tournai</t>
  </si>
  <si>
    <t>Raheem, Devon</t>
  </si>
  <si>
    <t>8740 Vista Way</t>
  </si>
  <si>
    <t>Bryant, Nathan</t>
  </si>
  <si>
    <t>7111 Stinson</t>
  </si>
  <si>
    <t>Ross, Jocelyn</t>
  </si>
  <si>
    <t>Bailey, Seth</t>
  </si>
  <si>
    <t>1553 Richard Ave.</t>
  </si>
  <si>
    <t>Deng, Wayne</t>
  </si>
  <si>
    <t>7495 Morgan Territory Rd.</t>
  </si>
  <si>
    <t>Goldstein, Alvin</t>
  </si>
  <si>
    <t>Shan, Samuel</t>
  </si>
  <si>
    <t>1769 Listing Ct</t>
  </si>
  <si>
    <t>Gonzales, Dalton</t>
  </si>
  <si>
    <t>Serrano, Jamie</t>
  </si>
  <si>
    <t>3841 Frisbie Ct</t>
  </si>
  <si>
    <t>Price, Carson</t>
  </si>
  <si>
    <t>1419 Second St.</t>
  </si>
  <si>
    <t>Alexander, Luis</t>
  </si>
  <si>
    <t>6286 Ronda Ct</t>
  </si>
  <si>
    <t>Carter, Jack</t>
  </si>
  <si>
    <t>8963 Dumbarton Street</t>
  </si>
  <si>
    <t>Simmons, Elizabeth</t>
  </si>
  <si>
    <t>4947 Noah Court</t>
  </si>
  <si>
    <t>Nelson, Katelyn</t>
  </si>
  <si>
    <t>1949 M St.</t>
  </si>
  <si>
    <t>Roberts, Logan</t>
  </si>
  <si>
    <t>Griffin, Miguel</t>
  </si>
  <si>
    <t>7910 Mary Dr.</t>
  </si>
  <si>
    <t>Shan, Austin</t>
  </si>
  <si>
    <t>Jones, Austin</t>
  </si>
  <si>
    <t>511 El Rancho Drive</t>
  </si>
  <si>
    <t>Harris, David</t>
  </si>
  <si>
    <t>3360 Hazelwood Lane</t>
  </si>
  <si>
    <t>Yang, Ethan</t>
  </si>
  <si>
    <t>Bell, Caitlin</t>
  </si>
  <si>
    <t>3606 Bishop Drive</t>
  </si>
  <si>
    <t>Jenkins, Stephanie</t>
  </si>
  <si>
    <t>7223 Cortez</t>
  </si>
  <si>
    <t>Carter, Marcus</t>
  </si>
  <si>
    <t>Ward, Patrick</t>
  </si>
  <si>
    <t>7780 Limeridge Dr.</t>
  </si>
  <si>
    <t>Rubio, Stacy</t>
  </si>
  <si>
    <t>Gray, Lucas</t>
  </si>
  <si>
    <t>8891 Mount Olivet Ct.</t>
  </si>
  <si>
    <t>Alexander, Cassidy</t>
  </si>
  <si>
    <t>1528 MapleView Drive</t>
  </si>
  <si>
    <t>Jenkins, Hunter</t>
  </si>
  <si>
    <t>5574 Martin St</t>
  </si>
  <si>
    <t>Watson, Katelyn</t>
  </si>
  <si>
    <t>3634 Heather Pl</t>
  </si>
  <si>
    <t>Reed, Abigail</t>
  </si>
  <si>
    <t>Foster, Noah</t>
  </si>
  <si>
    <t>8593 Reisling Court</t>
  </si>
  <si>
    <t>Martin, Alfredo</t>
  </si>
  <si>
    <t>Diaz, Jose</t>
  </si>
  <si>
    <t>4810 Rahn Court</t>
  </si>
  <si>
    <t>Flores, Haley</t>
  </si>
  <si>
    <t>2473 San Rafael</t>
  </si>
  <si>
    <t>Bailey, Michelle</t>
  </si>
  <si>
    <t>Coleman, Abigail</t>
  </si>
  <si>
    <t>3597 Pine St.</t>
  </si>
  <si>
    <t>Clark, Brandon</t>
  </si>
  <si>
    <t>Gao, Suzanne</t>
  </si>
  <si>
    <t>3576 Court St.</t>
  </si>
  <si>
    <t>Ramirez, Jacqueline</t>
  </si>
  <si>
    <t>Henderson, Madison</t>
  </si>
  <si>
    <t>1093 Via Romero</t>
  </si>
  <si>
    <t>Gutierrez, Neil</t>
  </si>
  <si>
    <t>7225 Newell Ave.</t>
  </si>
  <si>
    <t>Ward, Cole</t>
  </si>
  <si>
    <t>594 Tosco Way</t>
  </si>
  <si>
    <t>Lewis, Joseph</t>
  </si>
  <si>
    <t>7726 Driftwood Drive</t>
  </si>
  <si>
    <t>Jai, Robert</t>
  </si>
  <si>
    <t>Coleman, Carson</t>
  </si>
  <si>
    <t>8681 Orange Street</t>
  </si>
  <si>
    <t>Gonzales, Kayla</t>
  </si>
  <si>
    <t>5298 Green View Court</t>
  </si>
  <si>
    <t>Hughes, James</t>
  </si>
  <si>
    <t>Rai, Nichole</t>
  </si>
  <si>
    <t>Cox, Patrick</t>
  </si>
  <si>
    <t>2344 Ridgeview Dr.</t>
  </si>
  <si>
    <t>Wilson, Cameron</t>
  </si>
  <si>
    <t>Ramirez, Bailey</t>
  </si>
  <si>
    <t>6492 Crossbow Way</t>
  </si>
  <si>
    <t>Long, Devin</t>
  </si>
  <si>
    <t>6199 G St.</t>
  </si>
  <si>
    <t>Foster, Deb</t>
  </si>
  <si>
    <t>Clark, Morgan</t>
  </si>
  <si>
    <t>836 Donaleen Cr.</t>
  </si>
  <si>
    <t>Long, Melanie</t>
  </si>
  <si>
    <t>4682 Deermeadow Way</t>
  </si>
  <si>
    <t>Torres, Chloe</t>
  </si>
  <si>
    <t>6963 Grand View Avenue</t>
  </si>
  <si>
    <t>Gonzalez, Ronald</t>
  </si>
  <si>
    <t>1035, boulevard du Montparnasse</t>
  </si>
  <si>
    <t>Gutierrez, Randall</t>
  </si>
  <si>
    <t>Auf den Kuhlen Straße 56</t>
  </si>
  <si>
    <t>Smith, Hunter</t>
  </si>
  <si>
    <t>3586 Orchid Ct.</t>
  </si>
  <si>
    <t>Li, Suzanne</t>
  </si>
  <si>
    <t>1893 Cranberry Way</t>
  </si>
  <si>
    <t>Lopez, Michele</t>
  </si>
  <si>
    <t>891 Melinda Court</t>
  </si>
  <si>
    <t>Perry, Carol</t>
  </si>
  <si>
    <t>Sanders, Richard</t>
  </si>
  <si>
    <t>7948 Sony Hill Circle</t>
  </si>
  <si>
    <t>Russell, Emma</t>
  </si>
  <si>
    <t>Xu, Stacey</t>
  </si>
  <si>
    <t>55, avenue du Président-Kennedy</t>
  </si>
  <si>
    <t>Zhu, Krystal</t>
  </si>
  <si>
    <t>Auf den Kuhlen Straße 25</t>
  </si>
  <si>
    <t>Yuan, Barbara</t>
  </si>
  <si>
    <t>3402 Wawona Lane</t>
  </si>
  <si>
    <t>Serrano, Larry</t>
  </si>
  <si>
    <t>4161 Willow Lake Rd.</t>
  </si>
  <si>
    <t>Subram, Gerald</t>
  </si>
  <si>
    <t>Madan, Ruben</t>
  </si>
  <si>
    <t>59, boulevard Tremblay</t>
  </si>
  <si>
    <t>Becker, Franklin</t>
  </si>
  <si>
    <t>Kampstr 2842</t>
  </si>
  <si>
    <t>Baker, Seth</t>
  </si>
  <si>
    <t>Romero, Joanna</t>
  </si>
  <si>
    <t>1144/118 rue Faubourg St Antoine</t>
  </si>
  <si>
    <t>Bryant, Morgan</t>
  </si>
  <si>
    <t>10, rue Philibert-Delorme</t>
  </si>
  <si>
    <t>Green, Timothy</t>
  </si>
  <si>
    <t>Altendorfer Straße 461</t>
  </si>
  <si>
    <t>Wood, Faith</t>
  </si>
  <si>
    <t>7591 Signal Court</t>
  </si>
  <si>
    <t>Howard, Victoria</t>
  </si>
  <si>
    <t>Munoz, Jonathon</t>
  </si>
  <si>
    <t>Residenz Straße 423</t>
  </si>
  <si>
    <t>Patel, Sergio</t>
  </si>
  <si>
    <t>77, rue du Puits Dixme</t>
  </si>
  <si>
    <t>Moreno, Jay</t>
  </si>
  <si>
    <t>Zollstr 2</t>
  </si>
  <si>
    <t>Martinez, Kristi</t>
  </si>
  <si>
    <t>Raman, Toni</t>
  </si>
  <si>
    <t>501, rue Henri Gagnon</t>
  </si>
  <si>
    <t>Vance, Kari</t>
  </si>
  <si>
    <t>Turner, Sierra</t>
  </si>
  <si>
    <t>Nonnendamm 4</t>
  </si>
  <si>
    <t>Tang, Gilbert</t>
  </si>
  <si>
    <t>2014 Delta Road</t>
  </si>
  <si>
    <t>Rai, Warren</t>
  </si>
  <si>
    <t>8222 Northridge Road</t>
  </si>
  <si>
    <t>Sandberg, Alfredo</t>
  </si>
  <si>
    <t>3, rue de l'Espace De Schengen</t>
  </si>
  <si>
    <t>Rubio, Billy</t>
  </si>
  <si>
    <t>Buergermeister-ulrich-str 321</t>
  </si>
  <si>
    <t>Navarro, Gloria</t>
  </si>
  <si>
    <t>Luo, Tara</t>
  </si>
  <si>
    <t>52, rue Henri Gagnon</t>
  </si>
  <si>
    <t>Raman, Phillip</t>
  </si>
  <si>
    <t>151, rue de la Centenaire</t>
  </si>
  <si>
    <t>Rubio, Ross</t>
  </si>
  <si>
    <t>Gutierrez, Daisy</t>
  </si>
  <si>
    <t>Vance, Patricia</t>
  </si>
  <si>
    <t>Romero, Naomi</t>
  </si>
  <si>
    <t>8080, quai de l´ Iton</t>
  </si>
  <si>
    <t>Moreno, Gary</t>
  </si>
  <si>
    <t>Schmidt, Michele</t>
  </si>
  <si>
    <t>8827 Bidwell Street</t>
  </si>
  <si>
    <t>Garcia, Cory</t>
  </si>
  <si>
    <t>Nonnendamm 36</t>
  </si>
  <si>
    <t>Raje, Brad</t>
  </si>
  <si>
    <t>Chander, Christy</t>
  </si>
  <si>
    <t>5994 El Capitan</t>
  </si>
  <si>
    <t>Ruiz, Jerome</t>
  </si>
  <si>
    <t>Parkstr 4851</t>
  </si>
  <si>
    <t>Deng, Kara</t>
  </si>
  <si>
    <t>Am Karlshof 68</t>
  </si>
  <si>
    <t>Butler, Elijah</t>
  </si>
  <si>
    <t>Alvarez, Francis</t>
  </si>
  <si>
    <t>5287 Race Road</t>
  </si>
  <si>
    <t>Suri, Allen</t>
  </si>
  <si>
    <t>Rana, Molly</t>
  </si>
  <si>
    <t>8970 Kahrs Avenue</t>
  </si>
  <si>
    <t>Madan, Jarrod</t>
  </si>
  <si>
    <t>Serrano, Gloria</t>
  </si>
  <si>
    <t>Lal, Kate</t>
  </si>
  <si>
    <t>Coleman, Nicole</t>
  </si>
  <si>
    <t>1955 Wallace Dr.</t>
  </si>
  <si>
    <t>Malhotra, Pedro</t>
  </si>
  <si>
    <t>2725 Deerwood Court</t>
  </si>
  <si>
    <t>Lopez, Kristopher</t>
  </si>
  <si>
    <t>946 Hanson Lane</t>
  </si>
  <si>
    <t>Navarro, Albert</t>
  </si>
  <si>
    <t>7514 Woodcrest Dr.</t>
  </si>
  <si>
    <t>Jai, Drew</t>
  </si>
  <si>
    <t>Mehta, Carla</t>
  </si>
  <si>
    <t>9218 Gold Crest Ct.</t>
  </si>
  <si>
    <t>Liu, Erica</t>
  </si>
  <si>
    <t>3691 Macaroon Drive</t>
  </si>
  <si>
    <t>Shan, Sheena</t>
  </si>
  <si>
    <t>4948 Muy Verde</t>
  </si>
  <si>
    <t>Garcia, Jermaine</t>
  </si>
  <si>
    <t>Sanchez, Candace</t>
  </si>
  <si>
    <t>9956 La Salle St.</t>
  </si>
  <si>
    <t>Hernandez, Jacquelyn</t>
  </si>
  <si>
    <t>Rai, Brendan</t>
  </si>
  <si>
    <t>Kovár, Barry</t>
  </si>
  <si>
    <t>2374 Turning Way</t>
  </si>
  <si>
    <t>Yang, Darryl</t>
  </si>
  <si>
    <t>1490 Marina Pkwy.</t>
  </si>
  <si>
    <t>Ramos, Randall</t>
  </si>
  <si>
    <t>5691 Lexington Road</t>
  </si>
  <si>
    <t>Munoz, Jimmy</t>
  </si>
  <si>
    <t>Lewis, Fernando</t>
  </si>
  <si>
    <t>3893 San Francisco</t>
  </si>
  <si>
    <t>Foster, Justin</t>
  </si>
  <si>
    <t>9123 Springfield Drive</t>
  </si>
  <si>
    <t>Gonzales, Benjamin</t>
  </si>
  <si>
    <t>Ma, Tiffany</t>
  </si>
  <si>
    <t>Green, Jordan</t>
  </si>
  <si>
    <t>9514 Plymouth Dr.</t>
  </si>
  <si>
    <t>Jackson, Wyatt</t>
  </si>
  <si>
    <t>Ward, Mariah</t>
  </si>
  <si>
    <t>6246 Hermosa</t>
  </si>
  <si>
    <t>Russell, Rachel</t>
  </si>
  <si>
    <t>Roberts, Amber</t>
  </si>
  <si>
    <t>Lal, Jaclyn</t>
  </si>
  <si>
    <t>Bryant, Gavin</t>
  </si>
  <si>
    <t>3519 Woodruff Lane</t>
  </si>
  <si>
    <t>Gray, Trinity</t>
  </si>
  <si>
    <t>4396 Santa Maria Ct</t>
  </si>
  <si>
    <t>Foster, Stephanie</t>
  </si>
  <si>
    <t>1206 Limewood Place</t>
  </si>
  <si>
    <t>Roberts, Jenna</t>
  </si>
  <si>
    <t>4112 N. 8th Street</t>
  </si>
  <si>
    <t>Martin, Theodore</t>
  </si>
  <si>
    <t>Coleman, Vanessa</t>
  </si>
  <si>
    <t>3525 E. Watson Court</t>
  </si>
  <si>
    <t>Gonzales, Taylor</t>
  </si>
  <si>
    <t>Goel, Clayton</t>
  </si>
  <si>
    <t>Reed, Christina</t>
  </si>
  <si>
    <t>9206 Listing Ct.</t>
  </si>
  <si>
    <t>Roberts, Marcus</t>
  </si>
  <si>
    <t>Moore, Brianna</t>
  </si>
  <si>
    <t>2545 Crowe Place</t>
  </si>
  <si>
    <t>Ward, Juan</t>
  </si>
  <si>
    <t>Wright, Luke</t>
  </si>
  <si>
    <t>Jones, Jose</t>
  </si>
  <si>
    <t>Perez, Chloe</t>
  </si>
  <si>
    <t>7275 Andrea Lane</t>
  </si>
  <si>
    <t>Lopez, Sara</t>
  </si>
  <si>
    <t>7846 Alexander Pl.</t>
  </si>
  <si>
    <t>Bell, Alexa</t>
  </si>
  <si>
    <t>Bell, Jacqueline</t>
  </si>
  <si>
    <t>2578 South Creek Drive</t>
  </si>
  <si>
    <t>Malhotra, Manuel</t>
  </si>
  <si>
    <t>Barnes, Seth</t>
  </si>
  <si>
    <t>6965 Lindsey Court</t>
  </si>
  <si>
    <t>Howard, Melanie</t>
  </si>
  <si>
    <t>Ye, Brittney</t>
  </si>
  <si>
    <t>Roberts, Connor</t>
  </si>
  <si>
    <t>6816 Piedra Dr.</t>
  </si>
  <si>
    <t>Torres, Bryce</t>
  </si>
  <si>
    <t>6492 Palms Dr.</t>
  </si>
  <si>
    <t>Griffin, David</t>
  </si>
  <si>
    <t>Blanco, Tabitha</t>
  </si>
  <si>
    <t>6693 Ryan Rd</t>
  </si>
  <si>
    <t>Edwards, Caleb</t>
  </si>
  <si>
    <t>4122 Ruth Drive</t>
  </si>
  <si>
    <t>Wilson, Ethan</t>
  </si>
  <si>
    <t>Foster, Spencer</t>
  </si>
  <si>
    <t>Powell, Caleb</t>
  </si>
  <si>
    <t>5528 Ringing Court</t>
  </si>
  <si>
    <t>Thomas, William</t>
  </si>
  <si>
    <t>1277 Live Oak Avenue</t>
  </si>
  <si>
    <t>Torres, Grace</t>
  </si>
  <si>
    <t>7095 Thames Drive</t>
  </si>
  <si>
    <t>Wood, Carson</t>
  </si>
  <si>
    <t>Miller, Jennifer</t>
  </si>
  <si>
    <t>2028 Mendocino Drive</t>
  </si>
  <si>
    <t>Carter, Elijah</t>
  </si>
  <si>
    <t>6262 Pine Tree Dr.</t>
  </si>
  <si>
    <t>Patterson, Angela</t>
  </si>
  <si>
    <t>Brooks, Mariah</t>
  </si>
  <si>
    <t>8535 Meadowbrook Court</t>
  </si>
  <si>
    <t>Parker, Jordan</t>
  </si>
  <si>
    <t>2454 Clayton Way</t>
  </si>
  <si>
    <t>Winston, Ethan</t>
  </si>
  <si>
    <t>1047 Las Quebradas Lane</t>
  </si>
  <si>
    <t>Diaz, Connor</t>
  </si>
  <si>
    <t>Price, Faith</t>
  </si>
  <si>
    <t>6309 Sundance Drive</t>
  </si>
  <si>
    <t>Hall, Jennifer</t>
  </si>
  <si>
    <t>Garcia, Brianna</t>
  </si>
  <si>
    <t>7712 Oak Wood Court</t>
  </si>
  <si>
    <t>Roberts, Bailey</t>
  </si>
  <si>
    <t>7142 Duck Horn Court</t>
  </si>
  <si>
    <t>Thomas, Thomas</t>
  </si>
  <si>
    <t>Jenkins, Faith</t>
  </si>
  <si>
    <t>8576 South Villa Way</t>
  </si>
  <si>
    <t>Sanchez, Martin</t>
  </si>
  <si>
    <t>1267 Baltic Sea Ct.</t>
  </si>
  <si>
    <t>Liang, Jaclyn</t>
  </si>
  <si>
    <t>3936 Diablo View Road</t>
  </si>
  <si>
    <t>Zhang, Cameron</t>
  </si>
  <si>
    <t>6436 Brookview Dr</t>
  </si>
  <si>
    <t>Cook, Arianna</t>
  </si>
  <si>
    <t>Lewis, Christian</t>
  </si>
  <si>
    <t>9305 Kentucky Drive</t>
  </si>
  <si>
    <t>Rivera, Katherine</t>
  </si>
  <si>
    <t>3069 Yolanda</t>
  </si>
  <si>
    <t>Lewis, Richard</t>
  </si>
  <si>
    <t>5061 Athecton Circle</t>
  </si>
  <si>
    <t>Harris, Olivia</t>
  </si>
  <si>
    <t>6955 W. Buchanan</t>
  </si>
  <si>
    <t>Wilson, Anthony</t>
  </si>
  <si>
    <t>3196 Rotherham Dr.</t>
  </si>
  <si>
    <t>Cooper, Charles</t>
  </si>
  <si>
    <t>173 Soto St.</t>
  </si>
  <si>
    <t>Perez, Kaylee</t>
  </si>
  <si>
    <t>Rodriguez, Alexandra</t>
  </si>
  <si>
    <t>333 Merced Circle</t>
  </si>
  <si>
    <t>Diaz, Wyatt</t>
  </si>
  <si>
    <t>3829 Baltic Sea Ct.</t>
  </si>
  <si>
    <t>Howard, Sydney</t>
  </si>
  <si>
    <t>8665 Brown Street</t>
  </si>
  <si>
    <t>Alexander, Spencer</t>
  </si>
  <si>
    <t>2101 Frayne Ln.</t>
  </si>
  <si>
    <t>Bryant, Luis</t>
  </si>
  <si>
    <t>Brown, Blake</t>
  </si>
  <si>
    <t>Sun, Ronnie</t>
  </si>
  <si>
    <t>1464 Lincoln Dr.</t>
  </si>
  <si>
    <t>Nara, Keith</t>
  </si>
  <si>
    <t>48 Calico Way</t>
  </si>
  <si>
    <t>Zeng, Cedric</t>
  </si>
  <si>
    <t>7895 Arlington Way</t>
  </si>
  <si>
    <t>Cooper, Sean</t>
  </si>
  <si>
    <t>Bell, Julia</t>
  </si>
  <si>
    <t>Anderson, Jose</t>
  </si>
  <si>
    <t>2725 P St.</t>
  </si>
  <si>
    <t>Barnes, Aidan</t>
  </si>
  <si>
    <t>3623 Houston Ct.</t>
  </si>
  <si>
    <t>Bryant, Zachary</t>
  </si>
  <si>
    <t>Hayes, Hannah</t>
  </si>
  <si>
    <t>296 Bel Air Dr.</t>
  </si>
  <si>
    <t>Green, Sara</t>
  </si>
  <si>
    <t>4750 Falls Ct.</t>
  </si>
  <si>
    <t>Powell, Jocelyn</t>
  </si>
  <si>
    <t>5242 Miguel Drive</t>
  </si>
  <si>
    <t>Jenkins, Gabrielle</t>
  </si>
  <si>
    <t>1661 Beauty St.</t>
  </si>
  <si>
    <t>Watson, Allison</t>
  </si>
  <si>
    <t>Champion</t>
  </si>
  <si>
    <t>Champion, Terry</t>
  </si>
  <si>
    <t>Charlottenstr 398</t>
  </si>
  <si>
    <t>Muñoz, Orlando</t>
  </si>
  <si>
    <t>26, rue Surcouf</t>
  </si>
  <si>
    <t>Goel, Kenneth</t>
  </si>
  <si>
    <t>Yuan, Edwin</t>
  </si>
  <si>
    <t>7, impasse Ste-Madeleine</t>
  </si>
  <si>
    <t>Jai, Karl</t>
  </si>
  <si>
    <t>1111, rue de Longchamp</t>
  </si>
  <si>
    <t>Jimenez, Leslie</t>
  </si>
  <si>
    <t>Hansaallee 8959</t>
  </si>
  <si>
    <t>Zhang, Crystal</t>
  </si>
  <si>
    <t>Rogers, Christina</t>
  </si>
  <si>
    <t>4929 Relis Valley Road</t>
  </si>
  <si>
    <t>Rodriguez, Jessica</t>
  </si>
  <si>
    <t>8222 Seabourne Ct.</t>
  </si>
  <si>
    <t>Lal, Benjamin</t>
  </si>
  <si>
    <t>45, rue Faubourg St Antoine</t>
  </si>
  <si>
    <t>Jai, Nicolas</t>
  </si>
  <si>
    <t>Gomez, Craig</t>
  </si>
  <si>
    <t>Kampstr 999</t>
  </si>
  <si>
    <t>Gill, Jésus</t>
  </si>
  <si>
    <t>76, rue de Berri</t>
  </si>
  <si>
    <t>Morris, Jada</t>
  </si>
  <si>
    <t>Rana, Adriana</t>
  </si>
  <si>
    <t>Guo, Valerie</t>
  </si>
  <si>
    <t>4, rue de Maubeuge</t>
  </si>
  <si>
    <t>Chander, Cedric</t>
  </si>
  <si>
    <t>311, rue Villedo</t>
  </si>
  <si>
    <t>Tang, Alvin</t>
  </si>
  <si>
    <t>8328 Melinda Court</t>
  </si>
  <si>
    <t>Yuan, Drew</t>
  </si>
  <si>
    <t>Torres, Ricky</t>
  </si>
  <si>
    <t>Postfach 66 16 16</t>
  </si>
  <si>
    <t>Ortega, Casey</t>
  </si>
  <si>
    <t>Rehstr 42435</t>
  </si>
  <si>
    <t>Goel, Katrina</t>
  </si>
  <si>
    <t>9428 Redrock Dr.</t>
  </si>
  <si>
    <t>Suri, Henry</t>
  </si>
  <si>
    <t>6947 Jemco Court</t>
  </si>
  <si>
    <t>Bennett, Mariah</t>
  </si>
  <si>
    <t>62, rue de l´Esplanade</t>
  </si>
  <si>
    <t>Green, Bailey</t>
  </si>
  <si>
    <t>3682 Jeff Ct.</t>
  </si>
  <si>
    <t>Ortega, Albert</t>
  </si>
  <si>
    <t>Brown, Sarah</t>
  </si>
  <si>
    <t>Morris, Jesse</t>
  </si>
  <si>
    <t>Simmons, Olivia</t>
  </si>
  <si>
    <t>Thomas, Samantha</t>
  </si>
  <si>
    <t>2982 Evelyn Court</t>
  </si>
  <si>
    <t>Martin, Brandon</t>
  </si>
  <si>
    <t>8921 Villageoaks Dr.</t>
  </si>
  <si>
    <t>Ward, Savannah</t>
  </si>
  <si>
    <t>6149 Everett Court</t>
  </si>
  <si>
    <t>Ashe, Alyssa</t>
  </si>
  <si>
    <t>6732 Geary</t>
  </si>
  <si>
    <t>Sai, Bobby</t>
  </si>
  <si>
    <t>2028 Reva Dr.</t>
  </si>
  <si>
    <t>Rodriguez, Ethan</t>
  </si>
  <si>
    <t>Watson, Gabrielle</t>
  </si>
  <si>
    <t>Powell, Dalton</t>
  </si>
  <si>
    <t>She, Tracy</t>
  </si>
  <si>
    <t>8251 La Mar.</t>
  </si>
  <si>
    <t>Sharma, Logan</t>
  </si>
  <si>
    <t>Ramirez, Juan</t>
  </si>
  <si>
    <t>1201 St. Francis St.</t>
  </si>
  <si>
    <t>Sanders, Abigail</t>
  </si>
  <si>
    <t>5809 Mount Aire Parkway</t>
  </si>
  <si>
    <t>Gonzales, Paige</t>
  </si>
  <si>
    <t>7237 Cardinal Ct</t>
  </si>
  <si>
    <t>Martinez, Charles</t>
  </si>
  <si>
    <t>Sharma, Warren</t>
  </si>
  <si>
    <t>Murphy, Haley</t>
  </si>
  <si>
    <t>476 Dancing Road</t>
  </si>
  <si>
    <t>Simmons, Cassidy</t>
  </si>
  <si>
    <t>6194 Garden Ave</t>
  </si>
  <si>
    <t>Brooks, Andrea</t>
  </si>
  <si>
    <t>5625 7810th Avenue</t>
  </si>
  <si>
    <t>Torres, Katherine</t>
  </si>
  <si>
    <t>6406 Pepper Way</t>
  </si>
  <si>
    <t>Gonzales, Brittany</t>
  </si>
  <si>
    <t>2332 Treat Blvd</t>
  </si>
  <si>
    <t>Gray, Hailey</t>
  </si>
  <si>
    <t>44 Garcia</t>
  </si>
  <si>
    <t>Ross, Megan</t>
  </si>
  <si>
    <t>80 Sunview Terrace</t>
  </si>
  <si>
    <t>Parker, Jose</t>
  </si>
  <si>
    <t>Patel, Carmen</t>
  </si>
  <si>
    <t>6490 Haviland Place</t>
  </si>
  <si>
    <t>Ross, Jonathan</t>
  </si>
  <si>
    <t>5251 Driftwood Drive</t>
  </si>
  <si>
    <t>Sara, Gerald</t>
  </si>
  <si>
    <t>339 Norcross Lane</t>
  </si>
  <si>
    <t>King, Angel</t>
  </si>
  <si>
    <t>2147 N. 66th Street</t>
  </si>
  <si>
    <t>Roberts, Devin</t>
  </si>
  <si>
    <t>1969 Meadowvale Court</t>
  </si>
  <si>
    <t>Torres, Morgan</t>
  </si>
  <si>
    <t>8136 Guadalajara</t>
  </si>
  <si>
    <t>Jai, Raul</t>
  </si>
  <si>
    <t>Campbell, Sara</t>
  </si>
  <si>
    <t>7441 Clay Rd</t>
  </si>
  <si>
    <t>Wood, Spencer</t>
  </si>
  <si>
    <t>6917 Del Monte Court</t>
  </si>
  <si>
    <t>Huang, Tiffany</t>
  </si>
  <si>
    <t>Yang, Mandy</t>
  </si>
  <si>
    <t>33 RiverRock Dr</t>
  </si>
  <si>
    <t>Cannata</t>
  </si>
  <si>
    <t>Cannata, Gabrielle</t>
  </si>
  <si>
    <t>Hall, Morgan</t>
  </si>
  <si>
    <t>4387 Treat Blvd</t>
  </si>
  <si>
    <t>Flores, Arianna</t>
  </si>
  <si>
    <t>4082 Shell Ct</t>
  </si>
  <si>
    <t>Harris, Madison</t>
  </si>
  <si>
    <t>1268 Joseph Ave</t>
  </si>
  <si>
    <t>Morgan, Alexandria</t>
  </si>
  <si>
    <t>651 Bridgeview St</t>
  </si>
  <si>
    <t>Campbell, Noah</t>
  </si>
  <si>
    <t>573 Willow Creek Ct.</t>
  </si>
  <si>
    <t>Diaz, Alexandra</t>
  </si>
  <si>
    <t>3255 Marsh Elder</t>
  </si>
  <si>
    <t>Johnson, Ian</t>
  </si>
  <si>
    <t>9500 Normal Avenue</t>
  </si>
  <si>
    <t>Simmons, Ian</t>
  </si>
  <si>
    <t>9512 C. Mt. Hood</t>
  </si>
  <si>
    <t>Garcia, Grace</t>
  </si>
  <si>
    <t>4421 Alderwood Lane</t>
  </si>
  <si>
    <t>Diaz, Grace</t>
  </si>
  <si>
    <t>6194 Via Maria</t>
  </si>
  <si>
    <t>Thompson, Thomas</t>
  </si>
  <si>
    <t>1553 Fairfield Ave.</t>
  </si>
  <si>
    <t>Rivera, Timothy</t>
  </si>
  <si>
    <t>4, quai de Grenelle</t>
  </si>
  <si>
    <t>Alonso, Francis</t>
  </si>
  <si>
    <t>Rai, Dale</t>
  </si>
  <si>
    <t>Walker, Taylor</t>
  </si>
  <si>
    <t>3274 Corrinne Court</t>
  </si>
  <si>
    <t>Sanders, Alexa</t>
  </si>
  <si>
    <t>Cox, Katelyn</t>
  </si>
  <si>
    <t>8754 San Marino Ct</t>
  </si>
  <si>
    <t>Rubio, Theresa</t>
  </si>
  <si>
    <t>4777 Rockne Drive</t>
  </si>
  <si>
    <t>Perry, Emma</t>
  </si>
  <si>
    <t>Foster, Isabel</t>
  </si>
  <si>
    <t>2594 Benton Street</t>
  </si>
  <si>
    <t>Hernandez, Xavier</t>
  </si>
  <si>
    <t>144 Santa Monica</t>
  </si>
  <si>
    <t>Munoz, Derrick</t>
  </si>
  <si>
    <t>Harris, Wyatt</t>
  </si>
  <si>
    <t>Williams, Ashley</t>
  </si>
  <si>
    <t>Reed, Carlos</t>
  </si>
  <si>
    <t>Jackson, Logan</t>
  </si>
  <si>
    <t>Li, Rafael</t>
  </si>
  <si>
    <t>5860 Rock Creek Pl.</t>
  </si>
  <si>
    <t>Robinson, Morgan</t>
  </si>
  <si>
    <t>4468 Arleda Lane</t>
  </si>
  <si>
    <t>Lopez, Kaitlyn</t>
  </si>
  <si>
    <t>White, Lucas</t>
  </si>
  <si>
    <t>2581 Browse Ct</t>
  </si>
  <si>
    <t>Carter, Allison</t>
  </si>
  <si>
    <t>7535 Hoover Court</t>
  </si>
  <si>
    <t>Wang, Elijah</t>
  </si>
  <si>
    <t>7614 Inez Ave</t>
  </si>
  <si>
    <t>Malhotra, Patricia</t>
  </si>
  <si>
    <t>42 Longview Road</t>
  </si>
  <si>
    <t>Moore, Jennifer</t>
  </si>
  <si>
    <t>2802 Clayton Way</t>
  </si>
  <si>
    <t>She, Margaret</t>
  </si>
  <si>
    <t>6480 Croyden Dr.</t>
  </si>
  <si>
    <t>Sanders, Makayla</t>
  </si>
  <si>
    <t>9383 Ten Penny Lane</t>
  </si>
  <si>
    <t>Hernandez, Andrea</t>
  </si>
  <si>
    <t>3223 Contra Costa Blvd.</t>
  </si>
  <si>
    <t>Brown, Madison</t>
  </si>
  <si>
    <t>Smith, Nathan</t>
  </si>
  <si>
    <t>6577 Hillcrest Ave</t>
  </si>
  <si>
    <t>Kelly, Nathaniel</t>
  </si>
  <si>
    <t>Baker, Jesse</t>
  </si>
  <si>
    <t>965 Esperanza Drive</t>
  </si>
  <si>
    <t>Ramirez, Mariah</t>
  </si>
  <si>
    <t>5308 Greenbrook Dr</t>
  </si>
  <si>
    <t>Watson, Cole</t>
  </si>
  <si>
    <t>601 Asilomar Dr.</t>
  </si>
  <si>
    <t>Rubio, Michele</t>
  </si>
  <si>
    <t>Thomas, Brandon</t>
  </si>
  <si>
    <t>Shen, Sheena</t>
  </si>
  <si>
    <t>2109 Harvey Way</t>
  </si>
  <si>
    <t>Patterson, Sarah</t>
  </si>
  <si>
    <t>2073 Santa Fe Dr.</t>
  </si>
  <si>
    <t>Rogers, Alyssa</t>
  </si>
  <si>
    <t>James, Brian</t>
  </si>
  <si>
    <t>9822 Pepper Dr.</t>
  </si>
  <si>
    <t>Ramirez, Sean</t>
  </si>
  <si>
    <t>7823 Joan Ave.</t>
  </si>
  <si>
    <t>Thompson, Daniel</t>
  </si>
  <si>
    <t>8879 Greystone Drive</t>
  </si>
  <si>
    <t>Gonzales, Emily</t>
  </si>
  <si>
    <t>4471 Ryan Court</t>
  </si>
  <si>
    <t>Shen, Louis</t>
  </si>
  <si>
    <t>Black, Maurice</t>
  </si>
  <si>
    <t>Gonzalez, Pedro</t>
  </si>
  <si>
    <t>4705 Silverberry Court</t>
  </si>
  <si>
    <t>Rivera, Jared</t>
  </si>
  <si>
    <t>Martin, Blake</t>
  </si>
  <si>
    <t>8040 Erie Dr</t>
  </si>
  <si>
    <t>Goel, Kate</t>
  </si>
  <si>
    <t>Hernandez, Mackenzie</t>
  </si>
  <si>
    <t>7866 Northridge Ct.</t>
  </si>
  <si>
    <t>Rodriguez, Tabitha</t>
  </si>
  <si>
    <t>750 Cataline Avenue</t>
  </si>
  <si>
    <t>Bennett, Alexis</t>
  </si>
  <si>
    <t>Allen, Rebecca</t>
  </si>
  <si>
    <t>Barnes, Spencer</t>
  </si>
  <si>
    <t>9613 Smoking Tree Court</t>
  </si>
  <si>
    <t>Griffin, Lauren</t>
  </si>
  <si>
    <t>6657 Camino Solano</t>
  </si>
  <si>
    <t>Diaz, James</t>
  </si>
  <si>
    <t>4397 Lakewood Court</t>
  </si>
  <si>
    <t>Price, Richard</t>
  </si>
  <si>
    <t>2064 Trafalgar Circle</t>
  </si>
  <si>
    <t>Butler, Cassidy</t>
  </si>
  <si>
    <t>Scott, Kaylee</t>
  </si>
  <si>
    <t>2229 Pinehurst Court</t>
  </si>
  <si>
    <t>James, Alyssa</t>
  </si>
  <si>
    <t>9371 Corte Del Sol</t>
  </si>
  <si>
    <t>Bennett, Tristan</t>
  </si>
  <si>
    <t>868 Aspen Dr.</t>
  </si>
  <si>
    <t>Ward, Emma</t>
  </si>
  <si>
    <t>4313 Camby Rd.</t>
  </si>
  <si>
    <t>Gao, Kelvin</t>
  </si>
  <si>
    <t>1947 Sepulveda Ct</t>
  </si>
  <si>
    <t>Sanders, Jade</t>
  </si>
  <si>
    <t>1947 Serene Ct</t>
  </si>
  <si>
    <t>Cook, Angel</t>
  </si>
  <si>
    <t>Raman, Heidi</t>
  </si>
  <si>
    <t>6975 Olivera Road</t>
  </si>
  <si>
    <t>Cooper, Kaylee</t>
  </si>
  <si>
    <t>Roberts, Lucas</t>
  </si>
  <si>
    <t>Thomas, Emily</t>
  </si>
  <si>
    <t>1172 Flamingo Dr.</t>
  </si>
  <si>
    <t>Cook, Brooke</t>
  </si>
  <si>
    <t>Russell, Lucas</t>
  </si>
  <si>
    <t>2133 Turner Dr.</t>
  </si>
  <si>
    <t>Xie, Kelvin</t>
  </si>
  <si>
    <t>2356 Shady Ln.</t>
  </si>
  <si>
    <t>Campbell, Amanda</t>
  </si>
  <si>
    <t>9716 Holiday Hills Drive</t>
  </si>
  <si>
    <t>Green, Amanda</t>
  </si>
  <si>
    <t>2870 Park Glenn</t>
  </si>
  <si>
    <t>Thompson, Sydney</t>
  </si>
  <si>
    <t>973 Marvello Lane</t>
  </si>
  <si>
    <t>Miller, Justin</t>
  </si>
  <si>
    <t>2759 Dies Dorados</t>
  </si>
  <si>
    <t>Williams, Olivia</t>
  </si>
  <si>
    <t>9264 Claudia Drive</t>
  </si>
  <si>
    <t>Bailey, Adrian</t>
  </si>
  <si>
    <t>Brown, Dalton</t>
  </si>
  <si>
    <t>Edwards, Noah</t>
  </si>
  <si>
    <t>2246 Breaker Dr.</t>
  </si>
  <si>
    <t>Green, Gabrielle</t>
  </si>
  <si>
    <t>4925 Mariposa Ct.</t>
  </si>
  <si>
    <t>Roberts, Jackson</t>
  </si>
  <si>
    <t>Lindenalle 6424</t>
  </si>
  <si>
    <t>Carlson, Jerome</t>
  </si>
  <si>
    <t>8684 Military East</t>
  </si>
  <si>
    <t>Chander, Willie</t>
  </si>
  <si>
    <t>126, rue Maillard</t>
  </si>
  <si>
    <t>Howard, Chloe</t>
  </si>
  <si>
    <t>Nath, Priscilla</t>
  </si>
  <si>
    <t>Tang, Clayton</t>
  </si>
  <si>
    <t>Pappelallee 622</t>
  </si>
  <si>
    <t>Yuan, Gregory</t>
  </si>
  <si>
    <t>She, Lacey</t>
  </si>
  <si>
    <t>Bundesallee 95</t>
  </si>
  <si>
    <t>She, Warren</t>
  </si>
  <si>
    <t>Zhou, Randy</t>
  </si>
  <si>
    <t>Krönerweg 9796</t>
  </si>
  <si>
    <t>Russell, Abigail</t>
  </si>
  <si>
    <t>Am Grossen Dern 9824</t>
  </si>
  <si>
    <t>Gutierrez, Mallory</t>
  </si>
  <si>
    <t>Hunzinger Allee 675</t>
  </si>
  <si>
    <t>Gonzales, Megan</t>
  </si>
  <si>
    <t>Klara Straße 2465</t>
  </si>
  <si>
    <t>Rana, Carolyn</t>
  </si>
  <si>
    <t>Alonso, Briana</t>
  </si>
  <si>
    <t>Anand, Yolanda</t>
  </si>
  <si>
    <t>421, rue de Terre Neuve</t>
  </si>
  <si>
    <t>Gill, Pedro</t>
  </si>
  <si>
    <t>8482, rue des Grands Champs</t>
  </si>
  <si>
    <t>Gonzalez, Terrance</t>
  </si>
  <si>
    <t>Marienplatz 33651</t>
  </si>
  <si>
    <t>Mehta, Jillian</t>
  </si>
  <si>
    <t>Sun, Susan</t>
  </si>
  <si>
    <t>Marienplatz 46464</t>
  </si>
  <si>
    <t>Raman, Kristi</t>
  </si>
  <si>
    <t>Celler Weg 14</t>
  </si>
  <si>
    <t>Alexander, Megan</t>
  </si>
  <si>
    <t>Auf dem Ufer 224</t>
  </si>
  <si>
    <t>Ruiz, Gerald</t>
  </si>
  <si>
    <t>Diaz, Billy</t>
  </si>
  <si>
    <t>Ma, Stacey</t>
  </si>
  <si>
    <t>6212 Alpine Drive</t>
  </si>
  <si>
    <t>Nath, Lindsay</t>
  </si>
  <si>
    <t>2152 Zartop Street</t>
  </si>
  <si>
    <t>Navarro, Neil</t>
  </si>
  <si>
    <t>Viktoria-Luise-Platz 442</t>
  </si>
  <si>
    <t>He, Erica</t>
  </si>
  <si>
    <t>Buergermeister-ulrich-str 433</t>
  </si>
  <si>
    <t>Long, James</t>
  </si>
  <si>
    <t>Residenz Straße 944</t>
  </si>
  <si>
    <t>Miller, Cameron</t>
  </si>
  <si>
    <t>877, avenue de Villiers</t>
  </si>
  <si>
    <t>Patterson, Kevin</t>
  </si>
  <si>
    <t>Charlottenstr 844</t>
  </si>
  <si>
    <t>Madan, Dominic</t>
  </si>
  <si>
    <t>9680 Hungry Road</t>
  </si>
  <si>
    <t>Raje, Jerry</t>
  </si>
  <si>
    <t>5023 Orangewood Court</t>
  </si>
  <si>
    <t>Chow, Todd</t>
  </si>
  <si>
    <t>Subram, Bruce</t>
  </si>
  <si>
    <t>215, avenue du Québec</t>
  </si>
  <si>
    <t>Stuart</t>
  </si>
  <si>
    <t>Railson</t>
  </si>
  <si>
    <t>Railson, Stuart</t>
  </si>
  <si>
    <t>Johnson, Eduardo</t>
  </si>
  <si>
    <t>Gutierrez, Stacy</t>
  </si>
  <si>
    <t>Lützowplatz 4642</t>
  </si>
  <si>
    <t>Schmidt, Theresa</t>
  </si>
  <si>
    <t>3083 Boatwright Dr.</t>
  </si>
  <si>
    <t>Martin, Paula</t>
  </si>
  <si>
    <t>Sanchez, Emmanuel</t>
  </si>
  <si>
    <t>Dominguez, Jay</t>
  </si>
  <si>
    <t>6928 Woodland Drive</t>
  </si>
  <si>
    <t>Lin, Curtis</t>
  </si>
  <si>
    <t>Kim, Monica</t>
  </si>
  <si>
    <t>6, rue Philibert-Delorme</t>
  </si>
  <si>
    <t>Gill, Jacquelyn</t>
  </si>
  <si>
    <t>Romero, Kari</t>
  </si>
  <si>
    <t>Prasad, Michele</t>
  </si>
  <si>
    <t>10, avenue du Port</t>
  </si>
  <si>
    <t>Anand, Shawna</t>
  </si>
  <si>
    <t>Hans-Rosenthal-Platz 502</t>
  </si>
  <si>
    <t>Lopez, Martin</t>
  </si>
  <si>
    <t>Andersen, Kathryn</t>
  </si>
  <si>
    <t>6999 Indianhead Ct.</t>
  </si>
  <si>
    <t>Zhu, Shannon</t>
  </si>
  <si>
    <t>6, rue des Vendangeurs</t>
  </si>
  <si>
    <t>Ruggiero</t>
  </si>
  <si>
    <t>Ruggiero, Michael</t>
  </si>
  <si>
    <t>5501, rue Lauriston</t>
  </si>
  <si>
    <t>Ma, Aimee</t>
  </si>
  <si>
    <t>Am Karlshof 8368</t>
  </si>
  <si>
    <t>Prasad, Tina</t>
  </si>
  <si>
    <t>Raji, Jenny</t>
  </si>
  <si>
    <t>Adams, Devin</t>
  </si>
  <si>
    <t>8590 High Maple Court</t>
  </si>
  <si>
    <t>Lal, Alisha</t>
  </si>
  <si>
    <t>9039 North Spoonwood Court</t>
  </si>
  <si>
    <t>Navarro, Kellie</t>
  </si>
  <si>
    <t>1164 Augustine Drive</t>
  </si>
  <si>
    <t>Suarez, Brandi</t>
  </si>
  <si>
    <t>Nara, Cedric</t>
  </si>
  <si>
    <t>Rubio, Philip</t>
  </si>
  <si>
    <t>3586 Everett Court</t>
  </si>
  <si>
    <t>Xu, Clarence</t>
  </si>
  <si>
    <t>6403 Madhatter Circle</t>
  </si>
  <si>
    <t>Rana, Bryant</t>
  </si>
  <si>
    <t>3748 Bellwood Dr.</t>
  </si>
  <si>
    <t>Ma, Louis</t>
  </si>
  <si>
    <t>9593 Singingwood Court</t>
  </si>
  <si>
    <t>Gomez, Marc</t>
  </si>
  <si>
    <t>5370 Adobe Drive</t>
  </si>
  <si>
    <t>Lewis, Nicole</t>
  </si>
  <si>
    <t>245 Blue Jay Drive</t>
  </si>
  <si>
    <t>Ramos, Jay</t>
  </si>
  <si>
    <t>4887 Babbe Street</t>
  </si>
  <si>
    <t>Kapoor, Patricia</t>
  </si>
  <si>
    <t>799 Northwood Drive</t>
  </si>
  <si>
    <t>Gutierrez, Tabitha</t>
  </si>
  <si>
    <t>3973 Via Cordona Ln.</t>
  </si>
  <si>
    <t>1753 Camby Rd.</t>
  </si>
  <si>
    <t>Carlson, Jill</t>
  </si>
  <si>
    <t>White, Ashley</t>
  </si>
  <si>
    <t>25 Glenellen Court</t>
  </si>
  <si>
    <t>Edwards, Evan</t>
  </si>
  <si>
    <t>Navarro, Sheila</t>
  </si>
  <si>
    <t>Zeng, Tiffany</t>
  </si>
  <si>
    <t>Nara, Dawn</t>
  </si>
  <si>
    <t>3071 Asilomar</t>
  </si>
  <si>
    <t>Hernandez, Joan</t>
  </si>
  <si>
    <t>Hernandez, Brandi</t>
  </si>
  <si>
    <t>1617 Cunningham Way</t>
  </si>
  <si>
    <t>Li, David</t>
  </si>
  <si>
    <t>2461 Prancing Drive</t>
  </si>
  <si>
    <t>Gonzalez, Kaylee</t>
  </si>
  <si>
    <t>Subram, Roy</t>
  </si>
  <si>
    <t>2360 Cobblestone Ct.</t>
  </si>
  <si>
    <t>Subram, Francisco</t>
  </si>
  <si>
    <t>9206 West Rd.</t>
  </si>
  <si>
    <t>Raji, Devon</t>
  </si>
  <si>
    <t>Vazquez, Marie</t>
  </si>
  <si>
    <t>Jones, Robert</t>
  </si>
  <si>
    <t>Taylor, Elizabeth</t>
  </si>
  <si>
    <t>2680 Corte Del Sol</t>
  </si>
  <si>
    <t>James, Natalie</t>
  </si>
  <si>
    <t>1277 Army Dr.</t>
  </si>
  <si>
    <t>Jenkins, Fernando</t>
  </si>
  <si>
    <t>Sandberg, Chase</t>
  </si>
  <si>
    <t>Hernandez, Pedro</t>
  </si>
  <si>
    <t>428 Del Monte Court</t>
  </si>
  <si>
    <t>Simmons, Miranda</t>
  </si>
  <si>
    <t>4340 Lagoon Court</t>
  </si>
  <si>
    <t>Hayes, Isabel</t>
  </si>
  <si>
    <t>Ward, Allison</t>
  </si>
  <si>
    <t>1841 Precipice Drive</t>
  </si>
  <si>
    <t>Perez, Rebekah</t>
  </si>
  <si>
    <t>Ross, Joan</t>
  </si>
  <si>
    <t>Kumar, Colleen</t>
  </si>
  <si>
    <t>Blanco, Arthur</t>
  </si>
  <si>
    <t>8383, place du Tertre</t>
  </si>
  <si>
    <t>Brown, Emily</t>
  </si>
  <si>
    <t>Wood, Tristan</t>
  </si>
  <si>
    <t>4580 Duck Horn Court</t>
  </si>
  <si>
    <t>Evans, Jesse</t>
  </si>
  <si>
    <t>8533 Valley Oak Plaza</t>
  </si>
  <si>
    <t>Johnson, Dalton</t>
  </si>
  <si>
    <t>4284 Boynton Avenue</t>
  </si>
  <si>
    <t>Serrano, Carol</t>
  </si>
  <si>
    <t>Howard, Melissa</t>
  </si>
  <si>
    <t>7350 Bluejay Dr</t>
  </si>
  <si>
    <t>Bennett, Destiny</t>
  </si>
  <si>
    <t>9875 Prestwick Court</t>
  </si>
  <si>
    <t>Collins, Lucas</t>
  </si>
  <si>
    <t>8108 Abbey Court</t>
  </si>
  <si>
    <t>Ward, Bailey</t>
  </si>
  <si>
    <t>Williams, Justin</t>
  </si>
  <si>
    <t>9473 Wawona Lane</t>
  </si>
  <si>
    <t>Cook, Eduardo</t>
  </si>
  <si>
    <t>4989 Ridge Park Dr.</t>
  </si>
  <si>
    <t>Dominguez, Tabitha</t>
  </si>
  <si>
    <t>Henderson, Melanie</t>
  </si>
  <si>
    <t>7459 Davis Ave</t>
  </si>
  <si>
    <t>Browning, Meredith</t>
  </si>
  <si>
    <t>6453 Pacific</t>
  </si>
  <si>
    <t>Luo, Karl</t>
  </si>
  <si>
    <t>Perry, Karen</t>
  </si>
  <si>
    <t>7791 Black Pine Lane</t>
  </si>
  <si>
    <t>Perry, Marissa</t>
  </si>
  <si>
    <t>8021 Dallas Drive</t>
  </si>
  <si>
    <t>Wood, Marcus</t>
  </si>
  <si>
    <t>8074 Oakmead</t>
  </si>
  <si>
    <t>Kumar, Leonard</t>
  </si>
  <si>
    <t>7127 Los Gatos Court</t>
  </si>
  <si>
    <t>Martin, Nicole</t>
  </si>
  <si>
    <t>6866 Winterberry Ct.</t>
  </si>
  <si>
    <t>Cox, Jennifer</t>
  </si>
  <si>
    <t>7128 Joan Ave.</t>
  </si>
  <si>
    <t>Simmons, Victoria</t>
  </si>
  <si>
    <t>Reed, Emma</t>
  </si>
  <si>
    <t>Ross, Morgan</t>
  </si>
  <si>
    <t>8314 Brandywine Way</t>
  </si>
  <si>
    <t>Hall, Savannah</t>
  </si>
  <si>
    <t>239 Crown Court</t>
  </si>
  <si>
    <t>Roberts, Thomas</t>
  </si>
  <si>
    <t>Sharma, Alejandro</t>
  </si>
  <si>
    <t>Moore, Gail</t>
  </si>
  <si>
    <t>4037 Trasher Road</t>
  </si>
  <si>
    <t>Roberts, Julia</t>
  </si>
  <si>
    <t>Mehta, Cindy</t>
  </si>
  <si>
    <t>4835 Bell Dr.</t>
  </si>
  <si>
    <t>Jiménez, Daisy</t>
  </si>
  <si>
    <t>Pearlie</t>
  </si>
  <si>
    <t>Rusek</t>
  </si>
  <si>
    <t>Rusek, Pearlie</t>
  </si>
  <si>
    <t>Deng, Michele</t>
  </si>
  <si>
    <t>Romero, Diane</t>
  </si>
  <si>
    <t>5070 Via Alta</t>
  </si>
  <si>
    <t>Madan, Ann</t>
  </si>
  <si>
    <t>Chavez, Clayton</t>
  </si>
  <si>
    <t>8109 Live Oak Ave.</t>
  </si>
  <si>
    <t>Hernandez, Armando</t>
  </si>
  <si>
    <t>1596 Brown Dr</t>
  </si>
  <si>
    <t>Hernandez, Orlando</t>
  </si>
  <si>
    <t>Vazquez, Latasha</t>
  </si>
  <si>
    <t>Vazquez, Marvin</t>
  </si>
  <si>
    <t>Andersen, Yolanda</t>
  </si>
  <si>
    <t>Ferrier, Jenny</t>
  </si>
  <si>
    <t>Kapoor, Jay</t>
  </si>
  <si>
    <t>Shen, Kathryn</t>
  </si>
  <si>
    <t>Blanco, Mallory</t>
  </si>
  <si>
    <t>4127 Esperanza Drive</t>
  </si>
  <si>
    <t>Dominguez, Jimmy</t>
  </si>
  <si>
    <t>Liu, Dawn</t>
  </si>
  <si>
    <t>Garcia, Chelsea</t>
  </si>
  <si>
    <t>Smith, Kristi</t>
  </si>
  <si>
    <t>Serrano, Jacquelyn</t>
  </si>
  <si>
    <t>Nara, Devon</t>
  </si>
  <si>
    <t>5146 Shadow Falls Drive</t>
  </si>
  <si>
    <t>Raheem, Bethany</t>
  </si>
  <si>
    <t>Sai, Ross</t>
  </si>
  <si>
    <t>Sanders, Charles</t>
  </si>
  <si>
    <t>807 Winton Dr.</t>
  </si>
  <si>
    <t>Deng, Jaime</t>
  </si>
  <si>
    <t>1924 Coldwater Drive</t>
  </si>
  <si>
    <t>Deng, Latoya</t>
  </si>
  <si>
    <t>Rivera, Jada</t>
  </si>
  <si>
    <t>4661 Balboa Court</t>
  </si>
  <si>
    <t>Shan, Warren</t>
  </si>
  <si>
    <t>6144 Rising Dawn Way</t>
  </si>
  <si>
    <t>She, Mandy</t>
  </si>
  <si>
    <t>Vazquez, Janet</t>
  </si>
  <si>
    <t>3312 Clear View Circle</t>
  </si>
  <si>
    <t>Suri, Whitney</t>
  </si>
  <si>
    <t>4659 Montoya</t>
  </si>
  <si>
    <t>Ruiz, Alfredo</t>
  </si>
  <si>
    <t>8769 Haven Drive</t>
  </si>
  <si>
    <t>Torres, Jacqueline</t>
  </si>
  <si>
    <t>415 Courthouse Drive</t>
  </si>
  <si>
    <t>Malhotra, Phillip</t>
  </si>
  <si>
    <t>Deng, Tracy</t>
  </si>
  <si>
    <t>Gutierrez, Philip</t>
  </si>
  <si>
    <t>Moreno, Beth</t>
  </si>
  <si>
    <t>9217 Juliet Court</t>
  </si>
  <si>
    <t>Henderson, Isabella</t>
  </si>
  <si>
    <t>2173 Heartwood Drive</t>
  </si>
  <si>
    <t>Lal, Deborah</t>
  </si>
  <si>
    <t>9471 Tobi Drive</t>
  </si>
  <si>
    <t>Liang, Glenn</t>
  </si>
  <si>
    <t>Suarez, Kristy</t>
  </si>
  <si>
    <t>Torres, Eddie</t>
  </si>
  <si>
    <t>Chapman, Kristi</t>
  </si>
  <si>
    <t>Dominguez, Theodore</t>
  </si>
  <si>
    <t>1291 Honey Court</t>
  </si>
  <si>
    <t>Zhao, Alisha</t>
  </si>
  <si>
    <t>Jimenez, Erik</t>
  </si>
  <si>
    <t>7419 Donaleen Ct.</t>
  </si>
  <si>
    <t>Rai, Alejandro</t>
  </si>
  <si>
    <t>Gill, Teresa</t>
  </si>
  <si>
    <t>Zhang, Alejandro</t>
  </si>
  <si>
    <t>4997 Clayburn Rd</t>
  </si>
  <si>
    <t>Sanz, Craig</t>
  </si>
  <si>
    <t>1277 Argenta Dr.</t>
  </si>
  <si>
    <t>Ruiz, Natasha</t>
  </si>
  <si>
    <t>Raji, Kathryn</t>
  </si>
  <si>
    <t>380 Show Rd.</t>
  </si>
  <si>
    <t>Gao, Amy</t>
  </si>
  <si>
    <t>3248 Birdhaven Court</t>
  </si>
  <si>
    <t>Xu, Dennis</t>
  </si>
  <si>
    <t>Hernandez, Erik</t>
  </si>
  <si>
    <t>9847 E. 5th Street</t>
  </si>
  <si>
    <t>Barnes, Julia</t>
  </si>
  <si>
    <t>8641 Summitview Dr.</t>
  </si>
  <si>
    <t>Chandra, Cynthia</t>
  </si>
  <si>
    <t>6440 Co Road</t>
  </si>
  <si>
    <t>Chander, Gregory</t>
  </si>
  <si>
    <t>5844 Miguel Drive</t>
  </si>
  <si>
    <t>Chen, Kristen</t>
  </si>
  <si>
    <t>1354 Helene Court</t>
  </si>
  <si>
    <t>Navarro, Jill</t>
  </si>
  <si>
    <t>1026 Mt. Wilson Pl.</t>
  </si>
  <si>
    <t>Ortega, Meghan</t>
  </si>
  <si>
    <t>Mehta, Pamela</t>
  </si>
  <si>
    <t>Nara, Jon</t>
  </si>
  <si>
    <t>Hernandez, Kaylee</t>
  </si>
  <si>
    <t>8777 Olivera Rd.</t>
  </si>
  <si>
    <t>Ye, Alisha</t>
  </si>
  <si>
    <t>Alvarez, Ross</t>
  </si>
  <si>
    <t>490 Sepulveda Ct.</t>
  </si>
  <si>
    <t>Lopez, Henry</t>
  </si>
  <si>
    <t>8434 Balhan Court</t>
  </si>
  <si>
    <t>Patterson, Richard</t>
  </si>
  <si>
    <t>Malhotra, Regina</t>
  </si>
  <si>
    <t>3146 Rose Street</t>
  </si>
  <si>
    <t>Jenkins, Marcus</t>
  </si>
  <si>
    <t>7260 Holly Oak Dr.</t>
  </si>
  <si>
    <t>Gonzales, Jose</t>
  </si>
  <si>
    <t>2206 Countrywood Ct</t>
  </si>
  <si>
    <t>Turner, Mary</t>
  </si>
  <si>
    <t>1178 Flora Ave.</t>
  </si>
  <si>
    <t>Andersen, Terrence</t>
  </si>
  <si>
    <t>7651 Smiling Tree Court</t>
  </si>
  <si>
    <t>She, Sharon</t>
  </si>
  <si>
    <t>5878 Arcadia Pl.</t>
  </si>
  <si>
    <t>Sun, Todd</t>
  </si>
  <si>
    <t>Bryant, Rachel</t>
  </si>
  <si>
    <t>Shan, Jaime</t>
  </si>
  <si>
    <t>3514 Sunshine</t>
  </si>
  <si>
    <t>White, Ethan</t>
  </si>
  <si>
    <t>3361 Greenhills Circle</t>
  </si>
  <si>
    <t>Davis, Christopher</t>
  </si>
  <si>
    <t>3538 Olivewood Ct.</t>
  </si>
  <si>
    <t>Chen, Rafael</t>
  </si>
  <si>
    <t>5932 Houston Ct.</t>
  </si>
  <si>
    <t>Chen, Samuel</t>
  </si>
  <si>
    <t>3514 Citrus Ave</t>
  </si>
  <si>
    <t>Peterson, Riley</t>
  </si>
  <si>
    <t>6239 Meadowvale Court</t>
  </si>
  <si>
    <t>Kennedy, Bridget</t>
  </si>
  <si>
    <t>3376 Jacaranda Dr.</t>
  </si>
  <si>
    <t>Luo, Franklin</t>
  </si>
  <si>
    <t>5763 Reed Way</t>
  </si>
  <si>
    <t>Shen, Jodi</t>
  </si>
  <si>
    <t>Gao, Laura</t>
  </si>
  <si>
    <t>Shen, Barbara</t>
  </si>
  <si>
    <t>Cai, Jorge</t>
  </si>
  <si>
    <t>7952 Quartermaster</t>
  </si>
  <si>
    <t>Fernandez, Ivan</t>
  </si>
  <si>
    <t>3973 Gilardy Drive</t>
  </si>
  <si>
    <t>Zhao, Marshall</t>
  </si>
  <si>
    <t>Clark, Seth</t>
  </si>
  <si>
    <t>8979 Adams Dr.</t>
  </si>
  <si>
    <t>Wilson, Ryan</t>
  </si>
  <si>
    <t>8706 Royal Arch Court</t>
  </si>
  <si>
    <t>Hall, Gabriella</t>
  </si>
  <si>
    <t>Gonzales, Angela</t>
  </si>
  <si>
    <t>3182 Glendale Ave</t>
  </si>
  <si>
    <t>Jackson, Isabella</t>
  </si>
  <si>
    <t>5028 Tanager Road</t>
  </si>
  <si>
    <t>Simmons, Marissa</t>
  </si>
  <si>
    <t>3149 Blue Circle</t>
  </si>
  <si>
    <t>Brown, Devin</t>
  </si>
  <si>
    <t>3435 San Simeon</t>
  </si>
  <si>
    <t>Morris, Paige</t>
  </si>
  <si>
    <t>Bryant, Abigail</t>
  </si>
  <si>
    <t>2529 Clear Court</t>
  </si>
  <si>
    <t>Cox, Trinity</t>
  </si>
  <si>
    <t>1820 Adobe St</t>
  </si>
  <si>
    <t>Young, Connor</t>
  </si>
  <si>
    <t>8526 El Molino Dr.</t>
  </si>
  <si>
    <t>Chen, Cameron</t>
  </si>
  <si>
    <t>7971 Rolling Green Circle</t>
  </si>
  <si>
    <t>Sanders, Jasmine</t>
  </si>
  <si>
    <t>9783 Amaranth Way</t>
  </si>
  <si>
    <t>Gonzales, David</t>
  </si>
  <si>
    <t>6306 El Dorado Way</t>
  </si>
  <si>
    <t>Washington, Grace</t>
  </si>
  <si>
    <t>Patel, Allen</t>
  </si>
  <si>
    <t>Bailey, Richard</t>
  </si>
  <si>
    <t>5826 Limewood Pl.</t>
  </si>
  <si>
    <t>Rogers, Lauren</t>
  </si>
  <si>
    <t>7399 Pacific</t>
  </si>
  <si>
    <t>Butler, Zachary</t>
  </si>
  <si>
    <t>Goel, Jaime</t>
  </si>
  <si>
    <t>Raji, Russell</t>
  </si>
  <si>
    <t>1144 Paraiso Ct.</t>
  </si>
  <si>
    <t>Clark, Hannah</t>
  </si>
  <si>
    <t>8612 Camino Ricardo</t>
  </si>
  <si>
    <t>Howard, Alex</t>
  </si>
  <si>
    <t>Ross, Kyle</t>
  </si>
  <si>
    <t>313 Park Highlands</t>
  </si>
  <si>
    <t>Zukowski</t>
  </si>
  <si>
    <t>Zukowski, Jake</t>
  </si>
  <si>
    <t>Johnson, Jonathan</t>
  </si>
  <si>
    <t>Hill, Evan</t>
  </si>
  <si>
    <t>Goel, Jenny</t>
  </si>
  <si>
    <t>Flores, Cameron</t>
  </si>
  <si>
    <t>7892 M Ln.</t>
  </si>
  <si>
    <t>Suarez, Joanna</t>
  </si>
  <si>
    <t>Carlson, Lawrence</t>
  </si>
  <si>
    <t>749 Tanager Court</t>
  </si>
  <si>
    <t>Martin, Roy</t>
  </si>
  <si>
    <t>8955 Miller Dr.</t>
  </si>
  <si>
    <t>Munoz, Paula</t>
  </si>
  <si>
    <t>Jackson, Julia</t>
  </si>
  <si>
    <t>2375 Elwood Drive</t>
  </si>
  <si>
    <t>James, Sean</t>
  </si>
  <si>
    <t>3556 Hoek Maple Court</t>
  </si>
  <si>
    <t>Reed, Bailey</t>
  </si>
  <si>
    <t>3652 Happy Valley Road</t>
  </si>
  <si>
    <t>Brown, Eduardo</t>
  </si>
  <si>
    <t>Carter, Gabriel</t>
  </si>
  <si>
    <t>3312 Kenneth Ct.</t>
  </si>
  <si>
    <t>Russell, Devin</t>
  </si>
  <si>
    <t>939 Loeffler Lane</t>
  </si>
  <si>
    <t>Sanders, Timothy</t>
  </si>
  <si>
    <t>Washington, Richard</t>
  </si>
  <si>
    <t>3069 Serpentine</t>
  </si>
  <si>
    <t>Patel, Pedro</t>
  </si>
  <si>
    <t>9462 Ohara Ave.</t>
  </si>
  <si>
    <t>Vazquez, Nelson</t>
  </si>
  <si>
    <t>7888 Stanford Street</t>
  </si>
  <si>
    <t>Rubio, Marvin</t>
  </si>
  <si>
    <t>Martin, William</t>
  </si>
  <si>
    <t>7432 N. 17th St.</t>
  </si>
  <si>
    <t>Perez, Katherine</t>
  </si>
  <si>
    <t>1935 Heavenly Drive</t>
  </si>
  <si>
    <t>Sanchez, Caitlin</t>
  </si>
  <si>
    <t>3356 Northstar Drive</t>
  </si>
  <si>
    <t>Clark, Olivia</t>
  </si>
  <si>
    <t>6874 Magnolia Ave.</t>
  </si>
  <si>
    <t>Barnes, Lucas</t>
  </si>
  <si>
    <t>6695 Treat Blvd.</t>
  </si>
  <si>
    <t>Flores, David</t>
  </si>
  <si>
    <t>Gomez, Francis</t>
  </si>
  <si>
    <t>2300 Lillian Dr</t>
  </si>
  <si>
    <t>Mehta, Toni</t>
  </si>
  <si>
    <t>Sanchez, Chelsea</t>
  </si>
  <si>
    <t>Coleman, Joan</t>
  </si>
  <si>
    <t>Diaz, Hannah</t>
  </si>
  <si>
    <t>7345 Stillman Court</t>
  </si>
  <si>
    <t>Gray, Mason</t>
  </si>
  <si>
    <t>4625 Dos Encinas</t>
  </si>
  <si>
    <t>Miller, Alexandra</t>
  </si>
  <si>
    <t>328 Shelly Dr.</t>
  </si>
  <si>
    <t>Griffin, Kayla</t>
  </si>
  <si>
    <t>Young, Andrea</t>
  </si>
  <si>
    <t>9384 Ashmount Way</t>
  </si>
  <si>
    <t>Baker, Sydney</t>
  </si>
  <si>
    <t>Watson, Jared</t>
  </si>
  <si>
    <t>7477 Mt. Everest Court</t>
  </si>
  <si>
    <t>Perry, Brandon</t>
  </si>
  <si>
    <t>384 Dayton Court</t>
  </si>
  <si>
    <t>Cooper, Bryce</t>
  </si>
  <si>
    <t>Anderson, David</t>
  </si>
  <si>
    <t>Brooks, Katherine</t>
  </si>
  <si>
    <t>252 Meadowbrook Drive</t>
  </si>
  <si>
    <t>Schmidt, Joel</t>
  </si>
  <si>
    <t>Hall, Fernando</t>
  </si>
  <si>
    <t>8886 Marsh Drive</t>
  </si>
  <si>
    <t>White, Carol</t>
  </si>
  <si>
    <t>Cox, Eduardo</t>
  </si>
  <si>
    <t>5253 Harris Court</t>
  </si>
  <si>
    <t>Hernandez, Alexandra</t>
  </si>
  <si>
    <t>6544 Bella Vista</t>
  </si>
  <si>
    <t>Adams, Richard</t>
  </si>
  <si>
    <t>2284 Azalea Avenue</t>
  </si>
  <si>
    <t>Cooper, Taylor</t>
  </si>
  <si>
    <t>8291 Crossbow Way</t>
  </si>
  <si>
    <t>Long, Olivia</t>
  </si>
  <si>
    <t>1487 Franklin Canyon Road</t>
  </si>
  <si>
    <t>Jones, Michael</t>
  </si>
  <si>
    <t>608 Lincoln Dr.</t>
  </si>
  <si>
    <t>Powell, Eduardo</t>
  </si>
  <si>
    <t>1810 Darlene Dr.</t>
  </si>
  <si>
    <t>Mitchell, Jonathan</t>
  </si>
  <si>
    <t>2595 Franklin Canyon Rd.</t>
  </si>
  <si>
    <t>King, Eduardo</t>
  </si>
  <si>
    <t>3348 Galindo Street</t>
  </si>
  <si>
    <t>King, Gabriella</t>
  </si>
  <si>
    <t>3939 Northridge Ct.</t>
  </si>
  <si>
    <t>Reed, Paige</t>
  </si>
  <si>
    <t>1256 Orangewood Ave.</t>
  </si>
  <si>
    <t>Garcia, Katherine</t>
  </si>
  <si>
    <t>2341 Breaker Dr.</t>
  </si>
  <si>
    <t>Martin, Lucas</t>
  </si>
  <si>
    <t>191 Trail Way</t>
  </si>
  <si>
    <t>Rogers, Dalton</t>
  </si>
  <si>
    <t>2467 Green St.</t>
  </si>
  <si>
    <t>Lopez, Robert</t>
  </si>
  <si>
    <t>457 Ryan Rd.</t>
  </si>
  <si>
    <t>Perez, Sydney</t>
  </si>
  <si>
    <t>Parker, Jennifer</t>
  </si>
  <si>
    <t>Flores, Hailey</t>
  </si>
  <si>
    <t>90 Toyon Dr.</t>
  </si>
  <si>
    <t>Perry, Jennifer</t>
  </si>
  <si>
    <t>6274 San Antonio</t>
  </si>
  <si>
    <t>Henderson, Jackson</t>
  </si>
  <si>
    <t>6715 North Park Court</t>
  </si>
  <si>
    <t>Butler, Rachel</t>
  </si>
  <si>
    <t>5079 Notre Dame Avenue</t>
  </si>
  <si>
    <t>Bailey, Isabella</t>
  </si>
  <si>
    <t>1726 Hacienda</t>
  </si>
  <si>
    <t>Alonso, Desiree</t>
  </si>
  <si>
    <t>Garcia, Zachary</t>
  </si>
  <si>
    <t>1915 Seawind Dr.</t>
  </si>
  <si>
    <t>Ward, Rachel</t>
  </si>
  <si>
    <t>7694 Furness Street</t>
  </si>
  <si>
    <t>Thompson, Marcus</t>
  </si>
  <si>
    <t>Perry, Melissa</t>
  </si>
  <si>
    <t>4042 Shoenic</t>
  </si>
  <si>
    <t>Bryant, Xavier</t>
  </si>
  <si>
    <t>3905 Mt. Trinity Court</t>
  </si>
  <si>
    <t>Cook, Jessica</t>
  </si>
  <si>
    <t>1889 Carmel Dr</t>
  </si>
  <si>
    <t>Mehta, Rachael</t>
  </si>
  <si>
    <t>Adams, Xavier</t>
  </si>
  <si>
    <t>4030 La Orinda Place</t>
  </si>
  <si>
    <t>Raji, Leonard</t>
  </si>
  <si>
    <t>2038 Encino Drive</t>
  </si>
  <si>
    <t>Hernandez, Julia</t>
  </si>
  <si>
    <t>921 Pembrook Court</t>
  </si>
  <si>
    <t>Evans, Devin</t>
  </si>
  <si>
    <t>Griffin, Elizabeth</t>
  </si>
  <si>
    <t>9046 C Street</t>
  </si>
  <si>
    <t>Brooks, Alexandra</t>
  </si>
  <si>
    <t>5854 Eagle Way</t>
  </si>
  <si>
    <t>Pal, Jaime</t>
  </si>
  <si>
    <t>Sanchez, Makayla</t>
  </si>
  <si>
    <t>5919 Maywood Lane</t>
  </si>
  <si>
    <t>Carter, Jesse</t>
  </si>
  <si>
    <t>6359 Sand Point Road</t>
  </si>
  <si>
    <t>Alonso, Nelson</t>
  </si>
  <si>
    <t>5608 Montanya Court</t>
  </si>
  <si>
    <t>Prasad, Summer</t>
  </si>
  <si>
    <t>Wang, Zachary</t>
  </si>
  <si>
    <t>Kelly, Eduardo</t>
  </si>
  <si>
    <t>1483 Santa Lucia Dr.</t>
  </si>
  <si>
    <t>Chen, Benjamin</t>
  </si>
  <si>
    <t>Kapoor, Brett</t>
  </si>
  <si>
    <t>Prasad, Candace</t>
  </si>
  <si>
    <t>2964 Mt. Washington</t>
  </si>
  <si>
    <t>Shen, Gregory</t>
  </si>
  <si>
    <t>9995 All Ways Drive</t>
  </si>
  <si>
    <t>Liang, Damien</t>
  </si>
  <si>
    <t>1691 Boxer Blvd.</t>
  </si>
  <si>
    <t>Jimenez, Neil</t>
  </si>
  <si>
    <t>6036 Park Glenn</t>
  </si>
  <si>
    <t>King, Marcus</t>
  </si>
  <si>
    <t>8564 Hickory Drive</t>
  </si>
  <si>
    <t>Kelly, Alyssa</t>
  </si>
  <si>
    <t>Yuan, Yolanda</t>
  </si>
  <si>
    <t>5786 St. George Drive</t>
  </si>
  <si>
    <t>Cai, Steve</t>
  </si>
  <si>
    <t>Zheng, Jamie</t>
  </si>
  <si>
    <t>Richardson, Maria</t>
  </si>
  <si>
    <t>2868 Filling Ave.</t>
  </si>
  <si>
    <t>Phillips, Amber</t>
  </si>
  <si>
    <t>9445 Shady Ln.</t>
  </si>
  <si>
    <t>Davis, David</t>
  </si>
  <si>
    <t>Richardson, Alex</t>
  </si>
  <si>
    <t>Clark, Rachel</t>
  </si>
  <si>
    <t>6308 Broadway Street</t>
  </si>
  <si>
    <t>Yuan, Brad</t>
  </si>
  <si>
    <t>Scott, Morgan</t>
  </si>
  <si>
    <t>6710 Santa Monica Drive</t>
  </si>
  <si>
    <t>Morris, Destiny</t>
  </si>
  <si>
    <t>8166 Starflower Dr</t>
  </si>
  <si>
    <t>Perez, Aaron</t>
  </si>
  <si>
    <t>749 Ida Dr.</t>
  </si>
  <si>
    <t>Gray, Katherine</t>
  </si>
  <si>
    <t>4524 Ferndale Lane</t>
  </si>
  <si>
    <t>Yang, Colleen</t>
  </si>
  <si>
    <t>6221 Stephine Way</t>
  </si>
  <si>
    <t>Wang, Erica</t>
  </si>
  <si>
    <t>5648 Roland Ct.</t>
  </si>
  <si>
    <t>Li, Jenny</t>
  </si>
  <si>
    <t>251 Steven Circle</t>
  </si>
  <si>
    <t>Martinez, Cynthia</t>
  </si>
  <si>
    <t>Gonzalez, Meredith</t>
  </si>
  <si>
    <t>Sara, Cesar</t>
  </si>
  <si>
    <t>Cai, Bianca</t>
  </si>
  <si>
    <t>Lu, Micah</t>
  </si>
  <si>
    <t>Dominguez, Joy</t>
  </si>
  <si>
    <t>Yang, Alejandro</t>
  </si>
  <si>
    <t>3192 Oakleaf Ct</t>
  </si>
  <si>
    <t>Suarez, Meghan</t>
  </si>
  <si>
    <t>5236 Clayton Road</t>
  </si>
  <si>
    <t>Bell, Jessica</t>
  </si>
  <si>
    <t>261 La Orinda Pl</t>
  </si>
  <si>
    <t>Mehta, Abby</t>
  </si>
  <si>
    <t>Srini, Joe</t>
  </si>
  <si>
    <t>Romero, Gary</t>
  </si>
  <si>
    <t>Parker, Madeline</t>
  </si>
  <si>
    <t>9379 Terrapin Court</t>
  </si>
  <si>
    <t>Jones, Benjamin</t>
  </si>
  <si>
    <t>Carter, Jeremy</t>
  </si>
  <si>
    <t>5985 Bouncing Road</t>
  </si>
  <si>
    <t>Henderson, Connor</t>
  </si>
  <si>
    <t>Foster, Jonathan</t>
  </si>
  <si>
    <t>1135 Glenellen Court</t>
  </si>
  <si>
    <t>Russell, Hannah</t>
  </si>
  <si>
    <t>Barnes, Sarah</t>
  </si>
  <si>
    <t>1011 Green St.</t>
  </si>
  <si>
    <t>Hernandez, Linda</t>
  </si>
  <si>
    <t>582 Ofarrell Dr</t>
  </si>
  <si>
    <t>Richardson, Carlos</t>
  </si>
  <si>
    <t>4150 Grant St.</t>
  </si>
  <si>
    <t>Adams, Jack</t>
  </si>
  <si>
    <t>Zimmerman, Henry</t>
  </si>
  <si>
    <t>6855 Leewood Place</t>
  </si>
  <si>
    <t>Garcia, Toni</t>
  </si>
  <si>
    <t>Sai, Bruce</t>
  </si>
  <si>
    <t>Romero, Philip</t>
  </si>
  <si>
    <t>1960 Via Catanzaro</t>
  </si>
  <si>
    <t>Romero, Francis</t>
  </si>
  <si>
    <t>Dominguez, Larry</t>
  </si>
  <si>
    <t>6730 East Cypress Road</t>
  </si>
  <si>
    <t>Hernandez, Frank</t>
  </si>
  <si>
    <t>Lee, David</t>
  </si>
  <si>
    <t>1574 Hudson Ave.</t>
  </si>
  <si>
    <t>Ye, Martha</t>
  </si>
  <si>
    <t>6584 Oak Leaf Ct</t>
  </si>
  <si>
    <t>Luo, Lindsey</t>
  </si>
  <si>
    <t>8812 Dianda Dr.</t>
  </si>
  <si>
    <t>Diaz, Roberto</t>
  </si>
  <si>
    <t>6161 Stimel Drive</t>
  </si>
  <si>
    <t>Zheng, Alisha</t>
  </si>
  <si>
    <t>8788 Green Leaf Drive</t>
  </si>
  <si>
    <t>Xie, Dustin</t>
  </si>
  <si>
    <t>3947 Vista Valley Rd</t>
  </si>
  <si>
    <t>Saunders, Bobby</t>
  </si>
  <si>
    <t>Rodriguez, Cynthia</t>
  </si>
  <si>
    <t>Sanchez, Nancy</t>
  </si>
  <si>
    <t>Liang, Candice</t>
  </si>
  <si>
    <t>4823 Kirkwood Ct.</t>
  </si>
  <si>
    <t>Shen, Cedric</t>
  </si>
  <si>
    <t>Yang, Martha</t>
  </si>
  <si>
    <t>3463 Bel Air Dr.</t>
  </si>
  <si>
    <t>Gray, Richard</t>
  </si>
  <si>
    <t>Xu, Kara</t>
  </si>
  <si>
    <t>Patel, Jay</t>
  </si>
  <si>
    <t>861 Napa Ct.</t>
  </si>
  <si>
    <t>Ruiz, Sabrina</t>
  </si>
  <si>
    <t>9066 Vancouver Way</t>
  </si>
  <si>
    <t>Lal, Samuel</t>
  </si>
  <si>
    <t>Howard, Marcus</t>
  </si>
  <si>
    <t>Powell, Dylan</t>
  </si>
  <si>
    <t>8236 Almond Avenue</t>
  </si>
  <si>
    <t>Bryant, Christian</t>
  </si>
  <si>
    <t>Juha-Pekka</t>
  </si>
  <si>
    <t>Posti</t>
  </si>
  <si>
    <t>Posti, Juha-Pekka</t>
  </si>
  <si>
    <t>6131 Green Leaf Drive</t>
  </si>
  <si>
    <t>Sharma, Brandon</t>
  </si>
  <si>
    <t>6781 M Ln.</t>
  </si>
  <si>
    <t>Kumar, Benjamin</t>
  </si>
  <si>
    <t>3494 Radar Blvd</t>
  </si>
  <si>
    <t>Hill, Angel</t>
  </si>
  <si>
    <t>9204 Lexington Road</t>
  </si>
  <si>
    <t>Parker, Gabrielle</t>
  </si>
  <si>
    <t>6857 Medina Drive</t>
  </si>
  <si>
    <t>Alexander, Katherine</t>
  </si>
  <si>
    <t>Murphy, Jessica</t>
  </si>
  <si>
    <t>Sanders, Morgan</t>
  </si>
  <si>
    <t>9590 Galloway Dr</t>
  </si>
  <si>
    <t>Cai, Barbara</t>
  </si>
  <si>
    <t>Gonzalez, Katelyn</t>
  </si>
  <si>
    <t>Perry, Wyatt</t>
  </si>
  <si>
    <t>2360 St. George Court</t>
  </si>
  <si>
    <t>Bennett, Jordyn</t>
  </si>
  <si>
    <t>1702 Vista</t>
  </si>
  <si>
    <t>Brooks, Grace</t>
  </si>
  <si>
    <t>3711 Amargosa Drive</t>
  </si>
  <si>
    <t>Brooks, Paige</t>
  </si>
  <si>
    <t>6052 Sandy Way</t>
  </si>
  <si>
    <t>Martin, Xavier</t>
  </si>
  <si>
    <t>4539 Leeds Ct</t>
  </si>
  <si>
    <t>Gonzalez, Katherine</t>
  </si>
  <si>
    <t>9424 Oakgrove</t>
  </si>
  <si>
    <t>Peterson, Sebastian</t>
  </si>
  <si>
    <t>Gonzalez, Jose</t>
  </si>
  <si>
    <t>Morris, Angel</t>
  </si>
  <si>
    <t>Murphy, Alex</t>
  </si>
  <si>
    <t>7114 Ceemar Court</t>
  </si>
  <si>
    <t>Cook, Jesse</t>
  </si>
  <si>
    <t>Powell, Miguel</t>
  </si>
  <si>
    <t>7269 Mesa Vista Dr.</t>
  </si>
  <si>
    <t>Washington, Alexandria</t>
  </si>
  <si>
    <t>Walker, Cameron</t>
  </si>
  <si>
    <t>6557 Jalalon Place</t>
  </si>
  <si>
    <t>Lewis, Emma</t>
  </si>
  <si>
    <t>7900 Black Walnut Ct.</t>
  </si>
  <si>
    <t>Howard, Shelby</t>
  </si>
  <si>
    <t>6495 Army Dr</t>
  </si>
  <si>
    <t>Lopez, Evan</t>
  </si>
  <si>
    <t>4932 Reliz Valley Road</t>
  </si>
  <si>
    <t>Cox, Jacqueline</t>
  </si>
  <si>
    <t>3275 Corrinne Court</t>
  </si>
  <si>
    <t>Williams, Ryan</t>
  </si>
  <si>
    <t>5075 William Reed Dr.</t>
  </si>
  <si>
    <t>Ramos, Gary</t>
  </si>
  <si>
    <t>Chen, Kevin</t>
  </si>
  <si>
    <t>4620 Mountain Spring Road</t>
  </si>
  <si>
    <t>Wilson, Michael</t>
  </si>
  <si>
    <t>She, Martha</t>
  </si>
  <si>
    <t>6827 Glaze Dr.</t>
  </si>
  <si>
    <t>Brooks, Makayla</t>
  </si>
  <si>
    <t>Reed, Stephanie</t>
  </si>
  <si>
    <t>6507 Mayda Way</t>
  </si>
  <si>
    <t>Scott, Fernando</t>
  </si>
  <si>
    <t>Rogers, Nicole</t>
  </si>
  <si>
    <t>6827 Glazier Dr.</t>
  </si>
  <si>
    <t>Lu, Edwin</t>
  </si>
  <si>
    <t>9788 Trinity Ave</t>
  </si>
  <si>
    <t>Romero, Carrie</t>
  </si>
  <si>
    <t>Reed, Jessica</t>
  </si>
  <si>
    <t>7484 Lacanda Ct.</t>
  </si>
  <si>
    <t>Mitchell, Dalton</t>
  </si>
  <si>
    <t>9461 Rose Ave</t>
  </si>
  <si>
    <t>Allen, Courtney</t>
  </si>
  <si>
    <t>Allen, Isaac</t>
  </si>
  <si>
    <t>Collins, Marcus</t>
  </si>
  <si>
    <t>4546 Vista Valley Rd</t>
  </si>
  <si>
    <t>Blue, Patrick</t>
  </si>
  <si>
    <t>8939 Monzeneda Way</t>
  </si>
  <si>
    <t>Coleman, Stephanie</t>
  </si>
  <si>
    <t>Sanchez, Jeremiah</t>
  </si>
  <si>
    <t>2407 Banyan Way</t>
  </si>
  <si>
    <t>Sanders, Rachel</t>
  </si>
  <si>
    <t>7480 Linton Terr</t>
  </si>
  <si>
    <t>Rodriguez, Brianna</t>
  </si>
  <si>
    <t>Barnes, Alexandra</t>
  </si>
  <si>
    <t>Yang, Caleb</t>
  </si>
  <si>
    <t>2756 Sinclair Avenue</t>
  </si>
  <si>
    <t>Gonzales, Antonio</t>
  </si>
  <si>
    <t>Mitchell, Connor</t>
  </si>
  <si>
    <t>3946 Quigley Street</t>
  </si>
  <si>
    <t>Kelly, Isabella</t>
  </si>
  <si>
    <t>1706 Valley Blvd.</t>
  </si>
  <si>
    <t>Rodriguez, Patricia</t>
  </si>
  <si>
    <t>417 Silver Oak Pl</t>
  </si>
  <si>
    <t>Chen, Adam</t>
  </si>
  <si>
    <t>2489 Teakwood Drive</t>
  </si>
  <si>
    <t>Bailey, Ian</t>
  </si>
  <si>
    <t>Gray, Gabriella</t>
  </si>
  <si>
    <t>218 Baxter Court</t>
  </si>
  <si>
    <t>Torres, Arianna</t>
  </si>
  <si>
    <t>Gray, Mariah</t>
  </si>
  <si>
    <t>Kelly, Riley</t>
  </si>
  <si>
    <t>5832 Dellwood Court</t>
  </si>
  <si>
    <t>Scott, Luis</t>
  </si>
  <si>
    <t>5966 Shannon Lane</t>
  </si>
  <si>
    <t>Diaz, Alexia</t>
  </si>
  <si>
    <t>838 Monte Vista Road</t>
  </si>
  <si>
    <t>Hughes, Jonathan</t>
  </si>
  <si>
    <t>6706 Ridgeview Dr</t>
  </si>
  <si>
    <t>Davis, Eduardo</t>
  </si>
  <si>
    <t>Sanz, Kristy</t>
  </si>
  <si>
    <t>590 Sudan Loop</t>
  </si>
  <si>
    <t>Moreno, Meredith</t>
  </si>
  <si>
    <t>6832 Le Jean Way</t>
  </si>
  <si>
    <t>Hughes, Gabriel</t>
  </si>
  <si>
    <t>6120 Vine Maple Street</t>
  </si>
  <si>
    <t>Griffin, Megan</t>
  </si>
  <si>
    <t>207 Barquentine Court</t>
  </si>
  <si>
    <t>Patterson, Isabel</t>
  </si>
  <si>
    <t>8748 Creekside Dr.</t>
  </si>
  <si>
    <t>Long, Thomas</t>
  </si>
  <si>
    <t>6345 Fox Way</t>
  </si>
  <si>
    <t>Jenkins, Jocelyn</t>
  </si>
  <si>
    <t>7632 Willbrook Court</t>
  </si>
  <si>
    <t>Morris, Carlos</t>
  </si>
  <si>
    <t>230 Lavere Way</t>
  </si>
  <si>
    <t>Gomez, Stacy</t>
  </si>
  <si>
    <t>3960 Thornhill Pl.</t>
  </si>
  <si>
    <t>Johnson, Jasmine</t>
  </si>
  <si>
    <t>Brown, Rachel</t>
  </si>
  <si>
    <t>6054 Laguna Circle</t>
  </si>
  <si>
    <t>Morgan, Jade</t>
  </si>
  <si>
    <t>Johnson, Benjamin</t>
  </si>
  <si>
    <t>4137 Garcia Ranch Road</t>
  </si>
  <si>
    <t>Garcia, Jasmine</t>
  </si>
  <si>
    <t>Williams, Marcus</t>
  </si>
  <si>
    <t>5050 Mt. Wilson Way</t>
  </si>
  <si>
    <t>Murphy, Richard</t>
  </si>
  <si>
    <t>4528 Summit View Dr.</t>
  </si>
  <si>
    <t>Price, Kaitlyn</t>
  </si>
  <si>
    <t>Rodriguez, Abigail</t>
  </si>
  <si>
    <t>7633 Stonehedge Dr.</t>
  </si>
  <si>
    <t>Guo, Clayton</t>
  </si>
  <si>
    <t>3654 Alaska Dr.</t>
  </si>
  <si>
    <t>Alonso, Philip</t>
  </si>
  <si>
    <t>93, avenue des Champs-Elysées</t>
  </si>
  <si>
    <t>Vazquez, Jaime</t>
  </si>
  <si>
    <t>2974 Yolanda Circle</t>
  </si>
  <si>
    <t>Carlson, Anne</t>
  </si>
  <si>
    <t>1097 Kulani Lane</t>
  </si>
  <si>
    <t>Kapoor, Ivan</t>
  </si>
  <si>
    <t>17, avenue de l´Europe</t>
  </si>
  <si>
    <t>Ross, Sarah</t>
  </si>
  <si>
    <t>Brunnenstr 123</t>
  </si>
  <si>
    <t>Lopez, Cassandra</t>
  </si>
  <si>
    <t>6897 Pome Court</t>
  </si>
  <si>
    <t>Zhou, Leah</t>
  </si>
  <si>
    <t>2577 Dover Way</t>
  </si>
  <si>
    <t>Sanders, Christina</t>
  </si>
  <si>
    <t>Sara, Bruce</t>
  </si>
  <si>
    <t>5237 Babel Lane</t>
  </si>
  <si>
    <t>Mehta, Kristi</t>
  </si>
  <si>
    <t>281, rue de Varenne</t>
  </si>
  <si>
    <t>Martinez, Jarrod</t>
  </si>
  <si>
    <t>6104 North Civic Drive</t>
  </si>
  <si>
    <t>Patel, Brandy</t>
  </si>
  <si>
    <t>701, boulevard du Montparnasse</t>
  </si>
  <si>
    <t>Raman, Darren</t>
  </si>
  <si>
    <t>5069 Kipling Court</t>
  </si>
  <si>
    <t>Sara, Deanna</t>
  </si>
  <si>
    <t>Nath, Karla</t>
  </si>
  <si>
    <t>Räuscherweg 664</t>
  </si>
  <si>
    <t>Xu, Ramon</t>
  </si>
  <si>
    <t>Am Kreuz 4055</t>
  </si>
  <si>
    <t>Zhou, Jorge</t>
  </si>
  <si>
    <t>9, rue de la Comédie</t>
  </si>
  <si>
    <t>Gill, Danny</t>
  </si>
  <si>
    <t>Zeng, Alan</t>
  </si>
  <si>
    <t>Zhao, Roger</t>
  </si>
  <si>
    <t>Liang, Erica</t>
  </si>
  <si>
    <t>2110321, boulevard Beau Marchais</t>
  </si>
  <si>
    <t>Gill, Kari</t>
  </si>
  <si>
    <t>Rodriguez, Noah</t>
  </si>
  <si>
    <t>Howard, Riley</t>
  </si>
  <si>
    <t>2264 Story Lane</t>
  </si>
  <si>
    <t>Cai, Jake</t>
  </si>
  <si>
    <t>5415 Beechwood Dr.</t>
  </si>
  <si>
    <t>Anderson, Grace</t>
  </si>
  <si>
    <t>Peterson, Grace</t>
  </si>
  <si>
    <t>1755 Winton Drive</t>
  </si>
  <si>
    <t>Walker, Jose</t>
  </si>
  <si>
    <t>3869 Adobe Dr.</t>
  </si>
  <si>
    <t>Yuan, Michele</t>
  </si>
  <si>
    <t>Bennett, Brittany</t>
  </si>
  <si>
    <t>9012 F St.</t>
  </si>
  <si>
    <t>Watson, Gabriella</t>
  </si>
  <si>
    <t>9147 Meadowlark Court</t>
  </si>
  <si>
    <t>Serrano, Juan</t>
  </si>
  <si>
    <t>1646 Seal Way</t>
  </si>
  <si>
    <t>Taylor, Anthony</t>
  </si>
  <si>
    <t>7388 Greenview Court</t>
  </si>
  <si>
    <t>Moreno, Frank</t>
  </si>
  <si>
    <t>Jenkins, Haley</t>
  </si>
  <si>
    <t>Russell, Thomas</t>
  </si>
  <si>
    <t>2102 W. 35th Street</t>
  </si>
  <si>
    <t>Nelson, Richard</t>
  </si>
  <si>
    <t>7970 Madrid</t>
  </si>
  <si>
    <t>Young, Isaac</t>
  </si>
  <si>
    <t>658 Elmhurst Lane</t>
  </si>
  <si>
    <t>Washington, Tristan</t>
  </si>
  <si>
    <t>Lal, Jon</t>
  </si>
  <si>
    <t>5649 East 39th Street</t>
  </si>
  <si>
    <t>Powell, Brittany</t>
  </si>
  <si>
    <t>Yang, Krystal</t>
  </si>
  <si>
    <t>James, Amanda</t>
  </si>
  <si>
    <t>2 Columbia River Ct.</t>
  </si>
  <si>
    <t>Howard, Catherine</t>
  </si>
  <si>
    <t>325 Woodbury Place</t>
  </si>
  <si>
    <t>Long, Abigail</t>
  </si>
  <si>
    <t>Torres, Zoe</t>
  </si>
  <si>
    <t>4109 Perry Way</t>
  </si>
  <si>
    <t>Morris, Mason</t>
  </si>
  <si>
    <t>Powell, Riley</t>
  </si>
  <si>
    <t>Davis, Sarah</t>
  </si>
  <si>
    <t>P. O. Box 1053</t>
  </si>
  <si>
    <t>Moore, Elizabeth</t>
  </si>
  <si>
    <t>1439 Springvale Court</t>
  </si>
  <si>
    <t>Allen, Amanda</t>
  </si>
  <si>
    <t>8702 Nightingale Drive</t>
  </si>
  <si>
    <t>King, Sara</t>
  </si>
  <si>
    <t>2270 Gill Dr.</t>
  </si>
  <si>
    <t>Jones, Logan</t>
  </si>
  <si>
    <t>7860 Banbury Loop</t>
  </si>
  <si>
    <t>Ward, Charles</t>
  </si>
  <si>
    <t>Lal, Justin</t>
  </si>
  <si>
    <t>Butler, Sydney</t>
  </si>
  <si>
    <t>2648 Hillcrest</t>
  </si>
  <si>
    <t>Lee, Ethan</t>
  </si>
  <si>
    <t>Collins, Caleb</t>
  </si>
  <si>
    <t>White, Nathan</t>
  </si>
  <si>
    <t>Russell, Austin</t>
  </si>
  <si>
    <t>9641 M St.</t>
  </si>
  <si>
    <t>Diaz, Faith</t>
  </si>
  <si>
    <t>8831 Lemonwood Drive</t>
  </si>
  <si>
    <t>Jenkins, Katherine</t>
  </si>
  <si>
    <t>Richardson, Sebastian</t>
  </si>
  <si>
    <t>Henderson, Logan</t>
  </si>
  <si>
    <t>1695 Valley High Dr</t>
  </si>
  <si>
    <t>Griffin, Jasmine</t>
  </si>
  <si>
    <t>805 Willow Lane</t>
  </si>
  <si>
    <t>Ross, Edward</t>
  </si>
  <si>
    <t>Deng, Louis</t>
  </si>
  <si>
    <t>7745 Relis Valley Road</t>
  </si>
  <si>
    <t>Patterson, Carol</t>
  </si>
  <si>
    <t>3974 Diver Way</t>
  </si>
  <si>
    <t>Powell, Blake</t>
  </si>
  <si>
    <t>8764 Mt. Pisgah</t>
  </si>
  <si>
    <t>Perry, Melanie</t>
  </si>
  <si>
    <t>9982 Fawn Glen Circle</t>
  </si>
  <si>
    <t>Bell, Gabrielle</t>
  </si>
  <si>
    <t>4068 Camelback Road</t>
  </si>
  <si>
    <t>Patterson, Luke</t>
  </si>
  <si>
    <t>6381 Cardinal</t>
  </si>
  <si>
    <t>Williams, Jasmine</t>
  </si>
  <si>
    <t>Martin, Marcus</t>
  </si>
  <si>
    <t>5690 Morgan Territory Rd</t>
  </si>
  <si>
    <t>Zeng, Roger</t>
  </si>
  <si>
    <t>Malhotra, Rebekah</t>
  </si>
  <si>
    <t>38, chaussée de Tournai</t>
  </si>
  <si>
    <t>Hayes, Fernando</t>
  </si>
  <si>
    <t>98, rue Marbeuf</t>
  </si>
  <si>
    <t>Nath, Brendan</t>
  </si>
  <si>
    <t>Räuscherweg 193</t>
  </si>
  <si>
    <t>Patterson, Hunter</t>
  </si>
  <si>
    <t>Galeriestr 229</t>
  </si>
  <si>
    <t>Xu, Bethany</t>
  </si>
  <si>
    <t>539 Rolling Green Circle</t>
  </si>
  <si>
    <t>Jenkins, Devin</t>
  </si>
  <si>
    <t>8548 Sony Hill Circle</t>
  </si>
  <si>
    <t>Sanchez, Paige</t>
  </si>
  <si>
    <t>Lal, Misty</t>
  </si>
  <si>
    <t>2184 Vallejo</t>
  </si>
  <si>
    <t>Gill, Jerome</t>
  </si>
  <si>
    <t>Romero, Audrey</t>
  </si>
  <si>
    <t>Kulmer Straße 566</t>
  </si>
  <si>
    <t>Beck, Bradley</t>
  </si>
  <si>
    <t>8566 Beatrice Rd.</t>
  </si>
  <si>
    <t>Luo, Edwin</t>
  </si>
  <si>
    <t>Waldstr 992</t>
  </si>
  <si>
    <t>Zheng, Kelvin</t>
  </si>
  <si>
    <t>Residenz Straße 644</t>
  </si>
  <si>
    <t>Watson, Angela</t>
  </si>
  <si>
    <t>Essener Straße 326</t>
  </si>
  <si>
    <t>Gray, Bailey</t>
  </si>
  <si>
    <t>505, quai Paul Doumer</t>
  </si>
  <si>
    <t>Perez, Chelsea</t>
  </si>
  <si>
    <t>Haberstr 18</t>
  </si>
  <si>
    <t>Suri, Meagan</t>
  </si>
  <si>
    <t>2, rue Villedo</t>
  </si>
  <si>
    <t>Patel, Jermaine</t>
  </si>
  <si>
    <t>Patel, Rebekah</t>
  </si>
  <si>
    <t>7669 Alpine Dr.</t>
  </si>
  <si>
    <t>Patel, Marie</t>
  </si>
  <si>
    <t>1234, rue Saint-Lazare</t>
  </si>
  <si>
    <t>Moreno, Sheila</t>
  </si>
  <si>
    <t>Fernandez, Arthur</t>
  </si>
  <si>
    <t>113 Gordon Ct.</t>
  </si>
  <si>
    <t>Martin, Ruben</t>
  </si>
  <si>
    <t>Price, Ian</t>
  </si>
  <si>
    <t>Xie, Clarence</t>
  </si>
  <si>
    <t>Beck, Cedric</t>
  </si>
  <si>
    <t>7350 Pine</t>
  </si>
  <si>
    <t>Xu, Margaret</t>
  </si>
  <si>
    <t>6854 Veale Ave.</t>
  </si>
  <si>
    <t>Becker, Leonard</t>
  </si>
  <si>
    <t>Shen, Kelvin</t>
  </si>
  <si>
    <t>3098 Seabourne Ct</t>
  </si>
  <si>
    <t>Gonzalez, Carolyn</t>
  </si>
  <si>
    <t>Shan, Clarence</t>
  </si>
  <si>
    <t>647 Newport Drive</t>
  </si>
  <si>
    <t>Madan, Candace</t>
  </si>
  <si>
    <t>1488 Guadalupe</t>
  </si>
  <si>
    <t>Arthur, Cassandra</t>
  </si>
  <si>
    <t>5790 Ponderosa Drive</t>
  </si>
  <si>
    <t>He, Amy</t>
  </si>
  <si>
    <t>Andersen, Drew</t>
  </si>
  <si>
    <t>Diaz, Kristi</t>
  </si>
  <si>
    <t>5, rue Montcalm</t>
  </si>
  <si>
    <t>Wu, Eugene</t>
  </si>
  <si>
    <t>Lützowplatz 28</t>
  </si>
  <si>
    <t>Phillips, Natalie</t>
  </si>
  <si>
    <t>Moritzstr 1</t>
  </si>
  <si>
    <t>Romero, Tabitha</t>
  </si>
  <si>
    <t>Goel, Shaun</t>
  </si>
  <si>
    <t>87, rue Lafayette</t>
  </si>
  <si>
    <t>Smith, Jacob</t>
  </si>
  <si>
    <t>2433 Bailey Road</t>
  </si>
  <si>
    <t>Xu, Damien</t>
  </si>
  <si>
    <t>499, rue de la Comédie</t>
  </si>
  <si>
    <t>Moore, Richard</t>
  </si>
  <si>
    <t>82, avenue des Ternes</t>
  </si>
  <si>
    <t>Sharma, Barbara</t>
  </si>
  <si>
    <t>1242 Frayne Lane</t>
  </si>
  <si>
    <t>Black, Nichole</t>
  </si>
  <si>
    <t>Hernandez, Byron</t>
  </si>
  <si>
    <t>1555, rue des Pyrenees</t>
  </si>
  <si>
    <t>Rai, Edwin</t>
  </si>
  <si>
    <t>Sullivan, Roy</t>
  </si>
  <si>
    <t>Zhu, Heather</t>
  </si>
  <si>
    <t>Sharma, Willie</t>
  </si>
  <si>
    <t>6286 Mt. Sequoia Ct.</t>
  </si>
  <si>
    <t>Smith, Destiny</t>
  </si>
  <si>
    <t>9643 Willow Pass Road</t>
  </si>
  <si>
    <t>Reed, Jesse</t>
  </si>
  <si>
    <t>Chande, Brad</t>
  </si>
  <si>
    <t>70, rue de Linois</t>
  </si>
  <si>
    <t>Dominguez, Marie</t>
  </si>
  <si>
    <t>811, avenue Reille</t>
  </si>
  <si>
    <t>Xie, Bridget</t>
  </si>
  <si>
    <t>Buergermeister-ulrich-str 2999</t>
  </si>
  <si>
    <t>Hill, Miguel</t>
  </si>
  <si>
    <t>934 Acardia Pl</t>
  </si>
  <si>
    <t>Schmidt, Billy</t>
  </si>
  <si>
    <t>6797 Almondtree Circle</t>
  </si>
  <si>
    <t>Navarro, Ross</t>
  </si>
  <si>
    <t>21, place Beaubernard</t>
  </si>
  <si>
    <t>Raji, Roger</t>
  </si>
  <si>
    <t>Dunckerstr 1835</t>
  </si>
  <si>
    <t>Zheng, Trisha</t>
  </si>
  <si>
    <t>6061 St. Paul Way</t>
  </si>
  <si>
    <t>Jiménez, Casey</t>
  </si>
  <si>
    <t>2, rue de la Cavalerie</t>
  </si>
  <si>
    <t>Raji, Tracy</t>
  </si>
  <si>
    <t>8037 St. Francis St.</t>
  </si>
  <si>
    <t>Sanz, Robyn</t>
  </si>
  <si>
    <t>76, avenue de Villiers</t>
  </si>
  <si>
    <t>Torres, Andrea</t>
  </si>
  <si>
    <t>Sun, Trisha</t>
  </si>
  <si>
    <t>2877, rue des Ecoles</t>
  </si>
  <si>
    <t>Suarez, Marvin</t>
  </si>
  <si>
    <t>99, rue de Cambrai</t>
  </si>
  <si>
    <t>Xie, Colin</t>
  </si>
  <si>
    <t>Hans-Rosenthal-Platz 4243</t>
  </si>
  <si>
    <t>Suarez, Diane</t>
  </si>
  <si>
    <t>1009, rue des Bouchers</t>
  </si>
  <si>
    <t>Wu, Jake</t>
  </si>
  <si>
    <t>7522 Santa Ana Drive</t>
  </si>
  <si>
    <t>Shan, Tara</t>
  </si>
  <si>
    <t>Waldstr 12</t>
  </si>
  <si>
    <t>Weber, Cindy</t>
  </si>
  <si>
    <t>8344, rue de la Centenaire</t>
  </si>
  <si>
    <t>He, Heather</t>
  </si>
  <si>
    <t>11, rue Henri Gagnon</t>
  </si>
  <si>
    <t>Alvarez, Audrey</t>
  </si>
  <si>
    <t>Erlenweg 2624</t>
  </si>
  <si>
    <t>Rai, Barbara</t>
  </si>
  <si>
    <t>337 Tosca Way</t>
  </si>
  <si>
    <t>Deng, Carly</t>
  </si>
  <si>
    <t>734 Mt. Tooth Place</t>
  </si>
  <si>
    <t>Long, Dakota</t>
  </si>
  <si>
    <t>Raman, Rebekah</t>
  </si>
  <si>
    <t>566 Morgan Territory Rd.</t>
  </si>
  <si>
    <t>Kapoor, Roy</t>
  </si>
  <si>
    <t>Guo, Brittney</t>
  </si>
  <si>
    <t>4820 N Larwin Ave.</t>
  </si>
  <si>
    <t>Cooper, Kimberly</t>
  </si>
  <si>
    <t>4275 Gumwood Dr</t>
  </si>
  <si>
    <t>Vazquez, Kendra</t>
  </si>
  <si>
    <t>02, place de Fontenoy</t>
  </si>
  <si>
    <t>Xu, Johnny</t>
  </si>
  <si>
    <t>Pascalstr 551</t>
  </si>
  <si>
    <t>Torres, Julio</t>
  </si>
  <si>
    <t>3723 Coach Pl.</t>
  </si>
  <si>
    <t>Luo, Arturo</t>
  </si>
  <si>
    <t>Chandra, Lydia</t>
  </si>
  <si>
    <t>Winterfeldtstr 3539</t>
  </si>
  <si>
    <t>Chandra, Raymond</t>
  </si>
  <si>
    <t>Sanz, Erik</t>
  </si>
  <si>
    <t>22, rue du Départ</t>
  </si>
  <si>
    <t>Shan, Arturo</t>
  </si>
  <si>
    <t>Tang, Raul</t>
  </si>
  <si>
    <t>935, rue Mazagran</t>
  </si>
  <si>
    <t>Alvarez, Neil</t>
  </si>
  <si>
    <t>5617 Spice Terrace</t>
  </si>
  <si>
    <t>Gonzalez, Ruben</t>
  </si>
  <si>
    <t>Moreno, Sabrina</t>
  </si>
  <si>
    <t>Tang, Carly</t>
  </si>
  <si>
    <t>4030 Rosina Court</t>
  </si>
  <si>
    <t>Martinez, Joel</t>
  </si>
  <si>
    <t>244, rue Descartes</t>
  </si>
  <si>
    <t>Sharma, Bridget</t>
  </si>
  <si>
    <t>Patel, Clifford</t>
  </si>
  <si>
    <t>Kurfürstenstr 5094</t>
  </si>
  <si>
    <t>Zhu, Leah</t>
  </si>
  <si>
    <t>Rana, Heidi</t>
  </si>
  <si>
    <t>6578 Woodhaven Ln.</t>
  </si>
  <si>
    <t>Martinez, Shane</t>
  </si>
  <si>
    <t>Winterfeldtstr 4446</t>
  </si>
  <si>
    <t>Diaz, Kevin</t>
  </si>
  <si>
    <t>Alderweg 500</t>
  </si>
  <si>
    <t>Browning, Carolyn</t>
  </si>
  <si>
    <t>Malhotra, Tammy</t>
  </si>
  <si>
    <t>Gonzalez, Abby</t>
  </si>
  <si>
    <t>2, rue Faubourg St Antoine</t>
  </si>
  <si>
    <t>Ortega, Erik</t>
  </si>
  <si>
    <t>Nollendorfplatz 4662</t>
  </si>
  <si>
    <t>Jenkins, Cassidy</t>
  </si>
  <si>
    <t>Ramos, Lee</t>
  </si>
  <si>
    <t>14, rue Marbeuf</t>
  </si>
  <si>
    <t>Ruiz, Kristy</t>
  </si>
  <si>
    <t>1, rue Georges-Clémenceau</t>
  </si>
  <si>
    <t>Suarez, Andy</t>
  </si>
  <si>
    <t>Ruiz, Jimmy</t>
  </si>
  <si>
    <t>Hans-Rosenthal-Platz 4107</t>
  </si>
  <si>
    <t>Gill, Jonathon</t>
  </si>
  <si>
    <t>Patel, Frederick</t>
  </si>
  <si>
    <t>Platz des Landtags 300</t>
  </si>
  <si>
    <t>Xie, Roger</t>
  </si>
  <si>
    <t>Vazquez, Desiree</t>
  </si>
  <si>
    <t>9, boulevard Tremblay</t>
  </si>
  <si>
    <t>Nara, Jerry</t>
  </si>
  <si>
    <t>She, Jorge</t>
  </si>
  <si>
    <t>Sanz, Dwayne</t>
  </si>
  <si>
    <t>Kappellweg 675</t>
  </si>
  <si>
    <t>Andersen, Jon</t>
  </si>
  <si>
    <t>Serrano, Andy</t>
  </si>
  <si>
    <t>62, route de Marseille</t>
  </si>
  <si>
    <t>Brooks, Christina</t>
  </si>
  <si>
    <t>Gomez, Casey</t>
  </si>
  <si>
    <t>Moritzstr 123</t>
  </si>
  <si>
    <t>Jimenez, Pedro</t>
  </si>
  <si>
    <t>Zhou, Dawn</t>
  </si>
  <si>
    <t>201bis, boulevard Saint Germain</t>
  </si>
  <si>
    <t>Zhao, Brent</t>
  </si>
  <si>
    <t>61680, rue Malar</t>
  </si>
  <si>
    <t>Ye, Colin</t>
  </si>
  <si>
    <t>Miller, Grace</t>
  </si>
  <si>
    <t>3099 Crawford</t>
  </si>
  <si>
    <t>Zhao, Sandra</t>
  </si>
  <si>
    <t>Rai, Arturo</t>
  </si>
  <si>
    <t>2405 Mission Drive</t>
  </si>
  <si>
    <t>Shen, Julie</t>
  </si>
  <si>
    <t>844 Raven Court</t>
  </si>
  <si>
    <t>Prasad, Brenda</t>
  </si>
  <si>
    <t>Alte Landstr 9901</t>
  </si>
  <si>
    <t>Wang, Louis</t>
  </si>
  <si>
    <t>Dunckerstr 185</t>
  </si>
  <si>
    <t>Huang, Jon</t>
  </si>
  <si>
    <t>Nara, Lacey</t>
  </si>
  <si>
    <t>Gill, Lori</t>
  </si>
  <si>
    <t>Suarez, Wendy</t>
  </si>
  <si>
    <t>1, rue de Varenne</t>
  </si>
  <si>
    <t>Mehta, Meagan</t>
  </si>
  <si>
    <t>44, rue Mazagran</t>
  </si>
  <si>
    <t>Anand, Kenneth</t>
  </si>
  <si>
    <t>3905bis, boulevard Saint Germain</t>
  </si>
  <si>
    <t>Johnsen, Marvin</t>
  </si>
  <si>
    <t>Buergermeister-ulrich-str 75</t>
  </si>
  <si>
    <t>Morris, Alexa</t>
  </si>
  <si>
    <t>Ortega, Adrienne</t>
  </si>
  <si>
    <t>Adams, Luis</t>
  </si>
  <si>
    <t>Sai, Jillian</t>
  </si>
  <si>
    <t>Hughes, Logan</t>
  </si>
  <si>
    <t>Erlenweg 6664</t>
  </si>
  <si>
    <t>Torres, Rodney</t>
  </si>
  <si>
    <t>7444 Cherokee Drive</t>
  </si>
  <si>
    <t>Rivera, Christina</t>
  </si>
  <si>
    <t>Lieblingsweg 345</t>
  </si>
  <si>
    <t>Hayes, Benjamin</t>
  </si>
  <si>
    <t>Lindenalle 2284</t>
  </si>
  <si>
    <t>Hernandez, Michele</t>
  </si>
  <si>
    <t>Gutierrez, Julio</t>
  </si>
  <si>
    <t>Moreno, Jamie</t>
  </si>
  <si>
    <t>1113 Ready Road</t>
  </si>
  <si>
    <t>Flores, Rachel</t>
  </si>
  <si>
    <t>864, rue Mazagran</t>
  </si>
  <si>
    <t>Blanco, Jaime</t>
  </si>
  <si>
    <t>Raman, Ross</t>
  </si>
  <si>
    <t>3534, rue des Grands Champs</t>
  </si>
  <si>
    <t>Jai, Kelli</t>
  </si>
  <si>
    <t>5448 Nulty Drive</t>
  </si>
  <si>
    <t>Zhou, Tiffany</t>
  </si>
  <si>
    <t>386, rue de Varenne</t>
  </si>
  <si>
    <t>Thomas, Ryan</t>
  </si>
  <si>
    <t>5716 Weatherly Drive</t>
  </si>
  <si>
    <t>Liu, Jake</t>
  </si>
  <si>
    <t>Residenz Straße 431</t>
  </si>
  <si>
    <t>Liang, Suzanne</t>
  </si>
  <si>
    <t>336, quai Paul Doumer</t>
  </si>
  <si>
    <t>Prasad, Rachael</t>
  </si>
  <si>
    <t>6557 Artnell Ct.</t>
  </si>
  <si>
    <t>Rogers, Brianna</t>
  </si>
  <si>
    <t>1356 Grove Way</t>
  </si>
  <si>
    <t>Jenkins, Xavier</t>
  </si>
  <si>
    <t>Wang, Bianca</t>
  </si>
  <si>
    <t>Sanz, Randall</t>
  </si>
  <si>
    <t>3001 Mt. Etna</t>
  </si>
  <si>
    <t>Ramos, Latasha</t>
  </si>
  <si>
    <t>Martinez, Stefanie</t>
  </si>
  <si>
    <t>Alvarez, Teresa</t>
  </si>
  <si>
    <t>57bis, boulevard du Montparnasse</t>
  </si>
  <si>
    <t>Campbell, Jeremy</t>
  </si>
  <si>
    <t>Evans, Maria</t>
  </si>
  <si>
    <t>6287 Strasbourg Lane</t>
  </si>
  <si>
    <t>Bryant, Brittany</t>
  </si>
  <si>
    <t>410 Wheel Ave.</t>
  </si>
  <si>
    <t>Jones, Nicholas</t>
  </si>
  <si>
    <t>1064 Slavio</t>
  </si>
  <si>
    <t>Flores, Elijah</t>
  </si>
  <si>
    <t>Brooks, Angela</t>
  </si>
  <si>
    <t>1821 Mt. Hood Circle</t>
  </si>
  <si>
    <t>Russell, Isabel</t>
  </si>
  <si>
    <t>Rana, Kristopher</t>
  </si>
  <si>
    <t>4663 Hoek Maple Court</t>
  </si>
  <si>
    <t>Rubio, Andy</t>
  </si>
  <si>
    <t>Altendorfer Straße 570</t>
  </si>
  <si>
    <t>Rusko</t>
  </si>
  <si>
    <t>Rusko, Andrea</t>
  </si>
  <si>
    <t>4, avenue des Ternes</t>
  </si>
  <si>
    <t>Vazquez, Melinda</t>
  </si>
  <si>
    <t>8546 Wilson Court</t>
  </si>
  <si>
    <t>Taylor, Ethan</t>
  </si>
  <si>
    <t>Griffin, Oscar</t>
  </si>
  <si>
    <t>Scott, Jason</t>
  </si>
  <si>
    <t>Ye, Ernest</t>
  </si>
  <si>
    <t>3550 Mildred Ln</t>
  </si>
  <si>
    <t>Vazquez, Stacy</t>
  </si>
  <si>
    <t>Jai, Casey</t>
  </si>
  <si>
    <t>8019 Via Romero</t>
  </si>
  <si>
    <t>Nara, Katie</t>
  </si>
  <si>
    <t>94, avenue du Port</t>
  </si>
  <si>
    <t>Li, Kelli</t>
  </si>
  <si>
    <t>1281, boulevard Beau Marchais</t>
  </si>
  <si>
    <t>Weber, Darren</t>
  </si>
  <si>
    <t>Parise Straße 6446</t>
  </si>
  <si>
    <t>Sun, Autumn</t>
  </si>
  <si>
    <t>Subram, Brenda</t>
  </si>
  <si>
    <t>Pflugstr 8525</t>
  </si>
  <si>
    <t>Pal, Damien</t>
  </si>
  <si>
    <t>2803 E. Cypress Rd.</t>
  </si>
  <si>
    <t>Zhu, Glenn</t>
  </si>
  <si>
    <t>6, rue de Courtaboeuf</t>
  </si>
  <si>
    <t>Wu, Autumn</t>
  </si>
  <si>
    <t>Am Kreuz 4095</t>
  </si>
  <si>
    <t>Goel, Johnny</t>
  </si>
  <si>
    <t>5869 Clayton Road</t>
  </si>
  <si>
    <t>Yang, Jackson</t>
  </si>
  <si>
    <t>Vazquez, Armando</t>
  </si>
  <si>
    <t>Cai, Karen</t>
  </si>
  <si>
    <t>Sanz, Lance</t>
  </si>
  <si>
    <t>8327 Roundhouse Place</t>
  </si>
  <si>
    <t>Zheng, Randy</t>
  </si>
  <si>
    <t>4798 San Benito Dr.</t>
  </si>
  <si>
    <t>Blanco, Orlando</t>
  </si>
  <si>
    <t>Xu, Tony</t>
  </si>
  <si>
    <t>Sai, Bryant</t>
  </si>
  <si>
    <t>8500 Byers Rd.</t>
  </si>
  <si>
    <t>Vazquez, Juan</t>
  </si>
  <si>
    <t>2736 Scottsdale Rd</t>
  </si>
  <si>
    <t>Lal, Kara</t>
  </si>
  <si>
    <t>7340 Pine Creek Way</t>
  </si>
  <si>
    <t>Long, Alexis</t>
  </si>
  <si>
    <t>Vazquez, Theresa</t>
  </si>
  <si>
    <t>Madan, Evelyn</t>
  </si>
  <si>
    <t>8162 Zacatecas</t>
  </si>
  <si>
    <t>Sara, Troy</t>
  </si>
  <si>
    <t>1002 N. Spoonwood Court</t>
  </si>
  <si>
    <t>Lopez, Meagan</t>
  </si>
  <si>
    <t>36, rue de Berri</t>
  </si>
  <si>
    <t>He, Kelvin</t>
  </si>
  <si>
    <t>Alderweg 1849</t>
  </si>
  <si>
    <t>Shen, Derek</t>
  </si>
  <si>
    <t>Alonso, Gina</t>
  </si>
  <si>
    <t>Martin, Teresa</t>
  </si>
  <si>
    <t>Suri, Cynthia</t>
  </si>
  <si>
    <t>1075 San Miguel Circle</t>
  </si>
  <si>
    <t>Hughes, Oscar</t>
  </si>
  <si>
    <t>Becker, Jon</t>
  </si>
  <si>
    <t>Anand, Lindsey</t>
  </si>
  <si>
    <t>Johnson, Thomas</t>
  </si>
  <si>
    <t>22, avenue de Malakoff</t>
  </si>
  <si>
    <t>James, Gabriella</t>
  </si>
  <si>
    <t>Xie, Nicolas</t>
  </si>
  <si>
    <t>64, rue des Grands Champs</t>
  </si>
  <si>
    <t>Chandra, Rachael</t>
  </si>
  <si>
    <t>Kulmer Straße 4636</t>
  </si>
  <si>
    <t>Sanchez, Donald</t>
  </si>
  <si>
    <t>Welt Platz 990</t>
  </si>
  <si>
    <t>Gill, Philip</t>
  </si>
  <si>
    <t>2988 Wightman Lane</t>
  </si>
  <si>
    <t>Kumar, Maurice</t>
  </si>
  <si>
    <t>5846 Premier Place</t>
  </si>
  <si>
    <t>Gao, Aimee</t>
  </si>
  <si>
    <t>67, rue des Berges</t>
  </si>
  <si>
    <t>Andersen, Kelli</t>
  </si>
  <si>
    <t>He, Autumn</t>
  </si>
  <si>
    <t>242, avenue de la Gare</t>
  </si>
  <si>
    <t>Simmons, Wyatt</t>
  </si>
  <si>
    <t>Schmidt, Derrick</t>
  </si>
  <si>
    <t>Hernandez, Alfredo</t>
  </si>
  <si>
    <t>Gonzalez, Whitney</t>
  </si>
  <si>
    <t>Munoz, Arthur</t>
  </si>
  <si>
    <t>2199 Laverne Way</t>
  </si>
  <si>
    <t>Cai, Clarence</t>
  </si>
  <si>
    <t>Auf der Krone 493</t>
  </si>
  <si>
    <t>Chen, Brent</t>
  </si>
  <si>
    <t>Kampstr 5998</t>
  </si>
  <si>
    <t>Deng, Chad</t>
  </si>
  <si>
    <t>Huang, Franklin</t>
  </si>
  <si>
    <t>Luo, Dale</t>
  </si>
  <si>
    <t>Shan, Tommy</t>
  </si>
  <si>
    <t>7833 Cook Pkwy</t>
  </si>
  <si>
    <t>Xu, Misty</t>
  </si>
  <si>
    <t>Zhang, Jake</t>
  </si>
  <si>
    <t>2901 Ninth Avenue SW Court</t>
  </si>
  <si>
    <t>Nath, Andres</t>
  </si>
  <si>
    <t>Wolfgangstraße 10</t>
  </si>
  <si>
    <t>Cai, Rosa</t>
  </si>
  <si>
    <t>302 Camelback Ct.</t>
  </si>
  <si>
    <t>Hernandez, Robin</t>
  </si>
  <si>
    <t>Suri, Stefanie</t>
  </si>
  <si>
    <t>Davis, Xavier</t>
  </si>
  <si>
    <t>Winter der Böck 441</t>
  </si>
  <si>
    <t>Sanz, Neil</t>
  </si>
  <si>
    <t>9667 Argonne Drive</t>
  </si>
  <si>
    <t>Suarez, Jamie</t>
  </si>
  <si>
    <t>Am Grossen Dern 46</t>
  </si>
  <si>
    <t>Wu, Sandra</t>
  </si>
  <si>
    <t>Patel, Meagan</t>
  </si>
  <si>
    <t>766, rue de Berri</t>
  </si>
  <si>
    <t>Anand, Arturo</t>
  </si>
  <si>
    <t>1112, rue des Grands Champs</t>
  </si>
  <si>
    <t>Sharma, Shawna</t>
  </si>
  <si>
    <t>Lu, Marshall</t>
  </si>
  <si>
    <t>Alderweg 4918</t>
  </si>
  <si>
    <t>Rodriguez, Matthew</t>
  </si>
  <si>
    <t>9222 Roseann Drive</t>
  </si>
  <si>
    <t>Wu, Roger</t>
  </si>
  <si>
    <t>5453 James Donlon Blvd.</t>
  </si>
  <si>
    <t>Serrano, Theodore</t>
  </si>
  <si>
    <t>5071 Paradise Ct.</t>
  </si>
  <si>
    <t>Perez, Tabitha</t>
  </si>
  <si>
    <t>244, boulevard d´Albi</t>
  </si>
  <si>
    <t>Zhao, Claudia</t>
  </si>
  <si>
    <t>Giraldo</t>
  </si>
  <si>
    <t>Sandoval, Giraldo</t>
  </si>
  <si>
    <t>6526 Creed Ave</t>
  </si>
  <si>
    <t>Hernandez, Kristi</t>
  </si>
  <si>
    <t>4443 Virginia Lane</t>
  </si>
  <si>
    <t>Zhu, Stacey</t>
  </si>
  <si>
    <t>8796 Walnut Ave.</t>
  </si>
  <si>
    <t>Alexander, Ana</t>
  </si>
  <si>
    <t>8494 Military Way</t>
  </si>
  <si>
    <t>Gutierrez, Kristi</t>
  </si>
  <si>
    <t>Hunzinger Allee 664</t>
  </si>
  <si>
    <t>Munoz, Lori</t>
  </si>
  <si>
    <t>2934 Bentley St.</t>
  </si>
  <si>
    <t>Li, Caleb</t>
  </si>
  <si>
    <t>6387 Tanager Road</t>
  </si>
  <si>
    <t>Rivera, Garrett</t>
  </si>
  <si>
    <t>6541 Central Ave.</t>
  </si>
  <si>
    <t>Suri, Brenda</t>
  </si>
  <si>
    <t>7271 Adelaide St</t>
  </si>
  <si>
    <t>Ortega, Marc</t>
  </si>
  <si>
    <t>Rotthäuser Weg 2200</t>
  </si>
  <si>
    <t>Murphy, Isabella</t>
  </si>
  <si>
    <t>9955, rue Ste-Honoré</t>
  </si>
  <si>
    <t>She, Cara</t>
  </si>
  <si>
    <t>4612 A St.</t>
  </si>
  <si>
    <t>Martinez, Taylor</t>
  </si>
  <si>
    <t>577, avenue de Villiers</t>
  </si>
  <si>
    <t>Srini, Kaitlin</t>
  </si>
  <si>
    <t>44bis, boulevard Saint Germain</t>
  </si>
  <si>
    <t>Tang, Corey</t>
  </si>
  <si>
    <t>Suri, Kristina</t>
  </si>
  <si>
    <t>Kapellstr 4961</t>
  </si>
  <si>
    <t>Sara, Frederick</t>
  </si>
  <si>
    <t>410, rue de l´Esplanade</t>
  </si>
  <si>
    <t>Shan, Gilbert</t>
  </si>
  <si>
    <t>Dominguez, Carolyn</t>
  </si>
  <si>
    <t>9678 Redlands Way</t>
  </si>
  <si>
    <t>Romero, Orlando</t>
  </si>
  <si>
    <t>Young, Lucas</t>
  </si>
  <si>
    <t>Alderstr 284</t>
  </si>
  <si>
    <t>Goel, Willie</t>
  </si>
  <si>
    <t>Suarez, Clinton</t>
  </si>
  <si>
    <t>Rodriguez, Devin</t>
  </si>
  <si>
    <t>30, allée des Princes</t>
  </si>
  <si>
    <t>Luo, Shawna</t>
  </si>
  <si>
    <t>Alderweg 20</t>
  </si>
  <si>
    <t>Lopez, Monica</t>
  </si>
  <si>
    <t>Shan, Tracy</t>
  </si>
  <si>
    <t>Carlson, Tyrone</t>
  </si>
  <si>
    <t>Deng, Terrence</t>
  </si>
  <si>
    <t>995, rue de Courtaboeuf</t>
  </si>
  <si>
    <t>Yang, Dawn</t>
  </si>
  <si>
    <t>8104bis, boulevard Saint Germain</t>
  </si>
  <si>
    <t>Diaz, Orlando</t>
  </si>
  <si>
    <t>Srini, Mayra</t>
  </si>
  <si>
    <t>Rana, Roy</t>
  </si>
  <si>
    <t>Hernandez, Adrienne</t>
  </si>
  <si>
    <t>4067 Sandiago Drive</t>
  </si>
  <si>
    <t>Raji, Lindsay</t>
  </si>
  <si>
    <t>4371 Erie Dr.</t>
  </si>
  <si>
    <t>Sanz, Erika</t>
  </si>
  <si>
    <t>King, Wyatt</t>
  </si>
  <si>
    <t>3980 Bridge</t>
  </si>
  <si>
    <t>Wu, Crystal</t>
  </si>
  <si>
    <t>7904 Eagle Peak Avenue</t>
  </si>
  <si>
    <t>Gill, Andy</t>
  </si>
  <si>
    <t>76, rue des Berges</t>
  </si>
  <si>
    <t>Prasad, Troy</t>
  </si>
  <si>
    <t>Winston, Alexandra</t>
  </si>
  <si>
    <t>Jordan, Stefanie</t>
  </si>
  <si>
    <t>Carlson, Reginald</t>
  </si>
  <si>
    <t>Lee, Sydney</t>
  </si>
  <si>
    <t>Alte Landstr 722</t>
  </si>
  <si>
    <t>Dominguez, Derrick</t>
  </si>
  <si>
    <t>Auf der Krone 499</t>
  </si>
  <si>
    <t>Suarez, Lee</t>
  </si>
  <si>
    <t>Barnes, Tristan</t>
  </si>
  <si>
    <t>1208, rue Maillard</t>
  </si>
  <si>
    <t>Luo, Willie</t>
  </si>
  <si>
    <t>Garcia, David</t>
  </si>
  <si>
    <t>6699, rue de Longchamp</t>
  </si>
  <si>
    <t>Cooper, Lauren</t>
  </si>
  <si>
    <t>Haberstr 8</t>
  </si>
  <si>
    <t>Ma, Barbara</t>
  </si>
  <si>
    <t>Anand, Wayne</t>
  </si>
  <si>
    <t>3394 Near Drive</t>
  </si>
  <si>
    <t>Jiménez, Javier</t>
  </si>
  <si>
    <t>199 Buskirk Ave</t>
  </si>
  <si>
    <t>Perez, Seth</t>
  </si>
  <si>
    <t>Auf dem Ufer 424</t>
  </si>
  <si>
    <t>Zheng, Gilbert</t>
  </si>
  <si>
    <t>Luo, Kurt</t>
  </si>
  <si>
    <t>10bis, rue des Peupliers</t>
  </si>
  <si>
    <t>Raman, Gerald</t>
  </si>
  <si>
    <t>75, avenue de la Gare</t>
  </si>
  <si>
    <t>Alonso, Paula</t>
  </si>
  <si>
    <t>87, rue de l´Avenir</t>
  </si>
  <si>
    <t>Gao, Darryl</t>
  </si>
  <si>
    <t>Kapoor, Molly</t>
  </si>
  <si>
    <t>Westheimer Straße 9</t>
  </si>
  <si>
    <t>Martin, Darren</t>
  </si>
  <si>
    <t>Vazquez, Kari</t>
  </si>
  <si>
    <t>808, quai de Grenelle</t>
  </si>
  <si>
    <t>Sara, Harold</t>
  </si>
  <si>
    <t>Andersen, Bradley</t>
  </si>
  <si>
    <t>Chande, Clarence</t>
  </si>
  <si>
    <t>Wolfgangstraße 72</t>
  </si>
  <si>
    <t>Serrano, Gina</t>
  </si>
  <si>
    <t>Pappelallee 961</t>
  </si>
  <si>
    <t>Navarro, Anne</t>
  </si>
  <si>
    <t>Parise Straße 4552</t>
  </si>
  <si>
    <t>Gonzalez, Patricia</t>
  </si>
  <si>
    <t>1442, rue des Pyrenees</t>
  </si>
  <si>
    <t>Raji, Melvin</t>
  </si>
  <si>
    <t>211, quai de Grenelle</t>
  </si>
  <si>
    <t>Raje, Bethany</t>
  </si>
  <si>
    <t>877bis, rue des Peupliers</t>
  </si>
  <si>
    <t>Kapoor, Adriana</t>
  </si>
  <si>
    <t>Berliner Platz 994</t>
  </si>
  <si>
    <t>Ruth, Andy</t>
  </si>
  <si>
    <t>Kurfürstenstr 5444</t>
  </si>
  <si>
    <t>Russell, Haley</t>
  </si>
  <si>
    <t>Pascalstr 7</t>
  </si>
  <si>
    <t>Ruiz, Anne</t>
  </si>
  <si>
    <t>5, rue Lafayette</t>
  </si>
  <si>
    <t>Gao, Tamara</t>
  </si>
  <si>
    <t>22, rue de Courtaboeuf</t>
  </si>
  <si>
    <t>Zhao, Trisha</t>
  </si>
  <si>
    <t>Hernandez, Isaiah</t>
  </si>
  <si>
    <t>Lützowplatz 528</t>
  </si>
  <si>
    <t>Romero, Monique</t>
  </si>
  <si>
    <t>Miller, Joseph</t>
  </si>
  <si>
    <t>3570 Court Lane</t>
  </si>
  <si>
    <t>Alexander, Angelica</t>
  </si>
  <si>
    <t>1749 Champion Rd</t>
  </si>
  <si>
    <t>Watson, Marcus</t>
  </si>
  <si>
    <t>6542 Greenwood Pl.</t>
  </si>
  <si>
    <t>Nelson, Caleb</t>
  </si>
  <si>
    <t>Watson, Nicole</t>
  </si>
  <si>
    <t>9218 Sanford St.</t>
  </si>
  <si>
    <t>Simmons, Zachary</t>
  </si>
  <si>
    <t>7000 Hawes Street</t>
  </si>
  <si>
    <t>Brooks, Jesse</t>
  </si>
  <si>
    <t>5121 Alta Vista</t>
  </si>
  <si>
    <t>Alexander, Jonathan</t>
  </si>
  <si>
    <t>Lin, Colleen</t>
  </si>
  <si>
    <t>1679 Via Doble</t>
  </si>
  <si>
    <t>Fernandez, Tina</t>
  </si>
  <si>
    <t>4265 Ashwood Drive</t>
  </si>
  <si>
    <t>Anderson, Alexander</t>
  </si>
  <si>
    <t>9614 Warwick Dr.</t>
  </si>
  <si>
    <t>Evans, Noah</t>
  </si>
  <si>
    <t>Gonzales, Richard</t>
  </si>
  <si>
    <t>8796 Altura Dr.</t>
  </si>
  <si>
    <t>Morris, Anna</t>
  </si>
  <si>
    <t>She, Jodi</t>
  </si>
  <si>
    <t>1510 American Beauty Dr.</t>
  </si>
  <si>
    <t>Russell, Arianna</t>
  </si>
  <si>
    <t>5537 Virginia Hills</t>
  </si>
  <si>
    <t>Nelson, Seth</t>
  </si>
  <si>
    <t>Perez, Timothy</t>
  </si>
  <si>
    <t>Henderson, Brandon</t>
  </si>
  <si>
    <t>Turner, Sean</t>
  </si>
  <si>
    <t>869 Cherry St.</t>
  </si>
  <si>
    <t>Powell, Alexandria</t>
  </si>
  <si>
    <t>7720 Winterberry Ct</t>
  </si>
  <si>
    <t>Adams, Maria</t>
  </si>
  <si>
    <t>Jones, Katherine</t>
  </si>
  <si>
    <t>7040 Santa Fe Street</t>
  </si>
  <si>
    <t>Morgan, Katherine</t>
  </si>
  <si>
    <t>Sai, Heidi</t>
  </si>
  <si>
    <t>1210 St. Patricia</t>
  </si>
  <si>
    <t>Diaz, Haley</t>
  </si>
  <si>
    <t>9620 Laurel Drive</t>
  </si>
  <si>
    <t>Rodriguez, Destiny</t>
  </si>
  <si>
    <t>Rogers, Kimberly</t>
  </si>
  <si>
    <t>2152 Zebra Street</t>
  </si>
  <si>
    <t>He, Darryl</t>
  </si>
  <si>
    <t>Nelson, Nathan</t>
  </si>
  <si>
    <t>Murphy, Kaylee</t>
  </si>
  <si>
    <t>3040 Snow Drive</t>
  </si>
  <si>
    <t>Wright, Edward</t>
  </si>
  <si>
    <t>3848 East 39th Street</t>
  </si>
  <si>
    <t>Patterson, Alexandria</t>
  </si>
  <si>
    <t>5330 Military Way</t>
  </si>
  <si>
    <t>Zhang, Erica</t>
  </si>
  <si>
    <t>Martinez, Brianna</t>
  </si>
  <si>
    <t>6044 Gloria Terr.</t>
  </si>
  <si>
    <t>Phillips, Adam</t>
  </si>
  <si>
    <t>Patterson, Miranda</t>
  </si>
  <si>
    <t>Gonzalez, Jesse</t>
  </si>
  <si>
    <t>5587 Stanley Dollar Dr.</t>
  </si>
  <si>
    <t>Rodriguez, Samuel</t>
  </si>
  <si>
    <t>6612 Elliott Dr.</t>
  </si>
  <si>
    <t>Brown, Daniel</t>
  </si>
  <si>
    <t>7485 Lacassie Ave.</t>
  </si>
  <si>
    <t>Morgan, Hailey</t>
  </si>
  <si>
    <t>Foster, Robert</t>
  </si>
  <si>
    <t>Brown, Christian</t>
  </si>
  <si>
    <t>3106 Julpum Loop</t>
  </si>
  <si>
    <t>Nath, Jon</t>
  </si>
  <si>
    <t>Peterson, Savannah</t>
  </si>
  <si>
    <t>Jackson, Katherine</t>
  </si>
  <si>
    <t>Ramirez, Julia</t>
  </si>
  <si>
    <t>8371 Marlesta Rd</t>
  </si>
  <si>
    <t>Chen, Hunter</t>
  </si>
  <si>
    <t>Price, Eduardo</t>
  </si>
  <si>
    <t>9830 Santa Ana Dr.</t>
  </si>
  <si>
    <t>Diaz, Melissa</t>
  </si>
  <si>
    <t>1661 Military Way</t>
  </si>
  <si>
    <t>Gonzalez, Rebecca</t>
  </si>
  <si>
    <t>2198 Clay Road</t>
  </si>
  <si>
    <t>Brooks, Chase</t>
  </si>
  <si>
    <t>9699 William Reed Dr.</t>
  </si>
  <si>
    <t>Collins, Luis</t>
  </si>
  <si>
    <t>Hayes, Cassidy</t>
  </si>
  <si>
    <t>3584 Hawes Street</t>
  </si>
  <si>
    <t>Hernandez, Luis</t>
  </si>
  <si>
    <t>Zhang, Aaron</t>
  </si>
  <si>
    <t>6769 Kingswood Circle</t>
  </si>
  <si>
    <t>Martin, Benjamin</t>
  </si>
  <si>
    <t>1538 Mt. Diablo St.</t>
  </si>
  <si>
    <t>Morgan, Chloe</t>
  </si>
  <si>
    <t>555 Moretti Drive</t>
  </si>
  <si>
    <t>King, Mason</t>
  </si>
  <si>
    <t>Watson, Erin</t>
  </si>
  <si>
    <t>Zhang, Autumn</t>
  </si>
  <si>
    <t>Alexander, Caleb</t>
  </si>
  <si>
    <t>1261 Viking Drive</t>
  </si>
  <si>
    <t>Martinez, Madison</t>
  </si>
  <si>
    <t>3831 Golden Gate Way</t>
  </si>
  <si>
    <t>Perry, Julia</t>
  </si>
  <si>
    <t>Garcia, Tyler</t>
  </si>
  <si>
    <t>Dominguez, Monique</t>
  </si>
  <si>
    <t>Ruiz, Lance</t>
  </si>
  <si>
    <t>8609 Eagle Ct</t>
  </si>
  <si>
    <t>Rogers, Jennifer</t>
  </si>
  <si>
    <t>4023 Glen Court</t>
  </si>
  <si>
    <t>Powell, Hunter</t>
  </si>
  <si>
    <t>6601 Browse Ct</t>
  </si>
  <si>
    <t>Wood, Dakota</t>
  </si>
  <si>
    <t>9234 Paso Del Rio Court</t>
  </si>
  <si>
    <t>Green, Isaac</t>
  </si>
  <si>
    <t>3696 Hidden Lakes Court</t>
  </si>
  <si>
    <t>Jackson, Nicholas</t>
  </si>
  <si>
    <t>Perry, Oscar</t>
  </si>
  <si>
    <t>6503 Geneva Lane</t>
  </si>
  <si>
    <t>Goldstein, Wyatt</t>
  </si>
  <si>
    <t>1794 English Court</t>
  </si>
  <si>
    <t>Sanchez, Andrea</t>
  </si>
  <si>
    <t>1941 Pinecrest Court</t>
  </si>
  <si>
    <t>Jenkins, Jordan</t>
  </si>
  <si>
    <t>Taylor, Richard</t>
  </si>
  <si>
    <t>Phillips, Luke</t>
  </si>
  <si>
    <t>Jenkins, Taylor</t>
  </si>
  <si>
    <t>Carter, Thomas</t>
  </si>
  <si>
    <t>4207 Beech Ct.</t>
  </si>
  <si>
    <t>Jenkins, Antonio</t>
  </si>
  <si>
    <t>3464 Joan Ave.</t>
  </si>
  <si>
    <t>Deng, Kelli</t>
  </si>
  <si>
    <t>6836 Somerset Pl.</t>
  </si>
  <si>
    <t>Yuan, Tara</t>
  </si>
  <si>
    <t>Nath, Brad</t>
  </si>
  <si>
    <t>She, Leonard</t>
  </si>
  <si>
    <t>Am Gallberg 22</t>
  </si>
  <si>
    <t>Fernandez, Heidi</t>
  </si>
  <si>
    <t>Alexander, Riley</t>
  </si>
  <si>
    <t>9038 Ida Drive</t>
  </si>
  <si>
    <t>Alvarez, Dwayne</t>
  </si>
  <si>
    <t>Raje, Alicia</t>
  </si>
  <si>
    <t>Essener Straße 19</t>
  </si>
  <si>
    <t>Van, Ann</t>
  </si>
  <si>
    <t>Erftplatz 727</t>
  </si>
  <si>
    <t>Shan, Marshall</t>
  </si>
  <si>
    <t>Am Gallberg 234</t>
  </si>
  <si>
    <t>Butler, Kelly</t>
  </si>
  <si>
    <t>Pappelallee 300</t>
  </si>
  <si>
    <t>Goel, Cristina</t>
  </si>
  <si>
    <t>Nollendorfplatz 118</t>
  </si>
  <si>
    <t>Sun, Crystal</t>
  </si>
  <si>
    <t>Garcia, Cindy</t>
  </si>
  <si>
    <t>1775 Chocolate Court</t>
  </si>
  <si>
    <t>Suri, Ebony</t>
  </si>
  <si>
    <t>2802 Clay Way</t>
  </si>
  <si>
    <t>Sara, Martin</t>
  </si>
  <si>
    <t>Sanchez, Nathaniel</t>
  </si>
  <si>
    <t>Heideweg 6457</t>
  </si>
  <si>
    <t>Stone, Brent</t>
  </si>
  <si>
    <t>7578 Sierra Road</t>
  </si>
  <si>
    <t>Washington, Destiny</t>
  </si>
  <si>
    <t>Deng, Jerry</t>
  </si>
  <si>
    <t>Kumar, Edwin</t>
  </si>
  <si>
    <t>10, rue de l´Avenir</t>
  </si>
  <si>
    <t>Wang, Margaret</t>
  </si>
  <si>
    <t>Celler Weg 29</t>
  </si>
  <si>
    <t>Cai, Erica</t>
  </si>
  <si>
    <t>Lindenalle 24</t>
  </si>
  <si>
    <t>Nath, Calvin</t>
  </si>
  <si>
    <t>Kapellstr 4666</t>
  </si>
  <si>
    <t>Ruiz, Janet</t>
  </si>
  <si>
    <t>447 Power Ave</t>
  </si>
  <si>
    <t>Alvarez, Daisy</t>
  </si>
  <si>
    <t>Nelson, Alex</t>
  </si>
  <si>
    <t>54, route de Marseille</t>
  </si>
  <si>
    <t>Munoz, Wendy</t>
  </si>
  <si>
    <t>Hans-Rosenthal-Platz 425</t>
  </si>
  <si>
    <t>Anderson, Devin</t>
  </si>
  <si>
    <t>4116 Hummingbird Ct</t>
  </si>
  <si>
    <t>Alexander, Isabel</t>
  </si>
  <si>
    <t>9643 North Star Dr</t>
  </si>
  <si>
    <t>Nath, April</t>
  </si>
  <si>
    <t>873, rue Malar</t>
  </si>
  <si>
    <t>Zeng, Kelli</t>
  </si>
  <si>
    <t>Russell, Christian</t>
  </si>
  <si>
    <t>9406 Lincoln Dr</t>
  </si>
  <si>
    <t>Gao, Clayton</t>
  </si>
  <si>
    <t>101, avenue Reille</t>
  </si>
  <si>
    <t>Suri, Francisco</t>
  </si>
  <si>
    <t>639 La Corte Bonita</t>
  </si>
  <si>
    <t>Chandra, Chelsea</t>
  </si>
  <si>
    <t>475, rue Léo Delibes</t>
  </si>
  <si>
    <t>Travers, Lee</t>
  </si>
  <si>
    <t>Ruiz, Victor</t>
  </si>
  <si>
    <t>Gonzalez, Martin</t>
  </si>
  <si>
    <t>18, rue de la Comédie</t>
  </si>
  <si>
    <t>Prasad, Bruce</t>
  </si>
  <si>
    <t>34, avenue des Laurentides</t>
  </si>
  <si>
    <t>Zhou, Darryl</t>
  </si>
  <si>
    <t>Alderweg 7849</t>
  </si>
  <si>
    <t>Zhang, Alan</t>
  </si>
  <si>
    <t>Sai, Michele</t>
  </si>
  <si>
    <t>Klara Straße 822</t>
  </si>
  <si>
    <t>Chandra, Sergio</t>
  </si>
  <si>
    <t>Rai, Cedric</t>
  </si>
  <si>
    <t>Mehta, Brandy</t>
  </si>
  <si>
    <t>7101 Stillwater Ct.</t>
  </si>
  <si>
    <t>Sullivan, Dominic</t>
  </si>
  <si>
    <t>3605 Gallagher Circle</t>
  </si>
  <si>
    <t>Martinez, Douglas</t>
  </si>
  <si>
    <t>7963 Elk Dr</t>
  </si>
  <si>
    <t>Nara, Michele</t>
  </si>
  <si>
    <t>5581 Grand Ct</t>
  </si>
  <si>
    <t>Lu, Tiffany</t>
  </si>
  <si>
    <t>593 Chatworth</t>
  </si>
  <si>
    <t>Arun, Marie</t>
  </si>
  <si>
    <t>831 Valley Crest Dr.</t>
  </si>
  <si>
    <t>Chen, Jake</t>
  </si>
  <si>
    <t>Gutierrez, Frank</t>
  </si>
  <si>
    <t>8742 Martindale</t>
  </si>
  <si>
    <t>Chen, Jaclyn</t>
  </si>
  <si>
    <t>Pal, Peter</t>
  </si>
  <si>
    <t>Suri, Kristopher</t>
  </si>
  <si>
    <t>4088 Millfield Place</t>
  </si>
  <si>
    <t>Luo, Devon</t>
  </si>
  <si>
    <t>1955 Glaze Dr.</t>
  </si>
  <si>
    <t>Edwards, Kaylee</t>
  </si>
  <si>
    <t>Alonso, Billy</t>
  </si>
  <si>
    <t>2411 Hazelnut Lane</t>
  </si>
  <si>
    <t>Pal, Tasha</t>
  </si>
  <si>
    <t>7685 Imperial Dr</t>
  </si>
  <si>
    <t>Mehta, Ebony</t>
  </si>
  <si>
    <t>629 Redrock Drive</t>
  </si>
  <si>
    <t>Sai, Summer</t>
  </si>
  <si>
    <t>2929 Marie Dr.</t>
  </si>
  <si>
    <t>Carlson, Lance</t>
  </si>
  <si>
    <t>Romero, Julio</t>
  </si>
  <si>
    <t>362 Richard Place</t>
  </si>
  <si>
    <t>Tang, Deborah</t>
  </si>
  <si>
    <t>Sanders, Arianna</t>
  </si>
  <si>
    <t>5289 Birch Park Rd</t>
  </si>
  <si>
    <t>Kumar, Cedric</t>
  </si>
  <si>
    <t>8939 Monetary Way</t>
  </si>
  <si>
    <t>Hughes, Devin</t>
  </si>
  <si>
    <t>Navarro, Derrick</t>
  </si>
  <si>
    <t>9191 Camelback Ct.</t>
  </si>
  <si>
    <t>Thomas, Hunter</t>
  </si>
  <si>
    <t>8528 San Ramon Road</t>
  </si>
  <si>
    <t>Hall, Mason</t>
  </si>
  <si>
    <t>3647 San Miguel Road</t>
  </si>
  <si>
    <t>Hall, Stephanie</t>
  </si>
  <si>
    <t>9568 Sunsine Drive</t>
  </si>
  <si>
    <t>Thompson, William</t>
  </si>
  <si>
    <t>Curieweg 577</t>
  </si>
  <si>
    <t>Ruiz, Max</t>
  </si>
  <si>
    <t>Zeiter Weg 6664</t>
  </si>
  <si>
    <t>Sun, Ernest</t>
  </si>
  <si>
    <t>910, rue Montcalm</t>
  </si>
  <si>
    <t>Lu, Rafael</t>
  </si>
  <si>
    <t>Chen, Barbara</t>
  </si>
  <si>
    <t>28, place de la Concorde</t>
  </si>
  <si>
    <t>Coleman, David</t>
  </si>
  <si>
    <t>4596 Hill Meadow Place</t>
  </si>
  <si>
    <t>Bailey, Sara</t>
  </si>
  <si>
    <t>4245 Gregory Lane</t>
  </si>
  <si>
    <t>Williams, Robert</t>
  </si>
  <si>
    <t>1616 East Leland</t>
  </si>
  <si>
    <t>Anand, Drew</t>
  </si>
  <si>
    <t>1117 Ashford Court</t>
  </si>
  <si>
    <t>Russell, Robert</t>
  </si>
  <si>
    <t>5527 Liszt Way</t>
  </si>
  <si>
    <t>Campbell, Jenna</t>
  </si>
  <si>
    <t>7013 St. Raphael Drive</t>
  </si>
  <si>
    <t>Griffin, Xavier</t>
  </si>
  <si>
    <t>6936 Woodruff Lane</t>
  </si>
  <si>
    <t>Ross, Angelica</t>
  </si>
  <si>
    <t>Russell, Jocelyn</t>
  </si>
  <si>
    <t>9998 Rockne Drive</t>
  </si>
  <si>
    <t>Harris, Ashley</t>
  </si>
  <si>
    <t>Martinez, Wyatt</t>
  </si>
  <si>
    <t>7784 Door Way</t>
  </si>
  <si>
    <t>Jones, Charles</t>
  </si>
  <si>
    <t>Morgan, Xavier</t>
  </si>
  <si>
    <t>3425 Sun Hill Lane</t>
  </si>
  <si>
    <t>Richardson, Danielle</t>
  </si>
  <si>
    <t>Henderson, Caleb</t>
  </si>
  <si>
    <t>King, Andrea</t>
  </si>
  <si>
    <t>9025 Talbart Street</t>
  </si>
  <si>
    <t>Richardson, Mason</t>
  </si>
  <si>
    <t>9081 Myrtle Drive</t>
  </si>
  <si>
    <t>Long, Julia</t>
  </si>
  <si>
    <t>2528 Fall Creek Road</t>
  </si>
  <si>
    <t>Hall, Alexis</t>
  </si>
  <si>
    <t>Gonzalez, Andrea</t>
  </si>
  <si>
    <t>8004 N. Broadway</t>
  </si>
  <si>
    <t>Mitchell, Timothy</t>
  </si>
  <si>
    <t>6821 Sepulveda Ct.</t>
  </si>
  <si>
    <t>Miller, Chloe</t>
  </si>
  <si>
    <t>Ramirez, Danielle</t>
  </si>
  <si>
    <t>2664 Escobar</t>
  </si>
  <si>
    <t>Perez, Eduardo</t>
  </si>
  <si>
    <t>6973 Elena</t>
  </si>
  <si>
    <t>Miller, Logan</t>
  </si>
  <si>
    <t>7396 Greenwood Place</t>
  </si>
  <si>
    <t>Ramirez, Arianna</t>
  </si>
  <si>
    <t>1036 Mason Dr</t>
  </si>
  <si>
    <t>Washington, Melanie</t>
  </si>
  <si>
    <t>1739 Glenhaven Ave</t>
  </si>
  <si>
    <t>Carter, Charles</t>
  </si>
  <si>
    <t>149 Valley Blvd.</t>
  </si>
  <si>
    <t>Li, Hunter</t>
  </si>
  <si>
    <t>Stewart, Katherine</t>
  </si>
  <si>
    <t>7561 Humphrey Drive</t>
  </si>
  <si>
    <t>Madan, Pedro</t>
  </si>
  <si>
    <t>Stewart, Hailey</t>
  </si>
  <si>
    <t>9710 Valley Blvd.</t>
  </si>
  <si>
    <t>Shen, Mitchell</t>
  </si>
  <si>
    <t>9632 S. Silver Spring</t>
  </si>
  <si>
    <t>Schmidt, Joe</t>
  </si>
  <si>
    <t>Moreno, Jessie</t>
  </si>
  <si>
    <t>8294 El Rancho Drive</t>
  </si>
  <si>
    <t>Sai, Barry</t>
  </si>
  <si>
    <t>6114 North Park Court</t>
  </si>
  <si>
    <t>Ortega, Eddie</t>
  </si>
  <si>
    <t>332 Laguna Niguel</t>
  </si>
  <si>
    <t>Goel, Tommy</t>
  </si>
  <si>
    <t>3249 E Lane</t>
  </si>
  <si>
    <t>Tang, Latoya</t>
  </si>
  <si>
    <t>7338 Solano Drive</t>
  </si>
  <si>
    <t>Raje, Gregory</t>
  </si>
  <si>
    <t>3491 Cook Street</t>
  </si>
  <si>
    <t>Moreno, Mallory</t>
  </si>
  <si>
    <t>4572 San Jose Drive</t>
  </si>
  <si>
    <t>Lu, Valerie</t>
  </si>
  <si>
    <t>9471 Shelly Dr.</t>
  </si>
  <si>
    <t>Gray, Faith</t>
  </si>
  <si>
    <t>3969 Two Bay Road</t>
  </si>
  <si>
    <t>Shen, Carly</t>
  </si>
  <si>
    <t>Romero, Raquel</t>
  </si>
  <si>
    <t>She, Maurice</t>
  </si>
  <si>
    <t>7185 West Cliff Place</t>
  </si>
  <si>
    <t>Jai, Calvin</t>
  </si>
  <si>
    <t>2687 Ridge Road</t>
  </si>
  <si>
    <t>Rana, Stanley</t>
  </si>
  <si>
    <t>Andersen, Calvin</t>
  </si>
  <si>
    <t>Shen, Kelsey</t>
  </si>
  <si>
    <t>Martinez, Heidi</t>
  </si>
  <si>
    <t>3372 Mobile Lane</t>
  </si>
  <si>
    <t>Lopez, Mason</t>
  </si>
  <si>
    <t>3264 Kaski Lane</t>
  </si>
  <si>
    <t>Sanchez, Marie</t>
  </si>
  <si>
    <t>Shen, Karla</t>
  </si>
  <si>
    <t>Yuan, Keith</t>
  </si>
  <si>
    <t>6441 Mcelroy Court</t>
  </si>
  <si>
    <t>Guo, Jon</t>
  </si>
  <si>
    <t>895 Sandalwood Drive</t>
  </si>
  <si>
    <t>Nelson, Natalie</t>
  </si>
  <si>
    <t>Davis, Isabella</t>
  </si>
  <si>
    <t>4814 Seascape Circle</t>
  </si>
  <si>
    <t>Raman, Brett</t>
  </si>
  <si>
    <t>4631 Hilltop Dr.</t>
  </si>
  <si>
    <t>Johnson, Logan</t>
  </si>
  <si>
    <t>Jai, Maurice</t>
  </si>
  <si>
    <t>Chande, Kelli</t>
  </si>
  <si>
    <t>606 Chelsea Way</t>
  </si>
  <si>
    <t>Kumar, Tonya</t>
  </si>
  <si>
    <t>677 Riviera Way</t>
  </si>
  <si>
    <t>Shen, Tamara</t>
  </si>
  <si>
    <t>7284 Zion Ave.</t>
  </si>
  <si>
    <t>Diaz, Jill</t>
  </si>
  <si>
    <t>Baker, Jose</t>
  </si>
  <si>
    <t>Blanco, Hector</t>
  </si>
  <si>
    <t>Arthur, Rebekah</t>
  </si>
  <si>
    <t>Ashe, Briana</t>
  </si>
  <si>
    <t>371 Ridge Place</t>
  </si>
  <si>
    <t>Bailey, Destiny</t>
  </si>
  <si>
    <t>3507 Limeridge Drive</t>
  </si>
  <si>
    <t>She, Brittney</t>
  </si>
  <si>
    <t>Parker, Timothy</t>
  </si>
  <si>
    <t>Lal, Jodi</t>
  </si>
  <si>
    <t>Sanz, Linda</t>
  </si>
  <si>
    <t>1305 Black Point Pl.</t>
  </si>
  <si>
    <t>Kapoor, Bryant</t>
  </si>
  <si>
    <t>7068 Rock Drive</t>
  </si>
  <si>
    <t>Torres, Danielle</t>
  </si>
  <si>
    <t>9195 Park Glen Ct</t>
  </si>
  <si>
    <t>Turner, Lucas</t>
  </si>
  <si>
    <t>Butler, Gavin</t>
  </si>
  <si>
    <t>956 B Wildbrook Ct.</t>
  </si>
  <si>
    <t>Cox, Nicole</t>
  </si>
  <si>
    <t>6400 Kenwal Rd.</t>
  </si>
  <si>
    <t>Mehta, Chelsea</t>
  </si>
  <si>
    <t>Baker, Luke</t>
  </si>
  <si>
    <t>3742 Alpine Drive</t>
  </si>
  <si>
    <t>Liang, Barbara</t>
  </si>
  <si>
    <t>Thompson, Justin</t>
  </si>
  <si>
    <t>4566 Warmcastle Court</t>
  </si>
  <si>
    <t>Suarez, Leslie</t>
  </si>
  <si>
    <t>Guo, Randy</t>
  </si>
  <si>
    <t>Davis, Nicole</t>
  </si>
  <si>
    <t>Fernandez, Brandy</t>
  </si>
  <si>
    <t>1949 Bayter Court</t>
  </si>
  <si>
    <t>Yuan, Julie</t>
  </si>
  <si>
    <t>1201 Olive Hill</t>
  </si>
  <si>
    <t>Malhotra, Douglas</t>
  </si>
  <si>
    <t>She, Nina</t>
  </si>
  <si>
    <t>8500 Pinehurst Court</t>
  </si>
  <si>
    <t>Martin, Casey</t>
  </si>
  <si>
    <t>Ye, Willie</t>
  </si>
  <si>
    <t>1649 Temple Court</t>
  </si>
  <si>
    <t>Hayes, Eric</t>
  </si>
  <si>
    <t>6991 Pembroke Dr</t>
  </si>
  <si>
    <t>Gomez, Carrie</t>
  </si>
  <si>
    <t>567 Water Street</t>
  </si>
  <si>
    <t>Chapman, Jodi</t>
  </si>
  <si>
    <t>Smith, Rachel</t>
  </si>
  <si>
    <t>327 Bon Homme Way</t>
  </si>
  <si>
    <t>Perez, Logan</t>
  </si>
  <si>
    <t>9170 Treat Blvd.</t>
  </si>
  <si>
    <t>Martin, Taylor</t>
  </si>
  <si>
    <t>1040 Greenbush Drive</t>
  </si>
  <si>
    <t>Phillips, Mary</t>
  </si>
  <si>
    <t>Howard, Morgan</t>
  </si>
  <si>
    <t>James, Bailey</t>
  </si>
  <si>
    <t>7768 Lilac Circle</t>
  </si>
  <si>
    <t>Lin, Alan</t>
  </si>
  <si>
    <t>Vazquez, Erika</t>
  </si>
  <si>
    <t>216 Arnold Drive</t>
  </si>
  <si>
    <t>Turner, Courtney</t>
  </si>
  <si>
    <t>Foster, Eric</t>
  </si>
  <si>
    <t>1905 Horseshoe Circle</t>
  </si>
  <si>
    <t>Patterson, Ian</t>
  </si>
  <si>
    <t>466 Garcia Ranch Road</t>
  </si>
  <si>
    <t>Jai, Devon</t>
  </si>
  <si>
    <t>1299 Band Court</t>
  </si>
  <si>
    <t>Hernandez, Theodore</t>
  </si>
  <si>
    <t>7031 Horseshoe Circle</t>
  </si>
  <si>
    <t>Washington, Oscar</t>
  </si>
  <si>
    <t>Flores, Amanda</t>
  </si>
  <si>
    <t>5093 V. Street</t>
  </si>
  <si>
    <t>Miller, Madison</t>
  </si>
  <si>
    <t>Bennett, Maria</t>
  </si>
  <si>
    <t>4103 Valley Blvd.</t>
  </si>
  <si>
    <t>Robinson, Cameron</t>
  </si>
  <si>
    <t>Phillips, Hailey</t>
  </si>
  <si>
    <t>Jai, Carly</t>
  </si>
  <si>
    <t>Dominguez, Jerome</t>
  </si>
  <si>
    <t>2568 St George Dr.</t>
  </si>
  <si>
    <t>Madan, Patricia</t>
  </si>
  <si>
    <t>Butler, Megan</t>
  </si>
  <si>
    <t>3665 Oak Creek Ct.</t>
  </si>
  <si>
    <t>Stewart, Alyssa</t>
  </si>
  <si>
    <t>6323 Benedict Court</t>
  </si>
  <si>
    <t>Jenkins, Morgan</t>
  </si>
  <si>
    <t>9636 Palisade Court</t>
  </si>
  <si>
    <t>Yang, Austin</t>
  </si>
  <si>
    <t>Sanchez, Xavier</t>
  </si>
  <si>
    <t>7960 Shadow Creek Dr.</t>
  </si>
  <si>
    <t>Allen, Chloe</t>
  </si>
  <si>
    <t>5966 Krueger Dr.</t>
  </si>
  <si>
    <t>Bryant, Isabella</t>
  </si>
  <si>
    <t>4309 Cambridge Drive</t>
  </si>
  <si>
    <t>Henderson, Jordan</t>
  </si>
  <si>
    <t>1637 San Carlos Ave</t>
  </si>
  <si>
    <t>Williams, Lucas</t>
  </si>
  <si>
    <t>9204 Pelican Loop</t>
  </si>
  <si>
    <t>Washington, Lauren</t>
  </si>
  <si>
    <t>Hill, Jackson</t>
  </si>
  <si>
    <t>2680 Woodside Way</t>
  </si>
  <si>
    <t>Henderson, Victoria</t>
  </si>
  <si>
    <t>Munoz, Julio</t>
  </si>
  <si>
    <t>Hernandez, Arthur</t>
  </si>
  <si>
    <t>Robinson, Ashley</t>
  </si>
  <si>
    <t>Fernandez, Raymond</t>
  </si>
  <si>
    <t>2914 St. George Dr.</t>
  </si>
  <si>
    <t>Sharma, Luke</t>
  </si>
  <si>
    <t>9073 String Drive</t>
  </si>
  <si>
    <t>Lee, Seth</t>
  </si>
  <si>
    <t>3720 Santa Maria</t>
  </si>
  <si>
    <t>Sanchez, Isaac</t>
  </si>
  <si>
    <t>1068 N Sweetbriar Court</t>
  </si>
  <si>
    <t>She, Sheena</t>
  </si>
  <si>
    <t>Thomas, Dalton</t>
  </si>
  <si>
    <t>Cook, Seth</t>
  </si>
  <si>
    <t>Rivera, Isaiah</t>
  </si>
  <si>
    <t>8562 Veale Ave.</t>
  </si>
  <si>
    <t>Carlson, Mathew</t>
  </si>
  <si>
    <t>Yang, Louis</t>
  </si>
  <si>
    <t>Mehta, Cassandra</t>
  </si>
  <si>
    <t>6762 Mission Blvd</t>
  </si>
  <si>
    <t>Rivera, Juan</t>
  </si>
  <si>
    <t>Powell, Victoria</t>
  </si>
  <si>
    <t>Rai, Alison</t>
  </si>
  <si>
    <t>172 Turrin Dr.</t>
  </si>
  <si>
    <t>White, Richard</t>
  </si>
  <si>
    <t>Garcia, Emma</t>
  </si>
  <si>
    <t>7259 Brock Lane</t>
  </si>
  <si>
    <t>Jones, Hannah</t>
  </si>
  <si>
    <t>282 Iowa Drive</t>
  </si>
  <si>
    <t>Mehta, Stefanie</t>
  </si>
  <si>
    <t>804 Seaview Dr.</t>
  </si>
  <si>
    <t>Bradley, Jocelyn</t>
  </si>
  <si>
    <t>Vazquez, Naomi</t>
  </si>
  <si>
    <t>Davis, Emma</t>
  </si>
  <si>
    <t>6405 G St.</t>
  </si>
  <si>
    <t>Richardson, Richard</t>
  </si>
  <si>
    <t>Rogers, Jessica</t>
  </si>
  <si>
    <t>Griffin, Fernando</t>
  </si>
  <si>
    <t>Taylor, Anna</t>
  </si>
  <si>
    <t>Ross, Ian</t>
  </si>
  <si>
    <t>Jenkins, Aidan</t>
  </si>
  <si>
    <t>Morgan, Brooke</t>
  </si>
  <si>
    <t>Parker, Jesse</t>
  </si>
  <si>
    <t>145 W. Watson Court</t>
  </si>
  <si>
    <t>Turner, Alex</t>
  </si>
  <si>
    <t>9973 Mcnutt Ave</t>
  </si>
  <si>
    <t>Cooper, Melanie</t>
  </si>
  <si>
    <t>4488 Stonewood Drive</t>
  </si>
  <si>
    <t>Howard, Maria</t>
  </si>
  <si>
    <t>6920 Merriewood Drive</t>
  </si>
  <si>
    <t>Green, Caleb</t>
  </si>
  <si>
    <t>9768 Glenellen Court</t>
  </si>
  <si>
    <t>Wood, Lucas</t>
  </si>
  <si>
    <t>6654 Folson Drive</t>
  </si>
  <si>
    <t>Reed, Sydney</t>
  </si>
  <si>
    <t>2003 Pinecrest Dr.</t>
  </si>
  <si>
    <t>Scott, Wyatt</t>
  </si>
  <si>
    <t>9707 Coldwater Drive</t>
  </si>
  <si>
    <t>Morgan, Seth</t>
  </si>
  <si>
    <t>6942 Olivera Road</t>
  </si>
  <si>
    <t>Garcia, Natalie</t>
  </si>
  <si>
    <t>160 Kentucky Drive</t>
  </si>
  <si>
    <t>Blue, Riley</t>
  </si>
  <si>
    <t>2302 Meadowbrook Dr</t>
  </si>
  <si>
    <t>Moore, Katherine</t>
  </si>
  <si>
    <t>Patterson, Aidan</t>
  </si>
  <si>
    <t>Patterson, Gabriel</t>
  </si>
  <si>
    <t>7788 Olive St</t>
  </si>
  <si>
    <t>Malhotra, Pamela</t>
  </si>
  <si>
    <t>49 Monzeneda Way</t>
  </si>
  <si>
    <t>Xu, Valerie</t>
  </si>
  <si>
    <t>Hughes, Isabella</t>
  </si>
  <si>
    <t>932 Acardia Pl.</t>
  </si>
  <si>
    <t>Moreno, Gina</t>
  </si>
  <si>
    <t>6121 Monzeneda Way</t>
  </si>
  <si>
    <t>Hall, Jack</t>
  </si>
  <si>
    <t>7978 San Gabriel Dr.</t>
  </si>
  <si>
    <t>Green, Jesse</t>
  </si>
  <si>
    <t>1814 Angi Lane</t>
  </si>
  <si>
    <t>Stewart, Steven</t>
  </si>
  <si>
    <t>Bailey, Anna</t>
  </si>
  <si>
    <t>9104 Mt. Sequoia Ct.</t>
  </si>
  <si>
    <t>Moore, David</t>
  </si>
  <si>
    <t>8569 Glenellen Court</t>
  </si>
  <si>
    <t>Diaz, Seth</t>
  </si>
  <si>
    <t>6111 Joan Ave.</t>
  </si>
  <si>
    <t>Perry, Alyssa</t>
  </si>
  <si>
    <t>521 Red Leaf Way</t>
  </si>
  <si>
    <t>Richardson, Caitlin</t>
  </si>
  <si>
    <t>Rivera, Michelle</t>
  </si>
  <si>
    <t>Price, Spencer</t>
  </si>
  <si>
    <t>1709 P St.</t>
  </si>
  <si>
    <t>Long, Isabella</t>
  </si>
  <si>
    <t>3068 All Ways</t>
  </si>
  <si>
    <t>Sanders, Jeremiah</t>
  </si>
  <si>
    <t>Reed, Natalie</t>
  </si>
  <si>
    <t>1023 Hawkins Street</t>
  </si>
  <si>
    <t>Thompson, Jennifer</t>
  </si>
  <si>
    <t>8782 Grenola Dr.</t>
  </si>
  <si>
    <t>Rodriguez, Alexander</t>
  </si>
  <si>
    <t>Nath, Derek</t>
  </si>
  <si>
    <t>1300 Zartop Street</t>
  </si>
  <si>
    <t>Lal, Austin</t>
  </si>
  <si>
    <t>9214 Birch Park Rd</t>
  </si>
  <si>
    <t>Pal, Kelli</t>
  </si>
  <si>
    <t>Shan, Ryan</t>
  </si>
  <si>
    <t>5630 Icicle Circle</t>
  </si>
  <si>
    <t>Gray, Anna</t>
  </si>
  <si>
    <t>346 Sunshine</t>
  </si>
  <si>
    <t>Hall, Natalie</t>
  </si>
  <si>
    <t>Gonzales, Haley</t>
  </si>
  <si>
    <t>Srini, Toni</t>
  </si>
  <si>
    <t>Griffin, Christian</t>
  </si>
  <si>
    <t>Flores, Megan</t>
  </si>
  <si>
    <t>2129 Acacia Drive</t>
  </si>
  <si>
    <t>Sandberg, Rebekah</t>
  </si>
  <si>
    <t>8650 Mt. Hamilton Dr.</t>
  </si>
  <si>
    <t>Brooks, Adrian</t>
  </si>
  <si>
    <t>Hernandez, Marvin</t>
  </si>
  <si>
    <t>1019 Book Road</t>
  </si>
  <si>
    <t>Hernandez, Julio</t>
  </si>
  <si>
    <t>Justine</t>
  </si>
  <si>
    <t>Ryan, Justine</t>
  </si>
  <si>
    <t>2342 Tahoe Place</t>
  </si>
  <si>
    <t>Barnes, Jocelyn</t>
  </si>
  <si>
    <t>1905 July Loop</t>
  </si>
  <si>
    <t>Powell, Brandon</t>
  </si>
  <si>
    <t>5551 Orinda Court</t>
  </si>
  <si>
    <t>Williams, Jonathan</t>
  </si>
  <si>
    <t>2518 Kirkwood Dr.</t>
  </si>
  <si>
    <t>Smith, Samuel</t>
  </si>
  <si>
    <t>5860 Alamo Way</t>
  </si>
  <si>
    <t>Shan, Christian</t>
  </si>
  <si>
    <t>1000 Bidweld Street</t>
  </si>
  <si>
    <t>Subram, Ross</t>
  </si>
  <si>
    <t>Lal, Tracy</t>
  </si>
  <si>
    <t>Martinez, Clifford</t>
  </si>
  <si>
    <t>7725 Camel Pl.</t>
  </si>
  <si>
    <t>Hu, Wesley</t>
  </si>
  <si>
    <t>4051 Athene Drive</t>
  </si>
  <si>
    <t>Walker, Lucas</t>
  </si>
  <si>
    <t>3395 Farm Bureau Rd</t>
  </si>
  <si>
    <t>Lee, Christopher</t>
  </si>
  <si>
    <t>9568 Gold Crest Ct.</t>
  </si>
  <si>
    <t>Peterson, Richard</t>
  </si>
  <si>
    <t>Brooks, Gabrielle</t>
  </si>
  <si>
    <t>2342 Peachwillow</t>
  </si>
  <si>
    <t>Parker, Nathan</t>
  </si>
  <si>
    <t>6270 Pinecreek Way</t>
  </si>
  <si>
    <t>Gill, Carolyn</t>
  </si>
  <si>
    <t>2406 Kane Circle</t>
  </si>
  <si>
    <t>Patel, Gerald</t>
  </si>
  <si>
    <t>Chande, Ashlee</t>
  </si>
  <si>
    <t>P.O. Box No. 2513</t>
  </si>
  <si>
    <t>Natsuhara</t>
  </si>
  <si>
    <t>Natsuhara, Tony</t>
  </si>
  <si>
    <t>Rubio, Pedro</t>
  </si>
  <si>
    <t>Suarez, Kristi</t>
  </si>
  <si>
    <t>7900 Poncho St.</t>
  </si>
  <si>
    <t>Raje, Christy</t>
  </si>
  <si>
    <t>6694 Trasher Road</t>
  </si>
  <si>
    <t>Lal, Barbara</t>
  </si>
  <si>
    <t>Zeng, Barbara</t>
  </si>
  <si>
    <t>1176 Oily Road</t>
  </si>
  <si>
    <t>Moreno, Dwayne</t>
  </si>
  <si>
    <t>Long, Isabelle</t>
  </si>
  <si>
    <t>1821 Corrinne Court</t>
  </si>
  <si>
    <t>Andersen, Karl</t>
  </si>
  <si>
    <t>Yuan, Kathryn</t>
  </si>
  <si>
    <t>8399 Garaventa Dr.</t>
  </si>
  <si>
    <t>Kumar, Michele</t>
  </si>
  <si>
    <t>1710 View Dr</t>
  </si>
  <si>
    <t>Wright, Savannah</t>
  </si>
  <si>
    <t>6091 Mountaire Parkway</t>
  </si>
  <si>
    <t>Hughes, Lauren</t>
  </si>
  <si>
    <t>502 Alexander Pl.</t>
  </si>
  <si>
    <t>Gonzalez, Mackenzie</t>
  </si>
  <si>
    <t>2878 San Miguel Circle</t>
  </si>
  <si>
    <t>Wright, Sara</t>
  </si>
  <si>
    <t>6732 Mill Road</t>
  </si>
  <si>
    <t>Butler, James</t>
  </si>
  <si>
    <t>Powell, Elijah</t>
  </si>
  <si>
    <t>7573 Star Dr</t>
  </si>
  <si>
    <t>Washington, Caroline</t>
  </si>
  <si>
    <t>8752 Longview Rd</t>
  </si>
  <si>
    <t>Nicholls, Stephanie</t>
  </si>
  <si>
    <t>528 West Way</t>
  </si>
  <si>
    <t>Vazquez, Jerome</t>
  </si>
  <si>
    <t>9652 Steven Drive</t>
  </si>
  <si>
    <t>Sanz, Bruce</t>
  </si>
  <si>
    <t>1723 Richard Pl.</t>
  </si>
  <si>
    <t>Moreno, Monique</t>
  </si>
  <si>
    <t>Zhao, Gilbert</t>
  </si>
  <si>
    <t>7827 11th</t>
  </si>
  <si>
    <t>Browning, Javier</t>
  </si>
  <si>
    <t>Ramos, Danny</t>
  </si>
  <si>
    <t>Zhou, Colleen</t>
  </si>
  <si>
    <t>3396 Castle Rock Road</t>
  </si>
  <si>
    <t>Kelly, Zoe</t>
  </si>
  <si>
    <t>Wang, Cameron</t>
  </si>
  <si>
    <t>Scott, Madeline</t>
  </si>
  <si>
    <t>Van, Carolyn</t>
  </si>
  <si>
    <t>Hughes, Haley</t>
  </si>
  <si>
    <t>95 RiverRock Dr.</t>
  </si>
  <si>
    <t>Jai, Dylan</t>
  </si>
  <si>
    <t>Ashe, Misty</t>
  </si>
  <si>
    <t>Russell, Lauren</t>
  </si>
  <si>
    <t>Peterson, Caitlin</t>
  </si>
  <si>
    <t>4220 Magnolia Ave</t>
  </si>
  <si>
    <t>Lee, Anthony</t>
  </si>
  <si>
    <t>9780 Ridgeview Dr.</t>
  </si>
  <si>
    <t>White, Alexis</t>
  </si>
  <si>
    <t>Robinson, Alyssa</t>
  </si>
  <si>
    <t>Clark, Dylan</t>
  </si>
  <si>
    <t>Peterson, Stephanie</t>
  </si>
  <si>
    <t>5300 East 88th Street</t>
  </si>
  <si>
    <t>Sanders, Chloe</t>
  </si>
  <si>
    <t>2320 Wee Donegal</t>
  </si>
  <si>
    <t>Peterson, Angela</t>
  </si>
  <si>
    <t>2140 Ambush Dr.</t>
  </si>
  <si>
    <t>Yang, Christian</t>
  </si>
  <si>
    <t>8435 Kenmore</t>
  </si>
  <si>
    <t>Lee, Tyler</t>
  </si>
  <si>
    <t>1544 Honey Court</t>
  </si>
  <si>
    <t>Long, Katherine</t>
  </si>
  <si>
    <t>7012 Silverado Drive</t>
  </si>
  <si>
    <t>Wu, Cara</t>
  </si>
  <si>
    <t>Phillips, Jada</t>
  </si>
  <si>
    <t>9462 Rambling Rose Drive</t>
  </si>
  <si>
    <t>Alexander, Zachary</t>
  </si>
  <si>
    <t>6400 Yosemite Circle</t>
  </si>
  <si>
    <t>Xie, Nichole</t>
  </si>
  <si>
    <t>9166 Panoramic Ave.</t>
  </si>
  <si>
    <t>Clark, Sarah</t>
  </si>
  <si>
    <t>8840 Leonard Dr.</t>
  </si>
  <si>
    <t>Smith, Wyatt</t>
  </si>
  <si>
    <t>Ross, Nathan</t>
  </si>
  <si>
    <t>316 Rambling Rose Ave</t>
  </si>
  <si>
    <t>Rubio, Brandi</t>
  </si>
  <si>
    <t>Allen, Gabriella</t>
  </si>
  <si>
    <t>5117 C Street</t>
  </si>
  <si>
    <t>Brown, Michael</t>
  </si>
  <si>
    <t>7230 Berrellesa Street</t>
  </si>
  <si>
    <t>Howard, Michelle</t>
  </si>
  <si>
    <t>4440 Keywood Ct</t>
  </si>
  <si>
    <t>Hill, Jenna</t>
  </si>
  <si>
    <t>Phillips, Connor</t>
  </si>
  <si>
    <t>1261 Deerfield Dr.</t>
  </si>
  <si>
    <t>Hall, Victoria</t>
  </si>
  <si>
    <t>5494 Roslyn Dr.</t>
  </si>
  <si>
    <t>Barnes, Samantha</t>
  </si>
  <si>
    <t>4810 Veronica Ct.</t>
  </si>
  <si>
    <t>Gao, Valerie</t>
  </si>
  <si>
    <t>7459 Oliveria Road</t>
  </si>
  <si>
    <t>Patterson, Ana</t>
  </si>
  <si>
    <t>Phillips, Dalton</t>
  </si>
  <si>
    <t>5697 Alovera Road</t>
  </si>
  <si>
    <t>Huang, Aimee</t>
  </si>
  <si>
    <t>Scott, Samuel</t>
  </si>
  <si>
    <t>Flores, Sarah</t>
  </si>
  <si>
    <t>Ross, Madison</t>
  </si>
  <si>
    <t>7379 Rain Drop Circle</t>
  </si>
  <si>
    <t>Bryant, Kyle</t>
  </si>
  <si>
    <t>6899 Jacqueline Way</t>
  </si>
  <si>
    <t>Mitchell, Natalie</t>
  </si>
  <si>
    <t>237 Rock Oak Road</t>
  </si>
  <si>
    <t>Ward, Cody</t>
  </si>
  <si>
    <t>Jenkins, Hailey</t>
  </si>
  <si>
    <t>7562 Daylight Place</t>
  </si>
  <si>
    <t>Hayes, Mya</t>
  </si>
  <si>
    <t>5375 Blue Ridge</t>
  </si>
  <si>
    <t>Andersen, Corey</t>
  </si>
  <si>
    <t>Jai, Aaron</t>
  </si>
  <si>
    <t>1683 Colfax Street</t>
  </si>
  <si>
    <t>Griffin, Ethan</t>
  </si>
  <si>
    <t>Thomas, Alexandra</t>
  </si>
  <si>
    <t>5841 Westover Dr.</t>
  </si>
  <si>
    <t>Rodriguez, Nathan</t>
  </si>
  <si>
    <t>1705 Danesta Dr.</t>
  </si>
  <si>
    <t>Gonzales, Gloria</t>
  </si>
  <si>
    <t>7262 Pepperidge Way</t>
  </si>
  <si>
    <t>Flores, Melanie</t>
  </si>
  <si>
    <t>Ward, Jesse</t>
  </si>
  <si>
    <t>Richardson, Savannah</t>
  </si>
  <si>
    <t>153 Kenston Dr</t>
  </si>
  <si>
    <t>Morris, Dalton</t>
  </si>
  <si>
    <t>1771 St. Germain Lane</t>
  </si>
  <si>
    <t>Phillips, Jordan</t>
  </si>
  <si>
    <t>2796 Sudan Loop</t>
  </si>
  <si>
    <t>Cook, Olivia</t>
  </si>
  <si>
    <t>8358 St. Helena Drive</t>
  </si>
  <si>
    <t>Evans, Evan</t>
  </si>
  <si>
    <t>4555 Hackney Lane</t>
  </si>
  <si>
    <t>Rivera, Savannah</t>
  </si>
  <si>
    <t>5689 Greenwood Place</t>
  </si>
  <si>
    <t>Davis, Megan</t>
  </si>
  <si>
    <t>Carter, Hailey</t>
  </si>
  <si>
    <t>Edwards, Fernando</t>
  </si>
  <si>
    <t>Young, Jordan</t>
  </si>
  <si>
    <t>8342 Mt. Trinity Court</t>
  </si>
  <si>
    <t>Munoz, Andy</t>
  </si>
  <si>
    <t>Jai, Austin</t>
  </si>
  <si>
    <t>8065 Shakespeare Drive</t>
  </si>
  <si>
    <t>Moore, Megan</t>
  </si>
  <si>
    <t>Ramirez, Nathaniel</t>
  </si>
  <si>
    <t>3592 Del Monte Court</t>
  </si>
  <si>
    <t>Raji, Gilbert</t>
  </si>
  <si>
    <t>1710 Bouncing Road</t>
  </si>
  <si>
    <t>Garcia, Emily</t>
  </si>
  <si>
    <t>8180 Loveridge Circle</t>
  </si>
  <si>
    <t>Flores, Alexis</t>
  </si>
  <si>
    <t>Cook, Shelby</t>
  </si>
  <si>
    <t>Mohamed, Xavier</t>
  </si>
  <si>
    <t>Roberts, Carlos</t>
  </si>
  <si>
    <t>1948 Marcia Dr.</t>
  </si>
  <si>
    <t>Cook, Cole</t>
  </si>
  <si>
    <t>7165 Foothill Way</t>
  </si>
  <si>
    <t>Sanders, Jacqueline</t>
  </si>
  <si>
    <t>457 Longbrook Way</t>
  </si>
  <si>
    <t>Hayes, Brandon</t>
  </si>
  <si>
    <t>1828, avenue de l´Europe</t>
  </si>
  <si>
    <t>Rodriguez, Grace</t>
  </si>
  <si>
    <t>6984 Wardlow Lane</t>
  </si>
  <si>
    <t>Butler, Alyssa</t>
  </si>
  <si>
    <t>Chandra, Terrance</t>
  </si>
  <si>
    <t>6721 Baldwin Dr</t>
  </si>
  <si>
    <t>Jenkins, Dalton</t>
  </si>
  <si>
    <t>7779 Mt. Hood Circle</t>
  </si>
  <si>
    <t>Mitchell, Katherine</t>
  </si>
  <si>
    <t>3014 Roanwood Way</t>
  </si>
  <si>
    <t>Sanders, Katherine</t>
  </si>
  <si>
    <t>5205 Sunview Terrace</t>
  </si>
  <si>
    <t>Lal, Jackson</t>
  </si>
  <si>
    <t>3146 Cougar Way</t>
  </si>
  <si>
    <t>Baker, Dalton</t>
  </si>
  <si>
    <t>Watson, Janet</t>
  </si>
  <si>
    <t>Lewis, Lucas</t>
  </si>
  <si>
    <t>5531 Fremont Street</t>
  </si>
  <si>
    <t>Gray, Timothy</t>
  </si>
  <si>
    <t>861 Meadowvale Court</t>
  </si>
  <si>
    <t>Kovár, Rebekah</t>
  </si>
  <si>
    <t>Jones, James</t>
  </si>
  <si>
    <t>1141 Hale Court</t>
  </si>
  <si>
    <t>Green, Noah</t>
  </si>
  <si>
    <t>James, Kaylee</t>
  </si>
  <si>
    <t>6781 San Jose Ave</t>
  </si>
  <si>
    <t>Richardson, Juan</t>
  </si>
  <si>
    <t>1754 D Mt. Hood Circle</t>
  </si>
  <si>
    <t>Hall, Kevin</t>
  </si>
  <si>
    <t>Morgan, Michelle</t>
  </si>
  <si>
    <t>Gao, Alisha</t>
  </si>
  <si>
    <t>Hüttenstr 1295</t>
  </si>
  <si>
    <t>West, Alyssa</t>
  </si>
  <si>
    <t>301 Sandy Ln.</t>
  </si>
  <si>
    <t>Malhotra, Roy</t>
  </si>
  <si>
    <t>4341 Ceemar Court</t>
  </si>
  <si>
    <t>Rai, Leonard</t>
  </si>
  <si>
    <t>Wu, Kristen</t>
  </si>
  <si>
    <t>131, boulevard Beau Marchais</t>
  </si>
  <si>
    <t>Howard, Angel</t>
  </si>
  <si>
    <t>5334 Mcneil Pl.</t>
  </si>
  <si>
    <t>Scott, Jonathan</t>
  </si>
  <si>
    <t>584 Shenandoah Dr.</t>
  </si>
  <si>
    <t>Patel, Heidi</t>
  </si>
  <si>
    <t>8947 St. George Dr.</t>
  </si>
  <si>
    <t>Xie, Leonard</t>
  </si>
  <si>
    <t>Conesweg 1</t>
  </si>
  <si>
    <t>Alonso, Anne</t>
  </si>
  <si>
    <t>8022, rue Lauriston</t>
  </si>
  <si>
    <t>Guo, Candice</t>
  </si>
  <si>
    <t>Auf den Kuhlen Straße 79</t>
  </si>
  <si>
    <t>Raje, Deborah</t>
  </si>
  <si>
    <t>Foster, Mya</t>
  </si>
  <si>
    <t>Moore, Dylan</t>
  </si>
  <si>
    <t>Serrano, Frank</t>
  </si>
  <si>
    <t>6745 Salem St</t>
  </si>
  <si>
    <t>Sharma, Bradley</t>
  </si>
  <si>
    <t>Am Gallberg 987</t>
  </si>
  <si>
    <t>Lu, Brent</t>
  </si>
  <si>
    <t>Celler Weg 9492</t>
  </si>
  <si>
    <t>Pal, Cedric</t>
  </si>
  <si>
    <t>Kumar, Nichole</t>
  </si>
  <si>
    <t>Young, Caleb</t>
  </si>
  <si>
    <t>Lee, Thomas</t>
  </si>
  <si>
    <t>3475 Deercreek Ln.</t>
  </si>
  <si>
    <t>Wu, Curtis</t>
  </si>
  <si>
    <t>1956 Sequoia Dr.</t>
  </si>
  <si>
    <t>Chapman, Phillip</t>
  </si>
  <si>
    <t>9038 Mt. View Avenue</t>
  </si>
  <si>
    <t>Torres, Armando</t>
  </si>
  <si>
    <t>Garcia, Andrew</t>
  </si>
  <si>
    <t>4598 Manila Avenue</t>
  </si>
  <si>
    <t>Rogers, Jasmine</t>
  </si>
  <si>
    <t>Wagner, Alexandra</t>
  </si>
  <si>
    <t>9312 Corte Del Sol</t>
  </si>
  <si>
    <t>James, Morgan</t>
  </si>
  <si>
    <t>Gill, Renee</t>
  </si>
  <si>
    <t>6040 Lislin Ct</t>
  </si>
  <si>
    <t>Garcia, Alexander</t>
  </si>
  <si>
    <t>4914 Clayton Rd.</t>
  </si>
  <si>
    <t>Peterson, Bailey</t>
  </si>
  <si>
    <t>Nara, Tasha</t>
  </si>
  <si>
    <t>Lee, Ashley</t>
  </si>
  <si>
    <t>9597 Kirker Pass</t>
  </si>
  <si>
    <t>Scott, Evan</t>
  </si>
  <si>
    <t>1386 Calle Verde</t>
  </si>
  <si>
    <t>Wood, Alexia</t>
  </si>
  <si>
    <t>3869 Creed Ave</t>
  </si>
  <si>
    <t>Bell, Brooke</t>
  </si>
  <si>
    <t>5396 Hacienda</t>
  </si>
  <si>
    <t>Gonzalez, Jack</t>
  </si>
  <si>
    <t>Johnson, Xavier</t>
  </si>
  <si>
    <t>Chande, Mario</t>
  </si>
  <si>
    <t>3243 Juniper Dr.</t>
  </si>
  <si>
    <t>Stewart, Charles</t>
  </si>
  <si>
    <t>9680 Huston Road</t>
  </si>
  <si>
    <t>Watson, Megan</t>
  </si>
  <si>
    <t>8624 Pepperidge Way</t>
  </si>
  <si>
    <t>Taylor, John</t>
  </si>
  <si>
    <t>8067 Sun View Terr.</t>
  </si>
  <si>
    <t>Goel, Edwin</t>
  </si>
  <si>
    <t>Peterson, Jada</t>
  </si>
  <si>
    <t>201 Bush Avenue</t>
  </si>
  <si>
    <t>Kelly, Sydney</t>
  </si>
  <si>
    <t>Lopez, Angel</t>
  </si>
  <si>
    <t>Hu, Warren</t>
  </si>
  <si>
    <t>3657 Greystone Dr.</t>
  </si>
  <si>
    <t>James, Savannah</t>
  </si>
  <si>
    <t>1614 Green St</t>
  </si>
  <si>
    <t>Watson, Jessica</t>
  </si>
  <si>
    <t>James, Juan</t>
  </si>
  <si>
    <t>9221 Dutch Slough Rd.</t>
  </si>
  <si>
    <t>Morris, Katelyn</t>
  </si>
  <si>
    <t>Griffin, Taylor</t>
  </si>
  <si>
    <t>Anderson, Anna</t>
  </si>
  <si>
    <t>Clark, Alexandra</t>
  </si>
  <si>
    <t>Hayes, Tristan</t>
  </si>
  <si>
    <t>Long, Benjamin</t>
  </si>
  <si>
    <t>1185 Laguna St</t>
  </si>
  <si>
    <t>Jackson, Ethan</t>
  </si>
  <si>
    <t>Jackson, Miguel</t>
  </si>
  <si>
    <t>4720 Black Pine Lane</t>
  </si>
  <si>
    <t>Zhou, Vincent</t>
  </si>
  <si>
    <t>Torres, Isaiah</t>
  </si>
  <si>
    <t>Flores, Chloe</t>
  </si>
  <si>
    <t>7620 Del Vista</t>
  </si>
  <si>
    <t>Johnson, Edward</t>
  </si>
  <si>
    <t>Alexander, Hannah</t>
  </si>
  <si>
    <t>8240 Leonard Dr.</t>
  </si>
  <si>
    <t>Harris, Megan</t>
  </si>
  <si>
    <t>James, Ariana</t>
  </si>
  <si>
    <t>Torres, Haley</t>
  </si>
  <si>
    <t>9275 Keller Ridge Dr.</t>
  </si>
  <si>
    <t>Coleman, Wyatt</t>
  </si>
  <si>
    <t>Luo, Latoya</t>
  </si>
  <si>
    <t>1276 Carlisle Way</t>
  </si>
  <si>
    <t>Bell, Taylor</t>
  </si>
  <si>
    <t>8892 Oak Grove Road</t>
  </si>
  <si>
    <t>Kelly, Juan</t>
  </si>
  <si>
    <t>4018 Fountain Road</t>
  </si>
  <si>
    <t>Evans, Eduardo</t>
  </si>
  <si>
    <t>Robinson, Justin</t>
  </si>
  <si>
    <t>8664 Lakeview Place</t>
  </si>
  <si>
    <t>Bennett, Angelica</t>
  </si>
  <si>
    <t>5578 Burning Barn Dr</t>
  </si>
  <si>
    <t>Evans, Timothy</t>
  </si>
  <si>
    <t>323 Choctaw Court</t>
  </si>
  <si>
    <t>Russell, Jose</t>
  </si>
  <si>
    <t>6692 Bluefish Lane</t>
  </si>
  <si>
    <t>Peterson, Kaylee</t>
  </si>
  <si>
    <t>7597 Orchard View Ave</t>
  </si>
  <si>
    <t>Chen, Suzanne</t>
  </si>
  <si>
    <t>8212 String Dr</t>
  </si>
  <si>
    <t>Torres, Jaime</t>
  </si>
  <si>
    <t>8213 Driving Dr</t>
  </si>
  <si>
    <t>Mehta, Molly</t>
  </si>
  <si>
    <t>3986 Liana Lane</t>
  </si>
  <si>
    <t>Gomez, Tyrone</t>
  </si>
  <si>
    <t>Martinez, Robert</t>
  </si>
  <si>
    <t>Jimenez, Kristy</t>
  </si>
  <si>
    <t>Henderson, Julia</t>
  </si>
  <si>
    <t>3342 Sea Point Way</t>
  </si>
  <si>
    <t>Anderson, Noah</t>
  </si>
  <si>
    <t>4164 Whitehall Drive</t>
  </si>
  <si>
    <t>Walker, Fernando</t>
  </si>
  <si>
    <t>2265 Park Glen Court</t>
  </si>
  <si>
    <t>Lal, Connor</t>
  </si>
  <si>
    <t>Simmons, Jordan</t>
  </si>
  <si>
    <t>5267 Mt. Tri-state Court</t>
  </si>
  <si>
    <t>Dominguez, Robyn</t>
  </si>
  <si>
    <t>9988 Belmont</t>
  </si>
  <si>
    <t>Ortega, Byron</t>
  </si>
  <si>
    <t>Ramos, Meredith</t>
  </si>
  <si>
    <t>Perry, Madison</t>
  </si>
  <si>
    <t>9943 Northwood Drive</t>
  </si>
  <si>
    <t>Chande, Latoya</t>
  </si>
  <si>
    <t>Wood, Sydney</t>
  </si>
  <si>
    <t>Gonzalez, Veronica</t>
  </si>
  <si>
    <t>8518 Bayberry Dr.</t>
  </si>
  <si>
    <t>Lal, Sheena</t>
  </si>
  <si>
    <t>Lal, Corey</t>
  </si>
  <si>
    <t>9161 Viking Drive</t>
  </si>
  <si>
    <t>Munoz, Alfredo</t>
  </si>
  <si>
    <t>Chandra, Carmen</t>
  </si>
  <si>
    <t>8537 Bayview Circle</t>
  </si>
  <si>
    <t>Blanco, Billy</t>
  </si>
  <si>
    <t>Martin, Beth</t>
  </si>
  <si>
    <t>3229 Pembroke Dr.</t>
  </si>
  <si>
    <t>Morgan, Patrick</t>
  </si>
  <si>
    <t>3391 Paso Del Rio Court</t>
  </si>
  <si>
    <t>Green, Luis</t>
  </si>
  <si>
    <t>2119 Chisholm Way</t>
  </si>
  <si>
    <t>Gomez, Kendra</t>
  </si>
  <si>
    <t>Xu, Karl</t>
  </si>
  <si>
    <t>8093 Landing Court</t>
  </si>
  <si>
    <t>Li, Wesley</t>
  </si>
  <si>
    <t>Alonso, Alfredo</t>
  </si>
  <si>
    <t>Deng, Deborah</t>
  </si>
  <si>
    <t>9005 Garland Drive</t>
  </si>
  <si>
    <t>Zimmerman, Tiffany</t>
  </si>
  <si>
    <t>Ye, Tiffany</t>
  </si>
  <si>
    <t>9069 Muir Road</t>
  </si>
  <si>
    <t>Moore, Madison</t>
  </si>
  <si>
    <t>841 Meadowbrook</t>
  </si>
  <si>
    <t>Butler, Julian</t>
  </si>
  <si>
    <t>Raji, Sharon</t>
  </si>
  <si>
    <t>3598 Wildberry Court</t>
  </si>
  <si>
    <t>Washington, Julian</t>
  </si>
  <si>
    <t>2272 Camelot Court</t>
  </si>
  <si>
    <t>Gray, Jeremiah</t>
  </si>
  <si>
    <t>8291 Chelsea</t>
  </si>
  <si>
    <t>Garcia, Martin</t>
  </si>
  <si>
    <t>Sun, Steve</t>
  </si>
  <si>
    <t>Wilson, Brandon</t>
  </si>
  <si>
    <t>5034 Live Oak Ave.</t>
  </si>
  <si>
    <t>Robinson, James</t>
  </si>
  <si>
    <t>Bryant, Jocelyn</t>
  </si>
  <si>
    <t>Green, Isaiah</t>
  </si>
  <si>
    <t>Jenkins, Lucas</t>
  </si>
  <si>
    <t>Reed, Zoe</t>
  </si>
  <si>
    <t>7670 Terrapin Court</t>
  </si>
  <si>
    <t>Collins, Mackenzie</t>
  </si>
  <si>
    <t>1164 Bell Drive</t>
  </si>
  <si>
    <t>Chen, Kelvin</t>
  </si>
  <si>
    <t>She, Cristina</t>
  </si>
  <si>
    <t>719 Sycamore Drive</t>
  </si>
  <si>
    <t>Rubio, Bruce</t>
  </si>
  <si>
    <t>Xu, Sharon</t>
  </si>
  <si>
    <t>Lal, Mario</t>
  </si>
  <si>
    <t>8068 Villageoaks Dr.</t>
  </si>
  <si>
    <t>Raji, Carly</t>
  </si>
  <si>
    <t>1933 Landover Lane</t>
  </si>
  <si>
    <t>Carlson, Eddie</t>
  </si>
  <si>
    <t>Chen, Tiffany</t>
  </si>
  <si>
    <t>Johnson, Lauren</t>
  </si>
  <si>
    <t>2378 Joyce Dr.</t>
  </si>
  <si>
    <t>Thomas, Natalie</t>
  </si>
  <si>
    <t>6568 Damascus Loop</t>
  </si>
  <si>
    <t>Sanchez, Lucas</t>
  </si>
  <si>
    <t>Mitchell, Kevin</t>
  </si>
  <si>
    <t>Scott, Sophia</t>
  </si>
  <si>
    <t>Gomez, Eddie</t>
  </si>
  <si>
    <t>Serrano, Lance</t>
  </si>
  <si>
    <t>Ward, Grace</t>
  </si>
  <si>
    <t>727 Pheasant Ct.</t>
  </si>
  <si>
    <t>Yang, Micah</t>
  </si>
  <si>
    <t>Alvarez, Alberto</t>
  </si>
  <si>
    <t>Alexander, Dalton</t>
  </si>
  <si>
    <t>5256 Lorie Lane</t>
  </si>
  <si>
    <t>Moore, Marcus</t>
  </si>
  <si>
    <t>Lopez, Chloe</t>
  </si>
  <si>
    <t>8654 Lindell Dr.</t>
  </si>
  <si>
    <t>Martin, Nicholas</t>
  </si>
  <si>
    <t>1918 Terra Granada</t>
  </si>
  <si>
    <t>Russell, David</t>
  </si>
  <si>
    <t>7628 Beech Ct</t>
  </si>
  <si>
    <t>Young, Natalie</t>
  </si>
  <si>
    <t>3835 Chrisland Court</t>
  </si>
  <si>
    <t>Flores, Vanessa</t>
  </si>
  <si>
    <t>805 Seawind Dr</t>
  </si>
  <si>
    <t>Campbell, Fernando</t>
  </si>
  <si>
    <t>1197 Santa Barbara</t>
  </si>
  <si>
    <t>Ramirez, Haley</t>
  </si>
  <si>
    <t>8634 Lake Meadow Circle</t>
  </si>
  <si>
    <t>Flores, Cassidy</t>
  </si>
  <si>
    <t>5380 Bouncing</t>
  </si>
  <si>
    <t>Washington, Morgan</t>
  </si>
  <si>
    <t>4469 Dellwood Court</t>
  </si>
  <si>
    <t>Alexander, Mya</t>
  </si>
  <si>
    <t>Roberts, Katherine</t>
  </si>
  <si>
    <t>6888 Niagara Court</t>
  </si>
  <si>
    <t>Diaz, Jack</t>
  </si>
  <si>
    <t>Murphy, Gabrielle</t>
  </si>
  <si>
    <t>8981 Carmel Drive</t>
  </si>
  <si>
    <t>Gray, Emma</t>
  </si>
  <si>
    <t>Zhang, Christian</t>
  </si>
  <si>
    <t>Flores, Zachary</t>
  </si>
  <si>
    <t>5678 Stonyhill Circle</t>
  </si>
  <si>
    <t>Hayes, Samantha</t>
  </si>
  <si>
    <t>3742 San Onofre Court</t>
  </si>
  <si>
    <t>Phillips, Jackson</t>
  </si>
  <si>
    <t>8015 San Onofre Court</t>
  </si>
  <si>
    <t>Richardson, Riley</t>
  </si>
  <si>
    <t>8327 Newcastle Road</t>
  </si>
  <si>
    <t>Campbell, Gabriel</t>
  </si>
  <si>
    <t>1254 Sattler Dr.</t>
  </si>
  <si>
    <t>Hu, Bianca</t>
  </si>
  <si>
    <t>Barnes, Xavier</t>
  </si>
  <si>
    <t>995 W. 108th Street</t>
  </si>
  <si>
    <t>Allen, Caleb</t>
  </si>
  <si>
    <t>Wilson, Taylor</t>
  </si>
  <si>
    <t>5913 Mayette Avenue</t>
  </si>
  <si>
    <t>Brooks, Isaac</t>
  </si>
  <si>
    <t>1917 Buskirk Ave.</t>
  </si>
  <si>
    <t>Smith, Jose</t>
  </si>
  <si>
    <t>7557 Francine Court</t>
  </si>
  <si>
    <t>Perry, Xavier</t>
  </si>
  <si>
    <t>7709 Thissen Court</t>
  </si>
  <si>
    <t>Henderson, Ana</t>
  </si>
  <si>
    <t>5464 Muy Verde Cr</t>
  </si>
  <si>
    <t>Perry, Jack</t>
  </si>
  <si>
    <t>1601 Crown Court</t>
  </si>
  <si>
    <t>Flores, Dakota</t>
  </si>
  <si>
    <t>3974 Central Ave.</t>
  </si>
  <si>
    <t>Moreno, Joanna</t>
  </si>
  <si>
    <t>Dominguez, Adrienne</t>
  </si>
  <si>
    <t>4084 Camino Peral</t>
  </si>
  <si>
    <t>Anderson, Jennifer</t>
  </si>
  <si>
    <t>Bell, Anna</t>
  </si>
  <si>
    <t>44 Balboa Court</t>
  </si>
  <si>
    <t>Martinez, Ryan</t>
  </si>
  <si>
    <t>3193 Nephi Court</t>
  </si>
  <si>
    <t>Long, Kaitlyn</t>
  </si>
  <si>
    <t>2237 Boca Raton Court</t>
  </si>
  <si>
    <t>Bryant, Isabelle</t>
  </si>
  <si>
    <t>5025 Blue Jay Drive</t>
  </si>
  <si>
    <t>Chander, Karl</t>
  </si>
  <si>
    <t>3401 Meadow Lane</t>
  </si>
  <si>
    <t>Pal, Keith</t>
  </si>
  <si>
    <t>Lee, Andrew</t>
  </si>
  <si>
    <t>2115 Pasado</t>
  </si>
  <si>
    <t>Brooks, Evan</t>
  </si>
  <si>
    <t>381 Marina Village Pkwy.</t>
  </si>
  <si>
    <t>Cox, Melissa</t>
  </si>
  <si>
    <t>2634 Dalis Drive</t>
  </si>
  <si>
    <t>Powell, Justin</t>
  </si>
  <si>
    <t>717 Pheasant Circle</t>
  </si>
  <si>
    <t>Peterson, Amanda</t>
  </si>
  <si>
    <t>6369 Sunhill Lane</t>
  </si>
  <si>
    <t>Madan, Kari</t>
  </si>
  <si>
    <t>Sanchez, Frederick</t>
  </si>
  <si>
    <t>Garcia, Lauren</t>
  </si>
  <si>
    <t>Perez, Ivan</t>
  </si>
  <si>
    <t>7125 Rollinghill Way</t>
  </si>
  <si>
    <t>Raji, Brad</t>
  </si>
  <si>
    <t>Alvarez, Carrie</t>
  </si>
  <si>
    <t>Prasad, Cesar</t>
  </si>
  <si>
    <t>Coleman, Dalton</t>
  </si>
  <si>
    <t>3120 Levee Rd.</t>
  </si>
  <si>
    <t>Ortega, Max</t>
  </si>
  <si>
    <t>3187 Westwood Court</t>
  </si>
  <si>
    <t>Lin, Damien</t>
  </si>
  <si>
    <t>Moreno, Kristi</t>
  </si>
  <si>
    <t>Shan, Kristin</t>
  </si>
  <si>
    <t>Sai, Emmanuel</t>
  </si>
  <si>
    <t>Wu, Brittney</t>
  </si>
  <si>
    <t>Xu, Shawna</t>
  </si>
  <si>
    <t>Moyer, Mario</t>
  </si>
  <si>
    <t>Yuan, Willie</t>
  </si>
  <si>
    <t>Alonso, Casey</t>
  </si>
  <si>
    <t>5366 Terry Lynn Lane</t>
  </si>
  <si>
    <t>Powell, Adam</t>
  </si>
  <si>
    <t>8043 Pheasant Court</t>
  </si>
  <si>
    <t>Subram, Adriana</t>
  </si>
  <si>
    <t>Lopez, Rachael</t>
  </si>
  <si>
    <t>250 Montgomery Ave.</t>
  </si>
  <si>
    <t>Ferrier, Mathew</t>
  </si>
  <si>
    <t>4328 Liscome Way</t>
  </si>
  <si>
    <t>Sai, Jay</t>
  </si>
  <si>
    <t>Bailey, Savannah</t>
  </si>
  <si>
    <t>5059 Mt. Etna</t>
  </si>
  <si>
    <t>Kumar, Jenny</t>
  </si>
  <si>
    <t>Turner, Savannah</t>
  </si>
  <si>
    <t>7736 West Hook Road</t>
  </si>
  <si>
    <t>Guo, Margaret</t>
  </si>
  <si>
    <t>5328 William Reed Dr</t>
  </si>
  <si>
    <t>1516 Nicholas Dr.</t>
  </si>
  <si>
    <t>Muñoz, Pedro</t>
  </si>
  <si>
    <t>Nath, Katie</t>
  </si>
  <si>
    <t>Chen, Rosa</t>
  </si>
  <si>
    <t>Munoz, Tanya</t>
  </si>
  <si>
    <t>Munoz, Briana</t>
  </si>
  <si>
    <t>4671 Balhan Court</t>
  </si>
  <si>
    <t>Vance, Toni</t>
  </si>
  <si>
    <t>Hu, Ramon</t>
  </si>
  <si>
    <t>Sai, Nancy</t>
  </si>
  <si>
    <t>Zhang, Rafael</t>
  </si>
  <si>
    <t>8844, rue de Longchamp</t>
  </si>
  <si>
    <t>She, Todd</t>
  </si>
  <si>
    <t>Jai, Elijah</t>
  </si>
  <si>
    <t>54, boulevard Tremblay</t>
  </si>
  <si>
    <t>Washington, Aidan</t>
  </si>
  <si>
    <t>20, rue Royale</t>
  </si>
  <si>
    <t>Carlson, Andy</t>
  </si>
  <si>
    <t>Chander, Nina</t>
  </si>
  <si>
    <t>Weber, Jermaine</t>
  </si>
  <si>
    <t>Peterson, Abigail</t>
  </si>
  <si>
    <t>3886 Valencia Place</t>
  </si>
  <si>
    <t>Peterson, Steven</t>
  </si>
  <si>
    <t>7692 Lee Lane</t>
  </si>
  <si>
    <t>Rogers, Alex</t>
  </si>
  <si>
    <t>9592 Maywood Lane</t>
  </si>
  <si>
    <t>James, Taylor</t>
  </si>
  <si>
    <t>4775 Kentucky Dr.</t>
  </si>
  <si>
    <t>Watson, Eduardo</t>
  </si>
  <si>
    <t>8932 Sandalwood Dr.</t>
  </si>
  <si>
    <t>Deng, Maurice</t>
  </si>
  <si>
    <t>5005 Appalachian Dr.</t>
  </si>
  <si>
    <t>Wang, Ryan</t>
  </si>
  <si>
    <t>8834 Firestone Drive</t>
  </si>
  <si>
    <t>Perez, Jonathan</t>
  </si>
  <si>
    <t>Simmons, Aidan</t>
  </si>
  <si>
    <t>3801 W. Cypress Road</t>
  </si>
  <si>
    <t>Rivera, Nicole</t>
  </si>
  <si>
    <t>Edwards, Mackenzie</t>
  </si>
  <si>
    <t>Sanders, Mason</t>
  </si>
  <si>
    <t>Ramos, Javier</t>
  </si>
  <si>
    <t>3455 Southbrook Dr.</t>
  </si>
  <si>
    <t>Smith, Rachael</t>
  </si>
  <si>
    <t>Jones, Seth</t>
  </si>
  <si>
    <t>3836 Deer Meadow Way</t>
  </si>
  <si>
    <t>Hill, Sean</t>
  </si>
  <si>
    <t>6525 Stonehedge Dr.</t>
  </si>
  <si>
    <t>Turner, Devin</t>
  </si>
  <si>
    <t>Russell, Grace</t>
  </si>
  <si>
    <t>Miller, Alyssa</t>
  </si>
  <si>
    <t>7333 Landana St.</t>
  </si>
  <si>
    <t>Bennett, Nicole</t>
  </si>
  <si>
    <t>6441 Via Santa Fe</t>
  </si>
  <si>
    <t>Roberts, Sean</t>
  </si>
  <si>
    <t>Gray, Christina</t>
  </si>
  <si>
    <t>5597 Mt. Palomar Pl</t>
  </si>
  <si>
    <t>Young, Samuel</t>
  </si>
  <si>
    <t>8140 Willbrook Court</t>
  </si>
  <si>
    <t>Baker, Jeremy</t>
  </si>
  <si>
    <t>1246 Newport Drive</t>
  </si>
  <si>
    <t>Rodriguez, Alyssa</t>
  </si>
  <si>
    <t>4867 Victory Lane</t>
  </si>
  <si>
    <t>James, Jesse</t>
  </si>
  <si>
    <t>Williams, Julia</t>
  </si>
  <si>
    <t>8274 Shannon Lane</t>
  </si>
  <si>
    <t>Martin, Richard</t>
  </si>
  <si>
    <t>2354 Crown Ct</t>
  </si>
  <si>
    <t>Hall, Charles</t>
  </si>
  <si>
    <t>1431 Corte Bonita</t>
  </si>
  <si>
    <t>Phillips, Marcus</t>
  </si>
  <si>
    <t>2451 Vista Del Sol</t>
  </si>
  <si>
    <t>Cooper, Hailey</t>
  </si>
  <si>
    <t>594 Tossing Way</t>
  </si>
  <si>
    <t>Robinson, Fernando</t>
  </si>
  <si>
    <t>3287 Corte Poquito</t>
  </si>
  <si>
    <t>Coleman, Sydney</t>
  </si>
  <si>
    <t>9697 Central Ave</t>
  </si>
  <si>
    <t>Xu, Dustin</t>
  </si>
  <si>
    <t>3556 High Maple Court</t>
  </si>
  <si>
    <t>Gray, Zoe</t>
  </si>
  <si>
    <t>Jai, David</t>
  </si>
  <si>
    <t>6560 Waterview Terrace</t>
  </si>
  <si>
    <t>Allen, Jenna</t>
  </si>
  <si>
    <t>Lee, Isabella</t>
  </si>
  <si>
    <t>1015 Lynwood Drive</t>
  </si>
  <si>
    <t>Coleman, Benjamin</t>
  </si>
  <si>
    <t>Evans, Gabriel</t>
  </si>
  <si>
    <t>Nelson, Luis</t>
  </si>
  <si>
    <t>6869 Shakespeare Drive</t>
  </si>
  <si>
    <t>Huang, Autumn</t>
  </si>
  <si>
    <t>Wilson, Nicholas</t>
  </si>
  <si>
    <t>463 H Stagecoach Rd.</t>
  </si>
  <si>
    <t>Taylor, Miguel</t>
  </si>
  <si>
    <t>5869 Heights Avenue</t>
  </si>
  <si>
    <t>Blanco, Jamie</t>
  </si>
  <si>
    <t>Taylor, Thomas</t>
  </si>
  <si>
    <t>7026 Norman Ave.</t>
  </si>
  <si>
    <t>Foster, Nicole</t>
  </si>
  <si>
    <t>6695 Kathleen Drive</t>
  </si>
  <si>
    <t>Shan, James</t>
  </si>
  <si>
    <t>Harris, Nicholas</t>
  </si>
  <si>
    <t>Bryant, Olivia</t>
  </si>
  <si>
    <t>Johnson, James</t>
  </si>
  <si>
    <t>714 Las Trampas Road</t>
  </si>
  <si>
    <t>Washington, Spencer</t>
  </si>
  <si>
    <t>7263 Rheem Dr.</t>
  </si>
  <si>
    <t>Garcia, Adriana</t>
  </si>
  <si>
    <t>8914 Elkwood Dr.</t>
  </si>
  <si>
    <t>Perry, Isabelle</t>
  </si>
  <si>
    <t>6867 Thornhill Place</t>
  </si>
  <si>
    <t>Lopez, Logan</t>
  </si>
  <si>
    <t>6302 Pinewood Court</t>
  </si>
  <si>
    <t>Torres, Dalton</t>
  </si>
  <si>
    <t>Rana, George</t>
  </si>
  <si>
    <t>Sharma, Connor</t>
  </si>
  <si>
    <t>3136 Pinewood Court</t>
  </si>
  <si>
    <t>Campbell, Jesse</t>
  </si>
  <si>
    <t>4810 Center Ave.</t>
  </si>
  <si>
    <t>Henderson, Rachel</t>
  </si>
  <si>
    <t>Jones, Blake</t>
  </si>
  <si>
    <t>Powell, Faith</t>
  </si>
  <si>
    <t>Cooper, Morgan</t>
  </si>
  <si>
    <t>8950 Glenwood Dr.</t>
  </si>
  <si>
    <t>Rodriguez, Joshua</t>
  </si>
  <si>
    <t>5671 Bel Air Dr.</t>
  </si>
  <si>
    <t>Henderson, Zachary</t>
  </si>
  <si>
    <t>Kelly, Erin</t>
  </si>
  <si>
    <t>Bell, Chloe</t>
  </si>
  <si>
    <t>Walker, Zachary</t>
  </si>
  <si>
    <t>8962 Broadway St.</t>
  </si>
  <si>
    <t>Miller, Ashley</t>
  </si>
  <si>
    <t>Martinez, Ronald</t>
  </si>
  <si>
    <t>5701 El Dorado</t>
  </si>
  <si>
    <t>Adams, Katherine</t>
  </si>
  <si>
    <t>7660 Willow Creek Ct.</t>
  </si>
  <si>
    <t>Long, Jacqueline</t>
  </si>
  <si>
    <t>444 Crawford</t>
  </si>
  <si>
    <t>Wilson, Richard</t>
  </si>
  <si>
    <t>7227 Frame Ln</t>
  </si>
  <si>
    <t>Gonzales, Alexis</t>
  </si>
  <si>
    <t>8502 Diver Way</t>
  </si>
  <si>
    <t>Green, Sydney</t>
  </si>
  <si>
    <t>1588 Prestwick Drive</t>
  </si>
  <si>
    <t>Liu, Steve</t>
  </si>
  <si>
    <t>8358 Azalea Avenue</t>
  </si>
  <si>
    <t>Yang, Ronnie</t>
  </si>
  <si>
    <t>2539 Artnell Ct</t>
  </si>
  <si>
    <t>Rubio, Derrick</t>
  </si>
  <si>
    <t>Xu, Cara</t>
  </si>
  <si>
    <t>Luo, Alison</t>
  </si>
  <si>
    <t>Ferrier, Jaime</t>
  </si>
  <si>
    <t>8291 Woodland Drive</t>
  </si>
  <si>
    <t>Munoz, Kendra</t>
  </si>
  <si>
    <t>Prasad, Ivan</t>
  </si>
  <si>
    <t>Powell, Alexis</t>
  </si>
  <si>
    <t>8208 Alhambra Ave.</t>
  </si>
  <si>
    <t>Martinez, Brett</t>
  </si>
  <si>
    <t>Nath, Rafael</t>
  </si>
  <si>
    <t>Luo, Ashlee</t>
  </si>
  <si>
    <t>Goel, Dawn</t>
  </si>
  <si>
    <t>6642 Sandview Dr</t>
  </si>
  <si>
    <t>Adams, Savannah</t>
  </si>
  <si>
    <t>8825 Walters Way</t>
  </si>
  <si>
    <t>Hernandez, Victor</t>
  </si>
  <si>
    <t>Evans, Carlos</t>
  </si>
  <si>
    <t>Munoz, Darren</t>
  </si>
  <si>
    <t>Lopez, Bruce</t>
  </si>
  <si>
    <t>324 Mepham Dr.</t>
  </si>
  <si>
    <t>Suarez, Dana</t>
  </si>
  <si>
    <t>Martin, Justin</t>
  </si>
  <si>
    <t>4428 Maureen Circle</t>
  </si>
  <si>
    <t>Sanchez, Michele</t>
  </si>
  <si>
    <t>Raje, Misty</t>
  </si>
  <si>
    <t>4130 Skycrest Drive</t>
  </si>
  <si>
    <t>Liu, Lacey</t>
  </si>
  <si>
    <t>Jai, Kathryn</t>
  </si>
  <si>
    <t>Serrano, Francis</t>
  </si>
  <si>
    <t>7596 Valley View Road</t>
  </si>
  <si>
    <t>Morris, Haley</t>
  </si>
  <si>
    <t>6630 Ham Court</t>
  </si>
  <si>
    <t>Sai, George</t>
  </si>
  <si>
    <t>Cook, Jennifer</t>
  </si>
  <si>
    <t>8722 East View Place</t>
  </si>
  <si>
    <t>Scott, Mason</t>
  </si>
  <si>
    <t>8955 Tice Valley Blvd.</t>
  </si>
  <si>
    <t>Russell, Caleb</t>
  </si>
  <si>
    <t>1301 Northstar Drive</t>
  </si>
  <si>
    <t>Anderson, Jasmine</t>
  </si>
  <si>
    <t>5153 Hackamore Lane</t>
  </si>
  <si>
    <t>Cook, Joan</t>
  </si>
  <si>
    <t>9407 H Street</t>
  </si>
  <si>
    <t>Chavez, Andres</t>
  </si>
  <si>
    <t>Munoz, Kristi</t>
  </si>
  <si>
    <t>Washington, Victoria</t>
  </si>
  <si>
    <t>Barnes, Dakota</t>
  </si>
  <si>
    <t>4148 Hitchcock</t>
  </si>
  <si>
    <t>Patterson, Jocelyn</t>
  </si>
  <si>
    <t>7261 Mt. Dell Drive</t>
  </si>
  <si>
    <t>Flores, Jacqueline</t>
  </si>
  <si>
    <t>Williams, Jose</t>
  </si>
  <si>
    <t>8107 Virginia Hills Dr.</t>
  </si>
  <si>
    <t>Luo, Warren</t>
  </si>
  <si>
    <t>Chavez, Kurt</t>
  </si>
  <si>
    <t>Howard, Jessica</t>
  </si>
  <si>
    <t>Torres, Julia</t>
  </si>
  <si>
    <t>4393 Ridge Road</t>
  </si>
  <si>
    <t>Shan, Benjamin</t>
  </si>
  <si>
    <t>3107 High St</t>
  </si>
  <si>
    <t>Green, Xavier</t>
  </si>
  <si>
    <t>1080 Crestwood Circle</t>
  </si>
  <si>
    <t>Diaz, Paige</t>
  </si>
  <si>
    <t>5536 Court Lane</t>
  </si>
  <si>
    <t>Price, Vanessa</t>
  </si>
  <si>
    <t>9425 Rolando Avenue</t>
  </si>
  <si>
    <t>Romero, Deanna</t>
  </si>
  <si>
    <t>7047 Terra Granda</t>
  </si>
  <si>
    <t>Guo, Alisha</t>
  </si>
  <si>
    <t>Pal, Donna</t>
  </si>
  <si>
    <t>Gao, Jorge</t>
  </si>
  <si>
    <t>Hernandez, Ebony</t>
  </si>
  <si>
    <t>Ray, Bobby</t>
  </si>
  <si>
    <t>Sara, Ann</t>
  </si>
  <si>
    <t>4430 Ana Cortez</t>
  </si>
  <si>
    <t>Bennett, Julia</t>
  </si>
  <si>
    <t>Lal, Eric</t>
  </si>
  <si>
    <t>Richardson, Jared</t>
  </si>
  <si>
    <t>5039 East 23rd St.</t>
  </si>
  <si>
    <t>Jones, Ryan</t>
  </si>
  <si>
    <t>4861 66th Avenue</t>
  </si>
  <si>
    <t>Hill, Jan</t>
  </si>
  <si>
    <t>555 Park Glen Court</t>
  </si>
  <si>
    <t>Simmons, Stephanie</t>
  </si>
  <si>
    <t>4583 Turning View</t>
  </si>
  <si>
    <t>Martin, Brianna</t>
  </si>
  <si>
    <t>9594 Zion Avenue</t>
  </si>
  <si>
    <t>Evans, Jason</t>
  </si>
  <si>
    <t>Moore, Kaitlyn</t>
  </si>
  <si>
    <t>Coleman, Madison</t>
  </si>
  <si>
    <t>5751 Pine Creek Way</t>
  </si>
  <si>
    <t>Gonzalez, Hailey</t>
  </si>
  <si>
    <t>5366 Pierce Court</t>
  </si>
  <si>
    <t>Hughes, Ryan</t>
  </si>
  <si>
    <t>6214 Terra Drive</t>
  </si>
  <si>
    <t>Baker, Amanda</t>
  </si>
  <si>
    <t>Brown, Austin</t>
  </si>
  <si>
    <t>684 Marsh Creek Rd.</t>
  </si>
  <si>
    <t>Henderson, Justin</t>
  </si>
  <si>
    <t>8153 S Royal Links Circle</t>
  </si>
  <si>
    <t>Jackson, Joseph</t>
  </si>
  <si>
    <t>Zhou, Krystal</t>
  </si>
  <si>
    <t>Diaz, Paula</t>
  </si>
  <si>
    <t>Rubio, Carrie</t>
  </si>
  <si>
    <t>16, place de la Concorde</t>
  </si>
  <si>
    <t>Bradley, Katherine</t>
  </si>
  <si>
    <t>3366, rue Ste-Honoré</t>
  </si>
  <si>
    <t>Perez, Meredith</t>
  </si>
  <si>
    <t>4660 Cape Cod Way</t>
  </si>
  <si>
    <t>Ramos, Linda</t>
  </si>
  <si>
    <t>Roberts, Mackenzie</t>
  </si>
  <si>
    <t>Sharma, Peter</t>
  </si>
  <si>
    <t>114, quai Paul Doumer</t>
  </si>
  <si>
    <t>Alan, Kari</t>
  </si>
  <si>
    <t>Zimmerstr 371</t>
  </si>
  <si>
    <t>Lopez, Andrea</t>
  </si>
  <si>
    <t>Malhotra, Shane</t>
  </si>
  <si>
    <t>6169, rue Malar</t>
  </si>
  <si>
    <t>Kovar, Troy</t>
  </si>
  <si>
    <t>Carlsplatz 4630</t>
  </si>
  <si>
    <t>Sabella</t>
  </si>
  <si>
    <t>Sabella, Deanna</t>
  </si>
  <si>
    <t>Carlsplatz 4641</t>
  </si>
  <si>
    <t>Raje, Kenneth</t>
  </si>
  <si>
    <t>7726 N Jackson Way</t>
  </si>
  <si>
    <t>She, Wayne</t>
  </si>
  <si>
    <t>4679 Cardinal Dr</t>
  </si>
  <si>
    <t>Blanco, Jessie</t>
  </si>
  <si>
    <t>566 Greer Ave</t>
  </si>
  <si>
    <t>Li, Clarence</t>
  </si>
  <si>
    <t>Perez, Cory</t>
  </si>
  <si>
    <t>4, rue Saint-Lazare</t>
  </si>
  <si>
    <t>Dave</t>
  </si>
  <si>
    <t>Natsuhara, Dave</t>
  </si>
  <si>
    <t>258, avenue du Québec</t>
  </si>
  <si>
    <t>Liu, Rosa</t>
  </si>
  <si>
    <t>Krönerweg 96</t>
  </si>
  <si>
    <t>Lu, Clayton</t>
  </si>
  <si>
    <t>5927 Mt. Hood Circle</t>
  </si>
  <si>
    <t>Cook, Rachel</t>
  </si>
  <si>
    <t>8121 Larkin Dr.</t>
  </si>
  <si>
    <t>Suarez, Kendra</t>
  </si>
  <si>
    <t>1446 Partridge Dr</t>
  </si>
  <si>
    <t>Roberts, Karen</t>
  </si>
  <si>
    <t>Bundesallee 6466</t>
  </si>
  <si>
    <t>She, Kara</t>
  </si>
  <si>
    <t>Holt, Dale</t>
  </si>
  <si>
    <t>9781 Bird Dr.</t>
  </si>
  <si>
    <t>Tang, Ricardo</t>
  </si>
  <si>
    <t>Arun, Roy</t>
  </si>
  <si>
    <t>5295 Macalven Drive</t>
  </si>
  <si>
    <t>Townsend, Felicia</t>
  </si>
  <si>
    <t>4, route de Marseille</t>
  </si>
  <si>
    <t>Moreno, Darren</t>
  </si>
  <si>
    <t>Am Grossen Dern 4725</t>
  </si>
  <si>
    <t>Griffin, Jocelyn</t>
  </si>
  <si>
    <t>5667, rue Mazagran</t>
  </si>
  <si>
    <t>Malhotra, Jillian</t>
  </si>
  <si>
    <t>Navarro, Micheal</t>
  </si>
  <si>
    <t>Mehta, Ross</t>
  </si>
  <si>
    <t>66, rue de Fontfroide</t>
  </si>
  <si>
    <t>Navarro, Adrienne</t>
  </si>
  <si>
    <t>Buergermeister-ulrich-str 900</t>
  </si>
  <si>
    <t>Shen, Kara</t>
  </si>
  <si>
    <t>Gill, Alfredo</t>
  </si>
  <si>
    <t>Fernandez, Dominic</t>
  </si>
  <si>
    <t>Wang, Colin</t>
  </si>
  <si>
    <t>663, rue de Longchamp</t>
  </si>
  <si>
    <t>Zhou, Kristen</t>
  </si>
  <si>
    <t>Kulmer Straße 765</t>
  </si>
  <si>
    <t>Chande, Deborah</t>
  </si>
  <si>
    <t>Li, Ernest</t>
  </si>
  <si>
    <t>Pflugstr 8414</t>
  </si>
  <si>
    <t>Luo, Alvin</t>
  </si>
  <si>
    <t>2860 Mt. Tank Circle</t>
  </si>
  <si>
    <t>Gonzalez, Rachael</t>
  </si>
  <si>
    <t>Jai, Yolanda</t>
  </si>
  <si>
    <t>43, rue Jean Mermoz</t>
  </si>
  <si>
    <t>Ruiz, Nelson</t>
  </si>
  <si>
    <t>287 Firestone Drive</t>
  </si>
  <si>
    <t>Guo, Christy</t>
  </si>
  <si>
    <t>Jiménez, Bruce</t>
  </si>
  <si>
    <t>3011 Norman Avenue</t>
  </si>
  <si>
    <t>Morris, Megan</t>
  </si>
  <si>
    <t>Gutierrez, Anne</t>
  </si>
  <si>
    <t>3376 Bynum Way</t>
  </si>
  <si>
    <t>Zheng, Erica</t>
  </si>
  <si>
    <t>Young, Allison</t>
  </si>
  <si>
    <t>8397 Galveston Ct.</t>
  </si>
  <si>
    <t>Zheng, Curtis</t>
  </si>
  <si>
    <t>Lu, Jamie</t>
  </si>
  <si>
    <t>Shen, Wayne</t>
  </si>
  <si>
    <t>Chander, Karla</t>
  </si>
  <si>
    <t>Ruiz, Naomi</t>
  </si>
  <si>
    <t>Vazquez, Carolyn</t>
  </si>
  <si>
    <t>Alvarez, Marvin</t>
  </si>
  <si>
    <t>731 Cape Cod Way</t>
  </si>
  <si>
    <t>Goel, Roger</t>
  </si>
  <si>
    <t>7818 Lorie Lane</t>
  </si>
  <si>
    <t>Campbell, Devin</t>
  </si>
  <si>
    <t>Wu, Alisha</t>
  </si>
  <si>
    <t>6028 D St.</t>
  </si>
  <si>
    <t>Murphy, Grace</t>
  </si>
  <si>
    <t>5640 Indianhead Way</t>
  </si>
  <si>
    <t>Ramos, Naomi</t>
  </si>
  <si>
    <t>5012 Freda Drive</t>
  </si>
  <si>
    <t>Jai, Alison</t>
  </si>
  <si>
    <t>Arun, Ross</t>
  </si>
  <si>
    <t>5845 Oliveria Road</t>
  </si>
  <si>
    <t>Shan, Drew</t>
  </si>
  <si>
    <t>Tang, Christy</t>
  </si>
  <si>
    <t>8546 La Mar Ct.</t>
  </si>
  <si>
    <t>Washington, Abigail</t>
  </si>
  <si>
    <t>5051 Teakwood Dr</t>
  </si>
  <si>
    <t>Sanchez, Cynthia</t>
  </si>
  <si>
    <t>Dominguez, Neil</t>
  </si>
  <si>
    <t>Guo, Sandra</t>
  </si>
  <si>
    <t>Yang, Crystal</t>
  </si>
  <si>
    <t>Anderson, Olivia</t>
  </si>
  <si>
    <t>4392 Ahneita Dr.</t>
  </si>
  <si>
    <t>Arun, Harold</t>
  </si>
  <si>
    <t>Hughes, Jessica</t>
  </si>
  <si>
    <t>Torres, Sean</t>
  </si>
  <si>
    <t>Henderson, Mya</t>
  </si>
  <si>
    <t>6985 Matterhorn Ct</t>
  </si>
  <si>
    <t>Thomas, Fernando</t>
  </si>
  <si>
    <t>Flores, Abigail</t>
  </si>
  <si>
    <t>8429 East Narrows Drive</t>
  </si>
  <si>
    <t>Miller, Kayla</t>
  </si>
  <si>
    <t>Walker, Jeremiah</t>
  </si>
  <si>
    <t>7227 Landing Terrace</t>
  </si>
  <si>
    <t>Prasad, Emmanuel</t>
  </si>
  <si>
    <t>Diaz, Brandon</t>
  </si>
  <si>
    <t>Lewis, Charles</t>
  </si>
  <si>
    <t>2973 Cardinal Drive</t>
  </si>
  <si>
    <t>Diaz, Kelly</t>
  </si>
  <si>
    <t>4765 L St.</t>
  </si>
  <si>
    <t>Harris, Jacob</t>
  </si>
  <si>
    <t>7987 Seawind Dr.</t>
  </si>
  <si>
    <t>Powell, Anna</t>
  </si>
  <si>
    <t>5125 Cotton Ct.</t>
  </si>
  <si>
    <t>Gonzales, Jordan</t>
  </si>
  <si>
    <t>Harris, Natalie</t>
  </si>
  <si>
    <t>7382 Kirker Pass</t>
  </si>
  <si>
    <t>Alonso, Dana</t>
  </si>
  <si>
    <t>7034 Longbrood Way</t>
  </si>
  <si>
    <t>Rodriguez, Jasmine</t>
  </si>
  <si>
    <t>Reed, Alexa</t>
  </si>
  <si>
    <t>Murphy, Rachel</t>
  </si>
  <si>
    <t>7226 Casa Real</t>
  </si>
  <si>
    <t>Flores, Melissa</t>
  </si>
  <si>
    <t>2596 Sand Pointe Lane</t>
  </si>
  <si>
    <t>Thomas, Olivia</t>
  </si>
  <si>
    <t>Hall, Kayla</t>
  </si>
  <si>
    <t>James, Angel</t>
  </si>
  <si>
    <t>9670 Wildberry Court</t>
  </si>
  <si>
    <t>Hu, Karen</t>
  </si>
  <si>
    <t>6360 Sand Pointe Lane</t>
  </si>
  <si>
    <t>King, Isaac</t>
  </si>
  <si>
    <t>Jenkins, Jacqueline</t>
  </si>
  <si>
    <t>Brooks, Brian</t>
  </si>
  <si>
    <t>Coleman, Elijah</t>
  </si>
  <si>
    <t>7960 Cedar Pointe Loop</t>
  </si>
  <si>
    <t>Li, Autumn</t>
  </si>
  <si>
    <t>5863 J St.</t>
  </si>
  <si>
    <t>Kelly, Cody</t>
  </si>
  <si>
    <t>Coleman, Melissa</t>
  </si>
  <si>
    <t>3958 Firestone</t>
  </si>
  <si>
    <t>Walker, Nicholas</t>
  </si>
  <si>
    <t>2049 Jason Court</t>
  </si>
  <si>
    <t>Young, Katelyn</t>
  </si>
  <si>
    <t>493 Loveridge Circle</t>
  </si>
  <si>
    <t>Barnes, Marissa</t>
  </si>
  <si>
    <t>7634 Via Alta</t>
  </si>
  <si>
    <t>James, Eduardo</t>
  </si>
  <si>
    <t>9781 Bermad Dr.</t>
  </si>
  <si>
    <t>Sanchez, Jacqueline</t>
  </si>
  <si>
    <t>2911 Paso Del Rio Way</t>
  </si>
  <si>
    <t>Moore, Christopher</t>
  </si>
  <si>
    <t>Bryant, Jeremy</t>
  </si>
  <si>
    <t>Cooper, Mackenzie</t>
  </si>
  <si>
    <t>9071 Macaroon Drive</t>
  </si>
  <si>
    <t>Anderson, William</t>
  </si>
  <si>
    <t>4654 Trembath Court</t>
  </si>
  <si>
    <t>Coleman, Victoria</t>
  </si>
  <si>
    <t>7853 Millfield Place</t>
  </si>
  <si>
    <t>Perry, Devin</t>
  </si>
  <si>
    <t>4917 Amaryl Dr.</t>
  </si>
  <si>
    <t>Sanchez, Anna</t>
  </si>
  <si>
    <t>3977 Central Avenue</t>
  </si>
  <si>
    <t>Diaz, Fernando</t>
  </si>
  <si>
    <t>4354 Northwood Dr.</t>
  </si>
  <si>
    <t>Murphy, Riley</t>
  </si>
  <si>
    <t>1682 Candle Drive</t>
  </si>
  <si>
    <t>Butler, Arianna</t>
  </si>
  <si>
    <t>Williams, Joseph</t>
  </si>
  <si>
    <t>7842 Ygnacio Valley Road</t>
  </si>
  <si>
    <t>Flores, Isabel</t>
  </si>
  <si>
    <t>Wright, Kyle</t>
  </si>
  <si>
    <t>Griffin, Aidan</t>
  </si>
  <si>
    <t>3720 Maine Ave.</t>
  </si>
  <si>
    <t>Blanco, Nelson</t>
  </si>
  <si>
    <t>3121 Spar Court</t>
  </si>
  <si>
    <t>James, Marcus</t>
  </si>
  <si>
    <t>Davis, Anna</t>
  </si>
  <si>
    <t>5196 Camino Ricardo</t>
  </si>
  <si>
    <t>Clark, John</t>
  </si>
  <si>
    <t>5301 Northwood Drive</t>
  </si>
  <si>
    <t>Perez, Andrea</t>
  </si>
  <si>
    <t>Phillips, Jose</t>
  </si>
  <si>
    <t>3859 Zand</t>
  </si>
  <si>
    <t>Hughes, Gabrielle</t>
  </si>
  <si>
    <t>593 Willow Pass Road</t>
  </si>
  <si>
    <t>Ware, Dennis</t>
  </si>
  <si>
    <t>Xie, Darrell</t>
  </si>
  <si>
    <t>Serrano, Bruce</t>
  </si>
  <si>
    <t>5762 Glenmount Drive</t>
  </si>
  <si>
    <t>Kelly, Paige</t>
  </si>
  <si>
    <t>6658 Virginia Lane</t>
  </si>
  <si>
    <t>Allen, Marcus</t>
  </si>
  <si>
    <t>4333 Coastal Blvd.</t>
  </si>
  <si>
    <t>Rodriguez, Morgan</t>
  </si>
  <si>
    <t>5495 Glendale Circle</t>
  </si>
  <si>
    <t>Thompson, Jose</t>
  </si>
  <si>
    <t>935 Rheem Drive</t>
  </si>
  <si>
    <t>Wood, Xavier</t>
  </si>
  <si>
    <t>4118 Hillsborough Dr.</t>
  </si>
  <si>
    <t>Gomez, Natasha</t>
  </si>
  <si>
    <t>5823 Danielle Court</t>
  </si>
  <si>
    <t>Wood, Melanie</t>
  </si>
  <si>
    <t>9555 Holiday Hills Drive</t>
  </si>
  <si>
    <t>Washington, Amanda</t>
  </si>
  <si>
    <t>1207 Concerto Circle</t>
  </si>
  <si>
    <t>Rivera, Sydney</t>
  </si>
  <si>
    <t>6102 Corte Poquito</t>
  </si>
  <si>
    <t>Elena</t>
  </si>
  <si>
    <t>Velez Amezaga</t>
  </si>
  <si>
    <t>Velez Amezaga, Elena</t>
  </si>
  <si>
    <t>9613 Camino Royale</t>
  </si>
  <si>
    <t>Bennett, Julian</t>
  </si>
  <si>
    <t>Kapoor, Virginia</t>
  </si>
  <si>
    <t>Jackson, Noah</t>
  </si>
  <si>
    <t>Romero, Dana</t>
  </si>
  <si>
    <t>7511 Azores Circle</t>
  </si>
  <si>
    <t>Cox, Morgan</t>
  </si>
  <si>
    <t>6814 Gatewood Court</t>
  </si>
  <si>
    <t>Xu, Terrence</t>
  </si>
  <si>
    <t>Prasad, Barry</t>
  </si>
  <si>
    <t>82, rue Henri Gagnon</t>
  </si>
  <si>
    <t>Vazquez, Dana</t>
  </si>
  <si>
    <t>Lane</t>
  </si>
  <si>
    <t>Sacksteder</t>
  </si>
  <si>
    <t>Sacksteder, Lane</t>
  </si>
  <si>
    <t>Romero, Theodore</t>
  </si>
  <si>
    <t>8011 McNutt Ave</t>
  </si>
  <si>
    <t>Pal, Yolanda</t>
  </si>
  <si>
    <t>19, avenue de la Gare</t>
  </si>
  <si>
    <t>Ashe, Brandi</t>
  </si>
  <si>
    <t>38, rue de l´Esplanade</t>
  </si>
  <si>
    <t>Serrano, Tanya</t>
  </si>
  <si>
    <t>Lal, Lacey</t>
  </si>
  <si>
    <t>Torres, Devin</t>
  </si>
  <si>
    <t>Sara, Arthur</t>
  </si>
  <si>
    <t>Goel, Cassie</t>
  </si>
  <si>
    <t>343, avenue Reille</t>
  </si>
  <si>
    <t>Wu, Louis</t>
  </si>
  <si>
    <t>Jai, Omar</t>
  </si>
  <si>
    <t>Roberts, James</t>
  </si>
  <si>
    <t>Parise Straße 75</t>
  </si>
  <si>
    <t>Malhotra, Virginia</t>
  </si>
  <si>
    <t>Alonso, Clinton</t>
  </si>
  <si>
    <t>Hüttenstr 8095</t>
  </si>
  <si>
    <t>Sharma, Nina</t>
  </si>
  <si>
    <t>Pal, Tonya</t>
  </si>
  <si>
    <t>671, place du Tertre</t>
  </si>
  <si>
    <t>Ramos, Ruben</t>
  </si>
  <si>
    <t>Romero, Micheal</t>
  </si>
  <si>
    <t>2, rue de l´Esplanade</t>
  </si>
  <si>
    <t>Liu, Alisha</t>
  </si>
  <si>
    <t>Winter der Böck 5085</t>
  </si>
  <si>
    <t>Price, Kelly</t>
  </si>
  <si>
    <t>Moritzstr 46</t>
  </si>
  <si>
    <t>Martinez, Cassandra</t>
  </si>
  <si>
    <t>Bennett, Arianna</t>
  </si>
  <si>
    <t>Garcia, Joshua</t>
  </si>
  <si>
    <t>Dominguez, Natasha</t>
  </si>
  <si>
    <t>8721 Nahua</t>
  </si>
  <si>
    <t>Carlson, Jamie</t>
  </si>
  <si>
    <t>Gomez, Julio</t>
  </si>
  <si>
    <t>38, rue Villedo</t>
  </si>
  <si>
    <t>Raman, Cory</t>
  </si>
  <si>
    <t>Postfach 55 44 99</t>
  </si>
  <si>
    <t>Cai, Jon</t>
  </si>
  <si>
    <t>1812, avenue de l´Europe</t>
  </si>
  <si>
    <t>Harrison, Reginald</t>
  </si>
  <si>
    <t>1160 Bella Avenue</t>
  </si>
  <si>
    <t>Shan, Cedric</t>
  </si>
  <si>
    <t>3753 Shenandoah Drive</t>
  </si>
  <si>
    <t>Yuan, Cristina</t>
  </si>
  <si>
    <t>Zhang, Candice</t>
  </si>
  <si>
    <t>Huang, Louis</t>
  </si>
  <si>
    <t>Dominguez, Deanna</t>
  </si>
  <si>
    <t>Stewart, Mason</t>
  </si>
  <si>
    <t>Ross, Jordyn</t>
  </si>
  <si>
    <t>4224 Greenview Court</t>
  </si>
  <si>
    <t>Bryant, Edward</t>
  </si>
  <si>
    <t>3134 Rose Ann Dr.</t>
  </si>
  <si>
    <t>Smith, Zachary</t>
  </si>
  <si>
    <t>4399 Mary Drive</t>
  </si>
  <si>
    <t>Arun, Preston</t>
  </si>
  <si>
    <t>Harris, Taylor</t>
  </si>
  <si>
    <t>Serrano, Carrie</t>
  </si>
  <si>
    <t>6316 Damascus Loop</t>
  </si>
  <si>
    <t>Ward, Adrian</t>
  </si>
  <si>
    <t>Smith, Michael</t>
  </si>
  <si>
    <t>3928 San Francisco</t>
  </si>
  <si>
    <t>Walker, Ryan</t>
  </si>
  <si>
    <t>4255 Alpine Rd.</t>
  </si>
  <si>
    <t>Williams, Isabella</t>
  </si>
  <si>
    <t>Griffin, Aaron</t>
  </si>
  <si>
    <t>Wu, Jessie</t>
  </si>
  <si>
    <t>3422 Meadowvale Court</t>
  </si>
  <si>
    <t>Kumar, Ryan</t>
  </si>
  <si>
    <t>Powell, Abigail</t>
  </si>
  <si>
    <t>Moore, Lauren</t>
  </si>
  <si>
    <t>7972 Rolling Green Circle</t>
  </si>
  <si>
    <t>Young, Miguel</t>
  </si>
  <si>
    <t>Perez, Nathan</t>
  </si>
  <si>
    <t>Kelly, Julia</t>
  </si>
  <si>
    <t>7770 Brodia Court</t>
  </si>
  <si>
    <t>Chandra, Carolyn</t>
  </si>
  <si>
    <t>6427 Powell Drive</t>
  </si>
  <si>
    <t>Cox, Kaylee</t>
  </si>
  <si>
    <t>6110 J Ave</t>
  </si>
  <si>
    <t>Wood, Taylor</t>
  </si>
  <si>
    <t>Diaz, Emily</t>
  </si>
  <si>
    <t>7305 Terry Lynn Lane</t>
  </si>
  <si>
    <t>Bernard</t>
  </si>
  <si>
    <t>Thames</t>
  </si>
  <si>
    <t>Thames, Bernard</t>
  </si>
  <si>
    <t>6115 Sierra Drive</t>
  </si>
  <si>
    <t>Ma, Kristen</t>
  </si>
  <si>
    <t>Hayes, Luke</t>
  </si>
  <si>
    <t>Foster, Olivia</t>
  </si>
  <si>
    <t>246 Weatherly Way</t>
  </si>
  <si>
    <t>Hughes, Carson</t>
  </si>
  <si>
    <t>9108 Mcelroy</t>
  </si>
  <si>
    <t>Perry, Spencer</t>
  </si>
  <si>
    <t>Sanchez, Danielle</t>
  </si>
  <si>
    <t>3223 White Dr.</t>
  </si>
  <si>
    <t>Lee, Sarah</t>
  </si>
  <si>
    <t>Powell, Ethan</t>
  </si>
  <si>
    <t>9482 Rosebrook Ct.</t>
  </si>
  <si>
    <t>Butler, Cameron</t>
  </si>
  <si>
    <t>5756 Mehaffey Way</t>
  </si>
  <si>
    <t>Bennett, Hannah</t>
  </si>
  <si>
    <t>3500 Woodcrest Dr.</t>
  </si>
  <si>
    <t>Foster, Angela</t>
  </si>
  <si>
    <t>Ward, Julia</t>
  </si>
  <si>
    <t>6316 Parkway Drive</t>
  </si>
  <si>
    <t>Johnson, Natalie</t>
  </si>
  <si>
    <t>Murphy, Kaitlyn</t>
  </si>
  <si>
    <t>8213 Dianda Dr</t>
  </si>
  <si>
    <t>Gonzales, Cassidy</t>
  </si>
  <si>
    <t>4312 Wintergreen Court</t>
  </si>
  <si>
    <t>Washington, Vanessa</t>
  </si>
  <si>
    <t>5210 Lillian Dr</t>
  </si>
  <si>
    <t>Diaz, Isabelle</t>
  </si>
  <si>
    <t>Lal, Jordan</t>
  </si>
  <si>
    <t>2572 Hill Dr</t>
  </si>
  <si>
    <t>Campbell, Sierra</t>
  </si>
  <si>
    <t>4877 Banana Court</t>
  </si>
  <si>
    <t>Davis, Samuel</t>
  </si>
  <si>
    <t>307 Almondtree Circle</t>
  </si>
  <si>
    <t>Carter, Edward</t>
  </si>
  <si>
    <t>771 Northridge Drive</t>
  </si>
  <si>
    <t>Coleman, Katherine</t>
  </si>
  <si>
    <t>8120 E Lane</t>
  </si>
  <si>
    <t>Ross, Dalton</t>
  </si>
  <si>
    <t>Hall, Wyatt</t>
  </si>
  <si>
    <t>8252 Northridge Drive</t>
  </si>
  <si>
    <t>Carlson, Carolyn</t>
  </si>
  <si>
    <t>3783 Terra Calitina</t>
  </si>
  <si>
    <t>Rodriguez, Anthony</t>
  </si>
  <si>
    <t>8539 Glazier Dr.</t>
  </si>
  <si>
    <t>White, Cameron</t>
  </si>
  <si>
    <t>Jai, Colleen</t>
  </si>
  <si>
    <t>Ramirez, Alexandra</t>
  </si>
  <si>
    <t>1876 La Costa Ct.</t>
  </si>
  <si>
    <t>Gonzales, Kevin</t>
  </si>
  <si>
    <t>4833 Heather Pl</t>
  </si>
  <si>
    <t>Long, Ethan</t>
  </si>
  <si>
    <t>Jackson, Marcus</t>
  </si>
  <si>
    <t>8040 Hill Ct</t>
  </si>
  <si>
    <t>Carter, Chloe</t>
  </si>
  <si>
    <t>Li, Jonathan</t>
  </si>
  <si>
    <t>Ready</t>
  </si>
  <si>
    <t>Ready, Ariana</t>
  </si>
  <si>
    <t>Howard, Savannah</t>
  </si>
  <si>
    <t>7761 Azoras Cir</t>
  </si>
  <si>
    <t>Ward, Mason</t>
  </si>
  <si>
    <t>Phillips, Sydney</t>
  </si>
  <si>
    <t>4919 Ham Court</t>
  </si>
  <si>
    <t>Bryant, Connor</t>
  </si>
  <si>
    <t>2495 Rachele Road</t>
  </si>
  <si>
    <t>Patterson, Marcus</t>
  </si>
  <si>
    <t>Gonzales, Alexandra</t>
  </si>
  <si>
    <t>Turner, Madeline</t>
  </si>
  <si>
    <t>6732 Arcadia Pl.</t>
  </si>
  <si>
    <t>Diaz, Aidan</t>
  </si>
  <si>
    <t>7178 B Avenue I</t>
  </si>
  <si>
    <t>Sharma, Chad</t>
  </si>
  <si>
    <t>Sai, Pamela</t>
  </si>
  <si>
    <t>Simmons, Alexis</t>
  </si>
  <si>
    <t>3803 Frayne Lane</t>
  </si>
  <si>
    <t>Hall, Anna</t>
  </si>
  <si>
    <t>7932 Cataline Avenue</t>
  </si>
  <si>
    <t>Rogers, Mariah</t>
  </si>
  <si>
    <t>2579 The Trees Dr.</t>
  </si>
  <si>
    <t>Torres, Desiree</t>
  </si>
  <si>
    <t>4321 West I St</t>
  </si>
  <si>
    <t>Perez, Isaac</t>
  </si>
  <si>
    <t>3479 Broadmoor Dr.</t>
  </si>
  <si>
    <t>Torres, Megan</t>
  </si>
  <si>
    <t>9693 Mellowood Street</t>
  </si>
  <si>
    <t>Watson, Carlos</t>
  </si>
  <si>
    <t>1532 Marlene Dr.</t>
  </si>
  <si>
    <t>Taylor, Sarah</t>
  </si>
  <si>
    <t>8026 Sudan Loop</t>
  </si>
  <si>
    <t>Anderson, Alexandra</t>
  </si>
  <si>
    <t>Powell, Jonathan</t>
  </si>
  <si>
    <t>2728 Clown Court</t>
  </si>
  <si>
    <t>Anderson, Megan</t>
  </si>
  <si>
    <t>2475 Maureen Ln.</t>
  </si>
  <si>
    <t>Long, Eric</t>
  </si>
  <si>
    <t>5109 Fawn Glen Circle</t>
  </si>
  <si>
    <t>Anand, Keith</t>
  </si>
  <si>
    <t>3581 Rising Dawn Way</t>
  </si>
  <si>
    <t>Kapoor, Rebekah</t>
  </si>
  <si>
    <t>Williams, Christian</t>
  </si>
  <si>
    <t>376 Amador Valley Blvd.</t>
  </si>
  <si>
    <t>Jackson, Chloe</t>
  </si>
  <si>
    <t>4399 Chickpea Ct.</t>
  </si>
  <si>
    <t>Sanz, Lori</t>
  </si>
  <si>
    <t>Flores, Xavier</t>
  </si>
  <si>
    <t>60 Reliz Valley Road</t>
  </si>
  <si>
    <t>Henderson, Sarah</t>
  </si>
  <si>
    <t>5710 Encino Drive</t>
  </si>
  <si>
    <t>Nara, Wayne</t>
  </si>
  <si>
    <t>Henderson, Elijah</t>
  </si>
  <si>
    <t>8682 Etcheverry Dr</t>
  </si>
  <si>
    <t>Richardson, Bailey</t>
  </si>
  <si>
    <t>6561 Dalis Drive</t>
  </si>
  <si>
    <t>Garcia, Matthew</t>
  </si>
  <si>
    <t>Miller, Nicole</t>
  </si>
  <si>
    <t>6088 Mt. Hood Circle</t>
  </si>
  <si>
    <t>Cook, Abigail</t>
  </si>
  <si>
    <t>Green, Sean</t>
  </si>
  <si>
    <t>9029 Mt. Trinity Court</t>
  </si>
  <si>
    <t>Henderson, David</t>
  </si>
  <si>
    <t>3355 Alier Drive</t>
  </si>
  <si>
    <t>Morris, Katherine</t>
  </si>
  <si>
    <t>5679 Attic Lane</t>
  </si>
  <si>
    <t>Wood, Chloe</t>
  </si>
  <si>
    <t>Gonzalez, Amber</t>
  </si>
  <si>
    <t>Patterson, Noah</t>
  </si>
  <si>
    <t>1077 Laurel Drive</t>
  </si>
  <si>
    <t>Martinez, Joshua</t>
  </si>
  <si>
    <t>931 Corte De Luna</t>
  </si>
  <si>
    <t>Butler, Alexia</t>
  </si>
  <si>
    <t>5711 Shady Lane</t>
  </si>
  <si>
    <t>Russell, Jackson</t>
  </si>
  <si>
    <t>Ross, Ethan</t>
  </si>
  <si>
    <t>Morris, Angela</t>
  </si>
  <si>
    <t>2234 String Dr.</t>
  </si>
  <si>
    <t>Stewart, Sean</t>
  </si>
  <si>
    <t>Carter, Mason</t>
  </si>
  <si>
    <t>1660 Bonifacio St.</t>
  </si>
  <si>
    <t>Clark, Edward</t>
  </si>
  <si>
    <t>2480 Stillwater Court</t>
  </si>
  <si>
    <t>Carter, Sean</t>
  </si>
  <si>
    <t>9817 Frisbie Court</t>
  </si>
  <si>
    <t>Cox, Haley</t>
  </si>
  <si>
    <t>Jenkins, Jack</t>
  </si>
  <si>
    <t>5695 Laurel Drive</t>
  </si>
  <si>
    <t>Bailey, Olivia</t>
  </si>
  <si>
    <t>414 Joseph Ave</t>
  </si>
  <si>
    <t>Clark, Zachary</t>
  </si>
  <si>
    <t>Ramirez, Bryan</t>
  </si>
  <si>
    <t>601 Jason Ct.</t>
  </si>
  <si>
    <t>Powell, Nicole</t>
  </si>
  <si>
    <t>1569 Norse Drive</t>
  </si>
  <si>
    <t>Peterson, Megan</t>
  </si>
  <si>
    <t>5553 Kahrs Avenue</t>
  </si>
  <si>
    <t>Chapman, Katrina</t>
  </si>
  <si>
    <t>Auf Der Steige 10</t>
  </si>
  <si>
    <t>Rai, Shawna</t>
  </si>
  <si>
    <t>Nath, Lindsey</t>
  </si>
  <si>
    <t>00, rue Saint-Lazare</t>
  </si>
  <si>
    <t>Yang, Rafael</t>
  </si>
  <si>
    <t>Gutierrez, Max</t>
  </si>
  <si>
    <t>Kumar, Julie</t>
  </si>
  <si>
    <t>Rotthäuser Weg 99</t>
  </si>
  <si>
    <t>Subram, Harold</t>
  </si>
  <si>
    <t>Auf den Kuhlen Straße 122</t>
  </si>
  <si>
    <t>Washington, Haley</t>
  </si>
  <si>
    <t>7386 Greenview Court</t>
  </si>
  <si>
    <t>Zhang, Jose</t>
  </si>
  <si>
    <t>Ma, Alan</t>
  </si>
  <si>
    <t>Westheimer Straße 345</t>
  </si>
  <si>
    <t>Navarro, Hector</t>
  </si>
  <si>
    <t>Sanz, Max</t>
  </si>
  <si>
    <t>111, boulevard du Montparnasse</t>
  </si>
  <si>
    <t>Lin, Todd</t>
  </si>
  <si>
    <t>36, avenue de Malakoff</t>
  </si>
  <si>
    <t>Perry, Gabriel</t>
  </si>
  <si>
    <t>Celler Weg 321</t>
  </si>
  <si>
    <t>Sharma, Priscilla</t>
  </si>
  <si>
    <t>17, rue de l´Avenir</t>
  </si>
  <si>
    <t>Sanchez, Arthur</t>
  </si>
  <si>
    <t>Cooper, Riley</t>
  </si>
  <si>
    <t>Sharma, Tonya</t>
  </si>
  <si>
    <t>Serrano, Lawrence</t>
  </si>
  <si>
    <t>Knaackstr 695</t>
  </si>
  <si>
    <t>Serrano, Ruben</t>
  </si>
  <si>
    <t>Wasserstr 123</t>
  </si>
  <si>
    <t>Carlson, Carrie</t>
  </si>
  <si>
    <t>Conesweg 489</t>
  </si>
  <si>
    <t>Navarro, Kendra</t>
  </si>
  <si>
    <t>25, route de Marseille</t>
  </si>
  <si>
    <t>1001bis, boulevard Saint Germain</t>
  </si>
  <si>
    <t>Ruiz, Arthur</t>
  </si>
  <si>
    <t>22, rue des Rosiers</t>
  </si>
  <si>
    <t>Lee, Charles</t>
  </si>
  <si>
    <t>Essener Straße 1</t>
  </si>
  <si>
    <t>Richardson, Cody</t>
  </si>
  <si>
    <t>Sun, Alejandro</t>
  </si>
  <si>
    <t>2146 Mt. Etna</t>
  </si>
  <si>
    <t>Wright, Amber</t>
  </si>
  <si>
    <t>5277 Birch Bark Dr.</t>
  </si>
  <si>
    <t>Torres, Marie</t>
  </si>
  <si>
    <t>Weber, Lydia</t>
  </si>
  <si>
    <t>Zimmerstr 461</t>
  </si>
  <si>
    <t>Collins, Seth</t>
  </si>
  <si>
    <t>212, rue Marbeuf</t>
  </si>
  <si>
    <t>Ye, Jaclyn</t>
  </si>
  <si>
    <t>Xie, Kristin</t>
  </si>
  <si>
    <t>Arun, Meagan</t>
  </si>
  <si>
    <t>Ruiz, Reginald</t>
  </si>
  <si>
    <t>408, rue Montcalm</t>
  </si>
  <si>
    <t>Jiménez, Carrie</t>
  </si>
  <si>
    <t>Carlson, Sabrina</t>
  </si>
  <si>
    <t>Potsdamer Straße 539</t>
  </si>
  <si>
    <t>Andersen, Bonnie</t>
  </si>
  <si>
    <t>27, rue de la Comédie</t>
  </si>
  <si>
    <t>Barnes, Alexis</t>
  </si>
  <si>
    <t>4363 Cancroft Road</t>
  </si>
  <si>
    <t>Vazquez, Monique</t>
  </si>
  <si>
    <t>2, rue Lafayette</t>
  </si>
  <si>
    <t>Ruiz, Eddie</t>
  </si>
  <si>
    <t>Am Grossen Dern 4583</t>
  </si>
  <si>
    <t>Madan, Harold</t>
  </si>
  <si>
    <t>Nara, Jodi</t>
  </si>
  <si>
    <t>802, rue Descartes</t>
  </si>
  <si>
    <t>Perez, Dominic</t>
  </si>
  <si>
    <t>5085 Radar Ct.</t>
  </si>
  <si>
    <t>Anderson, Eduardo</t>
  </si>
  <si>
    <t>Charlottenstr 358</t>
  </si>
  <si>
    <t>Goel, Rafael</t>
  </si>
  <si>
    <t>Subram, Cindy</t>
  </si>
  <si>
    <t>Wu, Jenny</t>
  </si>
  <si>
    <t>2598 Breck Court</t>
  </si>
  <si>
    <t>Black, Nicolas</t>
  </si>
  <si>
    <t>3952 Morello Ave.</t>
  </si>
  <si>
    <t>Luo, Kelli</t>
  </si>
  <si>
    <t>Räuscherweg 6875</t>
  </si>
  <si>
    <t>Liang, Autumn</t>
  </si>
  <si>
    <t>Rivera, Katelyn</t>
  </si>
  <si>
    <t>1030 Ambush Dr.</t>
  </si>
  <si>
    <t>Deng, Kelvin</t>
  </si>
  <si>
    <t>2, allée des Princes</t>
  </si>
  <si>
    <t>Zhou, Roger</t>
  </si>
  <si>
    <t>Becker, Lindsay</t>
  </si>
  <si>
    <t>34873, rue de Varenne</t>
  </si>
  <si>
    <t>Dominguez, Nelson</t>
  </si>
  <si>
    <t>Parkstr 4246</t>
  </si>
  <si>
    <t>Mehta, Shane</t>
  </si>
  <si>
    <t>Pflugstr 1585</t>
  </si>
  <si>
    <t>Serrano, Jonathon</t>
  </si>
  <si>
    <t>Cook, Lucas</t>
  </si>
  <si>
    <t>Coleman, Morgan</t>
  </si>
  <si>
    <t>Erlenweg 2</t>
  </si>
  <si>
    <t>Zheng, Louis</t>
  </si>
  <si>
    <t>Lin, Amy</t>
  </si>
  <si>
    <t>10, place Beaubernard</t>
  </si>
  <si>
    <t>Parker, Amber</t>
  </si>
  <si>
    <t>Platz des Landtags 433</t>
  </si>
  <si>
    <t>Zheng, Eugene</t>
  </si>
  <si>
    <t>Welt Platz 1</t>
  </si>
  <si>
    <t>Huang, Karen</t>
  </si>
  <si>
    <t>Galeriestr 6266</t>
  </si>
  <si>
    <t>Yang, Sandra</t>
  </si>
  <si>
    <t>Jimenez, Gerald</t>
  </si>
  <si>
    <t>46, rue des Pyrenees</t>
  </si>
  <si>
    <t>Nara, Arturo</t>
  </si>
  <si>
    <t>99, rue Villedo</t>
  </si>
  <si>
    <t>Shan, Dustin</t>
  </si>
  <si>
    <t>Sharma, Grant</t>
  </si>
  <si>
    <t>2831 Viking Drive</t>
  </si>
  <si>
    <t>Suri, Veronica</t>
  </si>
  <si>
    <t>7740 Lacassie Ave</t>
  </si>
  <si>
    <t>Baker, Caleb</t>
  </si>
  <si>
    <t>Sanders, Cole</t>
  </si>
  <si>
    <t>Fernandez, Rebekah</t>
  </si>
  <si>
    <t>55, boulevard Tremblay</t>
  </si>
  <si>
    <t>Jai, Lindsey</t>
  </si>
  <si>
    <t>Liang, Clarence</t>
  </si>
  <si>
    <t>Long, Zachary</t>
  </si>
  <si>
    <t>Huang, Susan</t>
  </si>
  <si>
    <t>778, rue Marbeuf</t>
  </si>
  <si>
    <t>Blanco, Frank</t>
  </si>
  <si>
    <t>Wolfgangstraße 1</t>
  </si>
  <si>
    <t>Arun, Rachael</t>
  </si>
  <si>
    <t>Butler, Gail</t>
  </si>
  <si>
    <t>6, avenue de l´Europe</t>
  </si>
  <si>
    <t>Ortega, Philip</t>
  </si>
  <si>
    <t>5684 Fitzuren</t>
  </si>
  <si>
    <t>Chen, Damien</t>
  </si>
  <si>
    <t>Garcia, Sergio</t>
  </si>
  <si>
    <t>283, rue Villedo</t>
  </si>
  <si>
    <t>Martinez, Cesar</t>
  </si>
  <si>
    <t>297, place Beaubernard</t>
  </si>
  <si>
    <t>Diaz, Adam</t>
  </si>
  <si>
    <t>Hansaallee 5589</t>
  </si>
  <si>
    <t>Reed, Taylor</t>
  </si>
  <si>
    <t>Kennedy, Kelsey</t>
  </si>
  <si>
    <t>Torres, Tanya</t>
  </si>
  <si>
    <t>6512 Bola Raton Court</t>
  </si>
  <si>
    <t>Sharma, Dawn</t>
  </si>
  <si>
    <t>Sánchez, Cesar</t>
  </si>
  <si>
    <t>9443 Oaxaca</t>
  </si>
  <si>
    <t>Beck, Damien</t>
  </si>
  <si>
    <t>Huang, Claudia</t>
  </si>
  <si>
    <t>80811, rue de Varenne</t>
  </si>
  <si>
    <t>Zhao, Todd</t>
  </si>
  <si>
    <t>191, rue Jean Mermoz</t>
  </si>
  <si>
    <t>Chande, Bonnie</t>
  </si>
  <si>
    <t>Fernandez, Rachael</t>
  </si>
  <si>
    <t>3904 Piedra Drive</t>
  </si>
  <si>
    <t>Subram, Raymond</t>
  </si>
  <si>
    <t>9052 Montgomery Avenue</t>
  </si>
  <si>
    <t>Carson, Bradley</t>
  </si>
  <si>
    <t>Lee, Richard</t>
  </si>
  <si>
    <t>7757 O Ct</t>
  </si>
  <si>
    <t>Srini, Kristopher</t>
  </si>
  <si>
    <t>Raji, Arturo</t>
  </si>
  <si>
    <t>Li, Gilbert</t>
  </si>
  <si>
    <t>3689 Sun Tree Lane</t>
  </si>
  <si>
    <t>Yang, Randy</t>
  </si>
  <si>
    <t>Raman, Arthur</t>
  </si>
  <si>
    <t>Harris, Thomas</t>
  </si>
  <si>
    <t>6812 Semillon Circle</t>
  </si>
  <si>
    <t>Kumar, Warren</t>
  </si>
  <si>
    <t>César</t>
  </si>
  <si>
    <t>Raman, César</t>
  </si>
  <si>
    <t>Jimenez, Julio</t>
  </si>
  <si>
    <t>Deng, Peter</t>
  </si>
  <si>
    <t>Huang, Randy</t>
  </si>
  <si>
    <t>Munoz, Monique</t>
  </si>
  <si>
    <t>Anand, Alison</t>
  </si>
  <si>
    <t>7952 El Verano</t>
  </si>
  <si>
    <t>Alvarez, Walter</t>
  </si>
  <si>
    <t>Thompson, Morgan</t>
  </si>
  <si>
    <t>9173 Jill Ave</t>
  </si>
  <si>
    <t>Lewis, James</t>
  </si>
  <si>
    <t>17, rue de Varenne</t>
  </si>
  <si>
    <t>Ruiz, Jay</t>
  </si>
  <si>
    <t>12, rue Montcalm</t>
  </si>
  <si>
    <t>Kovár, Geoffrey</t>
  </si>
  <si>
    <t>Hall, Jenna</t>
  </si>
  <si>
    <t>891 Peachwillow Lane</t>
  </si>
  <si>
    <t>Sharma, Karla</t>
  </si>
  <si>
    <t>91, rue Pierre-Demoulin</t>
  </si>
  <si>
    <t>Lopez, Rebekah</t>
  </si>
  <si>
    <t>Gao, Barbara</t>
  </si>
  <si>
    <t>Raji, Barbara</t>
  </si>
  <si>
    <t>4563 Melinda Court</t>
  </si>
  <si>
    <t>Raman, Francisco</t>
  </si>
  <si>
    <t>7179 Montana</t>
  </si>
  <si>
    <t>Munoz, Clinton</t>
  </si>
  <si>
    <t>Beck, Dale</t>
  </si>
  <si>
    <t>Nara, Bonnie</t>
  </si>
  <si>
    <t>76, rue de l´Esplanade</t>
  </si>
  <si>
    <t>Malhotra, Marie</t>
  </si>
  <si>
    <t>Pflugstr 815</t>
  </si>
  <si>
    <t>Zeng, Eugene</t>
  </si>
  <si>
    <t>Serrano, Jill</t>
  </si>
  <si>
    <t>Tang, Omar</t>
  </si>
  <si>
    <t>Hayes, Adam</t>
  </si>
  <si>
    <t>376, rue de Terre Neuve</t>
  </si>
  <si>
    <t>Howard, Haley</t>
  </si>
  <si>
    <t>75, quai de Grenelle</t>
  </si>
  <si>
    <t>Wagner, Deb</t>
  </si>
  <si>
    <t>Suri, Tammy</t>
  </si>
  <si>
    <t>4601 San Ramon Road</t>
  </si>
  <si>
    <t>Ma, Micah</t>
  </si>
  <si>
    <t>36, rue de Cambrai</t>
  </si>
  <si>
    <t>Reed, Katherine</t>
  </si>
  <si>
    <t>Ruiz, Pedro</t>
  </si>
  <si>
    <t>Wu, Jaclyn</t>
  </si>
  <si>
    <t>1141 Panoramic Dr.</t>
  </si>
  <si>
    <t>Vazquez, Jay</t>
  </si>
  <si>
    <t>Guo, Ramon</t>
  </si>
  <si>
    <t>Turner, Evan</t>
  </si>
  <si>
    <t>40, allée des Princes</t>
  </si>
  <si>
    <t>Xu, Cassie</t>
  </si>
  <si>
    <t>524, rue Villedo</t>
  </si>
  <si>
    <t>Bell, Jennifer</t>
  </si>
  <si>
    <t>Tang, Chad</t>
  </si>
  <si>
    <t>Lindenalle 6484</t>
  </si>
  <si>
    <t>White, Zachary</t>
  </si>
  <si>
    <t>Conesweg 72</t>
  </si>
  <si>
    <t>Kelly, Charles</t>
  </si>
  <si>
    <t>Kumar, Arturo</t>
  </si>
  <si>
    <t>Martin, Shannon</t>
  </si>
  <si>
    <t>Chander, Cristina</t>
  </si>
  <si>
    <t>Berliner Platz 888</t>
  </si>
  <si>
    <t>Yuan, Clarence</t>
  </si>
  <si>
    <t>202 Southbrook Dr.</t>
  </si>
  <si>
    <t>Tang, Gregory</t>
  </si>
  <si>
    <t>Gomez, Byron</t>
  </si>
  <si>
    <t>Nath, Clarence</t>
  </si>
  <si>
    <t>1591 Apple Court</t>
  </si>
  <si>
    <t>Nath, Colleen</t>
  </si>
  <si>
    <t>Goel, Priscilla</t>
  </si>
  <si>
    <t>Essener Straße 26</t>
  </si>
  <si>
    <t>Allen, Jose</t>
  </si>
  <si>
    <t>Hansaallee 5727</t>
  </si>
  <si>
    <t>Hernandez, Gerald</t>
  </si>
  <si>
    <t>Goel, Louis</t>
  </si>
  <si>
    <t>7832 Prospect St.</t>
  </si>
  <si>
    <t>Lin, Tamara</t>
  </si>
  <si>
    <t>4801, rue de Varenne</t>
  </si>
  <si>
    <t>Alvarez, Ricky</t>
  </si>
  <si>
    <t>434, impasse Ste-Madeleine</t>
  </si>
  <si>
    <t>Lal, Alvin</t>
  </si>
  <si>
    <t>Navarro, Tabitha</t>
  </si>
  <si>
    <t>Rotthäuser Weg 606</t>
  </si>
  <si>
    <t>Deng, Bonnie</t>
  </si>
  <si>
    <t>Luo, Kelvin</t>
  </si>
  <si>
    <t>838, rue de Berri</t>
  </si>
  <si>
    <t>Cai, Crystal</t>
  </si>
  <si>
    <t>76bis, boulevard du Montparnasse</t>
  </si>
  <si>
    <t>Suarez, Micheal</t>
  </si>
  <si>
    <t>Fernandez, Stanley</t>
  </si>
  <si>
    <t>7611 Kim Court</t>
  </si>
  <si>
    <t>Gutierrez, Lori</t>
  </si>
  <si>
    <t>West, Brittney</t>
  </si>
  <si>
    <t>Raman, Carolyn</t>
  </si>
  <si>
    <t>Zur Lindung 10</t>
  </si>
  <si>
    <t>Yang, Edwin</t>
  </si>
  <si>
    <t>Westheimer Straße 2611</t>
  </si>
  <si>
    <t>Chen, Jessie</t>
  </si>
  <si>
    <t>1065 Almond St.</t>
  </si>
  <si>
    <t>Shan, Cameron</t>
  </si>
  <si>
    <t>739, route de Marseille</t>
  </si>
  <si>
    <t>Suarez, Victor</t>
  </si>
  <si>
    <t>3014 Stanford Street</t>
  </si>
  <si>
    <t>He, Randy</t>
  </si>
  <si>
    <t>Auf Der Steige 1111</t>
  </si>
  <si>
    <t>Taylor, Grace</t>
  </si>
  <si>
    <t>Alexander, Grace</t>
  </si>
  <si>
    <t>Höhenstr 2462</t>
  </si>
  <si>
    <t>Saddow</t>
  </si>
  <si>
    <t>Saddow, Peter</t>
  </si>
  <si>
    <t>Hernandez, Casey</t>
  </si>
  <si>
    <t>Rai, Tony</t>
  </si>
  <si>
    <t>Klara Straße 8422</t>
  </si>
  <si>
    <t>Martin, Neil</t>
  </si>
  <si>
    <t>Raman, Andre</t>
  </si>
  <si>
    <t>3039 Eagle Way</t>
  </si>
  <si>
    <t>Serrano, Billy</t>
  </si>
  <si>
    <t>Nollendorfplatz 1851</t>
  </si>
  <si>
    <t>Hughes, Alexis</t>
  </si>
  <si>
    <t>4201, rue Lauriston</t>
  </si>
  <si>
    <t>Rodriguez, Regina</t>
  </si>
  <si>
    <t>56, avenue de l´Europe</t>
  </si>
  <si>
    <t>Moreno, Max</t>
  </si>
  <si>
    <t>8401 Carson Street</t>
  </si>
  <si>
    <t>Jimenez, Jonathon</t>
  </si>
  <si>
    <t>55, rue du Puits Dixme</t>
  </si>
  <si>
    <t>Gao, Autumn</t>
  </si>
  <si>
    <t>Gonzales, Dakota</t>
  </si>
  <si>
    <t>Wasserstr 22</t>
  </si>
  <si>
    <t>Wilson, Hannah</t>
  </si>
  <si>
    <t>He, Damien</t>
  </si>
  <si>
    <t>Yuan, Dustin</t>
  </si>
  <si>
    <t>68011, rue Malar</t>
  </si>
  <si>
    <t>Perez, Cassandra</t>
  </si>
  <si>
    <t>29, rue Surcouf</t>
  </si>
  <si>
    <t>Munoz, Dwayne</t>
  </si>
  <si>
    <t>Gonzalez, Jillian</t>
  </si>
  <si>
    <t>Lützowplatz 4248</t>
  </si>
  <si>
    <t>He, Claudia</t>
  </si>
  <si>
    <t>Diaz, Julio</t>
  </si>
  <si>
    <t>3566 Matterhorn Ct</t>
  </si>
  <si>
    <t>Andersen, Julie</t>
  </si>
  <si>
    <t>Vazquez, Diana</t>
  </si>
  <si>
    <t>88, rue de l´Esplanade</t>
  </si>
  <si>
    <t>Fernandez, Francisco</t>
  </si>
  <si>
    <t>Postfach 98 01 09</t>
  </si>
  <si>
    <t>Howard, Olivia</t>
  </si>
  <si>
    <t>Zeiter Weg 9563</t>
  </si>
  <si>
    <t>Smith, Sarah</t>
  </si>
  <si>
    <t>He, Jenny</t>
  </si>
  <si>
    <t>Anderson, Kaitlyn</t>
  </si>
  <si>
    <t>Torres, Andy</t>
  </si>
  <si>
    <t>Dominguez, Billy</t>
  </si>
  <si>
    <t>Ortega, Robyn</t>
  </si>
  <si>
    <t>Sanchez, Carolyn</t>
  </si>
  <si>
    <t>24, rue de Maubeuge</t>
  </si>
  <si>
    <t>Shan, Kelvin</t>
  </si>
  <si>
    <t>Jenkins, Jonathan</t>
  </si>
  <si>
    <t>Unter Linden 9</t>
  </si>
  <si>
    <t>Lal, Tonya</t>
  </si>
  <si>
    <t>Suarez, Eddie</t>
  </si>
  <si>
    <t>844, rue Basse-du-Rocher</t>
  </si>
  <si>
    <t>Brooks, Kaylee</t>
  </si>
  <si>
    <t>402, rue de Bas Marin</t>
  </si>
  <si>
    <t>Long, Cameron</t>
  </si>
  <si>
    <t>77, avenue du Président-Kennedy</t>
  </si>
  <si>
    <t>Foster, Mary</t>
  </si>
  <si>
    <t>8364 Encinal Place</t>
  </si>
  <si>
    <t>Green, Stephanie</t>
  </si>
  <si>
    <t>Yuan, Kristin</t>
  </si>
  <si>
    <t>Carlson, Gary</t>
  </si>
  <si>
    <t>Martinez, Pedro</t>
  </si>
  <si>
    <t>10, rue Lafayette</t>
  </si>
  <si>
    <t>Gill, Shannon</t>
  </si>
  <si>
    <t>Wasserstr 35</t>
  </si>
  <si>
    <t>Chande, Donna</t>
  </si>
  <si>
    <t>34, rue Lauriston</t>
  </si>
  <si>
    <t>Kapoor, Emmanuel</t>
  </si>
  <si>
    <t>Allen, Kaitlyn</t>
  </si>
  <si>
    <t>Dunckerstr 48523</t>
  </si>
  <si>
    <t>Liu, Valerie</t>
  </si>
  <si>
    <t>Conesweg 270</t>
  </si>
  <si>
    <t>Blanco, Michele</t>
  </si>
  <si>
    <t>Hu, Heather</t>
  </si>
  <si>
    <t>77, quai de l´ Iton</t>
  </si>
  <si>
    <t>Vazquez, Erik</t>
  </si>
  <si>
    <t>10, route de Marseille</t>
  </si>
  <si>
    <t>Xu, Tiffany</t>
  </si>
  <si>
    <t>8868, avenue de Villiers</t>
  </si>
  <si>
    <t>Mehta, Pedro</t>
  </si>
  <si>
    <t>24, avenue du Port</t>
  </si>
  <si>
    <t>Washington, James</t>
  </si>
  <si>
    <t>Buergermeister-ulrich-str 6411</t>
  </si>
  <si>
    <t>Ramirez, Kimberly</t>
  </si>
  <si>
    <t>Wertheimer Straße 266</t>
  </si>
  <si>
    <t>Gutierrez, Jamie</t>
  </si>
  <si>
    <t>Viktoria-Luise-Platz 422</t>
  </si>
  <si>
    <t>Navarro, Tanya</t>
  </si>
  <si>
    <t>Rubio, Felicia</t>
  </si>
  <si>
    <t>26, place de la Concorde</t>
  </si>
  <si>
    <t>Tang, Devon</t>
  </si>
  <si>
    <t>730 Keller Ridge Dr</t>
  </si>
  <si>
    <t>Patel, Carla</t>
  </si>
  <si>
    <t>Kapoor, Edgar</t>
  </si>
  <si>
    <t>515, rue Léo Delibes</t>
  </si>
  <si>
    <t>Martinez, Martin</t>
  </si>
  <si>
    <t>34, place de Brazaville</t>
  </si>
  <si>
    <t>Hu, Alisha</t>
  </si>
  <si>
    <t>69, rue Royale</t>
  </si>
  <si>
    <t>Sharma, Tara</t>
  </si>
  <si>
    <t>Kalkweg 900</t>
  </si>
  <si>
    <t>Gutierrez, Kristy</t>
  </si>
  <si>
    <t>Williams, Andrew</t>
  </si>
  <si>
    <t>Carlsplatz 4229</t>
  </si>
  <si>
    <t>Lin, Alvin</t>
  </si>
  <si>
    <t>83, rue de Fontfroide</t>
  </si>
  <si>
    <t>Nath, Misty</t>
  </si>
  <si>
    <t>344, rue de Bas Marin</t>
  </si>
  <si>
    <t>Davis, Christian</t>
  </si>
  <si>
    <t>34, place de Fontenoy</t>
  </si>
  <si>
    <t>Mehta, Stanley</t>
  </si>
  <si>
    <t>Am Karlshof 6883</t>
  </si>
  <si>
    <t>Sanchez, Gerald</t>
  </si>
  <si>
    <t>Serrano, Cheryl</t>
  </si>
  <si>
    <t>6614 College Blvd</t>
  </si>
  <si>
    <t>Suarez, Craig</t>
  </si>
  <si>
    <t>9, avenue de Norvege</t>
  </si>
  <si>
    <t>Hernandez, Kathleen</t>
  </si>
  <si>
    <t>Zhou, Brittney</t>
  </si>
  <si>
    <t>Simmons, Richard</t>
  </si>
  <si>
    <t>Campbell, Jack</t>
  </si>
  <si>
    <t>Erlenweg 5194</t>
  </si>
  <si>
    <t>Shan, Jon</t>
  </si>
  <si>
    <t>Rubio, Casey</t>
  </si>
  <si>
    <t>Jenkins, Seth</t>
  </si>
  <si>
    <t>1, rue Lamarck</t>
  </si>
  <si>
    <t>Ramos, Orlando</t>
  </si>
  <si>
    <t>6739 Walnut Ave</t>
  </si>
  <si>
    <t>Raje, Tracy</t>
  </si>
  <si>
    <t>Zhou, Wesley</t>
  </si>
  <si>
    <t>Karl Liebknecht str 422</t>
  </si>
  <si>
    <t>Subram, Marie</t>
  </si>
  <si>
    <t>Deng, Omar</t>
  </si>
  <si>
    <t>95, rue de Terre Neuve</t>
  </si>
  <si>
    <t>Luo, Christine</t>
  </si>
  <si>
    <t>Yuan, Carl</t>
  </si>
  <si>
    <t>Kumar, Luke</t>
  </si>
  <si>
    <t>Raje, Grant</t>
  </si>
  <si>
    <t>296 Peachwillow St.</t>
  </si>
  <si>
    <t>Guo, Micah</t>
  </si>
  <si>
    <t>86 Sierra Ridge</t>
  </si>
  <si>
    <t>Gomez, Teresa</t>
  </si>
  <si>
    <t>Gao, Gilbert</t>
  </si>
  <si>
    <t>Alonso, Renee</t>
  </si>
  <si>
    <t>929 Birchbark Place</t>
  </si>
  <si>
    <t>Zhu, Lacey</t>
  </si>
  <si>
    <t>Srini, Manuel</t>
  </si>
  <si>
    <t>Martinez, Lydia</t>
  </si>
  <si>
    <t>9585 Carob Way</t>
  </si>
  <si>
    <t>Hernandez, Jaime</t>
  </si>
  <si>
    <t>6325 Entrada Circle</t>
  </si>
  <si>
    <t>Chandra, Jarrod</t>
  </si>
  <si>
    <t>9816 Ban Bridge Pl.</t>
  </si>
  <si>
    <t>Hernandez, Jessie</t>
  </si>
  <si>
    <t>9824 San Rafael</t>
  </si>
  <si>
    <t>Wang, Lacey</t>
  </si>
  <si>
    <t>Chander, Keith</t>
  </si>
  <si>
    <t>Luo, Lacey</t>
  </si>
  <si>
    <t>Jimenez, Marie</t>
  </si>
  <si>
    <t>Gill, Gina</t>
  </si>
  <si>
    <t>9589 Eastgate Avenue</t>
  </si>
  <si>
    <t>Sara, Clifford</t>
  </si>
  <si>
    <t>Blanco, Robyn</t>
  </si>
  <si>
    <t>Jai, Arturo</t>
  </si>
  <si>
    <t>Nath, Edwin</t>
  </si>
  <si>
    <t>Lopez, Nancy</t>
  </si>
  <si>
    <t>Rykestr 2614</t>
  </si>
  <si>
    <t>Perez, Ruth</t>
  </si>
  <si>
    <t>16, rue de Linois</t>
  </si>
  <si>
    <t>Jackson, Alexandra</t>
  </si>
  <si>
    <t>755 Ptarmigan Dr.</t>
  </si>
  <si>
    <t>She, Tara</t>
  </si>
  <si>
    <t>Alonso, Theodore</t>
  </si>
  <si>
    <t>Serrano, Daisy</t>
  </si>
  <si>
    <t>Turner, Charles</t>
  </si>
  <si>
    <t>9040 Pierce</t>
  </si>
  <si>
    <t>Suri, Andre</t>
  </si>
  <si>
    <t>7430 Partridge Dr.</t>
  </si>
  <si>
    <t>Chen, Austin</t>
  </si>
  <si>
    <t>He, Marshall</t>
  </si>
  <si>
    <t>Prasad, Regina</t>
  </si>
  <si>
    <t>9224 Nob Hill Drive</t>
  </si>
  <si>
    <t>Becker, Louis</t>
  </si>
  <si>
    <t>Martin, Armando</t>
  </si>
  <si>
    <t>Zhao, Dawn</t>
  </si>
  <si>
    <t>8848, avenue de Villiers</t>
  </si>
  <si>
    <t>Gill, Armando</t>
  </si>
  <si>
    <t>8026, rue Maillard</t>
  </si>
  <si>
    <t>Mehta, Whitney</t>
  </si>
  <si>
    <t>Madan, Chelsea</t>
  </si>
  <si>
    <t>115, quai Paul Doumer</t>
  </si>
  <si>
    <t>Prasad, Veronica</t>
  </si>
  <si>
    <t>2956 East Altarinda Dr.</t>
  </si>
  <si>
    <t>Jai, Grant</t>
  </si>
  <si>
    <t>Gonzales, Olivia</t>
  </si>
  <si>
    <t>16, rue Surcouf</t>
  </si>
  <si>
    <t>Black, Tamara</t>
  </si>
  <si>
    <t>215 Denkinger Court</t>
  </si>
  <si>
    <t>Xie, Keith</t>
  </si>
  <si>
    <t>Gonzalez, Darren</t>
  </si>
  <si>
    <t>Anderson, Katherine</t>
  </si>
  <si>
    <t>Bundesallee 11</t>
  </si>
  <si>
    <t>Munoz, Marie</t>
  </si>
  <si>
    <t>Guo, Stacey</t>
  </si>
  <si>
    <t>Diaz, Sabrina</t>
  </si>
  <si>
    <t>Jordan, Chelsea</t>
  </si>
  <si>
    <t>6935, rue Malar</t>
  </si>
  <si>
    <t>Shan, Ricardo</t>
  </si>
  <si>
    <t>Shan, Sharon</t>
  </si>
  <si>
    <t>5850 Westwood Dr</t>
  </si>
  <si>
    <t>Raje, Tony</t>
  </si>
  <si>
    <t>9395 Asilomaar Dr</t>
  </si>
  <si>
    <t>Rana, Martin</t>
  </si>
  <si>
    <t>9494 Candelero Dr.</t>
  </si>
  <si>
    <t>Romero, Michele</t>
  </si>
  <si>
    <t>Xu, Lisa</t>
  </si>
  <si>
    <t>Höhenstr 7477</t>
  </si>
  <si>
    <t>Black, Tara</t>
  </si>
  <si>
    <t>2197 Clayton Road</t>
  </si>
  <si>
    <t>Morgan, Lauren</t>
  </si>
  <si>
    <t>3594 Vista Del Sol</t>
  </si>
  <si>
    <t>Lopez, Bryant</t>
  </si>
  <si>
    <t>Lopez, Tina</t>
  </si>
  <si>
    <t>Edwards, Hunter</t>
  </si>
  <si>
    <t>7332 Blue Jay Drive</t>
  </si>
  <si>
    <t>Perez, Heidi</t>
  </si>
  <si>
    <t>Green, Sierra</t>
  </si>
  <si>
    <t>Alexander, Abigail</t>
  </si>
  <si>
    <t>Perry, Nicole</t>
  </si>
  <si>
    <t>6401 Cook Street</t>
  </si>
  <si>
    <t>Yang, Jeffery</t>
  </si>
  <si>
    <t>197 Adobe Dr</t>
  </si>
  <si>
    <t>Morris, Brian</t>
  </si>
  <si>
    <t>835 Ofarrell Dr.</t>
  </si>
  <si>
    <t>Phillips, Sara</t>
  </si>
  <si>
    <t>Xu, Terry</t>
  </si>
  <si>
    <t>Kapoor, Pedro</t>
  </si>
  <si>
    <t>Sharma, Andres</t>
  </si>
  <si>
    <t>Cox, Makayla</t>
  </si>
  <si>
    <t>Johnson, Ryan</t>
  </si>
  <si>
    <t>Parker, Jada</t>
  </si>
  <si>
    <t>7070 Grasswood Ct.</t>
  </si>
  <si>
    <t>Martinez, Eduardo</t>
  </si>
  <si>
    <t>5697 Jacqueline Way</t>
  </si>
  <si>
    <t>Martinez, Jill</t>
  </si>
  <si>
    <t>Nelson, Isabella</t>
  </si>
  <si>
    <t>4760 Brown Dr.</t>
  </si>
  <si>
    <t>Henderson, Chloe</t>
  </si>
  <si>
    <t>Richardson, Sean</t>
  </si>
  <si>
    <t>9277 Claycord Ave.</t>
  </si>
  <si>
    <t>Hernandez, Miguel</t>
  </si>
  <si>
    <t>8370 Birchwood Dr</t>
  </si>
  <si>
    <t>Hu, Edwin</t>
  </si>
  <si>
    <t>Zhao, Colin</t>
  </si>
  <si>
    <t>Zeng, Amy</t>
  </si>
  <si>
    <t>9446 Camelback Ct.</t>
  </si>
  <si>
    <t>Lin, Karen</t>
  </si>
  <si>
    <t>8741 Clyde Street</t>
  </si>
  <si>
    <t>Serrano, Anne</t>
  </si>
  <si>
    <t>Liang, Omar</t>
  </si>
  <si>
    <t>4717 Carpetta Circle</t>
  </si>
  <si>
    <t>Ramos, Victor</t>
  </si>
  <si>
    <t>Sara, George</t>
  </si>
  <si>
    <t>5564 Marsh Elder</t>
  </si>
  <si>
    <t>Lin, Jake</t>
  </si>
  <si>
    <t>3567 Sierra Street</t>
  </si>
  <si>
    <t>Howard, Jesse</t>
  </si>
  <si>
    <t>9409 Cedar Point Loop</t>
  </si>
  <si>
    <t>Suri, Carmen</t>
  </si>
  <si>
    <t>Browning, Jay</t>
  </si>
  <si>
    <t>4001 Camino Solano</t>
  </si>
  <si>
    <t>Wood, Fernando</t>
  </si>
  <si>
    <t>Washington, Emily</t>
  </si>
  <si>
    <t>1908 Stanford Street</t>
  </si>
  <si>
    <t>Lee, Chloe</t>
  </si>
  <si>
    <t>Barnes, Kayla</t>
  </si>
  <si>
    <t>8965 Rheem Blvd.</t>
  </si>
  <si>
    <t>Shen, Alan</t>
  </si>
  <si>
    <t>9826 Olive Ave.</t>
  </si>
  <si>
    <t>Edwards, Hailey</t>
  </si>
  <si>
    <t>1979 Driving Drive</t>
  </si>
  <si>
    <t>Price, Gavin</t>
  </si>
  <si>
    <t>Perry, Blake</t>
  </si>
  <si>
    <t>2651 Ancona Ct.</t>
  </si>
  <si>
    <t>Jones, Emma</t>
  </si>
  <si>
    <t>5123 Gumwood</t>
  </si>
  <si>
    <t>Thomas, Daniel</t>
  </si>
  <si>
    <t>5776 Newton Way</t>
  </si>
  <si>
    <t>Brooks, Brooke</t>
  </si>
  <si>
    <t>1994 South Villa Way</t>
  </si>
  <si>
    <t>Long, Richard</t>
  </si>
  <si>
    <t>9997 Montgomery Ave.</t>
  </si>
  <si>
    <t>McDonald, Seth</t>
  </si>
  <si>
    <t>Chander, Melvin</t>
  </si>
  <si>
    <t>4804 Haynes Court</t>
  </si>
  <si>
    <t>Hernandez, Jésus</t>
  </si>
  <si>
    <t>Gill, Meredith</t>
  </si>
  <si>
    <t>6034 Virgil Street</t>
  </si>
  <si>
    <t>Lu, Todd</t>
  </si>
  <si>
    <t>4333 Contra Costa Blvd.</t>
  </si>
  <si>
    <t>Ortega, Latasha</t>
  </si>
  <si>
    <t>Shen, Leonard</t>
  </si>
  <si>
    <t>Wang, Martha</t>
  </si>
  <si>
    <t>Sanz, Monique</t>
  </si>
  <si>
    <t>Shan, Shaun</t>
  </si>
  <si>
    <t>Rivera, Lucas</t>
  </si>
  <si>
    <t>Nelson, Kaitlyn</t>
  </si>
  <si>
    <t>Kovár, Donald</t>
  </si>
  <si>
    <t>Nelson, Angel</t>
  </si>
  <si>
    <t>6343 St. Paul Way</t>
  </si>
  <si>
    <t>Shan, Peter</t>
  </si>
  <si>
    <t>5949 Laurel Drive</t>
  </si>
  <si>
    <t>Suri, Marie</t>
  </si>
  <si>
    <t>Raji, Damien</t>
  </si>
  <si>
    <t>1820 Fox Way</t>
  </si>
  <si>
    <t>Zheng, Aimee</t>
  </si>
  <si>
    <t>Sanders, Melissa</t>
  </si>
  <si>
    <t>Cox, Jesse</t>
  </si>
  <si>
    <t>3076 Salvio St.</t>
  </si>
  <si>
    <t>Goel, Kelvin</t>
  </si>
  <si>
    <t>5699 Alpha Way</t>
  </si>
  <si>
    <t>Martinez, John</t>
  </si>
  <si>
    <t>1071 Stanz Grace St.</t>
  </si>
  <si>
    <t>Gomez, Pedro</t>
  </si>
  <si>
    <t>Gonzalez, Robert</t>
  </si>
  <si>
    <t>1899 Mayhew Way</t>
  </si>
  <si>
    <t>Bell, Zoe</t>
  </si>
  <si>
    <t>1551 Logan Ct</t>
  </si>
  <si>
    <t>Garcia, Eduardo</t>
  </si>
  <si>
    <t>Brooks, Mackenzie</t>
  </si>
  <si>
    <t>Rivera, Anna</t>
  </si>
  <si>
    <t>8890 Viera Avenue</t>
  </si>
  <si>
    <t>Yang, Luis</t>
  </si>
  <si>
    <t>Barnes, Natalie</t>
  </si>
  <si>
    <t>7650 Northridge Drive</t>
  </si>
  <si>
    <t>Gonzalez, Amanda</t>
  </si>
  <si>
    <t>666 Street</t>
  </si>
  <si>
    <t>Cox, Victoria</t>
  </si>
  <si>
    <t>1654 Bonari Court</t>
  </si>
  <si>
    <t>Yang, Robert</t>
  </si>
  <si>
    <t>Gray, Andrea</t>
  </si>
  <si>
    <t>2394 Pepper Way</t>
  </si>
  <si>
    <t>Gomez, Naomi</t>
  </si>
  <si>
    <t>1519 Mark Twain Dr.</t>
  </si>
  <si>
    <t>Rai, Tasha</t>
  </si>
  <si>
    <t>7738 Thunderbird Dr.</t>
  </si>
  <si>
    <t>Kapoor, Cesar</t>
  </si>
  <si>
    <t>Diaz, Megan</t>
  </si>
  <si>
    <t>8791 La Cadena</t>
  </si>
  <si>
    <t>Serrano, Beth</t>
  </si>
  <si>
    <t>Chow, Warren</t>
  </si>
  <si>
    <t>3595 May Way</t>
  </si>
  <si>
    <t>Chandra, Molly</t>
  </si>
  <si>
    <t>250 Geary Ct.</t>
  </si>
  <si>
    <t>Sara, Tina</t>
  </si>
  <si>
    <t>Sanders, Destiny</t>
  </si>
  <si>
    <t>2266 Bonifacio Street</t>
  </si>
  <si>
    <t>Williams, Ethan</t>
  </si>
  <si>
    <t>Peterson, Gabrielle</t>
  </si>
  <si>
    <t>Patel, Geoffrey</t>
  </si>
  <si>
    <t>6946 Candywood Ct.</t>
  </si>
  <si>
    <t>Martin, Austin</t>
  </si>
  <si>
    <t>5421 Morengo Ct.</t>
  </si>
  <si>
    <t>Brooks, Taylor</t>
  </si>
  <si>
    <t>Howard, Bryan</t>
  </si>
  <si>
    <t>6592 Sun Hill Lane</t>
  </si>
  <si>
    <t>Scott, Edward</t>
  </si>
  <si>
    <t>Diaz, Rachel</t>
  </si>
  <si>
    <t>206 Kirkwood Ct.</t>
  </si>
  <si>
    <t>Thomas, Devin</t>
  </si>
  <si>
    <t>Long, Luis</t>
  </si>
  <si>
    <t>132 North Park Court</t>
  </si>
  <si>
    <t>Clark, Benjamin</t>
  </si>
  <si>
    <t>White, Joshua</t>
  </si>
  <si>
    <t>6872 Thornwood Dr.</t>
  </si>
  <si>
    <t>Scott, Gabriel</t>
  </si>
  <si>
    <t>Evans, Alexandra</t>
  </si>
  <si>
    <t>Wright, Janet</t>
  </si>
  <si>
    <t>8227 Myrtle Drive</t>
  </si>
  <si>
    <t>Reed, Jennifer</t>
  </si>
  <si>
    <t>7227 Serafina</t>
  </si>
  <si>
    <t>Perry, Jason</t>
  </si>
  <si>
    <t>Bryant, Adam</t>
  </si>
  <si>
    <t>Rogers, Evan</t>
  </si>
  <si>
    <t>Simmons, Melissa</t>
  </si>
  <si>
    <t>Cooper, Abigail</t>
  </si>
  <si>
    <t>41 Third Ave East</t>
  </si>
  <si>
    <t>Bennett, Jessica</t>
  </si>
  <si>
    <t>6271 Crow Street</t>
  </si>
  <si>
    <t>Powell, Carson</t>
  </si>
  <si>
    <t>Thompson, Abigail</t>
  </si>
  <si>
    <t>6738 Court Street</t>
  </si>
  <si>
    <t>Prasad, Ann</t>
  </si>
  <si>
    <t>6288 Relief Valley Ct.</t>
  </si>
  <si>
    <t>James, Alexa</t>
  </si>
  <si>
    <t>Wright, Richard</t>
  </si>
  <si>
    <t>Wright, Gabrielle</t>
  </si>
  <si>
    <t>Alexander, Noah</t>
  </si>
  <si>
    <t>75 Ashford Court</t>
  </si>
  <si>
    <t>Zeng, Shannon</t>
  </si>
  <si>
    <t>21, rue des Rosiers</t>
  </si>
  <si>
    <t>Price, Jennifer</t>
  </si>
  <si>
    <t>1147 Mellowood Street</t>
  </si>
  <si>
    <t>Clark, Chloe</t>
  </si>
  <si>
    <t>Jones, Wyatt</t>
  </si>
  <si>
    <t>Campbell, Evan</t>
  </si>
  <si>
    <t>9585 Macarthur Ave.</t>
  </si>
  <si>
    <t>Harris, Tyler</t>
  </si>
  <si>
    <t>Chander, Wayne</t>
  </si>
  <si>
    <t>Cox, Riley</t>
  </si>
  <si>
    <t>Giorgio</t>
  </si>
  <si>
    <t>Veronesi</t>
  </si>
  <si>
    <t>Veronesi, Giorgio</t>
  </si>
  <si>
    <t>9897 Bayview Cir</t>
  </si>
  <si>
    <t>Madan, Tina</t>
  </si>
  <si>
    <t>7297 Rosalinda</t>
  </si>
  <si>
    <t>Gomez, Ruben</t>
  </si>
  <si>
    <t>Patterson, Jill</t>
  </si>
  <si>
    <t>639 Bermad Drive</t>
  </si>
  <si>
    <t>Simmons, Eduardo</t>
  </si>
  <si>
    <t>Yang, Brandon</t>
  </si>
  <si>
    <t>Cox, Natalie</t>
  </si>
  <si>
    <t>2518 Cashew Street</t>
  </si>
  <si>
    <t>Ramirez, Andrea</t>
  </si>
  <si>
    <t>5054 Quiz Street</t>
  </si>
  <si>
    <t>Cook, Bailey</t>
  </si>
  <si>
    <t>6983 Niagara Court</t>
  </si>
  <si>
    <t>Johnson, Jennifer</t>
  </si>
  <si>
    <t>Zhang, Wesley</t>
  </si>
  <si>
    <t>Baker, Eric</t>
  </si>
  <si>
    <t>Green, Kevin</t>
  </si>
  <si>
    <t>9475 Bellwood Dr.</t>
  </si>
  <si>
    <t>Shan, Zachary</t>
  </si>
  <si>
    <t>Diaz, Carolyn</t>
  </si>
  <si>
    <t>Rodriguez, Francisco</t>
  </si>
  <si>
    <t>8812 Geneva Lane</t>
  </si>
  <si>
    <t>Vazquez, Marc</t>
  </si>
  <si>
    <t>Coleman, Amanda</t>
  </si>
  <si>
    <t>9752 Monterrey</t>
  </si>
  <si>
    <t>Prasad, Henry</t>
  </si>
  <si>
    <t>Navarro, Mallory</t>
  </si>
  <si>
    <t>112, rue Marbeuf</t>
  </si>
  <si>
    <t>Luo, Melvin</t>
  </si>
  <si>
    <t>Sara, Ross</t>
  </si>
  <si>
    <t>Prasad, Ebony</t>
  </si>
  <si>
    <t>7801 Midway Ct.</t>
  </si>
  <si>
    <t>Lopez, Chelsea</t>
  </si>
  <si>
    <t>9888 Steele Drive</t>
  </si>
  <si>
    <t>West, Nathan</t>
  </si>
  <si>
    <t>Navarro, Leslie</t>
  </si>
  <si>
    <t>Jimenez, Teresa</t>
  </si>
  <si>
    <t>4810 Hidden Oak Ct.</t>
  </si>
  <si>
    <t>Reed, Steven</t>
  </si>
  <si>
    <t>Ma, Eugene</t>
  </si>
  <si>
    <t>1500 Polk Street</t>
  </si>
  <si>
    <t>Schmidt, Pamela</t>
  </si>
  <si>
    <t>Black, Tommy</t>
  </si>
  <si>
    <t>2962 Ana Mile</t>
  </si>
  <si>
    <t>Wood, Richard</t>
  </si>
  <si>
    <t>6509 Cedar St.</t>
  </si>
  <si>
    <t>Jiménez, Brandi</t>
  </si>
  <si>
    <t>Jenkins, Noah</t>
  </si>
  <si>
    <t>Yuan, Maurice</t>
  </si>
  <si>
    <t>Serrano, Danny</t>
  </si>
  <si>
    <t>9353 N Lucile Lane</t>
  </si>
  <si>
    <t>Sanchez, Patrick</t>
  </si>
  <si>
    <t>6795 Moccasin Ct.</t>
  </si>
  <si>
    <t>Prasad, Ronald</t>
  </si>
  <si>
    <t>Pal, Kenneth</t>
  </si>
  <si>
    <t>4, rue Georges-Clémenceau</t>
  </si>
  <si>
    <t>Perez, Summer</t>
  </si>
  <si>
    <t>Walker, Isabella</t>
  </si>
  <si>
    <t>7128 Seaview Avenue</t>
  </si>
  <si>
    <t>Mitchell, Elijah</t>
  </si>
  <si>
    <t>2878 Spring Water St.</t>
  </si>
  <si>
    <t>Campbell, Maria</t>
  </si>
  <si>
    <t>785 Eastgate</t>
  </si>
  <si>
    <t>Carter, Xavier</t>
  </si>
  <si>
    <t>Prasad, Carolyn</t>
  </si>
  <si>
    <t>77 Birchwood</t>
  </si>
  <si>
    <t>Washington, Marissa</t>
  </si>
  <si>
    <t>2121 Sahara Drive</t>
  </si>
  <si>
    <t>Prasad, Molly</t>
  </si>
  <si>
    <t>Johnson, Joseph</t>
  </si>
  <si>
    <t>8310 Ridge Circle</t>
  </si>
  <si>
    <t>Raji, Drew</t>
  </si>
  <si>
    <t>2079 MountainAire Pkwy.</t>
  </si>
  <si>
    <t>Raji, Alison</t>
  </si>
  <si>
    <t>Navarro, Robyn</t>
  </si>
  <si>
    <t>Raman, Henry</t>
  </si>
  <si>
    <t>Davis, Brandon</t>
  </si>
  <si>
    <t>8839 Seaview Dr.</t>
  </si>
  <si>
    <t>Sanchez, Katherine</t>
  </si>
  <si>
    <t>5639 Lee Lane</t>
  </si>
  <si>
    <t>Parker, Kaitlyn</t>
  </si>
  <si>
    <t>7267 Loftus Road</t>
  </si>
  <si>
    <t>Rana, Douglas</t>
  </si>
  <si>
    <t>Alexander, Devin</t>
  </si>
  <si>
    <t>Wright, Gabriel</t>
  </si>
  <si>
    <t>Chapman, Bryant</t>
  </si>
  <si>
    <t>Rai, Tara</t>
  </si>
  <si>
    <t>Vazquez, Reginald</t>
  </si>
  <si>
    <t>Peterson, Makayla</t>
  </si>
  <si>
    <t>7013 Cimarron Drive</t>
  </si>
  <si>
    <t>Diaz, Jordan</t>
  </si>
  <si>
    <t>Hernandez, Jackson</t>
  </si>
  <si>
    <t>1252 Deer Ridge Way</t>
  </si>
  <si>
    <t>Sanders, Sara</t>
  </si>
  <si>
    <t>Sanchez, Johnathan</t>
  </si>
  <si>
    <t>490 Alan Dr.</t>
  </si>
  <si>
    <t>Patterson, Angelica</t>
  </si>
  <si>
    <t>Lewis, Nathan</t>
  </si>
  <si>
    <t>Edwards, Adam</t>
  </si>
  <si>
    <t>1091 Bloching Circle</t>
  </si>
  <si>
    <t>Ward, Kaylee</t>
  </si>
  <si>
    <t>Jenkins, Oscar</t>
  </si>
  <si>
    <t>3553 Blenheim Way</t>
  </si>
  <si>
    <t>Harris, Christopher</t>
  </si>
  <si>
    <t>1401 Via Alta</t>
  </si>
  <si>
    <t>Garcia, Brandon</t>
  </si>
  <si>
    <t>2731 Wiget Lane</t>
  </si>
  <si>
    <t>Rivera, Kaylee</t>
  </si>
  <si>
    <t>2312 Wilson Court</t>
  </si>
  <si>
    <t>Price, Marcus</t>
  </si>
  <si>
    <t>Kelly, Seth</t>
  </si>
  <si>
    <t>1616 Kentucky Dr.</t>
  </si>
  <si>
    <t>Lal, Thomas</t>
  </si>
  <si>
    <t>7748 Rambling Rose Ave</t>
  </si>
  <si>
    <t>Harris, Alyssa</t>
  </si>
  <si>
    <t>2690 Frayne Ct.</t>
  </si>
  <si>
    <t>Russell, Morgan</t>
  </si>
  <si>
    <t>1265 Gloria Terr.</t>
  </si>
  <si>
    <t>Ward, Chloe</t>
  </si>
  <si>
    <t>7176 Chatworth</t>
  </si>
  <si>
    <t>Russell, Jordan</t>
  </si>
  <si>
    <t>6416 Teakwood Drive</t>
  </si>
  <si>
    <t>Fernandez, Evelyn</t>
  </si>
  <si>
    <t>Price, Hailey</t>
  </si>
  <si>
    <t>Hughes, Isabelle</t>
  </si>
  <si>
    <t>Long, Dalton</t>
  </si>
  <si>
    <t>8847 Reisling Court</t>
  </si>
  <si>
    <t>Morgan, Abigail</t>
  </si>
  <si>
    <t>1363 Mount Circle</t>
  </si>
  <si>
    <t>Reed, Dalton</t>
  </si>
  <si>
    <t>Simmons, Luis</t>
  </si>
  <si>
    <t>51 LaCrosse Ave</t>
  </si>
  <si>
    <t>Butler, Jordan</t>
  </si>
  <si>
    <t>2317 Glen Road</t>
  </si>
  <si>
    <t>Hughes, Mariah</t>
  </si>
  <si>
    <t>Hernandez, Jennifer</t>
  </si>
  <si>
    <t>6157 San Benito</t>
  </si>
  <si>
    <t>Robinson, Xavier</t>
  </si>
  <si>
    <t>6594 Glen Wood Drive</t>
  </si>
  <si>
    <t>Watson, Xavier</t>
  </si>
  <si>
    <t>1877 Minert Rd.</t>
  </si>
  <si>
    <t>Hughes, Jordyn</t>
  </si>
  <si>
    <t>Bryant, Tristan</t>
  </si>
  <si>
    <t>5545 Goen Road</t>
  </si>
  <si>
    <t>Gutierrez, Briana</t>
  </si>
  <si>
    <t>9089 Bonari Court</t>
  </si>
  <si>
    <t>Suri, Edgar</t>
  </si>
  <si>
    <t>Griffin, Elijah</t>
  </si>
  <si>
    <t>8214 South Lake Drive</t>
  </si>
  <si>
    <t>Brooks, Lauren</t>
  </si>
  <si>
    <t>Robinson, Brianna</t>
  </si>
  <si>
    <t>8994 Mt. Hamilton Dr.</t>
  </si>
  <si>
    <t>Morgan, Cody</t>
  </si>
  <si>
    <t>Lopez, Amanda</t>
  </si>
  <si>
    <t>Simmons, Melanie</t>
  </si>
  <si>
    <t>3020 Fairoaks Way</t>
  </si>
  <si>
    <t>Long, Isabel</t>
  </si>
  <si>
    <t>Morgan, Bailey</t>
  </si>
  <si>
    <t>Coleman, Megan</t>
  </si>
  <si>
    <t>Yuan, Cassie</t>
  </si>
  <si>
    <t>Zhou, Carol</t>
  </si>
  <si>
    <t>Chander, Alejandro</t>
  </si>
  <si>
    <t>Ruiz, Danny</t>
  </si>
  <si>
    <t>Alonso, Meghan</t>
  </si>
  <si>
    <t>Rodriguez, Frederick</t>
  </si>
  <si>
    <t>Carson, Kristin</t>
  </si>
  <si>
    <t>Nara, Willie</t>
  </si>
  <si>
    <t>Sai, Ruth</t>
  </si>
  <si>
    <t>Fernandez, Donald</t>
  </si>
  <si>
    <t>Zheng, Kristen</t>
  </si>
  <si>
    <t>4619 Mount Orange Ct</t>
  </si>
  <si>
    <t>Torres, Joanna</t>
  </si>
  <si>
    <t>2608 Southampton Road</t>
  </si>
  <si>
    <t>Andersen, Tara</t>
  </si>
  <si>
    <t>Travers, Alexa</t>
  </si>
  <si>
    <t>He, Susan</t>
  </si>
  <si>
    <t>Patel, Whitney</t>
  </si>
  <si>
    <t>Andersen, Roger</t>
  </si>
  <si>
    <t>Lal, Clarence</t>
  </si>
  <si>
    <t>Chande, Ricardo</t>
  </si>
  <si>
    <t>3994 Pinecrest Court</t>
  </si>
  <si>
    <t>He, Jake</t>
  </si>
  <si>
    <t>Rana, Marco</t>
  </si>
  <si>
    <t>1461 Dent Way</t>
  </si>
  <si>
    <t>Guo, Rosa</t>
  </si>
  <si>
    <t>Zhou, Gilbert</t>
  </si>
  <si>
    <t>8004 Broadmoor Ave.</t>
  </si>
  <si>
    <t>Brooks, Jared</t>
  </si>
  <si>
    <t>2263 Terra Granada</t>
  </si>
  <si>
    <t>Zeng, Warren</t>
  </si>
  <si>
    <t>Sharma, Lindsay</t>
  </si>
  <si>
    <t>Desirée</t>
  </si>
  <si>
    <t>Moreno, Desirée</t>
  </si>
  <si>
    <t>Liu, Kelli</t>
  </si>
  <si>
    <t>3421 Boyd Road</t>
  </si>
  <si>
    <t>Sun, Dennis</t>
  </si>
  <si>
    <t>Ramos, Roy</t>
  </si>
  <si>
    <t>Kapoor, Arthur</t>
  </si>
  <si>
    <t>9794 Glenside Dr</t>
  </si>
  <si>
    <t>Anand, Chad</t>
  </si>
  <si>
    <t>Ma, Franklin</t>
  </si>
  <si>
    <t>Zeng, Rafael</t>
  </si>
  <si>
    <t>Harris, Samantha</t>
  </si>
  <si>
    <t>Gonzales, Gavin</t>
  </si>
  <si>
    <t>Murphy, Shelby</t>
  </si>
  <si>
    <t>Suarez, Dwayne</t>
  </si>
  <si>
    <t>Russell, Kaitlyn</t>
  </si>
  <si>
    <t>Lopez, Devin</t>
  </si>
  <si>
    <t>Bennett, Seth</t>
  </si>
  <si>
    <t>5938 Coachman Pl.</t>
  </si>
  <si>
    <t>Zhou, Rafael</t>
  </si>
  <si>
    <t>Ortega, Kellie</t>
  </si>
  <si>
    <t>Mitchell, Katelyn</t>
  </si>
  <si>
    <t>6634 Augustine Dr.</t>
  </si>
  <si>
    <t>James, Abigail</t>
  </si>
  <si>
    <t>Washington, Angela</t>
  </si>
  <si>
    <t>1127 Leewood Place</t>
  </si>
  <si>
    <t>Lewis, Olivia</t>
  </si>
  <si>
    <t>Johnson, Seth</t>
  </si>
  <si>
    <t>5718 N. Sixth Street</t>
  </si>
  <si>
    <t>Garcia, Victoria</t>
  </si>
  <si>
    <t>Price, Deb</t>
  </si>
  <si>
    <t>Ma, Laura</t>
  </si>
  <si>
    <t>Navarro, Eddie</t>
  </si>
  <si>
    <t>Gonzalez, Clifford</t>
  </si>
  <si>
    <t>8612 Pembrook Court</t>
  </si>
  <si>
    <t>Muñoz, Jaime</t>
  </si>
  <si>
    <t>4561 Thornhill Place</t>
  </si>
  <si>
    <t>Garcia, Madison</t>
  </si>
  <si>
    <t>9425 Village Road</t>
  </si>
  <si>
    <t>Phillips, Alex</t>
  </si>
  <si>
    <t>579 Pinnacle Dr.</t>
  </si>
  <si>
    <t>Long, Emma</t>
  </si>
  <si>
    <t>Martinez, Christian</t>
  </si>
  <si>
    <t>470 Keller Ridge</t>
  </si>
  <si>
    <t>Hall, Logan</t>
  </si>
  <si>
    <t>5160 La Vista Circle</t>
  </si>
  <si>
    <t>Jiménez, Adrienne</t>
  </si>
  <si>
    <t>4965 Bishop Court</t>
  </si>
  <si>
    <t>Deng, Alejandro</t>
  </si>
  <si>
    <t>4621 Candelero Dr.</t>
  </si>
  <si>
    <t>Phillips, Jesse</t>
  </si>
  <si>
    <t>Jones, Ian</t>
  </si>
  <si>
    <t>Moore, Rachel</t>
  </si>
  <si>
    <t>Harris, Brandon</t>
  </si>
  <si>
    <t>6369 Condor Place</t>
  </si>
  <si>
    <t>Allen, Stephanie</t>
  </si>
  <si>
    <t>3616 Gonzalez Court</t>
  </si>
  <si>
    <t>King, Carlos</t>
  </si>
  <si>
    <t>7661 S. Rosal Ave.</t>
  </si>
  <si>
    <t>Wilson, Joseph</t>
  </si>
  <si>
    <t>1902 Santa Cruz</t>
  </si>
  <si>
    <t>Wood, Jordyn</t>
  </si>
  <si>
    <t>Perez, Alex</t>
  </si>
  <si>
    <t>194 Barberry Court</t>
  </si>
  <si>
    <t>Coleman, Mariah</t>
  </si>
  <si>
    <t>Lewis, Megan</t>
  </si>
  <si>
    <t>Nelson, James</t>
  </si>
  <si>
    <t>Barnes, Julian</t>
  </si>
  <si>
    <t>1851 Prospect St.</t>
  </si>
  <si>
    <t>Coleman, Gavin</t>
  </si>
  <si>
    <t>Hernandez, Katherine</t>
  </si>
  <si>
    <t>8079 Prestwick Drive</t>
  </si>
  <si>
    <t>Martinez, Jillian</t>
  </si>
  <si>
    <t>1383 Bola Raton Court</t>
  </si>
  <si>
    <t>She, Franklin</t>
  </si>
  <si>
    <t>Xie, Andres</t>
  </si>
  <si>
    <t>Königsteiner Straße 750</t>
  </si>
  <si>
    <t>Perez, Phillip</t>
  </si>
  <si>
    <t>Long, Blake</t>
  </si>
  <si>
    <t>1761 Holbrook Dr.</t>
  </si>
  <si>
    <t>Luo, Alisha</t>
  </si>
  <si>
    <t>3208 Thors Bay Road</t>
  </si>
  <si>
    <t>Shepard</t>
  </si>
  <si>
    <t>Shepard, David</t>
  </si>
  <si>
    <t>570, avenue des Ternes</t>
  </si>
  <si>
    <t>Perez, Cynthia</t>
  </si>
  <si>
    <t>Saunders, Cynthia</t>
  </si>
  <si>
    <t>528 Walter Way</t>
  </si>
  <si>
    <t>Diaz, Latasha</t>
  </si>
  <si>
    <t>6618, avenue de Villiers</t>
  </si>
  <si>
    <t>Zheng, Colin</t>
  </si>
  <si>
    <t>3, rue Georges-Clémenceau</t>
  </si>
  <si>
    <t>Martin, Janet</t>
  </si>
  <si>
    <t>Sheperdigian</t>
  </si>
  <si>
    <t>Sheperdigian, Janet</t>
  </si>
  <si>
    <t>Liang, Arturo</t>
  </si>
  <si>
    <t>Moreno, Arthur</t>
  </si>
  <si>
    <t>Romero, Kellie</t>
  </si>
  <si>
    <t>Marienplatz 13</t>
  </si>
  <si>
    <t>Raman, Douglas</t>
  </si>
  <si>
    <t>Hughes, Adam</t>
  </si>
  <si>
    <t>9111 Rambling Rose Ave</t>
  </si>
  <si>
    <t>Gomez, Dana</t>
  </si>
  <si>
    <t>Liu, Crystal</t>
  </si>
  <si>
    <t>Am Kreuz 75</t>
  </si>
  <si>
    <t>Li, Darryl</t>
  </si>
  <si>
    <t>Ma, Randy</t>
  </si>
  <si>
    <t>2526 N Willow Glen Court</t>
  </si>
  <si>
    <t>Malhotra, Molly</t>
  </si>
  <si>
    <t>Carlson, Ross</t>
  </si>
  <si>
    <t>8812, rue Surcouf</t>
  </si>
  <si>
    <t>Ashe, Michele</t>
  </si>
  <si>
    <t>Marketplatz 92</t>
  </si>
  <si>
    <t>Fernandez, Deanna</t>
  </si>
  <si>
    <t>Chande, Lacey</t>
  </si>
  <si>
    <t>5330 Miwok Way</t>
  </si>
  <si>
    <t>Yang, Claudia</t>
  </si>
  <si>
    <t>44, rue Saint-Lazare</t>
  </si>
  <si>
    <t>Lin, Franklin</t>
  </si>
  <si>
    <t>Brooks, Savannah</t>
  </si>
  <si>
    <t>8368 Lilac Circle</t>
  </si>
  <si>
    <t>Suarez, Adrienne</t>
  </si>
  <si>
    <t>Fernandez, Veronica</t>
  </si>
  <si>
    <t>276, rue de la Comédie</t>
  </si>
  <si>
    <t>Sherman</t>
  </si>
  <si>
    <t>Sherman, Megan</t>
  </si>
  <si>
    <t>Wasserstr 64</t>
  </si>
  <si>
    <t>Rubio, Ricky</t>
  </si>
  <si>
    <t>Welt Platz 123</t>
  </si>
  <si>
    <t>Rodriguez, Adriana</t>
  </si>
  <si>
    <t>Andersen, Johnny</t>
  </si>
  <si>
    <t>Buergermeister-ulrich-str 95</t>
  </si>
  <si>
    <t>Navarro, Theodore</t>
  </si>
  <si>
    <t>Nara, Kara</t>
  </si>
  <si>
    <t>Deng, Alison</t>
  </si>
  <si>
    <t>425, rue Léo Delibes</t>
  </si>
  <si>
    <t>Mitchell, Jose</t>
  </si>
  <si>
    <t>Gonzalez, Bob</t>
  </si>
  <si>
    <t>Guo, Karen</t>
  </si>
  <si>
    <t>285, rue de Varenne</t>
  </si>
  <si>
    <t>Navarro, Roberto</t>
  </si>
  <si>
    <t>34, avenue du Port</t>
  </si>
  <si>
    <t>Martinez, Carolyn</t>
  </si>
  <si>
    <t>Viktoria-Luise-Platz 413</t>
  </si>
  <si>
    <t>Rai, Colin</t>
  </si>
  <si>
    <t>7936 Sterling Hill</t>
  </si>
  <si>
    <t>Yuan, Alison</t>
  </si>
  <si>
    <t>Zhu, Arturo</t>
  </si>
  <si>
    <t>5452 Corte Gilberto</t>
  </si>
  <si>
    <t>Hu, Jake</t>
  </si>
  <si>
    <t>3406 Raven Court</t>
  </si>
  <si>
    <t>Lal, Gilbert</t>
  </si>
  <si>
    <t>9634 East Avenue</t>
  </si>
  <si>
    <t>Lopez, Meredith</t>
  </si>
  <si>
    <t>Alexander, Trevor</t>
  </si>
  <si>
    <t>Zhao, Wesley</t>
  </si>
  <si>
    <t>Altendorfer Straße 4</t>
  </si>
  <si>
    <t>Diaz, Reginald</t>
  </si>
  <si>
    <t>8742 Longbrood Way</t>
  </si>
  <si>
    <t>Sai, Marie</t>
  </si>
  <si>
    <t>4616 Sutcliffe Pl</t>
  </si>
  <si>
    <t>Chandra, Roy</t>
  </si>
  <si>
    <t>Liang, Ronnie</t>
  </si>
  <si>
    <t>Patel, Harold</t>
  </si>
  <si>
    <t>2115 White Dr.</t>
  </si>
  <si>
    <t>Luo, Jerry</t>
  </si>
  <si>
    <t>Sun, Suzanne</t>
  </si>
  <si>
    <t>7023 Stallion Way</t>
  </si>
  <si>
    <t>Becker, Kathryn</t>
  </si>
  <si>
    <t>Zhao, Laura</t>
  </si>
  <si>
    <t>Alonso, Diana</t>
  </si>
  <si>
    <t>5218 E 28th Street</t>
  </si>
  <si>
    <t>Pal, Derek</t>
  </si>
  <si>
    <t>2370 Pelican Loop</t>
  </si>
  <si>
    <t>Martinez, Jay</t>
  </si>
  <si>
    <t>1905 Clyde Street</t>
  </si>
  <si>
    <t>Watson, Destiny</t>
  </si>
  <si>
    <t>7525 Sutcliffe Pl.</t>
  </si>
  <si>
    <t>Yuan, Franklin</t>
  </si>
  <si>
    <t>Wu, Kelvin</t>
  </si>
  <si>
    <t>3338 Stillwater Ct.</t>
  </si>
  <si>
    <t>Zhao, Heather</t>
  </si>
  <si>
    <t>Dominguez, Lee</t>
  </si>
  <si>
    <t>Irma</t>
  </si>
  <si>
    <t>Sherwood</t>
  </si>
  <si>
    <t>Sherwood, Irma</t>
  </si>
  <si>
    <t>Garcia, Virginia</t>
  </si>
  <si>
    <t>Li, Lisa</t>
  </si>
  <si>
    <t>Munoz, Natasha</t>
  </si>
  <si>
    <t>Garcia, Preston</t>
  </si>
  <si>
    <t>7430 Ravenwood</t>
  </si>
  <si>
    <t>Zhu, Jake</t>
  </si>
  <si>
    <t>3033 F St.</t>
  </si>
  <si>
    <t>Rai, Melvin</t>
  </si>
  <si>
    <t>Wang, Roger</t>
  </si>
  <si>
    <t>Nath, Cassie</t>
  </si>
  <si>
    <t>6600 Browse Ct.</t>
  </si>
  <si>
    <t>Ruiz, Kristine</t>
  </si>
  <si>
    <t>3169 Estela</t>
  </si>
  <si>
    <t>Nara, Katrina</t>
  </si>
  <si>
    <t>Zhang, Jenny</t>
  </si>
  <si>
    <t>8037 Hillridge Way</t>
  </si>
  <si>
    <t>Kapoor, Troy</t>
  </si>
  <si>
    <t>Suarez, Pedro</t>
  </si>
  <si>
    <t>Chander, Devon</t>
  </si>
  <si>
    <t>Serrano, Stacy</t>
  </si>
  <si>
    <t>Raje, Lindsey</t>
  </si>
  <si>
    <t>7932 Hope Drive</t>
  </si>
  <si>
    <t>Ortega, Dwayne</t>
  </si>
  <si>
    <t>8101 Little Dr.</t>
  </si>
  <si>
    <t>Cook, Zoe</t>
  </si>
  <si>
    <t>She, Kelsey</t>
  </si>
  <si>
    <t>8286 Willow St.</t>
  </si>
  <si>
    <t>Gonzalez, Brett</t>
  </si>
  <si>
    <t>7419 San Ramon Road</t>
  </si>
  <si>
    <t>Kelly, Shelby</t>
  </si>
  <si>
    <t>Morgan, Olivia</t>
  </si>
  <si>
    <t>Shan, Chad</t>
  </si>
  <si>
    <t>Hall, Blake</t>
  </si>
  <si>
    <t>778 Kingsford Dr</t>
  </si>
  <si>
    <t>Torres, Beth</t>
  </si>
  <si>
    <t>9746 Gilardy Drive</t>
  </si>
  <si>
    <t>Murphy, Allison</t>
  </si>
  <si>
    <t>4535 Sun Hill Lane</t>
  </si>
  <si>
    <t>Nath, Yolanda</t>
  </si>
  <si>
    <t>Bryant, Seth</t>
  </si>
  <si>
    <t>Edwards, Eric</t>
  </si>
  <si>
    <t>7966 Oak Wood Court</t>
  </si>
  <si>
    <t>Walker, David</t>
  </si>
  <si>
    <t>Perry, Seth</t>
  </si>
  <si>
    <t>Howard, Brianna</t>
  </si>
  <si>
    <t>1707 Summerfield Drive</t>
  </si>
  <si>
    <t>Powell, Hannah</t>
  </si>
  <si>
    <t>James, Catherine</t>
  </si>
  <si>
    <t>Cook, Xavier</t>
  </si>
  <si>
    <t>He, Crystal</t>
  </si>
  <si>
    <t>Rogers, Gabrielle</t>
  </si>
  <si>
    <t>2012 Melody Dr</t>
  </si>
  <si>
    <t>Ward, Anna</t>
  </si>
  <si>
    <t>Flores, Nathan</t>
  </si>
  <si>
    <t>9847 E. Nd Street</t>
  </si>
  <si>
    <t>Lopez, Julia</t>
  </si>
  <si>
    <t>Moore, Ian</t>
  </si>
  <si>
    <t>3432 NE 3rd Court</t>
  </si>
  <si>
    <t>Yang, Lisa</t>
  </si>
  <si>
    <t>7549 Longview Rd.</t>
  </si>
  <si>
    <t>Powell, Sarah</t>
  </si>
  <si>
    <t>537 Center Ave.</t>
  </si>
  <si>
    <t>Russell, Edward</t>
  </si>
  <si>
    <t>Campbell, Jada</t>
  </si>
  <si>
    <t>Johnston, Samuel</t>
  </si>
  <si>
    <t>Murphy, Bryce</t>
  </si>
  <si>
    <t>5699 Mendocino Dr.</t>
  </si>
  <si>
    <t>Murphy, Juan</t>
  </si>
  <si>
    <t>Simmons, Jose</t>
  </si>
  <si>
    <t>8014 N. Civic Drive</t>
  </si>
  <si>
    <t>King, Amanda</t>
  </si>
  <si>
    <t>Washington, Aaron</t>
  </si>
  <si>
    <t>Baker, Julia</t>
  </si>
  <si>
    <t>Alexander, Dakota</t>
  </si>
  <si>
    <t>Butler, Luke</t>
  </si>
  <si>
    <t>Barnes, Victoria</t>
  </si>
  <si>
    <t>Simmons, Paige</t>
  </si>
  <si>
    <t>Sanders, Taylor</t>
  </si>
  <si>
    <t>7338 Green St.</t>
  </si>
  <si>
    <t>Moore, Julia</t>
  </si>
  <si>
    <t>Brooks, Alyssa</t>
  </si>
  <si>
    <t>907 Ameno Road</t>
  </si>
  <si>
    <t>Perez, Jenna</t>
  </si>
  <si>
    <t>2367 Vancouver Way</t>
  </si>
  <si>
    <t>Hill, Kaitlyn</t>
  </si>
  <si>
    <t>Perry, Anna</t>
  </si>
  <si>
    <t>67 Warren Street</t>
  </si>
  <si>
    <t>Jones, Madison</t>
  </si>
  <si>
    <t>Price, Arianna</t>
  </si>
  <si>
    <t>Fernandez, Ebony</t>
  </si>
  <si>
    <t>6228 Palm Avenue</t>
  </si>
  <si>
    <t>Washington, Ian</t>
  </si>
  <si>
    <t>Morgan, Angela</t>
  </si>
  <si>
    <t>9235 Logan Court</t>
  </si>
  <si>
    <t>Martinez, Hannah</t>
  </si>
  <si>
    <t>Diaz, Chloe</t>
  </si>
  <si>
    <t>6062 Sudan Loop</t>
  </si>
  <si>
    <t>Xu, Katrina</t>
  </si>
  <si>
    <t>Parker, Xavier</t>
  </si>
  <si>
    <t>5098 N. Civic Dr</t>
  </si>
  <si>
    <t>Ross, Alexandria</t>
  </si>
  <si>
    <t>8280 Sequoia Court</t>
  </si>
  <si>
    <t>Perry, Christian</t>
  </si>
  <si>
    <t>716 Anchor Drive</t>
  </si>
  <si>
    <t>Cook, Jeremy</t>
  </si>
  <si>
    <t>9875 W. Holly Dr.</t>
  </si>
  <si>
    <t>Cox, Paige</t>
  </si>
  <si>
    <t>4770 Detroit Avenue</t>
  </si>
  <si>
    <t>Kumar, Dylan</t>
  </si>
  <si>
    <t>3796 Lindley Ct</t>
  </si>
  <si>
    <t>Nelson, Jackson</t>
  </si>
  <si>
    <t>Roberts, Jeremy</t>
  </si>
  <si>
    <t>081, boulevard du Montparnasse</t>
  </si>
  <si>
    <t>Lee, Blake</t>
  </si>
  <si>
    <t>9495 Limewood Place</t>
  </si>
  <si>
    <t>Long, Nathan</t>
  </si>
  <si>
    <t>4161 North Sixth Street</t>
  </si>
  <si>
    <t>Hernandez, Wyatt</t>
  </si>
  <si>
    <t>7103 Quiet Place Drive</t>
  </si>
  <si>
    <t>Flores, Thomas</t>
  </si>
  <si>
    <t>Murphy, Arianna</t>
  </si>
  <si>
    <t>4205 Seabourne Ct</t>
  </si>
  <si>
    <t>Rogers, Faith</t>
  </si>
  <si>
    <t>6465 Gary Drive</t>
  </si>
  <si>
    <t>Alonso, Shannon</t>
  </si>
  <si>
    <t>Martin, Charles</t>
  </si>
  <si>
    <t>Kumar, Jordan</t>
  </si>
  <si>
    <t>4240 El Campo Ct</t>
  </si>
  <si>
    <t>Murphy, Melissa</t>
  </si>
  <si>
    <t>6916 Merry Circle</t>
  </si>
  <si>
    <t>Long, Ashley</t>
  </si>
  <si>
    <t>6565 Bellwood Dr.</t>
  </si>
  <si>
    <t>Ye, Sandra</t>
  </si>
  <si>
    <t>Long, Christian</t>
  </si>
  <si>
    <t>Carlson, Meredith</t>
  </si>
  <si>
    <t>Herzogstr 2908</t>
  </si>
  <si>
    <t>He, Laura</t>
  </si>
  <si>
    <t>Postfach 90 92 92</t>
  </si>
  <si>
    <t>Rogers, Alexandra</t>
  </si>
  <si>
    <t>10570, rue Lamarck</t>
  </si>
  <si>
    <t>Carlson, Theodore</t>
  </si>
  <si>
    <t>Charlottenstr 39878</t>
  </si>
  <si>
    <t>Zhou, Omar</t>
  </si>
  <si>
    <t>4, rue de la Cavalerie</t>
  </si>
  <si>
    <t>Xie, Tasha</t>
  </si>
  <si>
    <t>Rodriguez, Manuel</t>
  </si>
  <si>
    <t>9549 Jomar Drive</t>
  </si>
  <si>
    <t>Carter, Blake</t>
  </si>
  <si>
    <t>Rubio, Rebekah</t>
  </si>
  <si>
    <t>Alvarez, Gary</t>
  </si>
  <si>
    <t>Fernandez, Marco</t>
  </si>
  <si>
    <t>8810, rue des Rosiers</t>
  </si>
  <si>
    <t>Ramos, Kari</t>
  </si>
  <si>
    <t>4055 Hitchcock</t>
  </si>
  <si>
    <t>White, Jonathan</t>
  </si>
  <si>
    <t>Schmidt, Allen</t>
  </si>
  <si>
    <t>Galeriestr 67</t>
  </si>
  <si>
    <t>Shimshoni</t>
  </si>
  <si>
    <t>Shimshoni, Daniel</t>
  </si>
  <si>
    <t>Rana, Virginia</t>
  </si>
  <si>
    <t>Pal, Shaun</t>
  </si>
  <si>
    <t>Chander, Corey</t>
  </si>
  <si>
    <t>1931, boulevard Beau Marchais</t>
  </si>
  <si>
    <t>Prasad, Nancy</t>
  </si>
  <si>
    <t>Malhotra, Brandy</t>
  </si>
  <si>
    <t>Heiderplatz 789</t>
  </si>
  <si>
    <t>Hernandez, Rebekah</t>
  </si>
  <si>
    <t>8783 Detroit Ave.</t>
  </si>
  <si>
    <t>Kumar, Carly</t>
  </si>
  <si>
    <t>Brooks, Jeremy</t>
  </si>
  <si>
    <t>107, rue des Bouchers</t>
  </si>
  <si>
    <t>Rodriguez, Whitney</t>
  </si>
  <si>
    <t>2513 Buskirk Avenue</t>
  </si>
  <si>
    <t>Nath, Kelli</t>
  </si>
  <si>
    <t>390, avenue de Malakoff</t>
  </si>
  <si>
    <t>Liu, Colin</t>
  </si>
  <si>
    <t>Anand, Damien</t>
  </si>
  <si>
    <t>Black, Terrence</t>
  </si>
  <si>
    <t>Nonnendamm 9</t>
  </si>
  <si>
    <t>Zheng, Susan</t>
  </si>
  <si>
    <t>Charlottenstr 848</t>
  </si>
  <si>
    <t>Alvarez, Deanna</t>
  </si>
  <si>
    <t>9126 Jamie Way</t>
  </si>
  <si>
    <t>Zheng, Mandy</t>
  </si>
  <si>
    <t>1510 Bidwell Street</t>
  </si>
  <si>
    <t>Ross, Hunter</t>
  </si>
  <si>
    <t>Parkstr 841</t>
  </si>
  <si>
    <t>Pal, Shawna</t>
  </si>
  <si>
    <t>Postfach 8 66 22</t>
  </si>
  <si>
    <t>Gutierrez, Alfredo</t>
  </si>
  <si>
    <t>Young, Bailey</t>
  </si>
  <si>
    <t>9597 Sweeney Road</t>
  </si>
  <si>
    <t>Hughes, Marissa</t>
  </si>
  <si>
    <t>Jimenez, Mallory</t>
  </si>
  <si>
    <t>1506 Grading Way</t>
  </si>
  <si>
    <t>Diaz, Julia</t>
  </si>
  <si>
    <t>1460 Jasper Court</t>
  </si>
  <si>
    <t>Murphy, Chase</t>
  </si>
  <si>
    <t>6473 Clayton Way</t>
  </si>
  <si>
    <t>Moore, Anthony</t>
  </si>
  <si>
    <t>9818 Northgate Road</t>
  </si>
  <si>
    <t>Mitchell, Evan</t>
  </si>
  <si>
    <t>7791 Mountain View Pl.</t>
  </si>
  <si>
    <t>Davis, Wyatt</t>
  </si>
  <si>
    <t>1025 Yosemite Dr.</t>
  </si>
  <si>
    <t>Flores, Luke</t>
  </si>
  <si>
    <t>5050 Riverside Drive</t>
  </si>
  <si>
    <t>Turner, Jack</t>
  </si>
  <si>
    <t>6850 Shadow Creek Dr.</t>
  </si>
  <si>
    <t>Powell, Madison</t>
  </si>
  <si>
    <t>6819 Terry Lynn Lane</t>
  </si>
  <si>
    <t>Ramirez, Savannah</t>
  </si>
  <si>
    <t>3986 Spring Hill Road</t>
  </si>
  <si>
    <t>Bailey, Angela</t>
  </si>
  <si>
    <t>3847 Mt. Diablo St</t>
  </si>
  <si>
    <t>Davis, Hannah</t>
  </si>
  <si>
    <t>Sanders, Dalton</t>
  </si>
  <si>
    <t>1794 Portside Ct.</t>
  </si>
  <si>
    <t>Cooper, Shelby</t>
  </si>
  <si>
    <t>8974 F Mt Hood Circle</t>
  </si>
  <si>
    <t>Perry, Brittany</t>
  </si>
  <si>
    <t>5923 Bonanza</t>
  </si>
  <si>
    <t>Ramirez, Rachel</t>
  </si>
  <si>
    <t>Coleman, Chloe</t>
  </si>
  <si>
    <t>3989 Crestwood Circle</t>
  </si>
  <si>
    <t>Yuan, Brendan</t>
  </si>
  <si>
    <t>3949 Eastgate Ave.</t>
  </si>
  <si>
    <t>Ward, Jennifer</t>
  </si>
  <si>
    <t>Russell, Ian</t>
  </si>
  <si>
    <t>9899 Scenic Ct.</t>
  </si>
  <si>
    <t>Powell, Dakota</t>
  </si>
  <si>
    <t>Collins, Jose</t>
  </si>
  <si>
    <t>Guo, Marshall</t>
  </si>
  <si>
    <t>Barnes, Destiny</t>
  </si>
  <si>
    <t>2519 Gill Ct.</t>
  </si>
  <si>
    <t>Howard, Angela</t>
  </si>
  <si>
    <t>1836 Westwood Lane</t>
  </si>
  <si>
    <t>Jackson, Cameron</t>
  </si>
  <si>
    <t>3319 Pimlico Drive</t>
  </si>
  <si>
    <t>Jenkins, Eduardo</t>
  </si>
  <si>
    <t>529 Eastgate</t>
  </si>
  <si>
    <t>Rivera, Haley</t>
  </si>
  <si>
    <t>5430 Ranch Dr.</t>
  </si>
  <si>
    <t>Scott, Sean</t>
  </si>
  <si>
    <t>5712 Gladstone Dr.</t>
  </si>
  <si>
    <t>Bell, Carlos</t>
  </si>
  <si>
    <t>2785 Terrace Dr.</t>
  </si>
  <si>
    <t>She, Alisha</t>
  </si>
  <si>
    <t>Adams, Gabriella</t>
  </si>
  <si>
    <t>Stewart, Brooke</t>
  </si>
  <si>
    <t>Coleman, Julian</t>
  </si>
  <si>
    <t>7144 Flagstone Way</t>
  </si>
  <si>
    <t>Rubio, Lawrence</t>
  </si>
  <si>
    <t>7441 Clayton Rd</t>
  </si>
  <si>
    <t>Xu, Warren</t>
  </si>
  <si>
    <t>9958 Ronda Ct.</t>
  </si>
  <si>
    <t>Hill, Fernando</t>
  </si>
  <si>
    <t>7391 Leslie Avenue</t>
  </si>
  <si>
    <t>Alexander, Morgan</t>
  </si>
  <si>
    <t>White, Christian</t>
  </si>
  <si>
    <t>Jackson, Lauren</t>
  </si>
  <si>
    <t>Ross, Jordan</t>
  </si>
  <si>
    <t>7232 Bales Court</t>
  </si>
  <si>
    <t>Lal, Brendan</t>
  </si>
  <si>
    <t>Wright, Isaac</t>
  </si>
  <si>
    <t>Harris, Samuel</t>
  </si>
  <si>
    <t>3240 Turner Dr.</t>
  </si>
  <si>
    <t>Russell, Greg</t>
  </si>
  <si>
    <t>7964 Concord Ct</t>
  </si>
  <si>
    <t>Stewart, Grace</t>
  </si>
  <si>
    <t>Gonzales, Xavier</t>
  </si>
  <si>
    <t>4372 B Way</t>
  </si>
  <si>
    <t>Alexander, Alexandra</t>
  </si>
  <si>
    <t>9531 Harrison Street</t>
  </si>
  <si>
    <t>Perry, Samantha</t>
  </si>
  <si>
    <t>Adams, Eric</t>
  </si>
  <si>
    <t>2840 Oak Wood Court</t>
  </si>
  <si>
    <t>Baker, Sean</t>
  </si>
  <si>
    <t>6132 Providence Dr.</t>
  </si>
  <si>
    <t>Lee, Morgan</t>
  </si>
  <si>
    <t>Hall, Courtney</t>
  </si>
  <si>
    <t>2306 El Pueblo Pl.</t>
  </si>
  <si>
    <t>Garcia, Carmen</t>
  </si>
  <si>
    <t>Morris, Nicole</t>
  </si>
  <si>
    <t>7040 Isabel Dr.</t>
  </si>
  <si>
    <t>Raman, Barry</t>
  </si>
  <si>
    <t>9808 Deerfield Dr.</t>
  </si>
  <si>
    <t>Kelly, Megan</t>
  </si>
  <si>
    <t>Morris, Cody</t>
  </si>
  <si>
    <t>5362 Ashley Way</t>
  </si>
  <si>
    <t>Adams, Haley</t>
  </si>
  <si>
    <t>8571 Mehaffey Way</t>
  </si>
  <si>
    <t>Watson, Andrea</t>
  </si>
  <si>
    <t>Bennett, Ashley</t>
  </si>
  <si>
    <t>Hu, Tamara</t>
  </si>
  <si>
    <t>Navarro, Rebekah</t>
  </si>
  <si>
    <t>Ortega, Teresa</t>
  </si>
  <si>
    <t>3261 Kane Circle</t>
  </si>
  <si>
    <t>Malhotra, Clifford</t>
  </si>
  <si>
    <t>Morgan, Cole</t>
  </si>
  <si>
    <t>8731 Overhill Rd.</t>
  </si>
  <si>
    <t>Sanchez, Cody</t>
  </si>
  <si>
    <t>Lewis, Alexandra</t>
  </si>
  <si>
    <t>1828 Mt. Olivet Place</t>
  </si>
  <si>
    <t>Simmons, Jessica</t>
  </si>
  <si>
    <t>896 Mt. Washington Way</t>
  </si>
  <si>
    <t>Flores, Dylan</t>
  </si>
  <si>
    <t>1308 B St.</t>
  </si>
  <si>
    <t>Moreno, Lawrence</t>
  </si>
  <si>
    <t>6 Terra Calitina</t>
  </si>
  <si>
    <t>Sanz, Byron</t>
  </si>
  <si>
    <t>463 Ahneita Dr</t>
  </si>
  <si>
    <t>Young, Eduardo</t>
  </si>
  <si>
    <t>9155 Red Leaf</t>
  </si>
  <si>
    <t>Bailey, Chase</t>
  </si>
  <si>
    <t>Allen, Timothy</t>
  </si>
  <si>
    <t>4508 Valley Crest Drive</t>
  </si>
  <si>
    <t>Diaz, Anna</t>
  </si>
  <si>
    <t>426 San Rafael</t>
  </si>
  <si>
    <t>Raji, Tonya</t>
  </si>
  <si>
    <t>2620 Turning View</t>
  </si>
  <si>
    <t>Luo, Donna</t>
  </si>
  <si>
    <t>Russell, Faith</t>
  </si>
  <si>
    <t>Moreno, Anne</t>
  </si>
  <si>
    <t>2417 Pine St.</t>
  </si>
  <si>
    <t>Perez, Eric</t>
  </si>
  <si>
    <t>Moore, Alyssa</t>
  </si>
  <si>
    <t>1779 Rose Drive</t>
  </si>
  <si>
    <t>Richardson, Alyssa</t>
  </si>
  <si>
    <t>Ramirez, Trinity</t>
  </si>
  <si>
    <t>4240 Lexington Road</t>
  </si>
  <si>
    <t>Sai, Johnathan</t>
  </si>
  <si>
    <t>Schmidt, Armando</t>
  </si>
  <si>
    <t>Washington, Gabriel</t>
  </si>
  <si>
    <t>7656 Ramsey Circle</t>
  </si>
  <si>
    <t>Clark, Victoria</t>
  </si>
  <si>
    <t>3398 Farm Bureau Road</t>
  </si>
  <si>
    <t>Perry, Lauren</t>
  </si>
  <si>
    <t>7938 Blue Ridge</t>
  </si>
  <si>
    <t>Richardson, Victoria</t>
  </si>
  <si>
    <t>413 Rishell Ct</t>
  </si>
  <si>
    <t>Rubio, Diane</t>
  </si>
  <si>
    <t>Shan, Jack</t>
  </si>
  <si>
    <t>2588 Wellington Ct</t>
  </si>
  <si>
    <t>Clark, David</t>
  </si>
  <si>
    <t>Alexander, Melissa</t>
  </si>
  <si>
    <t>7174 Ravenwood</t>
  </si>
  <si>
    <t>Cook, Paige</t>
  </si>
  <si>
    <t>612 Patricia Ave.</t>
  </si>
  <si>
    <t>Zhao, Vincent</t>
  </si>
  <si>
    <t>Wood, Alexandria</t>
  </si>
  <si>
    <t>Sanders, Zoe</t>
  </si>
  <si>
    <t>Powell, Richard</t>
  </si>
  <si>
    <t>465 Falcon Place</t>
  </si>
  <si>
    <t>Martinez, Alexander</t>
  </si>
  <si>
    <t>2524 Garden Ave.</t>
  </si>
  <si>
    <t>Reed, Brooke</t>
  </si>
  <si>
    <t>1770 Holiday Hills</t>
  </si>
  <si>
    <t>Patterson, Ethan</t>
  </si>
  <si>
    <t>3674 Green Valley Rd</t>
  </si>
  <si>
    <t>Cox, Alexandra</t>
  </si>
  <si>
    <t>Diaz, Jackson</t>
  </si>
  <si>
    <t>1669 Warwick Dr</t>
  </si>
  <si>
    <t>Martin, Morgan</t>
  </si>
  <si>
    <t>Ruiz, Deanna</t>
  </si>
  <si>
    <t>988, quai de Grenelle</t>
  </si>
  <si>
    <t>Jai, Bethany</t>
  </si>
  <si>
    <t>Morgan, Angel</t>
  </si>
  <si>
    <t>4576 N Ranchford Court</t>
  </si>
  <si>
    <t>Robinson, Taylor</t>
  </si>
  <si>
    <t>Lewis, Wyatt</t>
  </si>
  <si>
    <t>Auf der Krone 9249</t>
  </si>
  <si>
    <t>Young, Elijah</t>
  </si>
  <si>
    <t>Hochstr 8666</t>
  </si>
  <si>
    <t>Goldberg, Tamara</t>
  </si>
  <si>
    <t>Helsenbergbogen 99</t>
  </si>
  <si>
    <t>Sai, Marco</t>
  </si>
  <si>
    <t>5985 Valmar Dr.</t>
  </si>
  <si>
    <t>Jai, Andres</t>
  </si>
  <si>
    <t>625, rue Basse-du-Rocher</t>
  </si>
  <si>
    <t>Alonso, Monique</t>
  </si>
  <si>
    <t>558, rue Marbeuf</t>
  </si>
  <si>
    <t>Subram, Bryant</t>
  </si>
  <si>
    <t>Ward, Maria</t>
  </si>
  <si>
    <t>Jimenez, Tyrone</t>
  </si>
  <si>
    <t>2225, avenue de la Gare</t>
  </si>
  <si>
    <t>Navarro, Naomi</t>
  </si>
  <si>
    <t>Nonnendamm 3</t>
  </si>
  <si>
    <t>Nath, Tonya</t>
  </si>
  <si>
    <t>1873 Courtland Drive</t>
  </si>
  <si>
    <t>Zhou, Jeffery</t>
  </si>
  <si>
    <t>Kappellweg 367</t>
  </si>
  <si>
    <t>Ward, Brianna</t>
  </si>
  <si>
    <t>6983, place du Tertre</t>
  </si>
  <si>
    <t>Perez, Emmanuel</t>
  </si>
  <si>
    <t>Potsdamer Straße 242</t>
  </si>
  <si>
    <t>Ortega, Leslie</t>
  </si>
  <si>
    <t>1264 Eureka Lane</t>
  </si>
  <si>
    <t>Martinez, Carla</t>
  </si>
  <si>
    <t>Long, Miguel</t>
  </si>
  <si>
    <t>7056 Roble Road</t>
  </si>
  <si>
    <t>Jenkins, Emma</t>
  </si>
  <si>
    <t>Wright, Kaylee</t>
  </si>
  <si>
    <t>Rykestr 295</t>
  </si>
  <si>
    <t>Huang, Candice</t>
  </si>
  <si>
    <t>Henderson, Anna</t>
  </si>
  <si>
    <t>5725 Oak Grove Road</t>
  </si>
  <si>
    <t>Xie, Calvin</t>
  </si>
  <si>
    <t>6915 San Ramon Valley Blvd.</t>
  </si>
  <si>
    <t>Arun, Cesar</t>
  </si>
  <si>
    <t>Garcia, Douglas</t>
  </si>
  <si>
    <t>5795 Birch Bark Road</t>
  </si>
  <si>
    <t>Vance, Evelyn</t>
  </si>
  <si>
    <t>Zhou, Tamara</t>
  </si>
  <si>
    <t>2811, rue des Ecoles</t>
  </si>
  <si>
    <t>Sun, Wesley</t>
  </si>
  <si>
    <t>211, rue Basse-du-Rocher</t>
  </si>
  <si>
    <t>Sun, Jeffery</t>
  </si>
  <si>
    <t>Klara Straße 6384</t>
  </si>
  <si>
    <t>Griffin, Ashley</t>
  </si>
  <si>
    <t>584 Laguna St.</t>
  </si>
  <si>
    <t>Nath, Alejandro</t>
  </si>
  <si>
    <t>172, avenue Foch</t>
  </si>
  <si>
    <t>Suarez, Beth</t>
  </si>
  <si>
    <t>Hu, Darryl</t>
  </si>
  <si>
    <t>Shock</t>
  </si>
  <si>
    <t>Shock, Misty</t>
  </si>
  <si>
    <t>5959 C Olivera Rd</t>
  </si>
  <si>
    <t>Morgan, Taylor</t>
  </si>
  <si>
    <t>Luo, Kelsey</t>
  </si>
  <si>
    <t>Raje, Alisha</t>
  </si>
  <si>
    <t>99, rue Saint Denis</t>
  </si>
  <si>
    <t>Li, Alisha</t>
  </si>
  <si>
    <t>Alderstr 2577</t>
  </si>
  <si>
    <t>Moreno, Wendy</t>
  </si>
  <si>
    <t>1416, place de la Concorde</t>
  </si>
  <si>
    <t>Zhang, Darryl</t>
  </si>
  <si>
    <t>Alderstr 8739</t>
  </si>
  <si>
    <t>Subram, Jarrod</t>
  </si>
  <si>
    <t>Zhao, Mandy</t>
  </si>
  <si>
    <t>Wang, Sandra</t>
  </si>
  <si>
    <t>55, rue du Départ</t>
  </si>
  <si>
    <t>Munoz, Desiree</t>
  </si>
  <si>
    <t>Chandra, Summer</t>
  </si>
  <si>
    <t>5950 Coldwater Drive</t>
  </si>
  <si>
    <t>Ashe, Tasha</t>
  </si>
  <si>
    <t>Srini, Meredith</t>
  </si>
  <si>
    <t>Lin, Stacey</t>
  </si>
  <si>
    <t>Fernandez, Michele</t>
  </si>
  <si>
    <t>Xie, Corey</t>
  </si>
  <si>
    <t>Romero, Joy</t>
  </si>
  <si>
    <t>Sun, Micah</t>
  </si>
  <si>
    <t>Srini, Roy</t>
  </si>
  <si>
    <t>6093 Hilltop Road</t>
  </si>
  <si>
    <t>She, Kelli</t>
  </si>
  <si>
    <t>9323 Cowell Road</t>
  </si>
  <si>
    <t>Van, Brenda</t>
  </si>
  <si>
    <t>Chen, Bianca</t>
  </si>
  <si>
    <t>1867 Sands</t>
  </si>
  <si>
    <t>Alvarez, Arthur</t>
  </si>
  <si>
    <t>Chande, Alvin</t>
  </si>
  <si>
    <t>Jai, Jaime</t>
  </si>
  <si>
    <t>9059 Salvio St.</t>
  </si>
  <si>
    <t>Henderson, Dalton</t>
  </si>
  <si>
    <t>6751 East 25th St</t>
  </si>
  <si>
    <t>Ramos, Kendra</t>
  </si>
  <si>
    <t>Hu, Glenn</t>
  </si>
  <si>
    <t>6703 Milburn Dr.</t>
  </si>
  <si>
    <t>Gomez, Mallory</t>
  </si>
  <si>
    <t>Zhu, Vincent</t>
  </si>
  <si>
    <t>Perez, Ebony</t>
  </si>
  <si>
    <t>5932 Rainier Dr.</t>
  </si>
  <si>
    <t>She, Clarence</t>
  </si>
  <si>
    <t>5310 Buena Vista Ave.</t>
  </si>
  <si>
    <t>Murphy, Jill</t>
  </si>
  <si>
    <t>Black, Tracy</t>
  </si>
  <si>
    <t>Yuan, Jaclyn</t>
  </si>
  <si>
    <t>Nara, Kelsey</t>
  </si>
  <si>
    <t>Raji, Donna</t>
  </si>
  <si>
    <t>2304 La Canada</t>
  </si>
  <si>
    <t>Price, Megan</t>
  </si>
  <si>
    <t>4352 Olive Ave.</t>
  </si>
  <si>
    <t>Blanco, Marc</t>
  </si>
  <si>
    <t>4367 Citrus Ave.</t>
  </si>
  <si>
    <t>Yuan, Grant</t>
  </si>
  <si>
    <t>6924 Santa Barbara</t>
  </si>
  <si>
    <t>Madan, Terrance</t>
  </si>
  <si>
    <t>Madan, Martin</t>
  </si>
  <si>
    <t>Li, Krystal</t>
  </si>
  <si>
    <t>Lal, Kelsey</t>
  </si>
  <si>
    <t>2087 Plaza Del Rio</t>
  </si>
  <si>
    <t>Zhou, Heather</t>
  </si>
  <si>
    <t>Patel, Stanley</t>
  </si>
  <si>
    <t>1977 Sun Rise Drive</t>
  </si>
  <si>
    <t>Pal, Kara</t>
  </si>
  <si>
    <t>Gomez, Arthur</t>
  </si>
  <si>
    <t>1782 Camino Solano</t>
  </si>
  <si>
    <t>Cai, Warren</t>
  </si>
  <si>
    <t>Shan, Carl</t>
  </si>
  <si>
    <t>8741 Clark Creek Lane</t>
  </si>
  <si>
    <t>Cai, Amy</t>
  </si>
  <si>
    <t>He, Curtis</t>
  </si>
  <si>
    <t>Jimenez, Naomi</t>
  </si>
  <si>
    <t>Sara, Ebony</t>
  </si>
  <si>
    <t>Anderson, Richard</t>
  </si>
  <si>
    <t>4877 Limewood Place</t>
  </si>
  <si>
    <t>Perez, Erick</t>
  </si>
  <si>
    <t>Roberts, Eric</t>
  </si>
  <si>
    <t>667 Miller Dr.</t>
  </si>
  <si>
    <t>Harris, Kaitlyn</t>
  </si>
  <si>
    <t>4393 Glenhaven Ave</t>
  </si>
  <si>
    <t>Wright, Timothy</t>
  </si>
  <si>
    <t>1851 Pecan Pl.</t>
  </si>
  <si>
    <t>Bailey, Lucas</t>
  </si>
  <si>
    <t>2021 Ladera Court</t>
  </si>
  <si>
    <t>Lewis, Abigail</t>
  </si>
  <si>
    <t>Miller, Brianna</t>
  </si>
  <si>
    <t>Jones, Richard</t>
  </si>
  <si>
    <t>4663 High Maple Court</t>
  </si>
  <si>
    <t>Sanchez, Regina</t>
  </si>
  <si>
    <t>1908 Pansy Dr.</t>
  </si>
  <si>
    <t>Tang, Lindsay</t>
  </si>
  <si>
    <t>9667 Hermosa</t>
  </si>
  <si>
    <t>Hayes, James</t>
  </si>
  <si>
    <t>2474 Madhatter Ln</t>
  </si>
  <si>
    <t>Scott, Caleb</t>
  </si>
  <si>
    <t>9458 Camino Estrada</t>
  </si>
  <si>
    <t>Evans, Jordan</t>
  </si>
  <si>
    <t>Martinez, Julia</t>
  </si>
  <si>
    <t>9891 Sepulveda Ct.</t>
  </si>
  <si>
    <t>Barnes, Elizabeth</t>
  </si>
  <si>
    <t>Martin, Fernando</t>
  </si>
  <si>
    <t>Garcia, Wyatt</t>
  </si>
  <si>
    <t>9453 Sharon Dr.</t>
  </si>
  <si>
    <t>James, Steven</t>
  </si>
  <si>
    <t>Chander, Darrell</t>
  </si>
  <si>
    <t>Garcia, Whitney</t>
  </si>
  <si>
    <t>Harris, Logan</t>
  </si>
  <si>
    <t>Hughes, Sarah</t>
  </si>
  <si>
    <t>Phillips, Aaron</t>
  </si>
  <si>
    <t>Carter, Nathan</t>
  </si>
  <si>
    <t>3526 Dover Way</t>
  </si>
  <si>
    <t>Howard, Devin</t>
  </si>
  <si>
    <t>Alexander, Stephanie</t>
  </si>
  <si>
    <t>3475 Chablis Court</t>
  </si>
  <si>
    <t>Ward, Jeremy</t>
  </si>
  <si>
    <t>Long, Amanda</t>
  </si>
  <si>
    <t>10 Napa Ct.</t>
  </si>
  <si>
    <t>Green, Aaron</t>
  </si>
  <si>
    <t>Long, Jonathan</t>
  </si>
  <si>
    <t>2769 San Jose Drive</t>
  </si>
  <si>
    <t>Perez, Donald</t>
  </si>
  <si>
    <t>6998 Courthouse Drive</t>
  </si>
  <si>
    <t>Ward, Ariana</t>
  </si>
  <si>
    <t>3764 Olive Hill</t>
  </si>
  <si>
    <t>Howard, Anna</t>
  </si>
  <si>
    <t>Xu, Tamara</t>
  </si>
  <si>
    <t>Blanco, Kristy</t>
  </si>
  <si>
    <t>2447 Pacifica Ave.</t>
  </si>
  <si>
    <t>Gray, Brianna</t>
  </si>
  <si>
    <t>1107 La Corte Bonita</t>
  </si>
  <si>
    <t>Bennett, Alexandra</t>
  </si>
  <si>
    <t>6500 S St.</t>
  </si>
  <si>
    <t>Jai, Jonathan</t>
  </si>
  <si>
    <t>413 West Road</t>
  </si>
  <si>
    <t>Zhao, Erica</t>
  </si>
  <si>
    <t>Anderson, Samantha</t>
  </si>
  <si>
    <t>6359 Jill Ave.</t>
  </si>
  <si>
    <t>Hayes, Justin</t>
  </si>
  <si>
    <t>2501 Wilke Drive</t>
  </si>
  <si>
    <t>Cooper, Jade</t>
  </si>
  <si>
    <t>3207 Linton Terr</t>
  </si>
  <si>
    <t>Reed, Jasmine</t>
  </si>
  <si>
    <t>Moore, Dalton</t>
  </si>
  <si>
    <t>363 St Paul Way</t>
  </si>
  <si>
    <t>Gonzales, Vanessa</t>
  </si>
  <si>
    <t>Wright, Blake</t>
  </si>
  <si>
    <t>Lin, Brittney</t>
  </si>
  <si>
    <t>Garcia, Edward</t>
  </si>
  <si>
    <t>Rivera, Arianna</t>
  </si>
  <si>
    <t>Carter, Eduardo</t>
  </si>
  <si>
    <t>9109 Pinetree Court</t>
  </si>
  <si>
    <t>James, Julia</t>
  </si>
  <si>
    <t>Cooper, Stephanie</t>
  </si>
  <si>
    <t>4365 B Eagle Peak Rd.</t>
  </si>
  <si>
    <t>Green, Sophia</t>
  </si>
  <si>
    <t>1506 St. George Court</t>
  </si>
  <si>
    <t>Stewart, Kaylee</t>
  </si>
  <si>
    <t>8599 Central Blvd.</t>
  </si>
  <si>
    <t>Adams, Jada</t>
  </si>
  <si>
    <t>7544 Woodside Court</t>
  </si>
  <si>
    <t>Phillips, Savannah</t>
  </si>
  <si>
    <t>998 Green Hill Rd.</t>
  </si>
  <si>
    <t>Davis, Jose</t>
  </si>
  <si>
    <t>711 Houston Ct.</t>
  </si>
  <si>
    <t>King, Devin</t>
  </si>
  <si>
    <t>9803 Holiday Hill Dr</t>
  </si>
  <si>
    <t>Griffin, Morgan</t>
  </si>
  <si>
    <t>9595 Barbie Dr.</t>
  </si>
  <si>
    <t>Moore, William</t>
  </si>
  <si>
    <t>Phillips, Jenna</t>
  </si>
  <si>
    <t>4630 Candlestick Drive</t>
  </si>
  <si>
    <t>Griffin, Isabelle</t>
  </si>
  <si>
    <t>Chandra, Kristopher</t>
  </si>
  <si>
    <t>Diaz, Kayla</t>
  </si>
  <si>
    <t>2013 Fitzuren</t>
  </si>
  <si>
    <t>Peterson, Arianna</t>
  </si>
  <si>
    <t>Collins, Timothy</t>
  </si>
  <si>
    <t>Bryant, Luke</t>
  </si>
  <si>
    <t>6978 Hoke Dr</t>
  </si>
  <si>
    <t>Bryant, Faith</t>
  </si>
  <si>
    <t>6267 Morello Heights Circle</t>
  </si>
  <si>
    <t>Ortega, Marvin</t>
  </si>
  <si>
    <t>4942 Frigate Ct</t>
  </si>
  <si>
    <t>Sanders, Lauren</t>
  </si>
  <si>
    <t>5242 Marvelle Ln.</t>
  </si>
  <si>
    <t>Peterson, Melissa</t>
  </si>
  <si>
    <t>8162 Laurel Dr</t>
  </si>
  <si>
    <t>Miller, Dylan</t>
  </si>
  <si>
    <t>6410 Argenta Drive</t>
  </si>
  <si>
    <t>Kumar, Melvin</t>
  </si>
  <si>
    <t>Martinez, Olivia</t>
  </si>
  <si>
    <t>9518 Stanley Dollar Dr.</t>
  </si>
  <si>
    <t>Jai, Shaun</t>
  </si>
  <si>
    <t>5199 James Donlon Blvd</t>
  </si>
  <si>
    <t>Turner, Allison</t>
  </si>
  <si>
    <t>9018 Valley Crest Drive</t>
  </si>
  <si>
    <t>Edwards, Logan</t>
  </si>
  <si>
    <t>Russell, Tristan</t>
  </si>
  <si>
    <t>7081 Willow Pass Road</t>
  </si>
  <si>
    <t>Thomas, Samuel</t>
  </si>
  <si>
    <t>Williams, Brianna</t>
  </si>
  <si>
    <t>Murphy, Bailey</t>
  </si>
  <si>
    <t>Sanders, Alyssa</t>
  </si>
  <si>
    <t>5607 Willow Creek Ct.</t>
  </si>
  <si>
    <t>Perry, Haley</t>
  </si>
  <si>
    <t>59 Lakewood Court</t>
  </si>
  <si>
    <t>Alonso, Natasha</t>
  </si>
  <si>
    <t>1384 Windmill Way</t>
  </si>
  <si>
    <t>Kumar, Misty</t>
  </si>
  <si>
    <t>White, Taylor</t>
  </si>
  <si>
    <t>9504 Rosina Court</t>
  </si>
  <si>
    <t>Martin, Craig</t>
  </si>
  <si>
    <t>Stone, Mitchell</t>
  </si>
  <si>
    <t>9948 Almond Avve</t>
  </si>
  <si>
    <t>Reed, Juan</t>
  </si>
  <si>
    <t>Rogers, Jacqueline</t>
  </si>
  <si>
    <t>5183 Ham Drive</t>
  </si>
  <si>
    <t>Washington, Elijah</t>
  </si>
  <si>
    <t>Xu, Cristina</t>
  </si>
  <si>
    <t>Robinson, Lucas</t>
  </si>
  <si>
    <t>Shen, Misty</t>
  </si>
  <si>
    <t>3055 Mt. Trinity Ct.</t>
  </si>
  <si>
    <t>Romero, Walter</t>
  </si>
  <si>
    <t>6190 Main Street</t>
  </si>
  <si>
    <t>Sharma, Edwin</t>
  </si>
  <si>
    <t>20 Chestnut Ave</t>
  </si>
  <si>
    <t>Perez, Patricia</t>
  </si>
  <si>
    <t>Sanz, Carolyn</t>
  </si>
  <si>
    <t>5415 West</t>
  </si>
  <si>
    <t>Pritchett</t>
  </si>
  <si>
    <t>Pritchett, Brad</t>
  </si>
  <si>
    <t>Bryant, Spencer</t>
  </si>
  <si>
    <t>1114 Laurel</t>
  </si>
  <si>
    <t>Andersen, Mitchell</t>
  </si>
  <si>
    <t>8465 Kim Court</t>
  </si>
  <si>
    <t>Mehta, Meredith</t>
  </si>
  <si>
    <t>3756 Lime Ridge Drive</t>
  </si>
  <si>
    <t>Gonzalez, Brenda</t>
  </si>
  <si>
    <t>2102 W. 8th St.</t>
  </si>
  <si>
    <t>Hernandez, Alberto</t>
  </si>
  <si>
    <t>9597 Pass</t>
  </si>
  <si>
    <t>Romero, Jessie</t>
  </si>
  <si>
    <t>Malhotra, Kristina</t>
  </si>
  <si>
    <t>Rana, Meredith</t>
  </si>
  <si>
    <t>Zhu, Omar</t>
  </si>
  <si>
    <t>7996 Ronda Ct.</t>
  </si>
  <si>
    <t>Martin, Anne</t>
  </si>
  <si>
    <t>3378 Camino Verde</t>
  </si>
  <si>
    <t>Lin, Mandy</t>
  </si>
  <si>
    <t>Ye, Jenny</t>
  </si>
  <si>
    <t>8922 Franklin Canyon Road</t>
  </si>
  <si>
    <t>Rai, Terrence</t>
  </si>
  <si>
    <t>9395 Oak Grove Rd.</t>
  </si>
  <si>
    <t>Clark, Alexis</t>
  </si>
  <si>
    <t>5065 Cloverleaf Circle</t>
  </si>
  <si>
    <t>Perry, Julian</t>
  </si>
  <si>
    <t>Phillips, Hunter</t>
  </si>
  <si>
    <t>Arif</t>
  </si>
  <si>
    <t>Rizaldy</t>
  </si>
  <si>
    <t>Rizaldy, Arif</t>
  </si>
  <si>
    <t>7189 Candle Dr</t>
  </si>
  <si>
    <t>Rai, Damien</t>
  </si>
  <si>
    <t>Bailey, Emma</t>
  </si>
  <si>
    <t>3795 Tabora Drive</t>
  </si>
  <si>
    <t>Russell, Paige</t>
  </si>
  <si>
    <t>582 Magic Dr</t>
  </si>
  <si>
    <t>Long, Caleb</t>
  </si>
  <si>
    <t>Long, Trevor</t>
  </si>
  <si>
    <t>Sharma, Yolanda</t>
  </si>
  <si>
    <t>1819 Lilac Court</t>
  </si>
  <si>
    <t>Ye, Candice</t>
  </si>
  <si>
    <t>Chen, Darryl</t>
  </si>
  <si>
    <t>617 LindenTree Dr</t>
  </si>
  <si>
    <t>Cai, Suzanne</t>
  </si>
  <si>
    <t>Lin, Sandra</t>
  </si>
  <si>
    <t>Andersen, Colin</t>
  </si>
  <si>
    <t>Alonso, Sheila</t>
  </si>
  <si>
    <t>Navarro, Erik</t>
  </si>
  <si>
    <t>16 Yukon Street</t>
  </si>
  <si>
    <t>Black, Wayne</t>
  </si>
  <si>
    <t>1366 Hunt Dr</t>
  </si>
  <si>
    <t>Gomez, Jerome</t>
  </si>
  <si>
    <t>Raji, Corey</t>
  </si>
  <si>
    <t>433 Marsh Drive</t>
  </si>
  <si>
    <t>Ward, Sean</t>
  </si>
  <si>
    <t>Martinez, Noah</t>
  </si>
  <si>
    <t>6472 Loveridge Circle</t>
  </si>
  <si>
    <t>Hughes, Julia</t>
  </si>
  <si>
    <t>6973 Mt. Hood Circle</t>
  </si>
  <si>
    <t>Young, Kaitlyn</t>
  </si>
  <si>
    <t>Williams, Dylan</t>
  </si>
  <si>
    <t>Harris, James</t>
  </si>
  <si>
    <t>2173 H Stagecoach Rd.</t>
  </si>
  <si>
    <t>Henderson, Thomas</t>
  </si>
  <si>
    <t>7159 Shell Circle</t>
  </si>
  <si>
    <t>Robinson, Charles</t>
  </si>
  <si>
    <t>5068 N Francisco Way</t>
  </si>
  <si>
    <t>Butler, Melanie</t>
  </si>
  <si>
    <t>Shan, Robert</t>
  </si>
  <si>
    <t>Ortega, Lori</t>
  </si>
  <si>
    <t>273 Winding Lane</t>
  </si>
  <si>
    <t>Alvarez, Melody</t>
  </si>
  <si>
    <t>Brooks, Natalie</t>
  </si>
  <si>
    <t>2305 Glaze Drive</t>
  </si>
  <si>
    <t>Murphy, Alyssa</t>
  </si>
  <si>
    <t>Stewart, Shelby</t>
  </si>
  <si>
    <t>7317 Cortez</t>
  </si>
  <si>
    <t>Jackson, Samantha</t>
  </si>
  <si>
    <t>Thompson, Samantha</t>
  </si>
  <si>
    <t>459 William Reed Drive</t>
  </si>
  <si>
    <t>Jenkins, Nicole</t>
  </si>
  <si>
    <t>Clark, Wyatt</t>
  </si>
  <si>
    <t>Jenkins, James</t>
  </si>
  <si>
    <t>7585 Ida Drive</t>
  </si>
  <si>
    <t>Perry, Riley</t>
  </si>
  <si>
    <t>Long, Marissa</t>
  </si>
  <si>
    <t>Morris, Melanie</t>
  </si>
  <si>
    <t>8042 Dent Way</t>
  </si>
  <si>
    <t>Martinez, William</t>
  </si>
  <si>
    <t>4019 Gumwood Dr.</t>
  </si>
  <si>
    <t>Gao, Omar</t>
  </si>
  <si>
    <t>James, Dalton</t>
  </si>
  <si>
    <t>Rogers, Lucas</t>
  </si>
  <si>
    <t>3362 Julpum Loop</t>
  </si>
  <si>
    <t>Cox, Jasmine</t>
  </si>
  <si>
    <t>679 Pepperidge Way</t>
  </si>
  <si>
    <t>Young, Wyatt</t>
  </si>
  <si>
    <t>9533 Working Drive</t>
  </si>
  <si>
    <t>Reed, Victoria</t>
  </si>
  <si>
    <t>8957 Maureen Circle</t>
  </si>
  <si>
    <t>Xie, Christy</t>
  </si>
  <si>
    <t>Sara, Ivan</t>
  </si>
  <si>
    <t>Zeng, Jessie</t>
  </si>
  <si>
    <t>8308 Fox Way</t>
  </si>
  <si>
    <t>Jackson, Emily</t>
  </si>
  <si>
    <t>Griffin, Madison</t>
  </si>
  <si>
    <t>6531 William Reed Dr.</t>
  </si>
  <si>
    <t>Thomas, Charles</t>
  </si>
  <si>
    <t>9941 Graham Ave.</t>
  </si>
  <si>
    <t>Jai, Adam</t>
  </si>
  <si>
    <t>Bennett, Victoria</t>
  </si>
  <si>
    <t>9384 Jamie Way</t>
  </si>
  <si>
    <t>Gonzales, Fernando</t>
  </si>
  <si>
    <t>41 Regency Dr.</t>
  </si>
  <si>
    <t>Long, Logan</t>
  </si>
  <si>
    <t>9171 Morello Ave</t>
  </si>
  <si>
    <t>Hayes, Melanie</t>
  </si>
  <si>
    <t>4475 Longbrook Way</t>
  </si>
  <si>
    <t>Huang, Kristen</t>
  </si>
  <si>
    <t>8224 Georgia Street</t>
  </si>
  <si>
    <t>Baker, Wyatt</t>
  </si>
  <si>
    <t>Kelly, Stephanie</t>
  </si>
  <si>
    <t>2056 Otter Dr.</t>
  </si>
  <si>
    <t>Brooks, Shelby</t>
  </si>
  <si>
    <t>6480 Prancing Drive</t>
  </si>
  <si>
    <t>Parker, Natalie</t>
  </si>
  <si>
    <t>Nara, Warren</t>
  </si>
  <si>
    <t>Gao, Micah</t>
  </si>
  <si>
    <t>Ramirez, Mason</t>
  </si>
  <si>
    <t>2137 Argenta Dr.</t>
  </si>
  <si>
    <t>Gill, Gary</t>
  </si>
  <si>
    <t>4504 Terranova Drive</t>
  </si>
  <si>
    <t>Rivera, Devin</t>
  </si>
  <si>
    <t>Suarez, Tabitha</t>
  </si>
  <si>
    <t>Chander, Drew</t>
  </si>
  <si>
    <t>2798 Castlewood</t>
  </si>
  <si>
    <t>Zhu, Suzanne</t>
  </si>
  <si>
    <t>Gao, Randy</t>
  </si>
  <si>
    <t>Sara, Donald</t>
  </si>
  <si>
    <t>Rana, Raymond</t>
  </si>
  <si>
    <t>1771 Wood Ranch Circle</t>
  </si>
  <si>
    <t>Sara, Phillip</t>
  </si>
  <si>
    <t>1993 Maywood Lane</t>
  </si>
  <si>
    <t>Shan, Mindy</t>
  </si>
  <si>
    <t>Diaz, Gerald</t>
  </si>
  <si>
    <t>Lopez, Deanna</t>
  </si>
  <si>
    <t>Rodriguez, Heidi</t>
  </si>
  <si>
    <t>7902 Bates Court</t>
  </si>
  <si>
    <t>Yang, Clarence</t>
  </si>
  <si>
    <t>Zhao, Susan</t>
  </si>
  <si>
    <t>5527 Liscome Way</t>
  </si>
  <si>
    <t>Simpson, Sharon</t>
  </si>
  <si>
    <t>3729 Via Del Verdes</t>
  </si>
  <si>
    <t>Xu, Keith</t>
  </si>
  <si>
    <t>Wang, Randy</t>
  </si>
  <si>
    <t>8143 Petarct</t>
  </si>
  <si>
    <t>Suri, Shane</t>
  </si>
  <si>
    <t>Deng, Priscilla</t>
  </si>
  <si>
    <t>Sai, Clifford</t>
  </si>
  <si>
    <t>9494 Buena Vista</t>
  </si>
  <si>
    <t>Raman, Allen</t>
  </si>
  <si>
    <t>378 Show Rd.</t>
  </si>
  <si>
    <t>Huang, Micah</t>
  </si>
  <si>
    <t>Chandra, Gerald</t>
  </si>
  <si>
    <t>Xie, Lindsey</t>
  </si>
  <si>
    <t>Gutierrez, Kristine</t>
  </si>
  <si>
    <t>Rodriguez, Brett</t>
  </si>
  <si>
    <t>6928 Jason Ct</t>
  </si>
  <si>
    <t>Zhao, Kelvin</t>
  </si>
  <si>
    <t>9011 Tabora Drive</t>
  </si>
  <si>
    <t>Diaz, Ruben</t>
  </si>
  <si>
    <t>Raje, Nina</t>
  </si>
  <si>
    <t>6237 El Rancho Dr.</t>
  </si>
  <si>
    <t>Russell, Seth</t>
  </si>
  <si>
    <t>Short</t>
  </si>
  <si>
    <t>Short, Carlos</t>
  </si>
  <si>
    <t>Lopez, Toni</t>
  </si>
  <si>
    <t>Gutierrez, Walter</t>
  </si>
  <si>
    <t>Ray, Regina</t>
  </si>
  <si>
    <t>Henderson, Destiny</t>
  </si>
  <si>
    <t>12, rue des Berges</t>
  </si>
  <si>
    <t>Fernandez, Johnathan</t>
  </si>
  <si>
    <t>Westheimer Straße 9601</t>
  </si>
  <si>
    <t>Yang, Clayton</t>
  </si>
  <si>
    <t>Waldstr 4326</t>
  </si>
  <si>
    <t>Gonzales, Carson</t>
  </si>
  <si>
    <t>2700 Roundtree Dr.</t>
  </si>
  <si>
    <t>Brown, Samantha</t>
  </si>
  <si>
    <t>2768 Creekside Dr.</t>
  </si>
  <si>
    <t>Simmons, Ryan</t>
  </si>
  <si>
    <t>Griffin, Samantha</t>
  </si>
  <si>
    <t>Jones, Xavier</t>
  </si>
  <si>
    <t>3685 Pleasant Hill Rd</t>
  </si>
  <si>
    <t>Washington, Jasmine</t>
  </si>
  <si>
    <t>Sanders, Maria</t>
  </si>
  <si>
    <t>9657 Santa Maria</t>
  </si>
  <si>
    <t>Coleman, Ryan</t>
  </si>
  <si>
    <t>5787 Ygnacio Valley Road</t>
  </si>
  <si>
    <t>Serrano, Clinton</t>
  </si>
  <si>
    <t>Alonso, Theresa</t>
  </si>
  <si>
    <t>Peterson, Catherine</t>
  </si>
  <si>
    <t>6956 Peach Place</t>
  </si>
  <si>
    <t>Miller, Destiny</t>
  </si>
  <si>
    <t>Long, Stephanie</t>
  </si>
  <si>
    <t>Cooper, Katelyn</t>
  </si>
  <si>
    <t>1635 Carmel Dr</t>
  </si>
  <si>
    <t>Stewart, Mackenzie</t>
  </si>
  <si>
    <t>3646 Snyder Lane</t>
  </si>
  <si>
    <t>Flores, Isabella</t>
  </si>
  <si>
    <t>3628 Mt. McKinley Ct.</t>
  </si>
  <si>
    <t>Morris, Bryan</t>
  </si>
  <si>
    <t>9634 S. Silver Spring</t>
  </si>
  <si>
    <t>Griffin, Natalie</t>
  </si>
  <si>
    <t>8210 Mines Road</t>
  </si>
  <si>
    <t>Parker, Isaac</t>
  </si>
  <si>
    <t>2068 Suzanne Dr.</t>
  </si>
  <si>
    <t>Brown, Ashley</t>
  </si>
  <si>
    <t>Jenkins, Miguel</t>
  </si>
  <si>
    <t>2570 Thames Dr.</t>
  </si>
  <si>
    <t>Hughes, Elijah</t>
  </si>
  <si>
    <t>5478 Hill Ct</t>
  </si>
  <si>
    <t>Hernandez, Micheal</t>
  </si>
  <si>
    <t>Peterson, Angel</t>
  </si>
  <si>
    <t>8201 Lyon Circle</t>
  </si>
  <si>
    <t>Walker, Logan</t>
  </si>
  <si>
    <t>Rodriguez, Christopher</t>
  </si>
  <si>
    <t>891 Thornwood Dr.</t>
  </si>
  <si>
    <t>Gray, Evan</t>
  </si>
  <si>
    <t>Stewart, Melissa</t>
  </si>
  <si>
    <t>8679 Mt. Tooth Place</t>
  </si>
  <si>
    <t>Smith, Monica</t>
  </si>
  <si>
    <t>Chen, Nathan</t>
  </si>
  <si>
    <t>2238 Pine Street</t>
  </si>
  <si>
    <t>Flores, Edward</t>
  </si>
  <si>
    <t>9542 Dubne Court</t>
  </si>
  <si>
    <t>Gomez, Alberto</t>
  </si>
  <si>
    <t>4823 Park Blvd.</t>
  </si>
  <si>
    <t>Kelly, Jasmine</t>
  </si>
  <si>
    <t>6833 Filomena</t>
  </si>
  <si>
    <t>Thompson, Miguel</t>
  </si>
  <si>
    <t>7284 Adobe Dr.</t>
  </si>
  <si>
    <t>Simmons, Ana</t>
  </si>
  <si>
    <t>9094 Reading Dr</t>
  </si>
  <si>
    <t>Torres, Jesse</t>
  </si>
  <si>
    <t>Simmons, Natalie</t>
  </si>
  <si>
    <t>Thomas, Michael</t>
  </si>
  <si>
    <t>5734 Ashford Court</t>
  </si>
  <si>
    <t>Tang, Peter</t>
  </si>
  <si>
    <t>9094 William Reed Dr</t>
  </si>
  <si>
    <t>Reed, Jade</t>
  </si>
  <si>
    <t>1690 K St.</t>
  </si>
  <si>
    <t>Coleman, Angelica</t>
  </si>
  <si>
    <t>Scott, Sydney</t>
  </si>
  <si>
    <t>5601 Garrow Drive</t>
  </si>
  <si>
    <t>Li, Kevin</t>
  </si>
  <si>
    <t>4914 Sierra Drive</t>
  </si>
  <si>
    <t>Hayes, Aidan</t>
  </si>
  <si>
    <t>Morris, Allison</t>
  </si>
  <si>
    <t>5514 Cape Cod Way</t>
  </si>
  <si>
    <t>Gonzales, Austin</t>
  </si>
  <si>
    <t>1254 Roux Court</t>
  </si>
  <si>
    <t>Gill, Janet</t>
  </si>
  <si>
    <t>Howard, Stephanie</t>
  </si>
  <si>
    <t>8850 Via Del Sol</t>
  </si>
  <si>
    <t>Bell, Jada</t>
  </si>
  <si>
    <t>Wilson, Alexandra</t>
  </si>
  <si>
    <t>6441 Gordon Ct.</t>
  </si>
  <si>
    <t>Yang, Aaron</t>
  </si>
  <si>
    <t>3005 Ruby Lane</t>
  </si>
  <si>
    <t>Perry, Kyle</t>
  </si>
  <si>
    <t>2876 Morgan Territory Road</t>
  </si>
  <si>
    <t>Ramirez, Michelle</t>
  </si>
  <si>
    <t>6508 Cedar Street</t>
  </si>
  <si>
    <t>Griffin, Kyle</t>
  </si>
  <si>
    <t>6512 Button Court</t>
  </si>
  <si>
    <t>Williams, Nathan</t>
  </si>
  <si>
    <t>Gonzalez, Hunter</t>
  </si>
  <si>
    <t>King, Jonathan</t>
  </si>
  <si>
    <t>Wood, Caroline</t>
  </si>
  <si>
    <t>8406 S Royal Links Circle</t>
  </si>
  <si>
    <t>Barnes, Kelly</t>
  </si>
  <si>
    <t>Jones, John</t>
  </si>
  <si>
    <t>8113 Carlisle Way</t>
  </si>
  <si>
    <t>Bryant, Ryan</t>
  </si>
  <si>
    <t>6658 Radar Blvd</t>
  </si>
  <si>
    <t>Moore, Destiny</t>
  </si>
  <si>
    <t>1099 Catalpa Court</t>
  </si>
  <si>
    <t>Taylor, Daniel</t>
  </si>
  <si>
    <t>Walker, Emma</t>
  </si>
  <si>
    <t>2601 Amaranth Way</t>
  </si>
  <si>
    <t>Xu, Kathryn</t>
  </si>
  <si>
    <t>Torres, Diane</t>
  </si>
  <si>
    <t>Ruiz, Alberto</t>
  </si>
  <si>
    <t>Gutierrez, Cheryl</t>
  </si>
  <si>
    <t>1462 Summit View Dr.</t>
  </si>
  <si>
    <t>Chander, Roger</t>
  </si>
  <si>
    <t>Gonzalez, Natalie</t>
  </si>
  <si>
    <t>Raman, Rachael</t>
  </si>
  <si>
    <t>4817 Julpum Loop</t>
  </si>
  <si>
    <t>Martin, Byron</t>
  </si>
  <si>
    <t>4024 Dos Encinas</t>
  </si>
  <si>
    <t>Sun, Christy</t>
  </si>
  <si>
    <t>Lal, Karla</t>
  </si>
  <si>
    <t>Anderson, Emily</t>
  </si>
  <si>
    <t>Zhu, Erica</t>
  </si>
  <si>
    <t>424 Yosemite Dr.</t>
  </si>
  <si>
    <t>Kumar, Tamara</t>
  </si>
  <si>
    <t>5722 Hemlock Ave.</t>
  </si>
  <si>
    <t>Ortega, Armando</t>
  </si>
  <si>
    <t>8552 Oak Park Blvd</t>
  </si>
  <si>
    <t>Kumar, Keith</t>
  </si>
  <si>
    <t>8084 Cardiff Drive</t>
  </si>
  <si>
    <t>Yuan, Alicia</t>
  </si>
  <si>
    <t>Kumar, Robert</t>
  </si>
  <si>
    <t>6121 Cook Pk</t>
  </si>
  <si>
    <t>4092 Marlene Drive</t>
  </si>
  <si>
    <t>Ashe, Brad</t>
  </si>
  <si>
    <t>1491 Marina Vill Pkwy</t>
  </si>
  <si>
    <t>Zhou, Autumn</t>
  </si>
  <si>
    <t>8096 West M Street</t>
  </si>
  <si>
    <t>Carter, Sophia</t>
  </si>
  <si>
    <t>5359 S. Silver Spring</t>
  </si>
  <si>
    <t>Moore, Olivia</t>
  </si>
  <si>
    <t>2856 High St.</t>
  </si>
  <si>
    <t>Blanco, Kellie</t>
  </si>
  <si>
    <t>2973 Cardinet Drive</t>
  </si>
  <si>
    <t>Ward, Nathaniel</t>
  </si>
  <si>
    <t>558 Levee Rd.</t>
  </si>
  <si>
    <t>Patel, Monica</t>
  </si>
  <si>
    <t>Torres, Monique</t>
  </si>
  <si>
    <t>Martin, Lance</t>
  </si>
  <si>
    <t>Sun, Roger</t>
  </si>
  <si>
    <t>Madan, Kristopher</t>
  </si>
  <si>
    <t>Barnes, Isabella</t>
  </si>
  <si>
    <t>Rana, Ross</t>
  </si>
  <si>
    <t>8869 San Onofre Court</t>
  </si>
  <si>
    <t>Powell, Aaron</t>
  </si>
  <si>
    <t>9333 Georgia Street</t>
  </si>
  <si>
    <t>Hu, Susan</t>
  </si>
  <si>
    <t>7943 Walnut Ave</t>
  </si>
  <si>
    <t>Rai, Tonya</t>
  </si>
  <si>
    <t>9551 Alet Court</t>
  </si>
  <si>
    <t>Weber, Jay</t>
  </si>
  <si>
    <t>Gutierrez, Francis</t>
  </si>
  <si>
    <t>Lal, Warren</t>
  </si>
  <si>
    <t>Nara, Lindsay</t>
  </si>
  <si>
    <t>9687 Shakespeare Drive</t>
  </si>
  <si>
    <t>Madan, Denise</t>
  </si>
  <si>
    <t>9697 Mcelroy Court</t>
  </si>
  <si>
    <t>Watson, Alexandra</t>
  </si>
  <si>
    <t>2904 San Simeon Ct.</t>
  </si>
  <si>
    <t>Walker, Anthony</t>
  </si>
  <si>
    <t>2131 Minert Rd.</t>
  </si>
  <si>
    <t>Rodriguez, Toni</t>
  </si>
  <si>
    <t>5007 Castle Rock Rd.</t>
  </si>
  <si>
    <t>Zhang, Warren</t>
  </si>
  <si>
    <t>3905 Harvard Drive</t>
  </si>
  <si>
    <t>Miller, Ryan</t>
  </si>
  <si>
    <t>She, Krystal</t>
  </si>
  <si>
    <t>6558 Pacifica Ave.</t>
  </si>
  <si>
    <t>Lal, Logan</t>
  </si>
  <si>
    <t>9669 Vista Court</t>
  </si>
  <si>
    <t>Hill, Eric</t>
  </si>
  <si>
    <t>Sanchez, Harold</t>
  </si>
  <si>
    <t>Vazquez, Micheal</t>
  </si>
  <si>
    <t>1314 Greenview Court</t>
  </si>
  <si>
    <t>Thomas, Ethan</t>
  </si>
  <si>
    <t>5751 San Vincente Drive</t>
  </si>
  <si>
    <t>Howard, Dalton</t>
  </si>
  <si>
    <t>6925 Post Road</t>
  </si>
  <si>
    <t>Phillips, Eduardo</t>
  </si>
  <si>
    <t>4623 St. George Dr</t>
  </si>
  <si>
    <t>Chandra, Andre</t>
  </si>
  <si>
    <t>Carlson, Audrey</t>
  </si>
  <si>
    <t>Bryant, Wyatt</t>
  </si>
  <si>
    <t>Smith, Hannah</t>
  </si>
  <si>
    <t>Suri, Kari</t>
  </si>
  <si>
    <t>Malhotra, Arthur</t>
  </si>
  <si>
    <t>Andersen, Jaime</t>
  </si>
  <si>
    <t>3354 Ruby Lane</t>
  </si>
  <si>
    <t>Martin, Tabitha</t>
  </si>
  <si>
    <t>Diaz, Gloria</t>
  </si>
  <si>
    <t>Shan, Mario</t>
  </si>
  <si>
    <t>Rai, Karl</t>
  </si>
  <si>
    <t>9436 Oakmead</t>
  </si>
  <si>
    <t>Henderson, Samantha</t>
  </si>
  <si>
    <t>Watson, Christina</t>
  </si>
  <si>
    <t>Richardson, Mackenzie</t>
  </si>
  <si>
    <t>Fernandez, Jermaine</t>
  </si>
  <si>
    <t>1434 Boxwood Drive</t>
  </si>
  <si>
    <t>Butler, Brianna</t>
  </si>
  <si>
    <t>7861 Yosemite Dr.</t>
  </si>
  <si>
    <t>Barnes, Jordyn</t>
  </si>
  <si>
    <t>2983 Yosemite Ct</t>
  </si>
  <si>
    <t>Price, Emily</t>
  </si>
  <si>
    <t>26 Leland Way</t>
  </si>
  <si>
    <t>Allen, Jeremy</t>
  </si>
  <si>
    <t>5091 Laurel Dr.</t>
  </si>
  <si>
    <t>Perez, Gabriel</t>
  </si>
  <si>
    <t>Howard, Caitlin</t>
  </si>
  <si>
    <t>7817 Mt. Wilson Way</t>
  </si>
  <si>
    <t>Mitchell, Allison</t>
  </si>
  <si>
    <t>5739 Pleasant Hill Rd.</t>
  </si>
  <si>
    <t>Williams, Noah</t>
  </si>
  <si>
    <t>8100 Contra Loma Blvd.</t>
  </si>
  <si>
    <t>Powell, Zachary</t>
  </si>
  <si>
    <t>3115 Warmcastle Ct</t>
  </si>
  <si>
    <t>Sanders, Paige</t>
  </si>
  <si>
    <t>Flores, Jordyn</t>
  </si>
  <si>
    <t>6228 Rivewview</t>
  </si>
  <si>
    <t>Bradley, Amanda</t>
  </si>
  <si>
    <t>Mitchell, Jackson</t>
  </si>
  <si>
    <t>Griffin, Marissa</t>
  </si>
  <si>
    <t>9903 Mt. Washington Way</t>
  </si>
  <si>
    <t>Adams, Eduardo</t>
  </si>
  <si>
    <t>Gonzales, Eric</t>
  </si>
  <si>
    <t>237 El Centro</t>
  </si>
  <si>
    <t>Sharma, Sharon</t>
  </si>
  <si>
    <t>Raje, Chad</t>
  </si>
  <si>
    <t>Stewart, Christina</t>
  </si>
  <si>
    <t>Shan, Devon</t>
  </si>
  <si>
    <t>He, Cedric</t>
  </si>
  <si>
    <t>3627 Warren Street</t>
  </si>
  <si>
    <t>Romero, Hector</t>
  </si>
  <si>
    <t>29, boulevard Beau Marchais</t>
  </si>
  <si>
    <t>Ashe, Jamie</t>
  </si>
  <si>
    <t>Platz des Landtags 25</t>
  </si>
  <si>
    <t>Black, Raul</t>
  </si>
  <si>
    <t>Mehta, Manuel</t>
  </si>
  <si>
    <t>Kapellstr 4266</t>
  </si>
  <si>
    <t>Hernandez, Jeremiah</t>
  </si>
  <si>
    <t>Kalkweg 25</t>
  </si>
  <si>
    <t>Carlson, Ruben</t>
  </si>
  <si>
    <t>673 Noah Court</t>
  </si>
  <si>
    <t>Rodriguez, Ivan</t>
  </si>
  <si>
    <t>Erftplatz 22</t>
  </si>
  <si>
    <t>Zeng, Glenn</t>
  </si>
  <si>
    <t>Hernandez, Daisy</t>
  </si>
  <si>
    <t>Königsteiner Straße 641</t>
  </si>
  <si>
    <t>Tang, Lindsey</t>
  </si>
  <si>
    <t>Zhou, Karen</t>
  </si>
  <si>
    <t>Parkstr 51</t>
  </si>
  <si>
    <t>Kapoor, Janelle</t>
  </si>
  <si>
    <t>Zhang, Laura</t>
  </si>
  <si>
    <t>Ramos, Erik</t>
  </si>
  <si>
    <t>590 Raven Court</t>
  </si>
  <si>
    <t>Coleman, Trevor</t>
  </si>
  <si>
    <t>Bell, Charles</t>
  </si>
  <si>
    <t>9839, boulevard Beau Marchais</t>
  </si>
  <si>
    <t>Cox, Cole</t>
  </si>
  <si>
    <t>Zhu, Ronnie</t>
  </si>
  <si>
    <t>3337 Pinehurst Court</t>
  </si>
  <si>
    <t>Garcia, Erick</t>
  </si>
  <si>
    <t>Hans-Rosenthal-Platz 209</t>
  </si>
  <si>
    <t>Wang, Dennis</t>
  </si>
  <si>
    <t>Hochstr 2666</t>
  </si>
  <si>
    <t>Chandra, Ruben</t>
  </si>
  <si>
    <t>Hernandez, Shannon</t>
  </si>
  <si>
    <t>Suarez, Francis</t>
  </si>
  <si>
    <t>Perez, Tina</t>
  </si>
  <si>
    <t>Am Gallberg 644</t>
  </si>
  <si>
    <t>Diaz, Lance</t>
  </si>
  <si>
    <t>Parise Straße 1252</t>
  </si>
  <si>
    <t>Andersen, Bethany</t>
  </si>
  <si>
    <t>3999 Tobi Drive</t>
  </si>
  <si>
    <t>Parker, Wyatt</t>
  </si>
  <si>
    <t>Scott, Hunter</t>
  </si>
  <si>
    <t>487, place de la Concorde</t>
  </si>
  <si>
    <t>Simmons, Adam</t>
  </si>
  <si>
    <t>4839 Ramsey Circle</t>
  </si>
  <si>
    <t>Price, Rachel</t>
  </si>
  <si>
    <t>Moreno, Jacquelyn</t>
  </si>
  <si>
    <t>9347 Arlington Way</t>
  </si>
  <si>
    <t>Gonzales, Madison</t>
  </si>
  <si>
    <t>3967 Arlington Way</t>
  </si>
  <si>
    <t>White, James</t>
  </si>
  <si>
    <t>7727 Hitchcock</t>
  </si>
  <si>
    <t>Bryant, Jackson</t>
  </si>
  <si>
    <t>5433 Park Glenn</t>
  </si>
  <si>
    <t>Coleman, Robert</t>
  </si>
  <si>
    <t>Gonzales, Marcus</t>
  </si>
  <si>
    <t>Rodriguez, Cesar</t>
  </si>
  <si>
    <t>Cook, Chase</t>
  </si>
  <si>
    <t>6560 Chaparral Court</t>
  </si>
  <si>
    <t>Washington, Megan</t>
  </si>
  <si>
    <t>8751 Norse Drive</t>
  </si>
  <si>
    <t>Perez, Jason</t>
  </si>
  <si>
    <t>Rivera, Adrian</t>
  </si>
  <si>
    <t>1495 Linnet Court</t>
  </si>
  <si>
    <t>James, Adrian</t>
  </si>
  <si>
    <t>Cook, Kaitlyn</t>
  </si>
  <si>
    <t>5436 Via Del Sol</t>
  </si>
  <si>
    <t>Hill, Seth</t>
  </si>
  <si>
    <t>2998 Brook Street</t>
  </si>
  <si>
    <t>Simmons, Carol</t>
  </si>
  <si>
    <t>Baker, Thomas</t>
  </si>
  <si>
    <t>5185 Relis Valley Road</t>
  </si>
  <si>
    <t>Powell, Olivia</t>
  </si>
  <si>
    <t>5118 Boxwood Dr.</t>
  </si>
  <si>
    <t>Gonzalez, Ian</t>
  </si>
  <si>
    <t>1901 Delaware Drive</t>
  </si>
  <si>
    <t>Reed, Judith</t>
  </si>
  <si>
    <t>6702 Woodsworth Lane</t>
  </si>
  <si>
    <t>Wood, Angela</t>
  </si>
  <si>
    <t>273 Pleasant Hill Road</t>
  </si>
  <si>
    <t>Coleman, Jose</t>
  </si>
  <si>
    <t>Alonso, Alberto</t>
  </si>
  <si>
    <t>1369 Rambling Lane</t>
  </si>
  <si>
    <t>5871 Matterhorn Court</t>
  </si>
  <si>
    <t>Martinez, Brandon</t>
  </si>
  <si>
    <t>843 Camino Verde Cr.</t>
  </si>
  <si>
    <t>Stewart, Caitlin</t>
  </si>
  <si>
    <t>3258 Marsh Meadow Way</t>
  </si>
  <si>
    <t>Hughes, Kevin</t>
  </si>
  <si>
    <t>Smith, Richard</t>
  </si>
  <si>
    <t>Miller, Jonathan</t>
  </si>
  <si>
    <t>5297 Carlos Dr.</t>
  </si>
  <si>
    <t>Foster, Marcus</t>
  </si>
  <si>
    <t>4525 El Pueblo Pl.</t>
  </si>
  <si>
    <t>Torres, Jade</t>
  </si>
  <si>
    <t>Young, Alex</t>
  </si>
  <si>
    <t>2748 Adelaide St.</t>
  </si>
  <si>
    <t>James, Mason</t>
  </si>
  <si>
    <t>2234 Teakwood Dr.</t>
  </si>
  <si>
    <t>Ross, Haley</t>
  </si>
  <si>
    <t>Bailey, Makayla</t>
  </si>
  <si>
    <t>Gray, Alexandria</t>
  </si>
  <si>
    <t>Rogers, Isaac</t>
  </si>
  <si>
    <t>407 Roxie Lane</t>
  </si>
  <si>
    <t>Perry, Gabrielle</t>
  </si>
  <si>
    <t>Bailey, Eduardo</t>
  </si>
  <si>
    <t>9457 Mendocino Dr.</t>
  </si>
  <si>
    <t>Torres, Abigail</t>
  </si>
  <si>
    <t>682 Ambush Dr..</t>
  </si>
  <si>
    <t>Baker, Blake</t>
  </si>
  <si>
    <t>7550 Carzino Ct</t>
  </si>
  <si>
    <t>Cox, Evan</t>
  </si>
  <si>
    <t>Bailey, Erin</t>
  </si>
  <si>
    <t>4407 Hobby Court</t>
  </si>
  <si>
    <t>Gomez, Renee</t>
  </si>
  <si>
    <t>Torres, Carrie</t>
  </si>
  <si>
    <t>Chande, Nichole</t>
  </si>
  <si>
    <t>Powell, Ana</t>
  </si>
  <si>
    <t>Flores, Carson</t>
  </si>
  <si>
    <t>8641 B Southampton Rd.</t>
  </si>
  <si>
    <t>Griffin, Alexis</t>
  </si>
  <si>
    <t>1920 E St.</t>
  </si>
  <si>
    <t>Anderson, Lauren</t>
  </si>
  <si>
    <t>Scott, Gabriella</t>
  </si>
  <si>
    <t>Young, Hailey</t>
  </si>
  <si>
    <t>Gonzales, Seth</t>
  </si>
  <si>
    <t>2560 B Eagle Peak Rd.</t>
  </si>
  <si>
    <t>Li, Dylan</t>
  </si>
  <si>
    <t>2768 Baltic Sea Ct</t>
  </si>
  <si>
    <t>Hughes, Richard</t>
  </si>
  <si>
    <t>4951 Carlos Dr.</t>
  </si>
  <si>
    <t>Walker, Nathan</t>
  </si>
  <si>
    <t>Cooper, Maria</t>
  </si>
  <si>
    <t>3082 Heritage Oaks</t>
  </si>
  <si>
    <t>Torres, Destiny</t>
  </si>
  <si>
    <t>Perry, Alexis</t>
  </si>
  <si>
    <t>8675 Linnet Court</t>
  </si>
  <si>
    <t>Brooks, Stephanie</t>
  </si>
  <si>
    <t>7650 Bonita Ave.</t>
  </si>
  <si>
    <t>Hu, Ernest</t>
  </si>
  <si>
    <t>Sanz, Wendy</t>
  </si>
  <si>
    <t>Powell, Samantha</t>
  </si>
  <si>
    <t>Murphy, Morgan</t>
  </si>
  <si>
    <t>6681 Pestana Way</t>
  </si>
  <si>
    <t>Moore, Joseph</t>
  </si>
  <si>
    <t>4852 Chaparral Court</t>
  </si>
  <si>
    <t>Cox, Lucas</t>
  </si>
  <si>
    <t>8325 Glenhaven Ave. S.</t>
  </si>
  <si>
    <t>Garcia, Anthony</t>
  </si>
  <si>
    <t>1537 Teakwood Court</t>
  </si>
  <si>
    <t>Flores, Paige</t>
  </si>
  <si>
    <t>Ramirez, Xavier</t>
  </si>
  <si>
    <t>4451 Argonne Dr.</t>
  </si>
  <si>
    <t>Bradley, Lucas</t>
  </si>
  <si>
    <t>Jones, Thomas</t>
  </si>
  <si>
    <t>3152 Torino Court</t>
  </si>
  <si>
    <t>Leitão</t>
  </si>
  <si>
    <t>Leitão, Jorge</t>
  </si>
  <si>
    <t>Jai, Kyle</t>
  </si>
  <si>
    <t>531 Leisure Lane</t>
  </si>
  <si>
    <t>Young, Gabriel</t>
  </si>
  <si>
    <t>Hughes, Maria</t>
  </si>
  <si>
    <t>4917 Lacanda Ct.</t>
  </si>
  <si>
    <t>Clark, Jasmine</t>
  </si>
  <si>
    <t>Lopez, José</t>
  </si>
  <si>
    <t>2206 Clear View Circle</t>
  </si>
  <si>
    <t>Wagner, Brandon</t>
  </si>
  <si>
    <t>8247 Crescent Avenue</t>
  </si>
  <si>
    <t>Andersen, Casey</t>
  </si>
  <si>
    <t>Anand, Tony</t>
  </si>
  <si>
    <t>4068 St. George Court</t>
  </si>
  <si>
    <t>Zhao, Karen</t>
  </si>
  <si>
    <t>Gutierrez, Theodore</t>
  </si>
  <si>
    <t>8841 Warmcastle Court</t>
  </si>
  <si>
    <t>Ward, Kaitlyn</t>
  </si>
  <si>
    <t>Flores, Riley</t>
  </si>
  <si>
    <t>5407 Oakgrove</t>
  </si>
  <si>
    <t>Williams, Michael</t>
  </si>
  <si>
    <t>2046 Las Palmas</t>
  </si>
  <si>
    <t>Rivera, Zoe</t>
  </si>
  <si>
    <t>9788 Tri-state Ave</t>
  </si>
  <si>
    <t>Bailey, Grace</t>
  </si>
  <si>
    <t>6627 Camelback Ct.</t>
  </si>
  <si>
    <t>Evans, Aaron</t>
  </si>
  <si>
    <t>Coleman, Jack</t>
  </si>
  <si>
    <t>Bell, Savannah</t>
  </si>
  <si>
    <t>Hayes, Alexia</t>
  </si>
  <si>
    <t>King, Hunter</t>
  </si>
  <si>
    <t>7487 Mariposa Ct.</t>
  </si>
  <si>
    <t>5606 Bay View Drive</t>
  </si>
  <si>
    <t>Lewis, Marcus</t>
  </si>
  <si>
    <t>King, Elijah</t>
  </si>
  <si>
    <t>3214 Apple Drive</t>
  </si>
  <si>
    <t>Zhou, Jake</t>
  </si>
  <si>
    <t>Roberts, Ian</t>
  </si>
  <si>
    <t>3050 Meadow Glen Way</t>
  </si>
  <si>
    <t>Diaz, Zachary</t>
  </si>
  <si>
    <t>Foster, Tristan</t>
  </si>
  <si>
    <t>4518 Ashwood Dr.</t>
  </si>
  <si>
    <t>Zeng, Omar</t>
  </si>
  <si>
    <t>4739 Bynum Way</t>
  </si>
  <si>
    <t>Jenkins, Victoria</t>
  </si>
  <si>
    <t>3968 Bonifacio</t>
  </si>
  <si>
    <t>Rana, Candace</t>
  </si>
  <si>
    <t>Hall, Alyssa</t>
  </si>
  <si>
    <t>3758 Colt Ct.</t>
  </si>
  <si>
    <t>Sanchez, Ann</t>
  </si>
  <si>
    <t>7125 Melinda Court</t>
  </si>
  <si>
    <t>Gomez, Kellie</t>
  </si>
  <si>
    <t>328 Birchbark Pl.</t>
  </si>
  <si>
    <t>Kumar, Zachary</t>
  </si>
  <si>
    <t>1907 Pinecrest Dr</t>
  </si>
  <si>
    <t>Hill, Gabriel</t>
  </si>
  <si>
    <t>80 Hamiliton Ave.</t>
  </si>
  <si>
    <t>Turner, Jennifer</t>
  </si>
  <si>
    <t>1391 Band Court</t>
  </si>
  <si>
    <t>Ross, Destiny</t>
  </si>
  <si>
    <t>7178 Cancroft Road</t>
  </si>
  <si>
    <t>Washington, Adam</t>
  </si>
  <si>
    <t>Murphy, Lauren</t>
  </si>
  <si>
    <t>Arthur, Janelle</t>
  </si>
  <si>
    <t>Gonzalez, Andre</t>
  </si>
  <si>
    <t>5186 Hamiliton Ave.</t>
  </si>
  <si>
    <t>Torres, Isabella</t>
  </si>
  <si>
    <t>1955 Montgomery Ave</t>
  </si>
  <si>
    <t>Goel, Melvin</t>
  </si>
  <si>
    <t>92, rue Saint-Lazare</t>
  </si>
  <si>
    <t>Huang, Stacey</t>
  </si>
  <si>
    <t>Curieweg 97</t>
  </si>
  <si>
    <t>Martinez, Meagan</t>
  </si>
  <si>
    <t>Wallstr 444</t>
  </si>
  <si>
    <t>Cook, Grace</t>
  </si>
  <si>
    <t>Garcia, Kristina</t>
  </si>
  <si>
    <t>Liang, Marshall</t>
  </si>
  <si>
    <t>Sara, Erick</t>
  </si>
  <si>
    <t>Dominguez, Marvin</t>
  </si>
  <si>
    <t>Lützowplatz 50</t>
  </si>
  <si>
    <t>Deng, Darrell</t>
  </si>
  <si>
    <t>Hüttenstr 2114</t>
  </si>
  <si>
    <t>Subram, Geoffrey</t>
  </si>
  <si>
    <t>Wu, Erica</t>
  </si>
  <si>
    <t>11802, rue Surcouf</t>
  </si>
  <si>
    <t>She, Drew</t>
  </si>
  <si>
    <t>She, Terry</t>
  </si>
  <si>
    <t>8656 Roskelley Dr.</t>
  </si>
  <si>
    <t>Zheng, Jorge</t>
  </si>
  <si>
    <t>Cai, Kelvin</t>
  </si>
  <si>
    <t>118, rue Faubourg St Antoine</t>
  </si>
  <si>
    <t>Sai, Darren</t>
  </si>
  <si>
    <t>366, avenue Foch</t>
  </si>
  <si>
    <t>Mehta, Bruce</t>
  </si>
  <si>
    <t>Vance, Ronald</t>
  </si>
  <si>
    <t>Am Kreuz 6</t>
  </si>
  <si>
    <t>Andersen, Alisha</t>
  </si>
  <si>
    <t>Collins, Fernando</t>
  </si>
  <si>
    <t>821, rue des Rosiers</t>
  </si>
  <si>
    <t>Gray, Angel</t>
  </si>
  <si>
    <t>Robinson, Miguel</t>
  </si>
  <si>
    <t>215, avenue de la Gare</t>
  </si>
  <si>
    <t>Wilson, Jose</t>
  </si>
  <si>
    <t>Diaz, Mariah</t>
  </si>
  <si>
    <t>Young, Janet</t>
  </si>
  <si>
    <t>215, rue de Terre Neuve</t>
  </si>
  <si>
    <t>Madan, Troy</t>
  </si>
  <si>
    <t>5687 Fall Creek</t>
  </si>
  <si>
    <t>Suarez, Krista</t>
  </si>
  <si>
    <t>Postenweg 5752</t>
  </si>
  <si>
    <t>Wu, Martha</t>
  </si>
  <si>
    <t>Ramos, Darren</t>
  </si>
  <si>
    <t>Ross, Spencer</t>
  </si>
  <si>
    <t>699, rue Royale</t>
  </si>
  <si>
    <t>Malhotra, Don</t>
  </si>
  <si>
    <t>Erlenweg 95</t>
  </si>
  <si>
    <t>Goel, Kristin</t>
  </si>
  <si>
    <t>119, rue Marbeuf</t>
  </si>
  <si>
    <t>Diaz, Jimmy</t>
  </si>
  <si>
    <t>2163 Angi Lane</t>
  </si>
  <si>
    <t>Martin, Destiny</t>
  </si>
  <si>
    <t>Ye, Karen</t>
  </si>
  <si>
    <t>100, rue de la Centenaire</t>
  </si>
  <si>
    <t>Raman, Holly</t>
  </si>
  <si>
    <t>Butler, Jennifer</t>
  </si>
  <si>
    <t>4, rue de Courtaboeuf</t>
  </si>
  <si>
    <t>Sanchez, Bobby</t>
  </si>
  <si>
    <t>Thomas, Miguel</t>
  </si>
  <si>
    <t>Jackson, Lucas</t>
  </si>
  <si>
    <t>5704 Lost Avenue</t>
  </si>
  <si>
    <t>Martinez, Donald</t>
  </si>
  <si>
    <t>Ma, Dennis</t>
  </si>
  <si>
    <t>22, rue Philibert-Delorme</t>
  </si>
  <si>
    <t>Wright, Bailey</t>
  </si>
  <si>
    <t>Rubio, Roberto</t>
  </si>
  <si>
    <t>2401, rue Saint-Lazare</t>
  </si>
  <si>
    <t>Rodriguez, Edgar</t>
  </si>
  <si>
    <t>Rogers, Allison</t>
  </si>
  <si>
    <t>Lindenalle 424</t>
  </si>
  <si>
    <t>Ye, Dawn</t>
  </si>
  <si>
    <t>Tang, Brad</t>
  </si>
  <si>
    <t>545 Willcrest Circle</t>
  </si>
  <si>
    <t>He, Alvin</t>
  </si>
  <si>
    <t>Xu, Krystal</t>
  </si>
  <si>
    <t>Sanchez, Gabriella</t>
  </si>
  <si>
    <t>Auf der Krone 24</t>
  </si>
  <si>
    <t>Evans, Hunter</t>
  </si>
  <si>
    <t>Jimenez, Lee</t>
  </si>
  <si>
    <t>304, rue des Rosiers</t>
  </si>
  <si>
    <t>Kennedy, Sheena</t>
  </si>
  <si>
    <t>Sara, Regina</t>
  </si>
  <si>
    <t>Torres, Marcus</t>
  </si>
  <si>
    <t>Viktoria-Luise-Platz 3</t>
  </si>
  <si>
    <t>Kapoor, Shane</t>
  </si>
  <si>
    <t>Kapellstr 4922</t>
  </si>
  <si>
    <t>Schmidt, Meredith</t>
  </si>
  <si>
    <t>Lopez, Janelle</t>
  </si>
  <si>
    <t>4103 Vallejo</t>
  </si>
  <si>
    <t>Jai, Shawn</t>
  </si>
  <si>
    <t>Kim, Carmen</t>
  </si>
  <si>
    <t>Hill, Richard</t>
  </si>
  <si>
    <t>33, boulevard d´Albi</t>
  </si>
  <si>
    <t>Sutton, Calvin</t>
  </si>
  <si>
    <t>Winterfeldtstr 3535</t>
  </si>
  <si>
    <t>Zhou, Curtis</t>
  </si>
  <si>
    <t>4243 Willow Creek Ct</t>
  </si>
  <si>
    <t>Raji, Cristina</t>
  </si>
  <si>
    <t>8258 N. Broadway</t>
  </si>
  <si>
    <t>Guo, Suzanne</t>
  </si>
  <si>
    <t>3, rue de la Centenaire</t>
  </si>
  <si>
    <t>Cook, Melissa</t>
  </si>
  <si>
    <t>Brunnenstr 44</t>
  </si>
  <si>
    <t>Hayes, Lucas</t>
  </si>
  <si>
    <t>Auf den Kuhlen Straße 4662</t>
  </si>
  <si>
    <t>Kumar, Grant</t>
  </si>
  <si>
    <t>Arun, Chelsea</t>
  </si>
  <si>
    <t>Clark, Devin</t>
  </si>
  <si>
    <t>Walker, Grace</t>
  </si>
  <si>
    <t>Martinez, Dominic</t>
  </si>
  <si>
    <t>14, rue Descartes</t>
  </si>
  <si>
    <t>Deng, Tara</t>
  </si>
  <si>
    <t>22bis, boulevard Saint Germain</t>
  </si>
  <si>
    <t>Hernandez, Cheryl</t>
  </si>
  <si>
    <t>Hunzinger Allee 124</t>
  </si>
  <si>
    <t>Cook, Christina</t>
  </si>
  <si>
    <t>21, rue de Maubeuge</t>
  </si>
  <si>
    <t>Lu, Oscar</t>
  </si>
  <si>
    <t>99, quai de l´ Iton</t>
  </si>
  <si>
    <t>Sun, Margaret</t>
  </si>
  <si>
    <t>242, rue de Terre Neuve</t>
  </si>
  <si>
    <t>Zeng, Candice</t>
  </si>
  <si>
    <t>Sanchez, Douglas</t>
  </si>
  <si>
    <t>Postenweg 3837</t>
  </si>
  <si>
    <t>Anand, Casey</t>
  </si>
  <si>
    <t>Thompson, Nathan</t>
  </si>
  <si>
    <t>7645 Garcia Ranch Road</t>
  </si>
  <si>
    <t>Anand, Shaun</t>
  </si>
  <si>
    <t>Srini, Heidi</t>
  </si>
  <si>
    <t>Alte Landstr 199</t>
  </si>
  <si>
    <t>Rubio, Armando</t>
  </si>
  <si>
    <t>Postenweg 4648</t>
  </si>
  <si>
    <t>Johnson, Robert</t>
  </si>
  <si>
    <t>Butler, Alexandria</t>
  </si>
  <si>
    <t>Auf der Krone 992</t>
  </si>
  <si>
    <t>Sanders, Jared</t>
  </si>
  <si>
    <t>Altendorfer Straße 9</t>
  </si>
  <si>
    <t>Lopez, Gerald</t>
  </si>
  <si>
    <t>Am Kreuz 4075</t>
  </si>
  <si>
    <t>Patel, Ebony</t>
  </si>
  <si>
    <t>3614 Golf Club Road</t>
  </si>
  <si>
    <t>Nath, Warren</t>
  </si>
  <si>
    <t>879, rue des Ecoles</t>
  </si>
  <si>
    <t>Huang, Suzanne</t>
  </si>
  <si>
    <t>Residenz Straße 4324</t>
  </si>
  <si>
    <t>Sanz, Casey</t>
  </si>
  <si>
    <t>Navarro, Brandi</t>
  </si>
  <si>
    <t>Sai, Rebekah</t>
  </si>
  <si>
    <t>Winter der Böck 8441</t>
  </si>
  <si>
    <t>Phillips, Nathan</t>
  </si>
  <si>
    <t>55 Pomar Way</t>
  </si>
  <si>
    <t>Jiménez, Andy</t>
  </si>
  <si>
    <t>9080, quai de Grenelle</t>
  </si>
  <si>
    <t>Ortega, Mathew</t>
  </si>
  <si>
    <t>Alonso, Rodney</t>
  </si>
  <si>
    <t>778, rue Faubourg St Antoine</t>
  </si>
  <si>
    <t>Hernandez, Gary</t>
  </si>
  <si>
    <t>Kalkweg 50</t>
  </si>
  <si>
    <t>Gutierrez, Gerald</t>
  </si>
  <si>
    <t>22, impasse Ste-Madeleine</t>
  </si>
  <si>
    <t>Chen, Ramon</t>
  </si>
  <si>
    <t>Fernandez, Sergio</t>
  </si>
  <si>
    <t>8288 Serpentine</t>
  </si>
  <si>
    <t>Long, Kelly</t>
  </si>
  <si>
    <t>Jones, Brianna</t>
  </si>
  <si>
    <t>Suri, Carla</t>
  </si>
  <si>
    <t>Yuan, Colleen</t>
  </si>
  <si>
    <t>Reiherweg 501</t>
  </si>
  <si>
    <t>Dominguez, Mallory</t>
  </si>
  <si>
    <t>62, rue Villedo</t>
  </si>
  <si>
    <t>Munoz, Krista</t>
  </si>
  <si>
    <t>Am Karlshof 888</t>
  </si>
  <si>
    <t>Torres, Ross</t>
  </si>
  <si>
    <t>Hans-Rosenthal-Platz 47</t>
  </si>
  <si>
    <t>Ward, Riley</t>
  </si>
  <si>
    <t>Srini, Brett</t>
  </si>
  <si>
    <t>Perez, Jermaine</t>
  </si>
  <si>
    <t>6268, chaussée de Tournai</t>
  </si>
  <si>
    <t>Lu, Trisha</t>
  </si>
  <si>
    <t>Martin, Joan</t>
  </si>
  <si>
    <t>517 Soto St.</t>
  </si>
  <si>
    <t>Navarro, Tyrone</t>
  </si>
  <si>
    <t>Wilson, Zachary</t>
  </si>
  <si>
    <t>Sanchez, Troy</t>
  </si>
  <si>
    <t>Vazquez, Daisy</t>
  </si>
  <si>
    <t>3620 Temple Drive</t>
  </si>
  <si>
    <t>Zeng, Micah</t>
  </si>
  <si>
    <t>Sharma, Bonnie</t>
  </si>
  <si>
    <t>1456 La Mar Ct.</t>
  </si>
  <si>
    <t>Serrano, Natasha</t>
  </si>
  <si>
    <t>7892 Mitchelleanjen Ln.</t>
  </si>
  <si>
    <t>Nelson, Fernando</t>
  </si>
  <si>
    <t>4147 Alamo Court</t>
  </si>
  <si>
    <t>Perez, Kevin</t>
  </si>
  <si>
    <t>Navarro, Kristine</t>
  </si>
  <si>
    <t>8903 Summertime Dr.</t>
  </si>
  <si>
    <t>Zheng, Dennis</t>
  </si>
  <si>
    <t>Wu, Christy</t>
  </si>
  <si>
    <t>Alvarez, Jésus</t>
  </si>
  <si>
    <t>Torres, Robyn</t>
  </si>
  <si>
    <t>343, rue de Terre Neuve</t>
  </si>
  <si>
    <t>Lopez, Richard</t>
  </si>
  <si>
    <t>Gonzalez, Allen</t>
  </si>
  <si>
    <t>Zhou, Rosa</t>
  </si>
  <si>
    <t>5000 Brown Dr.</t>
  </si>
  <si>
    <t>Raje, Bradley</t>
  </si>
  <si>
    <t>10, impasse Ste-Madeleine</t>
  </si>
  <si>
    <t>Campbell, Elijah</t>
  </si>
  <si>
    <t>Marienplatz 41464</t>
  </si>
  <si>
    <t>She, Deborah</t>
  </si>
  <si>
    <t>Wright, Elijah</t>
  </si>
  <si>
    <t>Martin, Sabrina</t>
  </si>
  <si>
    <t>Prasad, Bobby</t>
  </si>
  <si>
    <t>390, rue des Rosiers</t>
  </si>
  <si>
    <t>Allen, Amber</t>
  </si>
  <si>
    <t>2442bis, boulevard Saint Germain</t>
  </si>
  <si>
    <t>Bryant, Kayla</t>
  </si>
  <si>
    <t>Luo, Leonard</t>
  </si>
  <si>
    <t>Arthur, Carolyn</t>
  </si>
  <si>
    <t>232 K St.</t>
  </si>
  <si>
    <t>Suri, Dominique</t>
  </si>
  <si>
    <t>Sun, Brent</t>
  </si>
  <si>
    <t>Subram, Molly</t>
  </si>
  <si>
    <t>67, rue Montcalm</t>
  </si>
  <si>
    <t>Young, Isaiah</t>
  </si>
  <si>
    <t>Pal, Jerry</t>
  </si>
  <si>
    <t>Perez, Lydia</t>
  </si>
  <si>
    <t>Waldstr 66</t>
  </si>
  <si>
    <t>Gill, Naomi</t>
  </si>
  <si>
    <t>Charlottenstr 272</t>
  </si>
  <si>
    <t>Ray, Preston</t>
  </si>
  <si>
    <t>Wertheimer Straße 822</t>
  </si>
  <si>
    <t>Ortega, Kendra</t>
  </si>
  <si>
    <t>Gill, Micheal</t>
  </si>
  <si>
    <t>Malhotra, Cindy</t>
  </si>
  <si>
    <t>2, rue de la Centenaire</t>
  </si>
  <si>
    <t>Rowe, Larry</t>
  </si>
  <si>
    <t>Moreno, Cheryl</t>
  </si>
  <si>
    <t>Lindenalle 842</t>
  </si>
  <si>
    <t>She, Alan</t>
  </si>
  <si>
    <t>Haberstr 575</t>
  </si>
  <si>
    <t>Ruiz, Kendra</t>
  </si>
  <si>
    <t>Russell, Aaron</t>
  </si>
  <si>
    <t>3352 Kingswood Circle</t>
  </si>
  <si>
    <t>Anand, Derek</t>
  </si>
  <si>
    <t>1680, boulevard du Montparnasse</t>
  </si>
  <si>
    <t>Morgan, Grace</t>
  </si>
  <si>
    <t>Sara, Jermaine</t>
  </si>
  <si>
    <t>Zollhof 2822</t>
  </si>
  <si>
    <t>Guo, Dawn</t>
  </si>
  <si>
    <t>158 Walnut Ave</t>
  </si>
  <si>
    <t>Vance, Martin</t>
  </si>
  <si>
    <t>Kovár, Abby</t>
  </si>
  <si>
    <t>8314 Elkwood Dr.</t>
  </si>
  <si>
    <t>Fernandez, Meredith</t>
  </si>
  <si>
    <t>8211, rue Villedo</t>
  </si>
  <si>
    <t>Chander, Sharon</t>
  </si>
  <si>
    <t>1199, rue Ste-Honoré</t>
  </si>
  <si>
    <t>Zeng, Sandra</t>
  </si>
  <si>
    <t>Ruiz, Jaime</t>
  </si>
  <si>
    <t>6469 Castlewood</t>
  </si>
  <si>
    <t>Zhao, Brittney</t>
  </si>
  <si>
    <t>Lieblingsweg 2</t>
  </si>
  <si>
    <t>Rodriguez, Deanna</t>
  </si>
  <si>
    <t>Rubio, Clinton</t>
  </si>
  <si>
    <t>4278 Heppard Way</t>
  </si>
  <si>
    <t>Ruiz, Erik</t>
  </si>
  <si>
    <t>19, rue Philibert-Delorme</t>
  </si>
  <si>
    <t>Subram, Deanna</t>
  </si>
  <si>
    <t>Hall, Destiny</t>
  </si>
  <si>
    <t>7119 Panoramic Drive</t>
  </si>
  <si>
    <t>Rubio, Jésus</t>
  </si>
  <si>
    <t>Shan, Leonard</t>
  </si>
  <si>
    <t>669, rue Philibert-Delorme</t>
  </si>
  <si>
    <t>Hernandez, Albert</t>
  </si>
  <si>
    <t>Raji, Rafael</t>
  </si>
  <si>
    <t>Lu, Alejandro</t>
  </si>
  <si>
    <t>863 Heritage Oaks</t>
  </si>
  <si>
    <t>Flores, Brandon</t>
  </si>
  <si>
    <t>Hill, Mary</t>
  </si>
  <si>
    <t>1513 Deercreek Ln.</t>
  </si>
  <si>
    <t>Oliver, Maria</t>
  </si>
  <si>
    <t>Scott, Mary</t>
  </si>
  <si>
    <t>Cai, Krystal</t>
  </si>
  <si>
    <t>Haberstr 28</t>
  </si>
  <si>
    <t>Diaz, Janet</t>
  </si>
  <si>
    <t>Carlson, Joe</t>
  </si>
  <si>
    <t>5146 California Street</t>
  </si>
  <si>
    <t>Dominguez, Jessie</t>
  </si>
  <si>
    <t>1627 Ashford Court</t>
  </si>
  <si>
    <t>Serrano, Micheal</t>
  </si>
  <si>
    <t>Zeng, Mandy</t>
  </si>
  <si>
    <t>Deng, Julie</t>
  </si>
  <si>
    <t>Moreno, Lee</t>
  </si>
  <si>
    <t>Sutton, Tara</t>
  </si>
  <si>
    <t>Arun, Lydia</t>
  </si>
  <si>
    <t>Zhao, Warren</t>
  </si>
  <si>
    <t>Raji, Tommy</t>
  </si>
  <si>
    <t>Moreno, Raquel</t>
  </si>
  <si>
    <t>2058 Richard Ave</t>
  </si>
  <si>
    <t>Tang, Dale</t>
  </si>
  <si>
    <t>Lal, Russell</t>
  </si>
  <si>
    <t>Zhao, Candice</t>
  </si>
  <si>
    <t>Schmidt, Dana</t>
  </si>
  <si>
    <t>Rai, Jon</t>
  </si>
  <si>
    <t>Arun, Sergio</t>
  </si>
  <si>
    <t>Lewis, Andrew</t>
  </si>
  <si>
    <t>83, place du Tertre</t>
  </si>
  <si>
    <t>Shen, Tommy</t>
  </si>
  <si>
    <t>Kulmer Straße 3646</t>
  </si>
  <si>
    <t>Torres, Randall</t>
  </si>
  <si>
    <t>Hernandez, Kaitlyn</t>
  </si>
  <si>
    <t>Carlson, Michele</t>
  </si>
  <si>
    <t>Morgan, Trinity</t>
  </si>
  <si>
    <t>Srini, Jillian</t>
  </si>
  <si>
    <t>Höhenstr 7994</t>
  </si>
  <si>
    <t>Yuan, Alvin</t>
  </si>
  <si>
    <t>Nollendorfplatz 5</t>
  </si>
  <si>
    <t>Sara, Rachael</t>
  </si>
  <si>
    <t>Gao, Alan</t>
  </si>
  <si>
    <t>Am Kreuz 4944</t>
  </si>
  <si>
    <t>Malhotra, Carla</t>
  </si>
  <si>
    <t>Arun, Virginia</t>
  </si>
  <si>
    <t>Sanchez, Brenda</t>
  </si>
  <si>
    <t>1862 Court Lane</t>
  </si>
  <si>
    <t>Gonzalez, Tammy</t>
  </si>
  <si>
    <t>Dominguez, Ricky</t>
  </si>
  <si>
    <t>Winterfeldtstr 3935</t>
  </si>
  <si>
    <t>Navarro, Lee</t>
  </si>
  <si>
    <t>Pal, Warren</t>
  </si>
  <si>
    <t>Sai, Manuel</t>
  </si>
  <si>
    <t>Kapoor, Andre</t>
  </si>
  <si>
    <t>Masato</t>
  </si>
  <si>
    <t>Kawai</t>
  </si>
  <si>
    <t>Kawai, Masato</t>
  </si>
  <si>
    <t>4, avenue des Laurentides</t>
  </si>
  <si>
    <t>Hu, Jon</t>
  </si>
  <si>
    <t>Kulmer Straße 555</t>
  </si>
  <si>
    <t>Romero, Theresa</t>
  </si>
  <si>
    <t>8787, avenue de l´ Union Centrale</t>
  </si>
  <si>
    <t>Munoz, Micheal</t>
  </si>
  <si>
    <t>Gao, Jaclyn</t>
  </si>
  <si>
    <t>Lopez, Carolyn</t>
  </si>
  <si>
    <t>1555 Running Springs Rd.</t>
  </si>
  <si>
    <t>Ortega, Stacy</t>
  </si>
  <si>
    <t>Brooks, Ariana</t>
  </si>
  <si>
    <t>Arun, Brett</t>
  </si>
  <si>
    <t>Moritzstr 54</t>
  </si>
  <si>
    <t>Subram, Janelle</t>
  </si>
  <si>
    <t>Turner, Isaiah</t>
  </si>
  <si>
    <t>Navarro, Reginald</t>
  </si>
  <si>
    <t>Blanco, Joe</t>
  </si>
  <si>
    <t>1781 Camino Solano</t>
  </si>
  <si>
    <t>Scott, Mackenzie</t>
  </si>
  <si>
    <t>Lopez, Veronica</t>
  </si>
  <si>
    <t>Yang, Erica</t>
  </si>
  <si>
    <t>Auf Der Steige 2</t>
  </si>
  <si>
    <t>Rodriguez, Meredith</t>
  </si>
  <si>
    <t>92, rue Henri Gagnon</t>
  </si>
  <si>
    <t>Subram, Manuel</t>
  </si>
  <si>
    <t>Residenz Straße 449</t>
  </si>
  <si>
    <t>Serrano, Melinda</t>
  </si>
  <si>
    <t>Ramos, Cheryl</t>
  </si>
  <si>
    <t>4949 West Slough Rd</t>
  </si>
  <si>
    <t>Ruiz, Ebony</t>
  </si>
  <si>
    <t>57, rue de l´Avenir</t>
  </si>
  <si>
    <t>Sanchez, Jermaine</t>
  </si>
  <si>
    <t>Rotthäuser Weg 7766</t>
  </si>
  <si>
    <t>Liu, Barbara</t>
  </si>
  <si>
    <t>Alderweg 6842</t>
  </si>
  <si>
    <t>Hernandez, Naomi</t>
  </si>
  <si>
    <t>Cook, Jade</t>
  </si>
  <si>
    <t>8180 Pierce Court</t>
  </si>
  <si>
    <t>Morris, Patrick</t>
  </si>
  <si>
    <t>Campbell, Andrea</t>
  </si>
  <si>
    <t>1032 Coats Road</t>
  </si>
  <si>
    <t>Alvarez, Theodore</t>
  </si>
  <si>
    <t>3895 Mt. Tooth Place</t>
  </si>
  <si>
    <t>Black, Mitchell</t>
  </si>
  <si>
    <t>Erlenweg 4949</t>
  </si>
  <si>
    <t>Yuan, Kelvin</t>
  </si>
  <si>
    <t>1907 Grand Ct.</t>
  </si>
  <si>
    <t>Subram, Brandy</t>
  </si>
  <si>
    <t>14, rue Faubourg St Antoine</t>
  </si>
  <si>
    <t>Raje, Dawn</t>
  </si>
  <si>
    <t>1144, rue Ste-Honoré</t>
  </si>
  <si>
    <t>Blanco, Kristine</t>
  </si>
  <si>
    <t>1722, rue de Cambrai</t>
  </si>
  <si>
    <t>Luo, Damien</t>
  </si>
  <si>
    <t>Harris, Miguel</t>
  </si>
  <si>
    <t>511, rue Villedo</t>
  </si>
  <si>
    <t>Murphy, Ariana</t>
  </si>
  <si>
    <t>Kelly, Marcus</t>
  </si>
  <si>
    <t>5929 Seaview Dr.</t>
  </si>
  <si>
    <t>Coleman, Faith</t>
  </si>
  <si>
    <t>Garcia, Francisco</t>
  </si>
  <si>
    <t>7284 Golf Club Road</t>
  </si>
  <si>
    <t>Lopez, Evelyn</t>
  </si>
  <si>
    <t>Rana, Summer</t>
  </si>
  <si>
    <t>Murphy, Seth</t>
  </si>
  <si>
    <t>3419 C. Mt. Hood</t>
  </si>
  <si>
    <t>Prasad, Levi</t>
  </si>
  <si>
    <t>Madan, Francisco</t>
  </si>
  <si>
    <t>7824 Frayne Ln</t>
  </si>
  <si>
    <t>Raje, Louis</t>
  </si>
  <si>
    <t>Sharma, Misty</t>
  </si>
  <si>
    <t>4764 Gatter Court</t>
  </si>
  <si>
    <t>Lopez, Savannah</t>
  </si>
  <si>
    <t>5496 Village Pl.</t>
  </si>
  <si>
    <t>Gill, Diana</t>
  </si>
  <si>
    <t>9073 Stimel Drive</t>
  </si>
  <si>
    <t>Luo, Mario</t>
  </si>
  <si>
    <t>7062 Clayton Rd.</t>
  </si>
  <si>
    <t>He, Brent</t>
  </si>
  <si>
    <t>1340 Starlyn Dr.</t>
  </si>
  <si>
    <t>Gill, Latasha</t>
  </si>
  <si>
    <t>Gutierrez, Darren</t>
  </si>
  <si>
    <t>2215 La Corte Bonita</t>
  </si>
  <si>
    <t>Sara, Tabitha</t>
  </si>
  <si>
    <t>Gao, Edwin</t>
  </si>
  <si>
    <t>Guo, Ernest</t>
  </si>
  <si>
    <t>Martinez, Terrance</t>
  </si>
  <si>
    <t>Diaz, Kristine</t>
  </si>
  <si>
    <t>Garcia, Ronald</t>
  </si>
  <si>
    <t>Am Karlshof 228</t>
  </si>
  <si>
    <t>Nara, April</t>
  </si>
  <si>
    <t>4808 Bon Homme Way</t>
  </si>
  <si>
    <t>Mitchell, Noah</t>
  </si>
  <si>
    <t>Nara, Kate</t>
  </si>
  <si>
    <t>Fernandez, Tabitha</t>
  </si>
  <si>
    <t>Lal, Chad</t>
  </si>
  <si>
    <t>Hans-Rosenthal-Platz 4117</t>
  </si>
  <si>
    <t>Deng, Brendan</t>
  </si>
  <si>
    <t>Torres, Cheryl</t>
  </si>
  <si>
    <t>843 Raven Court</t>
  </si>
  <si>
    <t>Romero, Nelson</t>
  </si>
  <si>
    <t>Kapoor, Tabitha</t>
  </si>
  <si>
    <t>Simmons, Isabelle</t>
  </si>
  <si>
    <t>Tang, Colleen</t>
  </si>
  <si>
    <t>Sanz, Joanna</t>
  </si>
  <si>
    <t>Blanco, Joanna</t>
  </si>
  <si>
    <t>Zheng, Alvin</t>
  </si>
  <si>
    <t>Galeriestr 6813</t>
  </si>
  <si>
    <t>Wu, Suzanne</t>
  </si>
  <si>
    <t>Auf den Kuhlen Straße 3619</t>
  </si>
  <si>
    <t>Stone, Darrell</t>
  </si>
  <si>
    <t>Liu, Marshall</t>
  </si>
  <si>
    <t>Am Gallberg 404</t>
  </si>
  <si>
    <t>Ruiz, Jacquelyn</t>
  </si>
  <si>
    <t>Am Gallberg 48</t>
  </si>
  <si>
    <t>Rodriguez, Cory</t>
  </si>
  <si>
    <t>5004 Santa Rita Dr</t>
  </si>
  <si>
    <t>Munoz, Kellie</t>
  </si>
  <si>
    <t>3433, avenue Foch</t>
  </si>
  <si>
    <t>Sai, Tabitha</t>
  </si>
  <si>
    <t>He, Tamara</t>
  </si>
  <si>
    <t>Liu, Alvin</t>
  </si>
  <si>
    <t>Griffin, Gabriel</t>
  </si>
  <si>
    <t>Arun, Mayra</t>
  </si>
  <si>
    <t>Kampstr 590</t>
  </si>
  <si>
    <t>Simpson, Lindsay</t>
  </si>
  <si>
    <t>4817 Gibrix Drive</t>
  </si>
  <si>
    <t>Xu, Marshall</t>
  </si>
  <si>
    <t>2760 Vista Way</t>
  </si>
  <si>
    <t>Butler, Kayla</t>
  </si>
  <si>
    <t>Moyer, Ashlee</t>
  </si>
  <si>
    <t>1510, rue des Berges</t>
  </si>
  <si>
    <t>Blanco, Francis</t>
  </si>
  <si>
    <t>Alvarez, Gina</t>
  </si>
  <si>
    <t>Parise Straße 2552</t>
  </si>
  <si>
    <t>McDonald, Christy</t>
  </si>
  <si>
    <t>3, avenue des Champs-Elysées</t>
  </si>
  <si>
    <t>Lal, Nichole</t>
  </si>
  <si>
    <t>Sharma, Calvin</t>
  </si>
  <si>
    <t>Lieblingsweg 500</t>
  </si>
  <si>
    <t>Huang, Jeffery</t>
  </si>
  <si>
    <t>Malhotra, Cassandra</t>
  </si>
  <si>
    <t>Wu, Jeffery</t>
  </si>
  <si>
    <t>Gutierrez, Leslie</t>
  </si>
  <si>
    <t>Klara Straße 84</t>
  </si>
  <si>
    <t>Kelly, Savannah</t>
  </si>
  <si>
    <t>370, rue des Rosiers</t>
  </si>
  <si>
    <t>Alexander, Natalie</t>
  </si>
  <si>
    <t>6928 N. 8th Street</t>
  </si>
  <si>
    <t>Shish</t>
  </si>
  <si>
    <t>Shridhar</t>
  </si>
  <si>
    <t>Shridhar, Shish</t>
  </si>
  <si>
    <t>Fernandez, Stefanie</t>
  </si>
  <si>
    <t>Kapellstr 4967</t>
  </si>
  <si>
    <t>Johnson, Hannah</t>
  </si>
  <si>
    <t>2672 Black Walnut</t>
  </si>
  <si>
    <t>Price, Alexandria</t>
  </si>
  <si>
    <t>3061 6010th Avenue</t>
  </si>
  <si>
    <t>Watson, Natalie</t>
  </si>
  <si>
    <t>Kelly, Allison</t>
  </si>
  <si>
    <t>4481 Ranch Road</t>
  </si>
  <si>
    <t>Hill, Bailey</t>
  </si>
  <si>
    <t>Ruiz, Tyrone</t>
  </si>
  <si>
    <t>Conesweg 780</t>
  </si>
  <si>
    <t>Rubio, Gerald</t>
  </si>
  <si>
    <t>Essener Straße 8100</t>
  </si>
  <si>
    <t>Blanco, Reginald</t>
  </si>
  <si>
    <t>8131 Mission Drive</t>
  </si>
  <si>
    <t>Rivera, Gabriella</t>
  </si>
  <si>
    <t>Bundesallee 4442</t>
  </si>
  <si>
    <t>Kapoor, Harold</t>
  </si>
  <si>
    <t>Bundesallee 7576</t>
  </si>
  <si>
    <t>Simmons, Jack</t>
  </si>
  <si>
    <t>Bundesallee 7432</t>
  </si>
  <si>
    <t>Pal, Corey</t>
  </si>
  <si>
    <t>Chandra, Marie</t>
  </si>
  <si>
    <t>Zhou, Damien</t>
  </si>
  <si>
    <t>7765 N. Canyon Rd.</t>
  </si>
  <si>
    <t>Butler, Stephanie</t>
  </si>
  <si>
    <t>Gomez, Larry</t>
  </si>
  <si>
    <t>Cai, Marshall</t>
  </si>
  <si>
    <t>Gill, Dana</t>
  </si>
  <si>
    <t>Xie, Alejandro</t>
  </si>
  <si>
    <t>1374 Boatwright Dr.</t>
  </si>
  <si>
    <t>Gao, Marshall</t>
  </si>
  <si>
    <t>6769 Seabourne Ct.</t>
  </si>
  <si>
    <t>Sun, Omar</t>
  </si>
  <si>
    <t>4645 Rossmor Parkway</t>
  </si>
  <si>
    <t>Raje, Damien</t>
  </si>
  <si>
    <t>4193 E. 28th Street</t>
  </si>
  <si>
    <t>Edwards, Jackson</t>
  </si>
  <si>
    <t>5790 Amigo Ln.</t>
  </si>
  <si>
    <t>Romero, Cheryl</t>
  </si>
  <si>
    <t>3366, rue de Longchamp</t>
  </si>
  <si>
    <t>Serrano, Lee</t>
  </si>
  <si>
    <t>55, rue de l'Espace De Schengen</t>
  </si>
  <si>
    <t>Yuan, Nichole</t>
  </si>
  <si>
    <t>Mitchell, Julia</t>
  </si>
  <si>
    <t>Patterson, Cameron</t>
  </si>
  <si>
    <t>3716, avenue Reille</t>
  </si>
  <si>
    <t>Foster, Seth</t>
  </si>
  <si>
    <t>Gonzales, Alyssa</t>
  </si>
  <si>
    <t>Zollhof 1</t>
  </si>
  <si>
    <t>Rana, Ann</t>
  </si>
  <si>
    <t>Tang, Kristin</t>
  </si>
  <si>
    <t>Curieweg 991</t>
  </si>
  <si>
    <t>Gomez, Marie</t>
  </si>
  <si>
    <t>Jai, Kelvin</t>
  </si>
  <si>
    <t>9009 W 46th St</t>
  </si>
  <si>
    <t>Torres, Max</t>
  </si>
  <si>
    <t>5, rue des Vendangeurs</t>
  </si>
  <si>
    <t>Coleman, Christian</t>
  </si>
  <si>
    <t>9179 Dos Rios Drive</t>
  </si>
  <si>
    <t>James, Arianna</t>
  </si>
  <si>
    <t>Nath, Sheena</t>
  </si>
  <si>
    <t>Raji, Colin</t>
  </si>
  <si>
    <t>He, Clayton</t>
  </si>
  <si>
    <t>Xu, Gregory</t>
  </si>
  <si>
    <t>Am Grossen Dern 82</t>
  </si>
  <si>
    <t>Torres, Nelson</t>
  </si>
  <si>
    <t>Gomez, Melody</t>
  </si>
  <si>
    <t>Dominguez, Dwayne</t>
  </si>
  <si>
    <t>6614, rue Surcouf</t>
  </si>
  <si>
    <t>Lopez, Kaitlin</t>
  </si>
  <si>
    <t>5, route de Marseille</t>
  </si>
  <si>
    <t>Carlson, Janet</t>
  </si>
  <si>
    <t>6963, rue Lauriston</t>
  </si>
  <si>
    <t>Williams, Nicholas</t>
  </si>
  <si>
    <t>4949 Dutch Slough Rd</t>
  </si>
  <si>
    <t>Sanz, Jimmy</t>
  </si>
  <si>
    <t>Wright, Miguel</t>
  </si>
  <si>
    <t>3070 Sahara Drive</t>
  </si>
  <si>
    <t>Lal, Donna</t>
  </si>
  <si>
    <t>134 Peachwillow Street</t>
  </si>
  <si>
    <t>Hernandez, Isaac</t>
  </si>
  <si>
    <t>Zeng, Krystal</t>
  </si>
  <si>
    <t>Romero, Jacquelyn</t>
  </si>
  <si>
    <t>Navarro, Teresa</t>
  </si>
  <si>
    <t>9720 Dalis Dr.</t>
  </si>
  <si>
    <t>Phillips, Isaac</t>
  </si>
  <si>
    <t>Hill, Aaron</t>
  </si>
  <si>
    <t>6271 Clyde Street</t>
  </si>
  <si>
    <t>Morgan, Carlos</t>
  </si>
  <si>
    <t>3080 Soto St.</t>
  </si>
  <si>
    <t>Evans, Adam</t>
  </si>
  <si>
    <t>5796 Lightwood Dr.</t>
  </si>
  <si>
    <t>Gao, Krystal</t>
  </si>
  <si>
    <t>Navarro, Julio</t>
  </si>
  <si>
    <t>Xie, Jaime</t>
  </si>
  <si>
    <t>6790 Edward Avenue</t>
  </si>
  <si>
    <t>Pal, Terry</t>
  </si>
  <si>
    <t>Fernandez, Tammy</t>
  </si>
  <si>
    <t>1899 Rosey View Drive</t>
  </si>
  <si>
    <t>Watson, Nathaniel</t>
  </si>
  <si>
    <t>Nara, Karla</t>
  </si>
  <si>
    <t>Madan, Ronald</t>
  </si>
  <si>
    <t>Patel, Toni</t>
  </si>
  <si>
    <t>Nath, Louis</t>
  </si>
  <si>
    <t>6697 Roslyn Drive</t>
  </si>
  <si>
    <t>Torres, Sebastian</t>
  </si>
  <si>
    <t>Tang, Shawn</t>
  </si>
  <si>
    <t>5748 Hacienda Dr.</t>
  </si>
  <si>
    <t>Hernandez, Sabrina</t>
  </si>
  <si>
    <t>Davis, Jeremy</t>
  </si>
  <si>
    <t>5056 Anchor Ave</t>
  </si>
  <si>
    <t>Flores, Destiny</t>
  </si>
  <si>
    <t>5255 Corte Valencia</t>
  </si>
  <si>
    <t>Luo, Jaime</t>
  </si>
  <si>
    <t>6492 Candy Rd</t>
  </si>
  <si>
    <t>Cook, Timothy</t>
  </si>
  <si>
    <t>Reed, Makayla</t>
  </si>
  <si>
    <t>2798 Rankin Way</t>
  </si>
  <si>
    <t>Powell, Connor</t>
  </si>
  <si>
    <t>Pal, Karla</t>
  </si>
  <si>
    <t>Becker, Lindsey</t>
  </si>
  <si>
    <t>Brooks, Cole</t>
  </si>
  <si>
    <t>Perez, Hunter</t>
  </si>
  <si>
    <t>7463 Hackney Lane</t>
  </si>
  <si>
    <t>Butler, Riley</t>
  </si>
  <si>
    <t>Campbell, Timothy</t>
  </si>
  <si>
    <t>9255 Katharyn Drive</t>
  </si>
  <si>
    <t>Bailey, Faith</t>
  </si>
  <si>
    <t>9574 Silverado Drive</t>
  </si>
  <si>
    <t>Brown, Destiny</t>
  </si>
  <si>
    <t>9043 Monterey Ave.</t>
  </si>
  <si>
    <t>Robinson, Samuel</t>
  </si>
  <si>
    <t>Cooper, Danielle</t>
  </si>
  <si>
    <t>Sanchez, Jared</t>
  </si>
  <si>
    <t>Washington, Seth</t>
  </si>
  <si>
    <t>Bennett, Amanda</t>
  </si>
  <si>
    <t>9828 Hook Court</t>
  </si>
  <si>
    <t>Collins, Chloe</t>
  </si>
  <si>
    <t>345 Branding Court</t>
  </si>
  <si>
    <t>Chen, Jordan</t>
  </si>
  <si>
    <t>6336 La Orinda Pl</t>
  </si>
  <si>
    <t>Diaz, Dylan</t>
  </si>
  <si>
    <t>4045 Hillview Dr</t>
  </si>
  <si>
    <t>Sharma, Benjamin</t>
  </si>
  <si>
    <t>7939 O St.</t>
  </si>
  <si>
    <t>Perry, Abigail</t>
  </si>
  <si>
    <t>Gonzales, Mariah</t>
  </si>
  <si>
    <t>Peterson, Mackenzie</t>
  </si>
  <si>
    <t>Thomas, Justin</t>
  </si>
  <si>
    <t>1023 Riveria Way</t>
  </si>
  <si>
    <t>Cooper, Garrett</t>
  </si>
  <si>
    <t>5854 Lombardy Lane</t>
  </si>
  <si>
    <t>Bell, Jared</t>
  </si>
  <si>
    <t>4066 St. Germain Lane</t>
  </si>
  <si>
    <t>Wright, Sydney</t>
  </si>
  <si>
    <t>Petr</t>
  </si>
  <si>
    <t>Lazecky</t>
  </si>
  <si>
    <t>Lazecky, Petr</t>
  </si>
  <si>
    <t>5497 St. Andrews Way</t>
  </si>
  <si>
    <t>Butler, Tristan</t>
  </si>
  <si>
    <t>6654 Shelly Dr.</t>
  </si>
  <si>
    <t>Perry, Tristan</t>
  </si>
  <si>
    <t>7917 Snowberry Court</t>
  </si>
  <si>
    <t>Carter, Carlos</t>
  </si>
  <si>
    <t>1019 Buchanan Road</t>
  </si>
  <si>
    <t>Lewis, Jessica</t>
  </si>
  <si>
    <t>4591 Paso Del Rio Court</t>
  </si>
  <si>
    <t>Parker, Lucas</t>
  </si>
  <si>
    <t>7040 Bush Avenue</t>
  </si>
  <si>
    <t>Gonzales, Edward</t>
  </si>
  <si>
    <t>8474 Haynes Court</t>
  </si>
  <si>
    <t>Nelson, Jason</t>
  </si>
  <si>
    <t>Ross, Melanie</t>
  </si>
  <si>
    <t>7419 Heights Avenue</t>
  </si>
  <si>
    <t>Sanders, Isaiah</t>
  </si>
  <si>
    <t>8879 Alray Dr.</t>
  </si>
  <si>
    <t>Hall, Jessica</t>
  </si>
  <si>
    <t>Price, Jocelyn</t>
  </si>
  <si>
    <t>329 Shell Dr</t>
  </si>
  <si>
    <t>King, Noah</t>
  </si>
  <si>
    <t>4421 Euclid Ave.</t>
  </si>
  <si>
    <t>Price, Alyssa</t>
  </si>
  <si>
    <t>1721 Dianda</t>
  </si>
  <si>
    <t>Simmons, Brianna</t>
  </si>
  <si>
    <t>3029 Heather Leaf Ln.</t>
  </si>
  <si>
    <t>Wood, Alyssa</t>
  </si>
  <si>
    <t>Kumar, Jackson</t>
  </si>
  <si>
    <t>Clark, Jennifer</t>
  </si>
  <si>
    <t>4509 N. Michell Canyon Rd.</t>
  </si>
  <si>
    <t>Roberts, Edward</t>
  </si>
  <si>
    <t>Carter, Luis</t>
  </si>
  <si>
    <t>Evans, Elijah</t>
  </si>
  <si>
    <t>Washington, Hailey</t>
  </si>
  <si>
    <t>Rogers, Rachel</t>
  </si>
  <si>
    <t>3168 Thames Drive</t>
  </si>
  <si>
    <t>Collins, Jack</t>
  </si>
  <si>
    <t>318 Liana Lane</t>
  </si>
  <si>
    <t>Edwards, Morgan</t>
  </si>
  <si>
    <t>Munoz, Reginald</t>
  </si>
  <si>
    <t>Brown, Chloe</t>
  </si>
  <si>
    <t>2944 Wren Ave</t>
  </si>
  <si>
    <t>Johnson, Brandon</t>
  </si>
  <si>
    <t>Price, Stephanie</t>
  </si>
  <si>
    <t>Alexander, Alexia</t>
  </si>
  <si>
    <t>1733 Concord Place</t>
  </si>
  <si>
    <t>Zeng, Steve</t>
  </si>
  <si>
    <t>Richardson, Jesse</t>
  </si>
  <si>
    <t>Coleman, Marissa</t>
  </si>
  <si>
    <t>6994 Walnut Ave</t>
  </si>
  <si>
    <t>Bailey, Kimberly</t>
  </si>
  <si>
    <t>4499 Alpha Way</t>
  </si>
  <si>
    <t>Cai, Brittney</t>
  </si>
  <si>
    <t>Rogers, Caitlin</t>
  </si>
  <si>
    <t>Sanders, Haley</t>
  </si>
  <si>
    <t>Harris, Lucas</t>
  </si>
  <si>
    <t>404 Sunshine</t>
  </si>
  <si>
    <t>Li, Cameron</t>
  </si>
  <si>
    <t>1176 Oil Road</t>
  </si>
  <si>
    <t>Rai, Marshall</t>
  </si>
  <si>
    <t>1349 Stephine Way</t>
  </si>
  <si>
    <t>Collins, Ian</t>
  </si>
  <si>
    <t>2755 Fairfield Ave</t>
  </si>
  <si>
    <t>Hayes, Nathan</t>
  </si>
  <si>
    <t>2625 Poncho St</t>
  </si>
  <si>
    <t>Zhao, Crystal</t>
  </si>
  <si>
    <t>Shen, Kelli</t>
  </si>
  <si>
    <t>Long, Melissa</t>
  </si>
  <si>
    <t>7855 Waterhigh Street</t>
  </si>
  <si>
    <t>James, Chase</t>
  </si>
  <si>
    <t>Miller, Natalie</t>
  </si>
  <si>
    <t>Sanders, Alexandra</t>
  </si>
  <si>
    <t>7644 Corte Segunda</t>
  </si>
  <si>
    <t>Rubio, Walter</t>
  </si>
  <si>
    <t>5103 Farm Bureau Rd</t>
  </si>
  <si>
    <t>Srini, Beth</t>
  </si>
  <si>
    <t>Hughes, Seth</t>
  </si>
  <si>
    <t>5043 Minert Rd.</t>
  </si>
  <si>
    <t>Bryant, Paige</t>
  </si>
  <si>
    <t>6136 North 68th St</t>
  </si>
  <si>
    <t>Serrano, Naomi</t>
  </si>
  <si>
    <t>8018 Pinnacle Drive</t>
  </si>
  <si>
    <t>Long, Kyle</t>
  </si>
  <si>
    <t>1248 Tanager Cir</t>
  </si>
  <si>
    <t>Anand, Carly</t>
  </si>
  <si>
    <t>8411 Mt. Orange Place</t>
  </si>
  <si>
    <t>Ramos, Dana</t>
  </si>
  <si>
    <t>1906 Adobe Dr.</t>
  </si>
  <si>
    <t>Gutierrez, Orlando</t>
  </si>
  <si>
    <t>2834 Clifford Court</t>
  </si>
  <si>
    <t>Shan, Colin</t>
  </si>
  <si>
    <t>Malhotra, Veronica</t>
  </si>
  <si>
    <t>Parker, Mason</t>
  </si>
  <si>
    <t>Robinson, Hannah</t>
  </si>
  <si>
    <t>Cooper, Brianna</t>
  </si>
  <si>
    <t>6482 Colt Ct.</t>
  </si>
  <si>
    <t>Gutierrez, Larry</t>
  </si>
  <si>
    <t>3433 Roland Dr.</t>
  </si>
  <si>
    <t>Guo, Tiffany</t>
  </si>
  <si>
    <t>1721 Driving</t>
  </si>
  <si>
    <t>Sharma, Mario</t>
  </si>
  <si>
    <t>Gray, Alexandra</t>
  </si>
  <si>
    <t>Harris, Ethan</t>
  </si>
  <si>
    <t>8782 Jamie Way.</t>
  </si>
  <si>
    <t>Henderson, Ryan</t>
  </si>
  <si>
    <t>Rodriguez, Marcus</t>
  </si>
  <si>
    <t>5863 Sierra</t>
  </si>
  <si>
    <t>Stewart, Dalton</t>
  </si>
  <si>
    <t>2269 Bynum Way</t>
  </si>
  <si>
    <t>King, Luke</t>
  </si>
  <si>
    <t>Tang, April</t>
  </si>
  <si>
    <t>Schmidt, Deanna</t>
  </si>
  <si>
    <t>4535 The Alameda</t>
  </si>
  <si>
    <t>Yuan, Jon</t>
  </si>
  <si>
    <t>Gutierrez, Marvin</t>
  </si>
  <si>
    <t>Tang, Willie</t>
  </si>
  <si>
    <t>Arun, Gerald</t>
  </si>
  <si>
    <t>5296 Birchwood</t>
  </si>
  <si>
    <t>Perez, Molly</t>
  </si>
  <si>
    <t>Brooks, Brianna</t>
  </si>
  <si>
    <t>3162 Asilomaar Dr</t>
  </si>
  <si>
    <t>McDonald, Brianna</t>
  </si>
  <si>
    <t>5765 Mellowood St.</t>
  </si>
  <si>
    <t>Perez, Ronald</t>
  </si>
  <si>
    <t>5421 Almond Avenue</t>
  </si>
  <si>
    <t>Guo, Brent</t>
  </si>
  <si>
    <t>Britta</t>
  </si>
  <si>
    <t>Simon, Britta</t>
  </si>
  <si>
    <t>Wilson, Sam</t>
  </si>
  <si>
    <t>Stone, Christine</t>
  </si>
  <si>
    <t>901 Newport Drive</t>
  </si>
  <si>
    <t>Raman, Summer</t>
  </si>
  <si>
    <t>Kumar, Kyle</t>
  </si>
  <si>
    <t>1640 West Way</t>
  </si>
  <si>
    <t>Anderson, Anthony</t>
  </si>
  <si>
    <t>Alonso, Jon</t>
  </si>
  <si>
    <t>9518 Lakeview Place</t>
  </si>
  <si>
    <t>Butler, Hunter</t>
  </si>
  <si>
    <t>Carter, Noah</t>
  </si>
  <si>
    <t>Robinson, Anna</t>
  </si>
  <si>
    <t>Ramirez, Charles</t>
  </si>
  <si>
    <t>Washington, Stephanie</t>
  </si>
  <si>
    <t>3556 Mt. Tri-state Court</t>
  </si>
  <si>
    <t>Ortega, Alfredo</t>
  </si>
  <si>
    <t>1032 Buena Vista</t>
  </si>
  <si>
    <t>8795 Cunha Ct.</t>
  </si>
  <si>
    <t>Cai, Willie</t>
  </si>
  <si>
    <t>Goel, Ricardo</t>
  </si>
  <si>
    <t>Jenkins, Jordyn</t>
  </si>
  <si>
    <t>Morris, Charles</t>
  </si>
  <si>
    <t>6857 Bentley St.</t>
  </si>
  <si>
    <t>Winston, Christopher</t>
  </si>
  <si>
    <t>5603 Blackridge Drive</t>
  </si>
  <si>
    <t>Roberts, Andrea</t>
  </si>
  <si>
    <t>5196 Jabber Place</t>
  </si>
  <si>
    <t>Watson, Alex</t>
  </si>
  <si>
    <t>5047 Northwood Dr.</t>
  </si>
  <si>
    <t>Martinez, Alexis</t>
  </si>
  <si>
    <t>Powell, Benjamin</t>
  </si>
  <si>
    <t>Parker, Jason</t>
  </si>
  <si>
    <t>James, Hailey</t>
  </si>
  <si>
    <t>Young, Savannah</t>
  </si>
  <si>
    <t>Henderson, Jocelyn</t>
  </si>
  <si>
    <t>Griffin, Mariah</t>
  </si>
  <si>
    <t>8660 San Vincente Drive</t>
  </si>
  <si>
    <t>Jai, Noah</t>
  </si>
  <si>
    <t>1082 Crivello Avenue</t>
  </si>
  <si>
    <t>Gutierrez, Ebony</t>
  </si>
  <si>
    <t>9938 Eastgate Lane</t>
  </si>
  <si>
    <t>Coleman, Hunter</t>
  </si>
  <si>
    <t>Lopez, Jenna</t>
  </si>
  <si>
    <t>Perez, Morgan</t>
  </si>
  <si>
    <t>Edwards, Miguel</t>
  </si>
  <si>
    <t>5090 Pepper Way</t>
  </si>
  <si>
    <t>Jones, Julia</t>
  </si>
  <si>
    <t>Howard, Isaiah</t>
  </si>
  <si>
    <t>2904 El Pueblo Pl.</t>
  </si>
  <si>
    <t>Phillips, Rebecca</t>
  </si>
  <si>
    <t>Alexander, Jack</t>
  </si>
  <si>
    <t>5619 Gathering Court</t>
  </si>
  <si>
    <t>Wright, Isabella</t>
  </si>
  <si>
    <t>Harris, Justin</t>
  </si>
  <si>
    <t>9260 Brown St.</t>
  </si>
  <si>
    <t>Bryant, Isabel</t>
  </si>
  <si>
    <t>1567 Midway Ct</t>
  </si>
  <si>
    <t>Kumar, Hunter</t>
  </si>
  <si>
    <t>222 Hunter Drive</t>
  </si>
  <si>
    <t>Muñoz, Victor</t>
  </si>
  <si>
    <t>Price, Jeremy</t>
  </si>
  <si>
    <t>2225 Stillwater Court</t>
  </si>
  <si>
    <t>Parker, Jenna</t>
  </si>
  <si>
    <t>Hayes, Arianna</t>
  </si>
  <si>
    <t>5150 82nd Ave</t>
  </si>
  <si>
    <t>Flores, Stephanie</t>
  </si>
  <si>
    <t>Chandra, Heidi</t>
  </si>
  <si>
    <t>Garcia, Richard</t>
  </si>
  <si>
    <t>6337 Hill Dr</t>
  </si>
  <si>
    <t>Phillips, Jack</t>
  </si>
  <si>
    <t>Murphy, Faith</t>
  </si>
  <si>
    <t>3818 Landing Drive</t>
  </si>
  <si>
    <t>Wright, Katherine</t>
  </si>
  <si>
    <t>5180 Northridge Drive</t>
  </si>
  <si>
    <t>Rivera, Richard</t>
  </si>
  <si>
    <t>Thompson, Joshua</t>
  </si>
  <si>
    <t>9903 East Leland</t>
  </si>
  <si>
    <t>Lopez, Connor</t>
  </si>
  <si>
    <t>9073 Mayda Way</t>
  </si>
  <si>
    <t>Lee, Nicholas</t>
  </si>
  <si>
    <t>162 Frisbie Court</t>
  </si>
  <si>
    <t>Walker, Samuel</t>
  </si>
  <si>
    <t>5509 Mt. Wilson Way</t>
  </si>
  <si>
    <t>Subram, Denise</t>
  </si>
  <si>
    <t>Washington, Arthur</t>
  </si>
  <si>
    <t>8481 Cloverleaf Circle</t>
  </si>
  <si>
    <t>Clark, Elizabeth</t>
  </si>
  <si>
    <t>2293 Tono Lane</t>
  </si>
  <si>
    <t>Peterson, Garrett</t>
  </si>
  <si>
    <t>4234 Coggins Dr.</t>
  </si>
  <si>
    <t>Morgan, Jesse</t>
  </si>
  <si>
    <t>Gonzales, Jennifer</t>
  </si>
  <si>
    <t>Foster, Luis</t>
  </si>
  <si>
    <t>Campbell, Morgan</t>
  </si>
  <si>
    <t>6125 Clay Way</t>
  </si>
  <si>
    <t>Daisuke</t>
  </si>
  <si>
    <t>Yanagishima</t>
  </si>
  <si>
    <t>Yanagishima, Daisuke</t>
  </si>
  <si>
    <t>5766 Newcastle Road</t>
  </si>
  <si>
    <t>Mark</t>
  </si>
  <si>
    <t>Bebbington</t>
  </si>
  <si>
    <t>Bebbington, Mark</t>
  </si>
  <si>
    <t>Taylor, Victoria</t>
  </si>
  <si>
    <t>2584 Bentley St.</t>
  </si>
  <si>
    <t>Torres, Olivia</t>
  </si>
  <si>
    <t>5754 Glenhaven Ave</t>
  </si>
  <si>
    <t>Chow, Gabriel</t>
  </si>
  <si>
    <t>King, Fernando</t>
  </si>
  <si>
    <t>Alonso, Derrick</t>
  </si>
  <si>
    <t>7970 Jewett Ave.</t>
  </si>
  <si>
    <t>Thompson, Zachary</t>
  </si>
  <si>
    <t>166 Birchbark Place</t>
  </si>
  <si>
    <t>Allen, Luis</t>
  </si>
  <si>
    <t>790 Northstar Drive</t>
  </si>
  <si>
    <t>Lopez, Barry</t>
  </si>
  <si>
    <t>Gutierrez, Meghan</t>
  </si>
  <si>
    <t>Gao, Jamie</t>
  </si>
  <si>
    <t>5957 Pacifica Ave.</t>
  </si>
  <si>
    <t>Huang, Crystal</t>
  </si>
  <si>
    <t>3241 Dutch Slough Rd.</t>
  </si>
  <si>
    <t>Gutierrez, Jill</t>
  </si>
  <si>
    <t>3183 Chestnut Ave.</t>
  </si>
  <si>
    <t>Zhang, Aimee</t>
  </si>
  <si>
    <t>3648 ViewPoint Court</t>
  </si>
  <si>
    <t>Srini, Cindy</t>
  </si>
  <si>
    <t>9099 Warmcastle Ct.</t>
  </si>
  <si>
    <t>Luo, Michele</t>
  </si>
  <si>
    <t>330 Shenandoah Dr.</t>
  </si>
  <si>
    <t>Garcia, Brandy</t>
  </si>
  <si>
    <t>Vazquez, Roy</t>
  </si>
  <si>
    <t>8275 Tono Lane</t>
  </si>
  <si>
    <t>Subram, Rebekah</t>
  </si>
  <si>
    <t>Kumar, Katrina</t>
  </si>
  <si>
    <t>6838 El Rancho Drive</t>
  </si>
  <si>
    <t>Ruiz, Leslie</t>
  </si>
  <si>
    <t>8195 Geary Ct.</t>
  </si>
  <si>
    <t>Vazquez, Danny</t>
  </si>
  <si>
    <t>Gao, Rosa</t>
  </si>
  <si>
    <t>9052 Madhatter Lane</t>
  </si>
  <si>
    <t>Vazquez, Shannon</t>
  </si>
  <si>
    <t>Wright, Haley</t>
  </si>
  <si>
    <t>Dominguez, Erik</t>
  </si>
  <si>
    <t>Flores, Nicole</t>
  </si>
  <si>
    <t>Dunckerstr 6844</t>
  </si>
  <si>
    <t>Garcia, Robert</t>
  </si>
  <si>
    <t>Butler, Ana</t>
  </si>
  <si>
    <t>Torres, Gloria</t>
  </si>
  <si>
    <t>692 Honey Trail Lane</t>
  </si>
  <si>
    <t>Griffin, Devin</t>
  </si>
  <si>
    <t>Becker, Jodi</t>
  </si>
  <si>
    <t>Hughes, Gavin</t>
  </si>
  <si>
    <t>1597 Apple Dr.</t>
  </si>
  <si>
    <t>Jenkins, Samuel</t>
  </si>
  <si>
    <t>Kumar, Kara</t>
  </si>
  <si>
    <t>2489 Dianda Drive</t>
  </si>
  <si>
    <t>Hall, Ashley</t>
  </si>
  <si>
    <t>Oliver, Brad</t>
  </si>
  <si>
    <t>3426 Fernwood Drive</t>
  </si>
  <si>
    <t>White, Christopher</t>
  </si>
  <si>
    <t>5165 Oakmead</t>
  </si>
  <si>
    <t>Ye, Clarence</t>
  </si>
  <si>
    <t>8523 Magic Dr</t>
  </si>
  <si>
    <t>Williams, Joshua</t>
  </si>
  <si>
    <t>5988 Red Leaf</t>
  </si>
  <si>
    <t>Subram, Carolyn</t>
  </si>
  <si>
    <t>Anderson, Austin</t>
  </si>
  <si>
    <t>Lee, Dylan</t>
  </si>
  <si>
    <t>Foster, Ethan</t>
  </si>
  <si>
    <t>Zeng, Karen</t>
  </si>
  <si>
    <t>Subram, Barry</t>
  </si>
  <si>
    <t>Stewart, Faith</t>
  </si>
  <si>
    <t>3512 View Dr.</t>
  </si>
  <si>
    <t>Anderson, Andrew</t>
  </si>
  <si>
    <t>Edwards, Kyle</t>
  </si>
  <si>
    <t>744 Ohara Avenue</t>
  </si>
  <si>
    <t>Butler, Connor</t>
  </si>
  <si>
    <t>7669 Springfield Drive</t>
  </si>
  <si>
    <t>Raji, Chad</t>
  </si>
  <si>
    <t>6992 Ponderosa Drive</t>
  </si>
  <si>
    <t>Lu, Wesley</t>
  </si>
  <si>
    <t>Scott, Logan</t>
  </si>
  <si>
    <t>3534 Park Highlands Blvd.</t>
  </si>
  <si>
    <t>Powell, Chloe</t>
  </si>
  <si>
    <t>1893 Argyll Ave.</t>
  </si>
  <si>
    <t>Martinez, Elizabeth</t>
  </si>
  <si>
    <t>Morgan, Erin</t>
  </si>
  <si>
    <t>Patterson, Dylan</t>
  </si>
  <si>
    <t>3190 Glenhaven Ave</t>
  </si>
  <si>
    <t>Foster, Jessica</t>
  </si>
  <si>
    <t>428 Delaware Court</t>
  </si>
  <si>
    <t>Patterson, Elijah</t>
  </si>
  <si>
    <t>5437 Spring Hill Road</t>
  </si>
  <si>
    <t>Henderson, Brittany</t>
  </si>
  <si>
    <t>Zhang, Kelli</t>
  </si>
  <si>
    <t>Adams, Julia</t>
  </si>
  <si>
    <t>6205 Lorie Lane</t>
  </si>
  <si>
    <t>Reed, Isaac</t>
  </si>
  <si>
    <t>Walker, Jessica</t>
  </si>
  <si>
    <t>5872 Whiteaben Drive</t>
  </si>
  <si>
    <t>Ross, Kelly</t>
  </si>
  <si>
    <t>7114 South Royal Links</t>
  </si>
  <si>
    <t>Collins, Isaac</t>
  </si>
  <si>
    <t>Dominguez, Alberto</t>
  </si>
  <si>
    <t>Robinson, Ryan</t>
  </si>
  <si>
    <t>5889 Kenwal Rd.</t>
  </si>
  <si>
    <t>Roberts, Sydney</t>
  </si>
  <si>
    <t>8811 Medicine St.</t>
  </si>
  <si>
    <t>Green, Edward</t>
  </si>
  <si>
    <t>6412 Clifford Court</t>
  </si>
  <si>
    <t>Johnson, Christian</t>
  </si>
  <si>
    <t>4180 Frisbie Court</t>
  </si>
  <si>
    <t>Smith, Alyssa</t>
  </si>
  <si>
    <t>Jenkins, Luke</t>
  </si>
  <si>
    <t>3309 Clay Way</t>
  </si>
  <si>
    <t>Powell, Ian</t>
  </si>
  <si>
    <t>Cox, Sean</t>
  </si>
  <si>
    <t>Price, Ashley</t>
  </si>
  <si>
    <t>1820 St. Andrews Dr.</t>
  </si>
  <si>
    <t>Perry, Ethan</t>
  </si>
  <si>
    <t>Rai, Terry</t>
  </si>
  <si>
    <t>4488 Kirkwood Drive</t>
  </si>
  <si>
    <t>Moreno, Mathew</t>
  </si>
  <si>
    <t>Bennett, Chloe</t>
  </si>
  <si>
    <t>438 Mt. Etna</t>
  </si>
  <si>
    <t>Morgan, Devin</t>
  </si>
  <si>
    <t>Washington, Nicole</t>
  </si>
  <si>
    <t>Butler, Sarah</t>
  </si>
  <si>
    <t>7292 Preakness Court</t>
  </si>
  <si>
    <t>Kelly, Trinity</t>
  </si>
  <si>
    <t>Wright, Kevin</t>
  </si>
  <si>
    <t>2753 Rubiem Ct.</t>
  </si>
  <si>
    <t>Flores, Robert</t>
  </si>
  <si>
    <t>400 Pecan Street</t>
  </si>
  <si>
    <t>Lee, Daniel</t>
  </si>
  <si>
    <t>Bell, Christina</t>
  </si>
  <si>
    <t>2324 California St</t>
  </si>
  <si>
    <t>Ptaszynski</t>
  </si>
  <si>
    <t>Ptaszynski, James</t>
  </si>
  <si>
    <t>7345 Kenwal Rd.</t>
  </si>
  <si>
    <t>Smith, Phillip</t>
  </si>
  <si>
    <t>Wood, Ana</t>
  </si>
  <si>
    <t>Yang, Jack</t>
  </si>
  <si>
    <t>533 Beauer Lane</t>
  </si>
  <si>
    <t>Edwards, Timothy</t>
  </si>
  <si>
    <t>8780 Stephanie Way</t>
  </si>
  <si>
    <t>Gonzales, Morgan</t>
  </si>
  <si>
    <t>King, Connor</t>
  </si>
  <si>
    <t>3819 Clayton Way</t>
  </si>
  <si>
    <t>Thomas, Alexis</t>
  </si>
  <si>
    <t>6987 Buchanan Ct.</t>
  </si>
  <si>
    <t>Thompson, Dylan</t>
  </si>
  <si>
    <t>Rodriguez, Dalton</t>
  </si>
  <si>
    <t>7839 Liszt Way</t>
  </si>
  <si>
    <t>Alexander, James</t>
  </si>
  <si>
    <t>9910 North Wateroak Ct</t>
  </si>
  <si>
    <t>Coleman, Sarah</t>
  </si>
  <si>
    <t>5497 Corte Del Prado</t>
  </si>
  <si>
    <t>Perry, Luke</t>
  </si>
  <si>
    <t>Rivera, Caitlin</t>
  </si>
  <si>
    <t>Peterson, Isaac</t>
  </si>
  <si>
    <t>9187 Mario Way</t>
  </si>
  <si>
    <t>Mitchell, Savannah</t>
  </si>
  <si>
    <t>4712 Brook Way</t>
  </si>
  <si>
    <t>Martin, Ashley</t>
  </si>
  <si>
    <t>799 B St.</t>
  </si>
  <si>
    <t>Wright, Samuel</t>
  </si>
  <si>
    <t>7797 Richard Place</t>
  </si>
  <si>
    <t>Butler, Ashley</t>
  </si>
  <si>
    <t>Gray, Danielle</t>
  </si>
  <si>
    <t>6586 El Rancho Drive</t>
  </si>
  <si>
    <t>Lewis, Miguel</t>
  </si>
  <si>
    <t>Nelson, Madeline</t>
  </si>
  <si>
    <t>Gonzales, Lauren</t>
  </si>
  <si>
    <t>Scott, Isabella</t>
  </si>
  <si>
    <t>9660 Algiers Drive</t>
  </si>
  <si>
    <t>James, Riley</t>
  </si>
  <si>
    <t>2953 Fruitwood Drive</t>
  </si>
  <si>
    <t>Roberts, Sara</t>
  </si>
  <si>
    <t>1121 Serrano Way</t>
  </si>
  <si>
    <t>Bell, Alexandra</t>
  </si>
  <si>
    <t>2944 North Main St.</t>
  </si>
  <si>
    <t>Chander, Terry</t>
  </si>
  <si>
    <t>Phillips, Samuel</t>
  </si>
  <si>
    <t>Anand, Jodi</t>
  </si>
  <si>
    <t>7102 Serrano Way</t>
  </si>
  <si>
    <t>Liu, Ronnie</t>
  </si>
  <si>
    <t>6314 Minute Dr.</t>
  </si>
  <si>
    <t>Suarez, Lawrence</t>
  </si>
  <si>
    <t>Ward, Shelby</t>
  </si>
  <si>
    <t>7355 Stillwater Ct</t>
  </si>
  <si>
    <t>Hall, Jesse</t>
  </si>
  <si>
    <t>Goel, Bridget</t>
  </si>
  <si>
    <t>7686 O St.</t>
  </si>
  <si>
    <t>Sun, Erica</t>
  </si>
  <si>
    <t>Gonzalez, Tabitha</t>
  </si>
  <si>
    <t>Clark, Joshua</t>
  </si>
  <si>
    <t>Chander, Latoya</t>
  </si>
  <si>
    <t>6037 Daffodil Drive</t>
  </si>
  <si>
    <t>Nara, Derek</t>
  </si>
  <si>
    <t>7144 Augustine Drive</t>
  </si>
  <si>
    <t>Long, Emily</t>
  </si>
  <si>
    <t>9344 Vloching Circle</t>
  </si>
  <si>
    <t>Zhu, Jorge</t>
  </si>
  <si>
    <t>3632 Ramsay Circle</t>
  </si>
  <si>
    <t>Dominguez, Micheal</t>
  </si>
  <si>
    <t>Mehta, Michele</t>
  </si>
  <si>
    <t>Russell, Cassidy</t>
  </si>
  <si>
    <t>6441 Clear Court</t>
  </si>
  <si>
    <t>Shen, Calvin</t>
  </si>
  <si>
    <t>2074 Bluefish Lane</t>
  </si>
  <si>
    <t>Wang, Laura</t>
  </si>
  <si>
    <t>4006 Sunny Ave.</t>
  </si>
  <si>
    <t>Subram, Ivan</t>
  </si>
  <si>
    <t>9183 Glenmount Dr.</t>
  </si>
  <si>
    <t>Thompson, Michael</t>
  </si>
  <si>
    <t>Chande, Casey</t>
  </si>
  <si>
    <t>Rana, Nancy</t>
  </si>
  <si>
    <t>1828 Blackburn Ct.</t>
  </si>
  <si>
    <t>Lee, Austin</t>
  </si>
  <si>
    <t>Gill, Jaime</t>
  </si>
  <si>
    <t>371 Woodside Way</t>
  </si>
  <si>
    <t>Collins, Rebecca</t>
  </si>
  <si>
    <t>4501 Terrace Road</t>
  </si>
  <si>
    <t>Madan, Cory</t>
  </si>
  <si>
    <t>Xie, Chad</t>
  </si>
  <si>
    <t>Cai, Shannon</t>
  </si>
  <si>
    <t>Xu, Brad</t>
  </si>
  <si>
    <t>Wu, Lisa</t>
  </si>
  <si>
    <t>Raman, Virginia</t>
  </si>
  <si>
    <t>Lal, Leonard</t>
  </si>
  <si>
    <t>4644 St. Andrews Way</t>
  </si>
  <si>
    <t>Raji, Wayne</t>
  </si>
  <si>
    <t>8989 Twincreek Ct.</t>
  </si>
  <si>
    <t>Malhotra, Toni</t>
  </si>
  <si>
    <t>7367 Wests Way</t>
  </si>
  <si>
    <t>Cai, Autumn</t>
  </si>
  <si>
    <t>Vazquez, Krista</t>
  </si>
  <si>
    <t>Flores, Alexandra</t>
  </si>
  <si>
    <t>7354 Scramble Rd</t>
  </si>
  <si>
    <t>Van, Brett</t>
  </si>
  <si>
    <t>2035 Shelly Dr</t>
  </si>
  <si>
    <t>Zhao, Jaclyn</t>
  </si>
  <si>
    <t>8033 Gumwood</t>
  </si>
  <si>
    <t>Campbell, Ian</t>
  </si>
  <si>
    <t>700 Oaxaca</t>
  </si>
  <si>
    <t>White, Alexandra</t>
  </si>
  <si>
    <t>287 D Bel Air Dr.</t>
  </si>
  <si>
    <t>Jenkins, Jeremiah</t>
  </si>
  <si>
    <t>7356 Indigo Ct.</t>
  </si>
  <si>
    <t>Ruiz, Randall</t>
  </si>
  <si>
    <t>Hernandez, Madeline</t>
  </si>
  <si>
    <t>Rivera, Ariana</t>
  </si>
  <si>
    <t>5013 Military E</t>
  </si>
  <si>
    <t>Adams, Isaac</t>
  </si>
  <si>
    <t>Hughes, Jose</t>
  </si>
  <si>
    <t>Hayes, Jason</t>
  </si>
  <si>
    <t>4849 C Olivera Rd</t>
  </si>
  <si>
    <t>Simmons, Nicole</t>
  </si>
  <si>
    <t>5200 Pennsylvania Blvd</t>
  </si>
  <si>
    <t>Price, Paige</t>
  </si>
  <si>
    <t>6985 Pecan Street</t>
  </si>
  <si>
    <t>Rodriguez, Ruth</t>
  </si>
  <si>
    <t>Butler, Jonathan</t>
  </si>
  <si>
    <t>3271 Black Walnut</t>
  </si>
  <si>
    <t>Ross, Lucas</t>
  </si>
  <si>
    <t>5026 North 104th St.</t>
  </si>
  <si>
    <t>Liang, Brittney</t>
  </si>
  <si>
    <t>Arthur, Allen</t>
  </si>
  <si>
    <t>165 East Leland Road</t>
  </si>
  <si>
    <t>Lal, Louis</t>
  </si>
  <si>
    <t>Green, Kaylee</t>
  </si>
  <si>
    <t>478 McFaul Drive</t>
  </si>
  <si>
    <t>Gill, Joanna</t>
  </si>
  <si>
    <t>Gill, Hector</t>
  </si>
  <si>
    <t>2176 Brown Street</t>
  </si>
  <si>
    <t>Sara, Geoffrey</t>
  </si>
  <si>
    <t>Serrano, Pedro</t>
  </si>
  <si>
    <t>Suri, Arthur</t>
  </si>
  <si>
    <t>Wang, Jon</t>
  </si>
  <si>
    <t>6506 Gentrytown Drive</t>
  </si>
  <si>
    <t>Hill, Noah</t>
  </si>
  <si>
    <t>Edwards, Luis</t>
  </si>
  <si>
    <t>9167 Jennifer Way</t>
  </si>
  <si>
    <t>Brown, Miguel</t>
  </si>
  <si>
    <t>Rivera, Alyssa</t>
  </si>
  <si>
    <t>3217 Elm St</t>
  </si>
  <si>
    <t>Griffin, Gavin</t>
  </si>
  <si>
    <t>8005 Spring Water St.</t>
  </si>
  <si>
    <t>Lopez, Marcus</t>
  </si>
  <si>
    <t>Taylor, Alyssa</t>
  </si>
  <si>
    <t>White, Matthew</t>
  </si>
  <si>
    <t>Baker, Ian</t>
  </si>
  <si>
    <t>8950 Olivera Rd</t>
  </si>
  <si>
    <t>Watson, Dalton</t>
  </si>
  <si>
    <t>Simmons, Haley</t>
  </si>
  <si>
    <t>Hall, Nicole</t>
  </si>
  <si>
    <t>3022 Black Walnut Court</t>
  </si>
  <si>
    <t>Gao, Christy</t>
  </si>
  <si>
    <t>255 Steven Drive</t>
  </si>
  <si>
    <t>Alvarez, Julio</t>
  </si>
  <si>
    <t>She, Kurt</t>
  </si>
  <si>
    <t>6307 Greenbelt Way</t>
  </si>
  <si>
    <t>Zeng, Kelvin</t>
  </si>
  <si>
    <t>Anand, Sharon</t>
  </si>
  <si>
    <t>Cox, Jan</t>
  </si>
  <si>
    <t>Gill, Clinton</t>
  </si>
  <si>
    <t>Yuan, Bridget</t>
  </si>
  <si>
    <t>Martinez, Summer</t>
  </si>
  <si>
    <t>Am Kreuz 555</t>
  </si>
  <si>
    <t>Andersen, Grant</t>
  </si>
  <si>
    <t>48733, rue des Ecoles</t>
  </si>
  <si>
    <t>Chande, Christy</t>
  </si>
  <si>
    <t>419 Mills Dr.</t>
  </si>
  <si>
    <t>Shan, Grant</t>
  </si>
  <si>
    <t>Subram, Ebony</t>
  </si>
  <si>
    <t>Blanco, Pedro</t>
  </si>
  <si>
    <t>Patel, Barry</t>
  </si>
  <si>
    <t>Suri, Summer</t>
  </si>
  <si>
    <t>Harris, Jonathan</t>
  </si>
  <si>
    <t>5469 Piper Ridge Court</t>
  </si>
  <si>
    <t>Chapman, Kari</t>
  </si>
  <si>
    <t>Pascalstr 99</t>
  </si>
  <si>
    <t>Madan, Carolyn</t>
  </si>
  <si>
    <t>Sai, Dominic</t>
  </si>
  <si>
    <t>Gonzalez, Henry</t>
  </si>
  <si>
    <t>Srini, Sergio</t>
  </si>
  <si>
    <t>Andersen, Michele</t>
  </si>
  <si>
    <t>Zimmerstr 57</t>
  </si>
  <si>
    <t>Gutierrez, Joe</t>
  </si>
  <si>
    <t>Perez, Carolyn</t>
  </si>
  <si>
    <t>Residenz Straße 744</t>
  </si>
  <si>
    <t>Ye, Cara</t>
  </si>
  <si>
    <t>Ramos, Natasha</t>
  </si>
  <si>
    <t>Brunnenstr 678</t>
  </si>
  <si>
    <t>Nara, Maurice</t>
  </si>
  <si>
    <t>92, boulevard d´Albi</t>
  </si>
  <si>
    <t>Gomez, Jay</t>
  </si>
  <si>
    <t>4070 Orange Street</t>
  </si>
  <si>
    <t>Chande, Cristina</t>
  </si>
  <si>
    <t>Perry, Antonio</t>
  </si>
  <si>
    <t>Watson, Michelle</t>
  </si>
  <si>
    <t>Evans, Isabella</t>
  </si>
  <si>
    <t>Martin, Grace</t>
  </si>
  <si>
    <t>2885 Hill Drive</t>
  </si>
  <si>
    <t>Foster, Julia</t>
  </si>
  <si>
    <t>4704 Tustin Court</t>
  </si>
  <si>
    <t>Turner, Kaitlyn</t>
  </si>
  <si>
    <t>8267 Park Tree Ct.</t>
  </si>
  <si>
    <t>Evans, Katelyn</t>
  </si>
  <si>
    <t>Lal, James</t>
  </si>
  <si>
    <t>Lewis, Isabella</t>
  </si>
  <si>
    <t>Gonzalez, Fernando</t>
  </si>
  <si>
    <t>9741 Forte Way</t>
  </si>
  <si>
    <t>Hughes, Jordan</t>
  </si>
  <si>
    <t>3212 Yellowood Lane</t>
  </si>
  <si>
    <t>Murphy, Devin</t>
  </si>
  <si>
    <t>9827 Vist Oak Dr.</t>
  </si>
  <si>
    <t>Bell, Jade</t>
  </si>
  <si>
    <t>Turner, Sophia</t>
  </si>
  <si>
    <t>Lewis, Thomas</t>
  </si>
  <si>
    <t>Ross, Thomas</t>
  </si>
  <si>
    <t>1992 Hidden Oak Ct</t>
  </si>
  <si>
    <t>Simmons, Miguel</t>
  </si>
  <si>
    <t>Huang, Cedric</t>
  </si>
  <si>
    <t>Garcia, Morgan</t>
  </si>
  <si>
    <t>6604 Langley Ct.</t>
  </si>
  <si>
    <t>Wright, Dalton</t>
  </si>
  <si>
    <t>7371 Cali</t>
  </si>
  <si>
    <t>Henderson, Seth</t>
  </si>
  <si>
    <t>8501 Bonifacio St.</t>
  </si>
  <si>
    <t>Alexander, Cameron</t>
  </si>
  <si>
    <t>Rana, Ronald</t>
  </si>
  <si>
    <t>Jimenez, Hector</t>
  </si>
  <si>
    <t>Powell, Angelica</t>
  </si>
  <si>
    <t>Bryant, Hunter</t>
  </si>
  <si>
    <t>3265 E. 62nd Street</t>
  </si>
  <si>
    <t>Jackson, Ryan</t>
  </si>
  <si>
    <t>Watson, Brooke</t>
  </si>
  <si>
    <t>6700 Corte Del Sol</t>
  </si>
  <si>
    <t>Thompson, Hannah</t>
  </si>
  <si>
    <t>Collins, Kaitlyn</t>
  </si>
  <si>
    <t>1413 Winter Drive</t>
  </si>
  <si>
    <t>Lal, Elijah</t>
  </si>
  <si>
    <t>3140 Gingham Way</t>
  </si>
  <si>
    <t>Lopez, Tammy</t>
  </si>
  <si>
    <t>Gao, Brent</t>
  </si>
  <si>
    <t>Martin, Matthew</t>
  </si>
  <si>
    <t>Romero, Jonathon</t>
  </si>
  <si>
    <t>Moore, Chloe</t>
  </si>
  <si>
    <t>2344 Mt. Wilson Way</t>
  </si>
  <si>
    <t>Bailey, Hailey</t>
  </si>
  <si>
    <t>4116 Candelero Place</t>
  </si>
  <si>
    <t>Baker, Bailey</t>
  </si>
  <si>
    <t>Hughes, Kelly</t>
  </si>
  <si>
    <t>Suri, Chelsea</t>
  </si>
  <si>
    <t>8029 Golden Meadow Dr.</t>
  </si>
  <si>
    <t>Wood, Jennifer</t>
  </si>
  <si>
    <t>Johnson, Miguel</t>
  </si>
  <si>
    <t>Huang, Heather</t>
  </si>
  <si>
    <t>1275 West Street</t>
  </si>
  <si>
    <t>Hughes, Jacqueline</t>
  </si>
  <si>
    <t>Wu, Jon</t>
  </si>
  <si>
    <t>Sanchez, Trinity</t>
  </si>
  <si>
    <t>619 Concord Ct.</t>
  </si>
  <si>
    <t>Jenkins, Jackson</t>
  </si>
  <si>
    <t>Alexander, Ian</t>
  </si>
  <si>
    <t>5240 Premier Pl.</t>
  </si>
  <si>
    <t>Jai, Leonard</t>
  </si>
  <si>
    <t>4299 Vernal Drive</t>
  </si>
  <si>
    <t>Diaz, Jeremiah</t>
  </si>
  <si>
    <t>267 Baywood Dr.</t>
  </si>
  <si>
    <t>Ward, Garrett</t>
  </si>
  <si>
    <t>2215 Taylor Box #108</t>
  </si>
  <si>
    <t>Hayes, Kayla</t>
  </si>
  <si>
    <t>2308 Mi Casa Court</t>
  </si>
  <si>
    <t>Phillips, Evan</t>
  </si>
  <si>
    <t>Baker, Elijah</t>
  </si>
  <si>
    <t>Russell, Alexandra</t>
  </si>
  <si>
    <t>8809 Diablo View Road</t>
  </si>
  <si>
    <t>Simmons, Samuel</t>
  </si>
  <si>
    <t>7318 Lavene Way</t>
  </si>
  <si>
    <t>Chen, Noah</t>
  </si>
  <si>
    <t>Walker, Blake</t>
  </si>
  <si>
    <t>4155 Star Dr</t>
  </si>
  <si>
    <t>Marty</t>
  </si>
  <si>
    <t>Simpson, Marty</t>
  </si>
  <si>
    <t>1937 Sycamore Drive</t>
  </si>
  <si>
    <t>Carlson, Casey</t>
  </si>
  <si>
    <t>514 Roehlidge Lane</t>
  </si>
  <si>
    <t>Johnson, Andrew</t>
  </si>
  <si>
    <t>8408 Via Del Sol</t>
  </si>
  <si>
    <t>Kapoor, Toni</t>
  </si>
  <si>
    <t>Simmons, Grace</t>
  </si>
  <si>
    <t>Lopez, Jeremiah</t>
  </si>
  <si>
    <t>7186 View Dr.</t>
  </si>
  <si>
    <t>Peterson, Jasmine</t>
  </si>
  <si>
    <t>Y.</t>
  </si>
  <si>
    <t>Yong</t>
  </si>
  <si>
    <t>Yong, Y.</t>
  </si>
  <si>
    <t>5387 La Orinda Pl.</t>
  </si>
  <si>
    <t>Ortega, Audrey</t>
  </si>
  <si>
    <t>7581 Whiteaben Drive</t>
  </si>
  <si>
    <t>Hall, Isaiah</t>
  </si>
  <si>
    <t>Jackson, James</t>
  </si>
  <si>
    <t>Pal, Devon</t>
  </si>
  <si>
    <t>866, rue Basse-du-Rocher</t>
  </si>
  <si>
    <t>Lewis, Anna</t>
  </si>
  <si>
    <t>Rogers, Julia</t>
  </si>
  <si>
    <t>5461 Sunview Terrace</t>
  </si>
  <si>
    <t>Holt, Kyle</t>
  </si>
  <si>
    <t>6685 Norris Court</t>
  </si>
  <si>
    <t>Miller, Alexander</t>
  </si>
  <si>
    <t>7264 St. Peter Court</t>
  </si>
  <si>
    <t>Kelly, Sara</t>
  </si>
  <si>
    <t>8713 MapleView Drive</t>
  </si>
  <si>
    <t>Powell, Julian</t>
  </si>
  <si>
    <t>4794 Cowell Road</t>
  </si>
  <si>
    <t>Garcia, Kaitlyn</t>
  </si>
  <si>
    <t>Rodriguez, Brenda</t>
  </si>
  <si>
    <t>Wood, Elizabeth</t>
  </si>
  <si>
    <t>4982 Katharyn Drive</t>
  </si>
  <si>
    <t>Simmons, Dalton</t>
  </si>
  <si>
    <t>5856 Onley Dr.</t>
  </si>
  <si>
    <t>Murphy, Angel</t>
  </si>
  <si>
    <t>2414 Darlene Dr.</t>
  </si>
  <si>
    <t>Peterson, Taylor</t>
  </si>
  <si>
    <t>2137 Birchwood Dr</t>
  </si>
  <si>
    <t>Hughes, Stephanie</t>
  </si>
  <si>
    <t>5692 Fish Drive</t>
  </si>
  <si>
    <t>Wright, Amanda</t>
  </si>
  <si>
    <t>5474 Danielle Court</t>
  </si>
  <si>
    <t>Parker, Caleb</t>
  </si>
  <si>
    <t>Martinez, Dylan</t>
  </si>
  <si>
    <t>2008 Storey Lane</t>
  </si>
  <si>
    <t>Diaz, Brianna</t>
  </si>
  <si>
    <t>Blanco, Randall</t>
  </si>
  <si>
    <t>Zhang, Justin</t>
  </si>
  <si>
    <t>Ruiz, Dwayne</t>
  </si>
  <si>
    <t>Brooks, Faith</t>
  </si>
  <si>
    <t>Robinson, Tyler</t>
  </si>
  <si>
    <t>Washington, Trevor</t>
  </si>
  <si>
    <t>522 Fieldbrook Pl.</t>
  </si>
  <si>
    <t>Jai, Jack</t>
  </si>
  <si>
    <t>1174 Ayers Rd</t>
  </si>
  <si>
    <t>Anderson, Edward</t>
  </si>
  <si>
    <t>9489 Anderson Way</t>
  </si>
  <si>
    <t>Bryant, Angelica</t>
  </si>
  <si>
    <t>7344 Raymond Dr</t>
  </si>
  <si>
    <t>Diaz, Marcus</t>
  </si>
  <si>
    <t>1534 Lanton Ave</t>
  </si>
  <si>
    <t>Powell, Melanie</t>
  </si>
  <si>
    <t>3187 Concord Place</t>
  </si>
  <si>
    <t>Mitchell, Aaron</t>
  </si>
  <si>
    <t>3773 Lakefield Place</t>
  </si>
  <si>
    <t>Alexander, Alexandria</t>
  </si>
  <si>
    <t>3223 Virgina Hills Drive</t>
  </si>
  <si>
    <t>Blanco, Ross</t>
  </si>
  <si>
    <t>9530 Vine Lane</t>
  </si>
  <si>
    <t>Pal, April</t>
  </si>
  <si>
    <t>2214 Solano</t>
  </si>
  <si>
    <t>Brown, Noah</t>
  </si>
  <si>
    <t>Gonzalez, Jennifer</t>
  </si>
  <si>
    <t>5539 Choctaw Court</t>
  </si>
  <si>
    <t>Coleman, Anna</t>
  </si>
  <si>
    <t>4311 Clay Rd</t>
  </si>
  <si>
    <t>James, Cindy</t>
  </si>
  <si>
    <t>Morris, Melissa</t>
  </si>
  <si>
    <t>4838 Fish Dr.</t>
  </si>
  <si>
    <t>Taylor, Olivia</t>
  </si>
  <si>
    <t>Griffin, Eduardo</t>
  </si>
  <si>
    <t>742 Grasswood Ct.</t>
  </si>
  <si>
    <t>Washington, Mariah</t>
  </si>
  <si>
    <t>1271 Yosemite Circle</t>
  </si>
  <si>
    <t>Hughes, Natalie</t>
  </si>
  <si>
    <t>5473 Hillridge Way</t>
  </si>
  <si>
    <t>Baker, Connor</t>
  </si>
  <si>
    <t>Suri, Emmanuel</t>
  </si>
  <si>
    <t>377 Trees Drive</t>
  </si>
  <si>
    <t>Raji, Alvin</t>
  </si>
  <si>
    <t>Moore, Logan</t>
  </si>
  <si>
    <t>Lopez, Adam</t>
  </si>
  <si>
    <t>King, Gabrielle</t>
  </si>
  <si>
    <t>Moore, Emma</t>
  </si>
  <si>
    <t>9690 Hale Dr.</t>
  </si>
  <si>
    <t>Fernandez, Cynthia</t>
  </si>
  <si>
    <t>Malhotra, Holly</t>
  </si>
  <si>
    <t>Curieweg 2992</t>
  </si>
  <si>
    <t>Serrano, Nelson</t>
  </si>
  <si>
    <t>Conesweg 9</t>
  </si>
  <si>
    <t>Madan, Darren</t>
  </si>
  <si>
    <t>2080, quai de Grenelle</t>
  </si>
  <si>
    <t>Howard, Timothy</t>
  </si>
  <si>
    <t>692 Brook Way</t>
  </si>
  <si>
    <t>Gonzalez, Sergio</t>
  </si>
  <si>
    <t>62, avenue des Laurentides</t>
  </si>
  <si>
    <t>Gonzalez, Mason</t>
  </si>
  <si>
    <t>Raman, George</t>
  </si>
  <si>
    <t>1563 Weston Court</t>
  </si>
  <si>
    <t>Blanco, Max</t>
  </si>
  <si>
    <t>9649 Sequoia Woods Pl.</t>
  </si>
  <si>
    <t>Suarez, Ebony</t>
  </si>
  <si>
    <t>Torres, Joy</t>
  </si>
  <si>
    <t>Jimenez, Larry</t>
  </si>
  <si>
    <t>Hansaallee 598</t>
  </si>
  <si>
    <t>Hill, Gabriella</t>
  </si>
  <si>
    <t>2691 Balhan Dr.</t>
  </si>
  <si>
    <t>Fernandez, Phillip</t>
  </si>
  <si>
    <t>Schmidt, Johnathan</t>
  </si>
  <si>
    <t>Lützowplatz 3859</t>
  </si>
  <si>
    <t>Shan, Omar</t>
  </si>
  <si>
    <t>Bharat</t>
  </si>
  <si>
    <t>Mirchandani</t>
  </si>
  <si>
    <t>Mirchandani, Bharat</t>
  </si>
  <si>
    <t>Nath, Kate</t>
  </si>
  <si>
    <t>Bryant, Maria</t>
  </si>
  <si>
    <t>Kapellstr 4561</t>
  </si>
  <si>
    <t>Garcia, Cassandra</t>
  </si>
  <si>
    <t>9, rue Lafayette</t>
  </si>
  <si>
    <t>Browning, Marie</t>
  </si>
  <si>
    <t>Reed, Mariah</t>
  </si>
  <si>
    <t>1476 Chestnut Ave.</t>
  </si>
  <si>
    <t>Pal, Bradley</t>
  </si>
  <si>
    <t>Ortega, Shannon</t>
  </si>
  <si>
    <t>1896 Adelaide Street</t>
  </si>
  <si>
    <t>Martinez, Anthony</t>
  </si>
  <si>
    <t>Foster, Isabelle</t>
  </si>
  <si>
    <t>7161 Broadway St</t>
  </si>
  <si>
    <t>Raje, Colin</t>
  </si>
  <si>
    <t>Rodriguez, Cindy</t>
  </si>
  <si>
    <t>Luo, Ricardo</t>
  </si>
  <si>
    <t>Romero, Shannon</t>
  </si>
  <si>
    <t>Dunckerstr 2825</t>
  </si>
  <si>
    <t>Xu, Dale</t>
  </si>
  <si>
    <t>Wolfgangstraße 28</t>
  </si>
  <si>
    <t>Hu, Ronnie</t>
  </si>
  <si>
    <t>395, avenue de l´ Union Centrale</t>
  </si>
  <si>
    <t>Zhu, Jon</t>
  </si>
  <si>
    <t>29, rue des Grands Champs</t>
  </si>
  <si>
    <t>Muñoz, Javier</t>
  </si>
  <si>
    <t>Zhao, Kelli</t>
  </si>
  <si>
    <t>1413 Withers Drive</t>
  </si>
  <si>
    <t>Roberts, Dalton</t>
  </si>
  <si>
    <t>Jai, Wayne</t>
  </si>
  <si>
    <t>225, rue Marbeuf</t>
  </si>
  <si>
    <t>Zhou, Candice</t>
  </si>
  <si>
    <t>3887, rue Villedo</t>
  </si>
  <si>
    <t>Mehta, Ivan</t>
  </si>
  <si>
    <t>8624 Pepper Way</t>
  </si>
  <si>
    <t>Arun, Dominique</t>
  </si>
  <si>
    <t>Rai, Kelli</t>
  </si>
  <si>
    <t>Räuscherweg 675</t>
  </si>
  <si>
    <t>Raman, Donald</t>
  </si>
  <si>
    <t>Auf den Kuhlen Straße 234</t>
  </si>
  <si>
    <t>Sun, Martha</t>
  </si>
  <si>
    <t>8733bis, rue des Peupliers</t>
  </si>
  <si>
    <t>Gill, Daisy</t>
  </si>
  <si>
    <t>Black, Terry</t>
  </si>
  <si>
    <t>Charlottenstr 40</t>
  </si>
  <si>
    <t>Travers, Micheal</t>
  </si>
  <si>
    <t>8393 Stanford St.</t>
  </si>
  <si>
    <t>Watson, Ian</t>
  </si>
  <si>
    <t>Gonzalez, Erick</t>
  </si>
  <si>
    <t>James, Jade</t>
  </si>
  <si>
    <t>9477 Gladstone Drive</t>
  </si>
  <si>
    <t>Butler, Natalie</t>
  </si>
  <si>
    <t>Wagner, Jamie</t>
  </si>
  <si>
    <t>4, rue de la Comédie</t>
  </si>
  <si>
    <t>Navarro, Philip</t>
  </si>
  <si>
    <t>Wu, Trisha</t>
  </si>
  <si>
    <t>3558 Pebble Glen Drive</t>
  </si>
  <si>
    <t>Blanco, Naomi</t>
  </si>
  <si>
    <t>Lopez, Haley</t>
  </si>
  <si>
    <t>Davis, Ashley</t>
  </si>
  <si>
    <t>Huang, Martha</t>
  </si>
  <si>
    <t>Goel, Christy</t>
  </si>
  <si>
    <t>2672 Petarct</t>
  </si>
  <si>
    <t>Goel, Franklin</t>
  </si>
  <si>
    <t>2155, avenue Foch</t>
  </si>
  <si>
    <t>Xu, Mario</t>
  </si>
  <si>
    <t>Chande, Kate</t>
  </si>
  <si>
    <t>591, rue Lauriston</t>
  </si>
  <si>
    <t>Romero, Rebekah</t>
  </si>
  <si>
    <t>Patel, George</t>
  </si>
  <si>
    <t>Lal, Latoya</t>
  </si>
  <si>
    <t>Zhao, Amy</t>
  </si>
  <si>
    <t>7874 Santa Barbara Rd.</t>
  </si>
  <si>
    <t>Rai, Dustin</t>
  </si>
  <si>
    <t>Chande, Rafael</t>
  </si>
  <si>
    <t>Suri, Geoffrey</t>
  </si>
  <si>
    <t>Kapoor, Bob</t>
  </si>
  <si>
    <t>Peterson, Allison</t>
  </si>
  <si>
    <t>9092 Pinecrest Dr</t>
  </si>
  <si>
    <t>Suri, Pedro</t>
  </si>
  <si>
    <t>Gutierrez, Hector</t>
  </si>
  <si>
    <t>8590 Hoek Maple Court</t>
  </si>
  <si>
    <t>White, Kayla</t>
  </si>
  <si>
    <t>3016 Arleda Lane</t>
  </si>
  <si>
    <t>Malhotra, Janelle</t>
  </si>
  <si>
    <t>8611 Park Lane Circle</t>
  </si>
  <si>
    <t>Malhotra, Heidi</t>
  </si>
  <si>
    <t>Xie, Alicia</t>
  </si>
  <si>
    <t>4277 Benet Court</t>
  </si>
  <si>
    <t>Ma, Colin</t>
  </si>
  <si>
    <t>Ortega, Reginald</t>
  </si>
  <si>
    <t>162 Courthouse Drive</t>
  </si>
  <si>
    <t>Sanz, Paula</t>
  </si>
  <si>
    <t>8011 Elwood Drive</t>
  </si>
  <si>
    <t>Rai, Shaun</t>
  </si>
  <si>
    <t>Simmons, Isabel</t>
  </si>
  <si>
    <t>Rubio, Nelson</t>
  </si>
  <si>
    <t>5985 Boyd Road</t>
  </si>
  <si>
    <t>Romero, Mallory</t>
  </si>
  <si>
    <t>5995 Olivera Rd.</t>
  </si>
  <si>
    <t>Goel, Yolanda</t>
  </si>
  <si>
    <t>Carlson, Briana</t>
  </si>
  <si>
    <t>2668 Trailview Circle</t>
  </si>
  <si>
    <t>Zhu, Tiffany</t>
  </si>
  <si>
    <t>7604 Icicle Way</t>
  </si>
  <si>
    <t>Shen, Alisha</t>
  </si>
  <si>
    <t>Morris, Isaac</t>
  </si>
  <si>
    <t>1903 Long Brook Way</t>
  </si>
  <si>
    <t>Green, Devin</t>
  </si>
  <si>
    <t>Lu, Randy</t>
  </si>
  <si>
    <t>8345 Sunset Circle</t>
  </si>
  <si>
    <t>Huang, Barbara</t>
  </si>
  <si>
    <t>She, Kathryn</t>
  </si>
  <si>
    <t>1260 Mt. Washington Way</t>
  </si>
  <si>
    <t>Lopez, Pamela</t>
  </si>
  <si>
    <t>Foster, Aidan</t>
  </si>
  <si>
    <t>6497 Macalven Drive</t>
  </si>
  <si>
    <t>Muñoz, Jamie</t>
  </si>
  <si>
    <t>9539 Glenside Dr</t>
  </si>
  <si>
    <t>Russell, Noah</t>
  </si>
  <si>
    <t>Yuan, Kara</t>
  </si>
  <si>
    <t>4567 Shannon Lane</t>
  </si>
  <si>
    <t>Gray, Jared</t>
  </si>
  <si>
    <t>2103 Violet Ct.</t>
  </si>
  <si>
    <t>Ramirez, Lauren</t>
  </si>
  <si>
    <t>7653 Fall Creek Road</t>
  </si>
  <si>
    <t>Perry, Mariah</t>
  </si>
  <si>
    <t>Martinez, James</t>
  </si>
  <si>
    <t>Peterson, Cole</t>
  </si>
  <si>
    <t>8292 Thames Dr.</t>
  </si>
  <si>
    <t>Cox, Sebastian</t>
  </si>
  <si>
    <t>5680 Edward Ave.</t>
  </si>
  <si>
    <t>Carter, Samuel</t>
  </si>
  <si>
    <t>Peterson, Xavier</t>
  </si>
  <si>
    <t>5596 Fall Creek</t>
  </si>
  <si>
    <t>Moore, Sydney</t>
  </si>
  <si>
    <t>Moore, Ryan</t>
  </si>
  <si>
    <t>6316 Glazier Ct.</t>
  </si>
  <si>
    <t>Hayes, Angelica</t>
  </si>
  <si>
    <t>Cook, Gabriella</t>
  </si>
  <si>
    <t>Howard, Brooke</t>
  </si>
  <si>
    <t>2010 Coach Place</t>
  </si>
  <si>
    <t>Kelly, Lauren</t>
  </si>
  <si>
    <t>4095 Cooper Dr.</t>
  </si>
  <si>
    <t>Rogers, Alexa</t>
  </si>
  <si>
    <t>Griffin, Alexandria</t>
  </si>
  <si>
    <t>Evans, Andrea</t>
  </si>
  <si>
    <t>Turner, Kevin</t>
  </si>
  <si>
    <t>Brooks, Nicole</t>
  </si>
  <si>
    <t>Brown, Alyssa</t>
  </si>
  <si>
    <t>6051 Manila Avenue</t>
  </si>
  <si>
    <t>Alvarez, Joy</t>
  </si>
  <si>
    <t>3854 Wildcat Circle</t>
  </si>
  <si>
    <t>Cooper, Marcus</t>
  </si>
  <si>
    <t>5899 Scottsdale Rd.</t>
  </si>
  <si>
    <t>Perez, Edward</t>
  </si>
  <si>
    <t>5724 Victory Lane</t>
  </si>
  <si>
    <t>Hughes, David</t>
  </si>
  <si>
    <t>Wood, Anna</t>
  </si>
  <si>
    <t>1748 Bird Drive</t>
  </si>
  <si>
    <t>Morris, Mackenzie</t>
  </si>
  <si>
    <t>3084 Cedar Point Loop</t>
  </si>
  <si>
    <t>Gonzalez, Isabella</t>
  </si>
  <si>
    <t>26 Amador Ct.</t>
  </si>
  <si>
    <t>Jai, Jordan</t>
  </si>
  <si>
    <t>Rana, Joel</t>
  </si>
  <si>
    <t>Collins, Sara</t>
  </si>
  <si>
    <t>Cook, Katherine</t>
  </si>
  <si>
    <t>Patterson, Jacqueline</t>
  </si>
  <si>
    <t>Young, Luke</t>
  </si>
  <si>
    <t>4751 Gregory Drive</t>
  </si>
  <si>
    <t>Hill, Sydney</t>
  </si>
  <si>
    <t>3532 Premier Pl.</t>
  </si>
  <si>
    <t>Ward, Taylor</t>
  </si>
  <si>
    <t>7691 Benedict Ct.</t>
  </si>
  <si>
    <t>Patterson, Fernando</t>
  </si>
  <si>
    <t>2761 Clyde Street</t>
  </si>
  <si>
    <t>Bryant, Jason</t>
  </si>
  <si>
    <t>Cook, Andrea</t>
  </si>
  <si>
    <t>Ma, Vincent</t>
  </si>
  <si>
    <t>Rodriguez, Julia</t>
  </si>
  <si>
    <t>2494 Beauer Lane</t>
  </si>
  <si>
    <t>Simmons, Antonio</t>
  </si>
  <si>
    <t>Sanchez, Riley</t>
  </si>
  <si>
    <t>Rodriguez, Ryan</t>
  </si>
  <si>
    <t>Ramos, Lawrence</t>
  </si>
  <si>
    <t>White, Nicholas</t>
  </si>
  <si>
    <t>Baker, Allison</t>
  </si>
  <si>
    <t>Griffin, Cassidy</t>
  </si>
  <si>
    <t>Sanchez, Karen</t>
  </si>
  <si>
    <t>Hayes, Ethan</t>
  </si>
  <si>
    <t>9765 Marie Drive</t>
  </si>
  <si>
    <t>Ruiz, Renee</t>
  </si>
  <si>
    <t>Ruiz, Billy</t>
  </si>
  <si>
    <t>Parker, Allison</t>
  </si>
  <si>
    <t>Brown, Taylor</t>
  </si>
  <si>
    <t>3390 Colfax Street</t>
  </si>
  <si>
    <t>Townsend, Jeremiah</t>
  </si>
  <si>
    <t>6920 Merriewood Dr.</t>
  </si>
  <si>
    <t>Robinson, Jennifer</t>
  </si>
  <si>
    <t>Wright, Jennifer</t>
  </si>
  <si>
    <t>Srini, Ruth</t>
  </si>
  <si>
    <t>Abhijit</t>
  </si>
  <si>
    <t>Thakur</t>
  </si>
  <si>
    <t>Thakur, Abhijit</t>
  </si>
  <si>
    <t>7806 Bentley St.</t>
  </si>
  <si>
    <t>Ross, Marcus</t>
  </si>
  <si>
    <t>Taylor, Seth</t>
  </si>
  <si>
    <t>4518 Sequoia Drive</t>
  </si>
  <si>
    <t>Scott, Jack</t>
  </si>
  <si>
    <t>Weisman, Charles</t>
  </si>
  <si>
    <t>Cooper, Christina</t>
  </si>
  <si>
    <t>Moreno, Stacy</t>
  </si>
  <si>
    <t>Powell, Cameron</t>
  </si>
  <si>
    <t>Watson, Zoe</t>
  </si>
  <si>
    <t>Perry, Jill</t>
  </si>
  <si>
    <t>6152 Del Mar Ave</t>
  </si>
  <si>
    <t>Griffin, Melanie</t>
  </si>
  <si>
    <t>Lee, Marcus</t>
  </si>
  <si>
    <t>7145 Matchstick Drive</t>
  </si>
  <si>
    <t>Wood, Brianna</t>
  </si>
  <si>
    <t>Ramirez, Chloe</t>
  </si>
  <si>
    <t>Taylor, Nathan</t>
  </si>
  <si>
    <t>Thompson, Logan</t>
  </si>
  <si>
    <t>2737 East 27th Street</t>
  </si>
  <si>
    <t>Raji, Casey</t>
  </si>
  <si>
    <t>9113 Park Lane</t>
  </si>
  <si>
    <t>Robinson, Anthony</t>
  </si>
  <si>
    <t>3154 Boxwood Dr.</t>
  </si>
  <si>
    <t>Bell, Jeremy</t>
  </si>
  <si>
    <t>Coleman, Blake</t>
  </si>
  <si>
    <t>Hayes, Oscar</t>
  </si>
  <si>
    <t>Garcia, Samuel</t>
  </si>
  <si>
    <t>Davis, Jasmine</t>
  </si>
  <si>
    <t>Morgan, Riley</t>
  </si>
  <si>
    <t>2827 Red Leaf</t>
  </si>
  <si>
    <t>Reed, Jeremy</t>
  </si>
  <si>
    <t>Barnes, Angela</t>
  </si>
  <si>
    <t>8349 Roxbury Drive</t>
  </si>
  <si>
    <t>Mitchell, Xavier</t>
  </si>
  <si>
    <t>Smith, Fernando</t>
  </si>
  <si>
    <t>5637 Arbor Drive</t>
  </si>
  <si>
    <t>Perry, Kelly</t>
  </si>
  <si>
    <t>Thomas, Katherine</t>
  </si>
  <si>
    <t>Perez, Wyatt</t>
  </si>
  <si>
    <t>Black, Warren</t>
  </si>
  <si>
    <t>Hayes, Faith</t>
  </si>
  <si>
    <t>Sanchez, Jada</t>
  </si>
  <si>
    <t>3009 Temple Court</t>
  </si>
  <si>
    <t>Butler, Alexis</t>
  </si>
  <si>
    <t>5217 Cordova Way</t>
  </si>
  <si>
    <t>Torres, Jamie</t>
  </si>
  <si>
    <t>Guo, Susan</t>
  </si>
  <si>
    <t>Ramirez, Riley</t>
  </si>
  <si>
    <t>Ross, Taylor</t>
  </si>
  <si>
    <t>Bennett, Miguel</t>
  </si>
  <si>
    <t>6208 Hedaro Court</t>
  </si>
  <si>
    <t>Beck, Barbara</t>
  </si>
  <si>
    <t>Suarez, Casey</t>
  </si>
  <si>
    <t>Sanz, Jamie</t>
  </si>
  <si>
    <t>Morris, Alex</t>
  </si>
  <si>
    <t>8133 Andrews Dr.</t>
  </si>
  <si>
    <t>Moore, Noah</t>
  </si>
  <si>
    <t>Turner, Judith</t>
  </si>
  <si>
    <t>6478 Hastings Dr.</t>
  </si>
  <si>
    <t>Powell, Kayla</t>
  </si>
  <si>
    <t>Garcia, Michael</t>
  </si>
  <si>
    <t>9833 Mt. Dias Blv.</t>
  </si>
  <si>
    <t>Perry, Jeremy</t>
  </si>
  <si>
    <t>Cooper, Jeremy</t>
  </si>
  <si>
    <t>Morgan, Katelyn</t>
  </si>
  <si>
    <t>8434 Ringing Court</t>
  </si>
  <si>
    <t>Garcia, Holly</t>
  </si>
  <si>
    <t>Ye, Marshall</t>
  </si>
  <si>
    <t>Shen, Lindsey</t>
  </si>
  <si>
    <t>589 Woodcrest Drive</t>
  </si>
  <si>
    <t>Lewis, Hannah</t>
  </si>
  <si>
    <t>9640 Kenneth Ct.</t>
  </si>
  <si>
    <t>Wilson, Edward</t>
  </si>
  <si>
    <t>9875 Grant St</t>
  </si>
  <si>
    <t>She, Keith</t>
  </si>
  <si>
    <t>Chen, Franklin</t>
  </si>
  <si>
    <t>Mitchell, Gabriel</t>
  </si>
  <si>
    <t>Chen, Crystal</t>
  </si>
  <si>
    <t>Rai, Michele</t>
  </si>
  <si>
    <t>Kovar, Nancy</t>
  </si>
  <si>
    <t>Sanchez, Michelle</t>
  </si>
  <si>
    <t>3396 Olivera Rd.</t>
  </si>
  <si>
    <t>Gonzales, Hunter</t>
  </si>
  <si>
    <t>Pal, Lacey</t>
  </si>
  <si>
    <t>6890 Highland Road</t>
  </si>
  <si>
    <t>Russell, Jessica</t>
  </si>
  <si>
    <t>6155 Larch Ct.</t>
  </si>
  <si>
    <t>Clark, Samantha</t>
  </si>
  <si>
    <t>3022 Terra Calitina</t>
  </si>
  <si>
    <t>5586 Pacheco</t>
  </si>
  <si>
    <t>Gonzalez, Toni</t>
  </si>
  <si>
    <t>2657 Honey Trail Lane</t>
  </si>
  <si>
    <t>Robinson, Kaitlyn</t>
  </si>
  <si>
    <t>5288 York Dr.</t>
  </si>
  <si>
    <t>Edwards, Cindy</t>
  </si>
  <si>
    <t>White, Jeremy</t>
  </si>
  <si>
    <t>Hayes, Hunter</t>
  </si>
  <si>
    <t>2197 Heights Ave.</t>
  </si>
  <si>
    <t>Ramirez, Paige</t>
  </si>
  <si>
    <t>2317 Matchstick Drive</t>
  </si>
  <si>
    <t>Patterson, Mariah</t>
  </si>
  <si>
    <t>3366 Carson Street</t>
  </si>
  <si>
    <t>Moore, Fernando</t>
  </si>
  <si>
    <t>764 Teak Court</t>
  </si>
  <si>
    <t>Patterson, James</t>
  </si>
  <si>
    <t>9640 Alderwood Lane</t>
  </si>
  <si>
    <t>Alexander, Benjamin</t>
  </si>
  <si>
    <t>6389 Sandview Dr.</t>
  </si>
  <si>
    <t>Baker, Alexandra</t>
  </si>
  <si>
    <t>3173 Hilltop Dr.</t>
  </si>
  <si>
    <t>Johnsen, Mario</t>
  </si>
  <si>
    <t>Pal, Dustin</t>
  </si>
  <si>
    <t>Tang, Julie</t>
  </si>
  <si>
    <t>Guo, Jorge</t>
  </si>
  <si>
    <t>9784 Mt Etna Drive</t>
  </si>
  <si>
    <t>Chen, Aimee</t>
  </si>
  <si>
    <t>Lopez, Brenda</t>
  </si>
  <si>
    <t>Campbell, Eduardo</t>
  </si>
  <si>
    <t>9536 Mt. Hood Circle</t>
  </si>
  <si>
    <t>Wood, Melissa</t>
  </si>
  <si>
    <t>1395 Dos Rios Drive</t>
  </si>
  <si>
    <t>Bailey, Alyssa</t>
  </si>
  <si>
    <t>8811 Lombardy Lane</t>
  </si>
  <si>
    <t>Hayes, Antonio</t>
  </si>
  <si>
    <t>3341 Riverside Dr.</t>
  </si>
  <si>
    <t>Lewis, Madison</t>
  </si>
  <si>
    <t>6394 Dumbarton Drive</t>
  </si>
  <si>
    <t>Adams, Charles</t>
  </si>
  <si>
    <t>1258 Steven Way</t>
  </si>
  <si>
    <t>Reed, Allison</t>
  </si>
  <si>
    <t>8779 Gatewood Court</t>
  </si>
  <si>
    <t>Gray, Michelle</t>
  </si>
  <si>
    <t>2047 Westbury Dr</t>
  </si>
  <si>
    <t>Gonzalez, Kyle</t>
  </si>
  <si>
    <t>4676 Duckhorn Court</t>
  </si>
  <si>
    <t>Yang, Noah</t>
  </si>
  <si>
    <t>7022 E Trident Dr</t>
  </si>
  <si>
    <t>Ruiz, Sheila</t>
  </si>
  <si>
    <t>West, Elizabeth</t>
  </si>
  <si>
    <t>Foster, Brandon</t>
  </si>
  <si>
    <t>679 Land Ave</t>
  </si>
  <si>
    <t>Harris, Hannah</t>
  </si>
  <si>
    <t>4514 Terry Lynn Lane</t>
  </si>
  <si>
    <t>Powell, Natalie</t>
  </si>
  <si>
    <t>7569 Mt. Everest Court</t>
  </si>
  <si>
    <t>Nelson, Aaron</t>
  </si>
  <si>
    <t>9819 Anchor Court</t>
  </si>
  <si>
    <t>Kelly, Abigail</t>
  </si>
  <si>
    <t>896 Southdale</t>
  </si>
  <si>
    <t>Perez, Mary</t>
  </si>
  <si>
    <t>8343 Chilpancingo Pkwy.</t>
  </si>
  <si>
    <t>Henderson, Kayla</t>
  </si>
  <si>
    <t>Romero, Janet</t>
  </si>
  <si>
    <t>8015 Climbing Vine Court</t>
  </si>
  <si>
    <t>Lal, Priscilla</t>
  </si>
  <si>
    <t>Robinson, Richard</t>
  </si>
  <si>
    <t>2030 Hill Drive</t>
  </si>
  <si>
    <t>Powell, David</t>
  </si>
  <si>
    <t>Goel, Colin</t>
  </si>
  <si>
    <t>9330 Georgia Dr.</t>
  </si>
  <si>
    <t>Peterson, Isaiah</t>
  </si>
  <si>
    <t>Morris, Amanda</t>
  </si>
  <si>
    <t>Hill, Thomas</t>
  </si>
  <si>
    <t>2583 Thissen Court</t>
  </si>
  <si>
    <t>Green, Isabella</t>
  </si>
  <si>
    <t>Wood, Sarah</t>
  </si>
  <si>
    <t>6097 Notre Dame Ave.</t>
  </si>
  <si>
    <t>Howard, Jan</t>
  </si>
  <si>
    <t>Ross, Alexandra</t>
  </si>
  <si>
    <t>9277 Ridgewood Court</t>
  </si>
  <si>
    <t>Russell, Elizabeth</t>
  </si>
  <si>
    <t>Barnes, Lauren</t>
  </si>
  <si>
    <t>Taylor, Dalton</t>
  </si>
  <si>
    <t>6985 Florencia</t>
  </si>
  <si>
    <t>Alexander, Jose</t>
  </si>
  <si>
    <t>Lee, Lucas</t>
  </si>
  <si>
    <t>1646 Texas Way</t>
  </si>
  <si>
    <t>Price, Miranda</t>
  </si>
  <si>
    <t>9397 N. 8th Street</t>
  </si>
  <si>
    <t>Powell, Vanessa</t>
  </si>
  <si>
    <t>7503 Sheffield Place</t>
  </si>
  <si>
    <t>Stewart, Isaiah</t>
  </si>
  <si>
    <t>7752 Sunset Meadows Ln.</t>
  </si>
  <si>
    <t>Moore, Isabella</t>
  </si>
  <si>
    <t>2972 East Lake Court</t>
  </si>
  <si>
    <t>Ward, Gabrielle</t>
  </si>
  <si>
    <t>5522 Grading Way</t>
  </si>
  <si>
    <t>Walker, Devin</t>
  </si>
  <si>
    <t>9416 Browse Ct</t>
  </si>
  <si>
    <t>Harris, Jasmine</t>
  </si>
  <si>
    <t>Walker, Miguel</t>
  </si>
  <si>
    <t>7 Churchill Dr.</t>
  </si>
  <si>
    <t>Robinson, Thomas</t>
  </si>
  <si>
    <t>8354 Sunset Meadows Ln.</t>
  </si>
  <si>
    <t>Flores, Olivia</t>
  </si>
  <si>
    <t>7682 Alta Vista</t>
  </si>
  <si>
    <t>Diaz, Riley</t>
  </si>
  <si>
    <t>8398 Kathryn Drive</t>
  </si>
  <si>
    <t>Lopez, Eduardo</t>
  </si>
  <si>
    <t>8047 Dover Drive</t>
  </si>
  <si>
    <t>Xie, Arturo</t>
  </si>
  <si>
    <t>Evans, Gabrielle</t>
  </si>
  <si>
    <t>Miller, Benjamin</t>
  </si>
  <si>
    <t>Hernandez, Jenna</t>
  </si>
  <si>
    <t>Richardson, Morgan</t>
  </si>
  <si>
    <t>8736 E. 62nd Street</t>
  </si>
  <si>
    <t>Perry, Jordyn</t>
  </si>
  <si>
    <t>Simmons, Jasmine</t>
  </si>
  <si>
    <t>Rogers, Riley</t>
  </si>
  <si>
    <t>911 Nicholas Drive</t>
  </si>
  <si>
    <t>Perry, Emily</t>
  </si>
  <si>
    <t>Collins, Kevin</t>
  </si>
  <si>
    <t>7835 Rio Blanco Dr.</t>
  </si>
  <si>
    <t>Nara, Gregory</t>
  </si>
  <si>
    <t>Moreno, Bruce</t>
  </si>
  <si>
    <t>Allen, Kaylee</t>
  </si>
  <si>
    <t>Jimenez, Kathleen</t>
  </si>
  <si>
    <t>Sharma, Kelvin</t>
  </si>
  <si>
    <t>Hall, Amanda</t>
  </si>
  <si>
    <t>3200 Vine Lane</t>
  </si>
  <si>
    <t>Hughes, Lucas</t>
  </si>
  <si>
    <t>Liang, Darryl</t>
  </si>
  <si>
    <t>Yuan, Katrina</t>
  </si>
  <si>
    <t>9534 Hartnell Court</t>
  </si>
  <si>
    <t>Kern</t>
  </si>
  <si>
    <t>Sutton, Kern</t>
  </si>
  <si>
    <t>5520 Sierra Ridge</t>
  </si>
  <si>
    <t>Zhu, Dawn</t>
  </si>
  <si>
    <t>Alvarez, Lori</t>
  </si>
  <si>
    <t>2751 Hooftrail Way</t>
  </si>
  <si>
    <t>Serrano, Joanna</t>
  </si>
  <si>
    <t>Zhu, Amy</t>
  </si>
  <si>
    <t>Vazquez, Jésus</t>
  </si>
  <si>
    <t>Beck, Ashlee</t>
  </si>
  <si>
    <t>Patel, Jillian</t>
  </si>
  <si>
    <t>139 Lancelot Drive</t>
  </si>
  <si>
    <t>Madan, Toni</t>
  </si>
  <si>
    <t>Zeng, Curtis</t>
  </si>
  <si>
    <t>4089 Frisbie Court</t>
  </si>
  <si>
    <t>Johnsen, Jerry</t>
  </si>
  <si>
    <t>Patel, Arthur</t>
  </si>
  <si>
    <t>Sharma, Kelli</t>
  </si>
  <si>
    <t>Alexander, Austin</t>
  </si>
  <si>
    <t>5953 Pinewood Court</t>
  </si>
  <si>
    <t>Jackson, Ashley</t>
  </si>
  <si>
    <t>6566 Sepulveda Ct.</t>
  </si>
  <si>
    <t>King, Natalie</t>
  </si>
  <si>
    <t>Jenkins, Emily</t>
  </si>
  <si>
    <t>Johnson, William</t>
  </si>
  <si>
    <t>5936 Rising Dawn Way</t>
  </si>
  <si>
    <t>Hughes, Miranda</t>
  </si>
  <si>
    <t>253 Hemlock Drive</t>
  </si>
  <si>
    <t>Perry, Noah</t>
  </si>
  <si>
    <t>Powell, Melissa</t>
  </si>
  <si>
    <t>9524 Show Rd</t>
  </si>
  <si>
    <t>Jackson, Zachary</t>
  </si>
  <si>
    <t>Diaz, Richard</t>
  </si>
  <si>
    <t>Simmons, Mariah</t>
  </si>
  <si>
    <t>2552 Weatherly Drive</t>
  </si>
  <si>
    <t>Andersen, Dustin</t>
  </si>
  <si>
    <t>Baker, Noah</t>
  </si>
  <si>
    <t>98 Roan Lane</t>
  </si>
  <si>
    <t>Washington, Christian</t>
  </si>
  <si>
    <t>4307 D Bel Air Dr</t>
  </si>
  <si>
    <t>Xu, Brittney</t>
  </si>
  <si>
    <t>Gill, Arthur</t>
  </si>
  <si>
    <t>2569 Serrana Ct.</t>
  </si>
  <si>
    <t>Bennett, Alexia</t>
  </si>
  <si>
    <t>Suri, Tina</t>
  </si>
  <si>
    <t>Brown, Isabella</t>
  </si>
  <si>
    <t>3573 Holiday Hills</t>
  </si>
  <si>
    <t>Perez, Charles</t>
  </si>
  <si>
    <t>1685 Rose Dr.</t>
  </si>
  <si>
    <t>Hughes, Aaron</t>
  </si>
  <si>
    <t>Diaz, Jocelyn</t>
  </si>
  <si>
    <t>4444 Acardia Pl</t>
  </si>
  <si>
    <t>Suarez, Robyn</t>
  </si>
  <si>
    <t>Arun, Manuel</t>
  </si>
  <si>
    <t>1437 Donaleen Cr</t>
  </si>
  <si>
    <t>Rivera, Brooke</t>
  </si>
  <si>
    <t>8297 Pheasant Court</t>
  </si>
  <si>
    <t>3202 Jalisco</t>
  </si>
  <si>
    <t>Ramirez, Sydney</t>
  </si>
  <si>
    <t>Hill, Katherine</t>
  </si>
  <si>
    <t>7936 Hemlock Ave.</t>
  </si>
  <si>
    <t>Arun, Cynthia</t>
  </si>
  <si>
    <t>Miller, Wyatt</t>
  </si>
  <si>
    <t>Alvarez, Frank</t>
  </si>
  <si>
    <t>Jenkins, Eric</t>
  </si>
  <si>
    <t>Mitchell, Bailey</t>
  </si>
  <si>
    <t>Brooks, Sydney</t>
  </si>
  <si>
    <t>3792 Westwood Ct.</t>
  </si>
  <si>
    <t>Washington, Katherine</t>
  </si>
  <si>
    <t>King, Mary</t>
  </si>
  <si>
    <t>9204 Birch Bark Dr.</t>
  </si>
  <si>
    <t>Green, Jan</t>
  </si>
  <si>
    <t>2574 Red Leaf</t>
  </si>
  <si>
    <t>Bryant, Mya</t>
  </si>
  <si>
    <t>9351 Via Media</t>
  </si>
  <si>
    <t>Wilson, Ashley</t>
  </si>
  <si>
    <t>Edwards, Stephanie</t>
  </si>
  <si>
    <t>9028 Alan Dr.</t>
  </si>
  <si>
    <t>Long, Angela</t>
  </si>
  <si>
    <t>1727 The Trees Drive</t>
  </si>
  <si>
    <t>Bell, Gabriella</t>
  </si>
  <si>
    <t>Smith, Megan</t>
  </si>
  <si>
    <t>9484 Rhoda Way</t>
  </si>
  <si>
    <t>Simpson, David</t>
  </si>
  <si>
    <t>Flores, Richard</t>
  </si>
  <si>
    <t>Li, Tamara</t>
  </si>
  <si>
    <t>7432 Corte Valencia</t>
  </si>
  <si>
    <t>Watson, Seth</t>
  </si>
  <si>
    <t>Jimenez, Paula</t>
  </si>
  <si>
    <t>920 Holiday Hills Drive</t>
  </si>
  <si>
    <t>McDonald, Alexandra</t>
  </si>
  <si>
    <t>Kelly, Devin</t>
  </si>
  <si>
    <t>4861 Via Valencia</t>
  </si>
  <si>
    <t>Edwards, Sydney</t>
  </si>
  <si>
    <t>Smith, Alexis</t>
  </si>
  <si>
    <t>6820 Gladstone Dr.</t>
  </si>
  <si>
    <t>Rivera, Danielle</t>
  </si>
  <si>
    <t>1711 Fruitwood St.</t>
  </si>
  <si>
    <t>Clark, Jose</t>
  </si>
  <si>
    <t>Roberts, Elijah</t>
  </si>
  <si>
    <t>Gray, Brian</t>
  </si>
  <si>
    <t>8724 Sea Point Way</t>
  </si>
  <si>
    <t>Sanchez, Rachel</t>
  </si>
  <si>
    <t>8722 Norcross Lane</t>
  </si>
  <si>
    <t>Clark, Ethan</t>
  </si>
  <si>
    <t>596 Springwood Way</t>
  </si>
  <si>
    <t>Rienstra</t>
  </si>
  <si>
    <t>Rienstra, Martin</t>
  </si>
  <si>
    <t>7148 Elmhurst Lane</t>
  </si>
  <si>
    <t>Smith, Benjamin</t>
  </si>
  <si>
    <t>6273 Bel Air Dr.</t>
  </si>
  <si>
    <t>Powell, Morgan</t>
  </si>
  <si>
    <t>White, Grace</t>
  </si>
  <si>
    <t>1858 Blocking Cr.</t>
  </si>
  <si>
    <t>4903 Franklin Canyon Road</t>
  </si>
  <si>
    <t>Young, Katherine</t>
  </si>
  <si>
    <t>Simmons, Katherine</t>
  </si>
  <si>
    <t>Shen, Corey</t>
  </si>
  <si>
    <t>Lopez, Donald</t>
  </si>
  <si>
    <t>Pal, Nichole</t>
  </si>
  <si>
    <t>2765 Robbins Place</t>
  </si>
  <si>
    <t>Collins, James</t>
  </si>
  <si>
    <t>Chande, Derek</t>
  </si>
  <si>
    <t>Yuan, Mitchell</t>
  </si>
  <si>
    <t>Huang, Valerie</t>
  </si>
  <si>
    <t>Adams, Amber</t>
  </si>
  <si>
    <t>Cai, Candice</t>
  </si>
  <si>
    <t>1345 Bloching Circle</t>
  </si>
  <si>
    <t>She, Stacey</t>
  </si>
  <si>
    <t>Sun, Rafael</t>
  </si>
  <si>
    <t>Alvarez, Randall</t>
  </si>
  <si>
    <t>Serrano, Mallory</t>
  </si>
  <si>
    <t>4467 Hoover Court</t>
  </si>
  <si>
    <t>Perez, Henry</t>
  </si>
  <si>
    <t>Patel, Summer</t>
  </si>
  <si>
    <t>Zimmerman, Candice</t>
  </si>
  <si>
    <t>Jai, Brendan</t>
  </si>
  <si>
    <t>Gray, Brooke</t>
  </si>
  <si>
    <t>Rivera, Evan</t>
  </si>
  <si>
    <t>353 Citrus Ave.</t>
  </si>
  <si>
    <t>Zhang, Damien</t>
  </si>
  <si>
    <t>5176 Conifer Court</t>
  </si>
  <si>
    <t>Allen, Hailey</t>
  </si>
  <si>
    <t>493 Terry Lynn Lane</t>
  </si>
  <si>
    <t>Butler, Katherine</t>
  </si>
  <si>
    <t>9361 Corte Del Sol</t>
  </si>
  <si>
    <t>Prasad, Tabitha</t>
  </si>
  <si>
    <t>Perez, Rachael</t>
  </si>
  <si>
    <t>1693 Ohara Avenue</t>
  </si>
  <si>
    <t>Shen, Grant</t>
  </si>
  <si>
    <t>Li, Alvin</t>
  </si>
  <si>
    <t>Chandra, Dominique</t>
  </si>
  <si>
    <t>Andersen, Jodi</t>
  </si>
  <si>
    <t>Goel, Alisha</t>
  </si>
  <si>
    <t>Shen, Cristina</t>
  </si>
  <si>
    <t>6076 Glen Arms Drive</t>
  </si>
  <si>
    <t>Sai, Holly</t>
  </si>
  <si>
    <t>Ashe, Katie</t>
  </si>
  <si>
    <t>6291 Withersed Lane</t>
  </si>
  <si>
    <t>Shan, Eric</t>
  </si>
  <si>
    <t>Hu, Jamie</t>
  </si>
  <si>
    <t>Martin, Meghan</t>
  </si>
  <si>
    <t>Ross, Arianna</t>
  </si>
  <si>
    <t>Bryant, Riley</t>
  </si>
  <si>
    <t>5834 Martindale</t>
  </si>
  <si>
    <t>Guo, Jenny</t>
  </si>
  <si>
    <t>Clark, Andrew</t>
  </si>
  <si>
    <t>Perez, Sierra</t>
  </si>
  <si>
    <t>Henderson, Alexandra</t>
  </si>
  <si>
    <t>5899 Mt. Wilson Place</t>
  </si>
  <si>
    <t>Butler, Julia</t>
  </si>
  <si>
    <t>Lewis, Seth</t>
  </si>
  <si>
    <t>8761 Garnet Lane</t>
  </si>
  <si>
    <t>Torres, Walter</t>
  </si>
  <si>
    <t>Raje, Raul</t>
  </si>
  <si>
    <t>Smith, Seth</t>
  </si>
  <si>
    <t>Moore, Austin</t>
  </si>
  <si>
    <t>Howard, Destiny</t>
  </si>
  <si>
    <t>9021 Onley Dr</t>
  </si>
  <si>
    <t>Morris, Chase</t>
  </si>
  <si>
    <t>7030 Galloway Dr.</t>
  </si>
  <si>
    <t>Cook, Chloe</t>
  </si>
  <si>
    <t>7350 Pinon</t>
  </si>
  <si>
    <t>Nath, Kelvin</t>
  </si>
  <si>
    <t>Torres, Casey</t>
  </si>
  <si>
    <t>Nelson, Jesse</t>
  </si>
  <si>
    <t>Dominguez, Michele</t>
  </si>
  <si>
    <t>Shan, Elijah</t>
  </si>
  <si>
    <t>1258 Yarrow Dr</t>
  </si>
  <si>
    <t>Raji, Warren</t>
  </si>
  <si>
    <t>Hu, Marshall</t>
  </si>
  <si>
    <t>Garcia, Jeremiah</t>
  </si>
  <si>
    <t>Russell, Ryan</t>
  </si>
  <si>
    <t>1104 O St.</t>
  </si>
  <si>
    <t>Lewis, Lauren</t>
  </si>
  <si>
    <t>Washington, Wyatt</t>
  </si>
  <si>
    <t>Sanders, Lucas</t>
  </si>
  <si>
    <t>Bennett, Xavier</t>
  </si>
  <si>
    <t>Sanders, Trinity</t>
  </si>
  <si>
    <t>4083 Mendocino Drive</t>
  </si>
  <si>
    <t>Reed, Alexandria</t>
  </si>
  <si>
    <t>Mitchell, Caleb</t>
  </si>
  <si>
    <t>2665 Rosina Court</t>
  </si>
  <si>
    <t>Hall, Angel</t>
  </si>
  <si>
    <t>6384 Virgina Hills Drive</t>
  </si>
  <si>
    <t>Howard, Kimberly</t>
  </si>
  <si>
    <t>Morgan, Julia</t>
  </si>
  <si>
    <t>1403 Mcmillan Ave.</t>
  </si>
  <si>
    <t>Stewart, Melanie</t>
  </si>
  <si>
    <t>Sanchez, Rachael</t>
  </si>
  <si>
    <t>Hernandez, James</t>
  </si>
  <si>
    <t>3602 Banyan Circle</t>
  </si>
  <si>
    <t>Diaz, Xavier</t>
  </si>
  <si>
    <t>Hernandez, Alex</t>
  </si>
  <si>
    <t>Cox, Erin</t>
  </si>
  <si>
    <t>9643 Ida Ave</t>
  </si>
  <si>
    <t>Wu, Ronnie</t>
  </si>
  <si>
    <t>Ashe, Melvin</t>
  </si>
  <si>
    <t>Coleman, Eduardo</t>
  </si>
  <si>
    <t>Am Gallberg 2282</t>
  </si>
  <si>
    <t>Mitchell, Devin</t>
  </si>
  <si>
    <t>Unter Linden 644</t>
  </si>
  <si>
    <t>Nath, Carol</t>
  </si>
  <si>
    <t>3982 Ram Circle</t>
  </si>
  <si>
    <t>Guo, Tamara</t>
  </si>
  <si>
    <t>Rotthäuser Weg 101</t>
  </si>
  <si>
    <t>Gonzalez, Cindy</t>
  </si>
  <si>
    <t>Raman, Kaitlin</t>
  </si>
  <si>
    <t>Blanco, Theresa</t>
  </si>
  <si>
    <t>Jimenez, Jamie</t>
  </si>
  <si>
    <t>Romero, Kendra</t>
  </si>
  <si>
    <t>Rykestr 0581</t>
  </si>
  <si>
    <t>Rubio, Renee</t>
  </si>
  <si>
    <t>21, impasse Notre-Dame</t>
  </si>
  <si>
    <t>Rivera, Stephanie</t>
  </si>
  <si>
    <t>167, rue de la Comédie</t>
  </si>
  <si>
    <t>Evans, Morgan</t>
  </si>
  <si>
    <t>Perez, Levi</t>
  </si>
  <si>
    <t>5814 Homestead Avenue</t>
  </si>
  <si>
    <t>Raje, Drew</t>
  </si>
  <si>
    <t>Xie, Kate</t>
  </si>
  <si>
    <t>Rai, Kelvin</t>
  </si>
  <si>
    <t>9011 Blackburn Ct.</t>
  </si>
  <si>
    <t>Romero, Teresa</t>
  </si>
  <si>
    <t>Turner, Kyle</t>
  </si>
  <si>
    <t>39, boulevard Beau Marchais</t>
  </si>
  <si>
    <t>Diaz, Hector</t>
  </si>
  <si>
    <t>Martin, Albert</t>
  </si>
  <si>
    <t>672 Chrisland Court</t>
  </si>
  <si>
    <t>Shan, Cassie</t>
  </si>
  <si>
    <t>1788, rue de la Comédie</t>
  </si>
  <si>
    <t>Nelson, Jeremy</t>
  </si>
  <si>
    <t>Yang, Eric</t>
  </si>
  <si>
    <t>759, rue de Bas Marin</t>
  </si>
  <si>
    <t>Jiménez, Roberto</t>
  </si>
  <si>
    <t>80112, rue des Pyrenees</t>
  </si>
  <si>
    <t>Alonso, Felicia</t>
  </si>
  <si>
    <t>Gonzalez, Noah</t>
  </si>
  <si>
    <t>Parise Straße 56</t>
  </si>
  <si>
    <t>Cooper, Erin</t>
  </si>
  <si>
    <t>Ortega, Theodore</t>
  </si>
  <si>
    <t>Kumar, Dustin</t>
  </si>
  <si>
    <t>Yang, Brent</t>
  </si>
  <si>
    <t>Welt Platz 456</t>
  </si>
  <si>
    <t>Rai, Alisha</t>
  </si>
  <si>
    <t>Martin, Billy</t>
  </si>
  <si>
    <t>2941 San Anton Lane</t>
  </si>
  <si>
    <t>Luo, Terry</t>
  </si>
  <si>
    <t>204 Longbrook Way</t>
  </si>
  <si>
    <t>Alvarez, Diane</t>
  </si>
  <si>
    <t>She, Karen</t>
  </si>
  <si>
    <t>Rana, Shane</t>
  </si>
  <si>
    <t>45, avenue du Port</t>
  </si>
  <si>
    <t>Hayes, Jonathan</t>
  </si>
  <si>
    <t>Fernandez, Carla</t>
  </si>
  <si>
    <t>Brooks, Jessica</t>
  </si>
  <si>
    <t>33bis, rue des Peupliers</t>
  </si>
  <si>
    <t>Anand, Willie</t>
  </si>
  <si>
    <t>Reiherweg 5924</t>
  </si>
  <si>
    <t>Lopez, Samuel</t>
  </si>
  <si>
    <t>Pal, Darrell</t>
  </si>
  <si>
    <t>910bis, boulevard du Montparnasse</t>
  </si>
  <si>
    <t>Miller, Olivia</t>
  </si>
  <si>
    <t>Gutierrez, Bruce</t>
  </si>
  <si>
    <t>Vance, Tina</t>
  </si>
  <si>
    <t>Chen, Alvin</t>
  </si>
  <si>
    <t>Sutton, Christine</t>
  </si>
  <si>
    <t>Auf der Krone 4992</t>
  </si>
  <si>
    <t>Martinez, Tabitha</t>
  </si>
  <si>
    <t>Allen, Jada</t>
  </si>
  <si>
    <t>Romero, Danny</t>
  </si>
  <si>
    <t>Am Karlshof 2499</t>
  </si>
  <si>
    <t>Raman, Lydia</t>
  </si>
  <si>
    <t>Sims</t>
  </si>
  <si>
    <t>Sims, Anne</t>
  </si>
  <si>
    <t>4932 La Jolla</t>
  </si>
  <si>
    <t>Gill, Jill</t>
  </si>
  <si>
    <t>Chen, Justin</t>
  </si>
  <si>
    <t>Hughes, Wyatt</t>
  </si>
  <si>
    <t>Rykestr 8105</t>
  </si>
  <si>
    <t>Suri, Ann</t>
  </si>
  <si>
    <t>Zhang, Jorge</t>
  </si>
  <si>
    <t>Hochstr 8222</t>
  </si>
  <si>
    <t>Perez, Bobby</t>
  </si>
  <si>
    <t>Lopez, Holly</t>
  </si>
  <si>
    <t>Nara, Damien</t>
  </si>
  <si>
    <t>Roberts, Madeline</t>
  </si>
  <si>
    <t>Lin, Shannon</t>
  </si>
  <si>
    <t>Xu, Heather</t>
  </si>
  <si>
    <t>Rykestr 5</t>
  </si>
  <si>
    <t>Fernandez, Regina</t>
  </si>
  <si>
    <t>7348, avenue de l´Europe</t>
  </si>
  <si>
    <t>Sanchez, Mayra</t>
  </si>
  <si>
    <t>74, rue Jean Mermoz</t>
  </si>
  <si>
    <t>Bradley, Shelby</t>
  </si>
  <si>
    <t>James, Paige</t>
  </si>
  <si>
    <t>Pappelallee 250</t>
  </si>
  <si>
    <t>Martin, Victor</t>
  </si>
  <si>
    <t>Robinson, Jasmine</t>
  </si>
  <si>
    <t>Rodriguez, Janelle</t>
  </si>
  <si>
    <t>Fernandez, Bruce</t>
  </si>
  <si>
    <t>Torres, Natasha</t>
  </si>
  <si>
    <t>Auf den Kuhlen Straße 2229</t>
  </si>
  <si>
    <t>Rogers, Bryan</t>
  </si>
  <si>
    <t>2503 Cloverleaf Circle</t>
  </si>
  <si>
    <t>Zhang, Arturo</t>
  </si>
  <si>
    <t>3601 Greenbush Drive</t>
  </si>
  <si>
    <t>Rogers, Cody</t>
  </si>
  <si>
    <t>5066 Bonanza</t>
  </si>
  <si>
    <t>Deng, Sharon</t>
  </si>
  <si>
    <t>Goel, Lindsey</t>
  </si>
  <si>
    <t>Shan, Christine</t>
  </si>
  <si>
    <t>2100 Pear Dr.</t>
  </si>
  <si>
    <t>Malhotra, Michele</t>
  </si>
  <si>
    <t>Xie, Katrina</t>
  </si>
  <si>
    <t>Simmons, Ashley</t>
  </si>
  <si>
    <t>Vance, Rachael</t>
  </si>
  <si>
    <t>Galeriestr 6812</t>
  </si>
  <si>
    <t>Sun, Rosa</t>
  </si>
  <si>
    <t>Nara, Louis</t>
  </si>
  <si>
    <t>3574 Scenic Ct</t>
  </si>
  <si>
    <t>Mehta, Clifford</t>
  </si>
  <si>
    <t>Luo, Rafael</t>
  </si>
  <si>
    <t>Parker, Judith</t>
  </si>
  <si>
    <t>Serrano, Kari</t>
  </si>
  <si>
    <t>Rai, Darrell</t>
  </si>
  <si>
    <t>Torres, Dana</t>
  </si>
  <si>
    <t>80, rue de Courtaboeuf</t>
  </si>
  <si>
    <t>Zheng, Glenn</t>
  </si>
  <si>
    <t>66, rue de Cambrai</t>
  </si>
  <si>
    <t>Nath, Christine</t>
  </si>
  <si>
    <t>2705, rue des Bouchers</t>
  </si>
  <si>
    <t>Kovar, Kristina</t>
  </si>
  <si>
    <t>2474 Maureen Ln</t>
  </si>
  <si>
    <t>Gomez, Kristi</t>
  </si>
  <si>
    <t>Rodriguez, Denise</t>
  </si>
  <si>
    <t>Am Gallberg 61</t>
  </si>
  <si>
    <t>Lopez, Harold</t>
  </si>
  <si>
    <t>Prasad, Cindy</t>
  </si>
  <si>
    <t>Kumar, Peter</t>
  </si>
  <si>
    <t>King, Mackenzie</t>
  </si>
  <si>
    <t>3898 Appalachian Drive</t>
  </si>
  <si>
    <t>Dominguez, Roberto</t>
  </si>
  <si>
    <t>2071 Lindell Dr</t>
  </si>
  <si>
    <t>Hernandez, Krista</t>
  </si>
  <si>
    <t>He, Ramon</t>
  </si>
  <si>
    <t>Chen, Jon</t>
  </si>
  <si>
    <t>7855 Dumbarton Street</t>
  </si>
  <si>
    <t>Weber, Cynthia</t>
  </si>
  <si>
    <t>7682 Solano Dr.</t>
  </si>
  <si>
    <t>Powell, Trevor</t>
  </si>
  <si>
    <t>Ye, Krystal</t>
  </si>
  <si>
    <t>Zeng, Erica</t>
  </si>
  <si>
    <t>Rana, Dominic</t>
  </si>
  <si>
    <t>302, quai Paul Doumer</t>
  </si>
  <si>
    <t>Mehta, Sergio</t>
  </si>
  <si>
    <t>Dominguez, Jill</t>
  </si>
  <si>
    <t>Nara, Roger</t>
  </si>
  <si>
    <t>Pal, Maurice</t>
  </si>
  <si>
    <t>9300 Palm Drive</t>
  </si>
  <si>
    <t>Andersen, Sharon</t>
  </si>
  <si>
    <t>Am Gallberg 999</t>
  </si>
  <si>
    <t>Lopez, Edward</t>
  </si>
  <si>
    <t>3381 Pastel Drive</t>
  </si>
  <si>
    <t>Raman, Kristina</t>
  </si>
  <si>
    <t>Sanz, Jessie</t>
  </si>
  <si>
    <t>Chander, Kelli</t>
  </si>
  <si>
    <t>Butler, Gabriel</t>
  </si>
  <si>
    <t>He, Jaclyn</t>
  </si>
  <si>
    <t>Brunnenstr 95</t>
  </si>
  <si>
    <t>Navarro, Audrey</t>
  </si>
  <si>
    <t>Shen, Maurice</t>
  </si>
  <si>
    <t>1676 Valley Crest Drive</t>
  </si>
  <si>
    <t>Diaz, Craig</t>
  </si>
  <si>
    <t>801, rue de Terre Neuve</t>
  </si>
  <si>
    <t>Tang, Franklin</t>
  </si>
  <si>
    <t>Marienplatz 321</t>
  </si>
  <si>
    <t>Vazquez, Gerald</t>
  </si>
  <si>
    <t>Alonso, Tanya</t>
  </si>
  <si>
    <t>Xie, Ashlee</t>
  </si>
  <si>
    <t>92, rue Ste-Honoré</t>
  </si>
  <si>
    <t>Nara, Drew</t>
  </si>
  <si>
    <t>9471 Laguna Circle</t>
  </si>
  <si>
    <t>Hill, Katelyn</t>
  </si>
  <si>
    <t>Madan, Andre</t>
  </si>
  <si>
    <t>Hochstr 7736</t>
  </si>
  <si>
    <t>Ma, Suzanne</t>
  </si>
  <si>
    <t>1005 Matterhorn Ct.</t>
  </si>
  <si>
    <t>Garcia, Abby</t>
  </si>
  <si>
    <t>Wasserstr 43222</t>
  </si>
  <si>
    <t>Chander, Lindsey</t>
  </si>
  <si>
    <t>Suri, Dominic</t>
  </si>
  <si>
    <t>80, rue des Berges</t>
  </si>
  <si>
    <t>Hu, Trisha</t>
  </si>
  <si>
    <t>Hans-Rosenthal-Platz 4297</t>
  </si>
  <si>
    <t>Mircea</t>
  </si>
  <si>
    <t>Singer</t>
  </si>
  <si>
    <t>Singer, Mircea</t>
  </si>
  <si>
    <t>Rubio, Roy</t>
  </si>
  <si>
    <t>28, rue Montcalm</t>
  </si>
  <si>
    <t>Torres, Gerald</t>
  </si>
  <si>
    <t>Viktoria-Luise-Platz 75</t>
  </si>
  <si>
    <t>Cook, Carlos</t>
  </si>
  <si>
    <t>Pal, Kristin</t>
  </si>
  <si>
    <t>1644 Via Media</t>
  </si>
  <si>
    <t>Sai, Kristina</t>
  </si>
  <si>
    <t>Räuscherweg 391</t>
  </si>
  <si>
    <t>Xu, Jerry</t>
  </si>
  <si>
    <t>Nara, Alisha</t>
  </si>
  <si>
    <t>6021 Ellis St.</t>
  </si>
  <si>
    <t>Thomas, Jose</t>
  </si>
  <si>
    <t>Chander, Carly</t>
  </si>
  <si>
    <t>Moreno, Francis</t>
  </si>
  <si>
    <t>Arun, Meredith</t>
  </si>
  <si>
    <t>Tang, Kelli</t>
  </si>
  <si>
    <t>24, rue Saint Denis</t>
  </si>
  <si>
    <t>6300 Lighthouse Way</t>
  </si>
  <si>
    <t>Zhang, Cedric</t>
  </si>
  <si>
    <t>Li, Edwin</t>
  </si>
  <si>
    <t>Sanchez, Henry</t>
  </si>
  <si>
    <t>Hu, Cedric</t>
  </si>
  <si>
    <t>Rai, Kara</t>
  </si>
  <si>
    <t>Madan, Douglas</t>
  </si>
  <si>
    <t>9589 Rae Anne Dr</t>
  </si>
  <si>
    <t>Sara, Kristopher</t>
  </si>
  <si>
    <t>775, quai Paul Doumer</t>
  </si>
  <si>
    <t>Rowe, Alberto</t>
  </si>
  <si>
    <t>9650 Valley View Road</t>
  </si>
  <si>
    <t>Suarez, Philip</t>
  </si>
  <si>
    <t>Lützowplatz 46</t>
  </si>
  <si>
    <t>Ward, Janet</t>
  </si>
  <si>
    <t>Serrano, Erik</t>
  </si>
  <si>
    <t>2646, avenue de l´Europe</t>
  </si>
  <si>
    <t>Madan, Barry</t>
  </si>
  <si>
    <t>Conesweg 89</t>
  </si>
  <si>
    <t>Sharma, Cassie</t>
  </si>
  <si>
    <t>7281 Running Springs Rd.</t>
  </si>
  <si>
    <t>Jai, Christy</t>
  </si>
  <si>
    <t>Suarez, Marc</t>
  </si>
  <si>
    <t>Winterfeldtstr 29</t>
  </si>
  <si>
    <t>Suarez, Audrey</t>
  </si>
  <si>
    <t>Muñoz, Jose</t>
  </si>
  <si>
    <t>878, rue de Berri</t>
  </si>
  <si>
    <t>Vance, Adriana</t>
  </si>
  <si>
    <t>Am Gallberg 6786</t>
  </si>
  <si>
    <t>Prasad, Manuel</t>
  </si>
  <si>
    <t>Diaz, Jésus</t>
  </si>
  <si>
    <t>Watson, Riley</t>
  </si>
  <si>
    <t>Haberstr 123</t>
  </si>
  <si>
    <t>Lopez, Roy</t>
  </si>
  <si>
    <t>Srini, Brandy</t>
  </si>
  <si>
    <t>Postfach 11 12 11</t>
  </si>
  <si>
    <t>Campbell, Mason</t>
  </si>
  <si>
    <t>Patel, Darren</t>
  </si>
  <si>
    <t>Kulmer Straße 4</t>
  </si>
  <si>
    <t>Ortega, Rodney</t>
  </si>
  <si>
    <t>Auf den Kuhlen Straße 5677</t>
  </si>
  <si>
    <t>Andersen, Brad</t>
  </si>
  <si>
    <t>Gill, Julio</t>
  </si>
  <si>
    <t>Torres, Erika</t>
  </si>
  <si>
    <t>9, avenue des Ternes</t>
  </si>
  <si>
    <t>Washington, Caleb</t>
  </si>
  <si>
    <t>Oliver, Natasha</t>
  </si>
  <si>
    <t>Pascalstr 5</t>
  </si>
  <si>
    <t>Becker, Katie</t>
  </si>
  <si>
    <t>Husemann Straße 2464</t>
  </si>
  <si>
    <t>Perry, Fernando</t>
  </si>
  <si>
    <t>Wallstr 34</t>
  </si>
  <si>
    <t>Brown, Samuel</t>
  </si>
  <si>
    <t>Dominguez, Brandi</t>
  </si>
  <si>
    <t>Marienplatz 123</t>
  </si>
  <si>
    <t>Kapoor, Carla</t>
  </si>
  <si>
    <t>Lieblingsweg 54</t>
  </si>
  <si>
    <t>She, Kelvin</t>
  </si>
  <si>
    <t>1059 Kirkwood Ct</t>
  </si>
  <si>
    <t>Jai, Roger</t>
  </si>
  <si>
    <t>Altendorfer Straße 395</t>
  </si>
  <si>
    <t>Moreno, Philip</t>
  </si>
  <si>
    <t>Im Himmelsweg 98</t>
  </si>
  <si>
    <t>Lin, Susan</t>
  </si>
  <si>
    <t>Madan, Shane</t>
  </si>
  <si>
    <t>95, avenue des Ternes</t>
  </si>
  <si>
    <t>Gonzalez, Joe</t>
  </si>
  <si>
    <t>Blue, Oscar</t>
  </si>
  <si>
    <t>7317 Mildred Ln.</t>
  </si>
  <si>
    <t>Lu, Erica</t>
  </si>
  <si>
    <t>9577 Santa Fe</t>
  </si>
  <si>
    <t>Patterson, Jordyn</t>
  </si>
  <si>
    <t>Powell, Kevin</t>
  </si>
  <si>
    <t>4630 Adobe Dr</t>
  </si>
  <si>
    <t>Jiménez, Anne</t>
  </si>
  <si>
    <t>7623 Cloudview Dr.</t>
  </si>
  <si>
    <t>Yuan, Alisha</t>
  </si>
  <si>
    <t>Hughes, Luke</t>
  </si>
  <si>
    <t>Torres, Jessica</t>
  </si>
  <si>
    <t>Reed, Lauren</t>
  </si>
  <si>
    <t>59 Clay Rd</t>
  </si>
  <si>
    <t>Thompson, Jonathan</t>
  </si>
  <si>
    <t>9700 Terra Granada</t>
  </si>
  <si>
    <t>Price, Blake</t>
  </si>
  <si>
    <t>Jackson, Victoria</t>
  </si>
  <si>
    <t>8271 Laverne Way</t>
  </si>
  <si>
    <t>Perry, Rachel</t>
  </si>
  <si>
    <t>Peterson, Victoria</t>
  </si>
  <si>
    <t>Johnson, Anthony</t>
  </si>
  <si>
    <t>Simmons, Emily</t>
  </si>
  <si>
    <t>280 Calle Verde Dr.</t>
  </si>
  <si>
    <t>Patterson, Austin</t>
  </si>
  <si>
    <t>9330 Sinclair Ave</t>
  </si>
  <si>
    <t>Rivera, Jasmine</t>
  </si>
  <si>
    <t>1320 Pacheco St</t>
  </si>
  <si>
    <t>Perry, Jonathan</t>
  </si>
  <si>
    <t>4651 Brownstone Rd</t>
  </si>
  <si>
    <t>White, Jennifer</t>
  </si>
  <si>
    <t>878 Megan Dr.</t>
  </si>
  <si>
    <t>Robinson, Sarah</t>
  </si>
  <si>
    <t>4435 Schenone Court</t>
  </si>
  <si>
    <t>Hughes, Elizabeth</t>
  </si>
  <si>
    <t>Gray, Jan</t>
  </si>
  <si>
    <t>4663 Glenside Ct</t>
  </si>
  <si>
    <t>Garcia, Jessica</t>
  </si>
  <si>
    <t>5659 Tehaschapi Way</t>
  </si>
  <si>
    <t>Garcia, Miguel</t>
  </si>
  <si>
    <t>7324 Mt. Tri-state Ct.</t>
  </si>
  <si>
    <t>Harrison, Ernest</t>
  </si>
  <si>
    <t>Nara, Corey</t>
  </si>
  <si>
    <t>Long, Ana</t>
  </si>
  <si>
    <t>7560 Big Canyon Road</t>
  </si>
  <si>
    <t>Brown, Hunter</t>
  </si>
  <si>
    <t>850 Crystal Ave.</t>
  </si>
  <si>
    <t>Rodriguez, Lauren</t>
  </si>
  <si>
    <t>Reed, Eduardo</t>
  </si>
  <si>
    <t>Lewis, Jonathan</t>
  </si>
  <si>
    <t>2269 Mcelroy</t>
  </si>
  <si>
    <t>Singh</t>
  </si>
  <si>
    <t>Singh, Paul</t>
  </si>
  <si>
    <t>371 Westwood Court</t>
  </si>
  <si>
    <t>Smith, Edward</t>
  </si>
  <si>
    <t>Roberts, Noah</t>
  </si>
  <si>
    <t>6469 Collins Dr.</t>
  </si>
  <si>
    <t>Murphy, Dalton</t>
  </si>
  <si>
    <t>4955 Royal Oak Rd.</t>
  </si>
  <si>
    <t>Long, Carol</t>
  </si>
  <si>
    <t>Brooks, Angel</t>
  </si>
  <si>
    <t>Howard, Allison</t>
  </si>
  <si>
    <t>Rai, Yolanda</t>
  </si>
  <si>
    <t>Watson, Melanie</t>
  </si>
  <si>
    <t>Sanchez, Faith</t>
  </si>
  <si>
    <t>7356 Walnut Lane</t>
  </si>
  <si>
    <t>Turner, Chloe</t>
  </si>
  <si>
    <t>Brown, Charles</t>
  </si>
  <si>
    <t>4601 Sundance Drive</t>
  </si>
  <si>
    <t>Bailey, Jada</t>
  </si>
  <si>
    <t>7449 Dover Way</t>
  </si>
  <si>
    <t>Cook, Steven</t>
  </si>
  <si>
    <t>2385 Dallis Dr.</t>
  </si>
  <si>
    <t>Sharma, Shawn</t>
  </si>
  <si>
    <t>7801 Esperanza</t>
  </si>
  <si>
    <t>Sanchez, Isabella</t>
  </si>
  <si>
    <t>6992 Mt. Whitney Way</t>
  </si>
  <si>
    <t>James, Mackenzie</t>
  </si>
  <si>
    <t>9517 Village Road</t>
  </si>
  <si>
    <t>Morris, Brooke</t>
  </si>
  <si>
    <t>2916 Hill Dr.</t>
  </si>
  <si>
    <t>Butler, Nathan</t>
  </si>
  <si>
    <t>8219 Moraga Road</t>
  </si>
  <si>
    <t>Perry, Hunter</t>
  </si>
  <si>
    <t>1942 Rock Drive</t>
  </si>
  <si>
    <t>Coleman, Lucas</t>
  </si>
  <si>
    <t>9218 Dalis Dr.</t>
  </si>
  <si>
    <t>Scott, Gabrielle</t>
  </si>
  <si>
    <t>Harris, Edward</t>
  </si>
  <si>
    <t>8380 Forte Way</t>
  </si>
  <si>
    <t>Flores, Taylor</t>
  </si>
  <si>
    <t>Chande, Barbara</t>
  </si>
  <si>
    <t>1780 Oily Road</t>
  </si>
  <si>
    <t>3697 Leland Way</t>
  </si>
  <si>
    <t>Murphy, Cole</t>
  </si>
  <si>
    <t>Rodriguez, Jennifer</t>
  </si>
  <si>
    <t>6005 Hackamore Lane</t>
  </si>
  <si>
    <t>Kelly, Jade</t>
  </si>
  <si>
    <t>4735 E St.</t>
  </si>
  <si>
    <t>Perez, Gabriella</t>
  </si>
  <si>
    <t>Davis, Nathan</t>
  </si>
  <si>
    <t>9643 Weatherly Way</t>
  </si>
  <si>
    <t>Clark, Anthony</t>
  </si>
  <si>
    <t>5468 Boxwood Drive</t>
  </si>
  <si>
    <t>Baker, Alex</t>
  </si>
  <si>
    <t>Sanders, Sydney</t>
  </si>
  <si>
    <t>Sanchez, Kristi</t>
  </si>
  <si>
    <t>8970 Birchwood</t>
  </si>
  <si>
    <t>Chen, Jackson</t>
  </si>
  <si>
    <t>561 Lewis Way</t>
  </si>
  <si>
    <t>Russell, Dakota</t>
  </si>
  <si>
    <t>Henderson, Robert</t>
  </si>
  <si>
    <t>2617 St. George Dr</t>
  </si>
  <si>
    <t>Scott, Chloe</t>
  </si>
  <si>
    <t>Lewis, Natalie</t>
  </si>
  <si>
    <t>8837 Via Appia</t>
  </si>
  <si>
    <t>Campbell, Nathan</t>
  </si>
  <si>
    <t>406 Chinquapin Ct.</t>
  </si>
  <si>
    <t>Ross, Jason</t>
  </si>
  <si>
    <t>Taylor, Zachary</t>
  </si>
  <si>
    <t>Perry, Kevin</t>
  </si>
  <si>
    <t>Russell, Fernando</t>
  </si>
  <si>
    <t>2818 Raymond Dr.</t>
  </si>
  <si>
    <t>Wilson, Christian</t>
  </si>
  <si>
    <t>Howard, Lauren</t>
  </si>
  <si>
    <t>Clark, Justin</t>
  </si>
  <si>
    <t>6315 Olive Ave.</t>
  </si>
  <si>
    <t>Patterson, Tristan</t>
  </si>
  <si>
    <t>Garcia, Janelle</t>
  </si>
  <si>
    <t>Brown, Elizabeth</t>
  </si>
  <si>
    <t>2039 Dallis Dr.</t>
  </si>
  <si>
    <t>Martin, Miguel</t>
  </si>
  <si>
    <t>Ross, Marissa</t>
  </si>
  <si>
    <t>9130 Pine Valley Rd</t>
  </si>
  <si>
    <t>Martin, Alexandra</t>
  </si>
  <si>
    <t>5241 Miguel Drive</t>
  </si>
  <si>
    <t>Kelly, Sean</t>
  </si>
  <si>
    <t>5259 Prestwick Dr.</t>
  </si>
  <si>
    <t>Flores, Spencer</t>
  </si>
  <si>
    <t>Watson, Chase</t>
  </si>
  <si>
    <t>4406 Glenside Court</t>
  </si>
  <si>
    <t>Gonzales, Kaitlyn</t>
  </si>
  <si>
    <t>3692 Morales</t>
  </si>
  <si>
    <t>Wilson, Sarah</t>
  </si>
  <si>
    <t>Williams, Zachary</t>
  </si>
  <si>
    <t>388 Mt. Everest Court</t>
  </si>
  <si>
    <t>Walker, Hunter</t>
  </si>
  <si>
    <t>30 Sun View Terr.</t>
  </si>
  <si>
    <t>Bell, Eduardo</t>
  </si>
  <si>
    <t>3095 Seabourne Ct</t>
  </si>
  <si>
    <t>Miller, Katherine</t>
  </si>
  <si>
    <t>9817 Sanford St.</t>
  </si>
  <si>
    <t>Brooks, Chloe</t>
  </si>
  <si>
    <t>4710 Northridge Drive</t>
  </si>
  <si>
    <t>Zhu, Randy</t>
  </si>
  <si>
    <t>Perez, Sean</t>
  </si>
  <si>
    <t>1343 Grenola Dr.</t>
  </si>
  <si>
    <t>Allen, Jennifer</t>
  </si>
  <si>
    <t>Stewart, Alexa</t>
  </si>
  <si>
    <t>Thompson, Rachel</t>
  </si>
  <si>
    <t>581 Tobi Dr.</t>
  </si>
  <si>
    <t>Cai, Mandy</t>
  </si>
  <si>
    <t>Miller, Andrew</t>
  </si>
  <si>
    <t>Flores, Gabriel</t>
  </si>
  <si>
    <t>9070 Muir Road</t>
  </si>
  <si>
    <t>Foster, Caleb</t>
  </si>
  <si>
    <t>6982 Duck Horn Court</t>
  </si>
  <si>
    <t>Diaz, Ashley</t>
  </si>
  <si>
    <t>Thompson, Alexander</t>
  </si>
  <si>
    <t>1710 Boyd Road</t>
  </si>
  <si>
    <t>Navarro, Kristi</t>
  </si>
  <si>
    <t>2373 Mt .whitney Way</t>
  </si>
  <si>
    <t>Gonzalez, Regina</t>
  </si>
  <si>
    <t>Prasad, Jermaine</t>
  </si>
  <si>
    <t>Kapoor, Tina</t>
  </si>
  <si>
    <t>Gonzalez, Mayra</t>
  </si>
  <si>
    <t>Kumar, Clarence</t>
  </si>
  <si>
    <t>Rubio, Teresa</t>
  </si>
  <si>
    <t>2253 Bel Air Dr.</t>
  </si>
  <si>
    <t>Liang, Ernest</t>
  </si>
  <si>
    <t>Xie, Jaclyn</t>
  </si>
  <si>
    <t>Kovar, Raymond</t>
  </si>
  <si>
    <t>8783, place du Tertre</t>
  </si>
  <si>
    <t>Dominguez, Albert</t>
  </si>
  <si>
    <t>Sharma, Derek</t>
  </si>
  <si>
    <t>Black, Misty</t>
  </si>
  <si>
    <t>Platz des Landtags 550</t>
  </si>
  <si>
    <t>Cai, Heather</t>
  </si>
  <si>
    <t>224, boulevard Beau Marchais</t>
  </si>
  <si>
    <t>Tang, Mindy</t>
  </si>
  <si>
    <t>Buergermeister-ulrich-str 2945</t>
  </si>
  <si>
    <t>Parker, Eric</t>
  </si>
  <si>
    <t>3268 Hilltop Dr.</t>
  </si>
  <si>
    <t>Madan, Edgar</t>
  </si>
  <si>
    <t>Gonzalez, Eduardo</t>
  </si>
  <si>
    <t>Arun, Phillip</t>
  </si>
  <si>
    <t>69bis, rue des Peupliers</t>
  </si>
  <si>
    <t>Chen, Glenn</t>
  </si>
  <si>
    <t>368, avenue du Québec</t>
  </si>
  <si>
    <t>Martin, David</t>
  </si>
  <si>
    <t>Coleman, Isabella</t>
  </si>
  <si>
    <t>Platz des Landtags 404</t>
  </si>
  <si>
    <t>Lopez, Cindy</t>
  </si>
  <si>
    <t>9845 Barberry Court</t>
  </si>
  <si>
    <t>Sara, Veronica</t>
  </si>
  <si>
    <t>1718, chaussée de Tournai</t>
  </si>
  <si>
    <t>Liu, Jon</t>
  </si>
  <si>
    <t>Brunnenstr 9510</t>
  </si>
  <si>
    <t>Holt, Roger</t>
  </si>
  <si>
    <t>Anand, Tonya</t>
  </si>
  <si>
    <t>Andersen, Lindsay</t>
  </si>
  <si>
    <t>Deng, Alvin</t>
  </si>
  <si>
    <t>7, rue de Maubeuge</t>
  </si>
  <si>
    <t>Shen, Franklin</t>
  </si>
  <si>
    <t>Chapman, Pamela</t>
  </si>
  <si>
    <t>Hernandez, Danny</t>
  </si>
  <si>
    <t>856 Summit View Dr</t>
  </si>
  <si>
    <t>Nara, Melvin</t>
  </si>
  <si>
    <t>8192 Scenic Ct</t>
  </si>
  <si>
    <t>Zhu, Edwin</t>
  </si>
  <si>
    <t>She, Jeffery</t>
  </si>
  <si>
    <t>Anand, Lacey</t>
  </si>
  <si>
    <t>Moreno, Carrie</t>
  </si>
  <si>
    <t>3152 Greystone Drive</t>
  </si>
  <si>
    <t>Wang, Dawn</t>
  </si>
  <si>
    <t>284 Hidden Oak Ct</t>
  </si>
  <si>
    <t>Ruiz, Gina</t>
  </si>
  <si>
    <t>Arun, Holly</t>
  </si>
  <si>
    <t>Wallstr 24</t>
  </si>
  <si>
    <t>Hall, Eric</t>
  </si>
  <si>
    <t>408, avenue du Québec</t>
  </si>
  <si>
    <t>Morgan, Makayla</t>
  </si>
  <si>
    <t>Xu, Raul</t>
  </si>
  <si>
    <t>Alderstr 2757</t>
  </si>
  <si>
    <t>Jones, Lucas</t>
  </si>
  <si>
    <t>Rodriguez, Veronica</t>
  </si>
  <si>
    <t>Vazquez, Brandi</t>
  </si>
  <si>
    <t>Gill, Reginald</t>
  </si>
  <si>
    <t>Madan, Phillip</t>
  </si>
  <si>
    <t>4667 Chilpancingo Pk</t>
  </si>
  <si>
    <t>Luo, Wayne</t>
  </si>
  <si>
    <t>Carlson, Micheal</t>
  </si>
  <si>
    <t>1782 Gold Crest Ct</t>
  </si>
  <si>
    <t>Patel, Bruce</t>
  </si>
  <si>
    <t>Ye, Trisha</t>
  </si>
  <si>
    <t>Vazquez, Tanya</t>
  </si>
  <si>
    <t>Madan, Donald</t>
  </si>
  <si>
    <t>2720 Freya Way</t>
  </si>
  <si>
    <t>Sara, Douglas</t>
  </si>
  <si>
    <t>Gill, Kristi</t>
  </si>
  <si>
    <t>Navarro, Jessie</t>
  </si>
  <si>
    <t>Ye, Suzanne</t>
  </si>
  <si>
    <t>Bennett, Fernando</t>
  </si>
  <si>
    <t>Raji, Marshall</t>
  </si>
  <si>
    <t>9312 Algiers Dr.</t>
  </si>
  <si>
    <t>Martin, Erik</t>
  </si>
  <si>
    <t>Arun, Henry</t>
  </si>
  <si>
    <t>Mehta, Terrance</t>
  </si>
  <si>
    <t>Rubio, Jamie</t>
  </si>
  <si>
    <t>Diaz, Joe</t>
  </si>
  <si>
    <t>Kurfürstenstr 5994</t>
  </si>
  <si>
    <t>Deng, Rafael</t>
  </si>
  <si>
    <t>Srini, Jarrod</t>
  </si>
  <si>
    <t>39, rue Descartes</t>
  </si>
  <si>
    <t>Garcia, Geoffrey</t>
  </si>
  <si>
    <t>Dunckerstr 4822</t>
  </si>
  <si>
    <t>Subram, Donald</t>
  </si>
  <si>
    <t>Auf der Krone 456</t>
  </si>
  <si>
    <t>Nelson, Haley</t>
  </si>
  <si>
    <t>3104 Shakespeare Drive</t>
  </si>
  <si>
    <t>Shan, Lindsay</t>
  </si>
  <si>
    <t>Diaz, Lucas</t>
  </si>
  <si>
    <t>Postfach 22 11 11</t>
  </si>
  <si>
    <t>She, Claudia</t>
  </si>
  <si>
    <t>Diaz, Elizabeth</t>
  </si>
  <si>
    <t>Reed, Shelby</t>
  </si>
  <si>
    <t>Brown, David</t>
  </si>
  <si>
    <t>3883 Pheasant Ct.</t>
  </si>
  <si>
    <t>Gonzales, Angelica</t>
  </si>
  <si>
    <t>3885 Castle Court</t>
  </si>
  <si>
    <t>Miller, Daniel</t>
  </si>
  <si>
    <t>Cooper, Chase</t>
  </si>
  <si>
    <t>Perez, Robert</t>
  </si>
  <si>
    <t>Robinson, Lauren</t>
  </si>
  <si>
    <t>Bell, Isaiah</t>
  </si>
  <si>
    <t>Flores, Jocelyn</t>
  </si>
  <si>
    <t>8543 Meadowbrook Drive</t>
  </si>
  <si>
    <t>Wright, Jesse</t>
  </si>
  <si>
    <t>Thompson, Anna</t>
  </si>
  <si>
    <t>6183 Robbins Place</t>
  </si>
  <si>
    <t>Taylor, Jose</t>
  </si>
  <si>
    <t>Hall, James</t>
  </si>
  <si>
    <t>969 Stanley Dollar Dr.</t>
  </si>
  <si>
    <t>Sanchez, Jennifer</t>
  </si>
  <si>
    <t>2487 Riverside Drive</t>
  </si>
  <si>
    <t>Hall, Devin</t>
  </si>
  <si>
    <t>912 Valley Blvd.</t>
  </si>
  <si>
    <t>Murphy, Erin</t>
  </si>
  <si>
    <t>Mitchell, Marcus</t>
  </si>
  <si>
    <t>9887 W. 39th Street</t>
  </si>
  <si>
    <t>Morris, Taylor</t>
  </si>
  <si>
    <t>3378 Muy Verde</t>
  </si>
  <si>
    <t>Chen, David</t>
  </si>
  <si>
    <t>7801 Foxhill Dr</t>
  </si>
  <si>
    <t>Rodriguez, Erick</t>
  </si>
  <si>
    <t>9986 Pinto</t>
  </si>
  <si>
    <t>Flores, Hunter</t>
  </si>
  <si>
    <t>Roberts, Isaiah</t>
  </si>
  <si>
    <t>Roberts, Sophia</t>
  </si>
  <si>
    <t>8384 Happy Valley Road</t>
  </si>
  <si>
    <t>Lewis, Julia</t>
  </si>
  <si>
    <t>Zimmerman, Bianca</t>
  </si>
  <si>
    <t>5834 Vine Circle</t>
  </si>
  <si>
    <t>Hughes, Samantha</t>
  </si>
  <si>
    <t>Diaz, Ana</t>
  </si>
  <si>
    <t>1271 Mills Place</t>
  </si>
  <si>
    <t>Walker, Julia</t>
  </si>
  <si>
    <t>3229 Gloria Terr.</t>
  </si>
  <si>
    <t>Allen, Bailey</t>
  </si>
  <si>
    <t>3581 Schenone Court</t>
  </si>
  <si>
    <t>Yang, Benjamin</t>
  </si>
  <si>
    <t>4216 Stonehedge Dr</t>
  </si>
  <si>
    <t>Long, Jackson</t>
  </si>
  <si>
    <t>5647 Larch Ct</t>
  </si>
  <si>
    <t>Jones, Matthew</t>
  </si>
  <si>
    <t>Sai, Virginia</t>
  </si>
  <si>
    <t>Wright, Jeremy</t>
  </si>
  <si>
    <t>7654 Heather Pl.</t>
  </si>
  <si>
    <t>Griffin, Jessica</t>
  </si>
  <si>
    <t>Murphy, Isaac</t>
  </si>
  <si>
    <t>Wang, Christian</t>
  </si>
  <si>
    <t>Bryant, Emily</t>
  </si>
  <si>
    <t>7675 Palisade Court</t>
  </si>
  <si>
    <t>Young, Amanda</t>
  </si>
  <si>
    <t>2726 Rising Dawn Way</t>
  </si>
  <si>
    <t>Zhang, Zachary</t>
  </si>
  <si>
    <t>3369 N Lanky Lane</t>
  </si>
  <si>
    <t>Wilson, Hunter</t>
  </si>
  <si>
    <t>Ramos, Tyrone</t>
  </si>
  <si>
    <t>Ram</t>
  </si>
  <si>
    <t>Thirunavukkarasu</t>
  </si>
  <si>
    <t>Thirunavukkarasu, Ram</t>
  </si>
  <si>
    <t>2088 Amanda Circle</t>
  </si>
  <si>
    <t>Ward, Seth</t>
  </si>
  <si>
    <t>4992 Sycamore Dr.</t>
  </si>
  <si>
    <t>Jenkins, Gabriel</t>
  </si>
  <si>
    <t>2061 Hill Dr</t>
  </si>
  <si>
    <t>Li, Robert</t>
  </si>
  <si>
    <t>Alexander, Nicole</t>
  </si>
  <si>
    <t>928 Old Mountain View Dr.</t>
  </si>
  <si>
    <t>Ramirez, Jasmine</t>
  </si>
  <si>
    <t>598 Marfargoa Drive</t>
  </si>
  <si>
    <t>Hernandez, Jesse</t>
  </si>
  <si>
    <t>2065 Rosina Court</t>
  </si>
  <si>
    <t>Simmons, Noah</t>
  </si>
  <si>
    <t>Cooper, Dalton</t>
  </si>
  <si>
    <t>Butler, Oscar</t>
  </si>
  <si>
    <t>9926 Atchinson Stage Ct.</t>
  </si>
  <si>
    <t>Diaz, Hunter</t>
  </si>
  <si>
    <t>Bailey, Mariah</t>
  </si>
  <si>
    <t>2779 Ram Circle</t>
  </si>
  <si>
    <t>Kelly, Arianna</t>
  </si>
  <si>
    <t>5122 Fernando Court</t>
  </si>
  <si>
    <t>Jones, Lauren</t>
  </si>
  <si>
    <t>Hall, Aaron</t>
  </si>
  <si>
    <t>7707 Jemco Court</t>
  </si>
  <si>
    <t>Hughes, Blake</t>
  </si>
  <si>
    <t>2789 Ranchford Court</t>
  </si>
  <si>
    <t>Taylor, Kayla</t>
  </si>
  <si>
    <t>6780 Longbrook Way</t>
  </si>
  <si>
    <t>Cox, Emma</t>
  </si>
  <si>
    <t>Vance, Virginia</t>
  </si>
  <si>
    <t>Flores, Jessica</t>
  </si>
  <si>
    <t>Stewart, Andrea</t>
  </si>
  <si>
    <t>3299 Blenheim Way</t>
  </si>
  <si>
    <t>Jai, Connor</t>
  </si>
  <si>
    <t>Jimenez, Theodore</t>
  </si>
  <si>
    <t>423 East 33rd Street</t>
  </si>
  <si>
    <t>Rivera, Xavier</t>
  </si>
  <si>
    <t>Lopez, Caleb</t>
  </si>
  <si>
    <t>4763 Palisade Court</t>
  </si>
  <si>
    <t>Sara, Rebekah</t>
  </si>
  <si>
    <t>Flores, Christian</t>
  </si>
  <si>
    <t>Diaz, Angela</t>
  </si>
  <si>
    <t>Ma, Candice</t>
  </si>
  <si>
    <t>Chande, Omar</t>
  </si>
  <si>
    <t>Hill, Courtney</t>
  </si>
  <si>
    <t>Kumar, Aaron</t>
  </si>
  <si>
    <t>Clark, Jacob</t>
  </si>
  <si>
    <t>Thomas, Isabella</t>
  </si>
  <si>
    <t>5749 Kiska Court</t>
  </si>
  <si>
    <t>Gonzales, Riley</t>
  </si>
  <si>
    <t>Davis, Emily</t>
  </si>
  <si>
    <t>Serrano, Latasha</t>
  </si>
  <si>
    <t>Lee, Victoria</t>
  </si>
  <si>
    <t>Collins, Connor</t>
  </si>
  <si>
    <t>Reed, Anna</t>
  </si>
  <si>
    <t>8209 Green View Court</t>
  </si>
  <si>
    <t>Chen, Elijah</t>
  </si>
  <si>
    <t>Miller, Marcus</t>
  </si>
  <si>
    <t>Morris, Marcus</t>
  </si>
  <si>
    <t>Powell, Aidan</t>
  </si>
  <si>
    <t>Alexander, Faith</t>
  </si>
  <si>
    <t>Wood, Jeremy</t>
  </si>
  <si>
    <t>Cook, Brian</t>
  </si>
  <si>
    <t>1820 Payot Court</t>
  </si>
  <si>
    <t>Brooks, Katelyn</t>
  </si>
  <si>
    <t>Gutierrez, Naomi</t>
  </si>
  <si>
    <t>Nath, Jenny</t>
  </si>
  <si>
    <t>2530 Willow Court</t>
  </si>
  <si>
    <t>Perez, Barry</t>
  </si>
  <si>
    <t>Hernandez, Jamie</t>
  </si>
  <si>
    <t>Bailey, Danielle</t>
  </si>
  <si>
    <t>9372 Colfax Street</t>
  </si>
  <si>
    <t>Jones, Zachary</t>
  </si>
  <si>
    <t>2391 Pepperidge Place</t>
  </si>
  <si>
    <t>Pal, Shawn</t>
  </si>
  <si>
    <t>231 C Mt. Hood Circle</t>
  </si>
  <si>
    <t>Perez, Samuel</t>
  </si>
  <si>
    <t>1948 Ohara Avenue</t>
  </si>
  <si>
    <t>Richardson, Destiny</t>
  </si>
  <si>
    <t>Long, Anna</t>
  </si>
  <si>
    <t>Evans, Marcus</t>
  </si>
  <si>
    <t>Mehta, Bobby</t>
  </si>
  <si>
    <t>7489 Briowes Valley Rd.</t>
  </si>
  <si>
    <t>Evans, Julia</t>
  </si>
  <si>
    <t>9104 Jacobsen Street</t>
  </si>
  <si>
    <t>Jackson, Kaitlyn</t>
  </si>
  <si>
    <t>2373 Mt. Whitney Way</t>
  </si>
  <si>
    <t>Bradley, Ana</t>
  </si>
  <si>
    <t>Taylor, Wyatt</t>
  </si>
  <si>
    <t>Rodrigo</t>
  </si>
  <si>
    <t>Ready, Rodrigo</t>
  </si>
  <si>
    <t>3783 Steven Circle</t>
  </si>
  <si>
    <t>Coleman, Ashley</t>
  </si>
  <si>
    <t>Coleman, Jennifer</t>
  </si>
  <si>
    <t>Gutierrez, Micheal</t>
  </si>
  <si>
    <t>Baker, Robert</t>
  </si>
  <si>
    <t>Zhou, Clarence</t>
  </si>
  <si>
    <t>6566 Serene Ct.</t>
  </si>
  <si>
    <t>Smith, Charles</t>
  </si>
  <si>
    <t>Yang, Arturo</t>
  </si>
  <si>
    <t>Robinson, Alexandra</t>
  </si>
  <si>
    <t>Nara, Terry</t>
  </si>
  <si>
    <t>3056 C Northwood Dr</t>
  </si>
  <si>
    <t>Black, Tony</t>
  </si>
  <si>
    <t>53, rue Henri Gagnon</t>
  </si>
  <si>
    <t>Prasad, Andre</t>
  </si>
  <si>
    <t>Rana, Marie</t>
  </si>
  <si>
    <t>Deng, Tony</t>
  </si>
  <si>
    <t>Alte Landstr 3</t>
  </si>
  <si>
    <t>Hill, Isabella</t>
  </si>
  <si>
    <t>Adams, Jenna</t>
  </si>
  <si>
    <t>3403bis, boulevard Saint Germain</t>
  </si>
  <si>
    <t>Sun, Sandra</t>
  </si>
  <si>
    <t>Am Grossen Dern 2547</t>
  </si>
  <si>
    <t>Moreno, Diane</t>
  </si>
  <si>
    <t>Arthur, Jarrod</t>
  </si>
  <si>
    <t>Hans-Rosenthal-Platz 4108</t>
  </si>
  <si>
    <t>Mitchell, James</t>
  </si>
  <si>
    <t>Am Gallberg 6626</t>
  </si>
  <si>
    <t>Malhotra, Jarrod</t>
  </si>
  <si>
    <t>Parise Straße 644</t>
  </si>
  <si>
    <t>Lopez, Raymond</t>
  </si>
  <si>
    <t>Bryant, James</t>
  </si>
  <si>
    <t>Bryant, Ian</t>
  </si>
  <si>
    <t>Green, Jose</t>
  </si>
  <si>
    <t>Pascalstr 6</t>
  </si>
  <si>
    <t>Zhang, Dylan</t>
  </si>
  <si>
    <t>Bradley, Derrick</t>
  </si>
  <si>
    <t>Shan, Michele</t>
  </si>
  <si>
    <t>101, rue de Cambrai</t>
  </si>
  <si>
    <t>Xu, Candice</t>
  </si>
  <si>
    <t>Liang, Todd</t>
  </si>
  <si>
    <t>Reiherweg 5234</t>
  </si>
  <si>
    <t>Goel, Ashlee</t>
  </si>
  <si>
    <t>6964, rue des Grands Champs</t>
  </si>
  <si>
    <t>Nicholls, Melody</t>
  </si>
  <si>
    <t>Srini, Edgar</t>
  </si>
  <si>
    <t>92, rue Mazagran</t>
  </si>
  <si>
    <t>Vazquez, Gloria</t>
  </si>
  <si>
    <t>874, avenue des Ternes</t>
  </si>
  <si>
    <t>Nara, Brendan</t>
  </si>
  <si>
    <t>Richardson, Julia</t>
  </si>
  <si>
    <t>Raji, Tony</t>
  </si>
  <si>
    <t>205bis, boulevard Saint Germain</t>
  </si>
  <si>
    <t>Luo, Kathryn</t>
  </si>
  <si>
    <t>Yuan, Corey</t>
  </si>
  <si>
    <t>Raji, Ricardo</t>
  </si>
  <si>
    <t>Suri, George</t>
  </si>
  <si>
    <t>Knaackstr 246</t>
  </si>
  <si>
    <t>9995 Altura Drive</t>
  </si>
  <si>
    <t>Lopez, Virginia</t>
  </si>
  <si>
    <t>Sai, Ann</t>
  </si>
  <si>
    <t>1929 Many Lane</t>
  </si>
  <si>
    <t>Carlson, Francis</t>
  </si>
  <si>
    <t>Sanz, Kari</t>
  </si>
  <si>
    <t>1884 Scottsdale Road</t>
  </si>
  <si>
    <t>Rana, Henry</t>
  </si>
  <si>
    <t>Nath, Dale</t>
  </si>
  <si>
    <t>9467 Morning Glory Dr</t>
  </si>
  <si>
    <t>Sanz, Hector</t>
  </si>
  <si>
    <t>7915 McFaul Dr.</t>
  </si>
  <si>
    <t>Shan, Darrell</t>
  </si>
  <si>
    <t>Dominguez, Leslie</t>
  </si>
  <si>
    <t>Lin, Jeffery</t>
  </si>
  <si>
    <t>Zhou, Clayton</t>
  </si>
  <si>
    <t>Diaz, Sheila</t>
  </si>
  <si>
    <t>Subram, Arthur</t>
  </si>
  <si>
    <t>Liang, Jenny</t>
  </si>
  <si>
    <t>Subram, Douglas</t>
  </si>
  <si>
    <t>Andersen, Gilbert</t>
  </si>
  <si>
    <t>1914 Creekside Dr.</t>
  </si>
  <si>
    <t>Patel, Deanna</t>
  </si>
  <si>
    <t>Suarez, Nelson</t>
  </si>
  <si>
    <t>4117 Mitchell Canyon Court</t>
  </si>
  <si>
    <t>Lopez, Mayra</t>
  </si>
  <si>
    <t>3697 Lane Way</t>
  </si>
  <si>
    <t>Gutierrez, Victor</t>
  </si>
  <si>
    <t>Shen, Devon</t>
  </si>
  <si>
    <t>Davis, Morgan</t>
  </si>
  <si>
    <t>9306 Green Street</t>
  </si>
  <si>
    <t>Kumar, Kurt</t>
  </si>
  <si>
    <t>Yang, Valerie</t>
  </si>
  <si>
    <t>7568 Prestwick Court</t>
  </si>
  <si>
    <t>Cooper, Alex</t>
  </si>
  <si>
    <t>9739 Victory Lane</t>
  </si>
  <si>
    <t>Jai, Tara</t>
  </si>
  <si>
    <t>4148 Valley Ave.</t>
  </si>
  <si>
    <t>Li, Cedric</t>
  </si>
  <si>
    <t>Jimenez, Jimmy</t>
  </si>
  <si>
    <t>Alan, Bob</t>
  </si>
  <si>
    <t>2371 Deerfield Dr.</t>
  </si>
  <si>
    <t>Adams, Sydney</t>
  </si>
  <si>
    <t>8128 Kane Circle</t>
  </si>
  <si>
    <t>Gonzalez, Brandy</t>
  </si>
  <si>
    <t>1899 Mission Drive</t>
  </si>
  <si>
    <t>Raman, Pamela</t>
  </si>
  <si>
    <t>Bell, Stephanie</t>
  </si>
  <si>
    <t>Srini, Carolyn</t>
  </si>
  <si>
    <t>3589 G Street</t>
  </si>
  <si>
    <t>Sai, Andre</t>
  </si>
  <si>
    <t>2530 C Del Rio Circle</t>
  </si>
  <si>
    <t>Rivera, Eduardo</t>
  </si>
  <si>
    <t>7361 Quiet Place Drive</t>
  </si>
  <si>
    <t>Phillips, Robert</t>
  </si>
  <si>
    <t>Wilson, Nicole</t>
  </si>
  <si>
    <t>1740 Calpine Place</t>
  </si>
  <si>
    <t>Gonzalez, Courtney</t>
  </si>
  <si>
    <t>8818 Attic Rd.</t>
  </si>
  <si>
    <t>Alexander, Melanie</t>
  </si>
  <si>
    <t>2420 Union St</t>
  </si>
  <si>
    <t>Lee, Samantha</t>
  </si>
  <si>
    <t>3836 Birchbark Place</t>
  </si>
  <si>
    <t>Ross, Isabel</t>
  </si>
  <si>
    <t>5370 Belmont Rd</t>
  </si>
  <si>
    <t>Green, Eric</t>
  </si>
  <si>
    <t>Sanz, Miguel</t>
  </si>
  <si>
    <t>Chapman, Kaitlin</t>
  </si>
  <si>
    <t>3320 North 5th St</t>
  </si>
  <si>
    <t>Hernandez, Jay</t>
  </si>
  <si>
    <t>Patterson, Eric</t>
  </si>
  <si>
    <t>1732 Parakeet</t>
  </si>
  <si>
    <t>Ramos, Jonathon</t>
  </si>
  <si>
    <t>Garcia, James</t>
  </si>
  <si>
    <t>6232 Gumwood</t>
  </si>
  <si>
    <t>Washington, Noah</t>
  </si>
  <si>
    <t>690 Carmel Drive</t>
  </si>
  <si>
    <t>Cox, Xavier</t>
  </si>
  <si>
    <t>5934 Warmcastle Ct.</t>
  </si>
  <si>
    <t>Henderson, Lucas</t>
  </si>
  <si>
    <t>7976 Stonedale</t>
  </si>
  <si>
    <t>Zeng, Leah</t>
  </si>
  <si>
    <t>Young, Logan</t>
  </si>
  <si>
    <t>Romero, Felicia</t>
  </si>
  <si>
    <t>1797 Victory Lane</t>
  </si>
  <si>
    <t>Hernandez, Sierra</t>
  </si>
  <si>
    <t>Alexander, Kyle</t>
  </si>
  <si>
    <t>1813 Cashew Ln</t>
  </si>
  <si>
    <t>Lu, Jenny</t>
  </si>
  <si>
    <t>Cook, Adrian</t>
  </si>
  <si>
    <t>James, Alex</t>
  </si>
  <si>
    <t>Lee, Alexis</t>
  </si>
  <si>
    <t>Parker, Thomas</t>
  </si>
  <si>
    <t>6443 Claudia Dr.</t>
  </si>
  <si>
    <t>Coleman, Miguel</t>
  </si>
  <si>
    <t>5000 Bryce Dr.</t>
  </si>
  <si>
    <t>He, Micah</t>
  </si>
  <si>
    <t>Nelson, Adam</t>
  </si>
  <si>
    <t>616 Sweeney Road</t>
  </si>
  <si>
    <t>Coleman, Dylan</t>
  </si>
  <si>
    <t>4513 Ten Penny Lane</t>
  </si>
  <si>
    <t>Mitchell, Maria</t>
  </si>
  <si>
    <t>Shan, Jackson</t>
  </si>
  <si>
    <t>Sanchez, Richard</t>
  </si>
  <si>
    <t>Griffin, Faith</t>
  </si>
  <si>
    <t>4426 Scenic Avenue</t>
  </si>
  <si>
    <t>Sanchez, Tabitha</t>
  </si>
  <si>
    <t>Smith, Preston</t>
  </si>
  <si>
    <t>3448 Sun View Terr.</t>
  </si>
  <si>
    <t>Patterson, Brianna</t>
  </si>
  <si>
    <t>2134 Royal Links Ct</t>
  </si>
  <si>
    <t>Bendixen</t>
  </si>
  <si>
    <t>Bendixen, Mason</t>
  </si>
  <si>
    <t>610 Fountainhead Ct.</t>
  </si>
  <si>
    <t>Price, Miguel</t>
  </si>
  <si>
    <t>4712 Golden Rain Road</t>
  </si>
  <si>
    <t>Reed, Kaitlyn</t>
  </si>
  <si>
    <t>9321 Quiet Place Drive</t>
  </si>
  <si>
    <t>Young, Julia</t>
  </si>
  <si>
    <t>Butler, Trevor</t>
  </si>
  <si>
    <t>54 Morgan Ave.</t>
  </si>
  <si>
    <t>Morris, Jeremiah</t>
  </si>
  <si>
    <t>9847 Twinview Dr.</t>
  </si>
  <si>
    <t>She, Edwin</t>
  </si>
  <si>
    <t>Coleman, Mya</t>
  </si>
  <si>
    <t>4808 Ward Court</t>
  </si>
  <si>
    <t>Mehta, Rebekah</t>
  </si>
  <si>
    <t>641 J Ave.</t>
  </si>
  <si>
    <t>Turner, Samuel</t>
  </si>
  <si>
    <t>Chander, Mindy</t>
  </si>
  <si>
    <t>5458 Gladstone Drive</t>
  </si>
  <si>
    <t>Gonzalez, Evan</t>
  </si>
  <si>
    <t>2556 La Cadena</t>
  </si>
  <si>
    <t>Butler, Dakota</t>
  </si>
  <si>
    <t>1838 Canyon Way</t>
  </si>
  <si>
    <t>Mitchell, Luis</t>
  </si>
  <si>
    <t>8605 Avalon Court</t>
  </si>
  <si>
    <t>Morris, Steven</t>
  </si>
  <si>
    <t>Stewart, Evan</t>
  </si>
  <si>
    <t>Young, Mason</t>
  </si>
  <si>
    <t>Foster, Paige</t>
  </si>
  <si>
    <t>4854 Parkside Dr</t>
  </si>
  <si>
    <t>Ward, Stephanie</t>
  </si>
  <si>
    <t>Young, Stephanie</t>
  </si>
  <si>
    <t>P.O. Box #2513</t>
  </si>
  <si>
    <t>Jenkins, Ethan</t>
  </si>
  <si>
    <t>8454 Candy Rd</t>
  </si>
  <si>
    <t>Ruiz, Craig</t>
  </si>
  <si>
    <t>144 Castro Street</t>
  </si>
  <si>
    <t>Garcia, Barry</t>
  </si>
  <si>
    <t>Patterson, David</t>
  </si>
  <si>
    <t>7547 Payot Court</t>
  </si>
  <si>
    <t>Johnson, Alexandra</t>
  </si>
  <si>
    <t>Mehta, Carmen</t>
  </si>
  <si>
    <t>3926 Cactus Court</t>
  </si>
  <si>
    <t>Reed, Gabriella</t>
  </si>
  <si>
    <t>Shan, Alejandro</t>
  </si>
  <si>
    <t>Ramirez, Chase</t>
  </si>
  <si>
    <t>5087 Edwards Ave.</t>
  </si>
  <si>
    <t>Howard, Trinity</t>
  </si>
  <si>
    <t>Ross, Jose</t>
  </si>
  <si>
    <t>Raman, Janelle</t>
  </si>
  <si>
    <t>Jackson, Jessica</t>
  </si>
  <si>
    <t>Martinez, Kayla</t>
  </si>
  <si>
    <t>Tang, Shaun</t>
  </si>
  <si>
    <t>9106 Edwards Ave.</t>
  </si>
  <si>
    <t>Jones, Tyler</t>
  </si>
  <si>
    <t>Hayes, Miranda</t>
  </si>
  <si>
    <t>Romero, Marc</t>
  </si>
  <si>
    <t>Cox, Bryan</t>
  </si>
  <si>
    <t>8457 East 63rd Street</t>
  </si>
  <si>
    <t>Washington, Thomas</t>
  </si>
  <si>
    <t>3089 Hayes Court</t>
  </si>
  <si>
    <t>Watson, Evan</t>
  </si>
  <si>
    <t>Henderson, Carson</t>
  </si>
  <si>
    <t>Wang, Benjamin</t>
  </si>
  <si>
    <t>1439 Brock Lane</t>
  </si>
  <si>
    <t>Jenkins, Brianna</t>
  </si>
  <si>
    <t>Hughes, Jackson</t>
  </si>
  <si>
    <t>Walker, Elizabeth</t>
  </si>
  <si>
    <t>Liang, Roger</t>
  </si>
  <si>
    <t>8494 Miwok Way</t>
  </si>
  <si>
    <t>Kumar, Kevin</t>
  </si>
  <si>
    <t>9359 Smiling Tree Court</t>
  </si>
  <si>
    <t>Goel, Grant</t>
  </si>
  <si>
    <t>363 Corrie Lane</t>
  </si>
  <si>
    <t>Coleman, Arianna</t>
  </si>
  <si>
    <t>Rodriguez, Xavier</t>
  </si>
  <si>
    <t>Morgan, Rachel</t>
  </si>
  <si>
    <t>Torres, Jacquelyn</t>
  </si>
  <si>
    <t>Garcia, Seth</t>
  </si>
  <si>
    <t>Murphy, Abigail</t>
  </si>
  <si>
    <t>Coleman, Jackson</t>
  </si>
  <si>
    <t>9919 MacArthur Avenue</t>
  </si>
  <si>
    <t>Powell, Robert</t>
  </si>
  <si>
    <t>Gill, Anne</t>
  </si>
  <si>
    <t>Dominguez, Raquel</t>
  </si>
  <si>
    <t>Gao, Susan</t>
  </si>
  <si>
    <t>Chande, Mindy</t>
  </si>
  <si>
    <t>Lal, Gabriel</t>
  </si>
  <si>
    <t>Hayes, Alexandria</t>
  </si>
  <si>
    <t>Bailey, Alexa</t>
  </si>
  <si>
    <t>4072 South Hampton Road</t>
  </si>
  <si>
    <t>Alexander, Alexis</t>
  </si>
  <si>
    <t>Wright, Hunter</t>
  </si>
  <si>
    <t>Alvarez, Sheila</t>
  </si>
  <si>
    <t>9322 Sinaloa</t>
  </si>
  <si>
    <t>Sanders, Kaitlyn</t>
  </si>
  <si>
    <t>9713 Amhurst Way</t>
  </si>
  <si>
    <t>Parker, Chloe</t>
  </si>
  <si>
    <t>3983 Crane Court</t>
  </si>
  <si>
    <t>Gonzales, Oscar</t>
  </si>
  <si>
    <t>9396 Viera Avenue</t>
  </si>
  <si>
    <t>Diaz, Gary</t>
  </si>
  <si>
    <t>Shan, Thomas</t>
  </si>
  <si>
    <t>6120 Apple Court</t>
  </si>
  <si>
    <t>Zhang, Kristen</t>
  </si>
  <si>
    <t>Tang, Nina</t>
  </si>
  <si>
    <t>2851 Ward Street</t>
  </si>
  <si>
    <t>Gill, Mathew</t>
  </si>
  <si>
    <t>Guo, Cedric</t>
  </si>
  <si>
    <t>973 MarvelLane</t>
  </si>
  <si>
    <t>Munoz, Sheila</t>
  </si>
  <si>
    <t>Hall, Haley</t>
  </si>
  <si>
    <t>Martin, Natasha</t>
  </si>
  <si>
    <t>Luo, Maurice</t>
  </si>
  <si>
    <t>Lin, Clayton</t>
  </si>
  <si>
    <t>Zheng, Barbara</t>
  </si>
  <si>
    <t>8964 Dumbarton Street</t>
  </si>
  <si>
    <t>Perez, Virginia</t>
  </si>
  <si>
    <t>8633 Donegal Road</t>
  </si>
  <si>
    <t>Luo, Nina</t>
  </si>
  <si>
    <t>Suri, Stanley</t>
  </si>
  <si>
    <t>Rana, Johnathan</t>
  </si>
  <si>
    <t>Ruiz, Marie</t>
  </si>
  <si>
    <t>Kumar, Barbara</t>
  </si>
  <si>
    <t>Hill, Luis</t>
  </si>
  <si>
    <t>Alonso, Darren</t>
  </si>
  <si>
    <t>Thompson, Tyler</t>
  </si>
  <si>
    <t>Shen, Warren</t>
  </si>
  <si>
    <t>Lopez, Rebecca</t>
  </si>
  <si>
    <t>156 East Lake Court</t>
  </si>
  <si>
    <t>Skelly</t>
  </si>
  <si>
    <t>Skelly, Bonnie</t>
  </si>
  <si>
    <t>6091 MountainAire Parkway</t>
  </si>
  <si>
    <t>Srini, Carla</t>
  </si>
  <si>
    <t>Li, Valerie</t>
  </si>
  <si>
    <t>Edwards, James</t>
  </si>
  <si>
    <t>1819 Weston Court</t>
  </si>
  <si>
    <t>Johnson, Zachary</t>
  </si>
  <si>
    <t>1959 Altura Drive</t>
  </si>
  <si>
    <t>Bailey, Cole</t>
  </si>
  <si>
    <t>Goel, Bethany</t>
  </si>
  <si>
    <t>1474 Bentley Ct.</t>
  </si>
  <si>
    <t>Lopez, Joe</t>
  </si>
  <si>
    <t>Zheng, Cara</t>
  </si>
  <si>
    <t>Navarro, Daisy</t>
  </si>
  <si>
    <t>Becker, Keith</t>
  </si>
  <si>
    <t>Murphy, Charles</t>
  </si>
  <si>
    <t>8586 Mellowood Street</t>
  </si>
  <si>
    <t>Xu, Jessie</t>
  </si>
  <si>
    <t>6917 Delaware Court</t>
  </si>
  <si>
    <t>Perez, Stefanie</t>
  </si>
  <si>
    <t>Li, Alejandro</t>
  </si>
  <si>
    <t>5086 Coachman Place</t>
  </si>
  <si>
    <t>Navarro, Francis</t>
  </si>
  <si>
    <t>1289 Pine St</t>
  </si>
  <si>
    <t>Foster, Gabriel</t>
  </si>
  <si>
    <t>Carter, Madeline</t>
  </si>
  <si>
    <t>Martin, Kayla</t>
  </si>
  <si>
    <t>7207 Peabody Road</t>
  </si>
  <si>
    <t>Suri, Denise</t>
  </si>
  <si>
    <t>7177 Danesta Dr.</t>
  </si>
  <si>
    <t>Sanders, Ariana</t>
  </si>
  <si>
    <t>8742 Twinview Place</t>
  </si>
  <si>
    <t>Ma, Ramon</t>
  </si>
  <si>
    <t>8565 Marie Drive</t>
  </si>
  <si>
    <t>Sanchez, Tina</t>
  </si>
  <si>
    <t>4155 Bayberry Dr.</t>
  </si>
  <si>
    <t>Stewart, Jade</t>
  </si>
  <si>
    <t>White, Rachel</t>
  </si>
  <si>
    <t>9512 Adria Dr.</t>
  </si>
  <si>
    <t>Ross, Maria</t>
  </si>
  <si>
    <t>Bailey, Abigail</t>
  </si>
  <si>
    <t>Flores, Kaitlyn</t>
  </si>
  <si>
    <t>1596 Bryce Dr</t>
  </si>
  <si>
    <t>Perez, Allison</t>
  </si>
  <si>
    <t>4890 Hacienda</t>
  </si>
  <si>
    <t>Chapman, Candace</t>
  </si>
  <si>
    <t>Cook, Ian</t>
  </si>
  <si>
    <t>Wilson, Victoria</t>
  </si>
  <si>
    <t>794 Singingwood Court</t>
  </si>
  <si>
    <t>Bryant, Amanda</t>
  </si>
  <si>
    <t>Jackson, José</t>
  </si>
  <si>
    <t>Winston, Samuel</t>
  </si>
  <si>
    <t>Butler, Jacqueline</t>
  </si>
  <si>
    <t>3995 Sudden Loop</t>
  </si>
  <si>
    <t>Martin, Samantha</t>
  </si>
  <si>
    <t>Rivera, Jessica</t>
  </si>
  <si>
    <t>1329 San Jose</t>
  </si>
  <si>
    <t>Griffin, Katherine</t>
  </si>
  <si>
    <t>Hayes, Marissa</t>
  </si>
  <si>
    <t>8275 Tea Lane</t>
  </si>
  <si>
    <t>Garcia, Lucas</t>
  </si>
  <si>
    <t>Ross, Jackson</t>
  </si>
  <si>
    <t>5473 Sunshine</t>
  </si>
  <si>
    <t>Hill, Kevin</t>
  </si>
  <si>
    <t>Green, Mason</t>
  </si>
  <si>
    <t>Johnson, Hunter</t>
  </si>
  <si>
    <t>1958 Weaver Court</t>
  </si>
  <si>
    <t>Blue, Marcus</t>
  </si>
  <si>
    <t>Long, Antonio</t>
  </si>
  <si>
    <t>Guo, Shannon</t>
  </si>
  <si>
    <t>Sanders, Julia</t>
  </si>
  <si>
    <t>9520 Milburn Dr.</t>
  </si>
  <si>
    <t>West, Jordyn</t>
  </si>
  <si>
    <t>4051 Sun View Terrace</t>
  </si>
  <si>
    <t>Alexander, Isabella</t>
  </si>
  <si>
    <t>8714 St. Paul Way</t>
  </si>
  <si>
    <t>Cox, Amanda</t>
  </si>
  <si>
    <t>643 Tri-state Ave.</t>
  </si>
  <si>
    <t>Thomas, Richard</t>
  </si>
  <si>
    <t>Kumar, Caleb</t>
  </si>
  <si>
    <t>7415 Chaparral Court</t>
  </si>
  <si>
    <t>Rodriguez, Emily</t>
  </si>
  <si>
    <t>8826 D Argyll</t>
  </si>
  <si>
    <t>Patterson, Grace</t>
  </si>
  <si>
    <t>Brooks, Kimberly</t>
  </si>
  <si>
    <t>1526 Green Road</t>
  </si>
  <si>
    <t>Bailey, Haley</t>
  </si>
  <si>
    <t>Bennett, Devin</t>
  </si>
  <si>
    <t>Lal, Kevin</t>
  </si>
  <si>
    <t>Wood, Kayla</t>
  </si>
  <si>
    <t>1142 Firestone Dr.</t>
  </si>
  <si>
    <t>Long, Tristan</t>
  </si>
  <si>
    <t>6035 Lacorso Dr.</t>
  </si>
  <si>
    <t>Foster, Miranda</t>
  </si>
  <si>
    <t>9761 Martindale Drive</t>
  </si>
  <si>
    <t>Evans, Miguel</t>
  </si>
  <si>
    <t>Wood, Jocelyn</t>
  </si>
  <si>
    <t>Navarro, Natasha</t>
  </si>
  <si>
    <t>Gao, Shannon</t>
  </si>
  <si>
    <t>Carter, Isaiah</t>
  </si>
  <si>
    <t>9136 San Remo Ct.</t>
  </si>
  <si>
    <t>Lal, Hunter</t>
  </si>
  <si>
    <t>Hill, Madeline</t>
  </si>
  <si>
    <t>Wilson, Emma</t>
  </si>
  <si>
    <t>Gonzales, Caroline</t>
  </si>
  <si>
    <t>2562 Meadowbrook Drive</t>
  </si>
  <si>
    <t>Cook, Patrick</t>
  </si>
  <si>
    <t>3488 Cook St.</t>
  </si>
  <si>
    <t>Carter, Courtney</t>
  </si>
  <si>
    <t>6681 Golf Club Rd.</t>
  </si>
  <si>
    <t>Suarez, Bruce</t>
  </si>
  <si>
    <t>Blanco, Krista</t>
  </si>
  <si>
    <t>Kapoor, Phillip</t>
  </si>
  <si>
    <t>Nath, Latoya</t>
  </si>
  <si>
    <t>Xu, Calvin</t>
  </si>
  <si>
    <t>Malhotra, Tina</t>
  </si>
  <si>
    <t>Subram, Candace</t>
  </si>
  <si>
    <t>She, Jenny</t>
  </si>
  <si>
    <t>Li, Cara</t>
  </si>
  <si>
    <t>Chandra, Virginia</t>
  </si>
  <si>
    <t>Yuan, Derek</t>
  </si>
  <si>
    <t>Lopez, Dominic</t>
  </si>
  <si>
    <t>4092 Meager Dr.</t>
  </si>
  <si>
    <t>Serrano, Gerald</t>
  </si>
  <si>
    <t>Ruiz, Hector</t>
  </si>
  <si>
    <t>Lin, Jorge</t>
  </si>
  <si>
    <t>Andersen, Nicolas</t>
  </si>
  <si>
    <t>Wu, Jamie</t>
  </si>
  <si>
    <t>Raman, Edgar</t>
  </si>
  <si>
    <t>Jai, Carl</t>
  </si>
  <si>
    <t>6242 Cleveland Avenue</t>
  </si>
  <si>
    <t>Gonzalez, Marco</t>
  </si>
  <si>
    <t>5951 Balance Ct.</t>
  </si>
  <si>
    <t>Subram, Cory</t>
  </si>
  <si>
    <t>1240 Hitchcock</t>
  </si>
  <si>
    <t>Sanchez, Destiny</t>
  </si>
  <si>
    <t>8380 Paso Del Rio Court</t>
  </si>
  <si>
    <t>Rogers, Sydney</t>
  </si>
  <si>
    <t>1016 Park Avenue</t>
  </si>
  <si>
    <t>Campbell, Wyatt</t>
  </si>
  <si>
    <t>1578 Grand Drive</t>
  </si>
  <si>
    <t>Barnes, Mya</t>
  </si>
  <si>
    <t>Brooks, Richard</t>
  </si>
  <si>
    <t>Martinez, Miguel</t>
  </si>
  <si>
    <t>Edwards, Courtney</t>
  </si>
  <si>
    <t>Martin, Joshua</t>
  </si>
  <si>
    <t>1826 Corte Del Sol</t>
  </si>
  <si>
    <t>Hernandez, Hector</t>
  </si>
  <si>
    <t>Alonso, Audrey</t>
  </si>
  <si>
    <t>1961 Sahara Drive</t>
  </si>
  <si>
    <t>Washington, Jeremy</t>
  </si>
  <si>
    <t>Edwards, Jack</t>
  </si>
  <si>
    <t>6177 Golf Club Road</t>
  </si>
  <si>
    <t>Hill, Lucas</t>
  </si>
  <si>
    <t>Washington, Alexia</t>
  </si>
  <si>
    <t>Ye, Warren</t>
  </si>
  <si>
    <t>Henderson, Maria</t>
  </si>
  <si>
    <t>9830 Corcoran Road</t>
  </si>
  <si>
    <t>Brown, Emma</t>
  </si>
  <si>
    <t>Phillips, Morgan</t>
  </si>
  <si>
    <t>Diaz, Melanie</t>
  </si>
  <si>
    <t>1525 Waterhigh St</t>
  </si>
  <si>
    <t>Lee, Joseph</t>
  </si>
  <si>
    <t>Hughes, Nicole</t>
  </si>
  <si>
    <t>9472 Juliet Court</t>
  </si>
  <si>
    <t>Brown, Edward</t>
  </si>
  <si>
    <t>2226 Cleveland Avenue</t>
  </si>
  <si>
    <t>Wilson, Lucas</t>
  </si>
  <si>
    <t>Jackson, Christian</t>
  </si>
  <si>
    <t>6059 Dutch Slough Rd.</t>
  </si>
  <si>
    <t>Russell, Connor</t>
  </si>
  <si>
    <t>Hughes, Alexandria</t>
  </si>
  <si>
    <t>Hayes, Connor</t>
  </si>
  <si>
    <t>Yang, Jason</t>
  </si>
  <si>
    <t>Hughes, Jasmine</t>
  </si>
  <si>
    <t>4650 Carlos Dr.</t>
  </si>
  <si>
    <t>Bryant, Jose</t>
  </si>
  <si>
    <t>9082 Rolling Green Circle</t>
  </si>
  <si>
    <t>Coleman, Xavier</t>
  </si>
  <si>
    <t>6682 Fountainhead Ct.</t>
  </si>
  <si>
    <t>Phillips, Gabriella</t>
  </si>
  <si>
    <t>Ortega, Sheila</t>
  </si>
  <si>
    <t>Russell, Richard</t>
  </si>
  <si>
    <t>8155 Arnold Dr.</t>
  </si>
  <si>
    <t>Cooper, Jacqueline</t>
  </si>
  <si>
    <t>3888 Pastime Drive</t>
  </si>
  <si>
    <t>Perry, Grace</t>
  </si>
  <si>
    <t>Murphy, Paige</t>
  </si>
  <si>
    <t>8650 Branch Street</t>
  </si>
  <si>
    <t>Cook, Gabrielle</t>
  </si>
  <si>
    <t>Brooks, Marcus</t>
  </si>
  <si>
    <t>Price, Emma</t>
  </si>
  <si>
    <t>Thomas, Lauren</t>
  </si>
  <si>
    <t>8786 Croyden Dr.</t>
  </si>
  <si>
    <t>Alexander, Miranda</t>
  </si>
  <si>
    <t>3740 Azalea Avenue</t>
  </si>
  <si>
    <t>Johnson, Kayla</t>
  </si>
  <si>
    <t>290 Shale Drive</t>
  </si>
  <si>
    <t>Henderson, Austin</t>
  </si>
  <si>
    <t>Sanchez, Alexandria</t>
  </si>
  <si>
    <t>9411 Glenwood Dr.</t>
  </si>
  <si>
    <t>Anand, Colin</t>
  </si>
  <si>
    <t>7626 Sinclair Avenue</t>
  </si>
  <si>
    <t>Li, Jackson</t>
  </si>
  <si>
    <t>7182 Benedict Ct</t>
  </si>
  <si>
    <t>Moore, Daniel</t>
  </si>
  <si>
    <t>8672 Price Lane</t>
  </si>
  <si>
    <t>Rogers, Chase</t>
  </si>
  <si>
    <t>Bailey, Evan</t>
  </si>
  <si>
    <t>Griffin, Richard</t>
  </si>
  <si>
    <t>Murphy, Jeremy</t>
  </si>
  <si>
    <t>4487 Ahwanee Lane</t>
  </si>
  <si>
    <t>Foster, Miguel</t>
  </si>
  <si>
    <t>2397 Hamlet</t>
  </si>
  <si>
    <t>Rubio, Kellie</t>
  </si>
  <si>
    <t>Diaz, Carrie</t>
  </si>
  <si>
    <t>Alvarez, Melinda</t>
  </si>
  <si>
    <t>Bryant, Gabriel</t>
  </si>
  <si>
    <t>Chandra, Frederick</t>
  </si>
  <si>
    <t>Gray, Cole</t>
  </si>
  <si>
    <t>5988 H Pine Creek Way</t>
  </si>
  <si>
    <t>Lopez, Jesse</t>
  </si>
  <si>
    <t>4800 Atchinson Stage Ct.</t>
  </si>
  <si>
    <t>Carlson, Gerald</t>
  </si>
  <si>
    <t>Martinez, Christopher</t>
  </si>
  <si>
    <t>7299 Pheasant Ct.</t>
  </si>
  <si>
    <t>Zheng, Bianca</t>
  </si>
  <si>
    <t>5149 Thistle Court</t>
  </si>
  <si>
    <t>Collins, Aaron</t>
  </si>
  <si>
    <t>6767 Stinson</t>
  </si>
  <si>
    <t>Roberts, Luis</t>
  </si>
  <si>
    <t>621 Winding Lane</t>
  </si>
  <si>
    <t>Patterson, Miguel</t>
  </si>
  <si>
    <t>Garcia, Alyssa</t>
  </si>
  <si>
    <t>Sanchez, Jessica</t>
  </si>
  <si>
    <t>Gonzalez, Kevin</t>
  </si>
  <si>
    <t>1299 Bundros Court</t>
  </si>
  <si>
    <t>Allen, Katelyn</t>
  </si>
  <si>
    <t>Long, Kayla</t>
  </si>
  <si>
    <t>2597 Sand Pointe Lane</t>
  </si>
  <si>
    <t>Martinez, Jeremiah</t>
  </si>
  <si>
    <t>Brown, Justin</t>
  </si>
  <si>
    <t>2038 Sundance Drive</t>
  </si>
  <si>
    <t>Young, Jennifer</t>
  </si>
  <si>
    <t>4943 Tupelo Drive</t>
  </si>
  <si>
    <t>Rivera, Gabrielle</t>
  </si>
  <si>
    <t>3681 South St.</t>
  </si>
  <si>
    <t>Bell, Arianna</t>
  </si>
  <si>
    <t>6210 Mt. Tooth Place</t>
  </si>
  <si>
    <t>Flores, Trevor</t>
  </si>
  <si>
    <t>Powell, Marissa</t>
  </si>
  <si>
    <t>Carter, Angel</t>
  </si>
  <si>
    <t>Walker, Kayla</t>
  </si>
  <si>
    <t>1867 Royal Ann Lane</t>
  </si>
  <si>
    <t>Foster, Benjamin</t>
  </si>
  <si>
    <t>2853 Rollinghill Way</t>
  </si>
  <si>
    <t>Jackson, Olivia</t>
  </si>
  <si>
    <t>9091 Pinecrest Dr.</t>
  </si>
  <si>
    <t>Kelly, Jennifer</t>
  </si>
  <si>
    <t>2775 Delta View Ln.</t>
  </si>
  <si>
    <t>Reed, Alexandra</t>
  </si>
  <si>
    <t>Coleman, Emma</t>
  </si>
  <si>
    <t>Torres, Alfredo</t>
  </si>
  <si>
    <t>5782 Ringing Court</t>
  </si>
  <si>
    <t>Zhang, Vincent</t>
  </si>
  <si>
    <t>5891 Maureen Ln</t>
  </si>
  <si>
    <t>Madan, Brandy</t>
  </si>
  <si>
    <t>Sanz, Arthur</t>
  </si>
  <si>
    <t>Walker, Seth</t>
  </si>
  <si>
    <t>5215 Entrada Circle</t>
  </si>
  <si>
    <t>Navarro, Jaime</t>
  </si>
  <si>
    <t>6034 Bell Dr.</t>
  </si>
  <si>
    <t>Goel, Marshall</t>
  </si>
  <si>
    <t>5734 Ready Road</t>
  </si>
  <si>
    <t>Lopez, Isaac</t>
  </si>
  <si>
    <t>Alvarez, Tyrone</t>
  </si>
  <si>
    <t>Gill, Lee</t>
  </si>
  <si>
    <t>Blanco, Leslie</t>
  </si>
  <si>
    <t>Rana, Ruben</t>
  </si>
  <si>
    <t>Nath, Melvin</t>
  </si>
  <si>
    <t>Bell, Isabella</t>
  </si>
  <si>
    <t>Turner, Rebecca</t>
  </si>
  <si>
    <t>110 Katherine Drive</t>
  </si>
  <si>
    <t>Arun, Barry</t>
  </si>
  <si>
    <t>6447 Ranch Road</t>
  </si>
  <si>
    <t>Arthur, Joel</t>
  </si>
  <si>
    <t>Lu, Darryl</t>
  </si>
  <si>
    <t>Navarro, Meredith</t>
  </si>
  <si>
    <t>7007 Cowell Rd.</t>
  </si>
  <si>
    <t>Romero, Jimmy</t>
  </si>
  <si>
    <t>Pal, Roger</t>
  </si>
  <si>
    <t>Flores, Brianna</t>
  </si>
  <si>
    <t>Raji, Colleen</t>
  </si>
  <si>
    <t>1525 Dumbarton St</t>
  </si>
  <si>
    <t>Goel, Katie</t>
  </si>
  <si>
    <t>Lopez, Clifford</t>
  </si>
  <si>
    <t>Bailey, Sean</t>
  </si>
  <si>
    <t>Tang, Barbara</t>
  </si>
  <si>
    <t>Munoz, Teresa</t>
  </si>
  <si>
    <t>Zhao, Lacey</t>
  </si>
  <si>
    <t>Pal, Omar</t>
  </si>
  <si>
    <t>4456 Eastgate</t>
  </si>
  <si>
    <t>Ross, Mya</t>
  </si>
  <si>
    <t>109 Clay Road</t>
  </si>
  <si>
    <t>Ramos, Albert</t>
  </si>
  <si>
    <t>Romero, Ebony</t>
  </si>
  <si>
    <t>Shan, Franklin</t>
  </si>
  <si>
    <t>King, Nathan</t>
  </si>
  <si>
    <t>3400 Krueger Drive</t>
  </si>
  <si>
    <t>Wang, Arturo</t>
  </si>
  <si>
    <t>1707 Poor Ridge Court</t>
  </si>
  <si>
    <t>Pal, Clayton</t>
  </si>
  <si>
    <t>Jai, Melvin</t>
  </si>
  <si>
    <t>Sullivan, Ruth</t>
  </si>
  <si>
    <t>Martin, Tyler</t>
  </si>
  <si>
    <t>Sharma, Samuel</t>
  </si>
  <si>
    <t>1475 Doyle</t>
  </si>
  <si>
    <t>Hall, Sophia</t>
  </si>
  <si>
    <t>Hill, Chloe</t>
  </si>
  <si>
    <t>Deng, Colleen</t>
  </si>
  <si>
    <t>Phillips, Sophia</t>
  </si>
  <si>
    <t>1328 Castle Hill Road</t>
  </si>
  <si>
    <t>Cox, Isabella</t>
  </si>
  <si>
    <t>4304 Dos Rios Drive</t>
  </si>
  <si>
    <t>Shan, Gabriel</t>
  </si>
  <si>
    <t>8724 String Drive</t>
  </si>
  <si>
    <t>White, Katherine</t>
  </si>
  <si>
    <t>Subram, Ronald</t>
  </si>
  <si>
    <t>McDonald, Aaron</t>
  </si>
  <si>
    <t>Sanders, Shelby</t>
  </si>
  <si>
    <t>Young, Mackenzie</t>
  </si>
  <si>
    <t>Taylor, Brandon</t>
  </si>
  <si>
    <t>Parker, Kaylee</t>
  </si>
  <si>
    <t>8392 Carrick Ct.</t>
  </si>
  <si>
    <t>Moreno, Marie</t>
  </si>
  <si>
    <t>121 Keith Court</t>
  </si>
  <si>
    <t>Nath, Jodi</t>
  </si>
  <si>
    <t>Foster, Gabrielle</t>
  </si>
  <si>
    <t>1488 Guadalupe Dr.</t>
  </si>
  <si>
    <t>Jones, Devin</t>
  </si>
  <si>
    <t>Garcia, Stefanie</t>
  </si>
  <si>
    <t>4494 El Campo Ct</t>
  </si>
  <si>
    <t>Pal, Gilbert</t>
  </si>
  <si>
    <t>Sanchez, Levi</t>
  </si>
  <si>
    <t>Raje, Dale</t>
  </si>
  <si>
    <t>9925 Wildberry Court</t>
  </si>
  <si>
    <t>Henderson, Edward</t>
  </si>
  <si>
    <t>7234 Relief Valley Ct.</t>
  </si>
  <si>
    <t>Patterson, Luis</t>
  </si>
  <si>
    <t>6500 South Street</t>
  </si>
  <si>
    <t>Brown, Alexis</t>
  </si>
  <si>
    <t>8876 Wawona Lane</t>
  </si>
  <si>
    <t>Phillips, Carlos</t>
  </si>
  <si>
    <t>1728 Woodside Ct.</t>
  </si>
  <si>
    <t>Cooper, Zoe</t>
  </si>
  <si>
    <t>1456 Lake Pl.</t>
  </si>
  <si>
    <t>Butler, Christian</t>
  </si>
  <si>
    <t>Morgan, Steven</t>
  </si>
  <si>
    <t>Gonzalez, Marcus</t>
  </si>
  <si>
    <t>7364 Mason Dr</t>
  </si>
  <si>
    <t>Jenkins, Alyssa</t>
  </si>
  <si>
    <t>734 Selena Court</t>
  </si>
  <si>
    <t>Ward, Angela</t>
  </si>
  <si>
    <t>7822 Mt. Tooth Place</t>
  </si>
  <si>
    <t>Van, Bobby</t>
  </si>
  <si>
    <t>20 Estudello</t>
  </si>
  <si>
    <t>Cox, Sara</t>
  </si>
  <si>
    <t>7218 Canyon Way</t>
  </si>
  <si>
    <t>Brooks, Alexandria</t>
  </si>
  <si>
    <t>325 Meager Dr</t>
  </si>
  <si>
    <t>Bradley, Latasha</t>
  </si>
  <si>
    <t>Madan, Monica</t>
  </si>
  <si>
    <t>Postfach 8 77 8</t>
  </si>
  <si>
    <t>Yuan, Shawn</t>
  </si>
  <si>
    <t>8661 Peabody Road</t>
  </si>
  <si>
    <t>Wright, Stephanie</t>
  </si>
  <si>
    <t>Becker, Jaclyn</t>
  </si>
  <si>
    <t>2141, rue Saint-Lazare</t>
  </si>
  <si>
    <t>Tang, Jerry</t>
  </si>
  <si>
    <t>Vance, Joel</t>
  </si>
  <si>
    <t>Arun, Brandy</t>
  </si>
  <si>
    <t>Hans-Rosenthal-Platz 4612</t>
  </si>
  <si>
    <t>Madan, Deanna</t>
  </si>
  <si>
    <t>3, rue Jean Mermoz</t>
  </si>
  <si>
    <t>Madan, Marie</t>
  </si>
  <si>
    <t>91, rue Royale</t>
  </si>
  <si>
    <t>Zhao, Autumn</t>
  </si>
  <si>
    <t>Moritzstr 4500</t>
  </si>
  <si>
    <t>Subram, Terrance</t>
  </si>
  <si>
    <t>98, rue Montcalm</t>
  </si>
  <si>
    <t>Goel, Darrell</t>
  </si>
  <si>
    <t>Li, Alan</t>
  </si>
  <si>
    <t>Munoz, Marc</t>
  </si>
  <si>
    <t>Carlsplatz 41</t>
  </si>
  <si>
    <t>Shen, Nina</t>
  </si>
  <si>
    <t>Gomez, Audrey</t>
  </si>
  <si>
    <t>909, rue Saint Denis</t>
  </si>
  <si>
    <t>Jarred</t>
  </si>
  <si>
    <t>Martin, Jarred</t>
  </si>
  <si>
    <t>Garcia, Tabitha</t>
  </si>
  <si>
    <t>8671 Westwood Lane</t>
  </si>
  <si>
    <t>Washington, Jordan</t>
  </si>
  <si>
    <t>1861, boulevard Beau Marchais</t>
  </si>
  <si>
    <t>Andersen, Christy</t>
  </si>
  <si>
    <t>42, boulevard Tremblay</t>
  </si>
  <si>
    <t>Sai, Allen</t>
  </si>
  <si>
    <t>Hernandez, Mason</t>
  </si>
  <si>
    <t>Bradley, Isabel</t>
  </si>
  <si>
    <t>2340 Jill Ave</t>
  </si>
  <si>
    <t>Arun, Shane</t>
  </si>
  <si>
    <t>Bell, Sebastian</t>
  </si>
  <si>
    <t>Raman, Cynthia</t>
  </si>
  <si>
    <t>Ramos, Gerald</t>
  </si>
  <si>
    <t>Winter der Böck 345</t>
  </si>
  <si>
    <t>Lin, Brent</t>
  </si>
  <si>
    <t>Goldberg, Nicolas</t>
  </si>
  <si>
    <t>9513 Ridge Park Drive</t>
  </si>
  <si>
    <t>Srini, Molly</t>
  </si>
  <si>
    <t>Deng, Shawna</t>
  </si>
  <si>
    <t>Lindenalle 7524</t>
  </si>
  <si>
    <t>Alonso, Jacquelyn</t>
  </si>
  <si>
    <t>Am Gallberg 456</t>
  </si>
  <si>
    <t>Shan, Mitchell</t>
  </si>
  <si>
    <t>Kumar, Dawn</t>
  </si>
  <si>
    <t>Vance, Holly</t>
  </si>
  <si>
    <t>15bis, boulevard Saint Germain</t>
  </si>
  <si>
    <t>Patel, Jarrod</t>
  </si>
  <si>
    <t>Deng, Melvin</t>
  </si>
  <si>
    <t>Viktoria-Luise-Platz 4</t>
  </si>
  <si>
    <t>Bryant, Brandon</t>
  </si>
  <si>
    <t>Essener Straße 126</t>
  </si>
  <si>
    <t>Watson, Bryce</t>
  </si>
  <si>
    <t>Suri, Regina</t>
  </si>
  <si>
    <t>9700 Terra Grand</t>
  </si>
  <si>
    <t>Cooper, Kaitlyn</t>
  </si>
  <si>
    <t>Husemann Straße 4424</t>
  </si>
  <si>
    <t>Romero, Robyn</t>
  </si>
  <si>
    <t>Suarez, Theresa</t>
  </si>
  <si>
    <t>8, avenue de Villiers</t>
  </si>
  <si>
    <t>Xu, Shaun</t>
  </si>
  <si>
    <t>Ye, Barbara</t>
  </si>
  <si>
    <t>Sanz, Krista</t>
  </si>
  <si>
    <t>Kumar, Shaun</t>
  </si>
  <si>
    <t>Clark, Christopher</t>
  </si>
  <si>
    <t>Sanchez, Arianna</t>
  </si>
  <si>
    <t>Curieweg 42</t>
  </si>
  <si>
    <t>Munoz, Meghan</t>
  </si>
  <si>
    <t>Vazquez, Darren</t>
  </si>
  <si>
    <t>Kurfürstenstr 23</t>
  </si>
  <si>
    <t>Lal, Alison</t>
  </si>
  <si>
    <t>6658, avenue de Villiers</t>
  </si>
  <si>
    <t>Vance, Roy</t>
  </si>
  <si>
    <t>Shan, Katrina</t>
  </si>
  <si>
    <t>Charlottenstr 57272</t>
  </si>
  <si>
    <t>Chow, Jamie</t>
  </si>
  <si>
    <t>Kapoor, Erick</t>
  </si>
  <si>
    <t>28, avenue de la Gare</t>
  </si>
  <si>
    <t>Hu, Sandra</t>
  </si>
  <si>
    <t>Hu, Candice</t>
  </si>
  <si>
    <t>Martin, Michele</t>
  </si>
  <si>
    <t>Patel, Joel</t>
  </si>
  <si>
    <t>Deng, Leonard</t>
  </si>
  <si>
    <t>Lal, Jerry</t>
  </si>
  <si>
    <t>Gao, Joan</t>
  </si>
  <si>
    <t>Curieweg 2994</t>
  </si>
  <si>
    <t>Moreno, Michele</t>
  </si>
  <si>
    <t>Zimmerman, Christy</t>
  </si>
  <si>
    <t>Xu, Nicolas</t>
  </si>
  <si>
    <t>Buergermeister-ulrich-str 5000</t>
  </si>
  <si>
    <t>Malhotra, Meagan</t>
  </si>
  <si>
    <t>Gao, Ernest</t>
  </si>
  <si>
    <t>6208 ViewPoint Court</t>
  </si>
  <si>
    <t>Wang, Jorge</t>
  </si>
  <si>
    <t>55, quai de l´ Iton</t>
  </si>
  <si>
    <t>Hall, Caleb</t>
  </si>
  <si>
    <t>Charlottenstr 572</t>
  </si>
  <si>
    <t>Vazquez, Clinton</t>
  </si>
  <si>
    <t>Am Gallberg 6186</t>
  </si>
  <si>
    <t>Powell, Margaret</t>
  </si>
  <si>
    <t>Wallstr 8834</t>
  </si>
  <si>
    <t>Lu, Dawn</t>
  </si>
  <si>
    <t>3782 Sweetwater Drive</t>
  </si>
  <si>
    <t>Suarez, Diana</t>
  </si>
  <si>
    <t>172, place de la Concorde</t>
  </si>
  <si>
    <t>Ruiz, Darren</t>
  </si>
  <si>
    <t>988, rue Marbeuf</t>
  </si>
  <si>
    <t>Navarro, Pedro</t>
  </si>
  <si>
    <t>Jai, Kelsey</t>
  </si>
  <si>
    <t>Sai, Janelle</t>
  </si>
  <si>
    <t>Viktoria-Luise-Platz 64</t>
  </si>
  <si>
    <t>Li, Susan</t>
  </si>
  <si>
    <t>4444 Pepperidge Way</t>
  </si>
  <si>
    <t>Johnson, John</t>
  </si>
  <si>
    <t>40, place de Fontenoy</t>
  </si>
  <si>
    <t>Vance, Gerald</t>
  </si>
  <si>
    <t>Arun, Evelyn</t>
  </si>
  <si>
    <t>Navarro, Gerald</t>
  </si>
  <si>
    <t>Li, Arturo</t>
  </si>
  <si>
    <t>936, rue Léo Delibes</t>
  </si>
  <si>
    <t>Wright, Angel</t>
  </si>
  <si>
    <t>Rubio, Albert</t>
  </si>
  <si>
    <t>8011, rue de Cambrai</t>
  </si>
  <si>
    <t>Rana, Kristina</t>
  </si>
  <si>
    <t>Perez, Fernando</t>
  </si>
  <si>
    <t>Adams, Dalton</t>
  </si>
  <si>
    <t>3738, chaussée de Tournai</t>
  </si>
  <si>
    <t>Green, Jason</t>
  </si>
  <si>
    <t>Martin, Diana</t>
  </si>
  <si>
    <t>9554, rue des Pyrenees</t>
  </si>
  <si>
    <t>Ramos, Jamie</t>
  </si>
  <si>
    <t>Zheng, Amy</t>
  </si>
  <si>
    <t>9944/998, rue Faubourg St Antoine</t>
  </si>
  <si>
    <t>Rubio, Marc</t>
  </si>
  <si>
    <t>757, rue de la Centenaire</t>
  </si>
  <si>
    <t>Ye, Lisa</t>
  </si>
  <si>
    <t>Carlsplatz 45</t>
  </si>
  <si>
    <t>Tang, Bonnie</t>
  </si>
  <si>
    <t>Munoz, Brandi</t>
  </si>
  <si>
    <t>Anders</t>
  </si>
  <si>
    <t>Skjønaa</t>
  </si>
  <si>
    <t>Skjønaa, Anders</t>
  </si>
  <si>
    <t>Alderstr 8139</t>
  </si>
  <si>
    <t>Carlson, Danny</t>
  </si>
  <si>
    <t>Am Kreuz 4164</t>
  </si>
  <si>
    <t>Martin, Hector</t>
  </si>
  <si>
    <t>He, Karen</t>
  </si>
  <si>
    <t>Alonso, Joanna</t>
  </si>
  <si>
    <t>Ruiz, Carolyn</t>
  </si>
  <si>
    <t>Luo, Shaun</t>
  </si>
  <si>
    <t>Butler, Destiny</t>
  </si>
  <si>
    <t>7045 Creekside Drive</t>
  </si>
  <si>
    <t>Raman, Sergio</t>
  </si>
  <si>
    <t>5232 Fourth St.</t>
  </si>
  <si>
    <t>Blanco, Alberto</t>
  </si>
  <si>
    <t>Rubio, Jessie</t>
  </si>
  <si>
    <t>Shan, Shawna</t>
  </si>
  <si>
    <t>4480 N. Lanky Lane</t>
  </si>
  <si>
    <t>Davis, Ryan</t>
  </si>
  <si>
    <t>3966 Mahogany Way</t>
  </si>
  <si>
    <t>Cook, Faith</t>
  </si>
  <si>
    <t>6980 Tanager Circle</t>
  </si>
  <si>
    <t>Martinez, Ivan</t>
  </si>
  <si>
    <t>Xu, Dawn</t>
  </si>
  <si>
    <t>Zhao, Randy</t>
  </si>
  <si>
    <t>P .o. Box 2162</t>
  </si>
  <si>
    <t>Patel, Pamela</t>
  </si>
  <si>
    <t>Deng, Willie</t>
  </si>
  <si>
    <t>Dominguez, Rebekah</t>
  </si>
  <si>
    <t>2028 Revision Dr.</t>
  </si>
  <si>
    <t>He, Dennis</t>
  </si>
  <si>
    <t>Chander, Kelvin</t>
  </si>
  <si>
    <t>Hu, Curtis</t>
  </si>
  <si>
    <t>Nath, Raul</t>
  </si>
  <si>
    <t>Hu, Franklin</t>
  </si>
  <si>
    <t>Hernandez, Marc</t>
  </si>
  <si>
    <t>Kulmer Straße 22</t>
  </si>
  <si>
    <t>Alonso, Jill</t>
  </si>
  <si>
    <t>Torres, Marvin</t>
  </si>
  <si>
    <t>Gonzalez, Denise</t>
  </si>
  <si>
    <t>Zhang, Eugene</t>
  </si>
  <si>
    <t>338, rue Faubourg St Antoine</t>
  </si>
  <si>
    <t>Rodriguez, Tina</t>
  </si>
  <si>
    <t>39, place de Fontenoy</t>
  </si>
  <si>
    <t>Xie, Jodi</t>
  </si>
  <si>
    <t>Evans, Kyle</t>
  </si>
  <si>
    <t>7367 Walters Way</t>
  </si>
  <si>
    <t>Howard, Carlos</t>
  </si>
  <si>
    <t>Foster, Isabella</t>
  </si>
  <si>
    <t>9355 Slow Creek Road</t>
  </si>
  <si>
    <t>Jiménez, Clinton</t>
  </si>
  <si>
    <t>98, rue des Berges</t>
  </si>
  <si>
    <t>Sai, Gerald</t>
  </si>
  <si>
    <t>Pal, Colin</t>
  </si>
  <si>
    <t>876, rue de Berri</t>
  </si>
  <si>
    <t>Torres, Orlando</t>
  </si>
  <si>
    <t>Munoz, Robin</t>
  </si>
  <si>
    <t>Bell, Trinity</t>
  </si>
  <si>
    <t>4, rue Philibert-Delorme</t>
  </si>
  <si>
    <t>Xu, Mandy</t>
  </si>
  <si>
    <t>Prasad, Toni</t>
  </si>
  <si>
    <t>Viktoria-Luise-Platz 576</t>
  </si>
  <si>
    <t>Cooper, Mariah</t>
  </si>
  <si>
    <t>Alonso, Carolyn</t>
  </si>
  <si>
    <t>Dunckerstr 4825</t>
  </si>
  <si>
    <t>Suri, Janelle</t>
  </si>
  <si>
    <t>Rana, Andre</t>
  </si>
  <si>
    <t>Black, Mario</t>
  </si>
  <si>
    <t>Chen, Gilbert</t>
  </si>
  <si>
    <t>Taylor, Michael</t>
  </si>
  <si>
    <t>Rt. 470 Box A</t>
  </si>
  <si>
    <t>Sanchez, Adriana</t>
  </si>
  <si>
    <t>Randall, Mayra</t>
  </si>
  <si>
    <t>8079 Precipice Drive</t>
  </si>
  <si>
    <t>Zhou, Arturo</t>
  </si>
  <si>
    <t>Knaackstr 2</t>
  </si>
  <si>
    <t>Moore, Robert</t>
  </si>
  <si>
    <t>8436 L St.</t>
  </si>
  <si>
    <t>Ramirez, Caitlin</t>
  </si>
  <si>
    <t>3304 East Narrows Drive</t>
  </si>
  <si>
    <t>Zheng, Brittney</t>
  </si>
  <si>
    <t>Foster, Jasmine</t>
  </si>
  <si>
    <t>Carter, Aaron</t>
  </si>
  <si>
    <t>Sanders, Andrea</t>
  </si>
  <si>
    <t>Ross, Samantha</t>
  </si>
  <si>
    <t>Lal, Ryan</t>
  </si>
  <si>
    <t>Howard, Mary</t>
  </si>
  <si>
    <t>8157 W. Buchanan</t>
  </si>
  <si>
    <t>Long, Sydney</t>
  </si>
  <si>
    <t>King, Isabella</t>
  </si>
  <si>
    <t>Arun, Douglas</t>
  </si>
  <si>
    <t>Pascalstr 241</t>
  </si>
  <si>
    <t>He, Jeffery</t>
  </si>
  <si>
    <t>Butler, Adam</t>
  </si>
  <si>
    <t>Mitchell, Eduardo</t>
  </si>
  <si>
    <t>10, rue des Vendangeurs</t>
  </si>
  <si>
    <t>Zhao, Omar</t>
  </si>
  <si>
    <t>Dianne</t>
  </si>
  <si>
    <t>Slattengren</t>
  </si>
  <si>
    <t>Slattengren, Dianne</t>
  </si>
  <si>
    <t>Madan, Ross</t>
  </si>
  <si>
    <t>Sharma, Clarence</t>
  </si>
  <si>
    <t>Patel, Tabitha</t>
  </si>
  <si>
    <t>Diaz, Leslie</t>
  </si>
  <si>
    <t>Am Kreuz 950</t>
  </si>
  <si>
    <t>Evans, Amber</t>
  </si>
  <si>
    <t>9363, rue Saint-Lazare</t>
  </si>
  <si>
    <t>Lanna</t>
  </si>
  <si>
    <t>Slaven</t>
  </si>
  <si>
    <t>Slaven, Lanna</t>
  </si>
  <si>
    <t>70, rue de Cambrai</t>
  </si>
  <si>
    <t>Chander, Johnny</t>
  </si>
  <si>
    <t>Martin, Bruce</t>
  </si>
  <si>
    <t>Alvarez, Kristine</t>
  </si>
  <si>
    <t>Am Gallberg 2345</t>
  </si>
  <si>
    <t>Serrano, Ricky</t>
  </si>
  <si>
    <t>Navarro, Lawrence</t>
  </si>
  <si>
    <t>7386 Ironwood Drive</t>
  </si>
  <si>
    <t>Suarez, Ross</t>
  </si>
  <si>
    <t>Chen, Margaret</t>
  </si>
  <si>
    <t>Diaz, Marvin</t>
  </si>
  <si>
    <t>777, rue de Terre Neuve</t>
  </si>
  <si>
    <t>Alvarez, Sabrina</t>
  </si>
  <si>
    <t>Pflugstr 2525</t>
  </si>
  <si>
    <t>Bell, Dalton</t>
  </si>
  <si>
    <t>Königsteiner Straße 109</t>
  </si>
  <si>
    <t>Andersen, Christine</t>
  </si>
  <si>
    <t>Holt, Katie</t>
  </si>
  <si>
    <t>9355 Stanley Dollar Dr.</t>
  </si>
  <si>
    <t>Andersen, Alison</t>
  </si>
  <si>
    <t>Hansaallee 2</t>
  </si>
  <si>
    <t>Cathy</t>
  </si>
  <si>
    <t>Sloan</t>
  </si>
  <si>
    <t>Sloan, Cathy</t>
  </si>
  <si>
    <t>Marketplatz 75</t>
  </si>
  <si>
    <t>Russell, Jason</t>
  </si>
  <si>
    <t>Sanz, Shannon</t>
  </si>
  <si>
    <t>Torres, Roy</t>
  </si>
  <si>
    <t>839, rue Mazagran</t>
  </si>
  <si>
    <t>Perez, Roy</t>
  </si>
  <si>
    <t>Haberstr 900</t>
  </si>
  <si>
    <t>Garcia, Marie</t>
  </si>
  <si>
    <t>Saunders, Brenda</t>
  </si>
  <si>
    <t>87, rue des Vendangeurs</t>
  </si>
  <si>
    <t>Wu, Ramon</t>
  </si>
  <si>
    <t>Jai, Terrence</t>
  </si>
  <si>
    <t>Suri, Tabitha</t>
  </si>
  <si>
    <t>Clark, Marcus</t>
  </si>
  <si>
    <t>Ramos, Armando</t>
  </si>
  <si>
    <t>Alonso, Randall</t>
  </si>
  <si>
    <t>Hansaallee 57</t>
  </si>
  <si>
    <t>Zheng, Alejandro</t>
  </si>
  <si>
    <t>Martin, Rebekah</t>
  </si>
  <si>
    <t>Dominguez, Kendra</t>
  </si>
  <si>
    <t>Platz des Landtags 12</t>
  </si>
  <si>
    <t>Shan, Alicia</t>
  </si>
  <si>
    <t>388 Frayne Lane</t>
  </si>
  <si>
    <t>Gomez, Meredith</t>
  </si>
  <si>
    <t>Chen, Jenny</t>
  </si>
  <si>
    <t>Patel, Stefanie</t>
  </si>
  <si>
    <t>4816 Condor Dr</t>
  </si>
  <si>
    <t>Patel, Bryant</t>
  </si>
  <si>
    <t>7107 Vista Valley Rd.</t>
  </si>
  <si>
    <t>Andersen, Willie</t>
  </si>
  <si>
    <t>8000 Kiska Court</t>
  </si>
  <si>
    <t>Jai, Jodi</t>
  </si>
  <si>
    <t>Smith, Leonard</t>
  </si>
  <si>
    <t>Serrano, Randall</t>
  </si>
  <si>
    <t>Shen, Dustin</t>
  </si>
  <si>
    <t>5469 Poor Ridge Court</t>
  </si>
  <si>
    <t>Gill, Jay</t>
  </si>
  <si>
    <t>Gonzalez, Dominique</t>
  </si>
  <si>
    <t>Alonso, Jerome</t>
  </si>
  <si>
    <t>7805 Peabody Road</t>
  </si>
  <si>
    <t>Luo, Barbara</t>
  </si>
  <si>
    <t>Zeng, Ramon</t>
  </si>
  <si>
    <t>Hu, Crystal</t>
  </si>
  <si>
    <t>Hu, Aimee</t>
  </si>
  <si>
    <t>Perez, Cesar</t>
  </si>
  <si>
    <t>Saunders, Ruben</t>
  </si>
  <si>
    <t>4796 Aster Dr</t>
  </si>
  <si>
    <t>Ramos, Rebekah</t>
  </si>
  <si>
    <t>Shen, Michele</t>
  </si>
  <si>
    <t>Vance, Henry</t>
  </si>
  <si>
    <t>Jenkins, Wyatt</t>
  </si>
  <si>
    <t>Ross, Dylan</t>
  </si>
  <si>
    <t>Thomas, Joseph</t>
  </si>
  <si>
    <t>Thompson, Katherine</t>
  </si>
  <si>
    <t>Rivera, Natalie</t>
  </si>
  <si>
    <t>Taylor, Dylan</t>
  </si>
  <si>
    <t>Miller, Hunter</t>
  </si>
  <si>
    <t>Rai, Jodi</t>
  </si>
  <si>
    <t>Stewart, Carlos</t>
  </si>
  <si>
    <t>3053 W. Watson Court</t>
  </si>
  <si>
    <t>Alexander, Angela</t>
  </si>
  <si>
    <t>1300 Zebra Street</t>
  </si>
  <si>
    <t>Malhotra, Lydia</t>
  </si>
  <si>
    <t>Lewis, Ethan</t>
  </si>
  <si>
    <t>6149 Minert Rd.</t>
  </si>
  <si>
    <t>Shan, Nathan</t>
  </si>
  <si>
    <t>8600 Jocular</t>
  </si>
  <si>
    <t>Roberts, Rebecca</t>
  </si>
  <si>
    <t>267 Roland Ct.</t>
  </si>
  <si>
    <t>Rodriguez, Sydney</t>
  </si>
  <si>
    <t>5586 P St.</t>
  </si>
  <si>
    <t>Kumar, Christy</t>
  </si>
  <si>
    <t>Sanchez, Julia</t>
  </si>
  <si>
    <t>4180 Valley Manor</t>
  </si>
  <si>
    <t>Edwards, Andrea</t>
  </si>
  <si>
    <t>8341 Ronda Ct.</t>
  </si>
  <si>
    <t>Young, Amber</t>
  </si>
  <si>
    <t>1652 Buskirk Ave</t>
  </si>
  <si>
    <t>Torres, Seth</t>
  </si>
  <si>
    <t>Ye, Clayton</t>
  </si>
  <si>
    <t>Baker, Jada</t>
  </si>
  <si>
    <t>Washington, Arianna</t>
  </si>
  <si>
    <t>5323 Stanford St</t>
  </si>
  <si>
    <t>Long, Justin</t>
  </si>
  <si>
    <t>7085 North 29th St</t>
  </si>
  <si>
    <t>Lan</t>
  </si>
  <si>
    <t>Lan, Andrew</t>
  </si>
  <si>
    <t>2895 Hill Street</t>
  </si>
  <si>
    <t>Stewart, Ian</t>
  </si>
  <si>
    <t>Miller, James</t>
  </si>
  <si>
    <t>Robinson, Rachel</t>
  </si>
  <si>
    <t>Chen, Christian</t>
  </si>
  <si>
    <t>572 Coldwater Drive</t>
  </si>
  <si>
    <t>Sanders, Cody</t>
  </si>
  <si>
    <t>5893 Wiget Lane</t>
  </si>
  <si>
    <t>Martin, Christopher</t>
  </si>
  <si>
    <t>Foster, Rachel</t>
  </si>
  <si>
    <t>6615 Winterglenn Way</t>
  </si>
  <si>
    <t>Ramirez, Melissa</t>
  </si>
  <si>
    <t>Griffin, Lucas</t>
  </si>
  <si>
    <t>Nelson, Katherine</t>
  </si>
  <si>
    <t>Lopez, Jason</t>
  </si>
  <si>
    <t>James, Andrea</t>
  </si>
  <si>
    <t>Perry, Miguel</t>
  </si>
  <si>
    <t>Russell, Mya</t>
  </si>
  <si>
    <t>3797 Mt. Wilson Way</t>
  </si>
  <si>
    <t>Ross, Paige</t>
  </si>
  <si>
    <t>796 Rain Drop Circle</t>
  </si>
  <si>
    <t>Hughes, Destiny</t>
  </si>
  <si>
    <t>2305 Ravenwood Drive</t>
  </si>
  <si>
    <t>Allen, Elijah</t>
  </si>
  <si>
    <t>Price, Seth</t>
  </si>
  <si>
    <t>Gonzalez, Jason</t>
  </si>
  <si>
    <t>Navarro, Kari</t>
  </si>
  <si>
    <t>Coleman, Grace</t>
  </si>
  <si>
    <t>9571 Live Oak Dr.</t>
  </si>
  <si>
    <t>Jenkins, Gavin</t>
  </si>
  <si>
    <t>Stewart, Gabriella</t>
  </si>
  <si>
    <t>Green, Gabriella</t>
  </si>
  <si>
    <t>Gonzales, Jonathan</t>
  </si>
  <si>
    <t>7502 Elwood Drive</t>
  </si>
  <si>
    <t>Gonzales, Jeremiah</t>
  </si>
  <si>
    <t>8424 Montanya Court</t>
  </si>
  <si>
    <t>Gomez, Philip</t>
  </si>
  <si>
    <t>Lee, Xavier</t>
  </si>
  <si>
    <t>Mitchell, Jack</t>
  </si>
  <si>
    <t>Wright, Rebecca</t>
  </si>
  <si>
    <t>Brown, Joseph</t>
  </si>
  <si>
    <t>Young, Gabrielle</t>
  </si>
  <si>
    <t>Navarro, Jimmy</t>
  </si>
  <si>
    <t>Thomas, Zachary</t>
  </si>
  <si>
    <t>Reed, Michelle</t>
  </si>
  <si>
    <t>21 Red Tree Way</t>
  </si>
  <si>
    <t>Sanchez, Jay</t>
  </si>
  <si>
    <t>Powell, Samuel</t>
  </si>
  <si>
    <t>8813 Driving Dr</t>
  </si>
  <si>
    <t>Washington, Xavier</t>
  </si>
  <si>
    <t>Evans, Isaiah</t>
  </si>
  <si>
    <t>Young, Thomas</t>
  </si>
  <si>
    <t>Li, Franklin</t>
  </si>
  <si>
    <t>Howard, Jared</t>
  </si>
  <si>
    <t>Cox, Carol</t>
  </si>
  <si>
    <t>885 Shakespeare Drive</t>
  </si>
  <si>
    <t>Peterson, Brooke</t>
  </si>
  <si>
    <t>2083 Lindenwood Drive</t>
  </si>
  <si>
    <t>Gray, Alex</t>
  </si>
  <si>
    <t>Anderson, Rachel</t>
  </si>
  <si>
    <t>6735 Alet Court</t>
  </si>
  <si>
    <t>Alvarez, Jaime</t>
  </si>
  <si>
    <t>Shen, Bradley</t>
  </si>
  <si>
    <t>Rodriguez, Blake</t>
  </si>
  <si>
    <t>1378 String Dr</t>
  </si>
  <si>
    <t>Lopez, Kyle</t>
  </si>
  <si>
    <t>3234 Royal Arch Court</t>
  </si>
  <si>
    <t>Roberts, Xavier</t>
  </si>
  <si>
    <t>6206 Arthur Rd</t>
  </si>
  <si>
    <t>Turner, Gabrielle</t>
  </si>
  <si>
    <t>Nath, Tamara</t>
  </si>
  <si>
    <t>Gill, Carrie</t>
  </si>
  <si>
    <t>Taylor, Justin</t>
  </si>
  <si>
    <t>9727 N. Michell Canyon Rd.</t>
  </si>
  <si>
    <t>Bennett, Olivia</t>
  </si>
  <si>
    <t>9991 El Pintado Road</t>
  </si>
  <si>
    <t>Wood, Amanda</t>
  </si>
  <si>
    <t>Johnson, Jacob</t>
  </si>
  <si>
    <t>Morris, Ian</t>
  </si>
  <si>
    <t>Ross, Trevor</t>
  </si>
  <si>
    <t>Morris, Alyssa</t>
  </si>
  <si>
    <t>Green, Mackenzie</t>
  </si>
  <si>
    <t>2961 Ameno Road</t>
  </si>
  <si>
    <t>Davis, Justin</t>
  </si>
  <si>
    <t>Jones, Edward</t>
  </si>
  <si>
    <t>Williams, Logan</t>
  </si>
  <si>
    <t>9604 Ryan Rd.</t>
  </si>
  <si>
    <t>Williams, Sarah</t>
  </si>
  <si>
    <t>6820 Krueger Drive</t>
  </si>
  <si>
    <t>Young, Jack</t>
  </si>
  <si>
    <t>Phillips, Haley</t>
  </si>
  <si>
    <t>6842 Fernwood Drive</t>
  </si>
  <si>
    <t>Peterson, Isabella</t>
  </si>
  <si>
    <t>Watson, Paige</t>
  </si>
  <si>
    <t>Peterson, Nathaniel</t>
  </si>
  <si>
    <t>Foster, Kaitlyn</t>
  </si>
  <si>
    <t>McDonald, Cameron</t>
  </si>
  <si>
    <t>Evans, Jeremiah</t>
  </si>
  <si>
    <t>Anand, Bridget</t>
  </si>
  <si>
    <t>Simmons, Maria</t>
  </si>
  <si>
    <t>Lal, Marshall</t>
  </si>
  <si>
    <t>Campbell, Xavier</t>
  </si>
  <si>
    <t>9930 Clinton Dr</t>
  </si>
  <si>
    <t>Walker, Edward</t>
  </si>
  <si>
    <t>5043 San Antonio</t>
  </si>
  <si>
    <t>Liang, Valerie</t>
  </si>
  <si>
    <t>Kumar, Brad</t>
  </si>
  <si>
    <t>Peterson, Melanie</t>
  </si>
  <si>
    <t>Bryant, Natalie</t>
  </si>
  <si>
    <t>561 Park Glenn</t>
  </si>
  <si>
    <t>Stewart, Alexandra</t>
  </si>
  <si>
    <t>Barnes, Jennifer</t>
  </si>
  <si>
    <t>Zhu, Roger</t>
  </si>
  <si>
    <t>Turner, Jesse</t>
  </si>
  <si>
    <t>5701 San Miguel Road</t>
  </si>
  <si>
    <t>Gray, Kimberly</t>
  </si>
  <si>
    <t>6238 Mount Circle</t>
  </si>
  <si>
    <t>Bell, Timothy</t>
  </si>
  <si>
    <t>Deng, Arturo</t>
  </si>
  <si>
    <t>Martin, Pedro</t>
  </si>
  <si>
    <t>6880 N Lucile Lane</t>
  </si>
  <si>
    <t>Williams, Hannah</t>
  </si>
  <si>
    <t>Garcia, Hannah</t>
  </si>
  <si>
    <t>5582 Ryan Court</t>
  </si>
  <si>
    <t>Williams, Chloe</t>
  </si>
  <si>
    <t>1663 Almond Drive</t>
  </si>
  <si>
    <t>Simpson, Tara</t>
  </si>
  <si>
    <t>2855 West F St.</t>
  </si>
  <si>
    <t>Yang, Roger</t>
  </si>
  <si>
    <t>Tang, Leonard</t>
  </si>
  <si>
    <t>3606 Bolton Circle</t>
  </si>
  <si>
    <t>Sai, Cassandra</t>
  </si>
  <si>
    <t>Zhang, Jon</t>
  </si>
  <si>
    <t>Evans, Savannah</t>
  </si>
  <si>
    <t>Powell, Amanda</t>
  </si>
  <si>
    <t>Cox, Jared</t>
  </si>
  <si>
    <t>Jiménez, Deanna</t>
  </si>
  <si>
    <t>6410 Army Drive</t>
  </si>
  <si>
    <t>Dominguez, Sabrina</t>
  </si>
  <si>
    <t>Vazquez, Craig</t>
  </si>
  <si>
    <t>Jiménez, Briana</t>
  </si>
  <si>
    <t>Ma, Curtis</t>
  </si>
  <si>
    <t>Alvarez, Pedro</t>
  </si>
  <si>
    <t>Robinson, Julia</t>
  </si>
  <si>
    <t>King, Gabriel</t>
  </si>
  <si>
    <t>Ortega, Daisy</t>
  </si>
  <si>
    <t>Kelly, Mackenzie</t>
  </si>
  <si>
    <t>9603 Houston Ct</t>
  </si>
  <si>
    <t>Jackson, Dalton</t>
  </si>
  <si>
    <t>6598 Hargate Court</t>
  </si>
  <si>
    <t>Johnson, Anna</t>
  </si>
  <si>
    <t>2633 Dalis Dr.</t>
  </si>
  <si>
    <t>Price, Fernando</t>
  </si>
  <si>
    <t>Lee, Jeremiah</t>
  </si>
  <si>
    <t>5731 La Mar Ct.</t>
  </si>
  <si>
    <t>Griffin, Justin</t>
  </si>
  <si>
    <t>4891 Olivera Rd</t>
  </si>
  <si>
    <t>Taylor, Joshua</t>
  </si>
  <si>
    <t>1145 Paraiso Ct.</t>
  </si>
  <si>
    <t>Zhu, Todd</t>
  </si>
  <si>
    <t>2071 Concord Blvd.</t>
  </si>
  <si>
    <t>Romero, Clinton</t>
  </si>
  <si>
    <t>Huang, Willie</t>
  </si>
  <si>
    <t>3985 Jacqueline Drive</t>
  </si>
  <si>
    <t>Rana, Terrance</t>
  </si>
  <si>
    <t>Madan, Carla</t>
  </si>
  <si>
    <t>2782 San Simeon</t>
  </si>
  <si>
    <t>Raje, Kelli</t>
  </si>
  <si>
    <t>Lopez, Kristi</t>
  </si>
  <si>
    <t>2390 Brodia Court</t>
  </si>
  <si>
    <t>Ramos, Marvin</t>
  </si>
  <si>
    <t>Gutierrez, Carrie</t>
  </si>
  <si>
    <t>Kumar, Gilbert</t>
  </si>
  <si>
    <t>Robinson, Joseph</t>
  </si>
  <si>
    <t>9821 Juniper Drive</t>
  </si>
  <si>
    <t>Lin, Willie</t>
  </si>
  <si>
    <t>Gonzalez, Samuel</t>
  </si>
  <si>
    <t>1085 Ash Lane</t>
  </si>
  <si>
    <t>Phillips, Noah</t>
  </si>
  <si>
    <t>Jones, Brandon</t>
  </si>
  <si>
    <t>Washington, Gavin</t>
  </si>
  <si>
    <t>6550 Gregory Dr.</t>
  </si>
  <si>
    <t>Black, Omar</t>
  </si>
  <si>
    <t>Zhao, Jon</t>
  </si>
  <si>
    <t>3682 Macarthur Avenue</t>
  </si>
  <si>
    <t>Miller, William</t>
  </si>
  <si>
    <t>Chen, Connor</t>
  </si>
  <si>
    <t>7622 Mayette Avenue</t>
  </si>
  <si>
    <t>Walker, Katherine</t>
  </si>
  <si>
    <t>5510 Chickpea Ct.</t>
  </si>
  <si>
    <t>Rivera, Ian</t>
  </si>
  <si>
    <t>Torres, Mackenzie</t>
  </si>
  <si>
    <t>9277 Santa Rita Dr</t>
  </si>
  <si>
    <t>Patterson, Katherine</t>
  </si>
  <si>
    <t>7306 Pastime Drive</t>
  </si>
  <si>
    <t>Watson, Taylor</t>
  </si>
  <si>
    <t>1144 Paradise Ct.</t>
  </si>
  <si>
    <t>Hall, Gabrielle</t>
  </si>
  <si>
    <t>5764 St. Dunstan Ct.</t>
  </si>
  <si>
    <t>Edwards, Elijah</t>
  </si>
  <si>
    <t>4722 Carrick Ct.</t>
  </si>
  <si>
    <t>Luo, Clarence</t>
  </si>
  <si>
    <t>Yang, Tamara</t>
  </si>
  <si>
    <t>679 Lanton Ave</t>
  </si>
  <si>
    <t>Reed, Melanie</t>
  </si>
  <si>
    <t>Perry, Jessica</t>
  </si>
  <si>
    <t>Ward, Bruce</t>
  </si>
  <si>
    <t>2186 Claycord Ave.</t>
  </si>
  <si>
    <t>Washington, Rachel</t>
  </si>
  <si>
    <t>Coleman, Gabrielle</t>
  </si>
  <si>
    <t>Rivera, Alexa</t>
  </si>
  <si>
    <t>Coleman, Cassidy</t>
  </si>
  <si>
    <t>9784 Mellowood Street</t>
  </si>
  <si>
    <t>Hughes, Samuel</t>
  </si>
  <si>
    <t>1083 W. Hook Road</t>
  </si>
  <si>
    <t>Ward, Jacqueline</t>
  </si>
  <si>
    <t>9104 Melody Drive</t>
  </si>
  <si>
    <t>Blue, Lucas</t>
  </si>
  <si>
    <t>Johnson, Isabella</t>
  </si>
  <si>
    <t>2251 Temple Drive</t>
  </si>
  <si>
    <t>Henderson, Aidan</t>
  </si>
  <si>
    <t>Moore, Charles</t>
  </si>
  <si>
    <t>Young, Timothy</t>
  </si>
  <si>
    <t>Subram, Marco</t>
  </si>
  <si>
    <t>4268 Shadow Court</t>
  </si>
  <si>
    <t>Subram, Clifford</t>
  </si>
  <si>
    <t>9903 East Lane</t>
  </si>
  <si>
    <t>Roberts, Natalie</t>
  </si>
  <si>
    <t>3857 Westchester Pl.</t>
  </si>
  <si>
    <t>Henderson, Cameron</t>
  </si>
  <si>
    <t>James, Katherine</t>
  </si>
  <si>
    <t>5806 West Slough Rd</t>
  </si>
  <si>
    <t>Alvarez, Billy</t>
  </si>
  <si>
    <t>Chander, Jerry</t>
  </si>
  <si>
    <t>Rodriguez, Katherine</t>
  </si>
  <si>
    <t>5412 Glenhaven Ave South</t>
  </si>
  <si>
    <t>Turner, Fernando</t>
  </si>
  <si>
    <t>Howard, Nicole</t>
  </si>
  <si>
    <t>Russell, Madison</t>
  </si>
  <si>
    <t>5289 Steven Drive</t>
  </si>
  <si>
    <t>Alexander, Eric</t>
  </si>
  <si>
    <t>Wagner, Jenny</t>
  </si>
  <si>
    <t>Chen, Aaron</t>
  </si>
  <si>
    <t>Price, Kayla</t>
  </si>
  <si>
    <t>Griffin, James</t>
  </si>
  <si>
    <t>Cook, Kimberly</t>
  </si>
  <si>
    <t>Long, Mya</t>
  </si>
  <si>
    <t>3700 Lane Way</t>
  </si>
  <si>
    <t>Sanchez, Abigail</t>
  </si>
  <si>
    <t>977 Delta View Ln.</t>
  </si>
  <si>
    <t>Davis, Taylor</t>
  </si>
  <si>
    <t>4377 Viking Dr.</t>
  </si>
  <si>
    <t>Garcia, Lydia</t>
  </si>
  <si>
    <t>Martin, Kellie</t>
  </si>
  <si>
    <t>Cox, Timothy</t>
  </si>
  <si>
    <t>2303 Rosebrook Ct.</t>
  </si>
  <si>
    <t>Rodriguez, Kayla</t>
  </si>
  <si>
    <t>Moyer, Jared</t>
  </si>
  <si>
    <t>2201 Huston Road</t>
  </si>
  <si>
    <t>Jones, Alyssa</t>
  </si>
  <si>
    <t>Henderson, Morgan</t>
  </si>
  <si>
    <t>Martinez, Tyler</t>
  </si>
  <si>
    <t>4478 Rainier Dr.</t>
  </si>
  <si>
    <t>King, Maria</t>
  </si>
  <si>
    <t>Gomez, Victor</t>
  </si>
  <si>
    <t>Xu, Peter</t>
  </si>
  <si>
    <t>Mehta, Carolyn</t>
  </si>
  <si>
    <t>4644 Rossmor Parkway</t>
  </si>
  <si>
    <t>Long, Angelica</t>
  </si>
  <si>
    <t>8758 Garden Ave</t>
  </si>
  <si>
    <t>Moreno, Larry</t>
  </si>
  <si>
    <t>Sun, Karen</t>
  </si>
  <si>
    <t>Carlson, Krista</t>
  </si>
  <si>
    <t>5983 Meadowlark Court</t>
  </si>
  <si>
    <t>Alan, Meghan</t>
  </si>
  <si>
    <t>9730 Krueger Drive</t>
  </si>
  <si>
    <t>Suarez, Randall</t>
  </si>
  <si>
    <t>Hernandez, Melody</t>
  </si>
  <si>
    <t>Morgan, Jared</t>
  </si>
  <si>
    <t>4846 Colfax St.</t>
  </si>
  <si>
    <t>King, Hailey</t>
  </si>
  <si>
    <t>8737 Golf Club Rd.</t>
  </si>
  <si>
    <t>Shen, Priscilla</t>
  </si>
  <si>
    <t>Ramos, Adrienne</t>
  </si>
  <si>
    <t>Carlson, Kristy</t>
  </si>
  <si>
    <t>189 Rae Anne Dr</t>
  </si>
  <si>
    <t>Arun, Denise</t>
  </si>
  <si>
    <t>Goel, Chad</t>
  </si>
  <si>
    <t>Xu, Kelsey</t>
  </si>
  <si>
    <t>Rodriguez, Isabella</t>
  </si>
  <si>
    <t>6314 Mota Dr.</t>
  </si>
  <si>
    <t>Lewis, Eduardo</t>
  </si>
  <si>
    <t>Davis, Jessica</t>
  </si>
  <si>
    <t>Henderson, Spencer</t>
  </si>
  <si>
    <t>Ross, Robert</t>
  </si>
  <si>
    <t>4032 La Salle Ave</t>
  </si>
  <si>
    <t>Ramirez, Sebastian</t>
  </si>
  <si>
    <t>Wang, Caleb</t>
  </si>
  <si>
    <t>Reed, Gloria</t>
  </si>
  <si>
    <t>Wilson, Samantha</t>
  </si>
  <si>
    <t>3582 Juliet Court</t>
  </si>
  <si>
    <t>Morgan, Stephanie</t>
  </si>
  <si>
    <t>Powell, James</t>
  </si>
  <si>
    <t>Russell, Gavin</t>
  </si>
  <si>
    <t>8219 Orwood Rd.</t>
  </si>
  <si>
    <t>Richardson, Patrick</t>
  </si>
  <si>
    <t>Nelson, Jack</t>
  </si>
  <si>
    <t>3624 Garaventa Drive</t>
  </si>
  <si>
    <t>Rogers, Cole</t>
  </si>
  <si>
    <t>8310 Mountaire Pkwy.</t>
  </si>
  <si>
    <t>Diaz, Isabel</t>
  </si>
  <si>
    <t>966 Houston Ct</t>
  </si>
  <si>
    <t>Foster, Hailey</t>
  </si>
  <si>
    <t>8127 Otter Dr.</t>
  </si>
  <si>
    <t>Flores, Dalton</t>
  </si>
  <si>
    <t>4534 Blum Rd.</t>
  </si>
  <si>
    <t>Ramirez, Richard</t>
  </si>
  <si>
    <t>Clark, Eduardo</t>
  </si>
  <si>
    <t>6979 Harvard Drive</t>
  </si>
  <si>
    <t>King, Charles</t>
  </si>
  <si>
    <t>Butler, Madison</t>
  </si>
  <si>
    <t>8280 Parkway Dr.</t>
  </si>
  <si>
    <t>Cook, Marcus</t>
  </si>
  <si>
    <t>Davis, Samantha</t>
  </si>
  <si>
    <t>Henderson, Gavin</t>
  </si>
  <si>
    <t>5309 Diane Ct.</t>
  </si>
  <si>
    <t>Gray, Alexa</t>
  </si>
  <si>
    <t>5811 Hillcrest</t>
  </si>
  <si>
    <t>Adams, Jonathan</t>
  </si>
  <si>
    <t>2835 The Trees Drive</t>
  </si>
  <si>
    <t>Scott, Eric</t>
  </si>
  <si>
    <t>9168 Wellington Ct.</t>
  </si>
  <si>
    <t>Carter, Julia</t>
  </si>
  <si>
    <t>4638 Chestnut Ave</t>
  </si>
  <si>
    <t>Dominguez, Tyrone</t>
  </si>
  <si>
    <t>8370 Merry Circle</t>
  </si>
  <si>
    <t>Rubio, Joe</t>
  </si>
  <si>
    <t>Murphy, Sydney</t>
  </si>
  <si>
    <t>8238 D Crane Ct.</t>
  </si>
  <si>
    <t>Green, Jeremiah</t>
  </si>
  <si>
    <t>2 Fall Creek Road</t>
  </si>
  <si>
    <t>Brooks, Jacqueline</t>
  </si>
  <si>
    <t>Clark, Robert</t>
  </si>
  <si>
    <t>Beck, Colin</t>
  </si>
  <si>
    <t>Martin, Zachary</t>
  </si>
  <si>
    <t>2556 San Remo Ct</t>
  </si>
  <si>
    <t>Bryant, Destiny</t>
  </si>
  <si>
    <t>Mitchell, Samuel</t>
  </si>
  <si>
    <t>3663 Colt Ct.</t>
  </si>
  <si>
    <t>Roberts, Hunter</t>
  </si>
  <si>
    <t>Griffin, Stephanie</t>
  </si>
  <si>
    <t>8682 Hungry Rd</t>
  </si>
  <si>
    <t>Diaz, Destiny</t>
  </si>
  <si>
    <t>Lee, Jonathan</t>
  </si>
  <si>
    <t>Diaz, Nicole</t>
  </si>
  <si>
    <t>1025 R St.</t>
  </si>
  <si>
    <t>Shirleen</t>
  </si>
  <si>
    <t>Travers, Shirleen</t>
  </si>
  <si>
    <t>2791 Orchard View Ave.</t>
  </si>
  <si>
    <t>Flores, Wyatt</t>
  </si>
  <si>
    <t>8824 D Apling Court</t>
  </si>
  <si>
    <t>473 Heather Road</t>
  </si>
  <si>
    <t>Green, Alexandra</t>
  </si>
  <si>
    <t>5219 Bailey Ln.</t>
  </si>
  <si>
    <t>Long, Samuel</t>
  </si>
  <si>
    <t>3727 Duck Horn Court</t>
  </si>
  <si>
    <t>Gonzalez, Sean</t>
  </si>
  <si>
    <t>5627 Imperial Dr.</t>
  </si>
  <si>
    <t>Jai, Hunter</t>
  </si>
  <si>
    <t>9621 Alamo Court</t>
  </si>
  <si>
    <t>Mitchell, Madeline</t>
  </si>
  <si>
    <t>Rodriguez, William</t>
  </si>
  <si>
    <t>9562 Tupelo Dr.</t>
  </si>
  <si>
    <t>Howard, Ian</t>
  </si>
  <si>
    <t>Deng, Christy</t>
  </si>
  <si>
    <t>Deng, Katrina</t>
  </si>
  <si>
    <t>Becker, Jaime</t>
  </si>
  <si>
    <t>Simmons, Spencer</t>
  </si>
  <si>
    <t>1963 Palms</t>
  </si>
  <si>
    <t>Powell, Tristan</t>
  </si>
  <si>
    <t>5995 The Trees Dr.</t>
  </si>
  <si>
    <t>Cox, Juan</t>
  </si>
  <si>
    <t>Foster, Cindy</t>
  </si>
  <si>
    <t>3348 Del Vista Court</t>
  </si>
  <si>
    <t>Long, Rachel</t>
  </si>
  <si>
    <t>8364 Pepper Drive</t>
  </si>
  <si>
    <t>Kelly, Bailey</t>
  </si>
  <si>
    <t>King, Savannah</t>
  </si>
  <si>
    <t>9666 Stillwater Ct.</t>
  </si>
  <si>
    <t>Alexander, Destiny</t>
  </si>
  <si>
    <t>Bennett, Lauren</t>
  </si>
  <si>
    <t>Srini, Marco</t>
  </si>
  <si>
    <t>Gonzales, Jack</t>
  </si>
  <si>
    <t>Brooks, Ian</t>
  </si>
  <si>
    <t>Miller, David</t>
  </si>
  <si>
    <t>Smith, Alexandra</t>
  </si>
  <si>
    <t>Cox, Shelby</t>
  </si>
  <si>
    <t>4943 Lightwood Drive</t>
  </si>
  <si>
    <t>Jenkins, Alexis</t>
  </si>
  <si>
    <t>3763 Rosemarie Pl.</t>
  </si>
  <si>
    <t>Collins, Wyatt</t>
  </si>
  <si>
    <t>4650 Big Canyon Road</t>
  </si>
  <si>
    <t>Butler, Thomas</t>
  </si>
  <si>
    <t>Edwards, Gabrielle</t>
  </si>
  <si>
    <t>3769 Green Tea Drive</t>
  </si>
  <si>
    <t>Edwards, Maria</t>
  </si>
  <si>
    <t>565 Oeffler Ln.</t>
  </si>
  <si>
    <t>Shan, Jonathan</t>
  </si>
  <si>
    <t>Bennett, Abigail</t>
  </si>
  <si>
    <t>509 Lynwood Drive</t>
  </si>
  <si>
    <t>Long, Jasmine</t>
  </si>
  <si>
    <t>852 Santa Maria</t>
  </si>
  <si>
    <t>Hughes, Caroline</t>
  </si>
  <si>
    <t>Lewis, Justin</t>
  </si>
  <si>
    <t>5928 First Ave.</t>
  </si>
  <si>
    <t>Zeng, Colleen</t>
  </si>
  <si>
    <t>Lopez, Patricia</t>
  </si>
  <si>
    <t>Powell, Elizabeth</t>
  </si>
  <si>
    <t>5196 Donald Dr.</t>
  </si>
  <si>
    <t>Gray, Morgan</t>
  </si>
  <si>
    <t>2582 California Street</t>
  </si>
  <si>
    <t>Serrano, Hector</t>
  </si>
  <si>
    <t>Lal, Julie</t>
  </si>
  <si>
    <t>Sanchez, Ross</t>
  </si>
  <si>
    <t>4572 Fitzpatrick Drive</t>
  </si>
  <si>
    <t>Raje, Terry</t>
  </si>
  <si>
    <t>Jimenez, Joy</t>
  </si>
  <si>
    <t>Perez, Brett</t>
  </si>
  <si>
    <t>3444 Elkwood Dr.</t>
  </si>
  <si>
    <t>Romero, Dwayne</t>
  </si>
  <si>
    <t>Alonso, Stacy</t>
  </si>
  <si>
    <t>Martin, Jaime</t>
  </si>
  <si>
    <t>Weber, Ivan</t>
  </si>
  <si>
    <t>Lee, Grace</t>
  </si>
  <si>
    <t>She, Ashlee</t>
  </si>
  <si>
    <t>8476 Kingswood Circle</t>
  </si>
  <si>
    <t>Navarro, Janet</t>
  </si>
  <si>
    <t>Wu, Arturo</t>
  </si>
  <si>
    <t>Chen, Willie</t>
  </si>
  <si>
    <t>Moore, Nathan</t>
  </si>
  <si>
    <t>9175 Concord Royale</t>
  </si>
  <si>
    <t>Martin, Jésus</t>
  </si>
  <si>
    <t>8650 Babbe Street</t>
  </si>
  <si>
    <t>Lal, Drew</t>
  </si>
  <si>
    <t>Lopez, Carla</t>
  </si>
  <si>
    <t>Serrano, Tabitha</t>
  </si>
  <si>
    <t>9825 Brodia Court</t>
  </si>
  <si>
    <t>Green, Kyle</t>
  </si>
  <si>
    <t>7980 Firestone Drive</t>
  </si>
  <si>
    <t>Washington, Marcus</t>
  </si>
  <si>
    <t>Bailey, Charles</t>
  </si>
  <si>
    <t>1594 Ethan Ct.</t>
  </si>
  <si>
    <t>Beck, Colleen</t>
  </si>
  <si>
    <t>Washington, Ryan</t>
  </si>
  <si>
    <t>Jimenez, Jaime</t>
  </si>
  <si>
    <t>Tanara</t>
  </si>
  <si>
    <t>Tanara, Marco</t>
  </si>
  <si>
    <t>Srini, Rebekah</t>
  </si>
  <si>
    <t>Martin, Edward</t>
  </si>
  <si>
    <t>8675 Mildred Avenue</t>
  </si>
  <si>
    <t>Bennett, Melissa</t>
  </si>
  <si>
    <t>Vance, Kristi</t>
  </si>
  <si>
    <t>Edwards, Sean</t>
  </si>
  <si>
    <t>Butler, Lucas</t>
  </si>
  <si>
    <t>3878 Mt. Hood Circle</t>
  </si>
  <si>
    <t>Wilson, Jeremy</t>
  </si>
  <si>
    <t>8296 Glen Court</t>
  </si>
  <si>
    <t>Murphy, Brianna</t>
  </si>
  <si>
    <t>3451 Meier Road</t>
  </si>
  <si>
    <t>Morgan, Shelby</t>
  </si>
  <si>
    <t>3377 Coach Place</t>
  </si>
  <si>
    <t>Zhu, Alvin</t>
  </si>
  <si>
    <t>Serrano, Diana</t>
  </si>
  <si>
    <t>Russell, Eduardo</t>
  </si>
  <si>
    <t>Anand, Latoya</t>
  </si>
  <si>
    <t>Jai, Nichole</t>
  </si>
  <si>
    <t>Vazquez, Kristi</t>
  </si>
  <si>
    <t>2481 Scramble Rd.</t>
  </si>
  <si>
    <t>Holt, Alisha</t>
  </si>
  <si>
    <t>3769 Marti Marie Drive</t>
  </si>
  <si>
    <t>Rodriguez, Donald</t>
  </si>
  <si>
    <t>1258 Yeoman Dr</t>
  </si>
  <si>
    <t>Sanz, Meghan</t>
  </si>
  <si>
    <t>9212 Springer Court</t>
  </si>
  <si>
    <t>Kapoor, Summer</t>
  </si>
  <si>
    <t>3862 Citrus Avenue</t>
  </si>
  <si>
    <t>Wilson, Ian</t>
  </si>
  <si>
    <t>1936 Bayberry Drive</t>
  </si>
  <si>
    <t>James, Carlos</t>
  </si>
  <si>
    <t>2101 Costanza Dr.</t>
  </si>
  <si>
    <t>Gonzalez, Blake</t>
  </si>
  <si>
    <t>3664 Ravenwood</t>
  </si>
  <si>
    <t>Howard, Danielle</t>
  </si>
  <si>
    <t>Powell, Austin</t>
  </si>
  <si>
    <t>4885 Strawberry Court</t>
  </si>
  <si>
    <t>Anderson, Madison</t>
  </si>
  <si>
    <t>8703 Market Place</t>
  </si>
  <si>
    <t>Adams, Isaiah</t>
  </si>
  <si>
    <t>8232 Roanwood Way</t>
  </si>
  <si>
    <t>Wilson, Kayla</t>
  </si>
  <si>
    <t>2081 St. Andrews Way</t>
  </si>
  <si>
    <t>Sanchez, Kaylee</t>
  </si>
  <si>
    <t>3823 Birch Bark Dr</t>
  </si>
  <si>
    <t>Travers, Savannah</t>
  </si>
  <si>
    <t>3682 MacArthur Avenue</t>
  </si>
  <si>
    <t>Nara, Alison</t>
  </si>
  <si>
    <t>Zhao, Stacey</t>
  </si>
  <si>
    <t>Rivera, Dalton</t>
  </si>
  <si>
    <t>Johnsen, Jerome</t>
  </si>
  <si>
    <t>Butler, Fernando</t>
  </si>
  <si>
    <t>6109bis, boulevard Saint Germain</t>
  </si>
  <si>
    <t>Moreno, Carolyn</t>
  </si>
  <si>
    <t>Gutierrez, Eddie</t>
  </si>
  <si>
    <t>6189 Stonewood Ct.</t>
  </si>
  <si>
    <t>Liang, Mandy</t>
  </si>
  <si>
    <t>8858 V. Street</t>
  </si>
  <si>
    <t>Hu, Vincent</t>
  </si>
  <si>
    <t>Lopez, Shane</t>
  </si>
  <si>
    <t>Vance, Ruben</t>
  </si>
  <si>
    <t>Diaz, Kathleen</t>
  </si>
  <si>
    <t>Chen, Eugene</t>
  </si>
  <si>
    <t>Ortega, Walter</t>
  </si>
  <si>
    <t>Sanchez, Sara</t>
  </si>
  <si>
    <t>Rana, Edgar</t>
  </si>
  <si>
    <t>99, rue de l'Espace De Schengen</t>
  </si>
  <si>
    <t>Goel, Lindsay</t>
  </si>
  <si>
    <t>Tang, Cedric</t>
  </si>
  <si>
    <t>Marketplatz 5793</t>
  </si>
  <si>
    <t>Ortega, Roberto</t>
  </si>
  <si>
    <t>Pflugstr 99</t>
  </si>
  <si>
    <t>Zhou, Lacey</t>
  </si>
  <si>
    <t>Xie, Tamara</t>
  </si>
  <si>
    <t>10, rue de la Comédie</t>
  </si>
  <si>
    <t>Deng, Cassie</t>
  </si>
  <si>
    <t>Subram, Sergio</t>
  </si>
  <si>
    <t>5174 Ham Court</t>
  </si>
  <si>
    <t>Alvarez, Roberto</t>
  </si>
  <si>
    <t>Rowe, Sheila</t>
  </si>
  <si>
    <t>Martinez, Rachael</t>
  </si>
  <si>
    <t>Suri, Frederick</t>
  </si>
  <si>
    <t>180, boulevard Beau Marchais</t>
  </si>
  <si>
    <t>Jimenez, Monique</t>
  </si>
  <si>
    <t>Green, Luke</t>
  </si>
  <si>
    <t>9302 Steven Circle</t>
  </si>
  <si>
    <t>Zheng, Ramon</t>
  </si>
  <si>
    <t>802, avenue du Port</t>
  </si>
  <si>
    <t>Zhang, Alisha</t>
  </si>
  <si>
    <t>4244, rue Surcouf</t>
  </si>
  <si>
    <t>Dominguez, Shannon</t>
  </si>
  <si>
    <t>Munoz, Rebekah</t>
  </si>
  <si>
    <t>3229 Mark Twain Dr.</t>
  </si>
  <si>
    <t>Rana, Cynthia</t>
  </si>
  <si>
    <t>Lal, Shawn</t>
  </si>
  <si>
    <t>Deng, Dale</t>
  </si>
  <si>
    <t>6628 Ranch Drive</t>
  </si>
  <si>
    <t>Anand, Cedric</t>
  </si>
  <si>
    <t>Alexander, Maria</t>
  </si>
  <si>
    <t>161, rue de Cambrai</t>
  </si>
  <si>
    <t>Kumar, Kristin</t>
  </si>
  <si>
    <t>1090, quai de Grenelle</t>
  </si>
  <si>
    <t>Sharma, Jaclyn</t>
  </si>
  <si>
    <t>6171 Kinross Drive</t>
  </si>
  <si>
    <t>Raman, Whitney</t>
  </si>
  <si>
    <t>Königstr 38</t>
  </si>
  <si>
    <t>Malhotra, Erick</t>
  </si>
  <si>
    <t>Srini, Gerald</t>
  </si>
  <si>
    <t>288, rue de Linois</t>
  </si>
  <si>
    <t>Miller, Emma</t>
  </si>
  <si>
    <t>2626, avenue de l´Europe</t>
  </si>
  <si>
    <t>Lal, Tasha</t>
  </si>
  <si>
    <t>Rai, Bonnie</t>
  </si>
  <si>
    <t>Gill, Cheryl</t>
  </si>
  <si>
    <t>466 Ranch Road</t>
  </si>
  <si>
    <t>Rodriguez, Jay</t>
  </si>
  <si>
    <t>Vazquez, Walter</t>
  </si>
  <si>
    <t>400, rue de la Comédie</t>
  </si>
  <si>
    <t>Martinez, Dalton</t>
  </si>
  <si>
    <t>Luo, Bradley</t>
  </si>
  <si>
    <t>560, rue des Bouchers</t>
  </si>
  <si>
    <t>Rogers, Melissa</t>
  </si>
  <si>
    <t>7706 Red Maple Ct</t>
  </si>
  <si>
    <t>Black, Roger</t>
  </si>
  <si>
    <t>Lal, Ashlee</t>
  </si>
  <si>
    <t>Zhu, Kelli</t>
  </si>
  <si>
    <t>52, rue Mazagran</t>
  </si>
  <si>
    <t>Suarez, Cheryl</t>
  </si>
  <si>
    <t>811, rue de Longchamp</t>
  </si>
  <si>
    <t>Chapman, Tracy</t>
  </si>
  <si>
    <t>Gonzalez, Monica</t>
  </si>
  <si>
    <t>Zur Lindung 40</t>
  </si>
  <si>
    <t>Moyer, Joy</t>
  </si>
  <si>
    <t>244, rue de Bas Marin</t>
  </si>
  <si>
    <t>Ortega, Victor</t>
  </si>
  <si>
    <t>Charlottenstr 39818</t>
  </si>
  <si>
    <t>Romero, Neil</t>
  </si>
  <si>
    <t>Nara, Gilbert</t>
  </si>
  <si>
    <t>Xie, Melvin</t>
  </si>
  <si>
    <t>3713 Rollingwood Dr.</t>
  </si>
  <si>
    <t>Deng, Yolanda</t>
  </si>
  <si>
    <t>Alvarez, Ebony</t>
  </si>
  <si>
    <t>620 Woodside Ct.</t>
  </si>
  <si>
    <t>Bell, Devin</t>
  </si>
  <si>
    <t>Suarez, Armando</t>
  </si>
  <si>
    <t>Marienplatz 56565</t>
  </si>
  <si>
    <t>Sanz, Tyrone</t>
  </si>
  <si>
    <t>Carlson, Bruce</t>
  </si>
  <si>
    <t>Am Gallberg 2482</t>
  </si>
  <si>
    <t>Shen, Deborah</t>
  </si>
  <si>
    <t>Lauer</t>
  </si>
  <si>
    <t>Lauer, Brian</t>
  </si>
  <si>
    <t>Conesweg 80</t>
  </si>
  <si>
    <t>Liu, Edwin</t>
  </si>
  <si>
    <t>Alderweg 37</t>
  </si>
  <si>
    <t>Carlson, Derrick</t>
  </si>
  <si>
    <t>8168 Lorie Lane</t>
  </si>
  <si>
    <t>Smith, Mary</t>
  </si>
  <si>
    <t>Sanchez, Heidi</t>
  </si>
  <si>
    <t>Gray, Olivia</t>
  </si>
  <si>
    <t>Ramirez, Allison</t>
  </si>
  <si>
    <t>9, rue Philibert-Delorme</t>
  </si>
  <si>
    <t>Nath, Peter</t>
  </si>
  <si>
    <t>754, rue de Bas Marin</t>
  </si>
  <si>
    <t>Prasad, Phillip</t>
  </si>
  <si>
    <t>Dominguez, Alfredo</t>
  </si>
  <si>
    <t>101, avenue des Champs-Elysées</t>
  </si>
  <si>
    <t>Sai, Pedro</t>
  </si>
  <si>
    <t>She, Shaun</t>
  </si>
  <si>
    <t>Bundesallee 5511</t>
  </si>
  <si>
    <t>Subram, Mayra</t>
  </si>
  <si>
    <t>Walker, Dalton</t>
  </si>
  <si>
    <t>854, boulevard Tremblay</t>
  </si>
  <si>
    <t>Campbell, Katherine</t>
  </si>
  <si>
    <t>5057 Fillet Ave.</t>
  </si>
  <si>
    <t>Gill, Jarred</t>
  </si>
  <si>
    <t>Martin, Nelson</t>
  </si>
  <si>
    <t>Chander, Nichole</t>
  </si>
  <si>
    <t>Young, Alexandra</t>
  </si>
  <si>
    <t>3666, rue des Bouchers</t>
  </si>
  <si>
    <t>Lin, Valerie</t>
  </si>
  <si>
    <t>Simpson, Shawna</t>
  </si>
  <si>
    <t>Erlenweg 9194</t>
  </si>
  <si>
    <t>Sara, Raymond</t>
  </si>
  <si>
    <t>Xu, Todd</t>
  </si>
  <si>
    <t>Gonzalez, Bruce</t>
  </si>
  <si>
    <t>703, boulevard du Montparnasse</t>
  </si>
  <si>
    <t>She, Casey</t>
  </si>
  <si>
    <t>Muñoz, Dana</t>
  </si>
  <si>
    <t>Powell, Nathan</t>
  </si>
  <si>
    <t>Dominguez, Joe</t>
  </si>
  <si>
    <t>Serrano, Kendra</t>
  </si>
  <si>
    <t>Arun, Emmanuel</t>
  </si>
  <si>
    <t>Hernandez, Eddie</t>
  </si>
  <si>
    <t>144, avenue Foch</t>
  </si>
  <si>
    <t>Serrano, Wendy</t>
  </si>
  <si>
    <t>Herzogstr 32098</t>
  </si>
  <si>
    <t>Chandra, Marco</t>
  </si>
  <si>
    <t>600, route de Marseille</t>
  </si>
  <si>
    <t>Tang, Tasha</t>
  </si>
  <si>
    <t>Hans-Rosenthal-Platz 42111</t>
  </si>
  <si>
    <t>Harrison, Melody</t>
  </si>
  <si>
    <t>Green, Morgan</t>
  </si>
  <si>
    <t>Tang, Tamara</t>
  </si>
  <si>
    <t>8181, rue des Grands Champs</t>
  </si>
  <si>
    <t>Sullivan, Phillip</t>
  </si>
  <si>
    <t>Ramos, Kellie</t>
  </si>
  <si>
    <t>Rodriguez, Bruce</t>
  </si>
  <si>
    <t>Nara, Terrence</t>
  </si>
  <si>
    <t>8934 Roundtree Court</t>
  </si>
  <si>
    <t>Ramos, Bruce</t>
  </si>
  <si>
    <t>Xie, Bradley</t>
  </si>
  <si>
    <t>Tang, Kenneth</t>
  </si>
  <si>
    <t>3004 Carob Way</t>
  </si>
  <si>
    <t>Long, Riley</t>
  </si>
  <si>
    <t>8, rue des Berges</t>
  </si>
  <si>
    <t>Gomez, Marvin</t>
  </si>
  <si>
    <t>1306 Longbrood Way</t>
  </si>
  <si>
    <t>Vazquez, Arthur</t>
  </si>
  <si>
    <t>4304 Hieber Drive</t>
  </si>
  <si>
    <t>Moreno, Kristine</t>
  </si>
  <si>
    <t>She, Jaime</t>
  </si>
  <si>
    <t>Raje, Tara</t>
  </si>
  <si>
    <t>Raman, Harold</t>
  </si>
  <si>
    <t>Wu, Bianca</t>
  </si>
  <si>
    <t>Chandra, Rebekah</t>
  </si>
  <si>
    <t>Gill, Gerald</t>
  </si>
  <si>
    <t>Travers, Reginald</t>
  </si>
  <si>
    <t>8158 Tweed Lane</t>
  </si>
  <si>
    <t>Zhu, Jeffery</t>
  </si>
  <si>
    <t>Krönerweg 6</t>
  </si>
  <si>
    <t>Ramos, Krista</t>
  </si>
  <si>
    <t>Potsdamer Straße 1929</t>
  </si>
  <si>
    <t>Jai, Cassie</t>
  </si>
  <si>
    <t>4119, rue Léo Delibes</t>
  </si>
  <si>
    <t>Tang, Bethany</t>
  </si>
  <si>
    <t>Wilson, Morgan</t>
  </si>
  <si>
    <t>Lieblingsweg 2123</t>
  </si>
  <si>
    <t>Martinez, Ross</t>
  </si>
  <si>
    <t>Morgan, Catherine</t>
  </si>
  <si>
    <t>Shan, Adam</t>
  </si>
  <si>
    <t>29, rue Jean Mermoz</t>
  </si>
  <si>
    <t>Yang, Alvin</t>
  </si>
  <si>
    <t>Ruiz, Tabitha</t>
  </si>
  <si>
    <t>802, rue Henri Gagnon</t>
  </si>
  <si>
    <t>Srini, Lydia</t>
  </si>
  <si>
    <t>Pappelallee 619</t>
  </si>
  <si>
    <t>Gonzalez, Jermaine</t>
  </si>
  <si>
    <t>Perez, Gerald</t>
  </si>
  <si>
    <t>Jordan, Dominique</t>
  </si>
  <si>
    <t>Am Gallberg 686</t>
  </si>
  <si>
    <t>Sanz, Jay</t>
  </si>
  <si>
    <t>5591 Garcia Ranch Road</t>
  </si>
  <si>
    <t>Gomez, Reginald</t>
  </si>
  <si>
    <t>41, rue Henri Gagnon</t>
  </si>
  <si>
    <t>Xie, Barbara</t>
  </si>
  <si>
    <t>Viktoria-Luise-Platz 42</t>
  </si>
  <si>
    <t>Schmidt, Ruth</t>
  </si>
  <si>
    <t>14, allée des Princes</t>
  </si>
  <si>
    <t>Suri, Deanna</t>
  </si>
  <si>
    <t>Romero, Jaime</t>
  </si>
  <si>
    <t>Diaz, Audrey</t>
  </si>
  <si>
    <t>Dunckerstr 8351</t>
  </si>
  <si>
    <t>Andersen, Gregory</t>
  </si>
  <si>
    <t>3539, rue des Grands Champs</t>
  </si>
  <si>
    <t>Rivera, Chase</t>
  </si>
  <si>
    <t>2696 Estudillo St.</t>
  </si>
  <si>
    <t>Alonso, Dwayne</t>
  </si>
  <si>
    <t>Fernandez, Molly</t>
  </si>
  <si>
    <t>Kulmer Straße 2242</t>
  </si>
  <si>
    <t>Chen, Lisa</t>
  </si>
  <si>
    <t>109, avenue des Ternes</t>
  </si>
  <si>
    <t>Lal, Tony</t>
  </si>
  <si>
    <t>Lin, Vincent</t>
  </si>
  <si>
    <t>Gonzalez, Troy</t>
  </si>
  <si>
    <t>2942 Marina Road</t>
  </si>
  <si>
    <t>Sanchez, Tammy</t>
  </si>
  <si>
    <t>Zur Lindung 2</t>
  </si>
  <si>
    <t>Ramos, Jésus</t>
  </si>
  <si>
    <t>6612, rue Surcouf</t>
  </si>
  <si>
    <t>Liang, Susan</t>
  </si>
  <si>
    <t>Tang, Bradley</t>
  </si>
  <si>
    <t>Haberstr 77</t>
  </si>
  <si>
    <t>Ma, Rosa</t>
  </si>
  <si>
    <t>Lieblingsweg 234</t>
  </si>
  <si>
    <t>James, Charles</t>
  </si>
  <si>
    <t>8754 Second Ave.</t>
  </si>
  <si>
    <t>Gill, Paula</t>
  </si>
  <si>
    <t>Rodriguez, Dominic</t>
  </si>
  <si>
    <t>1403 McMillan Ave.</t>
  </si>
  <si>
    <t>Yang, Luke</t>
  </si>
  <si>
    <t>Rubio, Dwayne</t>
  </si>
  <si>
    <t>Chande, Tasha</t>
  </si>
  <si>
    <t>Residenz Straße 46</t>
  </si>
  <si>
    <t>Chande, Tara</t>
  </si>
  <si>
    <t>119, rue Faubourg St Antoine</t>
  </si>
  <si>
    <t>Powell, Gavin</t>
  </si>
  <si>
    <t>42 Mayda Way</t>
  </si>
  <si>
    <t>Reed, Jared</t>
  </si>
  <si>
    <t>Marketplatz 4664</t>
  </si>
  <si>
    <t>Xie, Tony</t>
  </si>
  <si>
    <t>4757, rue Saint-Lazare</t>
  </si>
  <si>
    <t>Sun, Clayton</t>
  </si>
  <si>
    <t>Romero, Sabrina</t>
  </si>
  <si>
    <t>Ferrier, Leslie</t>
  </si>
  <si>
    <t>Guo, Martha</t>
  </si>
  <si>
    <t>6097 Mt. McKinley Ct.</t>
  </si>
  <si>
    <t>Hayes, Christian</t>
  </si>
  <si>
    <t>4631 Candlestick Drive</t>
  </si>
  <si>
    <t>Sanz, Jerome</t>
  </si>
  <si>
    <t>Moritzstr 400</t>
  </si>
  <si>
    <t>Zhou, Barbara</t>
  </si>
  <si>
    <t>Zhang, Leah</t>
  </si>
  <si>
    <t>50, avenue de Villiers</t>
  </si>
  <si>
    <t>Perez, Isabella</t>
  </si>
  <si>
    <t>22, avenue du Président-Kennedy</t>
  </si>
  <si>
    <t>Zhao, Martha</t>
  </si>
  <si>
    <t>3869, rue Villedo</t>
  </si>
  <si>
    <t>Ye, Roger</t>
  </si>
  <si>
    <t>Shan, Nicolas</t>
  </si>
  <si>
    <t>Ramos, Micheal</t>
  </si>
  <si>
    <t>38, route de Marseille</t>
  </si>
  <si>
    <t>Shen, April</t>
  </si>
  <si>
    <t>976, quai de Grenelle</t>
  </si>
  <si>
    <t>Ortega, Krista</t>
  </si>
  <si>
    <t>Subram, Lydia</t>
  </si>
  <si>
    <t>Andersen, Wayne</t>
  </si>
  <si>
    <t>8040, rue de la Centenaire</t>
  </si>
  <si>
    <t>Subram, Holly</t>
  </si>
  <si>
    <t>Serrano, Sabrina</t>
  </si>
  <si>
    <t>Sanders, Natalie</t>
  </si>
  <si>
    <t>Kalkweg 4</t>
  </si>
  <si>
    <t>Serrano, Monique</t>
  </si>
  <si>
    <t>Reiherweg 5345</t>
  </si>
  <si>
    <t>Gonzales, Isabel</t>
  </si>
  <si>
    <t>Wallstr 244</t>
  </si>
  <si>
    <t>Alvarez, Casey</t>
  </si>
  <si>
    <t>Stone, Dawn</t>
  </si>
  <si>
    <t>Gutierrez, Billy</t>
  </si>
  <si>
    <t>6, boulevard Tremblay</t>
  </si>
  <si>
    <t>Peggy</t>
  </si>
  <si>
    <t>Smith, Peggy</t>
  </si>
  <si>
    <t>28, rue Henri Gagnon</t>
  </si>
  <si>
    <t>Kelly, Carlos</t>
  </si>
  <si>
    <t>3804 Dayton Court</t>
  </si>
  <si>
    <t>Martinez, Phillip</t>
  </si>
  <si>
    <t>142, rue de Bas Marin</t>
  </si>
  <si>
    <t>Cai, Dennis</t>
  </si>
  <si>
    <t>Kalkweg 3544</t>
  </si>
  <si>
    <t>Deng, Alisha</t>
  </si>
  <si>
    <t>Allen, James</t>
  </si>
  <si>
    <t>Sun, Colin</t>
  </si>
  <si>
    <t>Kapoor, Ann</t>
  </si>
  <si>
    <t>Alonso, Daisy</t>
  </si>
  <si>
    <t>Buergermeister-ulrich-str 4111</t>
  </si>
  <si>
    <t>Jai, Dustin</t>
  </si>
  <si>
    <t>Turner, Jenna</t>
  </si>
  <si>
    <t>4209 Richview Dr.</t>
  </si>
  <si>
    <t>Torres, Anna</t>
  </si>
  <si>
    <t>2736 Scramble Rd</t>
  </si>
  <si>
    <t>Ye, Jeffery</t>
  </si>
  <si>
    <t>Gill, Tyrone</t>
  </si>
  <si>
    <t>Flores, Kayla</t>
  </si>
  <si>
    <t>Gutierrez, Linda</t>
  </si>
  <si>
    <t>Sunil</t>
  </si>
  <si>
    <t>Uppal</t>
  </si>
  <si>
    <t>Uppal, Sunil</t>
  </si>
  <si>
    <t>1256 Liscome Way</t>
  </si>
  <si>
    <t>Harris, Austin</t>
  </si>
  <si>
    <t>Rogers, Zoe</t>
  </si>
  <si>
    <t>Ross, Grace</t>
  </si>
  <si>
    <t>1708 Weaver Lane</t>
  </si>
  <si>
    <t>Liu, Aimee</t>
  </si>
  <si>
    <t>Collins, Allison</t>
  </si>
  <si>
    <t>Hall, Olivia</t>
  </si>
  <si>
    <t>9339 Northwood Dr.</t>
  </si>
  <si>
    <t>Long, Ryan</t>
  </si>
  <si>
    <t>Rolando</t>
  </si>
  <si>
    <t>Smith, Rolando</t>
  </si>
  <si>
    <t>Russell, Julian</t>
  </si>
  <si>
    <t>Diaz, Gabriel</t>
  </si>
  <si>
    <t>2315 B Way</t>
  </si>
  <si>
    <t>Harris, Xavier</t>
  </si>
  <si>
    <t>Griffin, Emma</t>
  </si>
  <si>
    <t>6067 Mt. Diablo St.</t>
  </si>
  <si>
    <t>Walker, John</t>
  </si>
  <si>
    <t>Jai, Gabriel</t>
  </si>
  <si>
    <t>311 Oakgrove Rd</t>
  </si>
  <si>
    <t>Collins, Mary</t>
  </si>
  <si>
    <t>5569 Hummingbird Ct.</t>
  </si>
  <si>
    <t>Johnson, Alyssa</t>
  </si>
  <si>
    <t>Peterson, Faith</t>
  </si>
  <si>
    <t>8375 Mink Court</t>
  </si>
  <si>
    <t>Cooper, Sydney</t>
  </si>
  <si>
    <t>2470 Icicle Circle</t>
  </si>
  <si>
    <t>James, Xavier</t>
  </si>
  <si>
    <t>3881 Nottingham Pl.</t>
  </si>
  <si>
    <t>Butler, Haley</t>
  </si>
  <si>
    <t>6919 Tosca Way</t>
  </si>
  <si>
    <t>Harris, Brianna</t>
  </si>
  <si>
    <t>Russell, Wyatt</t>
  </si>
  <si>
    <t>9189 Shannon Ln.</t>
  </si>
  <si>
    <t>Perry, Stephanie</t>
  </si>
  <si>
    <t>Clark, Destiny</t>
  </si>
  <si>
    <t>Gonzales, Christian</t>
  </si>
  <si>
    <t>6375 St. Germain Lane</t>
  </si>
  <si>
    <t>Morgan, Isabella</t>
  </si>
  <si>
    <t>Bell, Brian</t>
  </si>
  <si>
    <t>James, Allison</t>
  </si>
  <si>
    <t>6567 Pine Valley Rd</t>
  </si>
  <si>
    <t>Coleman, Caleb</t>
  </si>
  <si>
    <t>Wilson, Joshua</t>
  </si>
  <si>
    <t>371 Ahneita Dr.</t>
  </si>
  <si>
    <t>Sharma, Hunter</t>
  </si>
  <si>
    <t>Richardson, Brian</t>
  </si>
  <si>
    <t>Harris, Jose</t>
  </si>
  <si>
    <t>Bailey, Jacqueline</t>
  </si>
  <si>
    <t>1457 Chelsea</t>
  </si>
  <si>
    <t>Alexander, Christian</t>
  </si>
  <si>
    <t>Roberts, Gabriel</t>
  </si>
  <si>
    <t>Campbell, James</t>
  </si>
  <si>
    <t>4465 Bundros Court</t>
  </si>
  <si>
    <t>Jenkins, Luis</t>
  </si>
  <si>
    <t>Flores, Jonathan</t>
  </si>
  <si>
    <t>5292 Blue Ridge Drive</t>
  </si>
  <si>
    <t>Harris, Sarah</t>
  </si>
  <si>
    <t>2085 Westwood Dr.</t>
  </si>
  <si>
    <t>Davis, Noah</t>
  </si>
  <si>
    <t>3441 Brandywine Way</t>
  </si>
  <si>
    <t>Bailey, Katelyn</t>
  </si>
  <si>
    <t>Bailey, Brianna</t>
  </si>
  <si>
    <t>Richardson, Cole</t>
  </si>
  <si>
    <t>Liu, Kristen</t>
  </si>
  <si>
    <t>Cooper, Julia</t>
  </si>
  <si>
    <t>6916 Azores</t>
  </si>
  <si>
    <t>Turner, Marcus</t>
  </si>
  <si>
    <t>702 Candle Dr</t>
  </si>
  <si>
    <t>Jenkins, Carson</t>
  </si>
  <si>
    <t>Griffin, Logan</t>
  </si>
  <si>
    <t>764 Quail Court</t>
  </si>
  <si>
    <t>Hernandez, Bailey</t>
  </si>
  <si>
    <t>990 Bernauer</t>
  </si>
  <si>
    <t>Collins, Edward</t>
  </si>
  <si>
    <t>79 Montana</t>
  </si>
  <si>
    <t>Phillips, Courtney</t>
  </si>
  <si>
    <t>Madan, Cynthia</t>
  </si>
  <si>
    <t>682 Ada Dr.</t>
  </si>
  <si>
    <t>Zimmerman, Jack</t>
  </si>
  <si>
    <t>Phillips, Isaiah</t>
  </si>
  <si>
    <t>3010 Ward Court</t>
  </si>
  <si>
    <t>Nath, Kathryn</t>
  </si>
  <si>
    <t>5178 Elm Road</t>
  </si>
  <si>
    <t>Howard, Christina</t>
  </si>
  <si>
    <t>Mitchell, Nathan</t>
  </si>
  <si>
    <t>6786 Pheasant Circle</t>
  </si>
  <si>
    <t>Gonzalez, Levi</t>
  </si>
  <si>
    <t>Bryant, Victoria</t>
  </si>
  <si>
    <t>Lee, Brandon</t>
  </si>
  <si>
    <t>Thompson, Alexandra</t>
  </si>
  <si>
    <t>Morgan, Jacqueline</t>
  </si>
  <si>
    <t>Cook, Bryce</t>
  </si>
  <si>
    <t>4770 Catalpa Court</t>
  </si>
  <si>
    <t>Butler, Brittany</t>
  </si>
  <si>
    <t>Ward, Lauren</t>
  </si>
  <si>
    <t>Gray, Xavier</t>
  </si>
  <si>
    <t>Chow, Martha</t>
  </si>
  <si>
    <t>Fernandez, Martin</t>
  </si>
  <si>
    <t>Moore, Alexis</t>
  </si>
  <si>
    <t>4210 Bundros Court</t>
  </si>
  <si>
    <t>Foster, Hannah</t>
  </si>
  <si>
    <t>Harris, Dylan</t>
  </si>
  <si>
    <t>1876 Clemson Court</t>
  </si>
  <si>
    <t>Martinez, Nathan</t>
  </si>
  <si>
    <t>Clark, Jessica</t>
  </si>
  <si>
    <t>Brown, Lauren</t>
  </si>
  <si>
    <t>5409 South St.</t>
  </si>
  <si>
    <t>Murphy, Mariah</t>
  </si>
  <si>
    <t>Williams, Grace</t>
  </si>
  <si>
    <t>7371 Diehl Way</t>
  </si>
  <si>
    <t>Nelson, Miguel</t>
  </si>
  <si>
    <t>97 Hermosa</t>
  </si>
  <si>
    <t>Smith, Devin</t>
  </si>
  <si>
    <t>Murphy, Lucas</t>
  </si>
  <si>
    <t>8759 Arnold Dr.</t>
  </si>
  <si>
    <t>Hayes, Ryan</t>
  </si>
  <si>
    <t>Bailey, Jasmine</t>
  </si>
  <si>
    <t>8115 Royal Links Ct</t>
  </si>
  <si>
    <t>Simmons, Vanessa</t>
  </si>
  <si>
    <t>3582 Showtime Court</t>
  </si>
  <si>
    <t>Anderson, Justin</t>
  </si>
  <si>
    <t>8459 Silver Oaks Place</t>
  </si>
  <si>
    <t>Ward, Dalton</t>
  </si>
  <si>
    <t>Murphy, Isaiah</t>
  </si>
  <si>
    <t>9290 Saclan Terrace</t>
  </si>
  <si>
    <t>Coleman, Marcus</t>
  </si>
  <si>
    <t>Sharma, Ashlee</t>
  </si>
  <si>
    <t>Anand, Donna</t>
  </si>
  <si>
    <t>1865 Scenic Ct.</t>
  </si>
  <si>
    <t>Zhu, Kelvin</t>
  </si>
  <si>
    <t>7603 Bayview Ct.</t>
  </si>
  <si>
    <t>Williams, Devin</t>
  </si>
  <si>
    <t>5317 Mission Drive</t>
  </si>
  <si>
    <t>Parker, Jeremy</t>
  </si>
  <si>
    <t>1811 Cashew Lane</t>
  </si>
  <si>
    <t>Gonzales, Julia</t>
  </si>
  <si>
    <t>3982 San Michele Drive</t>
  </si>
  <si>
    <t>Russell, Gabrielle</t>
  </si>
  <si>
    <t>Johnson, Blake</t>
  </si>
  <si>
    <t>9068 Muir Road</t>
  </si>
  <si>
    <t>Reed, Arianna</t>
  </si>
  <si>
    <t>6810 San Vincente Drive</t>
  </si>
  <si>
    <t>Yang, Nathan</t>
  </si>
  <si>
    <t>102 Vista Place</t>
  </si>
  <si>
    <t>Mitchell, Angel</t>
  </si>
  <si>
    <t>Bailey, Alex</t>
  </si>
  <si>
    <t>Tang, Damien</t>
  </si>
  <si>
    <t>Ben</t>
  </si>
  <si>
    <t>Adams, Ben</t>
  </si>
  <si>
    <t>1534 Land Ave</t>
  </si>
  <si>
    <t>Bryant, Julian</t>
  </si>
  <si>
    <t>Brown, Hannah</t>
  </si>
  <si>
    <t>Johnson, Victoria</t>
  </si>
  <si>
    <t>Perry, Cassidy</t>
  </si>
  <si>
    <t>4739 Bank Way</t>
  </si>
  <si>
    <t>Munoz, Mallory</t>
  </si>
  <si>
    <t>Saunders, Kristi</t>
  </si>
  <si>
    <t>Zhu, Marshall</t>
  </si>
  <si>
    <t>24, boulevard Tremblay</t>
  </si>
  <si>
    <t>Jai, Sheena</t>
  </si>
  <si>
    <t>Gutierrez, Javier</t>
  </si>
  <si>
    <t>Rehstr 2242</t>
  </si>
  <si>
    <t>Ye, Margaret</t>
  </si>
  <si>
    <t>Zhang, Kelvin</t>
  </si>
  <si>
    <t>7011, rue de Longchamp</t>
  </si>
  <si>
    <t>Chandra, Cory</t>
  </si>
  <si>
    <t>Andersen, Alejandro</t>
  </si>
  <si>
    <t>Erftplatz 777</t>
  </si>
  <si>
    <t>Rowe, Kristi</t>
  </si>
  <si>
    <t>7189 Sherry Circle</t>
  </si>
  <si>
    <t>Chande, Tamara</t>
  </si>
  <si>
    <t>Suarez, Larry</t>
  </si>
  <si>
    <t>Raji, Mario</t>
  </si>
  <si>
    <t>4231 Spar Court</t>
  </si>
  <si>
    <t>Navarro, Robin</t>
  </si>
  <si>
    <t>7995 Strasbourg Lane</t>
  </si>
  <si>
    <t>Gutierrez, Raquel</t>
  </si>
  <si>
    <t>Madan, Kristina</t>
  </si>
  <si>
    <t>Lu, Leah</t>
  </si>
  <si>
    <t>Curieweg 77</t>
  </si>
  <si>
    <t>Garcia, Summer</t>
  </si>
  <si>
    <t>Königstr 527</t>
  </si>
  <si>
    <t>Gill, Felicia</t>
  </si>
  <si>
    <t>Martin, Danny</t>
  </si>
  <si>
    <t>Suarez, Felicia</t>
  </si>
  <si>
    <t>Ruiz, Roy</t>
  </si>
  <si>
    <t>Powell, Ashley</t>
  </si>
  <si>
    <t>Ashe, Reginald</t>
  </si>
  <si>
    <t>Heiderplatz 978</t>
  </si>
  <si>
    <t>Raje, Sharon</t>
  </si>
  <si>
    <t>Sun, Darryl</t>
  </si>
  <si>
    <t>Gonzalez, Stefanie</t>
  </si>
  <si>
    <t>Vazquez, Tyrone</t>
  </si>
  <si>
    <t>Am Gallberg 64</t>
  </si>
  <si>
    <t>Torres, Rebekah</t>
  </si>
  <si>
    <t>7582 Kenneth Ct.</t>
  </si>
  <si>
    <t>Goel, Gregory</t>
  </si>
  <si>
    <t>Nath, Franklin</t>
  </si>
  <si>
    <t>Gao, Arturo</t>
  </si>
  <si>
    <t>Foster, Maria</t>
  </si>
  <si>
    <t>Garcia, Darren</t>
  </si>
  <si>
    <t>Anand, Calvin</t>
  </si>
  <si>
    <t>618 Browse Ct.</t>
  </si>
  <si>
    <t>Raman, Cassandra</t>
  </si>
  <si>
    <t>Vazquez, Neil</t>
  </si>
  <si>
    <t>Liu, Candice</t>
  </si>
  <si>
    <t>Lin, Jaclyn</t>
  </si>
  <si>
    <t>Stone, Carmen</t>
  </si>
  <si>
    <t>29bis, rue des Peupliers</t>
  </si>
  <si>
    <t>Yang, Ryan</t>
  </si>
  <si>
    <t>Navarro, Marvin</t>
  </si>
  <si>
    <t>88, rue de Fontfroide</t>
  </si>
  <si>
    <t>Jenkins, Edward</t>
  </si>
  <si>
    <t>Liang, Kelli</t>
  </si>
  <si>
    <t>Madan, Brett</t>
  </si>
  <si>
    <t>4191, rue Saint-Lazare</t>
  </si>
  <si>
    <t>Long, Dylan</t>
  </si>
  <si>
    <t>Sun, Heather</t>
  </si>
  <si>
    <t>Robinson, Nicole</t>
  </si>
  <si>
    <t>Subram, Jermaine</t>
  </si>
  <si>
    <t>Yang, Bianca</t>
  </si>
  <si>
    <t>Ramos, Diana</t>
  </si>
  <si>
    <t>6466 Appia Ct.</t>
  </si>
  <si>
    <t>Moreno, Briana</t>
  </si>
  <si>
    <t>Morgan, Kimberly</t>
  </si>
  <si>
    <t>5259 Mildred Ln.</t>
  </si>
  <si>
    <t>Navarro, Paula</t>
  </si>
  <si>
    <t>Lin, Eugene</t>
  </si>
  <si>
    <t>66, rue des Pyrenees</t>
  </si>
  <si>
    <t>Romero, Lori</t>
  </si>
  <si>
    <t>4583 Tice</t>
  </si>
  <si>
    <t>Perry, Mya</t>
  </si>
  <si>
    <t>Alan, Alisha</t>
  </si>
  <si>
    <t>8128, rue Lamarck</t>
  </si>
  <si>
    <t>Dominguez, Bruce</t>
  </si>
  <si>
    <t>Charlottenstr 42868</t>
  </si>
  <si>
    <t>Vance, Erick</t>
  </si>
  <si>
    <t>5265 Evergreen Ct</t>
  </si>
  <si>
    <t>Wood, Kelly</t>
  </si>
  <si>
    <t>21, rue du Départ</t>
  </si>
  <si>
    <t>Rana, Geoffrey</t>
  </si>
  <si>
    <t>5712 Shady Lane</t>
  </si>
  <si>
    <t>Ruiz, Juan</t>
  </si>
  <si>
    <t>Gonzalez, Arthur</t>
  </si>
  <si>
    <t>Washington, Kelly</t>
  </si>
  <si>
    <t>Zhou, Franklin</t>
  </si>
  <si>
    <t>73, boulevard d´Albi</t>
  </si>
  <si>
    <t>Romero, Andy</t>
  </si>
  <si>
    <t>36, avenue Reille</t>
  </si>
  <si>
    <t>Belson</t>
  </si>
  <si>
    <t>Belson, Joe</t>
  </si>
  <si>
    <t>Subram, Andre</t>
  </si>
  <si>
    <t>Alderstr 3955</t>
  </si>
  <si>
    <t>Carlson, Kristine</t>
  </si>
  <si>
    <t>8278 Sequoia Court</t>
  </si>
  <si>
    <t>Nara, Chad</t>
  </si>
  <si>
    <t>Wertheimer Straße 998</t>
  </si>
  <si>
    <t>Gonzalez, Raymond</t>
  </si>
  <si>
    <t>3960 Seascape Circle</t>
  </si>
  <si>
    <t>Hee</t>
  </si>
  <si>
    <t>Hee, Stacey</t>
  </si>
  <si>
    <t>61, rue de Fontfroide</t>
  </si>
  <si>
    <t>Rodriguez, Ronald</t>
  </si>
  <si>
    <t>5711bis, rue des Peupliers</t>
  </si>
  <si>
    <t>Rodriguez, Troy</t>
  </si>
  <si>
    <t>3139, chaussée de Tournai</t>
  </si>
  <si>
    <t>Rivera, Melissa</t>
  </si>
  <si>
    <t>Hall, Lucas</t>
  </si>
  <si>
    <t>9763 Maricopa</t>
  </si>
  <si>
    <t>Campbell, Robert</t>
  </si>
  <si>
    <t>Henderson, Aaron</t>
  </si>
  <si>
    <t>8299 Darlene Drive</t>
  </si>
  <si>
    <t>Rubio, Frank</t>
  </si>
  <si>
    <t>4451 Larkin Dr.</t>
  </si>
  <si>
    <t>Alonso, Joe</t>
  </si>
  <si>
    <t>6155 Vist Oak Dr</t>
  </si>
  <si>
    <t>Hu, Gilbert</t>
  </si>
  <si>
    <t>740 Royal Links Circle</t>
  </si>
  <si>
    <t>Rodriguez, Emmanuel</t>
  </si>
  <si>
    <t>Foster, Brianna</t>
  </si>
  <si>
    <t>James, Sebastian</t>
  </si>
  <si>
    <t>3627 William Way</t>
  </si>
  <si>
    <t>Russell, Katherine</t>
  </si>
  <si>
    <t>Hughes, Eric</t>
  </si>
  <si>
    <t>6645 Sunshine</t>
  </si>
  <si>
    <t>Malhotra, Gerald</t>
  </si>
  <si>
    <t>Rowe, Latasha</t>
  </si>
  <si>
    <t>Anderson, Morgan</t>
  </si>
  <si>
    <t>Morris, Abigail</t>
  </si>
  <si>
    <t>Wood, Brittany</t>
  </si>
  <si>
    <t>Sharma, Maurice</t>
  </si>
  <si>
    <t>Reed, Morgan</t>
  </si>
  <si>
    <t>Griffin, Melissa</t>
  </si>
  <si>
    <t>Collins, Alex</t>
  </si>
  <si>
    <t>Howard, Cody</t>
  </si>
  <si>
    <t>9663 Soto Street</t>
  </si>
  <si>
    <t>Rivera, Makayla</t>
  </si>
  <si>
    <t>6161 String Drive</t>
  </si>
  <si>
    <t>Gomez, Briana</t>
  </si>
  <si>
    <t>Foster, Jose</t>
  </si>
  <si>
    <t>4637 Lakeside Court</t>
  </si>
  <si>
    <t>Prasad, Erick</t>
  </si>
  <si>
    <t>Wood, Gabrielle</t>
  </si>
  <si>
    <t>1020 Book Road</t>
  </si>
  <si>
    <t>Martinez, Dominique</t>
  </si>
  <si>
    <t>Zhang, Elijah</t>
  </si>
  <si>
    <t>Howard, Seth</t>
  </si>
  <si>
    <t>Johnston, Richard</t>
  </si>
  <si>
    <t>Stone, Henry</t>
  </si>
  <si>
    <t>Jackson, Alexander</t>
  </si>
  <si>
    <t>1069 Bynum Way</t>
  </si>
  <si>
    <t>Cooper, Juan</t>
  </si>
  <si>
    <t>Allen, Jesse</t>
  </si>
  <si>
    <t>7886 Fairfield Avenue</t>
  </si>
  <si>
    <t>Coleman, Cameron</t>
  </si>
  <si>
    <t>Wood, Alexandra</t>
  </si>
  <si>
    <t>Phillips, Timothy</t>
  </si>
  <si>
    <t>Nelson, Amber</t>
  </si>
  <si>
    <t>Sanchez, Mason</t>
  </si>
  <si>
    <t>1028 Royal Oak Rd.</t>
  </si>
  <si>
    <t>Hall, Katelyn</t>
  </si>
  <si>
    <t>Nelson, Allison</t>
  </si>
  <si>
    <t>Edwards, Gabriella</t>
  </si>
  <si>
    <t>Allen, Wyatt</t>
  </si>
  <si>
    <t>2912 Guadalupe Dr.</t>
  </si>
  <si>
    <t>Bennett, Marissa</t>
  </si>
  <si>
    <t>Hernandez, Randall</t>
  </si>
  <si>
    <t>2427 Kaywood Drive</t>
  </si>
  <si>
    <t>Cox, Maria</t>
  </si>
  <si>
    <t>Watson, Trinity</t>
  </si>
  <si>
    <t>Cooper, Isaac</t>
  </si>
  <si>
    <t>554 Buskirk Ave.</t>
  </si>
  <si>
    <t>Blue, Kaylee</t>
  </si>
  <si>
    <t>Phillips, Caleb</t>
  </si>
  <si>
    <t>Watson, Brianna</t>
  </si>
  <si>
    <t>Washington, Cameron</t>
  </si>
  <si>
    <t>Butler, Anna</t>
  </si>
  <si>
    <t>James, Lauren</t>
  </si>
  <si>
    <t>Cox, Jessica</t>
  </si>
  <si>
    <t>9048 Youngsdale Drive</t>
  </si>
  <si>
    <t>Lee, James</t>
  </si>
  <si>
    <t>8114 Riveria Way</t>
  </si>
  <si>
    <t>Hernandez, Dwayne</t>
  </si>
  <si>
    <t>Bennett, Grace</t>
  </si>
  <si>
    <t>5767 Oakmead</t>
  </si>
  <si>
    <t>Alvarez, Naomi</t>
  </si>
  <si>
    <t>137 Lancelot Dr</t>
  </si>
  <si>
    <t>Jackson, Blake</t>
  </si>
  <si>
    <t>Alexander, Amanda</t>
  </si>
  <si>
    <t>5052 Bannock Ct.</t>
  </si>
  <si>
    <t>Brown, Xavier</t>
  </si>
  <si>
    <t>4926 Sharon Dr</t>
  </si>
  <si>
    <t>Gonzales, Brandon</t>
  </si>
  <si>
    <t>Hernandez, Caleb</t>
  </si>
  <si>
    <t>Sharma, Jack</t>
  </si>
  <si>
    <t>9637 Kenneth Ct</t>
  </si>
  <si>
    <t>Robinson, Joshua</t>
  </si>
  <si>
    <t>Murphy, Andrea</t>
  </si>
  <si>
    <t>649 Hoke Dr</t>
  </si>
  <si>
    <t>Bryant, Robert</t>
  </si>
  <si>
    <t>Smith, Matthew</t>
  </si>
  <si>
    <t>1399 Firestone Drive</t>
  </si>
  <si>
    <t>Harris, Elizabeth</t>
  </si>
  <si>
    <t>1612 Geary Ct.</t>
  </si>
  <si>
    <t>Rodriguez, Joseph</t>
  </si>
  <si>
    <t>Harris, Abigail</t>
  </si>
  <si>
    <t>Hill, Natalie</t>
  </si>
  <si>
    <t>1397 Paradiso Ct.</t>
  </si>
  <si>
    <t>Phillips, Elijah</t>
  </si>
  <si>
    <t>Cook, Lauren</t>
  </si>
  <si>
    <t>Rodriguez, Victoria</t>
  </si>
  <si>
    <t>9766 Marie Drive</t>
  </si>
  <si>
    <t>Ross, Jasmine</t>
  </si>
  <si>
    <t>Parker, Connor</t>
  </si>
  <si>
    <t>6230 Blue Ridge</t>
  </si>
  <si>
    <t>Harrison, Valerie</t>
  </si>
  <si>
    <t>1694 Ohara Avenue</t>
  </si>
  <si>
    <t>Gonzales, Samuel</t>
  </si>
  <si>
    <t>Bailey, Nicole</t>
  </si>
  <si>
    <t>3328 Via Cortez</t>
  </si>
  <si>
    <t>Price, Chloe</t>
  </si>
  <si>
    <t>Rivera, Emma</t>
  </si>
  <si>
    <t>4782 Mt. Whitney Dr.</t>
  </si>
  <si>
    <t>Simmons, Kaitlyn</t>
  </si>
  <si>
    <t>9245 Escobar</t>
  </si>
  <si>
    <t>Lopez, Cynthia</t>
  </si>
  <si>
    <t>Xu, Carly</t>
  </si>
  <si>
    <t>Butler, Justin</t>
  </si>
  <si>
    <t>Murphy, Garrett</t>
  </si>
  <si>
    <t>Hernandez, Nelson</t>
  </si>
  <si>
    <t>1921 Garcia Ranch Road</t>
  </si>
  <si>
    <t>Mitchell, Miguel</t>
  </si>
  <si>
    <t>Watson, Mariah</t>
  </si>
  <si>
    <t>5458 Birchwood</t>
  </si>
  <si>
    <t>Davis, Miguel</t>
  </si>
  <si>
    <t>Walker, Morgan</t>
  </si>
  <si>
    <t>6563 Likins Avenue</t>
  </si>
  <si>
    <t>Perez, Alexandra</t>
  </si>
  <si>
    <t>Wang, Luke</t>
  </si>
  <si>
    <t>8646 Pleasant Circle</t>
  </si>
  <si>
    <t>Johnson, Matthew</t>
  </si>
  <si>
    <t>Hughes, Aidan</t>
  </si>
  <si>
    <t>7335 Oak Creek Ct.</t>
  </si>
  <si>
    <t>Cai, Micah</t>
  </si>
  <si>
    <t>Anderson, Ian</t>
  </si>
  <si>
    <t>Walker, Alexandra</t>
  </si>
  <si>
    <t>9691 Morengo Court</t>
  </si>
  <si>
    <t>Ramirez, Catherine</t>
  </si>
  <si>
    <t>Bell, Allison</t>
  </si>
  <si>
    <t>Murphy, Natalie</t>
  </si>
  <si>
    <t>Reed, Alex</t>
  </si>
  <si>
    <t>4817 Clyde St.</t>
  </si>
  <si>
    <t>Adams, Aaron</t>
  </si>
  <si>
    <t>4116 Stanbridge Ct.</t>
  </si>
  <si>
    <t>Martinez, Natalie</t>
  </si>
  <si>
    <t>Chen, Jason</t>
  </si>
  <si>
    <t>906 Cloudview Dr</t>
  </si>
  <si>
    <t>Howard, Isabella</t>
  </si>
  <si>
    <t>Watson, Brian</t>
  </si>
  <si>
    <t>West, Jasmine</t>
  </si>
  <si>
    <t>He, Kelli</t>
  </si>
  <si>
    <t>Deng, Roger</t>
  </si>
  <si>
    <t>Brooks, Alexa</t>
  </si>
  <si>
    <t>Smith, Denise</t>
  </si>
  <si>
    <t>Garcia, Austin</t>
  </si>
  <si>
    <t>Kalkweg 425</t>
  </si>
  <si>
    <t>Vance, Joe</t>
  </si>
  <si>
    <t>Guo, Alvin</t>
  </si>
  <si>
    <t>Xie, Edwin</t>
  </si>
  <si>
    <t>Moyer, Felicia</t>
  </si>
  <si>
    <t>Kapoor, Allen</t>
  </si>
  <si>
    <t>Shen, Tasha</t>
  </si>
  <si>
    <t>Romero, Eddie</t>
  </si>
  <si>
    <t>Suarez, Sheila</t>
  </si>
  <si>
    <t>Raji, Kelvin</t>
  </si>
  <si>
    <t>Jai, Franklin</t>
  </si>
  <si>
    <t>409, rue Saint Denis</t>
  </si>
  <si>
    <t>Serrano, Casey</t>
  </si>
  <si>
    <t>Hansaallee 500</t>
  </si>
  <si>
    <t>Lal, Casey</t>
  </si>
  <si>
    <t>Beck, Alison</t>
  </si>
  <si>
    <t>Am Kreuz 405</t>
  </si>
  <si>
    <t>Ma, Jaclyn</t>
  </si>
  <si>
    <t>Carlsplatz 4650</t>
  </si>
  <si>
    <t>Smith, Jasmine</t>
  </si>
  <si>
    <t>9645 Pimlico Drive</t>
  </si>
  <si>
    <t>Bryant, Marissa</t>
  </si>
  <si>
    <t>Gutierrez, Jessie</t>
  </si>
  <si>
    <t>6166, rue Lamarck</t>
  </si>
  <si>
    <t>Xu, Maurice</t>
  </si>
  <si>
    <t>Luo, Mitchell</t>
  </si>
  <si>
    <t>Davis, Edward</t>
  </si>
  <si>
    <t>Ross, Jennifer</t>
  </si>
  <si>
    <t>Patterson, Melanie</t>
  </si>
  <si>
    <t>Anand, Alejandro</t>
  </si>
  <si>
    <t>Price, Jasmine</t>
  </si>
  <si>
    <t>Hee, Martha</t>
  </si>
  <si>
    <t>Auf Der Steige 6000</t>
  </si>
  <si>
    <t>She, Suzanne</t>
  </si>
  <si>
    <t>Luo, Kara</t>
  </si>
  <si>
    <t>4414 Marion Ct.</t>
  </si>
  <si>
    <t>Flores, Ian</t>
  </si>
  <si>
    <t>5402, rue Lauriston</t>
  </si>
  <si>
    <t>Bailey, Katherine</t>
  </si>
  <si>
    <t>234, quai Paul Doumer</t>
  </si>
  <si>
    <t>Xu, Steve</t>
  </si>
  <si>
    <t>Jenkins, Blake</t>
  </si>
  <si>
    <t>Sai, Dominique</t>
  </si>
  <si>
    <t>Champion, Tommy</t>
  </si>
  <si>
    <t>47, rue de Linois</t>
  </si>
  <si>
    <t>Martin, Melody</t>
  </si>
  <si>
    <t>Rodriguez, Levi</t>
  </si>
  <si>
    <t>54, avenue des Champs-Elysées</t>
  </si>
  <si>
    <t>Zhu, Alejandro</t>
  </si>
  <si>
    <t>Diaz, Krista</t>
  </si>
  <si>
    <t>2415 Angi Lane</t>
  </si>
  <si>
    <t>Rai, Alicia</t>
  </si>
  <si>
    <t>Yuan, Johnny</t>
  </si>
  <si>
    <t>Shan, Kathryn</t>
  </si>
  <si>
    <t>865 Oak Rd.</t>
  </si>
  <si>
    <t>Zhou, Sandra</t>
  </si>
  <si>
    <t>Blanco, Gina</t>
  </si>
  <si>
    <t>Wagner, Krystal</t>
  </si>
  <si>
    <t>Renée</t>
  </si>
  <si>
    <t>Alvarez, Renée</t>
  </si>
  <si>
    <t>Deng, Corey</t>
  </si>
  <si>
    <t>Ye, Brent</t>
  </si>
  <si>
    <t>4691 Encinal Place</t>
  </si>
  <si>
    <t>Hernandez, Roberto</t>
  </si>
  <si>
    <t>Washington, Sydney</t>
  </si>
  <si>
    <t>Lu, Warren</t>
  </si>
  <si>
    <t>Schmidt, Danny</t>
  </si>
  <si>
    <t>Rana, Jermaine</t>
  </si>
  <si>
    <t>Wu, Margaret</t>
  </si>
  <si>
    <t>Fernandez, Marie</t>
  </si>
  <si>
    <t>Kapoor, Jarrod</t>
  </si>
  <si>
    <t>Jiménez, Darren</t>
  </si>
  <si>
    <t>Ashe, Marshall</t>
  </si>
  <si>
    <t>8200 Schenone Court</t>
  </si>
  <si>
    <t>Rai, Colleen</t>
  </si>
  <si>
    <t>Nara, Ricardo</t>
  </si>
  <si>
    <t>1942 Rock Island Drive</t>
  </si>
  <si>
    <t>Johnsen, Eddie</t>
  </si>
  <si>
    <t>7538 Black Pine Lane</t>
  </si>
  <si>
    <t>Raje, Karla</t>
  </si>
  <si>
    <t>Nath, Tommy</t>
  </si>
  <si>
    <t>Moore, Sarah</t>
  </si>
  <si>
    <t>Fernandez, Ronald</t>
  </si>
  <si>
    <t>Serrano, Kristine</t>
  </si>
  <si>
    <t>Moreno, Deanna</t>
  </si>
  <si>
    <t>7897 Standing Grove Dr.</t>
  </si>
  <si>
    <t>Raman, Frederick</t>
  </si>
  <si>
    <t>Martin, Arthur</t>
  </si>
  <si>
    <t>Malhotra, Whitney</t>
  </si>
  <si>
    <t>Lal, Rafael</t>
  </si>
  <si>
    <t>Anderson, John</t>
  </si>
  <si>
    <t>Nath, Grant</t>
  </si>
  <si>
    <t>Ye, Valerie</t>
  </si>
  <si>
    <t>Ramos, Lance</t>
  </si>
  <si>
    <t>Lal, Carl</t>
  </si>
  <si>
    <t>Rodriguez, Monica</t>
  </si>
  <si>
    <t>Huang, Arturo</t>
  </si>
  <si>
    <t>Gao, Trisha</t>
  </si>
  <si>
    <t>Hu, Omar</t>
  </si>
  <si>
    <t>Fernandez, Emmanuel</t>
  </si>
  <si>
    <t>Xu, Kate</t>
  </si>
  <si>
    <t>8859 Poncho St.</t>
  </si>
  <si>
    <t>Liang, Randy</t>
  </si>
  <si>
    <t>Ashe, Jimmy</t>
  </si>
  <si>
    <t>Vazquez, Jacquelyn</t>
  </si>
  <si>
    <t>Ramos, Mathew</t>
  </si>
  <si>
    <t>Lopez, Stanley</t>
  </si>
  <si>
    <t>Prasad, Ross</t>
  </si>
  <si>
    <t>Foster, Trevor</t>
  </si>
  <si>
    <t>Morris, Trinity</t>
  </si>
  <si>
    <t>1807 West Cliff Pl.</t>
  </si>
  <si>
    <t>Li, Martha</t>
  </si>
  <si>
    <t>Morris, Jessica</t>
  </si>
  <si>
    <t>Morgan, Marcus</t>
  </si>
  <si>
    <t>4419 Euclid Ave.</t>
  </si>
  <si>
    <t>Flores, Eduardo</t>
  </si>
  <si>
    <t>Peterson, Danielle</t>
  </si>
  <si>
    <t>3325 Taylor</t>
  </si>
  <si>
    <t>Shan, Jason</t>
  </si>
  <si>
    <t>Bennett, Taylor</t>
  </si>
  <si>
    <t>Cooper, Bryan</t>
  </si>
  <si>
    <t>9993 Mt. Hood Circle</t>
  </si>
  <si>
    <t>Hayes, Kelly</t>
  </si>
  <si>
    <t>6260 Amazing Ct</t>
  </si>
  <si>
    <t>Gill, Walter</t>
  </si>
  <si>
    <t>Peterson, Christina</t>
  </si>
  <si>
    <t>Nelson, Carlos</t>
  </si>
  <si>
    <t>Watson, Alexandria</t>
  </si>
  <si>
    <t>6486 Hemlock Drive</t>
  </si>
  <si>
    <t>Williams, Matthew</t>
  </si>
  <si>
    <t>2681 Eagle Peak</t>
  </si>
  <si>
    <t>Watson, Alyssa</t>
  </si>
  <si>
    <t>Jai, Luke</t>
  </si>
  <si>
    <t>3774 Margo Drive</t>
  </si>
  <si>
    <t>Watson, Sydney</t>
  </si>
  <si>
    <t>5207 Minute Dr.</t>
  </si>
  <si>
    <t>Lopez, Sean</t>
  </si>
  <si>
    <t>660 West M Street</t>
  </si>
  <si>
    <t>Cox, Katherine</t>
  </si>
  <si>
    <t>9264 Slow Creek Road</t>
  </si>
  <si>
    <t>Taylor, Andrew</t>
  </si>
  <si>
    <t>King, Caleb</t>
  </si>
  <si>
    <t>Harris, Jessica</t>
  </si>
  <si>
    <t>3136 Mcnutt Ave.</t>
  </si>
  <si>
    <t>Perez, Harold</t>
  </si>
  <si>
    <t>Cox, Angela</t>
  </si>
  <si>
    <t>8829 Concord</t>
  </si>
  <si>
    <t>Raman, Ann</t>
  </si>
  <si>
    <t>Ward, Timothy</t>
  </si>
  <si>
    <t>4322 Conifer Court</t>
  </si>
  <si>
    <t>Fernandez, Darren</t>
  </si>
  <si>
    <t>1925 Pacheco Street</t>
  </si>
  <si>
    <t>Perry, Destiny</t>
  </si>
  <si>
    <t>3414 Jason Court</t>
  </si>
  <si>
    <t>Hayes, Noah</t>
  </si>
  <si>
    <t>3680 Wilson Lane</t>
  </si>
  <si>
    <t>Wright, Alexandra</t>
  </si>
  <si>
    <t>Rivera, Rachel</t>
  </si>
  <si>
    <t>8762 Kiska Court</t>
  </si>
  <si>
    <t>Carlson, Hector</t>
  </si>
  <si>
    <t>1667 Warren Street</t>
  </si>
  <si>
    <t>Rodriguez, Kristina</t>
  </si>
  <si>
    <t>Martinez, Edward</t>
  </si>
  <si>
    <t>Baker, Nathan</t>
  </si>
  <si>
    <t>Nath, Carl</t>
  </si>
  <si>
    <t>Walker, Hannah</t>
  </si>
  <si>
    <t>Perez, Veronica</t>
  </si>
  <si>
    <t>Thomas, Andrew</t>
  </si>
  <si>
    <t>Gonzales, Cameron</t>
  </si>
  <si>
    <t>Kumar, Christian</t>
  </si>
  <si>
    <t>Perry, Elijah</t>
  </si>
  <si>
    <t>Luo, Andres</t>
  </si>
  <si>
    <t>466 E St.</t>
  </si>
  <si>
    <t>Arun, Stanley</t>
  </si>
  <si>
    <t>Long, Jennifer</t>
  </si>
  <si>
    <t>Roberts, Allison</t>
  </si>
  <si>
    <t>Taylor, Jeremiah</t>
  </si>
  <si>
    <t>5906 Walnut Place</t>
  </si>
  <si>
    <t>Hall, Emma</t>
  </si>
  <si>
    <t>6059 Mt. Dell</t>
  </si>
  <si>
    <t>Powell, Ryan</t>
  </si>
  <si>
    <t>Murphy, Trinity</t>
  </si>
  <si>
    <t>Perez, Jackson</t>
  </si>
  <si>
    <t>Long, Gabriel</t>
  </si>
  <si>
    <t>5092 Second Street</t>
  </si>
  <si>
    <t>Luo, Drew</t>
  </si>
  <si>
    <t>Morris, Isaiah</t>
  </si>
  <si>
    <t>8093 Ladera Court</t>
  </si>
  <si>
    <t>Young, Jackson</t>
  </si>
  <si>
    <t>7233 Sunset Circle</t>
  </si>
  <si>
    <t>Clark, William</t>
  </si>
  <si>
    <t>7039 Miwok Way</t>
  </si>
  <si>
    <t>Diaz, Sydney</t>
  </si>
  <si>
    <t>Campbell, Dalton</t>
  </si>
  <si>
    <t>5483 Cornwall Court</t>
  </si>
  <si>
    <t>Blanco, Deanna</t>
  </si>
  <si>
    <t>Hayes, Miguel</t>
  </si>
  <si>
    <t>2356 Shannon Ln.</t>
  </si>
  <si>
    <t>Mitchell, Sydney</t>
  </si>
  <si>
    <t>Walker, Jacob</t>
  </si>
  <si>
    <t>Parker, Samuel</t>
  </si>
  <si>
    <t>Bennett, Marcus</t>
  </si>
  <si>
    <t>252 Cunha Ct.</t>
  </si>
  <si>
    <t>Adams, Jeremy</t>
  </si>
  <si>
    <t>259 True Drive</t>
  </si>
  <si>
    <t>Chen, Brandon</t>
  </si>
  <si>
    <t>6325 El Pueblo Place</t>
  </si>
  <si>
    <t>Ramirez, Taylor</t>
  </si>
  <si>
    <t>3026 Anchor Drive</t>
  </si>
  <si>
    <t>Cooper, Natalie</t>
  </si>
  <si>
    <t>1745 Marina Pkwy.</t>
  </si>
  <si>
    <t>Patterson, Jonathan</t>
  </si>
  <si>
    <t>Scott, Elijah</t>
  </si>
  <si>
    <t>4547 Bola Raton Court</t>
  </si>
  <si>
    <t>Baker, Rebecca</t>
  </si>
  <si>
    <t>Lewis, Brandon</t>
  </si>
  <si>
    <t>4861 Doncaster Dr.</t>
  </si>
  <si>
    <t>Hughes, Vanessa</t>
  </si>
  <si>
    <t>7346 Lion Circle</t>
  </si>
  <si>
    <t>Hayes, Xavier</t>
  </si>
  <si>
    <t>2652 Eastgate</t>
  </si>
  <si>
    <t>Liu, Colleen</t>
  </si>
  <si>
    <t>4838 Gill Dr.</t>
  </si>
  <si>
    <t>Collins, Charles</t>
  </si>
  <si>
    <t>Jackson, Edward</t>
  </si>
  <si>
    <t>7353 Algiers Drive</t>
  </si>
  <si>
    <t>Alexander, Luke</t>
  </si>
  <si>
    <t>1383 Button Court</t>
  </si>
  <si>
    <t>Wilson, Olivia</t>
  </si>
  <si>
    <t>1869 Pine Hallow Rd.</t>
  </si>
  <si>
    <t>Jones, Anna</t>
  </si>
  <si>
    <t>Richardson, Gabriella</t>
  </si>
  <si>
    <t>3917 Catnip Court</t>
  </si>
  <si>
    <t>Lopez, Jack</t>
  </si>
  <si>
    <t>Harris, William</t>
  </si>
  <si>
    <t>Simmons, Kelly</t>
  </si>
  <si>
    <t>1133 Concord Place</t>
  </si>
  <si>
    <t>Russell, Jack</t>
  </si>
  <si>
    <t>1733 Thistle Circle</t>
  </si>
  <si>
    <t>She, Michele</t>
  </si>
  <si>
    <t>Peterson, Ian</t>
  </si>
  <si>
    <t>9147 Weber Bryan</t>
  </si>
  <si>
    <t>Gomez, Nelson</t>
  </si>
  <si>
    <t>Kapoor, Abby</t>
  </si>
  <si>
    <t>Sai, Monica</t>
  </si>
  <si>
    <t>Griffin, Angelica</t>
  </si>
  <si>
    <t>Andersen, Latoya</t>
  </si>
  <si>
    <t>Reed, Olivia</t>
  </si>
  <si>
    <t>Perry, Jocelyn</t>
  </si>
  <si>
    <t>5455 Granola Dr</t>
  </si>
  <si>
    <t>Washington, David</t>
  </si>
  <si>
    <t>3743 Greenbelt Way</t>
  </si>
  <si>
    <t>Kumar, Jaime</t>
  </si>
  <si>
    <t>Liu, Dennis</t>
  </si>
  <si>
    <t>Liang, Alan</t>
  </si>
  <si>
    <t>4971 Twincreek Ct.</t>
  </si>
  <si>
    <t>Butler, Jose</t>
  </si>
  <si>
    <t>Rodriguez, Pamela</t>
  </si>
  <si>
    <t>Suarez, Ricky</t>
  </si>
  <si>
    <t>9605 William Reed Drive</t>
  </si>
  <si>
    <t>Chander, Russell</t>
  </si>
  <si>
    <t>Madan, Cassandra</t>
  </si>
  <si>
    <t>Lin, Clarence</t>
  </si>
  <si>
    <t>1930 Corte Del Sol</t>
  </si>
  <si>
    <t>Simmons, Arianna</t>
  </si>
  <si>
    <t>Thomas, Megan</t>
  </si>
  <si>
    <t>2516 Bonifacio St.</t>
  </si>
  <si>
    <t>Ramirez, Emma</t>
  </si>
  <si>
    <t>Barnes, Melanie</t>
  </si>
  <si>
    <t>9341 Galloway Drive</t>
  </si>
  <si>
    <t>Long, Joan</t>
  </si>
  <si>
    <t>Wright, Jack</t>
  </si>
  <si>
    <t>5232 Black Point Pl.</t>
  </si>
  <si>
    <t>Miller, Megan</t>
  </si>
  <si>
    <t>Henderson, Blake</t>
  </si>
  <si>
    <t>Sanders, Victoria</t>
  </si>
  <si>
    <t>1267 Scenic Drive</t>
  </si>
  <si>
    <t>Rogers, Brian</t>
  </si>
  <si>
    <t>7375 Greendell Rd.</t>
  </si>
  <si>
    <t>Nara, Yolanda</t>
  </si>
  <si>
    <t>2556 Rivewview</t>
  </si>
  <si>
    <t>Lopez, Darren</t>
  </si>
  <si>
    <t>Ramos, Sabrina</t>
  </si>
  <si>
    <t>Sullivan, Toni</t>
  </si>
  <si>
    <t>9595 Burning Barn Dr.</t>
  </si>
  <si>
    <t>Hernandez, Beth</t>
  </si>
  <si>
    <t>Goel, Brad</t>
  </si>
  <si>
    <t>Diaz, Frank</t>
  </si>
  <si>
    <t>2333 62nd Ave</t>
  </si>
  <si>
    <t>Ye, Steve</t>
  </si>
  <si>
    <t>Anand, Tamara</t>
  </si>
  <si>
    <t>1766 Virgina Hills Drive</t>
  </si>
  <si>
    <t>Henderson, Noah</t>
  </si>
  <si>
    <t>4067 Elm Road</t>
  </si>
  <si>
    <t>Ye, Lacey</t>
  </si>
  <si>
    <t>Hernandez, Mallory</t>
  </si>
  <si>
    <t>Ma, Jessie</t>
  </si>
  <si>
    <t>Blanco, Erik</t>
  </si>
  <si>
    <t>He, Jessie</t>
  </si>
  <si>
    <t>Stewart, Margaret</t>
  </si>
  <si>
    <t>3553 S. 38th Street</t>
  </si>
  <si>
    <t>Beck, Bonnie</t>
  </si>
  <si>
    <t>4550 Glenellen Court</t>
  </si>
  <si>
    <t>Gill, Jimmy</t>
  </si>
  <si>
    <t>Shen, Tony</t>
  </si>
  <si>
    <t>Diaz, Vanessa</t>
  </si>
  <si>
    <t>378 Trees Drive</t>
  </si>
  <si>
    <t>Rubio, Monique</t>
  </si>
  <si>
    <t>Mehta, Marie</t>
  </si>
  <si>
    <t>9170 Glen Ellen Court</t>
  </si>
  <si>
    <t>Raji, Karl</t>
  </si>
  <si>
    <t>Zhang, Nathan</t>
  </si>
  <si>
    <t>Ma, Martha</t>
  </si>
  <si>
    <t>Beck, Calvin</t>
  </si>
  <si>
    <t>Luo, Tonya</t>
  </si>
  <si>
    <t>1724 Vancover Way</t>
  </si>
  <si>
    <t>Evans, Seth</t>
  </si>
  <si>
    <t>6675 Logan Ct</t>
  </si>
  <si>
    <t>Miller, Elizabeth</t>
  </si>
  <si>
    <t>157 Tara St.</t>
  </si>
  <si>
    <t>Smith, Sydney</t>
  </si>
  <si>
    <t>Anand, Dale</t>
  </si>
  <si>
    <t>827 Near Dr.</t>
  </si>
  <si>
    <t>Powell, Edward</t>
  </si>
  <si>
    <t>9797 Cobblestone Ct.</t>
  </si>
  <si>
    <t>Alícia</t>
  </si>
  <si>
    <t>Anand, Alícia</t>
  </si>
  <si>
    <t>Raman, Levi</t>
  </si>
  <si>
    <t>Munoz, Jacquelyn</t>
  </si>
  <si>
    <t>6907 Woodchuck Pl</t>
  </si>
  <si>
    <t>Patel, Janelle</t>
  </si>
  <si>
    <t>3504 Mesa Vista Dr.</t>
  </si>
  <si>
    <t>She, Glenn</t>
  </si>
  <si>
    <t>Griffin, Noah</t>
  </si>
  <si>
    <t>5816 Yukon Street</t>
  </si>
  <si>
    <t>Oliver, Lee</t>
  </si>
  <si>
    <t>Brown, Kaitlyn</t>
  </si>
  <si>
    <t>3574 Haven Hill Drive</t>
  </si>
  <si>
    <t>Luo, Julie</t>
  </si>
  <si>
    <t>2061 Hillsborough Dr</t>
  </si>
  <si>
    <t>Munoz, Shannon</t>
  </si>
  <si>
    <t>8840 D Kiska Ct</t>
  </si>
  <si>
    <t>Goel, Tonya</t>
  </si>
  <si>
    <t>323 Chocolate Court</t>
  </si>
  <si>
    <t>Edwards, Angel</t>
  </si>
  <si>
    <t>Reed, Andrea</t>
  </si>
  <si>
    <t>Cox, Chloe</t>
  </si>
  <si>
    <t>2477 Macalven Drive</t>
  </si>
  <si>
    <t>Murphy, Bryan</t>
  </si>
  <si>
    <t>Reed, Alyssa</t>
  </si>
  <si>
    <t>2559 Gumwood</t>
  </si>
  <si>
    <t>Watson, Timothy</t>
  </si>
  <si>
    <t>Washington, Hannah</t>
  </si>
  <si>
    <t>Coleman, Brandon</t>
  </si>
  <si>
    <t>5938 William Way</t>
  </si>
  <si>
    <t>Cook, Brianna</t>
  </si>
  <si>
    <t>King, Sydney</t>
  </si>
  <si>
    <t>Dominguez, Pedro</t>
  </si>
  <si>
    <t>Allen, Adam</t>
  </si>
  <si>
    <t>Bryant, Caroline</t>
  </si>
  <si>
    <t>Allen, Jack</t>
  </si>
  <si>
    <t>Wood, Eduardo</t>
  </si>
  <si>
    <t>1367 Sheppard Way</t>
  </si>
  <si>
    <t>Coleman, Riley</t>
  </si>
  <si>
    <t>460 Almond Avve</t>
  </si>
  <si>
    <t>Ward, Richard</t>
  </si>
  <si>
    <t>Wang, Suzanne</t>
  </si>
  <si>
    <t>Smith, Ashley</t>
  </si>
  <si>
    <t>6613 Benton St.</t>
  </si>
  <si>
    <t>Jenkins, Grace</t>
  </si>
  <si>
    <t>3284 Bynum Way</t>
  </si>
  <si>
    <t>Zhang, Brandon</t>
  </si>
  <si>
    <t>Gray, Shelby</t>
  </si>
  <si>
    <t>Henderson, Ian</t>
  </si>
  <si>
    <t>Roberts, Mary</t>
  </si>
  <si>
    <t>Murphy, Gabriella</t>
  </si>
  <si>
    <t>7271 Anyway St</t>
  </si>
  <si>
    <t>Bell, Ariana</t>
  </si>
  <si>
    <t>4328 Liszt Way</t>
  </si>
  <si>
    <t>Griffin, Wyatt</t>
  </si>
  <si>
    <t>Long, Caroline</t>
  </si>
  <si>
    <t>6189 Mt. McKinley Ct</t>
  </si>
  <si>
    <t>Sanders, Steven</t>
  </si>
  <si>
    <t>Arun, Pedro</t>
  </si>
  <si>
    <t>Bennett, Eduardo</t>
  </si>
  <si>
    <t>Kelly, Gabriella</t>
  </si>
  <si>
    <t>9389 RaceCourt</t>
  </si>
  <si>
    <t>Barnes, Ashley</t>
  </si>
  <si>
    <t>3142 Grenadine Way</t>
  </si>
  <si>
    <t>Powell, Seth</t>
  </si>
  <si>
    <t>Edwards, Ian</t>
  </si>
  <si>
    <t>2969 Broadmoor Avenue</t>
  </si>
  <si>
    <t>Morgan, Emma</t>
  </si>
  <si>
    <t>5890 Ardith Drive</t>
  </si>
  <si>
    <t>Baker, Logan</t>
  </si>
  <si>
    <t>Martinez, Thomas</t>
  </si>
  <si>
    <t>3008 Lolita Drive</t>
  </si>
  <si>
    <t>Murphy, Xavier</t>
  </si>
  <si>
    <t>42 Clayton Rd.</t>
  </si>
  <si>
    <t>Murphy, Mason</t>
  </si>
  <si>
    <t>James, Jennifer</t>
  </si>
  <si>
    <t>Perry, Benjamin</t>
  </si>
  <si>
    <t>3575 Tulip St</t>
  </si>
  <si>
    <t>Shen, Dawn</t>
  </si>
  <si>
    <t>Romero, Derrick</t>
  </si>
  <si>
    <t>Bailey, Victoria</t>
  </si>
  <si>
    <t>Adams, Alexandra</t>
  </si>
  <si>
    <t>Alvarez, Jay</t>
  </si>
  <si>
    <t>Carson, Arturo</t>
  </si>
  <si>
    <t>Bradley, Richard</t>
  </si>
  <si>
    <t>3305 East Altarinda Dr.</t>
  </si>
  <si>
    <t>Parker, Richard</t>
  </si>
  <si>
    <t>Rivera, Sean</t>
  </si>
  <si>
    <t>Evans, Luke</t>
  </si>
  <si>
    <t>Martin, Frank</t>
  </si>
  <si>
    <t>She, Candice</t>
  </si>
  <si>
    <t>Mehta, Patricia</t>
  </si>
  <si>
    <t>Gomez, Erik</t>
  </si>
  <si>
    <t>Suarez, Melinda</t>
  </si>
  <si>
    <t>Xu, Wesley</t>
  </si>
  <si>
    <t>Simmons, Gabrielle</t>
  </si>
  <si>
    <t>Madan, Kristi</t>
  </si>
  <si>
    <t>Li, Warren</t>
  </si>
  <si>
    <t>Serrano, Mathew</t>
  </si>
  <si>
    <t>Ramos, Jerome</t>
  </si>
  <si>
    <t>Kumar, Colin</t>
  </si>
  <si>
    <t>Dominguez, Roy</t>
  </si>
  <si>
    <t>Suri, Kaitlin</t>
  </si>
  <si>
    <t>9955 Terra Grand</t>
  </si>
  <si>
    <t>Weber, Chelsea</t>
  </si>
  <si>
    <t>Ramirez, Jessica</t>
  </si>
  <si>
    <t>Liang, Alejandro</t>
  </si>
  <si>
    <t>Powell, Grace</t>
  </si>
  <si>
    <t>Serrano, Darren</t>
  </si>
  <si>
    <t>Brown, Morgan</t>
  </si>
  <si>
    <t>Ramirez, Faith</t>
  </si>
  <si>
    <t>Wilson, James</t>
  </si>
  <si>
    <t>3607 Cloudview Dr.</t>
  </si>
  <si>
    <t>Collins, Jackson</t>
  </si>
  <si>
    <t>8221 Argyll Ave.</t>
  </si>
  <si>
    <t>Jai, Kara</t>
  </si>
  <si>
    <t>4228 Creekside Drive</t>
  </si>
  <si>
    <t>Kumar, Jerry</t>
  </si>
  <si>
    <t>Hu, Laura</t>
  </si>
  <si>
    <t>Sharma, Austin</t>
  </si>
  <si>
    <t>Long, David</t>
  </si>
  <si>
    <t>1180 Rhea Ct</t>
  </si>
  <si>
    <t>Anderson, Nicholas</t>
  </si>
  <si>
    <t>James, Katelyn</t>
  </si>
  <si>
    <t>Lopez, Amber</t>
  </si>
  <si>
    <t>2719 Clearland Circle</t>
  </si>
  <si>
    <t>5023 Stephine Way</t>
  </si>
  <si>
    <t>Peterson, Devin</t>
  </si>
  <si>
    <t>7091 Glen Arms Dr.</t>
  </si>
  <si>
    <t>Ross, Stephanie</t>
  </si>
  <si>
    <t>Gonzales, Jocelyn</t>
  </si>
  <si>
    <t>Luo, Jodi</t>
  </si>
  <si>
    <t>Martinez, Joseph</t>
  </si>
  <si>
    <t>1999 Orangewood Court</t>
  </si>
  <si>
    <t>Wood, Antonio</t>
  </si>
  <si>
    <t>Wilson, Alexis</t>
  </si>
  <si>
    <t>Moore, Brandon</t>
  </si>
  <si>
    <t>Arun, Darren</t>
  </si>
  <si>
    <t>5137 Napa Court</t>
  </si>
  <si>
    <t>Ramos, Melinda</t>
  </si>
  <si>
    <t>5867 North Ridge Drive</t>
  </si>
  <si>
    <t>Bennett, Kelly</t>
  </si>
  <si>
    <t>Perez, Evan</t>
  </si>
  <si>
    <t>Phillips, Angel</t>
  </si>
  <si>
    <t>6387 Balhan Dr.</t>
  </si>
  <si>
    <t>Bailey, Kaylee</t>
  </si>
  <si>
    <t>Lee, Matthew</t>
  </si>
  <si>
    <t>Lee, Katherine</t>
  </si>
  <si>
    <t>6694 Falcon Dr.</t>
  </si>
  <si>
    <t>Patel, Levi</t>
  </si>
  <si>
    <t>Campbell, Courtney</t>
  </si>
  <si>
    <t>Moreno, Lance</t>
  </si>
  <si>
    <t>Diaz, Kaitlyn</t>
  </si>
  <si>
    <t>Simmons, Brittany</t>
  </si>
  <si>
    <t>7378 Fairfield Avenue</t>
  </si>
  <si>
    <t>Simmons, Samantha</t>
  </si>
  <si>
    <t>Sanders, Caitlin</t>
  </si>
  <si>
    <t>Lopez, Kevin</t>
  </si>
  <si>
    <t>Rogers, Isaiah</t>
  </si>
  <si>
    <t>1007 Cardinet Dr.</t>
  </si>
  <si>
    <t>Young, Eric</t>
  </si>
  <si>
    <t>Jenkins, Jennifer</t>
  </si>
  <si>
    <t>Powell, Xavier</t>
  </si>
  <si>
    <t>Miller, Samantha</t>
  </si>
  <si>
    <t>7467 Canyon Road</t>
  </si>
  <si>
    <t>Allen, Madeline</t>
  </si>
  <si>
    <t>Evans, Sophia</t>
  </si>
  <si>
    <t>3510 Brook Way</t>
  </si>
  <si>
    <t>Thomas, Blake</t>
  </si>
  <si>
    <t>2313 B Southampton Rd</t>
  </si>
  <si>
    <t>Torres, Jared</t>
  </si>
  <si>
    <t>6666 Tosca Way</t>
  </si>
  <si>
    <t>Ross, Eric</t>
  </si>
  <si>
    <t>1519 Birch Bark Road</t>
  </si>
  <si>
    <t>Roberts, Angel</t>
  </si>
  <si>
    <t>Williams, Thomas</t>
  </si>
  <si>
    <t>Gray, Sara</t>
  </si>
  <si>
    <t>8803 La Mar Ct</t>
  </si>
  <si>
    <t>Martin, Jonathan</t>
  </si>
  <si>
    <t>Long, Austin</t>
  </si>
  <si>
    <t>Williams, Anthony</t>
  </si>
  <si>
    <t>4051 Show Rd.</t>
  </si>
  <si>
    <t>Zhou, Mandy</t>
  </si>
  <si>
    <t>Parker, Alex</t>
  </si>
  <si>
    <t>Green, Savannah</t>
  </si>
  <si>
    <t>Sanchez, Erin</t>
  </si>
  <si>
    <t>4077 Roxbury Drive</t>
  </si>
  <si>
    <t>Washington, Kyle</t>
  </si>
  <si>
    <t>Harris, Noah</t>
  </si>
  <si>
    <t>Russell, Jeremiah</t>
  </si>
  <si>
    <t>8984 Brook Way</t>
  </si>
  <si>
    <t>James, Makayla</t>
  </si>
  <si>
    <t>Davis, Jonathan</t>
  </si>
  <si>
    <t>Carlson, Ricky</t>
  </si>
  <si>
    <t>Turner, Robert</t>
  </si>
  <si>
    <t>Raje, Cassie</t>
  </si>
  <si>
    <t>Li, Nathan</t>
  </si>
  <si>
    <t>Brooks, Riley</t>
  </si>
  <si>
    <t>4903 Lemonwood Drive</t>
  </si>
  <si>
    <t>Diaz, Marissa</t>
  </si>
  <si>
    <t>Anderson, Lucas</t>
  </si>
  <si>
    <t>4332 Listing Ct</t>
  </si>
  <si>
    <t>Thomas, Marcus</t>
  </si>
  <si>
    <t>6291 Winter Lane</t>
  </si>
  <si>
    <t>Griffin, Vanessa</t>
  </si>
  <si>
    <t>337 Forest Way</t>
  </si>
  <si>
    <t>Allen, Carlos</t>
  </si>
  <si>
    <t>5018 W. Watson Court</t>
  </si>
  <si>
    <t>Henderson, Antonio</t>
  </si>
  <si>
    <t>King, Alex</t>
  </si>
  <si>
    <t>5992 Leeds Ct.</t>
  </si>
  <si>
    <t>Lopez, Timothy</t>
  </si>
  <si>
    <t>2155 Zartop Street</t>
  </si>
  <si>
    <t>Green, Miguel</t>
  </si>
  <si>
    <t>1962 Ferndale Lane</t>
  </si>
  <si>
    <t>Thomas, Taylor</t>
  </si>
  <si>
    <t>Flores, Sydney</t>
  </si>
  <si>
    <t>7948 Rambling Lane</t>
  </si>
  <si>
    <t>Mohamed, Samantha</t>
  </si>
  <si>
    <t>Scott, Janet</t>
  </si>
  <si>
    <t>Turner, Hailey</t>
  </si>
  <si>
    <t>Cook, Erin</t>
  </si>
  <si>
    <t>Anderson, Charles</t>
  </si>
  <si>
    <t>8446 San Gabriel</t>
  </si>
  <si>
    <t>Jackson, Taylor</t>
  </si>
  <si>
    <t>4845 Park Lane Circle</t>
  </si>
  <si>
    <t>Jeff</t>
  </si>
  <si>
    <t>Smith, Jeff</t>
  </si>
  <si>
    <t>Hughes, Riley</t>
  </si>
  <si>
    <t>240 Crown Court</t>
  </si>
  <si>
    <t>Adams, Thomas</t>
  </si>
  <si>
    <t>Alvarez, Rodney</t>
  </si>
  <si>
    <t>Lin, Suzanne</t>
  </si>
  <si>
    <t>8221 Anchor Ave.</t>
  </si>
  <si>
    <t>Lin, Glenn</t>
  </si>
  <si>
    <t>Raje, Devon</t>
  </si>
  <si>
    <t>Garcia, Troy</t>
  </si>
  <si>
    <t>Subram, Nancy</t>
  </si>
  <si>
    <t>Dominguez, Diana</t>
  </si>
  <si>
    <t>Wu, Nuan</t>
  </si>
  <si>
    <t>Cooper, Allison</t>
  </si>
  <si>
    <t>6121 Monetary Way</t>
  </si>
  <si>
    <t>Li, Glenn</t>
  </si>
  <si>
    <t>3574 East Lake Court</t>
  </si>
  <si>
    <t>Luo, Nichole</t>
  </si>
  <si>
    <t>2427 Arnold Dr</t>
  </si>
  <si>
    <t>Pal, Nina</t>
  </si>
  <si>
    <t>Moreno, Diana</t>
  </si>
  <si>
    <t>Kumar, Bethany</t>
  </si>
  <si>
    <t>4716 Mayhew Way</t>
  </si>
  <si>
    <t>Madan, Joe</t>
  </si>
  <si>
    <t>Nath, Alvin</t>
  </si>
  <si>
    <t>6231 Sequoia Woods Pl.</t>
  </si>
  <si>
    <t>Fernandez, Carolyn</t>
  </si>
  <si>
    <t>Pal, Arturo</t>
  </si>
  <si>
    <t>9705 Via Del Sol</t>
  </si>
  <si>
    <t>Wang, Willie</t>
  </si>
  <si>
    <t>Alvarez, Beth</t>
  </si>
  <si>
    <t>3407 Pine Dr.</t>
  </si>
  <si>
    <t>Anand, Rafael</t>
  </si>
  <si>
    <t>Malhotra, Ross</t>
  </si>
  <si>
    <t>9862 Ahneita Dr.</t>
  </si>
  <si>
    <t>Vance, Phillip</t>
  </si>
  <si>
    <t>Navarro, Rodney</t>
  </si>
  <si>
    <t>5515 West Boyd Rd</t>
  </si>
  <si>
    <t>Gutierrez, Armando</t>
  </si>
  <si>
    <t>Carlson, Marie</t>
  </si>
  <si>
    <t>She, Colleen</t>
  </si>
  <si>
    <t>Sanz, Jésus</t>
  </si>
  <si>
    <t>4459 Kingswood Circle</t>
  </si>
  <si>
    <t>Malhotra, Meredith</t>
  </si>
  <si>
    <t>7539 Shepberry Court</t>
  </si>
  <si>
    <t>Gomez, Jill</t>
  </si>
  <si>
    <t>Romero, Max</t>
  </si>
  <si>
    <t>19, rue Surcouf</t>
  </si>
  <si>
    <t>Hill, James</t>
  </si>
  <si>
    <t>19 Winding Lane</t>
  </si>
  <si>
    <t>Perez, Edgar</t>
  </si>
  <si>
    <t>Pal, Alvin</t>
  </si>
  <si>
    <t>Huang, Wesley</t>
  </si>
  <si>
    <t>Zheng, Roger</t>
  </si>
  <si>
    <t>Alexander, Gavin</t>
  </si>
  <si>
    <t>396 Deer Ridge Way</t>
  </si>
  <si>
    <t>Cooper, Andrea</t>
  </si>
  <si>
    <t>Williams, Kayla</t>
  </si>
  <si>
    <t>Thomas, Cameron</t>
  </si>
  <si>
    <t>Diaz, Victoria</t>
  </si>
  <si>
    <t>Chandra, Allen</t>
  </si>
  <si>
    <t>Alexander, Jason</t>
  </si>
  <si>
    <t>2794 N. Civic Drive</t>
  </si>
  <si>
    <t>Campbell, Lucas</t>
  </si>
  <si>
    <t>2382 Arbor Drive</t>
  </si>
  <si>
    <t>Ward, Alexa</t>
  </si>
  <si>
    <t>2228 Vista Avenue</t>
  </si>
  <si>
    <t>Yuan, Melvin</t>
  </si>
  <si>
    <t>Goel, Shawna</t>
  </si>
  <si>
    <t>Martinez, Abby</t>
  </si>
  <si>
    <t>Howard, Paige</t>
  </si>
  <si>
    <t>Bryant, Justin</t>
  </si>
  <si>
    <t>151 Book Ct</t>
  </si>
  <si>
    <t>Bailey, Nathaniel</t>
  </si>
  <si>
    <t>Gomez, Hector</t>
  </si>
  <si>
    <t>Shan, Bridget</t>
  </si>
  <si>
    <t>Li, Brandon</t>
  </si>
  <si>
    <t>Cox, Rachel</t>
  </si>
  <si>
    <t>9576 Pepperidge Place</t>
  </si>
  <si>
    <t>Stewart, Lucas</t>
  </si>
  <si>
    <t>Anand, Cassie</t>
  </si>
  <si>
    <t>2474 Banbury Ct</t>
  </si>
  <si>
    <t>Wu, Glenn</t>
  </si>
  <si>
    <t>Ye, Gilbert</t>
  </si>
  <si>
    <t>Diaz, Randall</t>
  </si>
  <si>
    <t>Ortega, Briana</t>
  </si>
  <si>
    <t>7995 Edwards Ave.</t>
  </si>
  <si>
    <t>Edwards, Jonathan</t>
  </si>
  <si>
    <t>Bryant, Miguel</t>
  </si>
  <si>
    <t>261 Oak Park Blvd.</t>
  </si>
  <si>
    <t>Bryant, Gabrielle</t>
  </si>
  <si>
    <t>25 La Jolla</t>
  </si>
  <si>
    <t>Thompson, Julia</t>
  </si>
  <si>
    <t>1774 Tice Valley Blvd.</t>
  </si>
  <si>
    <t>Hall, Jason</t>
  </si>
  <si>
    <t>8618 Rose Street</t>
  </si>
  <si>
    <t>Gonzalez, Lydia</t>
  </si>
  <si>
    <t>Gomez, Orlando</t>
  </si>
  <si>
    <t>Edwards, Isaiah</t>
  </si>
  <si>
    <t>3694 Sun View Court</t>
  </si>
  <si>
    <t>Fernandez, Virginia</t>
  </si>
  <si>
    <t>Krönerweg 9679</t>
  </si>
  <si>
    <t>Diaz, Casey</t>
  </si>
  <si>
    <t>Brown, Richard</t>
  </si>
  <si>
    <t>Chande, Priscilla</t>
  </si>
  <si>
    <t>Fernandez, Harold</t>
  </si>
  <si>
    <t>Rodriguez, Bryant</t>
  </si>
  <si>
    <t>Nara, Sheena</t>
  </si>
  <si>
    <t>Chandra, Emmanuel</t>
  </si>
  <si>
    <t>Jai, Cristina</t>
  </si>
  <si>
    <t>Rubio, Lee</t>
  </si>
  <si>
    <t>32, rue des Grands Champs</t>
  </si>
  <si>
    <t>Carlson, Cheryl</t>
  </si>
  <si>
    <t>Patel, Dominic</t>
  </si>
  <si>
    <t>Ye, Randy</t>
  </si>
  <si>
    <t>5417 N Jackson Way</t>
  </si>
  <si>
    <t>Kapoor, Jermaine</t>
  </si>
  <si>
    <t>He, Arturo</t>
  </si>
  <si>
    <t>Kelly, Mason</t>
  </si>
  <si>
    <t>Walker, Matthew</t>
  </si>
  <si>
    <t>Auf der Krone 75</t>
  </si>
  <si>
    <t>Sanz, Daisy</t>
  </si>
  <si>
    <t>44, quai de Grenelle</t>
  </si>
  <si>
    <t>Subram, Bobby</t>
  </si>
  <si>
    <t>Sai, Shane</t>
  </si>
  <si>
    <t>Lieblingsweg 333</t>
  </si>
  <si>
    <t>Malhotra, Sergio</t>
  </si>
  <si>
    <t>Erlenweg 9294</t>
  </si>
  <si>
    <t>Robinson, Matthew</t>
  </si>
  <si>
    <t>4523 Via Cortez</t>
  </si>
  <si>
    <t>Carlson, Rebekah</t>
  </si>
  <si>
    <t>Vance, Dominic</t>
  </si>
  <si>
    <t>432, avenue de l´ Union Centrale</t>
  </si>
  <si>
    <t>Gill, Craig</t>
  </si>
  <si>
    <t>Blanco, Teresa</t>
  </si>
  <si>
    <t>Shen, Melvin</t>
  </si>
  <si>
    <t>Lindenalle 800</t>
  </si>
  <si>
    <t>Deng, Karla</t>
  </si>
  <si>
    <t>Vance, Kaitlin</t>
  </si>
  <si>
    <t>Sanz, Latasha</t>
  </si>
  <si>
    <t>Lal, Don</t>
  </si>
  <si>
    <t>Werftstr 566</t>
  </si>
  <si>
    <t>Wang, Franklin</t>
  </si>
  <si>
    <t>Cai, Jenny</t>
  </si>
  <si>
    <t>Kumar, Calvin</t>
  </si>
  <si>
    <t>14, place Beaubernard</t>
  </si>
  <si>
    <t>Phillips, Thomas</t>
  </si>
  <si>
    <t>387, chaussée de Tournai</t>
  </si>
  <si>
    <t>Rodriguez, Summer</t>
  </si>
  <si>
    <t>159, avenue du Québec</t>
  </si>
  <si>
    <t>Chandra, Ebony</t>
  </si>
  <si>
    <t>Andersen, Tamara</t>
  </si>
  <si>
    <t>Rai, Sheena</t>
  </si>
  <si>
    <t>Torres, Raquel</t>
  </si>
  <si>
    <t>Rana, Lydia</t>
  </si>
  <si>
    <t>182, avenue des Laurentides</t>
  </si>
  <si>
    <t>Zeng, Arturo</t>
  </si>
  <si>
    <t>Kurfürstenstr 5054</t>
  </si>
  <si>
    <t>Ramos, Walter</t>
  </si>
  <si>
    <t>Suri, Bruce</t>
  </si>
  <si>
    <t>Gomez, Janet</t>
  </si>
  <si>
    <t>Unter Linden 942</t>
  </si>
  <si>
    <t>Browning, Marvin</t>
  </si>
  <si>
    <t>Buergermeister-ulrich-str 098</t>
  </si>
  <si>
    <t>Gomez, Jésus</t>
  </si>
  <si>
    <t>6288 Augustine Dr.</t>
  </si>
  <si>
    <t>Andersen, Damien</t>
  </si>
  <si>
    <t>Romero, Erik</t>
  </si>
  <si>
    <t>Ross, Chloe</t>
  </si>
  <si>
    <t>9402, rue Lauriston</t>
  </si>
  <si>
    <t>Vance, Meagan</t>
  </si>
  <si>
    <t>622, rue Villedo</t>
  </si>
  <si>
    <t>Ward, Melissa</t>
  </si>
  <si>
    <t>Chen, Heather</t>
  </si>
  <si>
    <t>135, boulevard du Montparnasse</t>
  </si>
  <si>
    <t>Pal, Kelsey</t>
  </si>
  <si>
    <t>Price, Lucas</t>
  </si>
  <si>
    <t>Buergermeister-ulrich-str 44</t>
  </si>
  <si>
    <t>Lin, Cara</t>
  </si>
  <si>
    <t>8568 Rolando Ave.</t>
  </si>
  <si>
    <t>Gutierrez, Melinda</t>
  </si>
  <si>
    <t>555, quai Paul Doumer</t>
  </si>
  <si>
    <t>Garcia, Arthur</t>
  </si>
  <si>
    <t>9, avenue du Président-Kennedy</t>
  </si>
  <si>
    <t>Patel, Lydia</t>
  </si>
  <si>
    <t>Flores, Oscar</t>
  </si>
  <si>
    <t>Ramos, Pedro</t>
  </si>
  <si>
    <t>Vazquez, Kellie</t>
  </si>
  <si>
    <t>Sharma, Lindsey</t>
  </si>
  <si>
    <t>Zollstr 680</t>
  </si>
  <si>
    <t>Vazquez, Carrie</t>
  </si>
  <si>
    <t>570, rue de Fontfroide</t>
  </si>
  <si>
    <t>Travers, Linda</t>
  </si>
  <si>
    <t>Williams, Blake</t>
  </si>
  <si>
    <t>Adams, Ian</t>
  </si>
  <si>
    <t>Luo, Tony</t>
  </si>
  <si>
    <t>705, boulevard du Montparnasse</t>
  </si>
  <si>
    <t>Gill, Erik</t>
  </si>
  <si>
    <t>Xie, Tommy</t>
  </si>
  <si>
    <t>6473 Clay Way</t>
  </si>
  <si>
    <t>Gomez, Neil</t>
  </si>
  <si>
    <t>21, impasse Ste-Madeleine</t>
  </si>
  <si>
    <t>Chen, Wesley</t>
  </si>
  <si>
    <t>40, rue des Rosiers</t>
  </si>
  <si>
    <t>Perez, Kristopher</t>
  </si>
  <si>
    <t>Altendorfer Straße 39</t>
  </si>
  <si>
    <t>Suarez, Marie</t>
  </si>
  <si>
    <t>6186, place du Tertre</t>
  </si>
  <si>
    <t>Goel, Donna</t>
  </si>
  <si>
    <t>Galeriestr 6818</t>
  </si>
  <si>
    <t>Gutierrez, Marie</t>
  </si>
  <si>
    <t>Roberts, Gabrielle</t>
  </si>
  <si>
    <t>King, Thomas</t>
  </si>
  <si>
    <t>Yuan, Donna</t>
  </si>
  <si>
    <t>Potsdamer Straße 646</t>
  </si>
  <si>
    <t>Rodriguez, Stanley</t>
  </si>
  <si>
    <t>Zeiter Weg 2264</t>
  </si>
  <si>
    <t>Raman, Adriana</t>
  </si>
  <si>
    <t>Carlsplatz 4</t>
  </si>
  <si>
    <t>Bell, Haley</t>
  </si>
  <si>
    <t>37, avenue de Norvege</t>
  </si>
  <si>
    <t>Fernandez, Terrance</t>
  </si>
  <si>
    <t>Zhu, Laura</t>
  </si>
  <si>
    <t>Cai, Rafael</t>
  </si>
  <si>
    <t>Patel, Adriana</t>
  </si>
  <si>
    <t>Yuan, Damien</t>
  </si>
  <si>
    <t>Phillips, Gabriel</t>
  </si>
  <si>
    <t>Blanco, Beth</t>
  </si>
  <si>
    <t>7006 Royal Links Ct.</t>
  </si>
  <si>
    <t>Lal, Bonnie</t>
  </si>
  <si>
    <t>539, avenue du Québec</t>
  </si>
  <si>
    <t>Ma, Jamie</t>
  </si>
  <si>
    <t>Alderweg 4518</t>
  </si>
  <si>
    <t>Deng, Lindsay</t>
  </si>
  <si>
    <t>Yuan, Lindsey</t>
  </si>
  <si>
    <t>Carlsplatz 123</t>
  </si>
  <si>
    <t>Chen, Laura</t>
  </si>
  <si>
    <t>Winter der Böck 254</t>
  </si>
  <si>
    <t>Chande, Bradley</t>
  </si>
  <si>
    <t>Lopez, Geoffrey</t>
  </si>
  <si>
    <t>5911, rue des Ecoles</t>
  </si>
  <si>
    <t>Romero, Meredith</t>
  </si>
  <si>
    <t>8335 West Hookston Road</t>
  </si>
  <si>
    <t>Vazquez, Victor</t>
  </si>
  <si>
    <t>Bradley, Victoria</t>
  </si>
  <si>
    <t>Zeng, Dawn</t>
  </si>
  <si>
    <t>She, Lindsay</t>
  </si>
  <si>
    <t>Kapoor, Cynthia</t>
  </si>
  <si>
    <t>Moreno, Danny</t>
  </si>
  <si>
    <t>Malhotra, Marco</t>
  </si>
  <si>
    <t>Chander, Andres</t>
  </si>
  <si>
    <t>6030 Double Court</t>
  </si>
  <si>
    <t>Hernandez, Clinton</t>
  </si>
  <si>
    <t>Gonzales, Lucas</t>
  </si>
  <si>
    <t>Gao, Eugene</t>
  </si>
  <si>
    <t>4581 Coldwater Drive</t>
  </si>
  <si>
    <t>Gill, Roy</t>
  </si>
  <si>
    <t>Jimenez, Lance</t>
  </si>
  <si>
    <t>Auf Der Steige 532</t>
  </si>
  <si>
    <t>Mehta, Monica</t>
  </si>
  <si>
    <t>Bundesallee 2461</t>
  </si>
  <si>
    <t>Morris, Jacqueline</t>
  </si>
  <si>
    <t>Saunders, Dominique</t>
  </si>
  <si>
    <t>Roberts, Nathan</t>
  </si>
  <si>
    <t>Ortega, Dana</t>
  </si>
  <si>
    <t>Sharma, Lacey</t>
  </si>
  <si>
    <t>Subram, Carmen</t>
  </si>
  <si>
    <t>Raje, Jaime</t>
  </si>
  <si>
    <t>Ward, Jared</t>
  </si>
  <si>
    <t>Erftplatz 876</t>
  </si>
  <si>
    <t>Bradley, Elizabeth</t>
  </si>
  <si>
    <t>Nonnendamm 2</t>
  </si>
  <si>
    <t>Ruiz, Neil</t>
  </si>
  <si>
    <t>Carlson, Darren</t>
  </si>
  <si>
    <t>Tang, Tommy</t>
  </si>
  <si>
    <t>111, rue Maillard</t>
  </si>
  <si>
    <t>Raji, Nina</t>
  </si>
  <si>
    <t>9 Katherine Drive</t>
  </si>
  <si>
    <t>Suri, Ivan</t>
  </si>
  <si>
    <t>Knaackstr 4</t>
  </si>
  <si>
    <t>Zhang, Clayton</t>
  </si>
  <si>
    <t>1080, quai de Grenelle</t>
  </si>
  <si>
    <t>Navarro, Jésus</t>
  </si>
  <si>
    <t>244, rue de la Centenaire</t>
  </si>
  <si>
    <t>OrderDate</t>
  </si>
  <si>
    <t>ShipDate</t>
  </si>
  <si>
    <t>PromotionKey</t>
  </si>
  <si>
    <t>SalesOrderNumber</t>
  </si>
  <si>
    <t>SalesOrderLineNumber</t>
  </si>
  <si>
    <t>OrderQuantity</t>
  </si>
  <si>
    <t>UnitPrice</t>
  </si>
  <si>
    <t>TotalProductCost</t>
  </si>
  <si>
    <t>SalesAmount</t>
  </si>
  <si>
    <t>TaxAmt</t>
  </si>
  <si>
    <t>SO43697</t>
  </si>
  <si>
    <t>SO43698</t>
  </si>
  <si>
    <t>SO43699</t>
  </si>
  <si>
    <t>SO43700</t>
  </si>
  <si>
    <t>SO43701</t>
  </si>
  <si>
    <t>SO43702</t>
  </si>
  <si>
    <t>SO43703</t>
  </si>
  <si>
    <t>SO43704</t>
  </si>
  <si>
    <t>SO43705</t>
  </si>
  <si>
    <t>SO43706</t>
  </si>
  <si>
    <t>SO43707</t>
  </si>
  <si>
    <t>SO43708</t>
  </si>
  <si>
    <t>SO43709</t>
  </si>
  <si>
    <t>SO43710</t>
  </si>
  <si>
    <t>SO43711</t>
  </si>
  <si>
    <t>SO43712</t>
  </si>
  <si>
    <t>SO43713</t>
  </si>
  <si>
    <t>SO43714</t>
  </si>
  <si>
    <t>SO43715</t>
  </si>
  <si>
    <t>SO43716</t>
  </si>
  <si>
    <t>SO43717</t>
  </si>
  <si>
    <t>SO43718</t>
  </si>
  <si>
    <t>SO43719</t>
  </si>
  <si>
    <t>SO43720</t>
  </si>
  <si>
    <t>SO43721</t>
  </si>
  <si>
    <t>SO43722</t>
  </si>
  <si>
    <t>SO43723</t>
  </si>
  <si>
    <t>SO43724</t>
  </si>
  <si>
    <t>SO43725</t>
  </si>
  <si>
    <t>SO43726</t>
  </si>
  <si>
    <t>SO43727</t>
  </si>
  <si>
    <t>SO43728</t>
  </si>
  <si>
    <t>SO43729</t>
  </si>
  <si>
    <t>SO43730</t>
  </si>
  <si>
    <t>SO43731</t>
  </si>
  <si>
    <t>SO43732</t>
  </si>
  <si>
    <t>SO43733</t>
  </si>
  <si>
    <t>SO43734</t>
  </si>
  <si>
    <t>SO43735</t>
  </si>
  <si>
    <t>SO43736</t>
  </si>
  <si>
    <t>SO43737</t>
  </si>
  <si>
    <t>SO43738</t>
  </si>
  <si>
    <t>SO43739</t>
  </si>
  <si>
    <t>SO43740</t>
  </si>
  <si>
    <t>SO43741</t>
  </si>
  <si>
    <t>SO43742</t>
  </si>
  <si>
    <t>SO43743</t>
  </si>
  <si>
    <t>SO43744</t>
  </si>
  <si>
    <t>SO43745</t>
  </si>
  <si>
    <t>SO43746</t>
  </si>
  <si>
    <t>SO43747</t>
  </si>
  <si>
    <t>SO43748</t>
  </si>
  <si>
    <t>SO43749</t>
  </si>
  <si>
    <t>SO43750</t>
  </si>
  <si>
    <t>SO43751</t>
  </si>
  <si>
    <t>SO43752</t>
  </si>
  <si>
    <t>SO43753</t>
  </si>
  <si>
    <t>SO43754</t>
  </si>
  <si>
    <t>SO43755</t>
  </si>
  <si>
    <t>SO43756</t>
  </si>
  <si>
    <t>SO43757</t>
  </si>
  <si>
    <t>SO43758</t>
  </si>
  <si>
    <t>SO43759</t>
  </si>
  <si>
    <t>SO43760</t>
  </si>
  <si>
    <t>SO43761</t>
  </si>
  <si>
    <t>SO43762</t>
  </si>
  <si>
    <t>SO43763</t>
  </si>
  <si>
    <t>SO43764</t>
  </si>
  <si>
    <t>SO43765</t>
  </si>
  <si>
    <t>SO43766</t>
  </si>
  <si>
    <t>SO43767</t>
  </si>
  <si>
    <t>SO43768</t>
  </si>
  <si>
    <t>SO43769</t>
  </si>
  <si>
    <t>SO43770</t>
  </si>
  <si>
    <t>SO43771</t>
  </si>
  <si>
    <t>SO43772</t>
  </si>
  <si>
    <t>SO43773</t>
  </si>
  <si>
    <t>SO43774</t>
  </si>
  <si>
    <t>SO43775</t>
  </si>
  <si>
    <t>SO43776</t>
  </si>
  <si>
    <t>SO43777</t>
  </si>
  <si>
    <t>SO43778</t>
  </si>
  <si>
    <t>SO43779</t>
  </si>
  <si>
    <t>SO43780</t>
  </si>
  <si>
    <t>SO43781</t>
  </si>
  <si>
    <t>SO43782</t>
  </si>
  <si>
    <t>SO43783</t>
  </si>
  <si>
    <t>SO43784</t>
  </si>
  <si>
    <t>SO43785</t>
  </si>
  <si>
    <t>SO43786</t>
  </si>
  <si>
    <t>SO43787</t>
  </si>
  <si>
    <t>SO43788</t>
  </si>
  <si>
    <t>SO43789</t>
  </si>
  <si>
    <t>SO43790</t>
  </si>
  <si>
    <t>SO43791</t>
  </si>
  <si>
    <t>SO43792</t>
  </si>
  <si>
    <t>SO43793</t>
  </si>
  <si>
    <t>SO43794</t>
  </si>
  <si>
    <t>SO43795</t>
  </si>
  <si>
    <t>SO43796</t>
  </si>
  <si>
    <t>SO43797</t>
  </si>
  <si>
    <t>SO43798</t>
  </si>
  <si>
    <t>SO43799</t>
  </si>
  <si>
    <t>SO43800</t>
  </si>
  <si>
    <t>SO43801</t>
  </si>
  <si>
    <t>SO43802</t>
  </si>
  <si>
    <t>SO43803</t>
  </si>
  <si>
    <t>SO43804</t>
  </si>
  <si>
    <t>SO43805</t>
  </si>
  <si>
    <t>SO43806</t>
  </si>
  <si>
    <t>SO43807</t>
  </si>
  <si>
    <t>SO43808</t>
  </si>
  <si>
    <t>SO43809</t>
  </si>
  <si>
    <t>SO43810</t>
  </si>
  <si>
    <t>SO43811</t>
  </si>
  <si>
    <t>SO43812</t>
  </si>
  <si>
    <t>SO43813</t>
  </si>
  <si>
    <t>SO43814</t>
  </si>
  <si>
    <t>SO43815</t>
  </si>
  <si>
    <t>SO43816</t>
  </si>
  <si>
    <t>SO43817</t>
  </si>
  <si>
    <t>SO43818</t>
  </si>
  <si>
    <t>SO43819</t>
  </si>
  <si>
    <t>SO43820</t>
  </si>
  <si>
    <t>SO43821</t>
  </si>
  <si>
    <t>SO43822</t>
  </si>
  <si>
    <t>SO43823</t>
  </si>
  <si>
    <t>SO43824</t>
  </si>
  <si>
    <t>SO43825</t>
  </si>
  <si>
    <t>SO43826</t>
  </si>
  <si>
    <t>SO43827</t>
  </si>
  <si>
    <t>SO43828</t>
  </si>
  <si>
    <t>SO43829</t>
  </si>
  <si>
    <t>SO43830</t>
  </si>
  <si>
    <t>SO43831</t>
  </si>
  <si>
    <t>SO43832</t>
  </si>
  <si>
    <t>SO43833</t>
  </si>
  <si>
    <t>SO43834</t>
  </si>
  <si>
    <t>SO43835</t>
  </si>
  <si>
    <t>SO43836</t>
  </si>
  <si>
    <t>SO43837</t>
  </si>
  <si>
    <t>SO43838</t>
  </si>
  <si>
    <t>SO43839</t>
  </si>
  <si>
    <t>SO43840</t>
  </si>
  <si>
    <t>SO43841</t>
  </si>
  <si>
    <t>SO43842</t>
  </si>
  <si>
    <t>SO43918</t>
  </si>
  <si>
    <t>SO43919</t>
  </si>
  <si>
    <t>SO43920</t>
  </si>
  <si>
    <t>SO43921</t>
  </si>
  <si>
    <t>SO43922</t>
  </si>
  <si>
    <t>SO43923</t>
  </si>
  <si>
    <t>SO43924</t>
  </si>
  <si>
    <t>SO43925</t>
  </si>
  <si>
    <t>SO43926</t>
  </si>
  <si>
    <t>SO43927</t>
  </si>
  <si>
    <t>SO43928</t>
  </si>
  <si>
    <t>SO43929</t>
  </si>
  <si>
    <t>SO43930</t>
  </si>
  <si>
    <t>SO43931</t>
  </si>
  <si>
    <t>SO43932</t>
  </si>
  <si>
    <t>SO43933</t>
  </si>
  <si>
    <t>SO43934</t>
  </si>
  <si>
    <t>SO43935</t>
  </si>
  <si>
    <t>SO43936</t>
  </si>
  <si>
    <t>SO43937</t>
  </si>
  <si>
    <t>SO43938</t>
  </si>
  <si>
    <t>SO43939</t>
  </si>
  <si>
    <t>SO43940</t>
  </si>
  <si>
    <t>SO43941</t>
  </si>
  <si>
    <t>SO43942</t>
  </si>
  <si>
    <t>SO43943</t>
  </si>
  <si>
    <t>SO43944</t>
  </si>
  <si>
    <t>SO43945</t>
  </si>
  <si>
    <t>SO43946</t>
  </si>
  <si>
    <t>SO43947</t>
  </si>
  <si>
    <t>SO43948</t>
  </si>
  <si>
    <t>SO43949</t>
  </si>
  <si>
    <t>SO43950</t>
  </si>
  <si>
    <t>SO43951</t>
  </si>
  <si>
    <t>SO43952</t>
  </si>
  <si>
    <t>SO43953</t>
  </si>
  <si>
    <t>SO43954</t>
  </si>
  <si>
    <t>SO43955</t>
  </si>
  <si>
    <t>SO43956</t>
  </si>
  <si>
    <t>SO43957</t>
  </si>
  <si>
    <t>SO43958</t>
  </si>
  <si>
    <t>SO43959</t>
  </si>
  <si>
    <t>SO43960</t>
  </si>
  <si>
    <t>SO43961</t>
  </si>
  <si>
    <t>SO43962</t>
  </si>
  <si>
    <t>SO43963</t>
  </si>
  <si>
    <t>SO43964</t>
  </si>
  <si>
    <t>SO43965</t>
  </si>
  <si>
    <t>SO43966</t>
  </si>
  <si>
    <t>SO43967</t>
  </si>
  <si>
    <t>SO43968</t>
  </si>
  <si>
    <t>SO43969</t>
  </si>
  <si>
    <t>SO43970</t>
  </si>
  <si>
    <t>SO43971</t>
  </si>
  <si>
    <t>SO43972</t>
  </si>
  <si>
    <t>SO43973</t>
  </si>
  <si>
    <t>SO43974</t>
  </si>
  <si>
    <t>SO43975</t>
  </si>
  <si>
    <t>SO43976</t>
  </si>
  <si>
    <t>SO43977</t>
  </si>
  <si>
    <t>SO43978</t>
  </si>
  <si>
    <t>SO43979</t>
  </si>
  <si>
    <t>SO43980</t>
  </si>
  <si>
    <t>SO43981</t>
  </si>
  <si>
    <t>SO43982</t>
  </si>
  <si>
    <t>SO43983</t>
  </si>
  <si>
    <t>SO43984</t>
  </si>
  <si>
    <t>SO43985</t>
  </si>
  <si>
    <t>SO43986</t>
  </si>
  <si>
    <t>SO43987</t>
  </si>
  <si>
    <t>SO43988</t>
  </si>
  <si>
    <t>SO43989</t>
  </si>
  <si>
    <t>SO43990</t>
  </si>
  <si>
    <t>SO43991</t>
  </si>
  <si>
    <t>SO43992</t>
  </si>
  <si>
    <t>SO43993</t>
  </si>
  <si>
    <t>SO43994</t>
  </si>
  <si>
    <t>SO43995</t>
  </si>
  <si>
    <t>SO43996</t>
  </si>
  <si>
    <t>SO43997</t>
  </si>
  <si>
    <t>SO43998</t>
  </si>
  <si>
    <t>SO43999</t>
  </si>
  <si>
    <t>SO44000</t>
  </si>
  <si>
    <t>SO44001</t>
  </si>
  <si>
    <t>SO44002</t>
  </si>
  <si>
    <t>SO44003</t>
  </si>
  <si>
    <t>SO44004</t>
  </si>
  <si>
    <t>SO44005</t>
  </si>
  <si>
    <t>SO44006</t>
  </si>
  <si>
    <t>SO44007</t>
  </si>
  <si>
    <t>SO44008</t>
  </si>
  <si>
    <t>SO44009</t>
  </si>
  <si>
    <t>SO44010</t>
  </si>
  <si>
    <t>SO44011</t>
  </si>
  <si>
    <t>SO44012</t>
  </si>
  <si>
    <t>SO44013</t>
  </si>
  <si>
    <t>SO44014</t>
  </si>
  <si>
    <t>SO44015</t>
  </si>
  <si>
    <t>SO44016</t>
  </si>
  <si>
    <t>SO44017</t>
  </si>
  <si>
    <t>SO44018</t>
  </si>
  <si>
    <t>SO44019</t>
  </si>
  <si>
    <t>SO44020</t>
  </si>
  <si>
    <t>SO44021</t>
  </si>
  <si>
    <t>SO44022</t>
  </si>
  <si>
    <t>SO44023</t>
  </si>
  <si>
    <t>SO44024</t>
  </si>
  <si>
    <t>SO44025</t>
  </si>
  <si>
    <t>SO44026</t>
  </si>
  <si>
    <t>SO44027</t>
  </si>
  <si>
    <t>SO44028</t>
  </si>
  <si>
    <t>SO44029</t>
  </si>
  <si>
    <t>SO44030</t>
  </si>
  <si>
    <t>SO44031</t>
  </si>
  <si>
    <t>SO44032</t>
  </si>
  <si>
    <t>SO44033</t>
  </si>
  <si>
    <t>SO44034</t>
  </si>
  <si>
    <t>SO44035</t>
  </si>
  <si>
    <t>SO44036</t>
  </si>
  <si>
    <t>SO44037</t>
  </si>
  <si>
    <t>SO44038</t>
  </si>
  <si>
    <t>SO44039</t>
  </si>
  <si>
    <t>SO44040</t>
  </si>
  <si>
    <t>SO44041</t>
  </si>
  <si>
    <t>SO44042</t>
  </si>
  <si>
    <t>SO44043</t>
  </si>
  <si>
    <t>SO44044</t>
  </si>
  <si>
    <t>SO44045</t>
  </si>
  <si>
    <t>SO44046</t>
  </si>
  <si>
    <t>SO44047</t>
  </si>
  <si>
    <t>SO44048</t>
  </si>
  <si>
    <t>SO44049</t>
  </si>
  <si>
    <t>SO44050</t>
  </si>
  <si>
    <t>SO44051</t>
  </si>
  <si>
    <t>SO44052</t>
  </si>
  <si>
    <t>SO44053</t>
  </si>
  <si>
    <t>SO44054</t>
  </si>
  <si>
    <t>SO44055</t>
  </si>
  <si>
    <t>SO44056</t>
  </si>
  <si>
    <t>SO44057</t>
  </si>
  <si>
    <t>SO44058</t>
  </si>
  <si>
    <t>SO44059</t>
  </si>
  <si>
    <t>SO44060</t>
  </si>
  <si>
    <t>SO44061</t>
  </si>
  <si>
    <t>SO44062</t>
  </si>
  <si>
    <t>SO44063</t>
  </si>
  <si>
    <t>SO44064</t>
  </si>
  <si>
    <t>SO44065</t>
  </si>
  <si>
    <t>SO44066</t>
  </si>
  <si>
    <t>SO44067</t>
  </si>
  <si>
    <t>SO44068</t>
  </si>
  <si>
    <t>SO44069</t>
  </si>
  <si>
    <t>SO44070</t>
  </si>
  <si>
    <t>SO44071</t>
  </si>
  <si>
    <t>SO44072</t>
  </si>
  <si>
    <t>SO44073</t>
  </si>
  <si>
    <t>SO44134</t>
  </si>
  <si>
    <t>SO44135</t>
  </si>
  <si>
    <t>SO44136</t>
  </si>
  <si>
    <t>SO44137</t>
  </si>
  <si>
    <t>SO44138</t>
  </si>
  <si>
    <t>SO44139</t>
  </si>
  <si>
    <t>SO44140</t>
  </si>
  <si>
    <t>SO44141</t>
  </si>
  <si>
    <t>SO44142</t>
  </si>
  <si>
    <t>SO44143</t>
  </si>
  <si>
    <t>SO44144</t>
  </si>
  <si>
    <t>SO44145</t>
  </si>
  <si>
    <t>SO44146</t>
  </si>
  <si>
    <t>SO44147</t>
  </si>
  <si>
    <t>SO44148</t>
  </si>
  <si>
    <t>SO44149</t>
  </si>
  <si>
    <t>SO44150</t>
  </si>
  <si>
    <t>SO44151</t>
  </si>
  <si>
    <t>SO44152</t>
  </si>
  <si>
    <t>SO44153</t>
  </si>
  <si>
    <t>SO44154</t>
  </si>
  <si>
    <t>SO44155</t>
  </si>
  <si>
    <t>SO44156</t>
  </si>
  <si>
    <t>SO44157</t>
  </si>
  <si>
    <t>SO44158</t>
  </si>
  <si>
    <t>SO44159</t>
  </si>
  <si>
    <t>SO44160</t>
  </si>
  <si>
    <t>SO44161</t>
  </si>
  <si>
    <t>SO44162</t>
  </si>
  <si>
    <t>SO44163</t>
  </si>
  <si>
    <t>SO44164</t>
  </si>
  <si>
    <t>SO44165</t>
  </si>
  <si>
    <t>SO44166</t>
  </si>
  <si>
    <t>SO44167</t>
  </si>
  <si>
    <t>SO44168</t>
  </si>
  <si>
    <t>SO44169</t>
  </si>
  <si>
    <t>SO44170</t>
  </si>
  <si>
    <t>SO44171</t>
  </si>
  <si>
    <t>SO44172</t>
  </si>
  <si>
    <t>SO44173</t>
  </si>
  <si>
    <t>SO44174</t>
  </si>
  <si>
    <t>SO44175</t>
  </si>
  <si>
    <t>SO44176</t>
  </si>
  <si>
    <t>SO44177</t>
  </si>
  <si>
    <t>SO44178</t>
  </si>
  <si>
    <t>SO44179</t>
  </si>
  <si>
    <t>SO44180</t>
  </si>
  <si>
    <t>SO44181</t>
  </si>
  <si>
    <t>SO44182</t>
  </si>
  <si>
    <t>SO44183</t>
  </si>
  <si>
    <t>SO44184</t>
  </si>
  <si>
    <t>SO44185</t>
  </si>
  <si>
    <t>SO44186</t>
  </si>
  <si>
    <t>SO44187</t>
  </si>
  <si>
    <t>SO44188</t>
  </si>
  <si>
    <t>SO44189</t>
  </si>
  <si>
    <t>SO44190</t>
  </si>
  <si>
    <t>SO44191</t>
  </si>
  <si>
    <t>SO44192</t>
  </si>
  <si>
    <t>SO44193</t>
  </si>
  <si>
    <t>SO44194</t>
  </si>
  <si>
    <t>SO44195</t>
  </si>
  <si>
    <t>SO44196</t>
  </si>
  <si>
    <t>SO44197</t>
  </si>
  <si>
    <t>SO44198</t>
  </si>
  <si>
    <t>SO44199</t>
  </si>
  <si>
    <t>SO44200</t>
  </si>
  <si>
    <t>SO44201</t>
  </si>
  <si>
    <t>SO44202</t>
  </si>
  <si>
    <t>SO44203</t>
  </si>
  <si>
    <t>SO44204</t>
  </si>
  <si>
    <t>SO44205</t>
  </si>
  <si>
    <t>SO44206</t>
  </si>
  <si>
    <t>SO44207</t>
  </si>
  <si>
    <t>SO44208</t>
  </si>
  <si>
    <t>SO44209</t>
  </si>
  <si>
    <t>SO44210</t>
  </si>
  <si>
    <t>SO44211</t>
  </si>
  <si>
    <t>SO44212</t>
  </si>
  <si>
    <t>SO44213</t>
  </si>
  <si>
    <t>SO44214</t>
  </si>
  <si>
    <t>SO44215</t>
  </si>
  <si>
    <t>SO44216</t>
  </si>
  <si>
    <t>SO44217</t>
  </si>
  <si>
    <t>SO44218</t>
  </si>
  <si>
    <t>SO44219</t>
  </si>
  <si>
    <t>SO44220</t>
  </si>
  <si>
    <t>SO44221</t>
  </si>
  <si>
    <t>SO44222</t>
  </si>
  <si>
    <t>SO44223</t>
  </si>
  <si>
    <t>SO44224</t>
  </si>
  <si>
    <t>SO44225</t>
  </si>
  <si>
    <t>SO44226</t>
  </si>
  <si>
    <t>SO44227</t>
  </si>
  <si>
    <t>SO44228</t>
  </si>
  <si>
    <t>SO44229</t>
  </si>
  <si>
    <t>SO44230</t>
  </si>
  <si>
    <t>SO44231</t>
  </si>
  <si>
    <t>SO44232</t>
  </si>
  <si>
    <t>SO44233</t>
  </si>
  <si>
    <t>SO44234</t>
  </si>
  <si>
    <t>SO44235</t>
  </si>
  <si>
    <t>SO44236</t>
  </si>
  <si>
    <t>SO44237</t>
  </si>
  <si>
    <t>SO44238</t>
  </si>
  <si>
    <t>SO44239</t>
  </si>
  <si>
    <t>SO44240</t>
  </si>
  <si>
    <t>SO44241</t>
  </si>
  <si>
    <t>SO44242</t>
  </si>
  <si>
    <t>SO44243</t>
  </si>
  <si>
    <t>SO44244</t>
  </si>
  <si>
    <t>SO44245</t>
  </si>
  <si>
    <t>SO44246</t>
  </si>
  <si>
    <t>SO44247</t>
  </si>
  <si>
    <t>SO44248</t>
  </si>
  <si>
    <t>SO44249</t>
  </si>
  <si>
    <t>SO44250</t>
  </si>
  <si>
    <t>SO44251</t>
  </si>
  <si>
    <t>SO44252</t>
  </si>
  <si>
    <t>SO44253</t>
  </si>
  <si>
    <t>SO44254</t>
  </si>
  <si>
    <t>SO44255</t>
  </si>
  <si>
    <t>SO44256</t>
  </si>
  <si>
    <t>SO44257</t>
  </si>
  <si>
    <t>SO44258</t>
  </si>
  <si>
    <t>SO44259</t>
  </si>
  <si>
    <t>SO44260</t>
  </si>
  <si>
    <t>SO44261</t>
  </si>
  <si>
    <t>SO44262</t>
  </si>
  <si>
    <t>SO44263</t>
  </si>
  <si>
    <t>SO44264</t>
  </si>
  <si>
    <t>SO44265</t>
  </si>
  <si>
    <t>SO44266</t>
  </si>
  <si>
    <t>SO44267</t>
  </si>
  <si>
    <t>SO44268</t>
  </si>
  <si>
    <t>SO44269</t>
  </si>
  <si>
    <t>SO44270</t>
  </si>
  <si>
    <t>SO44271</t>
  </si>
  <si>
    <t>SO44272</t>
  </si>
  <si>
    <t>SO44273</t>
  </si>
  <si>
    <t>SO44274</t>
  </si>
  <si>
    <t>SO44275</t>
  </si>
  <si>
    <t>SO44276</t>
  </si>
  <si>
    <t>SO44277</t>
  </si>
  <si>
    <t>SO44278</t>
  </si>
  <si>
    <t>SO44279</t>
  </si>
  <si>
    <t>SO44320</t>
  </si>
  <si>
    <t>SO44321</t>
  </si>
  <si>
    <t>SO44322</t>
  </si>
  <si>
    <t>SO44323</t>
  </si>
  <si>
    <t>SO44324</t>
  </si>
  <si>
    <t>SO44325</t>
  </si>
  <si>
    <t>SO44326</t>
  </si>
  <si>
    <t>SO44327</t>
  </si>
  <si>
    <t>SO44328</t>
  </si>
  <si>
    <t>SO44329</t>
  </si>
  <si>
    <t>SO44330</t>
  </si>
  <si>
    <t>SO44331</t>
  </si>
  <si>
    <t>SO44332</t>
  </si>
  <si>
    <t>SO44333</t>
  </si>
  <si>
    <t>SO44334</t>
  </si>
  <si>
    <t>SO44335</t>
  </si>
  <si>
    <t>SO44336</t>
  </si>
  <si>
    <t>SO44337</t>
  </si>
  <si>
    <t>SO44338</t>
  </si>
  <si>
    <t>SO44339</t>
  </si>
  <si>
    <t>SO44340</t>
  </si>
  <si>
    <t>SO44341</t>
  </si>
  <si>
    <t>SO44342</t>
  </si>
  <si>
    <t>SO44343</t>
  </si>
  <si>
    <t>SO44344</t>
  </si>
  <si>
    <t>SO44345</t>
  </si>
  <si>
    <t>SO44346</t>
  </si>
  <si>
    <t>SO44347</t>
  </si>
  <si>
    <t>SO44348</t>
  </si>
  <si>
    <t>SO44349</t>
  </si>
  <si>
    <t>SO44350</t>
  </si>
  <si>
    <t>SO44351</t>
  </si>
  <si>
    <t>SO44352</t>
  </si>
  <si>
    <t>SO44353</t>
  </si>
  <si>
    <t>SO44354</t>
  </si>
  <si>
    <t>SO44355</t>
  </si>
  <si>
    <t>SO44356</t>
  </si>
  <si>
    <t>SO44357</t>
  </si>
  <si>
    <t>SO44358</t>
  </si>
  <si>
    <t>SO44359</t>
  </si>
  <si>
    <t>SO44360</t>
  </si>
  <si>
    <t>SO44361</t>
  </si>
  <si>
    <t>SO44362</t>
  </si>
  <si>
    <t>SO44363</t>
  </si>
  <si>
    <t>SO44364</t>
  </si>
  <si>
    <t>SO44365</t>
  </si>
  <si>
    <t>SO44366</t>
  </si>
  <si>
    <t>SO44367</t>
  </si>
  <si>
    <t>SO44368</t>
  </si>
  <si>
    <t>SO44369</t>
  </si>
  <si>
    <t>SO44370</t>
  </si>
  <si>
    <t>SO44371</t>
  </si>
  <si>
    <t>SO44372</t>
  </si>
  <si>
    <t>SO44373</t>
  </si>
  <si>
    <t>SO44374</t>
  </si>
  <si>
    <t>SO44375</t>
  </si>
  <si>
    <t>SO44376</t>
  </si>
  <si>
    <t>SO44377</t>
  </si>
  <si>
    <t>SO44378</t>
  </si>
  <si>
    <t>SO44379</t>
  </si>
  <si>
    <t>SO44380</t>
  </si>
  <si>
    <t>SO44381</t>
  </si>
  <si>
    <t>SO44382</t>
  </si>
  <si>
    <t>SO44383</t>
  </si>
  <si>
    <t>SO44384</t>
  </si>
  <si>
    <t>SO44385</t>
  </si>
  <si>
    <t>SO44386</t>
  </si>
  <si>
    <t>SO44387</t>
  </si>
  <si>
    <t>SO44388</t>
  </si>
  <si>
    <t>SO44389</t>
  </si>
  <si>
    <t>SO44390</t>
  </si>
  <si>
    <t>SO44391</t>
  </si>
  <si>
    <t>SO44392</t>
  </si>
  <si>
    <t>SO44393</t>
  </si>
  <si>
    <t>SO44394</t>
  </si>
  <si>
    <t>SO44395</t>
  </si>
  <si>
    <t>SO44396</t>
  </si>
  <si>
    <t>SO44397</t>
  </si>
  <si>
    <t>SO44398</t>
  </si>
  <si>
    <t>SO44399</t>
  </si>
  <si>
    <t>SO44400</t>
  </si>
  <si>
    <t>SO44401</t>
  </si>
  <si>
    <t>SO44402</t>
  </si>
  <si>
    <t>SO44403</t>
  </si>
  <si>
    <t>SO44404</t>
  </si>
  <si>
    <t>SO44405</t>
  </si>
  <si>
    <t>SO44406</t>
  </si>
  <si>
    <t>SO44407</t>
  </si>
  <si>
    <t>SO44408</t>
  </si>
  <si>
    <t>SO44409</t>
  </si>
  <si>
    <t>SO44410</t>
  </si>
  <si>
    <t>SO44411</t>
  </si>
  <si>
    <t>SO44412</t>
  </si>
  <si>
    <t>SO44413</t>
  </si>
  <si>
    <t>SO44414</t>
  </si>
  <si>
    <t>SO44415</t>
  </si>
  <si>
    <t>SO44416</t>
  </si>
  <si>
    <t>SO44417</t>
  </si>
  <si>
    <t>SO44418</t>
  </si>
  <si>
    <t>SO44419</t>
  </si>
  <si>
    <t>SO44420</t>
  </si>
  <si>
    <t>SO44421</t>
  </si>
  <si>
    <t>SO44422</t>
  </si>
  <si>
    <t>SO44423</t>
  </si>
  <si>
    <t>SO44424</t>
  </si>
  <si>
    <t>SO44425</t>
  </si>
  <si>
    <t>SO44426</t>
  </si>
  <si>
    <t>SO44427</t>
  </si>
  <si>
    <t>SO44428</t>
  </si>
  <si>
    <t>SO44429</t>
  </si>
  <si>
    <t>SO44430</t>
  </si>
  <si>
    <t>SO44431</t>
  </si>
  <si>
    <t>SO44432</t>
  </si>
  <si>
    <t>SO44433</t>
  </si>
  <si>
    <t>SO44434</t>
  </si>
  <si>
    <t>SO44435</t>
  </si>
  <si>
    <t>SO44436</t>
  </si>
  <si>
    <t>SO44437</t>
  </si>
  <si>
    <t>SO44438</t>
  </si>
  <si>
    <t>SO44439</t>
  </si>
  <si>
    <t>SO44440</t>
  </si>
  <si>
    <t>SO44441</t>
  </si>
  <si>
    <t>SO44442</t>
  </si>
  <si>
    <t>SO44443</t>
  </si>
  <si>
    <t>SO44444</t>
  </si>
  <si>
    <t>SO44445</t>
  </si>
  <si>
    <t>SO44446</t>
  </si>
  <si>
    <t>SO44447</t>
  </si>
  <si>
    <t>SO44448</t>
  </si>
  <si>
    <t>SO44449</t>
  </si>
  <si>
    <t>SO44450</t>
  </si>
  <si>
    <t>SO44451</t>
  </si>
  <si>
    <t>SO44452</t>
  </si>
  <si>
    <t>SO44453</t>
  </si>
  <si>
    <t>SO44454</t>
  </si>
  <si>
    <t>SO44455</t>
  </si>
  <si>
    <t>SO44456</t>
  </si>
  <si>
    <t>SO44457</t>
  </si>
  <si>
    <t>SO44458</t>
  </si>
  <si>
    <t>SO44459</t>
  </si>
  <si>
    <t>SO44460</t>
  </si>
  <si>
    <t>SO44461</t>
  </si>
  <si>
    <t>SO44462</t>
  </si>
  <si>
    <t>SO44463</t>
  </si>
  <si>
    <t>SO44464</t>
  </si>
  <si>
    <t>SO44465</t>
  </si>
  <si>
    <t>SO44466</t>
  </si>
  <si>
    <t>SO44467</t>
  </si>
  <si>
    <t>SO44468</t>
  </si>
  <si>
    <t>SO44469</t>
  </si>
  <si>
    <t>SO44470</t>
  </si>
  <si>
    <t>SO44471</t>
  </si>
  <si>
    <t>SO44472</t>
  </si>
  <si>
    <t>SO44473</t>
  </si>
  <si>
    <t>SO44474</t>
  </si>
  <si>
    <t>SO44475</t>
  </si>
  <si>
    <t>SO44476</t>
  </si>
  <si>
    <t>SO44477</t>
  </si>
  <si>
    <t>SO44478</t>
  </si>
  <si>
    <t>SO44479</t>
  </si>
  <si>
    <t>SO44480</t>
  </si>
  <si>
    <t>SO44571</t>
  </si>
  <si>
    <t>SO44572</t>
  </si>
  <si>
    <t>SO44573</t>
  </si>
  <si>
    <t>SO44574</t>
  </si>
  <si>
    <t>SO44575</t>
  </si>
  <si>
    <t>SO44576</t>
  </si>
  <si>
    <t>SO44577</t>
  </si>
  <si>
    <t>SO44578</t>
  </si>
  <si>
    <t>SO44579</t>
  </si>
  <si>
    <t>SO44580</t>
  </si>
  <si>
    <t>SO44581</t>
  </si>
  <si>
    <t>SO44582</t>
  </si>
  <si>
    <t>SO44583</t>
  </si>
  <si>
    <t>SO44584</t>
  </si>
  <si>
    <t>SO44585</t>
  </si>
  <si>
    <t>SO44586</t>
  </si>
  <si>
    <t>SO44587</t>
  </si>
  <si>
    <t>SO44588</t>
  </si>
  <si>
    <t>SO44589</t>
  </si>
  <si>
    <t>SO44590</t>
  </si>
  <si>
    <t>SO44591</t>
  </si>
  <si>
    <t>SO44592</t>
  </si>
  <si>
    <t>SO44593</t>
  </si>
  <si>
    <t>SO44594</t>
  </si>
  <si>
    <t>SO44595</t>
  </si>
  <si>
    <t>SO44596</t>
  </si>
  <si>
    <t>SO44597</t>
  </si>
  <si>
    <t>SO44598</t>
  </si>
  <si>
    <t>SO44599</t>
  </si>
  <si>
    <t>SO44600</t>
  </si>
  <si>
    <t>SO44601</t>
  </si>
  <si>
    <t>SO44602</t>
  </si>
  <si>
    <t>SO44603</t>
  </si>
  <si>
    <t>SO44604</t>
  </si>
  <si>
    <t>SO44605</t>
  </si>
  <si>
    <t>SO44606</t>
  </si>
  <si>
    <t>SO44607</t>
  </si>
  <si>
    <t>SO44608</t>
  </si>
  <si>
    <t>SO44609</t>
  </si>
  <si>
    <t>SO44610</t>
  </si>
  <si>
    <t>SO44611</t>
  </si>
  <si>
    <t>SO44612</t>
  </si>
  <si>
    <t>SO44613</t>
  </si>
  <si>
    <t>SO44614</t>
  </si>
  <si>
    <t>SO44615</t>
  </si>
  <si>
    <t>SO44616</t>
  </si>
  <si>
    <t>SO44617</t>
  </si>
  <si>
    <t>SO44618</t>
  </si>
  <si>
    <t>SO44619</t>
  </si>
  <si>
    <t>SO44620</t>
  </si>
  <si>
    <t>SO44621</t>
  </si>
  <si>
    <t>SO44622</t>
  </si>
  <si>
    <t>SO44623</t>
  </si>
  <si>
    <t>SO44624</t>
  </si>
  <si>
    <t>SO44625</t>
  </si>
  <si>
    <t>SO44626</t>
  </si>
  <si>
    <t>SO44627</t>
  </si>
  <si>
    <t>SO44628</t>
  </si>
  <si>
    <t>SO44629</t>
  </si>
  <si>
    <t>SO44630</t>
  </si>
  <si>
    <t>SO44631</t>
  </si>
  <si>
    <t>SO44632</t>
  </si>
  <si>
    <t>SO44633</t>
  </si>
  <si>
    <t>SO44634</t>
  </si>
  <si>
    <t>SO44635</t>
  </si>
  <si>
    <t>SO44636</t>
  </si>
  <si>
    <t>SO44637</t>
  </si>
  <si>
    <t>SO44638</t>
  </si>
  <si>
    <t>SO44639</t>
  </si>
  <si>
    <t>SO44640</t>
  </si>
  <si>
    <t>SO44641</t>
  </si>
  <si>
    <t>SO44642</t>
  </si>
  <si>
    <t>SO44643</t>
  </si>
  <si>
    <t>SO44644</t>
  </si>
  <si>
    <t>SO44645</t>
  </si>
  <si>
    <t>SO44646</t>
  </si>
  <si>
    <t>SO44647</t>
  </si>
  <si>
    <t>SO44648</t>
  </si>
  <si>
    <t>SO44649</t>
  </si>
  <si>
    <t>SO44650</t>
  </si>
  <si>
    <t>SO44651</t>
  </si>
  <si>
    <t>SO44652</t>
  </si>
  <si>
    <t>SO44653</t>
  </si>
  <si>
    <t>SO44654</t>
  </si>
  <si>
    <t>SO44655</t>
  </si>
  <si>
    <t>SO44656</t>
  </si>
  <si>
    <t>SO44657</t>
  </si>
  <si>
    <t>SO44658</t>
  </si>
  <si>
    <t>SO44659</t>
  </si>
  <si>
    <t>SO44660</t>
  </si>
  <si>
    <t>SO44661</t>
  </si>
  <si>
    <t>SO44662</t>
  </si>
  <si>
    <t>SO44663</t>
  </si>
  <si>
    <t>SO44664</t>
  </si>
  <si>
    <t>SO44665</t>
  </si>
  <si>
    <t>SO44666</t>
  </si>
  <si>
    <t>SO44667</t>
  </si>
  <si>
    <t>SO44668</t>
  </si>
  <si>
    <t>SO44669</t>
  </si>
  <si>
    <t>SO44670</t>
  </si>
  <si>
    <t>SO44671</t>
  </si>
  <si>
    <t>SO44672</t>
  </si>
  <si>
    <t>SO44673</t>
  </si>
  <si>
    <t>SO44674</t>
  </si>
  <si>
    <t>SO44675</t>
  </si>
  <si>
    <t>SO44676</t>
  </si>
  <si>
    <t>SO44677</t>
  </si>
  <si>
    <t>SO44678</t>
  </si>
  <si>
    <t>SO44679</t>
  </si>
  <si>
    <t>SO44680</t>
  </si>
  <si>
    <t>SO44681</t>
  </si>
  <si>
    <t>SO44682</t>
  </si>
  <si>
    <t>SO44683</t>
  </si>
  <si>
    <t>SO44684</t>
  </si>
  <si>
    <t>SO44685</t>
  </si>
  <si>
    <t>SO44686</t>
  </si>
  <si>
    <t>SO44687</t>
  </si>
  <si>
    <t>SO44688</t>
  </si>
  <si>
    <t>SO44689</t>
  </si>
  <si>
    <t>SO44690</t>
  </si>
  <si>
    <t>SO44691</t>
  </si>
  <si>
    <t>SO44692</t>
  </si>
  <si>
    <t>SO44693</t>
  </si>
  <si>
    <t>SO44694</t>
  </si>
  <si>
    <t>SO44695</t>
  </si>
  <si>
    <t>SO44696</t>
  </si>
  <si>
    <t>SO44697</t>
  </si>
  <si>
    <t>SO44698</t>
  </si>
  <si>
    <t>SO44699</t>
  </si>
  <si>
    <t>SO44700</t>
  </si>
  <si>
    <t>SO44701</t>
  </si>
  <si>
    <t>SO44702</t>
  </si>
  <si>
    <t>SO44703</t>
  </si>
  <si>
    <t>SO44704</t>
  </si>
  <si>
    <t>SO44705</t>
  </si>
  <si>
    <t>SO44706</t>
  </si>
  <si>
    <t>SO44707</t>
  </si>
  <si>
    <t>SO44708</t>
  </si>
  <si>
    <t>SO44709</t>
  </si>
  <si>
    <t>SO44710</t>
  </si>
  <si>
    <t>SO44711</t>
  </si>
  <si>
    <t>SO44712</t>
  </si>
  <si>
    <t>SO44713</t>
  </si>
  <si>
    <t>SO44714</t>
  </si>
  <si>
    <t>SO44715</t>
  </si>
  <si>
    <t>SO44716</t>
  </si>
  <si>
    <t>SO44717</t>
  </si>
  <si>
    <t>SO44718</t>
  </si>
  <si>
    <t>SO44719</t>
  </si>
  <si>
    <t>SO44720</t>
  </si>
  <si>
    <t>SO44721</t>
  </si>
  <si>
    <t>SO44722</t>
  </si>
  <si>
    <t>SO44723</t>
  </si>
  <si>
    <t>SO44724</t>
  </si>
  <si>
    <t>SO44725</t>
  </si>
  <si>
    <t>SO44726</t>
  </si>
  <si>
    <t>SO44727</t>
  </si>
  <si>
    <t>SO44728</t>
  </si>
  <si>
    <t>SO44729</t>
  </si>
  <si>
    <t>SO44730</t>
  </si>
  <si>
    <t>SO44731</t>
  </si>
  <si>
    <t>SO44732</t>
  </si>
  <si>
    <t>SO44733</t>
  </si>
  <si>
    <t>SO44734</t>
  </si>
  <si>
    <t>SO44735</t>
  </si>
  <si>
    <t>SO44736</t>
  </si>
  <si>
    <t>SO44737</t>
  </si>
  <si>
    <t>SO44738</t>
  </si>
  <si>
    <t>SO44739</t>
  </si>
  <si>
    <t>SO44803</t>
  </si>
  <si>
    <t>SO44804</t>
  </si>
  <si>
    <t>SO44805</t>
  </si>
  <si>
    <t>SO44806</t>
  </si>
  <si>
    <t>SO44807</t>
  </si>
  <si>
    <t>SO44808</t>
  </si>
  <si>
    <t>SO44809</t>
  </si>
  <si>
    <t>SO44810</t>
  </si>
  <si>
    <t>SO44811</t>
  </si>
  <si>
    <t>SO44812</t>
  </si>
  <si>
    <t>SO44813</t>
  </si>
  <si>
    <t>SO44814</t>
  </si>
  <si>
    <t>SO44815</t>
  </si>
  <si>
    <t>SO44816</t>
  </si>
  <si>
    <t>SO44817</t>
  </si>
  <si>
    <t>SO44818</t>
  </si>
  <si>
    <t>SO44819</t>
  </si>
  <si>
    <t>SO44820</t>
  </si>
  <si>
    <t>SO44821</t>
  </si>
  <si>
    <t>SO44822</t>
  </si>
  <si>
    <t>SO44823</t>
  </si>
  <si>
    <t>SO44824</t>
  </si>
  <si>
    <t>SO44825</t>
  </si>
  <si>
    <t>SO44826</t>
  </si>
  <si>
    <t>SO44827</t>
  </si>
  <si>
    <t>SO44828</t>
  </si>
  <si>
    <t>SO44829</t>
  </si>
  <si>
    <t>SO44830</t>
  </si>
  <si>
    <t>SO44831</t>
  </si>
  <si>
    <t>SO44832</t>
  </si>
  <si>
    <t>SO44833</t>
  </si>
  <si>
    <t>SO44834</t>
  </si>
  <si>
    <t>SO44835</t>
  </si>
  <si>
    <t>SO44836</t>
  </si>
  <si>
    <t>SO44837</t>
  </si>
  <si>
    <t>SO44838</t>
  </si>
  <si>
    <t>SO44839</t>
  </si>
  <si>
    <t>SO44840</t>
  </si>
  <si>
    <t>SO44841</t>
  </si>
  <si>
    <t>SO44842</t>
  </si>
  <si>
    <t>SO44843</t>
  </si>
  <si>
    <t>SO44844</t>
  </si>
  <si>
    <t>SO44845</t>
  </si>
  <si>
    <t>SO44846</t>
  </si>
  <si>
    <t>SO44847</t>
  </si>
  <si>
    <t>SO44848</t>
  </si>
  <si>
    <t>SO44849</t>
  </si>
  <si>
    <t>SO44850</t>
  </si>
  <si>
    <t>SO44851</t>
  </si>
  <si>
    <t>SO44852</t>
  </si>
  <si>
    <t>SO44853</t>
  </si>
  <si>
    <t>SO44854</t>
  </si>
  <si>
    <t>SO44855</t>
  </si>
  <si>
    <t>SO44856</t>
  </si>
  <si>
    <t>SO44857</t>
  </si>
  <si>
    <t>SO44858</t>
  </si>
  <si>
    <t>SO44859</t>
  </si>
  <si>
    <t>SO44860</t>
  </si>
  <si>
    <t>SO44861</t>
  </si>
  <si>
    <t>SO44862</t>
  </si>
  <si>
    <t>SO44863</t>
  </si>
  <si>
    <t>SO44864</t>
  </si>
  <si>
    <t>SO44865</t>
  </si>
  <si>
    <t>SO44866</t>
  </si>
  <si>
    <t>SO44867</t>
  </si>
  <si>
    <t>SO44868</t>
  </si>
  <si>
    <t>SO44869</t>
  </si>
  <si>
    <t>SO44870</t>
  </si>
  <si>
    <t>SO44871</t>
  </si>
  <si>
    <t>SO44872</t>
  </si>
  <si>
    <t>SO44873</t>
  </si>
  <si>
    <t>SO44874</t>
  </si>
  <si>
    <t>SO44875</t>
  </si>
  <si>
    <t>SO44876</t>
  </si>
  <si>
    <t>SO44877</t>
  </si>
  <si>
    <t>SO44878</t>
  </si>
  <si>
    <t>SO44879</t>
  </si>
  <si>
    <t>SO44880</t>
  </si>
  <si>
    <t>SO44881</t>
  </si>
  <si>
    <t>SO44882</t>
  </si>
  <si>
    <t>SO44883</t>
  </si>
  <si>
    <t>SO44884</t>
  </si>
  <si>
    <t>SO44885</t>
  </si>
  <si>
    <t>SO44886</t>
  </si>
  <si>
    <t>SO44887</t>
  </si>
  <si>
    <t>SO44888</t>
  </si>
  <si>
    <t>SO44889</t>
  </si>
  <si>
    <t>SO44890</t>
  </si>
  <si>
    <t>SO44891</t>
  </si>
  <si>
    <t>SO44892</t>
  </si>
  <si>
    <t>SO44893</t>
  </si>
  <si>
    <t>SO44894</t>
  </si>
  <si>
    <t>SO44895</t>
  </si>
  <si>
    <t>SO44896</t>
  </si>
  <si>
    <t>SO44897</t>
  </si>
  <si>
    <t>SO44898</t>
  </si>
  <si>
    <t>SO44899</t>
  </si>
  <si>
    <t>SO44900</t>
  </si>
  <si>
    <t>SO44901</t>
  </si>
  <si>
    <t>SO44902</t>
  </si>
  <si>
    <t>SO44903</t>
  </si>
  <si>
    <t>SO44904</t>
  </si>
  <si>
    <t>SO44905</t>
  </si>
  <si>
    <t>SO44906</t>
  </si>
  <si>
    <t>SO44907</t>
  </si>
  <si>
    <t>SO44908</t>
  </si>
  <si>
    <t>SO44909</t>
  </si>
  <si>
    <t>SO44910</t>
  </si>
  <si>
    <t>SO44911</t>
  </si>
  <si>
    <t>SO44912</t>
  </si>
  <si>
    <t>SO44913</t>
  </si>
  <si>
    <t>SO44914</t>
  </si>
  <si>
    <t>SO44915</t>
  </si>
  <si>
    <t>SO44916</t>
  </si>
  <si>
    <t>SO44917</t>
  </si>
  <si>
    <t>SO44918</t>
  </si>
  <si>
    <t>SO44919</t>
  </si>
  <si>
    <t>SO44920</t>
  </si>
  <si>
    <t>SO44921</t>
  </si>
  <si>
    <t>SO44922</t>
  </si>
  <si>
    <t>SO44923</t>
  </si>
  <si>
    <t>SO44924</t>
  </si>
  <si>
    <t>SO44925</t>
  </si>
  <si>
    <t>SO44926</t>
  </si>
  <si>
    <t>SO44927</t>
  </si>
  <si>
    <t>SO44928</t>
  </si>
  <si>
    <t>SO44929</t>
  </si>
  <si>
    <t>SO44930</t>
  </si>
  <si>
    <t>SO44931</t>
  </si>
  <si>
    <t>SO44932</t>
  </si>
  <si>
    <t>SO44933</t>
  </si>
  <si>
    <t>SO44934</t>
  </si>
  <si>
    <t>SO44935</t>
  </si>
  <si>
    <t>SO44936</t>
  </si>
  <si>
    <t>SO44937</t>
  </si>
  <si>
    <t>SO44938</t>
  </si>
  <si>
    <t>SO44939</t>
  </si>
  <si>
    <t>SO44940</t>
  </si>
  <si>
    <t>SO44941</t>
  </si>
  <si>
    <t>SO44942</t>
  </si>
  <si>
    <t>SO44943</t>
  </si>
  <si>
    <t>SO44944</t>
  </si>
  <si>
    <t>SO44945</t>
  </si>
  <si>
    <t>SO44946</t>
  </si>
  <si>
    <t>SO44947</t>
  </si>
  <si>
    <t>SO44948</t>
  </si>
  <si>
    <t>SO44949</t>
  </si>
  <si>
    <t>SO44950</t>
  </si>
  <si>
    <t>SO44951</t>
  </si>
  <si>
    <t>SO44952</t>
  </si>
  <si>
    <t>SO44953</t>
  </si>
  <si>
    <t>SO44954</t>
  </si>
  <si>
    <t>SO44955</t>
  </si>
  <si>
    <t>SO44956</t>
  </si>
  <si>
    <t>SO44957</t>
  </si>
  <si>
    <t>SO44958</t>
  </si>
  <si>
    <t>SO44959</t>
  </si>
  <si>
    <t>SO44960</t>
  </si>
  <si>
    <t>SO44961</t>
  </si>
  <si>
    <t>SO44962</t>
  </si>
  <si>
    <t>SO44963</t>
  </si>
  <si>
    <t>SO44964</t>
  </si>
  <si>
    <t>SO44965</t>
  </si>
  <si>
    <t>SO44966</t>
  </si>
  <si>
    <t>SO44967</t>
  </si>
  <si>
    <t>SO44968</t>
  </si>
  <si>
    <t>SO44969</t>
  </si>
  <si>
    <t>SO44970</t>
  </si>
  <si>
    <t>SO44971</t>
  </si>
  <si>
    <t>SO44972</t>
  </si>
  <si>
    <t>SO44973</t>
  </si>
  <si>
    <t>SO44974</t>
  </si>
  <si>
    <t>SO44975</t>
  </si>
  <si>
    <t>SO44976</t>
  </si>
  <si>
    <t>SO44977</t>
  </si>
  <si>
    <t>SO44978</t>
  </si>
  <si>
    <t>SO44979</t>
  </si>
  <si>
    <t>SO44980</t>
  </si>
  <si>
    <t>SO44981</t>
  </si>
  <si>
    <t>SO44982</t>
  </si>
  <si>
    <t>SO44983</t>
  </si>
  <si>
    <t>SO44984</t>
  </si>
  <si>
    <t>SO44985</t>
  </si>
  <si>
    <t>SO44986</t>
  </si>
  <si>
    <t>SO44987</t>
  </si>
  <si>
    <t>SO44988</t>
  </si>
  <si>
    <t>SO44989</t>
  </si>
  <si>
    <t>SO44990</t>
  </si>
  <si>
    <t>SO44991</t>
  </si>
  <si>
    <t>SO44992</t>
  </si>
  <si>
    <t>SO44993</t>
  </si>
  <si>
    <t>SO44994</t>
  </si>
  <si>
    <t>SO44995</t>
  </si>
  <si>
    <t>SO44996</t>
  </si>
  <si>
    <t>SO44997</t>
  </si>
  <si>
    <t>SO44998</t>
  </si>
  <si>
    <t>SO44999</t>
  </si>
  <si>
    <t>SO45000</t>
  </si>
  <si>
    <t>SO45001</t>
  </si>
  <si>
    <t>SO45002</t>
  </si>
  <si>
    <t>SO45003</t>
  </si>
  <si>
    <t>SO45004</t>
  </si>
  <si>
    <t>SO45005</t>
  </si>
  <si>
    <t>SO45006</t>
  </si>
  <si>
    <t>SO45007</t>
  </si>
  <si>
    <t>SO45008</t>
  </si>
  <si>
    <t>SO45009</t>
  </si>
  <si>
    <t>SO45010</t>
  </si>
  <si>
    <t>SO45011</t>
  </si>
  <si>
    <t>SO45012</t>
  </si>
  <si>
    <t>SO45013</t>
  </si>
  <si>
    <t>SO45014</t>
  </si>
  <si>
    <t>SO45015</t>
  </si>
  <si>
    <t>SO45016</t>
  </si>
  <si>
    <t>SO45017</t>
  </si>
  <si>
    <t>SO45018</t>
  </si>
  <si>
    <t>SO45019</t>
  </si>
  <si>
    <t>SO45020</t>
  </si>
  <si>
    <t>SO45021</t>
  </si>
  <si>
    <t>SO45022</t>
  </si>
  <si>
    <t>SO45023</t>
  </si>
  <si>
    <t>SO45024</t>
  </si>
  <si>
    <t>SO45025</t>
  </si>
  <si>
    <t>SO45026</t>
  </si>
  <si>
    <t>SO45027</t>
  </si>
  <si>
    <t>SO45028</t>
  </si>
  <si>
    <t>SO45029</t>
  </si>
  <si>
    <t>SO45030</t>
  </si>
  <si>
    <t>SO45031</t>
  </si>
  <si>
    <t>SO45032</t>
  </si>
  <si>
    <t>SO45033</t>
  </si>
  <si>
    <t>SO45034</t>
  </si>
  <si>
    <t>SO45035</t>
  </si>
  <si>
    <t>SO45036</t>
  </si>
  <si>
    <t>SO45037</t>
  </si>
  <si>
    <t>SO45078</t>
  </si>
  <si>
    <t>SO45079</t>
  </si>
  <si>
    <t>SO45080</t>
  </si>
  <si>
    <t>SO45081</t>
  </si>
  <si>
    <t>SO45082</t>
  </si>
  <si>
    <t>SO45083</t>
  </si>
  <si>
    <t>SO45084</t>
  </si>
  <si>
    <t>SO45085</t>
  </si>
  <si>
    <t>SO45086</t>
  </si>
  <si>
    <t>SO45087</t>
  </si>
  <si>
    <t>SO45088</t>
  </si>
  <si>
    <t>SO45089</t>
  </si>
  <si>
    <t>SO45090</t>
  </si>
  <si>
    <t>SO45091</t>
  </si>
  <si>
    <t>SO45092</t>
  </si>
  <si>
    <t>SO45093</t>
  </si>
  <si>
    <t>SO45094</t>
  </si>
  <si>
    <t>SO45095</t>
  </si>
  <si>
    <t>SO45096</t>
  </si>
  <si>
    <t>SO45097</t>
  </si>
  <si>
    <t>SO45098</t>
  </si>
  <si>
    <t>SO45099</t>
  </si>
  <si>
    <t>SO45100</t>
  </si>
  <si>
    <t>SO45101</t>
  </si>
  <si>
    <t>SO45102</t>
  </si>
  <si>
    <t>SO45103</t>
  </si>
  <si>
    <t>SO45104</t>
  </si>
  <si>
    <t>SO45105</t>
  </si>
  <si>
    <t>SO45106</t>
  </si>
  <si>
    <t>SO45107</t>
  </si>
  <si>
    <t>SO45108</t>
  </si>
  <si>
    <t>SO45109</t>
  </si>
  <si>
    <t>SO45110</t>
  </si>
  <si>
    <t>SO45111</t>
  </si>
  <si>
    <t>SO45112</t>
  </si>
  <si>
    <t>SO45113</t>
  </si>
  <si>
    <t>SO45114</t>
  </si>
  <si>
    <t>SO45115</t>
  </si>
  <si>
    <t>SO45116</t>
  </si>
  <si>
    <t>SO45117</t>
  </si>
  <si>
    <t>SO45118</t>
  </si>
  <si>
    <t>SO45119</t>
  </si>
  <si>
    <t>SO45120</t>
  </si>
  <si>
    <t>SO45121</t>
  </si>
  <si>
    <t>SO45122</t>
  </si>
  <si>
    <t>SO45123</t>
  </si>
  <si>
    <t>SO45124</t>
  </si>
  <si>
    <t>SO45125</t>
  </si>
  <si>
    <t>SO45126</t>
  </si>
  <si>
    <t>SO45127</t>
  </si>
  <si>
    <t>SO45128</t>
  </si>
  <si>
    <t>SO45129</t>
  </si>
  <si>
    <t>SO45130</t>
  </si>
  <si>
    <t>SO45131</t>
  </si>
  <si>
    <t>SO45132</t>
  </si>
  <si>
    <t>SO45133</t>
  </si>
  <si>
    <t>SO45134</t>
  </si>
  <si>
    <t>SO45135</t>
  </si>
  <si>
    <t>SO45136</t>
  </si>
  <si>
    <t>SO45137</t>
  </si>
  <si>
    <t>SO45138</t>
  </si>
  <si>
    <t>SO45139</t>
  </si>
  <si>
    <t>SO45140</t>
  </si>
  <si>
    <t>SO45141</t>
  </si>
  <si>
    <t>SO45142</t>
  </si>
  <si>
    <t>SO45143</t>
  </si>
  <si>
    <t>SO45144</t>
  </si>
  <si>
    <t>SO45145</t>
  </si>
  <si>
    <t>SO45146</t>
  </si>
  <si>
    <t>SO45147</t>
  </si>
  <si>
    <t>SO45148</t>
  </si>
  <si>
    <t>SO45149</t>
  </si>
  <si>
    <t>SO45150</t>
  </si>
  <si>
    <t>SO45151</t>
  </si>
  <si>
    <t>SO45152</t>
  </si>
  <si>
    <t>SO45153</t>
  </si>
  <si>
    <t>SO45154</t>
  </si>
  <si>
    <t>SO45155</t>
  </si>
  <si>
    <t>SO45156</t>
  </si>
  <si>
    <t>SO45157</t>
  </si>
  <si>
    <t>SO45158</t>
  </si>
  <si>
    <t>SO45159</t>
  </si>
  <si>
    <t>SO45160</t>
  </si>
  <si>
    <t>SO45161</t>
  </si>
  <si>
    <t>SO45162</t>
  </si>
  <si>
    <t>SO45163</t>
  </si>
  <si>
    <t>SO45164</t>
  </si>
  <si>
    <t>SO45165</t>
  </si>
  <si>
    <t>SO45166</t>
  </si>
  <si>
    <t>SO45167</t>
  </si>
  <si>
    <t>SO45168</t>
  </si>
  <si>
    <t>SO45169</t>
  </si>
  <si>
    <t>SO45170</t>
  </si>
  <si>
    <t>SO45171</t>
  </si>
  <si>
    <t>SO45172</t>
  </si>
  <si>
    <t>SO45173</t>
  </si>
  <si>
    <t>SO45174</t>
  </si>
  <si>
    <t>SO45175</t>
  </si>
  <si>
    <t>SO45176</t>
  </si>
  <si>
    <t>SO45177</t>
  </si>
  <si>
    <t>SO45178</t>
  </si>
  <si>
    <t>SO45179</t>
  </si>
  <si>
    <t>SO45180</t>
  </si>
  <si>
    <t>SO45181</t>
  </si>
  <si>
    <t>SO45182</t>
  </si>
  <si>
    <t>SO45183</t>
  </si>
  <si>
    <t>SO45184</t>
  </si>
  <si>
    <t>SO45185</t>
  </si>
  <si>
    <t>SO45186</t>
  </si>
  <si>
    <t>SO45187</t>
  </si>
  <si>
    <t>SO45188</t>
  </si>
  <si>
    <t>SO45189</t>
  </si>
  <si>
    <t>SO45190</t>
  </si>
  <si>
    <t>SO45191</t>
  </si>
  <si>
    <t>SO45192</t>
  </si>
  <si>
    <t>SO45193</t>
  </si>
  <si>
    <t>SO45194</t>
  </si>
  <si>
    <t>SO45195</t>
  </si>
  <si>
    <t>SO45196</t>
  </si>
  <si>
    <t>SO45197</t>
  </si>
  <si>
    <t>SO45198</t>
  </si>
  <si>
    <t>SO45199</t>
  </si>
  <si>
    <t>SO45200</t>
  </si>
  <si>
    <t>SO45201</t>
  </si>
  <si>
    <t>SO45202</t>
  </si>
  <si>
    <t>SO45203</t>
  </si>
  <si>
    <t>SO45204</t>
  </si>
  <si>
    <t>SO45205</t>
  </si>
  <si>
    <t>SO45206</t>
  </si>
  <si>
    <t>SO45207</t>
  </si>
  <si>
    <t>SO45208</t>
  </si>
  <si>
    <t>SO45209</t>
  </si>
  <si>
    <t>SO45210</t>
  </si>
  <si>
    <t>SO45211</t>
  </si>
  <si>
    <t>SO45212</t>
  </si>
  <si>
    <t>SO45213</t>
  </si>
  <si>
    <t>SO45214</t>
  </si>
  <si>
    <t>SO45215</t>
  </si>
  <si>
    <t>SO45216</t>
  </si>
  <si>
    <t>SO45217</t>
  </si>
  <si>
    <t>SO45218</t>
  </si>
  <si>
    <t>SO45219</t>
  </si>
  <si>
    <t>SO45220</t>
  </si>
  <si>
    <t>SO45221</t>
  </si>
  <si>
    <t>SO45222</t>
  </si>
  <si>
    <t>SO45223</t>
  </si>
  <si>
    <t>SO45224</t>
  </si>
  <si>
    <t>SO45225</t>
  </si>
  <si>
    <t>SO45226</t>
  </si>
  <si>
    <t>SO45227</t>
  </si>
  <si>
    <t>SO45228</t>
  </si>
  <si>
    <t>SO45229</t>
  </si>
  <si>
    <t>SO45230</t>
  </si>
  <si>
    <t>SO45231</t>
  </si>
  <si>
    <t>SO45232</t>
  </si>
  <si>
    <t>SO45233</t>
  </si>
  <si>
    <t>SO45234</t>
  </si>
  <si>
    <t>SO45235</t>
  </si>
  <si>
    <t>SO45236</t>
  </si>
  <si>
    <t>SO45237</t>
  </si>
  <si>
    <t>SO45238</t>
  </si>
  <si>
    <t>SO45239</t>
  </si>
  <si>
    <t>SO45240</t>
  </si>
  <si>
    <t>SO45241</t>
  </si>
  <si>
    <t>SO45242</t>
  </si>
  <si>
    <t>SO45243</t>
  </si>
  <si>
    <t>SO45244</t>
  </si>
  <si>
    <t>SO45245</t>
  </si>
  <si>
    <t>SO45246</t>
  </si>
  <si>
    <t>SO45247</t>
  </si>
  <si>
    <t>SO45248</t>
  </si>
  <si>
    <t>SO45249</t>
  </si>
  <si>
    <t>SO45250</t>
  </si>
  <si>
    <t>SO45251</t>
  </si>
  <si>
    <t>SO45252</t>
  </si>
  <si>
    <t>SO45253</t>
  </si>
  <si>
    <t>SO45254</t>
  </si>
  <si>
    <t>SO45255</t>
  </si>
  <si>
    <t>SO45256</t>
  </si>
  <si>
    <t>SO45257</t>
  </si>
  <si>
    <t>SO45258</t>
  </si>
  <si>
    <t>SO45259</t>
  </si>
  <si>
    <t>SO45260</t>
  </si>
  <si>
    <t>SO45261</t>
  </si>
  <si>
    <t>SO45262</t>
  </si>
  <si>
    <t>SO45263</t>
  </si>
  <si>
    <t>SO45264</t>
  </si>
  <si>
    <t>SO45265</t>
  </si>
  <si>
    <t>SO45345</t>
  </si>
  <si>
    <t>SO45346</t>
  </si>
  <si>
    <t>SO45347</t>
  </si>
  <si>
    <t>SO45348</t>
  </si>
  <si>
    <t>SO45349</t>
  </si>
  <si>
    <t>SO45350</t>
  </si>
  <si>
    <t>SO45351</t>
  </si>
  <si>
    <t>SO45352</t>
  </si>
  <si>
    <t>SO45353</t>
  </si>
  <si>
    <t>SO45354</t>
  </si>
  <si>
    <t>SO45355</t>
  </si>
  <si>
    <t>SO45356</t>
  </si>
  <si>
    <t>SO45357</t>
  </si>
  <si>
    <t>SO45358</t>
  </si>
  <si>
    <t>SO45359</t>
  </si>
  <si>
    <t>SO45360</t>
  </si>
  <si>
    <t>SO45361</t>
  </si>
  <si>
    <t>SO45362</t>
  </si>
  <si>
    <t>SO45363</t>
  </si>
  <si>
    <t>SO45364</t>
  </si>
  <si>
    <t>SO45365</t>
  </si>
  <si>
    <t>SO45366</t>
  </si>
  <si>
    <t>SO45367</t>
  </si>
  <si>
    <t>SO45368</t>
  </si>
  <si>
    <t>SO45369</t>
  </si>
  <si>
    <t>SO45370</t>
  </si>
  <si>
    <t>SO45371</t>
  </si>
  <si>
    <t>SO45372</t>
  </si>
  <si>
    <t>SO45373</t>
  </si>
  <si>
    <t>SO45374</t>
  </si>
  <si>
    <t>SO45375</t>
  </si>
  <si>
    <t>SO45376</t>
  </si>
  <si>
    <t>SO45377</t>
  </si>
  <si>
    <t>SO45378</t>
  </si>
  <si>
    <t>SO45379</t>
  </si>
  <si>
    <t>SO45380</t>
  </si>
  <si>
    <t>SO45381</t>
  </si>
  <si>
    <t>SO45382</t>
  </si>
  <si>
    <t>SO45383</t>
  </si>
  <si>
    <t>SO45384</t>
  </si>
  <si>
    <t>SO45385</t>
  </si>
  <si>
    <t>SO45386</t>
  </si>
  <si>
    <t>SO45387</t>
  </si>
  <si>
    <t>SO45388</t>
  </si>
  <si>
    <t>SO45389</t>
  </si>
  <si>
    <t>SO45390</t>
  </si>
  <si>
    <t>SO45391</t>
  </si>
  <si>
    <t>SO45392</t>
  </si>
  <si>
    <t>SO45393</t>
  </si>
  <si>
    <t>SO45394</t>
  </si>
  <si>
    <t>SO45395</t>
  </si>
  <si>
    <t>SO45396</t>
  </si>
  <si>
    <t>SO45397</t>
  </si>
  <si>
    <t>SO45398</t>
  </si>
  <si>
    <t>SO45399</t>
  </si>
  <si>
    <t>SO45400</t>
  </si>
  <si>
    <t>SO45401</t>
  </si>
  <si>
    <t>SO45402</t>
  </si>
  <si>
    <t>SO45403</t>
  </si>
  <si>
    <t>SO45404</t>
  </si>
  <si>
    <t>SO45405</t>
  </si>
  <si>
    <t>SO45406</t>
  </si>
  <si>
    <t>SO45407</t>
  </si>
  <si>
    <t>SO45408</t>
  </si>
  <si>
    <t>SO45409</t>
  </si>
  <si>
    <t>SO45410</t>
  </si>
  <si>
    <t>SO45411</t>
  </si>
  <si>
    <t>SO45412</t>
  </si>
  <si>
    <t>SO45413</t>
  </si>
  <si>
    <t>SO45414</t>
  </si>
  <si>
    <t>SO45415</t>
  </si>
  <si>
    <t>SO45416</t>
  </si>
  <si>
    <t>SO45417</t>
  </si>
  <si>
    <t>SO45418</t>
  </si>
  <si>
    <t>SO45419</t>
  </si>
  <si>
    <t>SO45420</t>
  </si>
  <si>
    <t>SO45421</t>
  </si>
  <si>
    <t>SO45422</t>
  </si>
  <si>
    <t>SO45423</t>
  </si>
  <si>
    <t>SO45424</t>
  </si>
  <si>
    <t>SO45425</t>
  </si>
  <si>
    <t>SO45426</t>
  </si>
  <si>
    <t>SO45427</t>
  </si>
  <si>
    <t>SO45428</t>
  </si>
  <si>
    <t>SO45429</t>
  </si>
  <si>
    <t>SO45430</t>
  </si>
  <si>
    <t>SO45431</t>
  </si>
  <si>
    <t>SO45432</t>
  </si>
  <si>
    <t>SO45433</t>
  </si>
  <si>
    <t>SO45434</t>
  </si>
  <si>
    <t>SO45435</t>
  </si>
  <si>
    <t>SO45436</t>
  </si>
  <si>
    <t>SO45437</t>
  </si>
  <si>
    <t>SO45438</t>
  </si>
  <si>
    <t>SO45439</t>
  </si>
  <si>
    <t>SO45440</t>
  </si>
  <si>
    <t>SO45441</t>
  </si>
  <si>
    <t>SO45442</t>
  </si>
  <si>
    <t>SO45443</t>
  </si>
  <si>
    <t>SO45444</t>
  </si>
  <si>
    <t>SO45445</t>
  </si>
  <si>
    <t>SO45446</t>
  </si>
  <si>
    <t>SO45447</t>
  </si>
  <si>
    <t>SO45448</t>
  </si>
  <si>
    <t>SO45449</t>
  </si>
  <si>
    <t>SO45450</t>
  </si>
  <si>
    <t>SO45451</t>
  </si>
  <si>
    <t>SO45452</t>
  </si>
  <si>
    <t>SO45453</t>
  </si>
  <si>
    <t>SO45454</t>
  </si>
  <si>
    <t>SO45455</t>
  </si>
  <si>
    <t>SO45456</t>
  </si>
  <si>
    <t>SO45457</t>
  </si>
  <si>
    <t>SO45458</t>
  </si>
  <si>
    <t>SO45459</t>
  </si>
  <si>
    <t>SO45460</t>
  </si>
  <si>
    <t>SO45461</t>
  </si>
  <si>
    <t>SO45462</t>
  </si>
  <si>
    <t>SO45463</t>
  </si>
  <si>
    <t>SO45464</t>
  </si>
  <si>
    <t>SO45465</t>
  </si>
  <si>
    <t>SO45466</t>
  </si>
  <si>
    <t>SO45467</t>
  </si>
  <si>
    <t>SO45468</t>
  </si>
  <si>
    <t>SO45469</t>
  </si>
  <si>
    <t>SO45470</t>
  </si>
  <si>
    <t>SO45471</t>
  </si>
  <si>
    <t>SO45472</t>
  </si>
  <si>
    <t>SO45473</t>
  </si>
  <si>
    <t>SO45474</t>
  </si>
  <si>
    <t>SO45475</t>
  </si>
  <si>
    <t>SO45476</t>
  </si>
  <si>
    <t>SO45477</t>
  </si>
  <si>
    <t>SO45478</t>
  </si>
  <si>
    <t>SO45479</t>
  </si>
  <si>
    <t>SO45480</t>
  </si>
  <si>
    <t>SO45481</t>
  </si>
  <si>
    <t>SO45482</t>
  </si>
  <si>
    <t>SO45483</t>
  </si>
  <si>
    <t>SO45484</t>
  </si>
  <si>
    <t>SO45485</t>
  </si>
  <si>
    <t>SO45486</t>
  </si>
  <si>
    <t>SO45487</t>
  </si>
  <si>
    <t>SO45488</t>
  </si>
  <si>
    <t>SO45489</t>
  </si>
  <si>
    <t>SO45490</t>
  </si>
  <si>
    <t>SO45491</t>
  </si>
  <si>
    <t>SO45492</t>
  </si>
  <si>
    <t>SO45493</t>
  </si>
  <si>
    <t>SO45494</t>
  </si>
  <si>
    <t>SO45495</t>
  </si>
  <si>
    <t>SO45496</t>
  </si>
  <si>
    <t>SO45497</t>
  </si>
  <si>
    <t>SO45498</t>
  </si>
  <si>
    <t>SO45499</t>
  </si>
  <si>
    <t>SO45500</t>
  </si>
  <si>
    <t>SO45501</t>
  </si>
  <si>
    <t>SO45502</t>
  </si>
  <si>
    <t>SO45503</t>
  </si>
  <si>
    <t>SO45504</t>
  </si>
  <si>
    <t>SO45505</t>
  </si>
  <si>
    <t>SO45506</t>
  </si>
  <si>
    <t>SO45507</t>
  </si>
  <si>
    <t>SO45508</t>
  </si>
  <si>
    <t>SO45509</t>
  </si>
  <si>
    <t>SO45510</t>
  </si>
  <si>
    <t>SO45511</t>
  </si>
  <si>
    <t>SO45512</t>
  </si>
  <si>
    <t>SO45513</t>
  </si>
  <si>
    <t>SO45514</t>
  </si>
  <si>
    <t>SO45515</t>
  </si>
  <si>
    <t>SO45580</t>
  </si>
  <si>
    <t>SO45581</t>
  </si>
  <si>
    <t>SO45582</t>
  </si>
  <si>
    <t>SO45583</t>
  </si>
  <si>
    <t>SO45584</t>
  </si>
  <si>
    <t>SO45585</t>
  </si>
  <si>
    <t>SO45586</t>
  </si>
  <si>
    <t>SO45587</t>
  </si>
  <si>
    <t>SO45588</t>
  </si>
  <si>
    <t>SO45589</t>
  </si>
  <si>
    <t>SO45590</t>
  </si>
  <si>
    <t>SO45591</t>
  </si>
  <si>
    <t>SO45592</t>
  </si>
  <si>
    <t>SO45593</t>
  </si>
  <si>
    <t>SO45594</t>
  </si>
  <si>
    <t>SO45595</t>
  </si>
  <si>
    <t>SO45596</t>
  </si>
  <si>
    <t>SO45597</t>
  </si>
  <si>
    <t>SO45598</t>
  </si>
  <si>
    <t>SO45599</t>
  </si>
  <si>
    <t>SO45600</t>
  </si>
  <si>
    <t>SO45601</t>
  </si>
  <si>
    <t>SO45602</t>
  </si>
  <si>
    <t>SO45603</t>
  </si>
  <si>
    <t>SO45604</t>
  </si>
  <si>
    <t>SO45605</t>
  </si>
  <si>
    <t>SO45606</t>
  </si>
  <si>
    <t>SO45607</t>
  </si>
  <si>
    <t>SO45608</t>
  </si>
  <si>
    <t>SO45609</t>
  </si>
  <si>
    <t>SO45610</t>
  </si>
  <si>
    <t>SO45611</t>
  </si>
  <si>
    <t>SO45612</t>
  </si>
  <si>
    <t>SO45613</t>
  </si>
  <si>
    <t>SO45614</t>
  </si>
  <si>
    <t>SO45615</t>
  </si>
  <si>
    <t>SO45616</t>
  </si>
  <si>
    <t>SO45617</t>
  </si>
  <si>
    <t>SO45618</t>
  </si>
  <si>
    <t>SO45619</t>
  </si>
  <si>
    <t>SO45620</t>
  </si>
  <si>
    <t>SO45621</t>
  </si>
  <si>
    <t>SO45622</t>
  </si>
  <si>
    <t>SO45623</t>
  </si>
  <si>
    <t>SO45624</t>
  </si>
  <si>
    <t>SO45625</t>
  </si>
  <si>
    <t>SO45626</t>
  </si>
  <si>
    <t>SO45627</t>
  </si>
  <si>
    <t>SO45628</t>
  </si>
  <si>
    <t>SO45629</t>
  </si>
  <si>
    <t>SO45630</t>
  </si>
  <si>
    <t>SO45631</t>
  </si>
  <si>
    <t>SO45632</t>
  </si>
  <si>
    <t>SO45633</t>
  </si>
  <si>
    <t>SO45634</t>
  </si>
  <si>
    <t>SO45635</t>
  </si>
  <si>
    <t>SO45636</t>
  </si>
  <si>
    <t>SO45637</t>
  </si>
  <si>
    <t>SO45638</t>
  </si>
  <si>
    <t>SO45639</t>
  </si>
  <si>
    <t>SO45640</t>
  </si>
  <si>
    <t>SO45641</t>
  </si>
  <si>
    <t>SO45642</t>
  </si>
  <si>
    <t>SO45643</t>
  </si>
  <si>
    <t>SO45644</t>
  </si>
  <si>
    <t>SO45645</t>
  </si>
  <si>
    <t>SO45646</t>
  </si>
  <si>
    <t>SO45647</t>
  </si>
  <si>
    <t>SO45648</t>
  </si>
  <si>
    <t>SO45649</t>
  </si>
  <si>
    <t>SO45650</t>
  </si>
  <si>
    <t>SO45651</t>
  </si>
  <si>
    <t>SO45652</t>
  </si>
  <si>
    <t>SO45653</t>
  </si>
  <si>
    <t>SO45654</t>
  </si>
  <si>
    <t>SO45655</t>
  </si>
  <si>
    <t>SO45656</t>
  </si>
  <si>
    <t>SO45657</t>
  </si>
  <si>
    <t>SO45658</t>
  </si>
  <si>
    <t>SO45659</t>
  </si>
  <si>
    <t>SO45660</t>
  </si>
  <si>
    <t>SO45661</t>
  </si>
  <si>
    <t>SO45662</t>
  </si>
  <si>
    <t>SO45663</t>
  </si>
  <si>
    <t>SO45664</t>
  </si>
  <si>
    <t>SO45665</t>
  </si>
  <si>
    <t>SO45666</t>
  </si>
  <si>
    <t>SO45667</t>
  </si>
  <si>
    <t>SO45668</t>
  </si>
  <si>
    <t>SO45669</t>
  </si>
  <si>
    <t>SO45670</t>
  </si>
  <si>
    <t>SO45671</t>
  </si>
  <si>
    <t>SO45672</t>
  </si>
  <si>
    <t>SO45673</t>
  </si>
  <si>
    <t>SO45674</t>
  </si>
  <si>
    <t>SO45675</t>
  </si>
  <si>
    <t>SO45676</t>
  </si>
  <si>
    <t>SO45677</t>
  </si>
  <si>
    <t>SO45678</t>
  </si>
  <si>
    <t>SO45679</t>
  </si>
  <si>
    <t>SO45680</t>
  </si>
  <si>
    <t>SO45681</t>
  </si>
  <si>
    <t>SO45682</t>
  </si>
  <si>
    <t>SO45683</t>
  </si>
  <si>
    <t>SO45684</t>
  </si>
  <si>
    <t>SO45685</t>
  </si>
  <si>
    <t>SO45686</t>
  </si>
  <si>
    <t>SO45687</t>
  </si>
  <si>
    <t>SO45688</t>
  </si>
  <si>
    <t>SO45689</t>
  </si>
  <si>
    <t>SO45690</t>
  </si>
  <si>
    <t>SO45691</t>
  </si>
  <si>
    <t>SO45692</t>
  </si>
  <si>
    <t>SO45693</t>
  </si>
  <si>
    <t>SO45694</t>
  </si>
  <si>
    <t>SO45695</t>
  </si>
  <si>
    <t>SO45696</t>
  </si>
  <si>
    <t>SO45697</t>
  </si>
  <si>
    <t>SO45698</t>
  </si>
  <si>
    <t>SO45699</t>
  </si>
  <si>
    <t>SO45700</t>
  </si>
  <si>
    <t>SO45701</t>
  </si>
  <si>
    <t>SO45702</t>
  </si>
  <si>
    <t>SO45703</t>
  </si>
  <si>
    <t>SO45704</t>
  </si>
  <si>
    <t>SO45705</t>
  </si>
  <si>
    <t>SO45706</t>
  </si>
  <si>
    <t>SO45707</t>
  </si>
  <si>
    <t>SO45708</t>
  </si>
  <si>
    <t>SO45709</t>
  </si>
  <si>
    <t>SO45710</t>
  </si>
  <si>
    <t>SO45711</t>
  </si>
  <si>
    <t>SO45712</t>
  </si>
  <si>
    <t>SO45713</t>
  </si>
  <si>
    <t>SO45714</t>
  </si>
  <si>
    <t>SO45715</t>
  </si>
  <si>
    <t>SO45716</t>
  </si>
  <si>
    <t>SO45717</t>
  </si>
  <si>
    <t>SO45718</t>
  </si>
  <si>
    <t>SO45719</t>
  </si>
  <si>
    <t>SO45720</t>
  </si>
  <si>
    <t>SO45721</t>
  </si>
  <si>
    <t>SO45722</t>
  </si>
  <si>
    <t>SO45723</t>
  </si>
  <si>
    <t>SO45724</t>
  </si>
  <si>
    <t>SO45725</t>
  </si>
  <si>
    <t>SO45726</t>
  </si>
  <si>
    <t>SO45727</t>
  </si>
  <si>
    <t>SO45728</t>
  </si>
  <si>
    <t>SO45729</t>
  </si>
  <si>
    <t>SO45730</t>
  </si>
  <si>
    <t>SO45731</t>
  </si>
  <si>
    <t>SO45732</t>
  </si>
  <si>
    <t>SO45733</t>
  </si>
  <si>
    <t>SO45734</t>
  </si>
  <si>
    <t>SO45735</t>
  </si>
  <si>
    <t>SO45736</t>
  </si>
  <si>
    <t>SO45737</t>
  </si>
  <si>
    <t>SO45738</t>
  </si>
  <si>
    <t>SO45739</t>
  </si>
  <si>
    <t>SO45740</t>
  </si>
  <si>
    <t>SO45741</t>
  </si>
  <si>
    <t>SO45742</t>
  </si>
  <si>
    <t>SO45743</t>
  </si>
  <si>
    <t>SO45744</t>
  </si>
  <si>
    <t>SO45745</t>
  </si>
  <si>
    <t>SO45746</t>
  </si>
  <si>
    <t>SO45747</t>
  </si>
  <si>
    <t>SO45748</t>
  </si>
  <si>
    <t>SO45749</t>
  </si>
  <si>
    <t>SO45750</t>
  </si>
  <si>
    <t>SO45751</t>
  </si>
  <si>
    <t>SO45752</t>
  </si>
  <si>
    <t>SO45753</t>
  </si>
  <si>
    <t>SO45754</t>
  </si>
  <si>
    <t>SO45755</t>
  </si>
  <si>
    <t>SO45756</t>
  </si>
  <si>
    <t>SO45757</t>
  </si>
  <si>
    <t>SO45758</t>
  </si>
  <si>
    <t>SO45759</t>
  </si>
  <si>
    <t>SO45760</t>
  </si>
  <si>
    <t>SO45761</t>
  </si>
  <si>
    <t>SO45762</t>
  </si>
  <si>
    <t>SO45763</t>
  </si>
  <si>
    <t>SO45764</t>
  </si>
  <si>
    <t>SO45765</t>
  </si>
  <si>
    <t>SO45766</t>
  </si>
  <si>
    <t>SO45767</t>
  </si>
  <si>
    <t>SO45768</t>
  </si>
  <si>
    <t>SO45769</t>
  </si>
  <si>
    <t>SO45770</t>
  </si>
  <si>
    <t>SO45771</t>
  </si>
  <si>
    <t>SO45772</t>
  </si>
  <si>
    <t>SO45773</t>
  </si>
  <si>
    <t>SO45774</t>
  </si>
  <si>
    <t>SO45775</t>
  </si>
  <si>
    <t>SO45776</t>
  </si>
  <si>
    <t>SO45777</t>
  </si>
  <si>
    <t>SO45778</t>
  </si>
  <si>
    <t>SO45816</t>
  </si>
  <si>
    <t>SO45817</t>
  </si>
  <si>
    <t>SO45818</t>
  </si>
  <si>
    <t>SO45819</t>
  </si>
  <si>
    <t>SO45820</t>
  </si>
  <si>
    <t>SO45821</t>
  </si>
  <si>
    <t>SO45822</t>
  </si>
  <si>
    <t>SO45823</t>
  </si>
  <si>
    <t>SO45824</t>
  </si>
  <si>
    <t>SO45825</t>
  </si>
  <si>
    <t>SO45826</t>
  </si>
  <si>
    <t>SO45827</t>
  </si>
  <si>
    <t>SO45828</t>
  </si>
  <si>
    <t>SO45829</t>
  </si>
  <si>
    <t>SO45830</t>
  </si>
  <si>
    <t>SO45831</t>
  </si>
  <si>
    <t>SO45832</t>
  </si>
  <si>
    <t>SO45833</t>
  </si>
  <si>
    <t>SO45834</t>
  </si>
  <si>
    <t>SO45835</t>
  </si>
  <si>
    <t>SO45836</t>
  </si>
  <si>
    <t>SO45837</t>
  </si>
  <si>
    <t>SO45838</t>
  </si>
  <si>
    <t>SO45839</t>
  </si>
  <si>
    <t>SO45840</t>
  </si>
  <si>
    <t>SO45841</t>
  </si>
  <si>
    <t>SO45842</t>
  </si>
  <si>
    <t>SO45843</t>
  </si>
  <si>
    <t>SO45844</t>
  </si>
  <si>
    <t>SO45845</t>
  </si>
  <si>
    <t>SO45846</t>
  </si>
  <si>
    <t>SO45847</t>
  </si>
  <si>
    <t>SO45848</t>
  </si>
  <si>
    <t>SO45849</t>
  </si>
  <si>
    <t>SO45850</t>
  </si>
  <si>
    <t>SO45851</t>
  </si>
  <si>
    <t>SO45852</t>
  </si>
  <si>
    <t>SO45853</t>
  </si>
  <si>
    <t>SO45854</t>
  </si>
  <si>
    <t>SO45855</t>
  </si>
  <si>
    <t>SO45856</t>
  </si>
  <si>
    <t>SO45857</t>
  </si>
  <si>
    <t>SO45858</t>
  </si>
  <si>
    <t>SO45859</t>
  </si>
  <si>
    <t>SO45860</t>
  </si>
  <si>
    <t>SO45861</t>
  </si>
  <si>
    <t>SO45862</t>
  </si>
  <si>
    <t>SO45863</t>
  </si>
  <si>
    <t>SO45864</t>
  </si>
  <si>
    <t>SO45865</t>
  </si>
  <si>
    <t>SO45866</t>
  </si>
  <si>
    <t>SO45867</t>
  </si>
  <si>
    <t>SO45868</t>
  </si>
  <si>
    <t>SO45869</t>
  </si>
  <si>
    <t>SO45870</t>
  </si>
  <si>
    <t>SO45871</t>
  </si>
  <si>
    <t>SO45872</t>
  </si>
  <si>
    <t>SO45873</t>
  </si>
  <si>
    <t>SO45874</t>
  </si>
  <si>
    <t>SO45875</t>
  </si>
  <si>
    <t>SO45876</t>
  </si>
  <si>
    <t>SO45877</t>
  </si>
  <si>
    <t>SO45878</t>
  </si>
  <si>
    <t>SO45879</t>
  </si>
  <si>
    <t>SO45880</t>
  </si>
  <si>
    <t>SO45881</t>
  </si>
  <si>
    <t>SO45882</t>
  </si>
  <si>
    <t>SO45883</t>
  </si>
  <si>
    <t>SO45884</t>
  </si>
  <si>
    <t>SO45885</t>
  </si>
  <si>
    <t>SO45886</t>
  </si>
  <si>
    <t>SO45887</t>
  </si>
  <si>
    <t>SO45888</t>
  </si>
  <si>
    <t>SO45889</t>
  </si>
  <si>
    <t>SO45890</t>
  </si>
  <si>
    <t>SO45891</t>
  </si>
  <si>
    <t>SO45892</t>
  </si>
  <si>
    <t>SO45893</t>
  </si>
  <si>
    <t>SO45894</t>
  </si>
  <si>
    <t>SO45895</t>
  </si>
  <si>
    <t>SO45896</t>
  </si>
  <si>
    <t>SO45897</t>
  </si>
  <si>
    <t>SO45898</t>
  </si>
  <si>
    <t>SO45899</t>
  </si>
  <si>
    <t>SO45900</t>
  </si>
  <si>
    <t>SO45901</t>
  </si>
  <si>
    <t>SO45902</t>
  </si>
  <si>
    <t>SO45903</t>
  </si>
  <si>
    <t>SO45904</t>
  </si>
  <si>
    <t>SO45905</t>
  </si>
  <si>
    <t>SO45906</t>
  </si>
  <si>
    <t>SO45907</t>
  </si>
  <si>
    <t>SO45908</t>
  </si>
  <si>
    <t>SO45909</t>
  </si>
  <si>
    <t>SO45910</t>
  </si>
  <si>
    <t>SO45911</t>
  </si>
  <si>
    <t>SO45912</t>
  </si>
  <si>
    <t>SO45913</t>
  </si>
  <si>
    <t>SO45914</t>
  </si>
  <si>
    <t>SO45915</t>
  </si>
  <si>
    <t>SO45916</t>
  </si>
  <si>
    <t>SO45917</t>
  </si>
  <si>
    <t>SO45918</t>
  </si>
  <si>
    <t>SO45919</t>
  </si>
  <si>
    <t>SO45920</t>
  </si>
  <si>
    <t>SO45921</t>
  </si>
  <si>
    <t>SO45922</t>
  </si>
  <si>
    <t>SO45923</t>
  </si>
  <si>
    <t>SO45924</t>
  </si>
  <si>
    <t>SO45925</t>
  </si>
  <si>
    <t>SO45926</t>
  </si>
  <si>
    <t>SO45927</t>
  </si>
  <si>
    <t>SO45928</t>
  </si>
  <si>
    <t>SO45929</t>
  </si>
  <si>
    <t>SO45930</t>
  </si>
  <si>
    <t>SO45931</t>
  </si>
  <si>
    <t>SO45932</t>
  </si>
  <si>
    <t>SO45933</t>
  </si>
  <si>
    <t>SO45934</t>
  </si>
  <si>
    <t>SO45935</t>
  </si>
  <si>
    <t>SO45936</t>
  </si>
  <si>
    <t>SO45937</t>
  </si>
  <si>
    <t>SO45938</t>
  </si>
  <si>
    <t>SO45939</t>
  </si>
  <si>
    <t>SO45940</t>
  </si>
  <si>
    <t>SO45941</t>
  </si>
  <si>
    <t>SO45942</t>
  </si>
  <si>
    <t>SO45943</t>
  </si>
  <si>
    <t>SO45944</t>
  </si>
  <si>
    <t>SO45945</t>
  </si>
  <si>
    <t>SO45946</t>
  </si>
  <si>
    <t>SO45947</t>
  </si>
  <si>
    <t>SO45948</t>
  </si>
  <si>
    <t>SO45949</t>
  </si>
  <si>
    <t>SO45950</t>
  </si>
  <si>
    <t>SO45951</t>
  </si>
  <si>
    <t>SO45952</t>
  </si>
  <si>
    <t>SO45953</t>
  </si>
  <si>
    <t>SO45954</t>
  </si>
  <si>
    <t>SO45955</t>
  </si>
  <si>
    <t>SO45956</t>
  </si>
  <si>
    <t>SO45957</t>
  </si>
  <si>
    <t>SO45958</t>
  </si>
  <si>
    <t>SO45959</t>
  </si>
  <si>
    <t>SO45960</t>
  </si>
  <si>
    <t>SO45961</t>
  </si>
  <si>
    <t>SO45962</t>
  </si>
  <si>
    <t>SO45963</t>
  </si>
  <si>
    <t>SO45964</t>
  </si>
  <si>
    <t>SO45965</t>
  </si>
  <si>
    <t>SO45966</t>
  </si>
  <si>
    <t>SO45967</t>
  </si>
  <si>
    <t>SO45968</t>
  </si>
  <si>
    <t>SO45969</t>
  </si>
  <si>
    <t>SO45970</t>
  </si>
  <si>
    <t>SO45971</t>
  </si>
  <si>
    <t>SO45972</t>
  </si>
  <si>
    <t>SO45973</t>
  </si>
  <si>
    <t>SO45974</t>
  </si>
  <si>
    <t>SO45975</t>
  </si>
  <si>
    <t>SO45976</t>
  </si>
  <si>
    <t>SO45977</t>
  </si>
  <si>
    <t>SO45978</t>
  </si>
  <si>
    <t>SO45979</t>
  </si>
  <si>
    <t>SO45980</t>
  </si>
  <si>
    <t>SO45981</t>
  </si>
  <si>
    <t>SO45982</t>
  </si>
  <si>
    <t>SO45983</t>
  </si>
  <si>
    <t>SO45984</t>
  </si>
  <si>
    <t>SO45985</t>
  </si>
  <si>
    <t>SO45986</t>
  </si>
  <si>
    <t>SO45987</t>
  </si>
  <si>
    <t>SO45988</t>
  </si>
  <si>
    <t>SO45989</t>
  </si>
  <si>
    <t>SO45990</t>
  </si>
  <si>
    <t>SO45991</t>
  </si>
  <si>
    <t>SO45992</t>
  </si>
  <si>
    <t>SO45993</t>
  </si>
  <si>
    <t>SO45994</t>
  </si>
  <si>
    <t>SO45995</t>
  </si>
  <si>
    <t>SO45996</t>
  </si>
  <si>
    <t>SO45997</t>
  </si>
  <si>
    <t>SO45998</t>
  </si>
  <si>
    <t>SO45999</t>
  </si>
  <si>
    <t>SO46000</t>
  </si>
  <si>
    <t>SO46001</t>
  </si>
  <si>
    <t>SO46002</t>
  </si>
  <si>
    <t>SO46003</t>
  </si>
  <si>
    <t>SO46004</t>
  </si>
  <si>
    <t>SO46005</t>
  </si>
  <si>
    <t>SO46006</t>
  </si>
  <si>
    <t>SO46007</t>
  </si>
  <si>
    <t>SO46008</t>
  </si>
  <si>
    <t>SO46009</t>
  </si>
  <si>
    <t>SO46010</t>
  </si>
  <si>
    <t>SO46011</t>
  </si>
  <si>
    <t>SO46012</t>
  </si>
  <si>
    <t>SO46013</t>
  </si>
  <si>
    <t>SO46014</t>
  </si>
  <si>
    <t>SO46015</t>
  </si>
  <si>
    <t>SO46016</t>
  </si>
  <si>
    <t>SO46017</t>
  </si>
  <si>
    <t>SO46018</t>
  </si>
  <si>
    <t>SO46019</t>
  </si>
  <si>
    <t>SO46020</t>
  </si>
  <si>
    <t>SO46021</t>
  </si>
  <si>
    <t>SO46022</t>
  </si>
  <si>
    <t>SO46108</t>
  </si>
  <si>
    <t>SO46109</t>
  </si>
  <si>
    <t>SO46110</t>
  </si>
  <si>
    <t>SO46111</t>
  </si>
  <si>
    <t>SO46112</t>
  </si>
  <si>
    <t>SO46113</t>
  </si>
  <si>
    <t>SO46114</t>
  </si>
  <si>
    <t>SO46115</t>
  </si>
  <si>
    <t>SO46116</t>
  </si>
  <si>
    <t>SO46117</t>
  </si>
  <si>
    <t>SO46118</t>
  </si>
  <si>
    <t>SO46119</t>
  </si>
  <si>
    <t>SO46120</t>
  </si>
  <si>
    <t>SO46121</t>
  </si>
  <si>
    <t>SO46122</t>
  </si>
  <si>
    <t>SO46123</t>
  </si>
  <si>
    <t>SO46124</t>
  </si>
  <si>
    <t>SO46125</t>
  </si>
  <si>
    <t>SO46126</t>
  </si>
  <si>
    <t>SO46127</t>
  </si>
  <si>
    <t>SO46128</t>
  </si>
  <si>
    <t>SO46129</t>
  </si>
  <si>
    <t>SO46130</t>
  </si>
  <si>
    <t>SO46131</t>
  </si>
  <si>
    <t>SO46132</t>
  </si>
  <si>
    <t>SO46133</t>
  </si>
  <si>
    <t>SO46134</t>
  </si>
  <si>
    <t>SO46135</t>
  </si>
  <si>
    <t>SO46136</t>
  </si>
  <si>
    <t>SO46137</t>
  </si>
  <si>
    <t>SO46138</t>
  </si>
  <si>
    <t>SO46139</t>
  </si>
  <si>
    <t>SO46140</t>
  </si>
  <si>
    <t>SO46141</t>
  </si>
  <si>
    <t>SO46142</t>
  </si>
  <si>
    <t>SO46143</t>
  </si>
  <si>
    <t>SO46144</t>
  </si>
  <si>
    <t>SO46145</t>
  </si>
  <si>
    <t>SO46146</t>
  </si>
  <si>
    <t>SO46147</t>
  </si>
  <si>
    <t>SO46148</t>
  </si>
  <si>
    <t>SO46149</t>
  </si>
  <si>
    <t>SO46150</t>
  </si>
  <si>
    <t>SO46151</t>
  </si>
  <si>
    <t>SO46152</t>
  </si>
  <si>
    <t>SO46153</t>
  </si>
  <si>
    <t>SO46154</t>
  </si>
  <si>
    <t>SO46155</t>
  </si>
  <si>
    <t>SO46156</t>
  </si>
  <si>
    <t>SO46157</t>
  </si>
  <si>
    <t>SO46158</t>
  </si>
  <si>
    <t>SO46159</t>
  </si>
  <si>
    <t>SO46160</t>
  </si>
  <si>
    <t>SO46161</t>
  </si>
  <si>
    <t>SO46162</t>
  </si>
  <si>
    <t>SO46163</t>
  </si>
  <si>
    <t>SO46164</t>
  </si>
  <si>
    <t>SO46165</t>
  </si>
  <si>
    <t>SO46166</t>
  </si>
  <si>
    <t>SO46167</t>
  </si>
  <si>
    <t>SO46168</t>
  </si>
  <si>
    <t>SO46169</t>
  </si>
  <si>
    <t>SO46170</t>
  </si>
  <si>
    <t>SO46171</t>
  </si>
  <si>
    <t>SO46172</t>
  </si>
  <si>
    <t>SO46173</t>
  </si>
  <si>
    <t>SO46174</t>
  </si>
  <si>
    <t>SO46175</t>
  </si>
  <si>
    <t>SO46176</t>
  </si>
  <si>
    <t>SO46177</t>
  </si>
  <si>
    <t>SO46178</t>
  </si>
  <si>
    <t>SO46179</t>
  </si>
  <si>
    <t>SO46180</t>
  </si>
  <si>
    <t>SO46181</t>
  </si>
  <si>
    <t>SO46182</t>
  </si>
  <si>
    <t>SO46183</t>
  </si>
  <si>
    <t>SO46184</t>
  </si>
  <si>
    <t>SO46185</t>
  </si>
  <si>
    <t>SO46186</t>
  </si>
  <si>
    <t>SO46187</t>
  </si>
  <si>
    <t>SO46188</t>
  </si>
  <si>
    <t>SO46189</t>
  </si>
  <si>
    <t>SO46190</t>
  </si>
  <si>
    <t>SO46191</t>
  </si>
  <si>
    <t>SO46192</t>
  </si>
  <si>
    <t>SO46193</t>
  </si>
  <si>
    <t>SO46194</t>
  </si>
  <si>
    <t>SO46195</t>
  </si>
  <si>
    <t>SO46196</t>
  </si>
  <si>
    <t>SO46197</t>
  </si>
  <si>
    <t>SO46198</t>
  </si>
  <si>
    <t>SO46199</t>
  </si>
  <si>
    <t>SO46200</t>
  </si>
  <si>
    <t>SO46201</t>
  </si>
  <si>
    <t>SO46202</t>
  </si>
  <si>
    <t>SO46203</t>
  </si>
  <si>
    <t>SO46204</t>
  </si>
  <si>
    <t>SO46205</t>
  </si>
  <si>
    <t>SO46206</t>
  </si>
  <si>
    <t>SO46207</t>
  </si>
  <si>
    <t>SO46208</t>
  </si>
  <si>
    <t>SO46209</t>
  </si>
  <si>
    <t>SO46210</t>
  </si>
  <si>
    <t>SO46211</t>
  </si>
  <si>
    <t>SO46212</t>
  </si>
  <si>
    <t>SO46213</t>
  </si>
  <si>
    <t>SO46214</t>
  </si>
  <si>
    <t>SO46215</t>
  </si>
  <si>
    <t>SO46216</t>
  </si>
  <si>
    <t>SO46217</t>
  </si>
  <si>
    <t>SO46218</t>
  </si>
  <si>
    <t>SO46219</t>
  </si>
  <si>
    <t>SO46220</t>
  </si>
  <si>
    <t>SO46221</t>
  </si>
  <si>
    <t>SO46222</t>
  </si>
  <si>
    <t>SO46223</t>
  </si>
  <si>
    <t>SO46224</t>
  </si>
  <si>
    <t>SO46225</t>
  </si>
  <si>
    <t>SO46226</t>
  </si>
  <si>
    <t>SO46227</t>
  </si>
  <si>
    <t>SO46228</t>
  </si>
  <si>
    <t>SO46229</t>
  </si>
  <si>
    <t>SO46230</t>
  </si>
  <si>
    <t>SO46231</t>
  </si>
  <si>
    <t>SO46232</t>
  </si>
  <si>
    <t>SO46233</t>
  </si>
  <si>
    <t>SO46234</t>
  </si>
  <si>
    <t>SO46235</t>
  </si>
  <si>
    <t>SO46236</t>
  </si>
  <si>
    <t>SO46237</t>
  </si>
  <si>
    <t>SO46238</t>
  </si>
  <si>
    <t>SO46239</t>
  </si>
  <si>
    <t>SO46240</t>
  </si>
  <si>
    <t>SO46241</t>
  </si>
  <si>
    <t>SO46242</t>
  </si>
  <si>
    <t>SO46243</t>
  </si>
  <si>
    <t>SO46244</t>
  </si>
  <si>
    <t>SO46245</t>
  </si>
  <si>
    <t>SO46246</t>
  </si>
  <si>
    <t>SO46247</t>
  </si>
  <si>
    <t>SO46248</t>
  </si>
  <si>
    <t>SO46249</t>
  </si>
  <si>
    <t>SO46250</t>
  </si>
  <si>
    <t>SO46251</t>
  </si>
  <si>
    <t>SO46252</t>
  </si>
  <si>
    <t>SO46253</t>
  </si>
  <si>
    <t>SO46254</t>
  </si>
  <si>
    <t>SO46255</t>
  </si>
  <si>
    <t>SO46256</t>
  </si>
  <si>
    <t>SO46257</t>
  </si>
  <si>
    <t>SO46258</t>
  </si>
  <si>
    <t>SO46259</t>
  </si>
  <si>
    <t>SO46260</t>
  </si>
  <si>
    <t>SO46261</t>
  </si>
  <si>
    <t>SO46262</t>
  </si>
  <si>
    <t>SO46263</t>
  </si>
  <si>
    <t>SO46264</t>
  </si>
  <si>
    <t>SO46265</t>
  </si>
  <si>
    <t>SO46266</t>
  </si>
  <si>
    <t>SO46267</t>
  </si>
  <si>
    <t>SO46268</t>
  </si>
  <si>
    <t>SO46269</t>
  </si>
  <si>
    <t>SO46270</t>
  </si>
  <si>
    <t>SO46271</t>
  </si>
  <si>
    <t>SO46272</t>
  </si>
  <si>
    <t>SO46273</t>
  </si>
  <si>
    <t>SO46274</t>
  </si>
  <si>
    <t>SO46275</t>
  </si>
  <si>
    <t>SO46276</t>
  </si>
  <si>
    <t>SO46277</t>
  </si>
  <si>
    <t>SO46278</t>
  </si>
  <si>
    <t>SO46279</t>
  </si>
  <si>
    <t>SO46280</t>
  </si>
  <si>
    <t>SO46281</t>
  </si>
  <si>
    <t>SO46282</t>
  </si>
  <si>
    <t>SO46283</t>
  </si>
  <si>
    <t>SO46284</t>
  </si>
  <si>
    <t>SO46285</t>
  </si>
  <si>
    <t>SO46286</t>
  </si>
  <si>
    <t>SO46287</t>
  </si>
  <si>
    <t>SO46288</t>
  </si>
  <si>
    <t>SO46289</t>
  </si>
  <si>
    <t>SO46290</t>
  </si>
  <si>
    <t>SO46291</t>
  </si>
  <si>
    <t>SO46292</t>
  </si>
  <si>
    <t>SO46293</t>
  </si>
  <si>
    <t>SO46294</t>
  </si>
  <si>
    <t>SO46295</t>
  </si>
  <si>
    <t>SO46296</t>
  </si>
  <si>
    <t>SO46297</t>
  </si>
  <si>
    <t>SO46298</t>
  </si>
  <si>
    <t>SO46299</t>
  </si>
  <si>
    <t>SO46300</t>
  </si>
  <si>
    <t>SO46301</t>
  </si>
  <si>
    <t>SO46302</t>
  </si>
  <si>
    <t>SO46303</t>
  </si>
  <si>
    <t>SO46304</t>
  </si>
  <si>
    <t>SO46305</t>
  </si>
  <si>
    <t>SO46306</t>
  </si>
  <si>
    <t>SO46307</t>
  </si>
  <si>
    <t>SO46308</t>
  </si>
  <si>
    <t>SO46309</t>
  </si>
  <si>
    <t>SO46310</t>
  </si>
  <si>
    <t>SO46311</t>
  </si>
  <si>
    <t>SO46312</t>
  </si>
  <si>
    <t>SO46313</t>
  </si>
  <si>
    <t>SO46314</t>
  </si>
  <si>
    <t>SO46315</t>
  </si>
  <si>
    <t>SO46316</t>
  </si>
  <si>
    <t>SO46317</t>
  </si>
  <si>
    <t>SO46318</t>
  </si>
  <si>
    <t>SO46319</t>
  </si>
  <si>
    <t>SO46320</t>
  </si>
  <si>
    <t>SO46321</t>
  </si>
  <si>
    <t>SO46390</t>
  </si>
  <si>
    <t>SO46391</t>
  </si>
  <si>
    <t>SO46392</t>
  </si>
  <si>
    <t>SO46393</t>
  </si>
  <si>
    <t>SO46394</t>
  </si>
  <si>
    <t>SO46395</t>
  </si>
  <si>
    <t>SO46396</t>
  </si>
  <si>
    <t>SO46397</t>
  </si>
  <si>
    <t>SO46398</t>
  </si>
  <si>
    <t>SO46399</t>
  </si>
  <si>
    <t>SO46400</t>
  </si>
  <si>
    <t>SO46401</t>
  </si>
  <si>
    <t>SO46402</t>
  </si>
  <si>
    <t>SO46403</t>
  </si>
  <si>
    <t>SO46404</t>
  </si>
  <si>
    <t>SO46405</t>
  </si>
  <si>
    <t>SO46406</t>
  </si>
  <si>
    <t>SO46407</t>
  </si>
  <si>
    <t>SO46408</t>
  </si>
  <si>
    <t>SO46409</t>
  </si>
  <si>
    <t>SO46410</t>
  </si>
  <si>
    <t>SO46411</t>
  </si>
  <si>
    <t>SO46412</t>
  </si>
  <si>
    <t>SO46413</t>
  </si>
  <si>
    <t>SO46414</t>
  </si>
  <si>
    <t>SO46415</t>
  </si>
  <si>
    <t>SO46416</t>
  </si>
  <si>
    <t>SO46417</t>
  </si>
  <si>
    <t>SO46418</t>
  </si>
  <si>
    <t>SO46419</t>
  </si>
  <si>
    <t>SO46420</t>
  </si>
  <si>
    <t>SO46421</t>
  </si>
  <si>
    <t>SO46422</t>
  </si>
  <si>
    <t>SO46423</t>
  </si>
  <si>
    <t>SO46424</t>
  </si>
  <si>
    <t>SO46425</t>
  </si>
  <si>
    <t>SO46426</t>
  </si>
  <si>
    <t>SO46427</t>
  </si>
  <si>
    <t>SO46428</t>
  </si>
  <si>
    <t>SO46429</t>
  </si>
  <si>
    <t>SO46430</t>
  </si>
  <si>
    <t>SO46431</t>
  </si>
  <si>
    <t>SO46432</t>
  </si>
  <si>
    <t>SO46433</t>
  </si>
  <si>
    <t>SO46434</t>
  </si>
  <si>
    <t>SO46435</t>
  </si>
  <si>
    <t>SO46436</t>
  </si>
  <si>
    <t>SO46437</t>
  </si>
  <si>
    <t>SO46438</t>
  </si>
  <si>
    <t>SO46439</t>
  </si>
  <si>
    <t>SO46440</t>
  </si>
  <si>
    <t>SO46441</t>
  </si>
  <si>
    <t>SO46442</t>
  </si>
  <si>
    <t>SO46443</t>
  </si>
  <si>
    <t>SO46444</t>
  </si>
  <si>
    <t>SO46445</t>
  </si>
  <si>
    <t>SO46446</t>
  </si>
  <si>
    <t>SO46447</t>
  </si>
  <si>
    <t>SO46448</t>
  </si>
  <si>
    <t>SO46449</t>
  </si>
  <si>
    <t>SO46450</t>
  </si>
  <si>
    <t>SO46451</t>
  </si>
  <si>
    <t>SO46452</t>
  </si>
  <si>
    <t>SO46453</t>
  </si>
  <si>
    <t>SO46454</t>
  </si>
  <si>
    <t>SO46455</t>
  </si>
  <si>
    <t>SO46456</t>
  </si>
  <si>
    <t>SO46457</t>
  </si>
  <si>
    <t>SO46458</t>
  </si>
  <si>
    <t>SO46459</t>
  </si>
  <si>
    <t>SO46460</t>
  </si>
  <si>
    <t>SO46461</t>
  </si>
  <si>
    <t>SO46462</t>
  </si>
  <si>
    <t>SO46463</t>
  </si>
  <si>
    <t>SO46464</t>
  </si>
  <si>
    <t>SO46465</t>
  </si>
  <si>
    <t>SO46466</t>
  </si>
  <si>
    <t>SO46467</t>
  </si>
  <si>
    <t>SO46468</t>
  </si>
  <si>
    <t>SO46469</t>
  </si>
  <si>
    <t>SO46470</t>
  </si>
  <si>
    <t>SO46471</t>
  </si>
  <si>
    <t>SO46472</t>
  </si>
  <si>
    <t>SO46473</t>
  </si>
  <si>
    <t>SO46474</t>
  </si>
  <si>
    <t>SO46475</t>
  </si>
  <si>
    <t>SO46476</t>
  </si>
  <si>
    <t>SO46477</t>
  </si>
  <si>
    <t>SO46478</t>
  </si>
  <si>
    <t>SO46479</t>
  </si>
  <si>
    <t>SO46480</t>
  </si>
  <si>
    <t>SO46481</t>
  </si>
  <si>
    <t>SO46482</t>
  </si>
  <si>
    <t>SO46483</t>
  </si>
  <si>
    <t>SO46484</t>
  </si>
  <si>
    <t>SO46485</t>
  </si>
  <si>
    <t>SO46486</t>
  </si>
  <si>
    <t>SO46487</t>
  </si>
  <si>
    <t>SO46488</t>
  </si>
  <si>
    <t>SO46489</t>
  </si>
  <si>
    <t>SO46490</t>
  </si>
  <si>
    <t>SO46491</t>
  </si>
  <si>
    <t>SO46492</t>
  </si>
  <si>
    <t>SO46493</t>
  </si>
  <si>
    <t>SO46494</t>
  </si>
  <si>
    <t>SO46495</t>
  </si>
  <si>
    <t>SO46496</t>
  </si>
  <si>
    <t>SO46497</t>
  </si>
  <si>
    <t>SO46498</t>
  </si>
  <si>
    <t>SO46499</t>
  </si>
  <si>
    <t>SO46500</t>
  </si>
  <si>
    <t>SO46501</t>
  </si>
  <si>
    <t>SO46502</t>
  </si>
  <si>
    <t>SO46503</t>
  </si>
  <si>
    <t>SO46504</t>
  </si>
  <si>
    <t>SO46505</t>
  </si>
  <si>
    <t>SO46506</t>
  </si>
  <si>
    <t>SO46507</t>
  </si>
  <si>
    <t>SO46508</t>
  </si>
  <si>
    <t>SO46509</t>
  </si>
  <si>
    <t>SO46510</t>
  </si>
  <si>
    <t>SO46511</t>
  </si>
  <si>
    <t>SO46512</t>
  </si>
  <si>
    <t>SO46513</t>
  </si>
  <si>
    <t>SO46514</t>
  </si>
  <si>
    <t>SO46515</t>
  </si>
  <si>
    <t>SO46516</t>
  </si>
  <si>
    <t>SO46517</t>
  </si>
  <si>
    <t>SO46518</t>
  </si>
  <si>
    <t>SO46519</t>
  </si>
  <si>
    <t>SO46520</t>
  </si>
  <si>
    <t>SO46521</t>
  </si>
  <si>
    <t>SO46522</t>
  </si>
  <si>
    <t>SO46523</t>
  </si>
  <si>
    <t>SO46524</t>
  </si>
  <si>
    <t>SO46525</t>
  </si>
  <si>
    <t>SO46526</t>
  </si>
  <si>
    <t>SO46527</t>
  </si>
  <si>
    <t>SO46528</t>
  </si>
  <si>
    <t>SO46529</t>
  </si>
  <si>
    <t>SO46530</t>
  </si>
  <si>
    <t>SO46531</t>
  </si>
  <si>
    <t>SO46532</t>
  </si>
  <si>
    <t>SO46533</t>
  </si>
  <si>
    <t>SO46534</t>
  </si>
  <si>
    <t>SO46535</t>
  </si>
  <si>
    <t>SO46536</t>
  </si>
  <si>
    <t>SO46537</t>
  </si>
  <si>
    <t>SO46538</t>
  </si>
  <si>
    <t>SO46539</t>
  </si>
  <si>
    <t>SO46540</t>
  </si>
  <si>
    <t>SO46541</t>
  </si>
  <si>
    <t>SO46542</t>
  </si>
  <si>
    <t>SO46543</t>
  </si>
  <si>
    <t>SO46544</t>
  </si>
  <si>
    <t>SO46545</t>
  </si>
  <si>
    <t>SO46546</t>
  </si>
  <si>
    <t>SO46547</t>
  </si>
  <si>
    <t>SO46548</t>
  </si>
  <si>
    <t>SO46549</t>
  </si>
  <si>
    <t>SO46550</t>
  </si>
  <si>
    <t>SO46551</t>
  </si>
  <si>
    <t>SO46552</t>
  </si>
  <si>
    <t>SO46553</t>
  </si>
  <si>
    <t>SO46554</t>
  </si>
  <si>
    <t>SO46555</t>
  </si>
  <si>
    <t>SO46556</t>
  </si>
  <si>
    <t>SO46557</t>
  </si>
  <si>
    <t>SO46558</t>
  </si>
  <si>
    <t>SO46559</t>
  </si>
  <si>
    <t>SO46560</t>
  </si>
  <si>
    <t>SO46561</t>
  </si>
  <si>
    <t>SO46562</t>
  </si>
  <si>
    <t>SO46563</t>
  </si>
  <si>
    <t>SO46564</t>
  </si>
  <si>
    <t>SO46565</t>
  </si>
  <si>
    <t>SO46566</t>
  </si>
  <si>
    <t>SO46567</t>
  </si>
  <si>
    <t>SO46568</t>
  </si>
  <si>
    <t>SO46569</t>
  </si>
  <si>
    <t>SO46570</t>
  </si>
  <si>
    <t>SO46571</t>
  </si>
  <si>
    <t>SO46572</t>
  </si>
  <si>
    <t>SO46573</t>
  </si>
  <si>
    <t>SO46574</t>
  </si>
  <si>
    <t>SO46575</t>
  </si>
  <si>
    <t>SO46576</t>
  </si>
  <si>
    <t>SO46577</t>
  </si>
  <si>
    <t>SO46578</t>
  </si>
  <si>
    <t>SO46579</t>
  </si>
  <si>
    <t>SO46580</t>
  </si>
  <si>
    <t>SO46581</t>
  </si>
  <si>
    <t>SO46582</t>
  </si>
  <si>
    <t>SO46583</t>
  </si>
  <si>
    <t>SO46584</t>
  </si>
  <si>
    <t>SO46585</t>
  </si>
  <si>
    <t>SO46586</t>
  </si>
  <si>
    <t>SO46587</t>
  </si>
  <si>
    <t>SO46588</t>
  </si>
  <si>
    <t>SO46589</t>
  </si>
  <si>
    <t>SO46590</t>
  </si>
  <si>
    <t>SO46591</t>
  </si>
  <si>
    <t>SO46592</t>
  </si>
  <si>
    <t>SO46593</t>
  </si>
  <si>
    <t>SO46594</t>
  </si>
  <si>
    <t>SO46595</t>
  </si>
  <si>
    <t>SO46596</t>
  </si>
  <si>
    <t>SO46597</t>
  </si>
  <si>
    <t>SO46598</t>
  </si>
  <si>
    <t>SO46599</t>
  </si>
  <si>
    <t>SO46600</t>
  </si>
  <si>
    <t>SO46601</t>
  </si>
  <si>
    <t>SO46602</t>
  </si>
  <si>
    <t>SO46603</t>
  </si>
  <si>
    <t>SO46676</t>
  </si>
  <si>
    <t>SO46677</t>
  </si>
  <si>
    <t>SO46678</t>
  </si>
  <si>
    <t>SO46679</t>
  </si>
  <si>
    <t>SO46680</t>
  </si>
  <si>
    <t>SO46681</t>
  </si>
  <si>
    <t>SO46682</t>
  </si>
  <si>
    <t>SO46683</t>
  </si>
  <si>
    <t>SO46684</t>
  </si>
  <si>
    <t>SO46685</t>
  </si>
  <si>
    <t>SO46686</t>
  </si>
  <si>
    <t>SO46687</t>
  </si>
  <si>
    <t>SO46688</t>
  </si>
  <si>
    <t>SO46689</t>
  </si>
  <si>
    <t>SO46690</t>
  </si>
  <si>
    <t>SO46691</t>
  </si>
  <si>
    <t>SO46692</t>
  </si>
  <si>
    <t>SO46693</t>
  </si>
  <si>
    <t>SO46694</t>
  </si>
  <si>
    <t>SO46695</t>
  </si>
  <si>
    <t>SO46696</t>
  </si>
  <si>
    <t>SO46697</t>
  </si>
  <si>
    <t>SO46698</t>
  </si>
  <si>
    <t>SO46699</t>
  </si>
  <si>
    <t>SO46700</t>
  </si>
  <si>
    <t>SO46701</t>
  </si>
  <si>
    <t>SO46702</t>
  </si>
  <si>
    <t>SO46703</t>
  </si>
  <si>
    <t>SO46704</t>
  </si>
  <si>
    <t>SO46705</t>
  </si>
  <si>
    <t>SO46706</t>
  </si>
  <si>
    <t>SO46707</t>
  </si>
  <si>
    <t>SO46708</t>
  </si>
  <si>
    <t>SO46709</t>
  </si>
  <si>
    <t>SO46710</t>
  </si>
  <si>
    <t>SO46711</t>
  </si>
  <si>
    <t>SO46712</t>
  </si>
  <si>
    <t>SO46713</t>
  </si>
  <si>
    <t>SO46714</t>
  </si>
  <si>
    <t>SO46715</t>
  </si>
  <si>
    <t>SO46716</t>
  </si>
  <si>
    <t>SO46717</t>
  </si>
  <si>
    <t>SO46718</t>
  </si>
  <si>
    <t>SO46719</t>
  </si>
  <si>
    <t>SO46720</t>
  </si>
  <si>
    <t>SO46721</t>
  </si>
  <si>
    <t>SO46722</t>
  </si>
  <si>
    <t>SO46723</t>
  </si>
  <si>
    <t>SO46724</t>
  </si>
  <si>
    <t>SO46725</t>
  </si>
  <si>
    <t>SO46726</t>
  </si>
  <si>
    <t>SO46727</t>
  </si>
  <si>
    <t>SO46728</t>
  </si>
  <si>
    <t>SO46729</t>
  </si>
  <si>
    <t>SO46730</t>
  </si>
  <si>
    <t>SO46731</t>
  </si>
  <si>
    <t>SO46732</t>
  </si>
  <si>
    <t>SO46733</t>
  </si>
  <si>
    <t>SO46734</t>
  </si>
  <si>
    <t>SO46735</t>
  </si>
  <si>
    <t>SO46736</t>
  </si>
  <si>
    <t>SO46737</t>
  </si>
  <si>
    <t>SO46738</t>
  </si>
  <si>
    <t>SO46739</t>
  </si>
  <si>
    <t>SO46740</t>
  </si>
  <si>
    <t>SO46741</t>
  </si>
  <si>
    <t>SO46742</t>
  </si>
  <si>
    <t>SO46743</t>
  </si>
  <si>
    <t>SO46744</t>
  </si>
  <si>
    <t>SO46745</t>
  </si>
  <si>
    <t>SO46746</t>
  </si>
  <si>
    <t>SO46747</t>
  </si>
  <si>
    <t>SO46748</t>
  </si>
  <si>
    <t>SO46749</t>
  </si>
  <si>
    <t>SO46750</t>
  </si>
  <si>
    <t>SO46751</t>
  </si>
  <si>
    <t>SO46752</t>
  </si>
  <si>
    <t>SO46753</t>
  </si>
  <si>
    <t>SO46754</t>
  </si>
  <si>
    <t>SO46755</t>
  </si>
  <si>
    <t>SO46756</t>
  </si>
  <si>
    <t>SO46757</t>
  </si>
  <si>
    <t>SO46758</t>
  </si>
  <si>
    <t>SO46759</t>
  </si>
  <si>
    <t>SO46760</t>
  </si>
  <si>
    <t>SO46761</t>
  </si>
  <si>
    <t>SO46762</t>
  </si>
  <si>
    <t>SO46763</t>
  </si>
  <si>
    <t>SO46764</t>
  </si>
  <si>
    <t>SO46765</t>
  </si>
  <si>
    <t>SO46766</t>
  </si>
  <si>
    <t>SO46767</t>
  </si>
  <si>
    <t>SO46768</t>
  </si>
  <si>
    <t>SO46769</t>
  </si>
  <si>
    <t>SO46770</t>
  </si>
  <si>
    <t>SO46771</t>
  </si>
  <si>
    <t>SO46772</t>
  </si>
  <si>
    <t>SO46773</t>
  </si>
  <si>
    <t>SO46774</t>
  </si>
  <si>
    <t>SO46775</t>
  </si>
  <si>
    <t>SO46776</t>
  </si>
  <si>
    <t>SO46777</t>
  </si>
  <si>
    <t>SO46778</t>
  </si>
  <si>
    <t>SO46779</t>
  </si>
  <si>
    <t>SO46780</t>
  </si>
  <si>
    <t>SO46781</t>
  </si>
  <si>
    <t>SO46782</t>
  </si>
  <si>
    <t>SO46783</t>
  </si>
  <si>
    <t>SO46784</t>
  </si>
  <si>
    <t>SO46785</t>
  </si>
  <si>
    <t>SO46786</t>
  </si>
  <si>
    <t>SO46787</t>
  </si>
  <si>
    <t>SO46788</t>
  </si>
  <si>
    <t>SO46789</t>
  </si>
  <si>
    <t>SO46790</t>
  </si>
  <si>
    <t>SO46791</t>
  </si>
  <si>
    <t>SO46792</t>
  </si>
  <si>
    <t>SO46793</t>
  </si>
  <si>
    <t>SO46794</t>
  </si>
  <si>
    <t>SO46795</t>
  </si>
  <si>
    <t>SO46796</t>
  </si>
  <si>
    <t>SO46797</t>
  </si>
  <si>
    <t>SO46798</t>
  </si>
  <si>
    <t>SO46799</t>
  </si>
  <si>
    <t>SO46800</t>
  </si>
  <si>
    <t>SO46801</t>
  </si>
  <si>
    <t>SO46802</t>
  </si>
  <si>
    <t>SO46803</t>
  </si>
  <si>
    <t>SO46804</t>
  </si>
  <si>
    <t>SO46805</t>
  </si>
  <si>
    <t>SO46806</t>
  </si>
  <si>
    <t>SO46807</t>
  </si>
  <si>
    <t>SO46808</t>
  </si>
  <si>
    <t>SO46809</t>
  </si>
  <si>
    <t>SO46810</t>
  </si>
  <si>
    <t>SO46811</t>
  </si>
  <si>
    <t>SO46812</t>
  </si>
  <si>
    <t>SO46813</t>
  </si>
  <si>
    <t>SO46814</t>
  </si>
  <si>
    <t>SO46815</t>
  </si>
  <si>
    <t>SO46816</t>
  </si>
  <si>
    <t>SO46817</t>
  </si>
  <si>
    <t>SO46818</t>
  </si>
  <si>
    <t>SO46819</t>
  </si>
  <si>
    <t>SO46820</t>
  </si>
  <si>
    <t>SO46821</t>
  </si>
  <si>
    <t>SO46822</t>
  </si>
  <si>
    <t>SO46823</t>
  </si>
  <si>
    <t>SO46824</t>
  </si>
  <si>
    <t>SO46825</t>
  </si>
  <si>
    <t>SO46826</t>
  </si>
  <si>
    <t>SO46827</t>
  </si>
  <si>
    <t>SO46828</t>
  </si>
  <si>
    <t>SO46829</t>
  </si>
  <si>
    <t>SO46830</t>
  </si>
  <si>
    <t>SO46831</t>
  </si>
  <si>
    <t>SO46832</t>
  </si>
  <si>
    <t>SO46833</t>
  </si>
  <si>
    <t>SO46834</t>
  </si>
  <si>
    <t>SO46835</t>
  </si>
  <si>
    <t>SO46836</t>
  </si>
  <si>
    <t>SO46837</t>
  </si>
  <si>
    <t>SO46838</t>
  </si>
  <si>
    <t>SO46839</t>
  </si>
  <si>
    <t>SO46840</t>
  </si>
  <si>
    <t>SO46841</t>
  </si>
  <si>
    <t>SO46842</t>
  </si>
  <si>
    <t>SO46843</t>
  </si>
  <si>
    <t>SO46844</t>
  </si>
  <si>
    <t>SO46845</t>
  </si>
  <si>
    <t>SO46846</t>
  </si>
  <si>
    <t>SO46847</t>
  </si>
  <si>
    <t>SO46848</t>
  </si>
  <si>
    <t>SO46849</t>
  </si>
  <si>
    <t>SO46850</t>
  </si>
  <si>
    <t>SO46851</t>
  </si>
  <si>
    <t>SO46852</t>
  </si>
  <si>
    <t>SO46853</t>
  </si>
  <si>
    <t>SO46854</t>
  </si>
  <si>
    <t>SO46855</t>
  </si>
  <si>
    <t>SO46856</t>
  </si>
  <si>
    <t>SO46857</t>
  </si>
  <si>
    <t>SO46858</t>
  </si>
  <si>
    <t>SO46859</t>
  </si>
  <si>
    <t>SO46860</t>
  </si>
  <si>
    <t>SO46861</t>
  </si>
  <si>
    <t>SO46862</t>
  </si>
  <si>
    <t>SO46863</t>
  </si>
  <si>
    <t>SO46864</t>
  </si>
  <si>
    <t>SO46865</t>
  </si>
  <si>
    <t>SO46866</t>
  </si>
  <si>
    <t>SO46867</t>
  </si>
  <si>
    <t>SO46868</t>
  </si>
  <si>
    <t>SO46869</t>
  </si>
  <si>
    <t>SO46870</t>
  </si>
  <si>
    <t>SO46871</t>
  </si>
  <si>
    <t>SO46872</t>
  </si>
  <si>
    <t>SO46873</t>
  </si>
  <si>
    <t>SO46874</t>
  </si>
  <si>
    <t>SO46875</t>
  </si>
  <si>
    <t>SO46876</t>
  </si>
  <si>
    <t>SO46877</t>
  </si>
  <si>
    <t>SO46878</t>
  </si>
  <si>
    <t>SO46879</t>
  </si>
  <si>
    <t>SO46880</t>
  </si>
  <si>
    <t>SO46881</t>
  </si>
  <si>
    <t>SO46882</t>
  </si>
  <si>
    <t>SO46883</t>
  </si>
  <si>
    <t>SO46884</t>
  </si>
  <si>
    <t>SO46885</t>
  </si>
  <si>
    <t>SO46886</t>
  </si>
  <si>
    <t>SO46887</t>
  </si>
  <si>
    <t>SO46888</t>
  </si>
  <si>
    <t>SO46889</t>
  </si>
  <si>
    <t>SO46890</t>
  </si>
  <si>
    <t>SO46891</t>
  </si>
  <si>
    <t>SO46892</t>
  </si>
  <si>
    <t>SO46893</t>
  </si>
  <si>
    <t>SO46894</t>
  </si>
  <si>
    <t>SO46895</t>
  </si>
  <si>
    <t>SO46896</t>
  </si>
  <si>
    <t>SO46897</t>
  </si>
  <si>
    <t>SO46898</t>
  </si>
  <si>
    <t>SO46899</t>
  </si>
  <si>
    <t>SO46900</t>
  </si>
  <si>
    <t>SO46901</t>
  </si>
  <si>
    <t>SO46902</t>
  </si>
  <si>
    <t>SO46903</t>
  </si>
  <si>
    <t>SO46904</t>
  </si>
  <si>
    <t>SO46905</t>
  </si>
  <si>
    <t>SO46906</t>
  </si>
  <si>
    <t>SO46907</t>
  </si>
  <si>
    <t>SO46908</t>
  </si>
  <si>
    <t>SO46909</t>
  </si>
  <si>
    <t>SO46910</t>
  </si>
  <si>
    <t>SO46911</t>
  </si>
  <si>
    <t>SO46912</t>
  </si>
  <si>
    <t>SO46913</t>
  </si>
  <si>
    <t>SO46914</t>
  </si>
  <si>
    <t>SO46915</t>
  </si>
  <si>
    <t>SO46916</t>
  </si>
  <si>
    <t>SO46917</t>
  </si>
  <si>
    <t>SO46918</t>
  </si>
  <si>
    <t>SO46919</t>
  </si>
  <si>
    <t>SO46920</t>
  </si>
  <si>
    <t>SO46921</t>
  </si>
  <si>
    <t>SO46922</t>
  </si>
  <si>
    <t>SO46923</t>
  </si>
  <si>
    <t>SO46924</t>
  </si>
  <si>
    <t>SO46925</t>
  </si>
  <si>
    <t>SO46926</t>
  </si>
  <si>
    <t>SO46927</t>
  </si>
  <si>
    <t>SO46928</t>
  </si>
  <si>
    <t>SO47068</t>
  </si>
  <si>
    <t>SO47069</t>
  </si>
  <si>
    <t>SO47070</t>
  </si>
  <si>
    <t>SO47071</t>
  </si>
  <si>
    <t>SO47072</t>
  </si>
  <si>
    <t>SO47073</t>
  </si>
  <si>
    <t>SO47074</t>
  </si>
  <si>
    <t>SO47075</t>
  </si>
  <si>
    <t>SO47076</t>
  </si>
  <si>
    <t>SO47077</t>
  </si>
  <si>
    <t>SO47078</t>
  </si>
  <si>
    <t>SO47079</t>
  </si>
  <si>
    <t>SO47080</t>
  </si>
  <si>
    <t>SO47081</t>
  </si>
  <si>
    <t>SO47082</t>
  </si>
  <si>
    <t>SO47083</t>
  </si>
  <si>
    <t>SO47084</t>
  </si>
  <si>
    <t>SO47085</t>
  </si>
  <si>
    <t>SO47086</t>
  </si>
  <si>
    <t>SO47087</t>
  </si>
  <si>
    <t>SO47088</t>
  </si>
  <si>
    <t>SO47089</t>
  </si>
  <si>
    <t>SO47090</t>
  </si>
  <si>
    <t>SO47091</t>
  </si>
  <si>
    <t>SO47092</t>
  </si>
  <si>
    <t>SO47093</t>
  </si>
  <si>
    <t>SO47094</t>
  </si>
  <si>
    <t>SO47095</t>
  </si>
  <si>
    <t>SO47096</t>
  </si>
  <si>
    <t>SO47097</t>
  </si>
  <si>
    <t>SO47098</t>
  </si>
  <si>
    <t>SO47099</t>
  </si>
  <si>
    <t>SO47100</t>
  </si>
  <si>
    <t>SO47101</t>
  </si>
  <si>
    <t>SO47102</t>
  </si>
  <si>
    <t>SO47103</t>
  </si>
  <si>
    <t>SO47104</t>
  </si>
  <si>
    <t>SO47105</t>
  </si>
  <si>
    <t>SO47106</t>
  </si>
  <si>
    <t>SO47107</t>
  </si>
  <si>
    <t>SO47108</t>
  </si>
  <si>
    <t>SO47109</t>
  </si>
  <si>
    <t>SO47110</t>
  </si>
  <si>
    <t>SO47111</t>
  </si>
  <si>
    <t>SO47112</t>
  </si>
  <si>
    <t>SO47113</t>
  </si>
  <si>
    <t>SO47114</t>
  </si>
  <si>
    <t>SO47115</t>
  </si>
  <si>
    <t>SO47116</t>
  </si>
  <si>
    <t>SO47117</t>
  </si>
  <si>
    <t>SO47118</t>
  </si>
  <si>
    <t>SO47119</t>
  </si>
  <si>
    <t>SO47120</t>
  </si>
  <si>
    <t>SO47121</t>
  </si>
  <si>
    <t>SO47122</t>
  </si>
  <si>
    <t>SO47123</t>
  </si>
  <si>
    <t>SO47124</t>
  </si>
  <si>
    <t>SO47125</t>
  </si>
  <si>
    <t>SO47126</t>
  </si>
  <si>
    <t>SO47127</t>
  </si>
  <si>
    <t>SO47128</t>
  </si>
  <si>
    <t>SO47129</t>
  </si>
  <si>
    <t>SO47130</t>
  </si>
  <si>
    <t>SO47131</t>
  </si>
  <si>
    <t>SO47132</t>
  </si>
  <si>
    <t>SO47133</t>
  </si>
  <si>
    <t>SO47134</t>
  </si>
  <si>
    <t>SO47135</t>
  </si>
  <si>
    <t>SO47136</t>
  </si>
  <si>
    <t>SO47137</t>
  </si>
  <si>
    <t>SO47138</t>
  </si>
  <si>
    <t>SO47139</t>
  </si>
  <si>
    <t>SO47140</t>
  </si>
  <si>
    <t>SO47141</t>
  </si>
  <si>
    <t>SO47142</t>
  </si>
  <si>
    <t>SO47143</t>
  </si>
  <si>
    <t>SO47144</t>
  </si>
  <si>
    <t>SO47145</t>
  </si>
  <si>
    <t>SO47146</t>
  </si>
  <si>
    <t>SO47147</t>
  </si>
  <si>
    <t>SO47148</t>
  </si>
  <si>
    <t>SO47149</t>
  </si>
  <si>
    <t>SO47150</t>
  </si>
  <si>
    <t>SO47151</t>
  </si>
  <si>
    <t>SO47152</t>
  </si>
  <si>
    <t>SO47153</t>
  </si>
  <si>
    <t>SO47154</t>
  </si>
  <si>
    <t>SO47155</t>
  </si>
  <si>
    <t>SO47156</t>
  </si>
  <si>
    <t>SO47157</t>
  </si>
  <si>
    <t>SO47158</t>
  </si>
  <si>
    <t>SO47159</t>
  </si>
  <si>
    <t>SO47160</t>
  </si>
  <si>
    <t>SO47161</t>
  </si>
  <si>
    <t>SO47162</t>
  </si>
  <si>
    <t>SO47163</t>
  </si>
  <si>
    <t>SO47164</t>
  </si>
  <si>
    <t>SO47165</t>
  </si>
  <si>
    <t>SO47166</t>
  </si>
  <si>
    <t>SO47167</t>
  </si>
  <si>
    <t>SO47168</t>
  </si>
  <si>
    <t>SO47169</t>
  </si>
  <si>
    <t>SO47170</t>
  </si>
  <si>
    <t>SO47171</t>
  </si>
  <si>
    <t>SO47172</t>
  </si>
  <si>
    <t>SO47173</t>
  </si>
  <si>
    <t>SO47174</t>
  </si>
  <si>
    <t>SO47175</t>
  </si>
  <si>
    <t>SO47176</t>
  </si>
  <si>
    <t>SO47177</t>
  </si>
  <si>
    <t>SO47178</t>
  </si>
  <si>
    <t>SO47179</t>
  </si>
  <si>
    <t>SO47180</t>
  </si>
  <si>
    <t>SO47181</t>
  </si>
  <si>
    <t>SO47182</t>
  </si>
  <si>
    <t>SO47183</t>
  </si>
  <si>
    <t>SO47184</t>
  </si>
  <si>
    <t>SO47185</t>
  </si>
  <si>
    <t>SO47186</t>
  </si>
  <si>
    <t>SO47187</t>
  </si>
  <si>
    <t>SO47188</t>
  </si>
  <si>
    <t>SO47189</t>
  </si>
  <si>
    <t>SO47190</t>
  </si>
  <si>
    <t>SO47191</t>
  </si>
  <si>
    <t>SO47192</t>
  </si>
  <si>
    <t>SO47193</t>
  </si>
  <si>
    <t>SO47194</t>
  </si>
  <si>
    <t>SO47195</t>
  </si>
  <si>
    <t>SO47196</t>
  </si>
  <si>
    <t>SO47197</t>
  </si>
  <si>
    <t>SO47198</t>
  </si>
  <si>
    <t>SO47199</t>
  </si>
  <si>
    <t>SO47200</t>
  </si>
  <si>
    <t>SO47201</t>
  </si>
  <si>
    <t>SO47202</t>
  </si>
  <si>
    <t>SO47203</t>
  </si>
  <si>
    <t>SO47204</t>
  </si>
  <si>
    <t>SO47205</t>
  </si>
  <si>
    <t>SO47206</t>
  </si>
  <si>
    <t>SO47207</t>
  </si>
  <si>
    <t>SO47208</t>
  </si>
  <si>
    <t>SO47209</t>
  </si>
  <si>
    <t>SO47210</t>
  </si>
  <si>
    <t>SO47211</t>
  </si>
  <si>
    <t>SO47212</t>
  </si>
  <si>
    <t>SO47213</t>
  </si>
  <si>
    <t>SO47214</t>
  </si>
  <si>
    <t>SO47215</t>
  </si>
  <si>
    <t>SO47216</t>
  </si>
  <si>
    <t>SO47217</t>
  </si>
  <si>
    <t>SO47218</t>
  </si>
  <si>
    <t>SO47219</t>
  </si>
  <si>
    <t>SO47220</t>
  </si>
  <si>
    <t>SO47221</t>
  </si>
  <si>
    <t>SO47222</t>
  </si>
  <si>
    <t>SO47223</t>
  </si>
  <si>
    <t>SO47224</t>
  </si>
  <si>
    <t>SO47225</t>
  </si>
  <si>
    <t>SO47226</t>
  </si>
  <si>
    <t>SO47227</t>
  </si>
  <si>
    <t>SO47228</t>
  </si>
  <si>
    <t>SO47229</t>
  </si>
  <si>
    <t>SO47230</t>
  </si>
  <si>
    <t>SO47231</t>
  </si>
  <si>
    <t>SO47232</t>
  </si>
  <si>
    <t>SO47233</t>
  </si>
  <si>
    <t>SO47234</t>
  </si>
  <si>
    <t>SO47235</t>
  </si>
  <si>
    <t>SO47236</t>
  </si>
  <si>
    <t>SO47237</t>
  </si>
  <si>
    <t>SO47238</t>
  </si>
  <si>
    <t>SO47239</t>
  </si>
  <si>
    <t>SO47240</t>
  </si>
  <si>
    <t>SO47241</t>
  </si>
  <si>
    <t>SO47242</t>
  </si>
  <si>
    <t>SO47243</t>
  </si>
  <si>
    <t>SO47244</t>
  </si>
  <si>
    <t>SO47245</t>
  </si>
  <si>
    <t>SO47246</t>
  </si>
  <si>
    <t>SO47247</t>
  </si>
  <si>
    <t>SO47248</t>
  </si>
  <si>
    <t>SO47249</t>
  </si>
  <si>
    <t>SO47250</t>
  </si>
  <si>
    <t>SO47251</t>
  </si>
  <si>
    <t>SO47252</t>
  </si>
  <si>
    <t>SO47253</t>
  </si>
  <si>
    <t>SO47254</t>
  </si>
  <si>
    <t>SO47255</t>
  </si>
  <si>
    <t>SO47256</t>
  </si>
  <si>
    <t>SO47257</t>
  </si>
  <si>
    <t>SO47258</t>
  </si>
  <si>
    <t>SO47259</t>
  </si>
  <si>
    <t>SO47260</t>
  </si>
  <si>
    <t>SO47261</t>
  </si>
  <si>
    <t>SO47262</t>
  </si>
  <si>
    <t>SO47263</t>
  </si>
  <si>
    <t>SO47264</t>
  </si>
  <si>
    <t>SO47265</t>
  </si>
  <si>
    <t>SO47266</t>
  </si>
  <si>
    <t>SO47267</t>
  </si>
  <si>
    <t>SO47268</t>
  </si>
  <si>
    <t>SO47269</t>
  </si>
  <si>
    <t>SO47270</t>
  </si>
  <si>
    <t>SO47271</t>
  </si>
  <si>
    <t>SO47272</t>
  </si>
  <si>
    <t>SO47273</t>
  </si>
  <si>
    <t>SO47274</t>
  </si>
  <si>
    <t>SO47275</t>
  </si>
  <si>
    <t>SO47276</t>
  </si>
  <si>
    <t>SO47277</t>
  </si>
  <si>
    <t>SO47278</t>
  </si>
  <si>
    <t>SO47279</t>
  </si>
  <si>
    <t>SO47280</t>
  </si>
  <si>
    <t>SO47281</t>
  </si>
  <si>
    <t>SO47282</t>
  </si>
  <si>
    <t>SO47283</t>
  </si>
  <si>
    <t>SO47284</t>
  </si>
  <si>
    <t>SO47285</t>
  </si>
  <si>
    <t>SO47286</t>
  </si>
  <si>
    <t>SO47287</t>
  </si>
  <si>
    <t>SO47288</t>
  </si>
  <si>
    <t>SO47289</t>
  </si>
  <si>
    <t>SO47290</t>
  </si>
  <si>
    <t>SO47291</t>
  </si>
  <si>
    <t>SO47292</t>
  </si>
  <si>
    <t>SO47293</t>
  </si>
  <si>
    <t>SO47294</t>
  </si>
  <si>
    <t>SO47295</t>
  </si>
  <si>
    <t>SO47296</t>
  </si>
  <si>
    <t>SO47297</t>
  </si>
  <si>
    <t>SO47298</t>
  </si>
  <si>
    <t>SO47299</t>
  </si>
  <si>
    <t>SO47300</t>
  </si>
  <si>
    <t>SO47301</t>
  </si>
  <si>
    <t>SO47302</t>
  </si>
  <si>
    <t>SO47303</t>
  </si>
  <si>
    <t>SO47304</t>
  </si>
  <si>
    <t>SO47305</t>
  </si>
  <si>
    <t>SO47306</t>
  </si>
  <si>
    <t>SO47307</t>
  </si>
  <si>
    <t>SO47308</t>
  </si>
  <si>
    <t>SO47309</t>
  </si>
  <si>
    <t>SO47310</t>
  </si>
  <si>
    <t>SO47311</t>
  </si>
  <si>
    <t>SO47312</t>
  </si>
  <si>
    <t>SO47313</t>
  </si>
  <si>
    <t>SO47314</t>
  </si>
  <si>
    <t>SO47315</t>
  </si>
  <si>
    <t>SO47316</t>
  </si>
  <si>
    <t>SO47317</t>
  </si>
  <si>
    <t>SO47318</t>
  </si>
  <si>
    <t>SO47319</t>
  </si>
  <si>
    <t>SO47320</t>
  </si>
  <si>
    <t>SO47321</t>
  </si>
  <si>
    <t>SO47322</t>
  </si>
  <si>
    <t>SO47323</t>
  </si>
  <si>
    <t>SO47324</t>
  </si>
  <si>
    <t>SO47325</t>
  </si>
  <si>
    <t>SO47326</t>
  </si>
  <si>
    <t>SO47327</t>
  </si>
  <si>
    <t>SO47328</t>
  </si>
  <si>
    <t>SO47329</t>
  </si>
  <si>
    <t>SO47330</t>
  </si>
  <si>
    <t>SO47331</t>
  </si>
  <si>
    <t>SO47332</t>
  </si>
  <si>
    <t>SO47333</t>
  </si>
  <si>
    <t>SO47334</t>
  </si>
  <si>
    <t>SO47335</t>
  </si>
  <si>
    <t>SO47336</t>
  </si>
  <si>
    <t>SO47337</t>
  </si>
  <si>
    <t>SO47338</t>
  </si>
  <si>
    <t>SO47339</t>
  </si>
  <si>
    <t>SO47340</t>
  </si>
  <si>
    <t>SO47341</t>
  </si>
  <si>
    <t>SO47342</t>
  </si>
  <si>
    <t>SO47343</t>
  </si>
  <si>
    <t>SO47344</t>
  </si>
  <si>
    <t>SO47345</t>
  </si>
  <si>
    <t>SO47346</t>
  </si>
  <si>
    <t>SO47347</t>
  </si>
  <si>
    <t>SO47348</t>
  </si>
  <si>
    <t>SO47460</t>
  </si>
  <si>
    <t>SO47461</t>
  </si>
  <si>
    <t>SO47462</t>
  </si>
  <si>
    <t>SO47463</t>
  </si>
  <si>
    <t>SO47464</t>
  </si>
  <si>
    <t>SO47465</t>
  </si>
  <si>
    <t>SO47466</t>
  </si>
  <si>
    <t>SO47467</t>
  </si>
  <si>
    <t>SO47468</t>
  </si>
  <si>
    <t>SO47469</t>
  </si>
  <si>
    <t>SO47470</t>
  </si>
  <si>
    <t>SO47471</t>
  </si>
  <si>
    <t>SO47472</t>
  </si>
  <si>
    <t>SO47473</t>
  </si>
  <si>
    <t>SO47474</t>
  </si>
  <si>
    <t>SO47475</t>
  </si>
  <si>
    <t>SO47476</t>
  </si>
  <si>
    <t>SO47477</t>
  </si>
  <si>
    <t>SO47478</t>
  </si>
  <si>
    <t>SO47479</t>
  </si>
  <si>
    <t>SO47480</t>
  </si>
  <si>
    <t>SO47481</t>
  </si>
  <si>
    <t>SO47482</t>
  </si>
  <si>
    <t>SO47483</t>
  </si>
  <si>
    <t>SO47484</t>
  </si>
  <si>
    <t>SO47485</t>
  </si>
  <si>
    <t>SO47486</t>
  </si>
  <si>
    <t>SO47487</t>
  </si>
  <si>
    <t>SO47488</t>
  </si>
  <si>
    <t>SO47489</t>
  </si>
  <si>
    <t>SO47490</t>
  </si>
  <si>
    <t>SO47491</t>
  </si>
  <si>
    <t>SO47492</t>
  </si>
  <si>
    <t>SO47493</t>
  </si>
  <si>
    <t>SO47494</t>
  </si>
  <si>
    <t>SO47495</t>
  </si>
  <si>
    <t>SO47496</t>
  </si>
  <si>
    <t>SO47497</t>
  </si>
  <si>
    <t>SO47498</t>
  </si>
  <si>
    <t>SO47499</t>
  </si>
  <si>
    <t>SO47500</t>
  </si>
  <si>
    <t>SO47501</t>
  </si>
  <si>
    <t>SO47502</t>
  </si>
  <si>
    <t>SO47503</t>
  </si>
  <si>
    <t>SO47504</t>
  </si>
  <si>
    <t>SO47505</t>
  </si>
  <si>
    <t>SO47506</t>
  </si>
  <si>
    <t>SO47507</t>
  </si>
  <si>
    <t>SO47508</t>
  </si>
  <si>
    <t>SO47509</t>
  </si>
  <si>
    <t>SO47510</t>
  </si>
  <si>
    <t>SO47511</t>
  </si>
  <si>
    <t>SO47512</t>
  </si>
  <si>
    <t>SO47513</t>
  </si>
  <si>
    <t>SO47514</t>
  </si>
  <si>
    <t>SO47515</t>
  </si>
  <si>
    <t>SO47516</t>
  </si>
  <si>
    <t>SO47517</t>
  </si>
  <si>
    <t>SO47518</t>
  </si>
  <si>
    <t>SO47519</t>
  </si>
  <si>
    <t>SO47520</t>
  </si>
  <si>
    <t>SO47521</t>
  </si>
  <si>
    <t>SO47522</t>
  </si>
  <si>
    <t>SO47523</t>
  </si>
  <si>
    <t>SO47524</t>
  </si>
  <si>
    <t>SO47525</t>
  </si>
  <si>
    <t>SO47526</t>
  </si>
  <si>
    <t>SO47527</t>
  </si>
  <si>
    <t>SO47528</t>
  </si>
  <si>
    <t>SO47529</t>
  </si>
  <si>
    <t>SO47530</t>
  </si>
  <si>
    <t>SO47531</t>
  </si>
  <si>
    <t>SO47532</t>
  </si>
  <si>
    <t>SO47533</t>
  </si>
  <si>
    <t>SO47534</t>
  </si>
  <si>
    <t>SO47535</t>
  </si>
  <si>
    <t>SO47536</t>
  </si>
  <si>
    <t>SO47537</t>
  </si>
  <si>
    <t>SO47538</t>
  </si>
  <si>
    <t>SO47539</t>
  </si>
  <si>
    <t>SO47540</t>
  </si>
  <si>
    <t>SO47541</t>
  </si>
  <si>
    <t>SO47542</t>
  </si>
  <si>
    <t>SO47543</t>
  </si>
  <si>
    <t>SO47544</t>
  </si>
  <si>
    <t>SO47545</t>
  </si>
  <si>
    <t>SO47546</t>
  </si>
  <si>
    <t>SO47547</t>
  </si>
  <si>
    <t>SO47548</t>
  </si>
  <si>
    <t>SO47549</t>
  </si>
  <si>
    <t>SO47550</t>
  </si>
  <si>
    <t>SO47551</t>
  </si>
  <si>
    <t>SO47552</t>
  </si>
  <si>
    <t>SO47553</t>
  </si>
  <si>
    <t>SO47554</t>
  </si>
  <si>
    <t>SO47555</t>
  </si>
  <si>
    <t>SO47556</t>
  </si>
  <si>
    <t>SO47557</t>
  </si>
  <si>
    <t>SO47558</t>
  </si>
  <si>
    <t>SO47559</t>
  </si>
  <si>
    <t>SO47560</t>
  </si>
  <si>
    <t>SO47561</t>
  </si>
  <si>
    <t>SO47562</t>
  </si>
  <si>
    <t>SO47563</t>
  </si>
  <si>
    <t>SO47564</t>
  </si>
  <si>
    <t>SO47565</t>
  </si>
  <si>
    <t>SO47566</t>
  </si>
  <si>
    <t>SO47567</t>
  </si>
  <si>
    <t>SO47568</t>
  </si>
  <si>
    <t>SO47569</t>
  </si>
  <si>
    <t>SO47570</t>
  </si>
  <si>
    <t>SO47571</t>
  </si>
  <si>
    <t>SO47572</t>
  </si>
  <si>
    <t>SO47573</t>
  </si>
  <si>
    <t>SO47574</t>
  </si>
  <si>
    <t>SO47575</t>
  </si>
  <si>
    <t>SO47576</t>
  </si>
  <si>
    <t>SO47577</t>
  </si>
  <si>
    <t>SO47578</t>
  </si>
  <si>
    <t>SO47579</t>
  </si>
  <si>
    <t>SO47580</t>
  </si>
  <si>
    <t>SO47581</t>
  </si>
  <si>
    <t>SO47582</t>
  </si>
  <si>
    <t>SO47583</t>
  </si>
  <si>
    <t>SO47584</t>
  </si>
  <si>
    <t>SO47585</t>
  </si>
  <si>
    <t>SO47586</t>
  </si>
  <si>
    <t>SO47587</t>
  </si>
  <si>
    <t>SO47588</t>
  </si>
  <si>
    <t>SO47589</t>
  </si>
  <si>
    <t>SO47590</t>
  </si>
  <si>
    <t>SO47591</t>
  </si>
  <si>
    <t>SO47592</t>
  </si>
  <si>
    <t>SO47593</t>
  </si>
  <si>
    <t>SO47594</t>
  </si>
  <si>
    <t>SO47595</t>
  </si>
  <si>
    <t>SO47596</t>
  </si>
  <si>
    <t>SO47597</t>
  </si>
  <si>
    <t>SO47598</t>
  </si>
  <si>
    <t>SO47599</t>
  </si>
  <si>
    <t>SO47600</t>
  </si>
  <si>
    <t>SO47601</t>
  </si>
  <si>
    <t>SO47602</t>
  </si>
  <si>
    <t>SO47603</t>
  </si>
  <si>
    <t>SO47604</t>
  </si>
  <si>
    <t>SO47605</t>
  </si>
  <si>
    <t>SO47606</t>
  </si>
  <si>
    <t>SO47607</t>
  </si>
  <si>
    <t>SO47608</t>
  </si>
  <si>
    <t>SO47609</t>
  </si>
  <si>
    <t>SO47610</t>
  </si>
  <si>
    <t>SO47611</t>
  </si>
  <si>
    <t>SO47612</t>
  </si>
  <si>
    <t>SO47613</t>
  </si>
  <si>
    <t>SO47614</t>
  </si>
  <si>
    <t>SO47615</t>
  </si>
  <si>
    <t>SO47616</t>
  </si>
  <si>
    <t>SO47617</t>
  </si>
  <si>
    <t>SO47618</t>
  </si>
  <si>
    <t>SO47619</t>
  </si>
  <si>
    <t>SO47620</t>
  </si>
  <si>
    <t>SO47621</t>
  </si>
  <si>
    <t>SO47622</t>
  </si>
  <si>
    <t>SO47623</t>
  </si>
  <si>
    <t>SO47624</t>
  </si>
  <si>
    <t>SO47625</t>
  </si>
  <si>
    <t>SO47626</t>
  </si>
  <si>
    <t>SO47627</t>
  </si>
  <si>
    <t>SO47628</t>
  </si>
  <si>
    <t>SO47629</t>
  </si>
  <si>
    <t>SO47630</t>
  </si>
  <si>
    <t>SO47631</t>
  </si>
  <si>
    <t>SO47632</t>
  </si>
  <si>
    <t>SO47633</t>
  </si>
  <si>
    <t>SO47634</t>
  </si>
  <si>
    <t>SO47635</t>
  </si>
  <si>
    <t>SO47636</t>
  </si>
  <si>
    <t>SO47637</t>
  </si>
  <si>
    <t>SO47638</t>
  </si>
  <si>
    <t>SO47639</t>
  </si>
  <si>
    <t>SO47640</t>
  </si>
  <si>
    <t>SO47641</t>
  </si>
  <si>
    <t>SO47642</t>
  </si>
  <si>
    <t>SO47643</t>
  </si>
  <si>
    <t>SO47644</t>
  </si>
  <si>
    <t>SO47645</t>
  </si>
  <si>
    <t>SO47646</t>
  </si>
  <si>
    <t>SO47647</t>
  </si>
  <si>
    <t>SO47648</t>
  </si>
  <si>
    <t>SO47649</t>
  </si>
  <si>
    <t>SO47650</t>
  </si>
  <si>
    <t>SO47651</t>
  </si>
  <si>
    <t>SO47652</t>
  </si>
  <si>
    <t>SO47653</t>
  </si>
  <si>
    <t>SO47654</t>
  </si>
  <si>
    <t>SO47655</t>
  </si>
  <si>
    <t>SO47656</t>
  </si>
  <si>
    <t>SO47657</t>
  </si>
  <si>
    <t>SO47731</t>
  </si>
  <si>
    <t>SO47732</t>
  </si>
  <si>
    <t>SO47733</t>
  </si>
  <si>
    <t>SO47734</t>
  </si>
  <si>
    <t>SO47735</t>
  </si>
  <si>
    <t>SO47736</t>
  </si>
  <si>
    <t>SO47737</t>
  </si>
  <si>
    <t>SO47738</t>
  </si>
  <si>
    <t>SO47739</t>
  </si>
  <si>
    <t>SO47740</t>
  </si>
  <si>
    <t>SO47741</t>
  </si>
  <si>
    <t>SO47742</t>
  </si>
  <si>
    <t>SO47743</t>
  </si>
  <si>
    <t>SO47744</t>
  </si>
  <si>
    <t>SO47745</t>
  </si>
  <si>
    <t>SO47746</t>
  </si>
  <si>
    <t>SO47747</t>
  </si>
  <si>
    <t>SO47748</t>
  </si>
  <si>
    <t>SO47749</t>
  </si>
  <si>
    <t>SO47750</t>
  </si>
  <si>
    <t>SO47751</t>
  </si>
  <si>
    <t>SO47752</t>
  </si>
  <si>
    <t>SO47753</t>
  </si>
  <si>
    <t>SO47754</t>
  </si>
  <si>
    <t>SO47755</t>
  </si>
  <si>
    <t>SO47756</t>
  </si>
  <si>
    <t>SO47757</t>
  </si>
  <si>
    <t>SO47758</t>
  </si>
  <si>
    <t>SO47759</t>
  </si>
  <si>
    <t>SO47760</t>
  </si>
  <si>
    <t>SO47761</t>
  </si>
  <si>
    <t>SO47762</t>
  </si>
  <si>
    <t>SO47763</t>
  </si>
  <si>
    <t>SO47764</t>
  </si>
  <si>
    <t>SO47765</t>
  </si>
  <si>
    <t>SO47766</t>
  </si>
  <si>
    <t>SO47767</t>
  </si>
  <si>
    <t>SO47768</t>
  </si>
  <si>
    <t>SO47769</t>
  </si>
  <si>
    <t>SO47770</t>
  </si>
  <si>
    <t>SO47771</t>
  </si>
  <si>
    <t>SO47772</t>
  </si>
  <si>
    <t>SO47773</t>
  </si>
  <si>
    <t>SO47774</t>
  </si>
  <si>
    <t>SO47775</t>
  </si>
  <si>
    <t>SO47776</t>
  </si>
  <si>
    <t>SO47777</t>
  </si>
  <si>
    <t>SO47778</t>
  </si>
  <si>
    <t>SO47779</t>
  </si>
  <si>
    <t>SO47780</t>
  </si>
  <si>
    <t>SO47781</t>
  </si>
  <si>
    <t>SO47782</t>
  </si>
  <si>
    <t>SO47783</t>
  </si>
  <si>
    <t>SO47784</t>
  </si>
  <si>
    <t>SO47785</t>
  </si>
  <si>
    <t>SO47786</t>
  </si>
  <si>
    <t>SO47787</t>
  </si>
  <si>
    <t>SO47788</t>
  </si>
  <si>
    <t>SO47789</t>
  </si>
  <si>
    <t>SO47790</t>
  </si>
  <si>
    <t>SO47791</t>
  </si>
  <si>
    <t>SO47792</t>
  </si>
  <si>
    <t>SO47793</t>
  </si>
  <si>
    <t>SO47794</t>
  </si>
  <si>
    <t>SO47795</t>
  </si>
  <si>
    <t>SO47796</t>
  </si>
  <si>
    <t>SO47797</t>
  </si>
  <si>
    <t>SO47798</t>
  </si>
  <si>
    <t>SO47799</t>
  </si>
  <si>
    <t>SO47800</t>
  </si>
  <si>
    <t>SO47801</t>
  </si>
  <si>
    <t>SO47802</t>
  </si>
  <si>
    <t>SO47803</t>
  </si>
  <si>
    <t>SO47804</t>
  </si>
  <si>
    <t>SO47805</t>
  </si>
  <si>
    <t>SO47806</t>
  </si>
  <si>
    <t>SO47807</t>
  </si>
  <si>
    <t>SO47808</t>
  </si>
  <si>
    <t>SO47809</t>
  </si>
  <si>
    <t>SO47810</t>
  </si>
  <si>
    <t>SO47811</t>
  </si>
  <si>
    <t>SO47812</t>
  </si>
  <si>
    <t>SO47813</t>
  </si>
  <si>
    <t>SO47814</t>
  </si>
  <si>
    <t>SO47815</t>
  </si>
  <si>
    <t>SO47816</t>
  </si>
  <si>
    <t>SO47817</t>
  </si>
  <si>
    <t>SO47818</t>
  </si>
  <si>
    <t>SO47819</t>
  </si>
  <si>
    <t>SO47820</t>
  </si>
  <si>
    <t>SO47821</t>
  </si>
  <si>
    <t>SO47822</t>
  </si>
  <si>
    <t>SO47823</t>
  </si>
  <si>
    <t>SO47824</t>
  </si>
  <si>
    <t>SO47825</t>
  </si>
  <si>
    <t>SO47826</t>
  </si>
  <si>
    <t>SO47827</t>
  </si>
  <si>
    <t>SO47828</t>
  </si>
  <si>
    <t>SO47829</t>
  </si>
  <si>
    <t>SO47830</t>
  </si>
  <si>
    <t>SO47831</t>
  </si>
  <si>
    <t>SO47832</t>
  </si>
  <si>
    <t>SO47833</t>
  </si>
  <si>
    <t>SO47834</t>
  </si>
  <si>
    <t>SO47835</t>
  </si>
  <si>
    <t>SO47836</t>
  </si>
  <si>
    <t>SO47837</t>
  </si>
  <si>
    <t>SO47838</t>
  </si>
  <si>
    <t>SO47839</t>
  </si>
  <si>
    <t>SO47840</t>
  </si>
  <si>
    <t>SO47841</t>
  </si>
  <si>
    <t>SO47842</t>
  </si>
  <si>
    <t>SO47843</t>
  </si>
  <si>
    <t>SO47844</t>
  </si>
  <si>
    <t>SO47845</t>
  </si>
  <si>
    <t>SO47846</t>
  </si>
  <si>
    <t>SO47847</t>
  </si>
  <si>
    <t>SO47848</t>
  </si>
  <si>
    <t>SO47849</t>
  </si>
  <si>
    <t>SO47850</t>
  </si>
  <si>
    <t>SO47851</t>
  </si>
  <si>
    <t>SO47852</t>
  </si>
  <si>
    <t>SO47853</t>
  </si>
  <si>
    <t>SO47854</t>
  </si>
  <si>
    <t>SO47855</t>
  </si>
  <si>
    <t>SO47856</t>
  </si>
  <si>
    <t>SO47857</t>
  </si>
  <si>
    <t>SO47858</t>
  </si>
  <si>
    <t>SO47859</t>
  </si>
  <si>
    <t>SO47860</t>
  </si>
  <si>
    <t>SO47861</t>
  </si>
  <si>
    <t>SO47862</t>
  </si>
  <si>
    <t>SO47863</t>
  </si>
  <si>
    <t>SO47864</t>
  </si>
  <si>
    <t>SO47865</t>
  </si>
  <si>
    <t>SO47866</t>
  </si>
  <si>
    <t>SO47867</t>
  </si>
  <si>
    <t>SO47868</t>
  </si>
  <si>
    <t>SO47869</t>
  </si>
  <si>
    <t>SO47870</t>
  </si>
  <si>
    <t>SO47871</t>
  </si>
  <si>
    <t>SO47872</t>
  </si>
  <si>
    <t>SO47873</t>
  </si>
  <si>
    <t>SO47874</t>
  </si>
  <si>
    <t>SO47875</t>
  </si>
  <si>
    <t>SO47876</t>
  </si>
  <si>
    <t>SO47877</t>
  </si>
  <si>
    <t>SO47878</t>
  </si>
  <si>
    <t>SO47879</t>
  </si>
  <si>
    <t>SO47880</t>
  </si>
  <si>
    <t>SO47881</t>
  </si>
  <si>
    <t>SO47882</t>
  </si>
  <si>
    <t>SO47883</t>
  </si>
  <si>
    <t>SO47884</t>
  </si>
  <si>
    <t>SO47885</t>
  </si>
  <si>
    <t>SO47886</t>
  </si>
  <si>
    <t>SO47887</t>
  </si>
  <si>
    <t>SO47888</t>
  </si>
  <si>
    <t>SO47889</t>
  </si>
  <si>
    <t>SO47890</t>
  </si>
  <si>
    <t>SO47891</t>
  </si>
  <si>
    <t>SO47892</t>
  </si>
  <si>
    <t>SO47893</t>
  </si>
  <si>
    <t>SO47894</t>
  </si>
  <si>
    <t>SO47895</t>
  </si>
  <si>
    <t>SO47896</t>
  </si>
  <si>
    <t>SO47897</t>
  </si>
  <si>
    <t>SO47898</t>
  </si>
  <si>
    <t>SO47899</t>
  </si>
  <si>
    <t>SO47900</t>
  </si>
  <si>
    <t>SO47901</t>
  </si>
  <si>
    <t>SO47902</t>
  </si>
  <si>
    <t>SO47903</t>
  </si>
  <si>
    <t>SO47904</t>
  </si>
  <si>
    <t>SO47905</t>
  </si>
  <si>
    <t>SO47906</t>
  </si>
  <si>
    <t>SO47907</t>
  </si>
  <si>
    <t>SO47908</t>
  </si>
  <si>
    <t>SO47909</t>
  </si>
  <si>
    <t>SO47910</t>
  </si>
  <si>
    <t>SO47911</t>
  </si>
  <si>
    <t>SO47912</t>
  </si>
  <si>
    <t>SO47913</t>
  </si>
  <si>
    <t>SO47914</t>
  </si>
  <si>
    <t>SO47915</t>
  </si>
  <si>
    <t>SO47916</t>
  </si>
  <si>
    <t>SO47917</t>
  </si>
  <si>
    <t>SO47918</t>
  </si>
  <si>
    <t>SO47919</t>
  </si>
  <si>
    <t>SO47920</t>
  </si>
  <si>
    <t>SO47921</t>
  </si>
  <si>
    <t>SO47922</t>
  </si>
  <si>
    <t>SO47923</t>
  </si>
  <si>
    <t>SO47924</t>
  </si>
  <si>
    <t>SO47925</t>
  </si>
  <si>
    <t>SO47926</t>
  </si>
  <si>
    <t>SO47927</t>
  </si>
  <si>
    <t>SO47928</t>
  </si>
  <si>
    <t>SO47929</t>
  </si>
  <si>
    <t>SO47930</t>
  </si>
  <si>
    <t>SO47931</t>
  </si>
  <si>
    <t>SO47932</t>
  </si>
  <si>
    <t>SO47933</t>
  </si>
  <si>
    <t>SO47934</t>
  </si>
  <si>
    <t>SO47935</t>
  </si>
  <si>
    <t>SO47936</t>
  </si>
  <si>
    <t>SO47937</t>
  </si>
  <si>
    <t>SO47938</t>
  </si>
  <si>
    <t>SO47939</t>
  </si>
  <si>
    <t>SO47940</t>
  </si>
  <si>
    <t>SO47941</t>
  </si>
  <si>
    <t>SO47942</t>
  </si>
  <si>
    <t>SO47943</t>
  </si>
  <si>
    <t>SO47944</t>
  </si>
  <si>
    <t>SO47945</t>
  </si>
  <si>
    <t>SO47946</t>
  </si>
  <si>
    <t>SO47947</t>
  </si>
  <si>
    <t>SO47948</t>
  </si>
  <si>
    <t>SO47949</t>
  </si>
  <si>
    <t>SO47950</t>
  </si>
  <si>
    <t>SO47951</t>
  </si>
  <si>
    <t>SO47952</t>
  </si>
  <si>
    <t>SO47953</t>
  </si>
  <si>
    <t>SO47954</t>
  </si>
  <si>
    <t>SO47955</t>
  </si>
  <si>
    <t>SO47956</t>
  </si>
  <si>
    <t>SO47957</t>
  </si>
  <si>
    <t>SO47958</t>
  </si>
  <si>
    <t>SO47959</t>
  </si>
  <si>
    <t>SO48093</t>
  </si>
  <si>
    <t>SO48094</t>
  </si>
  <si>
    <t>SO48095</t>
  </si>
  <si>
    <t>SO48096</t>
  </si>
  <si>
    <t>SO48097</t>
  </si>
  <si>
    <t>SO48098</t>
  </si>
  <si>
    <t>SO48099</t>
  </si>
  <si>
    <t>SO48100</t>
  </si>
  <si>
    <t>SO48101</t>
  </si>
  <si>
    <t>SO48102</t>
  </si>
  <si>
    <t>SO48103</t>
  </si>
  <si>
    <t>SO48104</t>
  </si>
  <si>
    <t>SO48105</t>
  </si>
  <si>
    <t>SO48106</t>
  </si>
  <si>
    <t>SO48107</t>
  </si>
  <si>
    <t>SO48108</t>
  </si>
  <si>
    <t>SO48109</t>
  </si>
  <si>
    <t>SO48110</t>
  </si>
  <si>
    <t>SO48111</t>
  </si>
  <si>
    <t>SO48112</t>
  </si>
  <si>
    <t>SO48113</t>
  </si>
  <si>
    <t>SO48114</t>
  </si>
  <si>
    <t>SO48115</t>
  </si>
  <si>
    <t>SO48116</t>
  </si>
  <si>
    <t>SO48117</t>
  </si>
  <si>
    <t>SO48118</t>
  </si>
  <si>
    <t>SO48119</t>
  </si>
  <si>
    <t>SO48120</t>
  </si>
  <si>
    <t>SO48121</t>
  </si>
  <si>
    <t>SO48122</t>
  </si>
  <si>
    <t>SO48123</t>
  </si>
  <si>
    <t>SO48124</t>
  </si>
  <si>
    <t>SO48125</t>
  </si>
  <si>
    <t>SO48126</t>
  </si>
  <si>
    <t>SO48127</t>
  </si>
  <si>
    <t>SO48128</t>
  </si>
  <si>
    <t>SO48129</t>
  </si>
  <si>
    <t>SO48130</t>
  </si>
  <si>
    <t>SO48131</t>
  </si>
  <si>
    <t>SO48132</t>
  </si>
  <si>
    <t>SO48133</t>
  </si>
  <si>
    <t>SO48134</t>
  </si>
  <si>
    <t>SO48135</t>
  </si>
  <si>
    <t>SO48136</t>
  </si>
  <si>
    <t>SO48137</t>
  </si>
  <si>
    <t>SO48138</t>
  </si>
  <si>
    <t>SO48139</t>
  </si>
  <si>
    <t>SO48140</t>
  </si>
  <si>
    <t>SO48141</t>
  </si>
  <si>
    <t>SO48142</t>
  </si>
  <si>
    <t>SO48143</t>
  </si>
  <si>
    <t>SO48144</t>
  </si>
  <si>
    <t>SO48145</t>
  </si>
  <si>
    <t>SO48146</t>
  </si>
  <si>
    <t>SO48147</t>
  </si>
  <si>
    <t>SO48148</t>
  </si>
  <si>
    <t>SO48149</t>
  </si>
  <si>
    <t>SO48150</t>
  </si>
  <si>
    <t>SO48151</t>
  </si>
  <si>
    <t>SO48152</t>
  </si>
  <si>
    <t>SO48153</t>
  </si>
  <si>
    <t>SO48154</t>
  </si>
  <si>
    <t>SO48155</t>
  </si>
  <si>
    <t>SO48156</t>
  </si>
  <si>
    <t>SO48157</t>
  </si>
  <si>
    <t>SO48158</t>
  </si>
  <si>
    <t>SO48159</t>
  </si>
  <si>
    <t>SO48160</t>
  </si>
  <si>
    <t>SO48161</t>
  </si>
  <si>
    <t>SO48162</t>
  </si>
  <si>
    <t>SO48163</t>
  </si>
  <si>
    <t>SO48164</t>
  </si>
  <si>
    <t>SO48165</t>
  </si>
  <si>
    <t>SO48166</t>
  </si>
  <si>
    <t>SO48167</t>
  </si>
  <si>
    <t>SO48168</t>
  </si>
  <si>
    <t>SO48169</t>
  </si>
  <si>
    <t>SO48170</t>
  </si>
  <si>
    <t>SO48171</t>
  </si>
  <si>
    <t>SO48172</t>
  </si>
  <si>
    <t>SO48173</t>
  </si>
  <si>
    <t>SO48174</t>
  </si>
  <si>
    <t>SO48175</t>
  </si>
  <si>
    <t>SO48176</t>
  </si>
  <si>
    <t>SO48177</t>
  </si>
  <si>
    <t>SO48178</t>
  </si>
  <si>
    <t>SO48179</t>
  </si>
  <si>
    <t>SO48180</t>
  </si>
  <si>
    <t>SO48181</t>
  </si>
  <si>
    <t>SO48182</t>
  </si>
  <si>
    <t>SO48183</t>
  </si>
  <si>
    <t>SO48184</t>
  </si>
  <si>
    <t>SO48185</t>
  </si>
  <si>
    <t>SO48186</t>
  </si>
  <si>
    <t>SO48187</t>
  </si>
  <si>
    <t>SO48188</t>
  </si>
  <si>
    <t>SO48189</t>
  </si>
  <si>
    <t>SO48190</t>
  </si>
  <si>
    <t>SO48191</t>
  </si>
  <si>
    <t>SO48192</t>
  </si>
  <si>
    <t>SO48193</t>
  </si>
  <si>
    <t>SO48194</t>
  </si>
  <si>
    <t>SO48195</t>
  </si>
  <si>
    <t>SO48196</t>
  </si>
  <si>
    <t>SO48197</t>
  </si>
  <si>
    <t>SO48198</t>
  </si>
  <si>
    <t>SO48199</t>
  </si>
  <si>
    <t>SO48200</t>
  </si>
  <si>
    <t>SO48201</t>
  </si>
  <si>
    <t>SO48202</t>
  </si>
  <si>
    <t>SO48203</t>
  </si>
  <si>
    <t>SO48204</t>
  </si>
  <si>
    <t>SO48205</t>
  </si>
  <si>
    <t>SO48206</t>
  </si>
  <si>
    <t>SO48207</t>
  </si>
  <si>
    <t>SO48208</t>
  </si>
  <si>
    <t>SO48209</t>
  </si>
  <si>
    <t>SO48210</t>
  </si>
  <si>
    <t>SO48211</t>
  </si>
  <si>
    <t>SO48212</t>
  </si>
  <si>
    <t>SO48213</t>
  </si>
  <si>
    <t>SO48214</t>
  </si>
  <si>
    <t>SO48215</t>
  </si>
  <si>
    <t>SO48216</t>
  </si>
  <si>
    <t>SO48217</t>
  </si>
  <si>
    <t>SO48218</t>
  </si>
  <si>
    <t>SO48219</t>
  </si>
  <si>
    <t>SO48220</t>
  </si>
  <si>
    <t>SO48221</t>
  </si>
  <si>
    <t>SO48222</t>
  </si>
  <si>
    <t>SO48223</t>
  </si>
  <si>
    <t>SO48224</t>
  </si>
  <si>
    <t>SO48225</t>
  </si>
  <si>
    <t>SO48226</t>
  </si>
  <si>
    <t>SO48227</t>
  </si>
  <si>
    <t>SO48228</t>
  </si>
  <si>
    <t>SO48229</t>
  </si>
  <si>
    <t>SO48230</t>
  </si>
  <si>
    <t>SO48231</t>
  </si>
  <si>
    <t>SO48232</t>
  </si>
  <si>
    <t>SO48233</t>
  </si>
  <si>
    <t>SO48234</t>
  </si>
  <si>
    <t>SO48235</t>
  </si>
  <si>
    <t>SO48236</t>
  </si>
  <si>
    <t>SO48237</t>
  </si>
  <si>
    <t>SO48238</t>
  </si>
  <si>
    <t>SO48239</t>
  </si>
  <si>
    <t>SO48240</t>
  </si>
  <si>
    <t>SO48241</t>
  </si>
  <si>
    <t>SO48242</t>
  </si>
  <si>
    <t>SO48243</t>
  </si>
  <si>
    <t>SO48244</t>
  </si>
  <si>
    <t>SO48245</t>
  </si>
  <si>
    <t>SO48246</t>
  </si>
  <si>
    <t>SO48247</t>
  </si>
  <si>
    <t>SO48248</t>
  </si>
  <si>
    <t>SO48249</t>
  </si>
  <si>
    <t>SO48250</t>
  </si>
  <si>
    <t>SO48251</t>
  </si>
  <si>
    <t>SO48252</t>
  </si>
  <si>
    <t>SO48253</t>
  </si>
  <si>
    <t>SO48254</t>
  </si>
  <si>
    <t>SO48255</t>
  </si>
  <si>
    <t>SO48256</t>
  </si>
  <si>
    <t>SO48257</t>
  </si>
  <si>
    <t>SO48258</t>
  </si>
  <si>
    <t>SO48259</t>
  </si>
  <si>
    <t>SO48260</t>
  </si>
  <si>
    <t>SO48261</t>
  </si>
  <si>
    <t>SO48262</t>
  </si>
  <si>
    <t>SO48263</t>
  </si>
  <si>
    <t>SO48264</t>
  </si>
  <si>
    <t>SO48265</t>
  </si>
  <si>
    <t>SO48266</t>
  </si>
  <si>
    <t>SO48267</t>
  </si>
  <si>
    <t>SO48268</t>
  </si>
  <si>
    <t>SO48269</t>
  </si>
  <si>
    <t>SO48270</t>
  </si>
  <si>
    <t>SO48271</t>
  </si>
  <si>
    <t>SO48272</t>
  </si>
  <si>
    <t>SO48273</t>
  </si>
  <si>
    <t>SO48274</t>
  </si>
  <si>
    <t>SO48275</t>
  </si>
  <si>
    <t>SO48276</t>
  </si>
  <si>
    <t>SO48277</t>
  </si>
  <si>
    <t>SO48278</t>
  </si>
  <si>
    <t>SO48279</t>
  </si>
  <si>
    <t>SO48280</t>
  </si>
  <si>
    <t>SO48281</t>
  </si>
  <si>
    <t>SO48282</t>
  </si>
  <si>
    <t>SO48283</t>
  </si>
  <si>
    <t>SO48284</t>
  </si>
  <si>
    <t>SO48285</t>
  </si>
  <si>
    <t>SO48400</t>
  </si>
  <si>
    <t>SO48401</t>
  </si>
  <si>
    <t>SO48402</t>
  </si>
  <si>
    <t>SO48403</t>
  </si>
  <si>
    <t>SO48404</t>
  </si>
  <si>
    <t>SO48405</t>
  </si>
  <si>
    <t>SO48406</t>
  </si>
  <si>
    <t>SO48407</t>
  </si>
  <si>
    <t>SO48408</t>
  </si>
  <si>
    <t>SO48409</t>
  </si>
  <si>
    <t>SO48410</t>
  </si>
  <si>
    <t>SO48411</t>
  </si>
  <si>
    <t>SO48412</t>
  </si>
  <si>
    <t>SO48413</t>
  </si>
  <si>
    <t>SO48414</t>
  </si>
  <si>
    <t>SO48415</t>
  </si>
  <si>
    <t>SO48416</t>
  </si>
  <si>
    <t>SO48417</t>
  </si>
  <si>
    <t>SO48418</t>
  </si>
  <si>
    <t>SO48419</t>
  </si>
  <si>
    <t>SO48420</t>
  </si>
  <si>
    <t>SO48421</t>
  </si>
  <si>
    <t>SO48422</t>
  </si>
  <si>
    <t>SO48423</t>
  </si>
  <si>
    <t>SO48424</t>
  </si>
  <si>
    <t>SO48425</t>
  </si>
  <si>
    <t>SO48426</t>
  </si>
  <si>
    <t>SO48427</t>
  </si>
  <si>
    <t>SO48428</t>
  </si>
  <si>
    <t>SO48429</t>
  </si>
  <si>
    <t>SO48430</t>
  </si>
  <si>
    <t>SO48431</t>
  </si>
  <si>
    <t>SO48432</t>
  </si>
  <si>
    <t>SO48433</t>
  </si>
  <si>
    <t>SO48434</t>
  </si>
  <si>
    <t>SO48435</t>
  </si>
  <si>
    <t>SO48436</t>
  </si>
  <si>
    <t>SO48437</t>
  </si>
  <si>
    <t>SO48438</t>
  </si>
  <si>
    <t>SO48439</t>
  </si>
  <si>
    <t>SO48440</t>
  </si>
  <si>
    <t>SO48441</t>
  </si>
  <si>
    <t>SO48442</t>
  </si>
  <si>
    <t>SO48443</t>
  </si>
  <si>
    <t>SO48444</t>
  </si>
  <si>
    <t>SO48445</t>
  </si>
  <si>
    <t>SO48446</t>
  </si>
  <si>
    <t>SO48447</t>
  </si>
  <si>
    <t>SO48448</t>
  </si>
  <si>
    <t>SO48449</t>
  </si>
  <si>
    <t>SO48450</t>
  </si>
  <si>
    <t>SO48451</t>
  </si>
  <si>
    <t>SO48452</t>
  </si>
  <si>
    <t>SO48453</t>
  </si>
  <si>
    <t>SO48454</t>
  </si>
  <si>
    <t>SO48455</t>
  </si>
  <si>
    <t>SO48456</t>
  </si>
  <si>
    <t>SO48457</t>
  </si>
  <si>
    <t>SO48458</t>
  </si>
  <si>
    <t>SO48459</t>
  </si>
  <si>
    <t>SO48460</t>
  </si>
  <si>
    <t>SO48461</t>
  </si>
  <si>
    <t>SO48462</t>
  </si>
  <si>
    <t>SO48463</t>
  </si>
  <si>
    <t>SO48464</t>
  </si>
  <si>
    <t>SO48465</t>
  </si>
  <si>
    <t>SO48466</t>
  </si>
  <si>
    <t>SO48467</t>
  </si>
  <si>
    <t>SO48468</t>
  </si>
  <si>
    <t>SO48469</t>
  </si>
  <si>
    <t>SO48470</t>
  </si>
  <si>
    <t>SO48471</t>
  </si>
  <si>
    <t>SO48472</t>
  </si>
  <si>
    <t>SO48473</t>
  </si>
  <si>
    <t>SO48474</t>
  </si>
  <si>
    <t>SO48475</t>
  </si>
  <si>
    <t>SO48476</t>
  </si>
  <si>
    <t>SO48477</t>
  </si>
  <si>
    <t>SO48478</t>
  </si>
  <si>
    <t>SO48479</t>
  </si>
  <si>
    <t>SO48480</t>
  </si>
  <si>
    <t>SO48481</t>
  </si>
  <si>
    <t>SO48482</t>
  </si>
  <si>
    <t>SO48483</t>
  </si>
  <si>
    <t>SO48484</t>
  </si>
  <si>
    <t>SO48485</t>
  </si>
  <si>
    <t>SO48486</t>
  </si>
  <si>
    <t>SO48487</t>
  </si>
  <si>
    <t>SO48488</t>
  </si>
  <si>
    <t>SO48489</t>
  </si>
  <si>
    <t>SO48490</t>
  </si>
  <si>
    <t>SO48491</t>
  </si>
  <si>
    <t>SO48492</t>
  </si>
  <si>
    <t>SO48493</t>
  </si>
  <si>
    <t>SO48494</t>
  </si>
  <si>
    <t>SO48495</t>
  </si>
  <si>
    <t>SO48496</t>
  </si>
  <si>
    <t>SO48497</t>
  </si>
  <si>
    <t>SO48498</t>
  </si>
  <si>
    <t>SO48499</t>
  </si>
  <si>
    <t>SO48500</t>
  </si>
  <si>
    <t>SO48501</t>
  </si>
  <si>
    <t>SO48502</t>
  </si>
  <si>
    <t>SO48503</t>
  </si>
  <si>
    <t>SO48504</t>
  </si>
  <si>
    <t>SO48505</t>
  </si>
  <si>
    <t>SO48506</t>
  </si>
  <si>
    <t>SO48507</t>
  </si>
  <si>
    <t>SO48508</t>
  </si>
  <si>
    <t>SO48509</t>
  </si>
  <si>
    <t>SO48510</t>
  </si>
  <si>
    <t>SO48511</t>
  </si>
  <si>
    <t>SO48512</t>
  </si>
  <si>
    <t>SO48513</t>
  </si>
  <si>
    <t>SO48514</t>
  </si>
  <si>
    <t>SO48515</t>
  </si>
  <si>
    <t>SO48516</t>
  </si>
  <si>
    <t>SO48517</t>
  </si>
  <si>
    <t>SO48518</t>
  </si>
  <si>
    <t>SO48519</t>
  </si>
  <si>
    <t>SO48520</t>
  </si>
  <si>
    <t>SO48521</t>
  </si>
  <si>
    <t>SO48522</t>
  </si>
  <si>
    <t>SO48523</t>
  </si>
  <si>
    <t>SO48524</t>
  </si>
  <si>
    <t>SO48525</t>
  </si>
  <si>
    <t>SO48526</t>
  </si>
  <si>
    <t>SO48527</t>
  </si>
  <si>
    <t>SO48528</t>
  </si>
  <si>
    <t>SO48529</t>
  </si>
  <si>
    <t>SO48530</t>
  </si>
  <si>
    <t>SO48531</t>
  </si>
  <si>
    <t>SO48532</t>
  </si>
  <si>
    <t>SO48533</t>
  </si>
  <si>
    <t>SO48534</t>
  </si>
  <si>
    <t>SO48535</t>
  </si>
  <si>
    <t>SO48536</t>
  </si>
  <si>
    <t>SO48537</t>
  </si>
  <si>
    <t>SO48538</t>
  </si>
  <si>
    <t>SO48539</t>
  </si>
  <si>
    <t>SO48540</t>
  </si>
  <si>
    <t>SO48541</t>
  </si>
  <si>
    <t>SO48542</t>
  </si>
  <si>
    <t>SO48543</t>
  </si>
  <si>
    <t>SO48544</t>
  </si>
  <si>
    <t>SO48545</t>
  </si>
  <si>
    <t>SO48546</t>
  </si>
  <si>
    <t>SO48547</t>
  </si>
  <si>
    <t>SO48548</t>
  </si>
  <si>
    <t>SO48549</t>
  </si>
  <si>
    <t>SO48550</t>
  </si>
  <si>
    <t>SO48551</t>
  </si>
  <si>
    <t>SO48552</t>
  </si>
  <si>
    <t>SO48553</t>
  </si>
  <si>
    <t>SO48554</t>
  </si>
  <si>
    <t>SO48555</t>
  </si>
  <si>
    <t>SO48556</t>
  </si>
  <si>
    <t>SO48557</t>
  </si>
  <si>
    <t>SO48558</t>
  </si>
  <si>
    <t>SO48559</t>
  </si>
  <si>
    <t>SO48560</t>
  </si>
  <si>
    <t>SO48561</t>
  </si>
  <si>
    <t>SO48562</t>
  </si>
  <si>
    <t>SO48563</t>
  </si>
  <si>
    <t>SO48564</t>
  </si>
  <si>
    <t>SO48565</t>
  </si>
  <si>
    <t>SO48566</t>
  </si>
  <si>
    <t>SO48567</t>
  </si>
  <si>
    <t>SO48568</t>
  </si>
  <si>
    <t>SO48569</t>
  </si>
  <si>
    <t>SO48570</t>
  </si>
  <si>
    <t>SO48571</t>
  </si>
  <si>
    <t>SO48572</t>
  </si>
  <si>
    <t>SO48573</t>
  </si>
  <si>
    <t>SO48574</t>
  </si>
  <si>
    <t>SO48575</t>
  </si>
  <si>
    <t>SO48576</t>
  </si>
  <si>
    <t>SO48577</t>
  </si>
  <si>
    <t>SO48578</t>
  </si>
  <si>
    <t>SO48579</t>
  </si>
  <si>
    <t>SO48580</t>
  </si>
  <si>
    <t>SO48581</t>
  </si>
  <si>
    <t>SO48582</t>
  </si>
  <si>
    <t>SO48583</t>
  </si>
  <si>
    <t>SO48584</t>
  </si>
  <si>
    <t>SO48585</t>
  </si>
  <si>
    <t>SO48586</t>
  </si>
  <si>
    <t>SO48587</t>
  </si>
  <si>
    <t>SO48588</t>
  </si>
  <si>
    <t>SO48589</t>
  </si>
  <si>
    <t>SO48590</t>
  </si>
  <si>
    <t>SO48591</t>
  </si>
  <si>
    <t>SO48592</t>
  </si>
  <si>
    <t>SO48593</t>
  </si>
  <si>
    <t>SO48594</t>
  </si>
  <si>
    <t>SO48595</t>
  </si>
  <si>
    <t>SO48596</t>
  </si>
  <si>
    <t>SO48597</t>
  </si>
  <si>
    <t>SO48598</t>
  </si>
  <si>
    <t>SO48599</t>
  </si>
  <si>
    <t>SO48600</t>
  </si>
  <si>
    <t>SO48601</t>
  </si>
  <si>
    <t>SO48602</t>
  </si>
  <si>
    <t>SO48603</t>
  </si>
  <si>
    <t>SO48604</t>
  </si>
  <si>
    <t>SO48605</t>
  </si>
  <si>
    <t>SO48606</t>
  </si>
  <si>
    <t>SO48607</t>
  </si>
  <si>
    <t>SO48608</t>
  </si>
  <si>
    <t>SO48609</t>
  </si>
  <si>
    <t>SO48610</t>
  </si>
  <si>
    <t>SO48611</t>
  </si>
  <si>
    <t>SO48612</t>
  </si>
  <si>
    <t>SO48613</t>
  </si>
  <si>
    <t>SO48614</t>
  </si>
  <si>
    <t>SO48615</t>
  </si>
  <si>
    <t>SO48616</t>
  </si>
  <si>
    <t>SO48617</t>
  </si>
  <si>
    <t>SO48618</t>
  </si>
  <si>
    <t>SO48619</t>
  </si>
  <si>
    <t>SO48620</t>
  </si>
  <si>
    <t>SO48621</t>
  </si>
  <si>
    <t>SO48622</t>
  </si>
  <si>
    <t>SO48623</t>
  </si>
  <si>
    <t>SO48624</t>
  </si>
  <si>
    <t>SO48625</t>
  </si>
  <si>
    <t>SO48626</t>
  </si>
  <si>
    <t>SO48627</t>
  </si>
  <si>
    <t>SO48628</t>
  </si>
  <si>
    <t>SO48629</t>
  </si>
  <si>
    <t>SO48630</t>
  </si>
  <si>
    <t>SO48631</t>
  </si>
  <si>
    <t>SO48632</t>
  </si>
  <si>
    <t>SO48633</t>
  </si>
  <si>
    <t>SO48634</t>
  </si>
  <si>
    <t>SO48635</t>
  </si>
  <si>
    <t>SO48636</t>
  </si>
  <si>
    <t>SO48637</t>
  </si>
  <si>
    <t>SO48638</t>
  </si>
  <si>
    <t>SO48639</t>
  </si>
  <si>
    <t>SO48640</t>
  </si>
  <si>
    <t>SO48641</t>
  </si>
  <si>
    <t>SO48642</t>
  </si>
  <si>
    <t>SO48643</t>
  </si>
  <si>
    <t>SO48644</t>
  </si>
  <si>
    <t>SO48645</t>
  </si>
  <si>
    <t>SO48646</t>
  </si>
  <si>
    <t>SO48647</t>
  </si>
  <si>
    <t>SO48648</t>
  </si>
  <si>
    <t>SO48649</t>
  </si>
  <si>
    <t>SO48650</t>
  </si>
  <si>
    <t>SO48651</t>
  </si>
  <si>
    <t>SO48652</t>
  </si>
  <si>
    <t>SO48653</t>
  </si>
  <si>
    <t>SO48654</t>
  </si>
  <si>
    <t>SO48655</t>
  </si>
  <si>
    <t>SO48656</t>
  </si>
  <si>
    <t>SO48657</t>
  </si>
  <si>
    <t>SO48658</t>
  </si>
  <si>
    <t>SO48659</t>
  </si>
  <si>
    <t>SO48660</t>
  </si>
  <si>
    <t>SO48661</t>
  </si>
  <si>
    <t>SO48662</t>
  </si>
  <si>
    <t>SO48663</t>
  </si>
  <si>
    <t>SO48664</t>
  </si>
  <si>
    <t>SO48665</t>
  </si>
  <si>
    <t>SO48666</t>
  </si>
  <si>
    <t>SO48667</t>
  </si>
  <si>
    <t>SO48668</t>
  </si>
  <si>
    <t>SO48669</t>
  </si>
  <si>
    <t>SO48670</t>
  </si>
  <si>
    <t>SO48671</t>
  </si>
  <si>
    <t>SO48672</t>
  </si>
  <si>
    <t>SO48673</t>
  </si>
  <si>
    <t>SO48674</t>
  </si>
  <si>
    <t>SO48675</t>
  </si>
  <si>
    <t>SO48676</t>
  </si>
  <si>
    <t>SO48677</t>
  </si>
  <si>
    <t>SO48678</t>
  </si>
  <si>
    <t>SO48679</t>
  </si>
  <si>
    <t>SO48680</t>
  </si>
  <si>
    <t>SO48681</t>
  </si>
  <si>
    <t>SO48682</t>
  </si>
  <si>
    <t>SO48683</t>
  </si>
  <si>
    <t>SO48684</t>
  </si>
  <si>
    <t>SO48685</t>
  </si>
  <si>
    <t>SO48686</t>
  </si>
  <si>
    <t>SO48687</t>
  </si>
  <si>
    <t>SO48688</t>
  </si>
  <si>
    <t>SO48689</t>
  </si>
  <si>
    <t>SO48690</t>
  </si>
  <si>
    <t>SO48691</t>
  </si>
  <si>
    <t>SO48692</t>
  </si>
  <si>
    <t>SO48693</t>
  </si>
  <si>
    <t>SO48694</t>
  </si>
  <si>
    <t>SO48695</t>
  </si>
  <si>
    <t>SO48696</t>
  </si>
  <si>
    <t>SO48697</t>
  </si>
  <si>
    <t>SO48698</t>
  </si>
  <si>
    <t>SO48699</t>
  </si>
  <si>
    <t>SO48700</t>
  </si>
  <si>
    <t>SO48701</t>
  </si>
  <si>
    <t>SO48702</t>
  </si>
  <si>
    <t>SO48703</t>
  </si>
  <si>
    <t>SO48704</t>
  </si>
  <si>
    <t>SO48705</t>
  </si>
  <si>
    <t>SO48706</t>
  </si>
  <si>
    <t>SO48707</t>
  </si>
  <si>
    <t>SO48708</t>
  </si>
  <si>
    <t>SO48709</t>
  </si>
  <si>
    <t>SO48710</t>
  </si>
  <si>
    <t>SO48711</t>
  </si>
  <si>
    <t>SO48712</t>
  </si>
  <si>
    <t>SO48713</t>
  </si>
  <si>
    <t>SO48714</t>
  </si>
  <si>
    <t>SO48715</t>
  </si>
  <si>
    <t>SO48716</t>
  </si>
  <si>
    <t>SO48717</t>
  </si>
  <si>
    <t>SO48718</t>
  </si>
  <si>
    <t>SO48719</t>
  </si>
  <si>
    <t>SO48720</t>
  </si>
  <si>
    <t>SO48721</t>
  </si>
  <si>
    <t>SO48722</t>
  </si>
  <si>
    <t>SO48723</t>
  </si>
  <si>
    <t>SO48724</t>
  </si>
  <si>
    <t>SO48725</t>
  </si>
  <si>
    <t>SO48726</t>
  </si>
  <si>
    <t>SO48727</t>
  </si>
  <si>
    <t>SO48728</t>
  </si>
  <si>
    <t>SO48729</t>
  </si>
  <si>
    <t>SO48795</t>
  </si>
  <si>
    <t>SO48796</t>
  </si>
  <si>
    <t>SO48797</t>
  </si>
  <si>
    <t>SO48798</t>
  </si>
  <si>
    <t>SO48799</t>
  </si>
  <si>
    <t>SO48800</t>
  </si>
  <si>
    <t>SO48801</t>
  </si>
  <si>
    <t>SO48802</t>
  </si>
  <si>
    <t>SO48803</t>
  </si>
  <si>
    <t>SO48804</t>
  </si>
  <si>
    <t>SO48805</t>
  </si>
  <si>
    <t>SO48806</t>
  </si>
  <si>
    <t>SO48807</t>
  </si>
  <si>
    <t>SO48808</t>
  </si>
  <si>
    <t>SO48809</t>
  </si>
  <si>
    <t>SO48810</t>
  </si>
  <si>
    <t>SO48811</t>
  </si>
  <si>
    <t>SO48812</t>
  </si>
  <si>
    <t>SO48813</t>
  </si>
  <si>
    <t>SO48814</t>
  </si>
  <si>
    <t>SO48815</t>
  </si>
  <si>
    <t>SO48816</t>
  </si>
  <si>
    <t>SO48817</t>
  </si>
  <si>
    <t>SO48818</t>
  </si>
  <si>
    <t>SO48819</t>
  </si>
  <si>
    <t>SO48820</t>
  </si>
  <si>
    <t>SO48821</t>
  </si>
  <si>
    <t>SO48822</t>
  </si>
  <si>
    <t>SO48823</t>
  </si>
  <si>
    <t>SO48824</t>
  </si>
  <si>
    <t>SO48825</t>
  </si>
  <si>
    <t>SO48826</t>
  </si>
  <si>
    <t>SO48827</t>
  </si>
  <si>
    <t>SO48828</t>
  </si>
  <si>
    <t>SO48829</t>
  </si>
  <si>
    <t>SO48830</t>
  </si>
  <si>
    <t>SO48831</t>
  </si>
  <si>
    <t>SO48832</t>
  </si>
  <si>
    <t>SO48833</t>
  </si>
  <si>
    <t>SO48834</t>
  </si>
  <si>
    <t>SO48835</t>
  </si>
  <si>
    <t>SO48836</t>
  </si>
  <si>
    <t>SO48837</t>
  </si>
  <si>
    <t>SO48838</t>
  </si>
  <si>
    <t>SO48839</t>
  </si>
  <si>
    <t>SO48840</t>
  </si>
  <si>
    <t>SO48841</t>
  </si>
  <si>
    <t>SO48842</t>
  </si>
  <si>
    <t>SO48843</t>
  </si>
  <si>
    <t>SO48844</t>
  </si>
  <si>
    <t>SO48845</t>
  </si>
  <si>
    <t>SO48846</t>
  </si>
  <si>
    <t>SO48847</t>
  </si>
  <si>
    <t>SO48848</t>
  </si>
  <si>
    <t>SO48849</t>
  </si>
  <si>
    <t>SO48850</t>
  </si>
  <si>
    <t>SO48851</t>
  </si>
  <si>
    <t>SO48852</t>
  </si>
  <si>
    <t>SO48853</t>
  </si>
  <si>
    <t>SO48854</t>
  </si>
  <si>
    <t>SO48855</t>
  </si>
  <si>
    <t>SO48856</t>
  </si>
  <si>
    <t>SO48857</t>
  </si>
  <si>
    <t>SO48858</t>
  </si>
  <si>
    <t>SO48859</t>
  </si>
  <si>
    <t>SO48860</t>
  </si>
  <si>
    <t>SO48861</t>
  </si>
  <si>
    <t>SO48862</t>
  </si>
  <si>
    <t>SO48863</t>
  </si>
  <si>
    <t>SO48864</t>
  </si>
  <si>
    <t>SO48865</t>
  </si>
  <si>
    <t>SO48866</t>
  </si>
  <si>
    <t>SO48867</t>
  </si>
  <si>
    <t>SO48868</t>
  </si>
  <si>
    <t>SO48869</t>
  </si>
  <si>
    <t>SO48870</t>
  </si>
  <si>
    <t>SO48871</t>
  </si>
  <si>
    <t>SO48872</t>
  </si>
  <si>
    <t>SO48873</t>
  </si>
  <si>
    <t>SO48874</t>
  </si>
  <si>
    <t>SO48875</t>
  </si>
  <si>
    <t>SO48876</t>
  </si>
  <si>
    <t>SO48877</t>
  </si>
  <si>
    <t>SO48878</t>
  </si>
  <si>
    <t>SO48879</t>
  </si>
  <si>
    <t>SO48880</t>
  </si>
  <si>
    <t>SO48881</t>
  </si>
  <si>
    <t>SO48882</t>
  </si>
  <si>
    <t>SO48883</t>
  </si>
  <si>
    <t>SO48884</t>
  </si>
  <si>
    <t>SO48885</t>
  </si>
  <si>
    <t>SO48886</t>
  </si>
  <si>
    <t>SO48887</t>
  </si>
  <si>
    <t>SO48888</t>
  </si>
  <si>
    <t>SO48889</t>
  </si>
  <si>
    <t>SO48890</t>
  </si>
  <si>
    <t>SO48891</t>
  </si>
  <si>
    <t>SO48892</t>
  </si>
  <si>
    <t>SO48893</t>
  </si>
  <si>
    <t>SO48894</t>
  </si>
  <si>
    <t>SO48895</t>
  </si>
  <si>
    <t>SO48896</t>
  </si>
  <si>
    <t>SO48897</t>
  </si>
  <si>
    <t>SO48898</t>
  </si>
  <si>
    <t>SO48899</t>
  </si>
  <si>
    <t>SO48900</t>
  </si>
  <si>
    <t>SO48901</t>
  </si>
  <si>
    <t>SO48902</t>
  </si>
  <si>
    <t>SO48903</t>
  </si>
  <si>
    <t>SO48904</t>
  </si>
  <si>
    <t>SO48905</t>
  </si>
  <si>
    <t>SO48906</t>
  </si>
  <si>
    <t>SO48907</t>
  </si>
  <si>
    <t>SO48908</t>
  </si>
  <si>
    <t>SO48909</t>
  </si>
  <si>
    <t>SO48910</t>
  </si>
  <si>
    <t>SO48911</t>
  </si>
  <si>
    <t>SO48912</t>
  </si>
  <si>
    <t>SO48913</t>
  </si>
  <si>
    <t>SO48914</t>
  </si>
  <si>
    <t>SO48915</t>
  </si>
  <si>
    <t>SO48916</t>
  </si>
  <si>
    <t>SO48917</t>
  </si>
  <si>
    <t>SO48918</t>
  </si>
  <si>
    <t>SO48919</t>
  </si>
  <si>
    <t>SO48920</t>
  </si>
  <si>
    <t>SO48921</t>
  </si>
  <si>
    <t>SO48922</t>
  </si>
  <si>
    <t>SO48923</t>
  </si>
  <si>
    <t>SO48924</t>
  </si>
  <si>
    <t>SO48925</t>
  </si>
  <si>
    <t>SO48926</t>
  </si>
  <si>
    <t>SO48927</t>
  </si>
  <si>
    <t>SO48928</t>
  </si>
  <si>
    <t>SO48929</t>
  </si>
  <si>
    <t>SO48930</t>
  </si>
  <si>
    <t>SO48931</t>
  </si>
  <si>
    <t>SO48932</t>
  </si>
  <si>
    <t>SO48933</t>
  </si>
  <si>
    <t>SO48934</t>
  </si>
  <si>
    <t>SO48935</t>
  </si>
  <si>
    <t>SO48936</t>
  </si>
  <si>
    <t>SO48937</t>
  </si>
  <si>
    <t>SO48938</t>
  </si>
  <si>
    <t>SO48939</t>
  </si>
  <si>
    <t>SO48940</t>
  </si>
  <si>
    <t>SO48941</t>
  </si>
  <si>
    <t>SO48942</t>
  </si>
  <si>
    <t>SO48943</t>
  </si>
  <si>
    <t>SO48944</t>
  </si>
  <si>
    <t>SO48945</t>
  </si>
  <si>
    <t>SO48946</t>
  </si>
  <si>
    <t>SO48947</t>
  </si>
  <si>
    <t>SO48948</t>
  </si>
  <si>
    <t>SO48949</t>
  </si>
  <si>
    <t>SO48950</t>
  </si>
  <si>
    <t>SO48951</t>
  </si>
  <si>
    <t>SO48952</t>
  </si>
  <si>
    <t>SO48953</t>
  </si>
  <si>
    <t>SO48954</t>
  </si>
  <si>
    <t>SO48955</t>
  </si>
  <si>
    <t>SO48956</t>
  </si>
  <si>
    <t>SO48957</t>
  </si>
  <si>
    <t>SO48958</t>
  </si>
  <si>
    <t>SO48959</t>
  </si>
  <si>
    <t>SO48960</t>
  </si>
  <si>
    <t>SO48961</t>
  </si>
  <si>
    <t>SO48962</t>
  </si>
  <si>
    <t>SO48963</t>
  </si>
  <si>
    <t>SO48964</t>
  </si>
  <si>
    <t>SO48965</t>
  </si>
  <si>
    <t>SO48966</t>
  </si>
  <si>
    <t>SO48967</t>
  </si>
  <si>
    <t>SO48968</t>
  </si>
  <si>
    <t>SO48969</t>
  </si>
  <si>
    <t>SO48970</t>
  </si>
  <si>
    <t>SO48971</t>
  </si>
  <si>
    <t>SO48972</t>
  </si>
  <si>
    <t>SO48973</t>
  </si>
  <si>
    <t>SO48974</t>
  </si>
  <si>
    <t>SO48975</t>
  </si>
  <si>
    <t>SO48976</t>
  </si>
  <si>
    <t>SO48977</t>
  </si>
  <si>
    <t>SO48978</t>
  </si>
  <si>
    <t>SO48979</t>
  </si>
  <si>
    <t>SO48980</t>
  </si>
  <si>
    <t>SO48981</t>
  </si>
  <si>
    <t>SO48982</t>
  </si>
  <si>
    <t>SO48983</t>
  </si>
  <si>
    <t>SO48984</t>
  </si>
  <si>
    <t>SO48985</t>
  </si>
  <si>
    <t>SO48986</t>
  </si>
  <si>
    <t>SO48987</t>
  </si>
  <si>
    <t>SO48988</t>
  </si>
  <si>
    <t>SO48989</t>
  </si>
  <si>
    <t>SO48990</t>
  </si>
  <si>
    <t>SO48991</t>
  </si>
  <si>
    <t>SO48992</t>
  </si>
  <si>
    <t>SO48993</t>
  </si>
  <si>
    <t>SO48994</t>
  </si>
  <si>
    <t>SO48995</t>
  </si>
  <si>
    <t>SO48996</t>
  </si>
  <si>
    <t>SO48997</t>
  </si>
  <si>
    <t>SO48998</t>
  </si>
  <si>
    <t>SO48999</t>
  </si>
  <si>
    <t>SO49000</t>
  </si>
  <si>
    <t>SO49001</t>
  </si>
  <si>
    <t>SO49002</t>
  </si>
  <si>
    <t>SO49003</t>
  </si>
  <si>
    <t>SO49004</t>
  </si>
  <si>
    <t>SO49005</t>
  </si>
  <si>
    <t>SO49006</t>
  </si>
  <si>
    <t>SO49007</t>
  </si>
  <si>
    <t>SO49008</t>
  </si>
  <si>
    <t>SO49009</t>
  </si>
  <si>
    <t>SO49010</t>
  </si>
  <si>
    <t>SO49011</t>
  </si>
  <si>
    <t>SO49012</t>
  </si>
  <si>
    <t>SO49013</t>
  </si>
  <si>
    <t>SO49014</t>
  </si>
  <si>
    <t>SO49015</t>
  </si>
  <si>
    <t>SO49016</t>
  </si>
  <si>
    <t>SO49017</t>
  </si>
  <si>
    <t>SO49018</t>
  </si>
  <si>
    <t>SO49019</t>
  </si>
  <si>
    <t>SO49020</t>
  </si>
  <si>
    <t>SO49021</t>
  </si>
  <si>
    <t>SO49022</t>
  </si>
  <si>
    <t>SO49023</t>
  </si>
  <si>
    <t>SO49024</t>
  </si>
  <si>
    <t>SO49025</t>
  </si>
  <si>
    <t>SO49026</t>
  </si>
  <si>
    <t>SO49027</t>
  </si>
  <si>
    <t>SO49028</t>
  </si>
  <si>
    <t>SO49029</t>
  </si>
  <si>
    <t>SO49030</t>
  </si>
  <si>
    <t>SO49031</t>
  </si>
  <si>
    <t>SO49032</t>
  </si>
  <si>
    <t>SO49033</t>
  </si>
  <si>
    <t>SO49034</t>
  </si>
  <si>
    <t>SO49035</t>
  </si>
  <si>
    <t>SO49036</t>
  </si>
  <si>
    <t>SO49037</t>
  </si>
  <si>
    <t>SO49038</t>
  </si>
  <si>
    <t>SO49171</t>
  </si>
  <si>
    <t>SO49172</t>
  </si>
  <si>
    <t>SO49173</t>
  </si>
  <si>
    <t>SO49174</t>
  </si>
  <si>
    <t>SO49175</t>
  </si>
  <si>
    <t>SO49176</t>
  </si>
  <si>
    <t>SO49177</t>
  </si>
  <si>
    <t>SO49178</t>
  </si>
  <si>
    <t>SO49179</t>
  </si>
  <si>
    <t>SO49180</t>
  </si>
  <si>
    <t>SO49181</t>
  </si>
  <si>
    <t>SO49182</t>
  </si>
  <si>
    <t>SO49183</t>
  </si>
  <si>
    <t>SO49184</t>
  </si>
  <si>
    <t>SO49185</t>
  </si>
  <si>
    <t>SO49186</t>
  </si>
  <si>
    <t>SO49187</t>
  </si>
  <si>
    <t>SO49188</t>
  </si>
  <si>
    <t>SO49189</t>
  </si>
  <si>
    <t>SO49190</t>
  </si>
  <si>
    <t>SO49191</t>
  </si>
  <si>
    <t>SO49192</t>
  </si>
  <si>
    <t>SO49193</t>
  </si>
  <si>
    <t>SO49194</t>
  </si>
  <si>
    <t>SO49195</t>
  </si>
  <si>
    <t>SO49196</t>
  </si>
  <si>
    <t>SO49197</t>
  </si>
  <si>
    <t>SO49198</t>
  </si>
  <si>
    <t>SO49199</t>
  </si>
  <si>
    <t>SO49200</t>
  </si>
  <si>
    <t>SO49201</t>
  </si>
  <si>
    <t>SO49202</t>
  </si>
  <si>
    <t>SO49203</t>
  </si>
  <si>
    <t>SO49204</t>
  </si>
  <si>
    <t>SO49205</t>
  </si>
  <si>
    <t>SO49206</t>
  </si>
  <si>
    <t>SO49207</t>
  </si>
  <si>
    <t>SO49208</t>
  </si>
  <si>
    <t>SO49209</t>
  </si>
  <si>
    <t>SO49210</t>
  </si>
  <si>
    <t>SO49211</t>
  </si>
  <si>
    <t>SO49212</t>
  </si>
  <si>
    <t>SO49213</t>
  </si>
  <si>
    <t>SO49214</t>
  </si>
  <si>
    <t>SO49215</t>
  </si>
  <si>
    <t>SO49216</t>
  </si>
  <si>
    <t>SO49217</t>
  </si>
  <si>
    <t>SO49218</t>
  </si>
  <si>
    <t>SO49219</t>
  </si>
  <si>
    <t>SO49220</t>
  </si>
  <si>
    <t>SO49221</t>
  </si>
  <si>
    <t>SO49222</t>
  </si>
  <si>
    <t>SO49223</t>
  </si>
  <si>
    <t>SO49224</t>
  </si>
  <si>
    <t>SO49225</t>
  </si>
  <si>
    <t>SO49226</t>
  </si>
  <si>
    <t>SO49227</t>
  </si>
  <si>
    <t>SO49228</t>
  </si>
  <si>
    <t>SO49229</t>
  </si>
  <si>
    <t>SO49230</t>
  </si>
  <si>
    <t>SO49231</t>
  </si>
  <si>
    <t>SO49232</t>
  </si>
  <si>
    <t>SO49233</t>
  </si>
  <si>
    <t>SO49234</t>
  </si>
  <si>
    <t>SO49235</t>
  </si>
  <si>
    <t>SO49236</t>
  </si>
  <si>
    <t>SO49237</t>
  </si>
  <si>
    <t>SO49238</t>
  </si>
  <si>
    <t>SO49239</t>
  </si>
  <si>
    <t>SO49240</t>
  </si>
  <si>
    <t>SO49241</t>
  </si>
  <si>
    <t>SO49242</t>
  </si>
  <si>
    <t>SO49243</t>
  </si>
  <si>
    <t>SO49244</t>
  </si>
  <si>
    <t>SO49245</t>
  </si>
  <si>
    <t>SO49246</t>
  </si>
  <si>
    <t>SO49247</t>
  </si>
  <si>
    <t>SO49248</t>
  </si>
  <si>
    <t>SO49249</t>
  </si>
  <si>
    <t>SO49250</t>
  </si>
  <si>
    <t>SO49251</t>
  </si>
  <si>
    <t>SO49252</t>
  </si>
  <si>
    <t>SO49253</t>
  </si>
  <si>
    <t>SO49254</t>
  </si>
  <si>
    <t>SO49255</t>
  </si>
  <si>
    <t>SO49256</t>
  </si>
  <si>
    <t>SO49257</t>
  </si>
  <si>
    <t>SO49258</t>
  </si>
  <si>
    <t>SO49259</t>
  </si>
  <si>
    <t>SO49260</t>
  </si>
  <si>
    <t>SO49261</t>
  </si>
  <si>
    <t>SO49262</t>
  </si>
  <si>
    <t>SO49263</t>
  </si>
  <si>
    <t>SO49264</t>
  </si>
  <si>
    <t>SO49265</t>
  </si>
  <si>
    <t>SO49266</t>
  </si>
  <si>
    <t>SO49267</t>
  </si>
  <si>
    <t>SO49268</t>
  </si>
  <si>
    <t>SO49269</t>
  </si>
  <si>
    <t>SO49270</t>
  </si>
  <si>
    <t>SO49271</t>
  </si>
  <si>
    <t>SO49272</t>
  </si>
  <si>
    <t>SO49273</t>
  </si>
  <si>
    <t>SO49274</t>
  </si>
  <si>
    <t>SO49275</t>
  </si>
  <si>
    <t>SO49276</t>
  </si>
  <si>
    <t>SO49277</t>
  </si>
  <si>
    <t>SO49278</t>
  </si>
  <si>
    <t>SO49279</t>
  </si>
  <si>
    <t>SO49280</t>
  </si>
  <si>
    <t>SO49281</t>
  </si>
  <si>
    <t>SO49282</t>
  </si>
  <si>
    <t>SO49283</t>
  </si>
  <si>
    <t>SO49284</t>
  </si>
  <si>
    <t>SO49285</t>
  </si>
  <si>
    <t>SO49286</t>
  </si>
  <si>
    <t>SO49287</t>
  </si>
  <si>
    <t>SO49288</t>
  </si>
  <si>
    <t>SO49289</t>
  </si>
  <si>
    <t>SO49290</t>
  </si>
  <si>
    <t>SO49291</t>
  </si>
  <si>
    <t>SO49292</t>
  </si>
  <si>
    <t>SO49293</t>
  </si>
  <si>
    <t>SO49294</t>
  </si>
  <si>
    <t>SO49295</t>
  </si>
  <si>
    <t>SO49296</t>
  </si>
  <si>
    <t>SO49297</t>
  </si>
  <si>
    <t>SO49298</t>
  </si>
  <si>
    <t>SO49299</t>
  </si>
  <si>
    <t>SO49300</t>
  </si>
  <si>
    <t>SO49301</t>
  </si>
  <si>
    <t>SO49302</t>
  </si>
  <si>
    <t>SO49303</t>
  </si>
  <si>
    <t>SO49304</t>
  </si>
  <si>
    <t>SO49305</t>
  </si>
  <si>
    <t>SO49306</t>
  </si>
  <si>
    <t>SO49307</t>
  </si>
  <si>
    <t>SO49308</t>
  </si>
  <si>
    <t>SO49309</t>
  </si>
  <si>
    <t>SO49310</t>
  </si>
  <si>
    <t>SO49311</t>
  </si>
  <si>
    <t>SO49312</t>
  </si>
  <si>
    <t>SO49313</t>
  </si>
  <si>
    <t>SO49314</t>
  </si>
  <si>
    <t>SO49315</t>
  </si>
  <si>
    <t>SO49316</t>
  </si>
  <si>
    <t>SO49317</t>
  </si>
  <si>
    <t>SO49318</t>
  </si>
  <si>
    <t>SO49319</t>
  </si>
  <si>
    <t>SO49320</t>
  </si>
  <si>
    <t>SO49321</t>
  </si>
  <si>
    <t>SO49322</t>
  </si>
  <si>
    <t>SO49323</t>
  </si>
  <si>
    <t>SO49324</t>
  </si>
  <si>
    <t>SO49325</t>
  </si>
  <si>
    <t>SO49326</t>
  </si>
  <si>
    <t>SO49327</t>
  </si>
  <si>
    <t>SO49328</t>
  </si>
  <si>
    <t>SO49329</t>
  </si>
  <si>
    <t>SO49330</t>
  </si>
  <si>
    <t>SO49331</t>
  </si>
  <si>
    <t>SO49332</t>
  </si>
  <si>
    <t>SO49333</t>
  </si>
  <si>
    <t>SO49334</t>
  </si>
  <si>
    <t>SO49335</t>
  </si>
  <si>
    <t>SO49336</t>
  </si>
  <si>
    <t>SO49337</t>
  </si>
  <si>
    <t>SO49338</t>
  </si>
  <si>
    <t>SO49339</t>
  </si>
  <si>
    <t>SO49340</t>
  </si>
  <si>
    <t>SO49341</t>
  </si>
  <si>
    <t>SO49342</t>
  </si>
  <si>
    <t>SO49343</t>
  </si>
  <si>
    <t>SO49344</t>
  </si>
  <si>
    <t>SO49345</t>
  </si>
  <si>
    <t>SO49346</t>
  </si>
  <si>
    <t>SO49347</t>
  </si>
  <si>
    <t>SO49348</t>
  </si>
  <si>
    <t>SO49349</t>
  </si>
  <si>
    <t>SO49350</t>
  </si>
  <si>
    <t>SO49351</t>
  </si>
  <si>
    <t>SO49352</t>
  </si>
  <si>
    <t>SO49353</t>
  </si>
  <si>
    <t>SO49354</t>
  </si>
  <si>
    <t>SO49355</t>
  </si>
  <si>
    <t>SO49356</t>
  </si>
  <si>
    <t>SO49357</t>
  </si>
  <si>
    <t>SO49358</t>
  </si>
  <si>
    <t>SO49359</t>
  </si>
  <si>
    <t>SO49360</t>
  </si>
  <si>
    <t>SO49361</t>
  </si>
  <si>
    <t>SO49362</t>
  </si>
  <si>
    <t>SO49363</t>
  </si>
  <si>
    <t>SO49364</t>
  </si>
  <si>
    <t>SO49365</t>
  </si>
  <si>
    <t>SO49366</t>
  </si>
  <si>
    <t>SO49367</t>
  </si>
  <si>
    <t>SO49368</t>
  </si>
  <si>
    <t>SO49369</t>
  </si>
  <si>
    <t>SO49370</t>
  </si>
  <si>
    <t>SO49371</t>
  </si>
  <si>
    <t>SO49372</t>
  </si>
  <si>
    <t>SO49373</t>
  </si>
  <si>
    <t>SO49374</t>
  </si>
  <si>
    <t>SO49375</t>
  </si>
  <si>
    <t>SO49376</t>
  </si>
  <si>
    <t>SO49377</t>
  </si>
  <si>
    <t>SO49378</t>
  </si>
  <si>
    <t>SO49379</t>
  </si>
  <si>
    <t>SO49380</t>
  </si>
  <si>
    <t>SO49381</t>
  </si>
  <si>
    <t>SO49382</t>
  </si>
  <si>
    <t>SO49383</t>
  </si>
  <si>
    <t>SO49384</t>
  </si>
  <si>
    <t>SO49385</t>
  </si>
  <si>
    <t>SO49386</t>
  </si>
  <si>
    <t>SO49387</t>
  </si>
  <si>
    <t>SO49388</t>
  </si>
  <si>
    <t>SO49389</t>
  </si>
  <si>
    <t>SO49390</t>
  </si>
  <si>
    <t>SO49391</t>
  </si>
  <si>
    <t>SO49392</t>
  </si>
  <si>
    <t>SO49393</t>
  </si>
  <si>
    <t>SO49394</t>
  </si>
  <si>
    <t>SO49395</t>
  </si>
  <si>
    <t>SO49396</t>
  </si>
  <si>
    <t>SO49397</t>
  </si>
  <si>
    <t>SO49398</t>
  </si>
  <si>
    <t>SO49399</t>
  </si>
  <si>
    <t>SO49400</t>
  </si>
  <si>
    <t>SO49401</t>
  </si>
  <si>
    <t>SO49402</t>
  </si>
  <si>
    <t>SO49403</t>
  </si>
  <si>
    <t>SO49404</t>
  </si>
  <si>
    <t>SO49405</t>
  </si>
  <si>
    <t>SO49406</t>
  </si>
  <si>
    <t>SO49407</t>
  </si>
  <si>
    <t>SO49408</t>
  </si>
  <si>
    <t>SO49409</t>
  </si>
  <si>
    <t>SO49410</t>
  </si>
  <si>
    <t>SO49411</t>
  </si>
  <si>
    <t>SO49412</t>
  </si>
  <si>
    <t>SO49413</t>
  </si>
  <si>
    <t>SO49414</t>
  </si>
  <si>
    <t>SO49415</t>
  </si>
  <si>
    <t>SO49416</t>
  </si>
  <si>
    <t>SO49417</t>
  </si>
  <si>
    <t>SO49418</t>
  </si>
  <si>
    <t>SO49419</t>
  </si>
  <si>
    <t>SO49420</t>
  </si>
  <si>
    <t>SO49421</t>
  </si>
  <si>
    <t>SO49422</t>
  </si>
  <si>
    <t>SO49423</t>
  </si>
  <si>
    <t>SO49424</t>
  </si>
  <si>
    <t>SO49425</t>
  </si>
  <si>
    <t>SO49426</t>
  </si>
  <si>
    <t>SO49427</t>
  </si>
  <si>
    <t>SO49428</t>
  </si>
  <si>
    <t>SO49429</t>
  </si>
  <si>
    <t>SO49430</t>
  </si>
  <si>
    <t>SO49431</t>
  </si>
  <si>
    <t>SO49432</t>
  </si>
  <si>
    <t>SO49433</t>
  </si>
  <si>
    <t>SO49434</t>
  </si>
  <si>
    <t>SO49435</t>
  </si>
  <si>
    <t>SO49436</t>
  </si>
  <si>
    <t>SO49437</t>
  </si>
  <si>
    <t>SO49438</t>
  </si>
  <si>
    <t>SO49439</t>
  </si>
  <si>
    <t>SO49440</t>
  </si>
  <si>
    <t>SO49441</t>
  </si>
  <si>
    <t>SO49442</t>
  </si>
  <si>
    <t>SO49549</t>
  </si>
  <si>
    <t>SO49550</t>
  </si>
  <si>
    <t>SO49551</t>
  </si>
  <si>
    <t>SO49552</t>
  </si>
  <si>
    <t>SO49553</t>
  </si>
  <si>
    <t>SO49554</t>
  </si>
  <si>
    <t>SO49555</t>
  </si>
  <si>
    <t>SO49556</t>
  </si>
  <si>
    <t>SO49557</t>
  </si>
  <si>
    <t>SO49558</t>
  </si>
  <si>
    <t>SO49559</t>
  </si>
  <si>
    <t>SO49560</t>
  </si>
  <si>
    <t>SO49561</t>
  </si>
  <si>
    <t>SO49562</t>
  </si>
  <si>
    <t>SO49563</t>
  </si>
  <si>
    <t>SO49564</t>
  </si>
  <si>
    <t>SO49565</t>
  </si>
  <si>
    <t>SO49566</t>
  </si>
  <si>
    <t>SO49567</t>
  </si>
  <si>
    <t>SO49568</t>
  </si>
  <si>
    <t>SO49569</t>
  </si>
  <si>
    <t>SO49570</t>
  </si>
  <si>
    <t>SO49571</t>
  </si>
  <si>
    <t>SO49572</t>
  </si>
  <si>
    <t>SO49573</t>
  </si>
  <si>
    <t>SO49574</t>
  </si>
  <si>
    <t>SO49575</t>
  </si>
  <si>
    <t>SO49576</t>
  </si>
  <si>
    <t>SO49577</t>
  </si>
  <si>
    <t>SO49578</t>
  </si>
  <si>
    <t>SO49579</t>
  </si>
  <si>
    <t>SO49580</t>
  </si>
  <si>
    <t>SO49581</t>
  </si>
  <si>
    <t>SO49582</t>
  </si>
  <si>
    <t>SO49583</t>
  </si>
  <si>
    <t>SO49584</t>
  </si>
  <si>
    <t>SO49585</t>
  </si>
  <si>
    <t>SO49586</t>
  </si>
  <si>
    <t>SO49587</t>
  </si>
  <si>
    <t>SO49588</t>
  </si>
  <si>
    <t>SO49589</t>
  </si>
  <si>
    <t>SO49590</t>
  </si>
  <si>
    <t>SO49591</t>
  </si>
  <si>
    <t>SO49592</t>
  </si>
  <si>
    <t>SO49593</t>
  </si>
  <si>
    <t>SO49594</t>
  </si>
  <si>
    <t>SO49595</t>
  </si>
  <si>
    <t>SO49596</t>
  </si>
  <si>
    <t>SO49597</t>
  </si>
  <si>
    <t>SO49598</t>
  </si>
  <si>
    <t>SO49599</t>
  </si>
  <si>
    <t>SO49600</t>
  </si>
  <si>
    <t>SO49601</t>
  </si>
  <si>
    <t>SO49602</t>
  </si>
  <si>
    <t>SO49603</t>
  </si>
  <si>
    <t>SO49604</t>
  </si>
  <si>
    <t>SO49605</t>
  </si>
  <si>
    <t>SO49606</t>
  </si>
  <si>
    <t>SO49607</t>
  </si>
  <si>
    <t>SO49608</t>
  </si>
  <si>
    <t>SO49609</t>
  </si>
  <si>
    <t>SO49610</t>
  </si>
  <si>
    <t>SO49611</t>
  </si>
  <si>
    <t>SO49612</t>
  </si>
  <si>
    <t>SO49613</t>
  </si>
  <si>
    <t>SO49614</t>
  </si>
  <si>
    <t>SO49615</t>
  </si>
  <si>
    <t>SO49616</t>
  </si>
  <si>
    <t>SO49617</t>
  </si>
  <si>
    <t>SO49618</t>
  </si>
  <si>
    <t>SO49619</t>
  </si>
  <si>
    <t>SO49620</t>
  </si>
  <si>
    <t>SO49621</t>
  </si>
  <si>
    <t>SO49622</t>
  </si>
  <si>
    <t>SO49623</t>
  </si>
  <si>
    <t>SO49624</t>
  </si>
  <si>
    <t>SO49625</t>
  </si>
  <si>
    <t>SO49626</t>
  </si>
  <si>
    <t>SO49627</t>
  </si>
  <si>
    <t>SO49628</t>
  </si>
  <si>
    <t>SO49629</t>
  </si>
  <si>
    <t>SO49630</t>
  </si>
  <si>
    <t>SO49631</t>
  </si>
  <si>
    <t>SO49632</t>
  </si>
  <si>
    <t>SO49633</t>
  </si>
  <si>
    <t>SO49634</t>
  </si>
  <si>
    <t>SO49635</t>
  </si>
  <si>
    <t>SO49636</t>
  </si>
  <si>
    <t>SO49637</t>
  </si>
  <si>
    <t>SO49638</t>
  </si>
  <si>
    <t>SO49639</t>
  </si>
  <si>
    <t>SO49640</t>
  </si>
  <si>
    <t>SO49641</t>
  </si>
  <si>
    <t>SO49642</t>
  </si>
  <si>
    <t>SO49643</t>
  </si>
  <si>
    <t>SO49644</t>
  </si>
  <si>
    <t>SO49645</t>
  </si>
  <si>
    <t>SO49646</t>
  </si>
  <si>
    <t>SO49647</t>
  </si>
  <si>
    <t>SO49648</t>
  </si>
  <si>
    <t>SO49649</t>
  </si>
  <si>
    <t>SO49650</t>
  </si>
  <si>
    <t>SO49651</t>
  </si>
  <si>
    <t>SO49652</t>
  </si>
  <si>
    <t>SO49653</t>
  </si>
  <si>
    <t>SO49654</t>
  </si>
  <si>
    <t>SO49655</t>
  </si>
  <si>
    <t>SO49656</t>
  </si>
  <si>
    <t>SO49657</t>
  </si>
  <si>
    <t>SO49658</t>
  </si>
  <si>
    <t>SO49659</t>
  </si>
  <si>
    <t>SO49660</t>
  </si>
  <si>
    <t>SO49661</t>
  </si>
  <si>
    <t>SO49662</t>
  </si>
  <si>
    <t>SO49663</t>
  </si>
  <si>
    <t>SO49664</t>
  </si>
  <si>
    <t>SO49665</t>
  </si>
  <si>
    <t>SO49666</t>
  </si>
  <si>
    <t>SO49667</t>
  </si>
  <si>
    <t>SO49668</t>
  </si>
  <si>
    <t>SO49669</t>
  </si>
  <si>
    <t>SO49670</t>
  </si>
  <si>
    <t>SO49671</t>
  </si>
  <si>
    <t>SO49672</t>
  </si>
  <si>
    <t>SO49673</t>
  </si>
  <si>
    <t>SO49674</t>
  </si>
  <si>
    <t>SO49675</t>
  </si>
  <si>
    <t>SO49676</t>
  </si>
  <si>
    <t>SO49677</t>
  </si>
  <si>
    <t>SO49678</t>
  </si>
  <si>
    <t>SO49679</t>
  </si>
  <si>
    <t>SO49680</t>
  </si>
  <si>
    <t>SO49681</t>
  </si>
  <si>
    <t>SO49682</t>
  </si>
  <si>
    <t>SO49683</t>
  </si>
  <si>
    <t>SO49684</t>
  </si>
  <si>
    <t>SO49685</t>
  </si>
  <si>
    <t>SO49686</t>
  </si>
  <si>
    <t>SO49687</t>
  </si>
  <si>
    <t>SO49688</t>
  </si>
  <si>
    <t>SO49689</t>
  </si>
  <si>
    <t>SO49690</t>
  </si>
  <si>
    <t>SO49691</t>
  </si>
  <si>
    <t>SO49692</t>
  </si>
  <si>
    <t>SO49693</t>
  </si>
  <si>
    <t>SO49694</t>
  </si>
  <si>
    <t>SO49695</t>
  </si>
  <si>
    <t>SO49696</t>
  </si>
  <si>
    <t>SO49697</t>
  </si>
  <si>
    <t>SO49698</t>
  </si>
  <si>
    <t>SO49699</t>
  </si>
  <si>
    <t>SO49700</t>
  </si>
  <si>
    <t>SO49701</t>
  </si>
  <si>
    <t>SO49702</t>
  </si>
  <si>
    <t>SO49703</t>
  </si>
  <si>
    <t>SO49704</t>
  </si>
  <si>
    <t>SO49705</t>
  </si>
  <si>
    <t>SO49706</t>
  </si>
  <si>
    <t>SO49707</t>
  </si>
  <si>
    <t>SO49708</t>
  </si>
  <si>
    <t>SO49709</t>
  </si>
  <si>
    <t>SO49710</t>
  </si>
  <si>
    <t>SO49711</t>
  </si>
  <si>
    <t>SO49712</t>
  </si>
  <si>
    <t>SO49713</t>
  </si>
  <si>
    <t>SO49714</t>
  </si>
  <si>
    <t>SO49715</t>
  </si>
  <si>
    <t>SO49716</t>
  </si>
  <si>
    <t>SO49717</t>
  </si>
  <si>
    <t>SO49718</t>
  </si>
  <si>
    <t>SO49719</t>
  </si>
  <si>
    <t>SO49720</t>
  </si>
  <si>
    <t>SO49721</t>
  </si>
  <si>
    <t>SO49722</t>
  </si>
  <si>
    <t>SO49723</t>
  </si>
  <si>
    <t>SO49724</t>
  </si>
  <si>
    <t>SO49725</t>
  </si>
  <si>
    <t>SO49726</t>
  </si>
  <si>
    <t>SO49727</t>
  </si>
  <si>
    <t>SO49728</t>
  </si>
  <si>
    <t>SO49729</t>
  </si>
  <si>
    <t>SO49730</t>
  </si>
  <si>
    <t>SO49731</t>
  </si>
  <si>
    <t>SO49732</t>
  </si>
  <si>
    <t>SO49733</t>
  </si>
  <si>
    <t>SO49734</t>
  </si>
  <si>
    <t>SO49735</t>
  </si>
  <si>
    <t>SO49736</t>
  </si>
  <si>
    <t>SO49737</t>
  </si>
  <si>
    <t>SO49738</t>
  </si>
  <si>
    <t>SO49739</t>
  </si>
  <si>
    <t>SO49740</t>
  </si>
  <si>
    <t>SO49741</t>
  </si>
  <si>
    <t>SO49742</t>
  </si>
  <si>
    <t>SO49743</t>
  </si>
  <si>
    <t>SO49744</t>
  </si>
  <si>
    <t>SO49745</t>
  </si>
  <si>
    <t>SO49746</t>
  </si>
  <si>
    <t>SO49747</t>
  </si>
  <si>
    <t>SO49748</t>
  </si>
  <si>
    <t>SO49749</t>
  </si>
  <si>
    <t>SO49750</t>
  </si>
  <si>
    <t>SO49751</t>
  </si>
  <si>
    <t>SO49752</t>
  </si>
  <si>
    <t>SO49753</t>
  </si>
  <si>
    <t>SO49754</t>
  </si>
  <si>
    <t>SO49755</t>
  </si>
  <si>
    <t>SO49756</t>
  </si>
  <si>
    <t>SO49757</t>
  </si>
  <si>
    <t>SO49758</t>
  </si>
  <si>
    <t>SO49759</t>
  </si>
  <si>
    <t>SO49760</t>
  </si>
  <si>
    <t>SO49761</t>
  </si>
  <si>
    <t>SO49762</t>
  </si>
  <si>
    <t>SO49763</t>
  </si>
  <si>
    <t>SO49764</t>
  </si>
  <si>
    <t>SO49765</t>
  </si>
  <si>
    <t>SO49766</t>
  </si>
  <si>
    <t>SO49767</t>
  </si>
  <si>
    <t>SO49768</t>
  </si>
  <si>
    <t>SO49769</t>
  </si>
  <si>
    <t>SO49770</t>
  </si>
  <si>
    <t>SO49771</t>
  </si>
  <si>
    <t>SO49772</t>
  </si>
  <si>
    <t>SO49773</t>
  </si>
  <si>
    <t>SO49774</t>
  </si>
  <si>
    <t>SO49775</t>
  </si>
  <si>
    <t>SO49776</t>
  </si>
  <si>
    <t>SO49777</t>
  </si>
  <si>
    <t>SO49778</t>
  </si>
  <si>
    <t>SO49779</t>
  </si>
  <si>
    <t>SO49780</t>
  </si>
  <si>
    <t>SO49781</t>
  </si>
  <si>
    <t>SO49782</t>
  </si>
  <si>
    <t>SO49783</t>
  </si>
  <si>
    <t>SO49784</t>
  </si>
  <si>
    <t>SO49785</t>
  </si>
  <si>
    <t>SO49786</t>
  </si>
  <si>
    <t>SO49787</t>
  </si>
  <si>
    <t>SO49788</t>
  </si>
  <si>
    <t>SO49789</t>
  </si>
  <si>
    <t>SO49790</t>
  </si>
  <si>
    <t>SO49791</t>
  </si>
  <si>
    <t>SO49792</t>
  </si>
  <si>
    <t>SO49793</t>
  </si>
  <si>
    <t>SO49794</t>
  </si>
  <si>
    <t>SO49795</t>
  </si>
  <si>
    <t>SO49796</t>
  </si>
  <si>
    <t>SO49797</t>
  </si>
  <si>
    <t>SO49798</t>
  </si>
  <si>
    <t>SO49799</t>
  </si>
  <si>
    <t>SO49800</t>
  </si>
  <si>
    <t>SO49801</t>
  </si>
  <si>
    <t>SO49802</t>
  </si>
  <si>
    <t>SO49803</t>
  </si>
  <si>
    <t>SO49804</t>
  </si>
  <si>
    <t>SO49805</t>
  </si>
  <si>
    <t>SO49806</t>
  </si>
  <si>
    <t>SO49807</t>
  </si>
  <si>
    <t>SO49808</t>
  </si>
  <si>
    <t>SO49809</t>
  </si>
  <si>
    <t>SO49810</t>
  </si>
  <si>
    <t>SO49811</t>
  </si>
  <si>
    <t>SO49812</t>
  </si>
  <si>
    <t>SO49813</t>
  </si>
  <si>
    <t>SO49814</t>
  </si>
  <si>
    <t>SO49815</t>
  </si>
  <si>
    <t>SO49816</t>
  </si>
  <si>
    <t>SO49817</t>
  </si>
  <si>
    <t>SO49818</t>
  </si>
  <si>
    <t>SO49819</t>
  </si>
  <si>
    <t>SO49820</t>
  </si>
  <si>
    <t>SO49895</t>
  </si>
  <si>
    <t>SO49896</t>
  </si>
  <si>
    <t>SO49897</t>
  </si>
  <si>
    <t>SO49898</t>
  </si>
  <si>
    <t>SO49899</t>
  </si>
  <si>
    <t>SO49900</t>
  </si>
  <si>
    <t>SO49901</t>
  </si>
  <si>
    <t>SO49902</t>
  </si>
  <si>
    <t>SO49903</t>
  </si>
  <si>
    <t>SO49904</t>
  </si>
  <si>
    <t>SO49905</t>
  </si>
  <si>
    <t>SO49906</t>
  </si>
  <si>
    <t>SO49907</t>
  </si>
  <si>
    <t>SO49908</t>
  </si>
  <si>
    <t>SO49909</t>
  </si>
  <si>
    <t>SO49910</t>
  </si>
  <si>
    <t>SO49911</t>
  </si>
  <si>
    <t>SO49912</t>
  </si>
  <si>
    <t>SO49913</t>
  </si>
  <si>
    <t>SO49914</t>
  </si>
  <si>
    <t>SO49915</t>
  </si>
  <si>
    <t>SO49916</t>
  </si>
  <si>
    <t>SO49917</t>
  </si>
  <si>
    <t>SO49918</t>
  </si>
  <si>
    <t>SO49919</t>
  </si>
  <si>
    <t>SO49920</t>
  </si>
  <si>
    <t>SO49921</t>
  </si>
  <si>
    <t>SO49922</t>
  </si>
  <si>
    <t>SO49923</t>
  </si>
  <si>
    <t>SO49924</t>
  </si>
  <si>
    <t>SO49925</t>
  </si>
  <si>
    <t>SO49926</t>
  </si>
  <si>
    <t>SO49927</t>
  </si>
  <si>
    <t>SO49928</t>
  </si>
  <si>
    <t>SO49929</t>
  </si>
  <si>
    <t>SO49930</t>
  </si>
  <si>
    <t>SO49931</t>
  </si>
  <si>
    <t>SO49932</t>
  </si>
  <si>
    <t>SO49933</t>
  </si>
  <si>
    <t>SO49934</t>
  </si>
  <si>
    <t>SO49935</t>
  </si>
  <si>
    <t>SO49936</t>
  </si>
  <si>
    <t>SO49937</t>
  </si>
  <si>
    <t>SO49938</t>
  </si>
  <si>
    <t>SO49939</t>
  </si>
  <si>
    <t>SO49940</t>
  </si>
  <si>
    <t>SO49941</t>
  </si>
  <si>
    <t>SO49942</t>
  </si>
  <si>
    <t>SO49943</t>
  </si>
  <si>
    <t>SO49944</t>
  </si>
  <si>
    <t>SO49945</t>
  </si>
  <si>
    <t>SO49946</t>
  </si>
  <si>
    <t>SO49947</t>
  </si>
  <si>
    <t>SO49948</t>
  </si>
  <si>
    <t>SO49949</t>
  </si>
  <si>
    <t>SO49950</t>
  </si>
  <si>
    <t>SO49951</t>
  </si>
  <si>
    <t>SO49952</t>
  </si>
  <si>
    <t>SO49953</t>
  </si>
  <si>
    <t>SO49954</t>
  </si>
  <si>
    <t>SO49955</t>
  </si>
  <si>
    <t>SO49956</t>
  </si>
  <si>
    <t>SO49957</t>
  </si>
  <si>
    <t>SO49958</t>
  </si>
  <si>
    <t>SO49959</t>
  </si>
  <si>
    <t>SO49960</t>
  </si>
  <si>
    <t>SO49961</t>
  </si>
  <si>
    <t>SO49962</t>
  </si>
  <si>
    <t>SO49963</t>
  </si>
  <si>
    <t>SO49964</t>
  </si>
  <si>
    <t>SO49965</t>
  </si>
  <si>
    <t>SO49966</t>
  </si>
  <si>
    <t>SO49967</t>
  </si>
  <si>
    <t>SO49968</t>
  </si>
  <si>
    <t>SO49969</t>
  </si>
  <si>
    <t>SO49970</t>
  </si>
  <si>
    <t>SO49971</t>
  </si>
  <si>
    <t>SO49972</t>
  </si>
  <si>
    <t>SO49973</t>
  </si>
  <si>
    <t>SO49974</t>
  </si>
  <si>
    <t>SO49975</t>
  </si>
  <si>
    <t>SO49976</t>
  </si>
  <si>
    <t>SO49977</t>
  </si>
  <si>
    <t>SO49978</t>
  </si>
  <si>
    <t>SO49979</t>
  </si>
  <si>
    <t>SO49980</t>
  </si>
  <si>
    <t>SO49981</t>
  </si>
  <si>
    <t>SO49982</t>
  </si>
  <si>
    <t>SO49983</t>
  </si>
  <si>
    <t>SO49984</t>
  </si>
  <si>
    <t>SO49985</t>
  </si>
  <si>
    <t>SO49986</t>
  </si>
  <si>
    <t>SO49987</t>
  </si>
  <si>
    <t>SO49988</t>
  </si>
  <si>
    <t>SO49989</t>
  </si>
  <si>
    <t>SO49990</t>
  </si>
  <si>
    <t>SO49991</t>
  </si>
  <si>
    <t>SO49992</t>
  </si>
  <si>
    <t>SO49993</t>
  </si>
  <si>
    <t>SO49994</t>
  </si>
  <si>
    <t>SO49995</t>
  </si>
  <si>
    <t>SO49996</t>
  </si>
  <si>
    <t>SO49997</t>
  </si>
  <si>
    <t>SO49998</t>
  </si>
  <si>
    <t>SO49999</t>
  </si>
  <si>
    <t>SO50000</t>
  </si>
  <si>
    <t>SO50001</t>
  </si>
  <si>
    <t>SO50002</t>
  </si>
  <si>
    <t>SO50003</t>
  </si>
  <si>
    <t>SO50004</t>
  </si>
  <si>
    <t>SO50005</t>
  </si>
  <si>
    <t>SO50006</t>
  </si>
  <si>
    <t>SO50007</t>
  </si>
  <si>
    <t>SO50008</t>
  </si>
  <si>
    <t>SO50009</t>
  </si>
  <si>
    <t>SO50010</t>
  </si>
  <si>
    <t>SO50011</t>
  </si>
  <si>
    <t>SO50012</t>
  </si>
  <si>
    <t>SO50013</t>
  </si>
  <si>
    <t>SO50014</t>
  </si>
  <si>
    <t>SO50015</t>
  </si>
  <si>
    <t>SO50016</t>
  </si>
  <si>
    <t>SO50017</t>
  </si>
  <si>
    <t>SO50018</t>
  </si>
  <si>
    <t>SO50019</t>
  </si>
  <si>
    <t>SO50020</t>
  </si>
  <si>
    <t>SO50021</t>
  </si>
  <si>
    <t>SO50022</t>
  </si>
  <si>
    <t>SO50023</t>
  </si>
  <si>
    <t>SO50024</t>
  </si>
  <si>
    <t>SO50025</t>
  </si>
  <si>
    <t>SO50026</t>
  </si>
  <si>
    <t>SO50027</t>
  </si>
  <si>
    <t>SO50028</t>
  </si>
  <si>
    <t>SO50029</t>
  </si>
  <si>
    <t>SO50030</t>
  </si>
  <si>
    <t>SO50031</t>
  </si>
  <si>
    <t>SO50032</t>
  </si>
  <si>
    <t>SO50033</t>
  </si>
  <si>
    <t>SO50034</t>
  </si>
  <si>
    <t>SO50035</t>
  </si>
  <si>
    <t>SO50036</t>
  </si>
  <si>
    <t>SO50037</t>
  </si>
  <si>
    <t>SO50038</t>
  </si>
  <si>
    <t>SO50039</t>
  </si>
  <si>
    <t>SO50040</t>
  </si>
  <si>
    <t>SO50041</t>
  </si>
  <si>
    <t>SO50042</t>
  </si>
  <si>
    <t>SO50043</t>
  </si>
  <si>
    <t>SO50044</t>
  </si>
  <si>
    <t>SO50045</t>
  </si>
  <si>
    <t>SO50046</t>
  </si>
  <si>
    <t>SO50047</t>
  </si>
  <si>
    <t>SO50048</t>
  </si>
  <si>
    <t>SO50049</t>
  </si>
  <si>
    <t>SO50050</t>
  </si>
  <si>
    <t>SO50051</t>
  </si>
  <si>
    <t>SO50052</t>
  </si>
  <si>
    <t>SO50053</t>
  </si>
  <si>
    <t>SO50054</t>
  </si>
  <si>
    <t>SO50055</t>
  </si>
  <si>
    <t>SO50056</t>
  </si>
  <si>
    <t>SO50057</t>
  </si>
  <si>
    <t>SO50058</t>
  </si>
  <si>
    <t>SO50059</t>
  </si>
  <si>
    <t>SO50060</t>
  </si>
  <si>
    <t>SO50061</t>
  </si>
  <si>
    <t>SO50062</t>
  </si>
  <si>
    <t>SO50063</t>
  </si>
  <si>
    <t>SO50064</t>
  </si>
  <si>
    <t>SO50065</t>
  </si>
  <si>
    <t>SO50066</t>
  </si>
  <si>
    <t>SO50067</t>
  </si>
  <si>
    <t>SO50068</t>
  </si>
  <si>
    <t>SO50069</t>
  </si>
  <si>
    <t>SO50070</t>
  </si>
  <si>
    <t>SO50071</t>
  </si>
  <si>
    <t>SO50072</t>
  </si>
  <si>
    <t>SO50073</t>
  </si>
  <si>
    <t>SO50074</t>
  </si>
  <si>
    <t>SO50075</t>
  </si>
  <si>
    <t>SO50076</t>
  </si>
  <si>
    <t>SO50077</t>
  </si>
  <si>
    <t>SO50078</t>
  </si>
  <si>
    <t>SO50079</t>
  </si>
  <si>
    <t>SO50080</t>
  </si>
  <si>
    <t>SO50081</t>
  </si>
  <si>
    <t>SO50082</t>
  </si>
  <si>
    <t>SO50083</t>
  </si>
  <si>
    <t>SO50084</t>
  </si>
  <si>
    <t>SO50085</t>
  </si>
  <si>
    <t>SO50086</t>
  </si>
  <si>
    <t>SO50087</t>
  </si>
  <si>
    <t>SO50088</t>
  </si>
  <si>
    <t>SO50089</t>
  </si>
  <si>
    <t>SO50090</t>
  </si>
  <si>
    <t>SO50091</t>
  </si>
  <si>
    <t>SO50092</t>
  </si>
  <si>
    <t>SO50093</t>
  </si>
  <si>
    <t>SO50094</t>
  </si>
  <si>
    <t>SO50095</t>
  </si>
  <si>
    <t>SO50096</t>
  </si>
  <si>
    <t>SO50097</t>
  </si>
  <si>
    <t>SO50098</t>
  </si>
  <si>
    <t>SO50099</t>
  </si>
  <si>
    <t>SO50100</t>
  </si>
  <si>
    <t>SO50101</t>
  </si>
  <si>
    <t>SO50102</t>
  </si>
  <si>
    <t>SO50103</t>
  </si>
  <si>
    <t>SO50104</t>
  </si>
  <si>
    <t>SO50105</t>
  </si>
  <si>
    <t>SO50106</t>
  </si>
  <si>
    <t>SO50107</t>
  </si>
  <si>
    <t>SO50108</t>
  </si>
  <si>
    <t>SO50109</t>
  </si>
  <si>
    <t>SO50110</t>
  </si>
  <si>
    <t>SO50111</t>
  </si>
  <si>
    <t>SO50112</t>
  </si>
  <si>
    <t>SO50113</t>
  </si>
  <si>
    <t>SO50114</t>
  </si>
  <si>
    <t>SO50115</t>
  </si>
  <si>
    <t>SO50116</t>
  </si>
  <si>
    <t>SO50117</t>
  </si>
  <si>
    <t>SO50118</t>
  </si>
  <si>
    <t>SO50119</t>
  </si>
  <si>
    <t>SO50120</t>
  </si>
  <si>
    <t>SO50121</t>
  </si>
  <si>
    <t>SO50122</t>
  </si>
  <si>
    <t>SO50123</t>
  </si>
  <si>
    <t>SO50124</t>
  </si>
  <si>
    <t>SO50125</t>
  </si>
  <si>
    <t>SO50126</t>
  </si>
  <si>
    <t>SO50127</t>
  </si>
  <si>
    <t>SO50128</t>
  </si>
  <si>
    <t>SO50129</t>
  </si>
  <si>
    <t>SO50130</t>
  </si>
  <si>
    <t>SO50131</t>
  </si>
  <si>
    <t>SO50132</t>
  </si>
  <si>
    <t>SO50133</t>
  </si>
  <si>
    <t>SO50134</t>
  </si>
  <si>
    <t>SO50135</t>
  </si>
  <si>
    <t>SO50136</t>
  </si>
  <si>
    <t>SO50137</t>
  </si>
  <si>
    <t>SO50138</t>
  </si>
  <si>
    <t>SO50139</t>
  </si>
  <si>
    <t>SO50140</t>
  </si>
  <si>
    <t>SO50141</t>
  </si>
  <si>
    <t>SO50142</t>
  </si>
  <si>
    <t>SO50143</t>
  </si>
  <si>
    <t>SO50144</t>
  </si>
  <si>
    <t>SO50145</t>
  </si>
  <si>
    <t>SO50146</t>
  </si>
  <si>
    <t>SO50147</t>
  </si>
  <si>
    <t>SO50148</t>
  </si>
  <si>
    <t>SO50149</t>
  </si>
  <si>
    <t>SO50150</t>
  </si>
  <si>
    <t>SO50151</t>
  </si>
  <si>
    <t>SO50152</t>
  </si>
  <si>
    <t>SO50153</t>
  </si>
  <si>
    <t>SO50154</t>
  </si>
  <si>
    <t>SO50155</t>
  </si>
  <si>
    <t>SO50156</t>
  </si>
  <si>
    <t>SO50157</t>
  </si>
  <si>
    <t>SO50158</t>
  </si>
  <si>
    <t>SO50159</t>
  </si>
  <si>
    <t>SO50160</t>
  </si>
  <si>
    <t>SO50161</t>
  </si>
  <si>
    <t>SO50162</t>
  </si>
  <si>
    <t>SO50163</t>
  </si>
  <si>
    <t>SO50164</t>
  </si>
  <si>
    <t>SO50165</t>
  </si>
  <si>
    <t>SO50166</t>
  </si>
  <si>
    <t>SO50167</t>
  </si>
  <si>
    <t>SO50168</t>
  </si>
  <si>
    <t>SO50169</t>
  </si>
  <si>
    <t>SO50170</t>
  </si>
  <si>
    <t>SO50171</t>
  </si>
  <si>
    <t>SO50172</t>
  </si>
  <si>
    <t>SO50173</t>
  </si>
  <si>
    <t>SO50174</t>
  </si>
  <si>
    <t>SO50175</t>
  </si>
  <si>
    <t>SO50176</t>
  </si>
  <si>
    <t>SO50177</t>
  </si>
  <si>
    <t>SO50178</t>
  </si>
  <si>
    <t>SO50179</t>
  </si>
  <si>
    <t>SO50180</t>
  </si>
  <si>
    <t>SO50181</t>
  </si>
  <si>
    <t>SO50182</t>
  </si>
  <si>
    <t>SO50183</t>
  </si>
  <si>
    <t>SO50184</t>
  </si>
  <si>
    <t>SO50185</t>
  </si>
  <si>
    <t>SO50186</t>
  </si>
  <si>
    <t>SO50187</t>
  </si>
  <si>
    <t>SO50188</t>
  </si>
  <si>
    <t>SO50323</t>
  </si>
  <si>
    <t>SO50324</t>
  </si>
  <si>
    <t>SO50325</t>
  </si>
  <si>
    <t>SO50326</t>
  </si>
  <si>
    <t>SO50327</t>
  </si>
  <si>
    <t>SO50328</t>
  </si>
  <si>
    <t>SO50329</t>
  </si>
  <si>
    <t>SO50330</t>
  </si>
  <si>
    <t>SO50331</t>
  </si>
  <si>
    <t>SO50332</t>
  </si>
  <si>
    <t>SO50333</t>
  </si>
  <si>
    <t>SO50334</t>
  </si>
  <si>
    <t>SO50335</t>
  </si>
  <si>
    <t>SO50336</t>
  </si>
  <si>
    <t>SO50337</t>
  </si>
  <si>
    <t>SO50338</t>
  </si>
  <si>
    <t>SO50339</t>
  </si>
  <si>
    <t>SO50340</t>
  </si>
  <si>
    <t>SO50341</t>
  </si>
  <si>
    <t>SO50342</t>
  </si>
  <si>
    <t>SO50343</t>
  </si>
  <si>
    <t>SO50344</t>
  </si>
  <si>
    <t>SO50345</t>
  </si>
  <si>
    <t>SO50346</t>
  </si>
  <si>
    <t>SO50347</t>
  </si>
  <si>
    <t>SO50348</t>
  </si>
  <si>
    <t>SO50349</t>
  </si>
  <si>
    <t>SO50350</t>
  </si>
  <si>
    <t>SO50351</t>
  </si>
  <si>
    <t>SO50352</t>
  </si>
  <si>
    <t>SO50353</t>
  </si>
  <si>
    <t>SO50354</t>
  </si>
  <si>
    <t>SO50355</t>
  </si>
  <si>
    <t>SO50356</t>
  </si>
  <si>
    <t>SO50357</t>
  </si>
  <si>
    <t>SO50358</t>
  </si>
  <si>
    <t>SO50359</t>
  </si>
  <si>
    <t>SO50360</t>
  </si>
  <si>
    <t>SO50361</t>
  </si>
  <si>
    <t>SO50362</t>
  </si>
  <si>
    <t>SO50363</t>
  </si>
  <si>
    <t>SO50364</t>
  </si>
  <si>
    <t>SO50365</t>
  </si>
  <si>
    <t>SO50366</t>
  </si>
  <si>
    <t>SO50367</t>
  </si>
  <si>
    <t>SO50368</t>
  </si>
  <si>
    <t>SO50369</t>
  </si>
  <si>
    <t>SO50370</t>
  </si>
  <si>
    <t>SO50371</t>
  </si>
  <si>
    <t>SO50372</t>
  </si>
  <si>
    <t>SO50373</t>
  </si>
  <si>
    <t>SO50374</t>
  </si>
  <si>
    <t>SO50375</t>
  </si>
  <si>
    <t>SO50376</t>
  </si>
  <si>
    <t>SO50377</t>
  </si>
  <si>
    <t>SO50378</t>
  </si>
  <si>
    <t>SO50379</t>
  </si>
  <si>
    <t>SO50380</t>
  </si>
  <si>
    <t>SO50381</t>
  </si>
  <si>
    <t>SO50382</t>
  </si>
  <si>
    <t>SO50383</t>
  </si>
  <si>
    <t>SO50384</t>
  </si>
  <si>
    <t>SO50385</t>
  </si>
  <si>
    <t>SO50386</t>
  </si>
  <si>
    <t>SO50387</t>
  </si>
  <si>
    <t>SO50388</t>
  </si>
  <si>
    <t>SO50389</t>
  </si>
  <si>
    <t>SO50390</t>
  </si>
  <si>
    <t>SO50391</t>
  </si>
  <si>
    <t>SO50392</t>
  </si>
  <si>
    <t>SO50393</t>
  </si>
  <si>
    <t>SO50394</t>
  </si>
  <si>
    <t>SO50395</t>
  </si>
  <si>
    <t>SO50396</t>
  </si>
  <si>
    <t>SO50397</t>
  </si>
  <si>
    <t>SO50398</t>
  </si>
  <si>
    <t>SO50399</t>
  </si>
  <si>
    <t>SO50400</t>
  </si>
  <si>
    <t>SO50401</t>
  </si>
  <si>
    <t>SO50402</t>
  </si>
  <si>
    <t>SO50403</t>
  </si>
  <si>
    <t>SO50404</t>
  </si>
  <si>
    <t>SO50405</t>
  </si>
  <si>
    <t>SO50406</t>
  </si>
  <si>
    <t>SO50407</t>
  </si>
  <si>
    <t>SO50408</t>
  </si>
  <si>
    <t>SO50409</t>
  </si>
  <si>
    <t>SO50410</t>
  </si>
  <si>
    <t>SO50411</t>
  </si>
  <si>
    <t>SO50412</t>
  </si>
  <si>
    <t>SO50413</t>
  </si>
  <si>
    <t>SO50414</t>
  </si>
  <si>
    <t>SO50415</t>
  </si>
  <si>
    <t>SO50416</t>
  </si>
  <si>
    <t>SO50417</t>
  </si>
  <si>
    <t>SO50418</t>
  </si>
  <si>
    <t>SO50419</t>
  </si>
  <si>
    <t>SO50420</t>
  </si>
  <si>
    <t>SO50421</t>
  </si>
  <si>
    <t>SO50422</t>
  </si>
  <si>
    <t>SO50423</t>
  </si>
  <si>
    <t>SO50424</t>
  </si>
  <si>
    <t>SO50425</t>
  </si>
  <si>
    <t>SO50426</t>
  </si>
  <si>
    <t>SO50427</t>
  </si>
  <si>
    <t>SO50428</t>
  </si>
  <si>
    <t>SO50429</t>
  </si>
  <si>
    <t>SO50430</t>
  </si>
  <si>
    <t>SO50431</t>
  </si>
  <si>
    <t>SO50432</t>
  </si>
  <si>
    <t>SO50433</t>
  </si>
  <si>
    <t>SO50434</t>
  </si>
  <si>
    <t>SO50435</t>
  </si>
  <si>
    <t>SO50436</t>
  </si>
  <si>
    <t>SO50437</t>
  </si>
  <si>
    <t>SO50438</t>
  </si>
  <si>
    <t>SO50439</t>
  </si>
  <si>
    <t>SO50440</t>
  </si>
  <si>
    <t>SO50441</t>
  </si>
  <si>
    <t>SO50442</t>
  </si>
  <si>
    <t>SO50443</t>
  </si>
  <si>
    <t>SO50444</t>
  </si>
  <si>
    <t>SO50445</t>
  </si>
  <si>
    <t>SO50446</t>
  </si>
  <si>
    <t>SO50447</t>
  </si>
  <si>
    <t>SO50448</t>
  </si>
  <si>
    <t>SO50449</t>
  </si>
  <si>
    <t>SO50450</t>
  </si>
  <si>
    <t>SO50451</t>
  </si>
  <si>
    <t>SO50452</t>
  </si>
  <si>
    <t>SO50453</t>
  </si>
  <si>
    <t>SO50454</t>
  </si>
  <si>
    <t>SO50455</t>
  </si>
  <si>
    <t>SO50456</t>
  </si>
  <si>
    <t>SO50457</t>
  </si>
  <si>
    <t>SO50458</t>
  </si>
  <si>
    <t>SO50459</t>
  </si>
  <si>
    <t>SO50460</t>
  </si>
  <si>
    <t>SO50461</t>
  </si>
  <si>
    <t>SO50462</t>
  </si>
  <si>
    <t>SO50463</t>
  </si>
  <si>
    <t>SO50464</t>
  </si>
  <si>
    <t>SO50465</t>
  </si>
  <si>
    <t>SO50466</t>
  </si>
  <si>
    <t>SO50467</t>
  </si>
  <si>
    <t>SO50468</t>
  </si>
  <si>
    <t>SO50469</t>
  </si>
  <si>
    <t>SO50470</t>
  </si>
  <si>
    <t>SO50471</t>
  </si>
  <si>
    <t>SO50472</t>
  </si>
  <si>
    <t>SO50473</t>
  </si>
  <si>
    <t>SO50474</t>
  </si>
  <si>
    <t>SO50475</t>
  </si>
  <si>
    <t>SO50476</t>
  </si>
  <si>
    <t>SO50477</t>
  </si>
  <si>
    <t>SO50478</t>
  </si>
  <si>
    <t>SO50479</t>
  </si>
  <si>
    <t>SO50480</t>
  </si>
  <si>
    <t>SO50481</t>
  </si>
  <si>
    <t>SO50482</t>
  </si>
  <si>
    <t>SO50483</t>
  </si>
  <si>
    <t>SO50484</t>
  </si>
  <si>
    <t>SO50485</t>
  </si>
  <si>
    <t>SO50486</t>
  </si>
  <si>
    <t>SO50487</t>
  </si>
  <si>
    <t>SO50488</t>
  </si>
  <si>
    <t>SO50489</t>
  </si>
  <si>
    <t>SO50490</t>
  </si>
  <si>
    <t>SO50491</t>
  </si>
  <si>
    <t>SO50492</t>
  </si>
  <si>
    <t>SO50493</t>
  </si>
  <si>
    <t>SO50494</t>
  </si>
  <si>
    <t>SO50495</t>
  </si>
  <si>
    <t>SO50496</t>
  </si>
  <si>
    <t>SO50497</t>
  </si>
  <si>
    <t>SO50498</t>
  </si>
  <si>
    <t>SO50499</t>
  </si>
  <si>
    <t>SO50500</t>
  </si>
  <si>
    <t>SO50501</t>
  </si>
  <si>
    <t>SO50502</t>
  </si>
  <si>
    <t>SO50503</t>
  </si>
  <si>
    <t>SO50504</t>
  </si>
  <si>
    <t>SO50505</t>
  </si>
  <si>
    <t>SO50506</t>
  </si>
  <si>
    <t>SO50507</t>
  </si>
  <si>
    <t>SO50508</t>
  </si>
  <si>
    <t>SO50509</t>
  </si>
  <si>
    <t>SO50510</t>
  </si>
  <si>
    <t>SO50511</t>
  </si>
  <si>
    <t>SO50512</t>
  </si>
  <si>
    <t>SO50513</t>
  </si>
  <si>
    <t>SO50514</t>
  </si>
  <si>
    <t>SO50515</t>
  </si>
  <si>
    <t>SO50516</t>
  </si>
  <si>
    <t>SO50517</t>
  </si>
  <si>
    <t>SO50518</t>
  </si>
  <si>
    <t>SO50519</t>
  </si>
  <si>
    <t>SO50520</t>
  </si>
  <si>
    <t>SO50521</t>
  </si>
  <si>
    <t>SO50522</t>
  </si>
  <si>
    <t>SO50523</t>
  </si>
  <si>
    <t>SO50524</t>
  </si>
  <si>
    <t>SO50525</t>
  </si>
  <si>
    <t>SO50526</t>
  </si>
  <si>
    <t>SO50527</t>
  </si>
  <si>
    <t>SO50528</t>
  </si>
  <si>
    <t>SO50529</t>
  </si>
  <si>
    <t>SO50530</t>
  </si>
  <si>
    <t>SO50531</t>
  </si>
  <si>
    <t>SO50532</t>
  </si>
  <si>
    <t>SO50533</t>
  </si>
  <si>
    <t>SO50534</t>
  </si>
  <si>
    <t>SO50535</t>
  </si>
  <si>
    <t>SO50536</t>
  </si>
  <si>
    <t>SO50537</t>
  </si>
  <si>
    <t>SO50538</t>
  </si>
  <si>
    <t>SO50539</t>
  </si>
  <si>
    <t>SO50540</t>
  </si>
  <si>
    <t>SO50541</t>
  </si>
  <si>
    <t>SO50542</t>
  </si>
  <si>
    <t>SO50543</t>
  </si>
  <si>
    <t>SO50544</t>
  </si>
  <si>
    <t>SO50545</t>
  </si>
  <si>
    <t>SO50546</t>
  </si>
  <si>
    <t>SO50547</t>
  </si>
  <si>
    <t>SO50548</t>
  </si>
  <si>
    <t>SO50549</t>
  </si>
  <si>
    <t>SO50550</t>
  </si>
  <si>
    <t>SO50551</t>
  </si>
  <si>
    <t>SO50552</t>
  </si>
  <si>
    <t>SO50553</t>
  </si>
  <si>
    <t>SO50554</t>
  </si>
  <si>
    <t>SO50555</t>
  </si>
  <si>
    <t>SO50556</t>
  </si>
  <si>
    <t>SO50557</t>
  </si>
  <si>
    <t>SO50558</t>
  </si>
  <si>
    <t>SO50559</t>
  </si>
  <si>
    <t>SO50560</t>
  </si>
  <si>
    <t>SO50561</t>
  </si>
  <si>
    <t>SO50562</t>
  </si>
  <si>
    <t>SO50563</t>
  </si>
  <si>
    <t>SO50564</t>
  </si>
  <si>
    <t>SO50565</t>
  </si>
  <si>
    <t>SO50566</t>
  </si>
  <si>
    <t>SO50567</t>
  </si>
  <si>
    <t>SO50568</t>
  </si>
  <si>
    <t>SO50569</t>
  </si>
  <si>
    <t>SO50570</t>
  </si>
  <si>
    <t>SO50571</t>
  </si>
  <si>
    <t>SO50572</t>
  </si>
  <si>
    <t>SO50573</t>
  </si>
  <si>
    <t>SO50574</t>
  </si>
  <si>
    <t>SO50575</t>
  </si>
  <si>
    <t>SO50576</t>
  </si>
  <si>
    <t>SO50577</t>
  </si>
  <si>
    <t>SO50578</t>
  </si>
  <si>
    <t>SO50579</t>
  </si>
  <si>
    <t>SO50580</t>
  </si>
  <si>
    <t>SO50581</t>
  </si>
  <si>
    <t>SO50582</t>
  </si>
  <si>
    <t>SO50583</t>
  </si>
  <si>
    <t>SO50584</t>
  </si>
  <si>
    <t>SO50585</t>
  </si>
  <si>
    <t>SO50586</t>
  </si>
  <si>
    <t>SO50587</t>
  </si>
  <si>
    <t>SO50588</t>
  </si>
  <si>
    <t>SO50589</t>
  </si>
  <si>
    <t>SO50590</t>
  </si>
  <si>
    <t>SO50591</t>
  </si>
  <si>
    <t>SO50592</t>
  </si>
  <si>
    <t>SO50593</t>
  </si>
  <si>
    <t>SO50594</t>
  </si>
  <si>
    <t>SO50595</t>
  </si>
  <si>
    <t>SO50596</t>
  </si>
  <si>
    <t>SO50597</t>
  </si>
  <si>
    <t>SO50598</t>
  </si>
  <si>
    <t>SO50599</t>
  </si>
  <si>
    <t>SO50600</t>
  </si>
  <si>
    <t>SO50601</t>
  </si>
  <si>
    <t>SO50602</t>
  </si>
  <si>
    <t>SO50603</t>
  </si>
  <si>
    <t>SO50604</t>
  </si>
  <si>
    <t>SO50605</t>
  </si>
  <si>
    <t>SO50606</t>
  </si>
  <si>
    <t>SO50607</t>
  </si>
  <si>
    <t>SO50608</t>
  </si>
  <si>
    <t>SO50609</t>
  </si>
  <si>
    <t>SO50610</t>
  </si>
  <si>
    <t>SO50611</t>
  </si>
  <si>
    <t>SO50612</t>
  </si>
  <si>
    <t>SO50613</t>
  </si>
  <si>
    <t>SO50614</t>
  </si>
  <si>
    <t>SO50615</t>
  </si>
  <si>
    <t>SO50616</t>
  </si>
  <si>
    <t>SO50617</t>
  </si>
  <si>
    <t>SO50618</t>
  </si>
  <si>
    <t>SO50619</t>
  </si>
  <si>
    <t>SO50620</t>
  </si>
  <si>
    <t>SO50621</t>
  </si>
  <si>
    <t>SO50622</t>
  </si>
  <si>
    <t>SO50623</t>
  </si>
  <si>
    <t>SO50624</t>
  </si>
  <si>
    <t>SO50625</t>
  </si>
  <si>
    <t>SO50626</t>
  </si>
  <si>
    <t>SO50627</t>
  </si>
  <si>
    <t>SO50628</t>
  </si>
  <si>
    <t>SO50629</t>
  </si>
  <si>
    <t>SO50630</t>
  </si>
  <si>
    <t>SO50631</t>
  </si>
  <si>
    <t>SO50632</t>
  </si>
  <si>
    <t>SO50633</t>
  </si>
  <si>
    <t>SO50634</t>
  </si>
  <si>
    <t>SO50635</t>
  </si>
  <si>
    <t>SO50636</t>
  </si>
  <si>
    <t>SO50637</t>
  </si>
  <si>
    <t>SO50638</t>
  </si>
  <si>
    <t>SO50639</t>
  </si>
  <si>
    <t>SO50640</t>
  </si>
  <si>
    <t>SO50641</t>
  </si>
  <si>
    <t>SO50642</t>
  </si>
  <si>
    <t>SO50643</t>
  </si>
  <si>
    <t>SO50644</t>
  </si>
  <si>
    <t>SO50645</t>
  </si>
  <si>
    <t>SO50646</t>
  </si>
  <si>
    <t>SO50647</t>
  </si>
  <si>
    <t>SO50648</t>
  </si>
  <si>
    <t>SO50649</t>
  </si>
  <si>
    <t>SO50650</t>
  </si>
  <si>
    <t>SO50651</t>
  </si>
  <si>
    <t>SO50652</t>
  </si>
  <si>
    <t>SO50653</t>
  </si>
  <si>
    <t>SO50654</t>
  </si>
  <si>
    <t>SO50655</t>
  </si>
  <si>
    <t>SO50656</t>
  </si>
  <si>
    <t>SO50657</t>
  </si>
  <si>
    <t>SO50760</t>
  </si>
  <si>
    <t>SO50761</t>
  </si>
  <si>
    <t>SO50762</t>
  </si>
  <si>
    <t>SO50763</t>
  </si>
  <si>
    <t>SO50764</t>
  </si>
  <si>
    <t>SO50765</t>
  </si>
  <si>
    <t>SO50766</t>
  </si>
  <si>
    <t>SO50767</t>
  </si>
  <si>
    <t>SO50768</t>
  </si>
  <si>
    <t>SO50769</t>
  </si>
  <si>
    <t>SO50770</t>
  </si>
  <si>
    <t>SO50771</t>
  </si>
  <si>
    <t>SO50772</t>
  </si>
  <si>
    <t>SO50773</t>
  </si>
  <si>
    <t>SO50774</t>
  </si>
  <si>
    <t>SO50775</t>
  </si>
  <si>
    <t>SO50776</t>
  </si>
  <si>
    <t>SO50777</t>
  </si>
  <si>
    <t>SO50778</t>
  </si>
  <si>
    <t>SO50779</t>
  </si>
  <si>
    <t>SO50780</t>
  </si>
  <si>
    <t>SO50781</t>
  </si>
  <si>
    <t>SO50782</t>
  </si>
  <si>
    <t>SO50783</t>
  </si>
  <si>
    <t>SO50784</t>
  </si>
  <si>
    <t>SO50785</t>
  </si>
  <si>
    <t>SO50786</t>
  </si>
  <si>
    <t>SO50787</t>
  </si>
  <si>
    <t>SO50788</t>
  </si>
  <si>
    <t>SO50789</t>
  </si>
  <si>
    <t>SO50790</t>
  </si>
  <si>
    <t>SO50791</t>
  </si>
  <si>
    <t>SO50792</t>
  </si>
  <si>
    <t>SO50793</t>
  </si>
  <si>
    <t>SO50794</t>
  </si>
  <si>
    <t>SO50795</t>
  </si>
  <si>
    <t>SO50796</t>
  </si>
  <si>
    <t>SO50797</t>
  </si>
  <si>
    <t>SO50798</t>
  </si>
  <si>
    <t>SO50799</t>
  </si>
  <si>
    <t>SO50800</t>
  </si>
  <si>
    <t>SO50801</t>
  </si>
  <si>
    <t>SO50802</t>
  </si>
  <si>
    <t>SO50803</t>
  </si>
  <si>
    <t>SO50804</t>
  </si>
  <si>
    <t>SO50805</t>
  </si>
  <si>
    <t>SO50806</t>
  </si>
  <si>
    <t>SO50807</t>
  </si>
  <si>
    <t>SO50808</t>
  </si>
  <si>
    <t>SO50809</t>
  </si>
  <si>
    <t>SO50810</t>
  </si>
  <si>
    <t>SO50811</t>
  </si>
  <si>
    <t>SO50812</t>
  </si>
  <si>
    <t>SO50813</t>
  </si>
  <si>
    <t>SO50814</t>
  </si>
  <si>
    <t>SO50815</t>
  </si>
  <si>
    <t>SO50816</t>
  </si>
  <si>
    <t>SO50817</t>
  </si>
  <si>
    <t>SO50818</t>
  </si>
  <si>
    <t>SO50819</t>
  </si>
  <si>
    <t>SO50820</t>
  </si>
  <si>
    <t>SO50821</t>
  </si>
  <si>
    <t>SO50822</t>
  </si>
  <si>
    <t>SO50823</t>
  </si>
  <si>
    <t>SO50824</t>
  </si>
  <si>
    <t>SO50825</t>
  </si>
  <si>
    <t>SO50826</t>
  </si>
  <si>
    <t>SO50827</t>
  </si>
  <si>
    <t>SO50828</t>
  </si>
  <si>
    <t>SO50829</t>
  </si>
  <si>
    <t>SO50830</t>
  </si>
  <si>
    <t>SO50831</t>
  </si>
  <si>
    <t>SO50832</t>
  </si>
  <si>
    <t>SO50833</t>
  </si>
  <si>
    <t>SO50834</t>
  </si>
  <si>
    <t>SO50835</t>
  </si>
  <si>
    <t>SO50836</t>
  </si>
  <si>
    <t>SO50837</t>
  </si>
  <si>
    <t>SO50838</t>
  </si>
  <si>
    <t>SO50839</t>
  </si>
  <si>
    <t>SO50840</t>
  </si>
  <si>
    <t>SO50841</t>
  </si>
  <si>
    <t>SO50842</t>
  </si>
  <si>
    <t>SO50843</t>
  </si>
  <si>
    <t>SO50844</t>
  </si>
  <si>
    <t>SO50845</t>
  </si>
  <si>
    <t>SO50846</t>
  </si>
  <si>
    <t>SO50847</t>
  </si>
  <si>
    <t>SO50848</t>
  </si>
  <si>
    <t>SO50849</t>
  </si>
  <si>
    <t>SO50850</t>
  </si>
  <si>
    <t>SO50851</t>
  </si>
  <si>
    <t>SO50852</t>
  </si>
  <si>
    <t>SO50853</t>
  </si>
  <si>
    <t>SO50854</t>
  </si>
  <si>
    <t>SO50855</t>
  </si>
  <si>
    <t>SO50856</t>
  </si>
  <si>
    <t>SO50857</t>
  </si>
  <si>
    <t>SO50858</t>
  </si>
  <si>
    <t>SO50859</t>
  </si>
  <si>
    <t>SO50860</t>
  </si>
  <si>
    <t>SO50861</t>
  </si>
  <si>
    <t>SO50862</t>
  </si>
  <si>
    <t>SO50863</t>
  </si>
  <si>
    <t>SO50864</t>
  </si>
  <si>
    <t>SO50865</t>
  </si>
  <si>
    <t>SO50866</t>
  </si>
  <si>
    <t>SO50867</t>
  </si>
  <si>
    <t>SO50868</t>
  </si>
  <si>
    <t>SO50869</t>
  </si>
  <si>
    <t>SO50870</t>
  </si>
  <si>
    <t>SO50871</t>
  </si>
  <si>
    <t>SO50872</t>
  </si>
  <si>
    <t>SO50873</t>
  </si>
  <si>
    <t>SO50874</t>
  </si>
  <si>
    <t>SO50875</t>
  </si>
  <si>
    <t>SO50876</t>
  </si>
  <si>
    <t>SO50877</t>
  </si>
  <si>
    <t>SO50878</t>
  </si>
  <si>
    <t>SO50879</t>
  </si>
  <si>
    <t>SO50880</t>
  </si>
  <si>
    <t>SO50881</t>
  </si>
  <si>
    <t>SO50882</t>
  </si>
  <si>
    <t>SO50883</t>
  </si>
  <si>
    <t>SO50884</t>
  </si>
  <si>
    <t>SO50885</t>
  </si>
  <si>
    <t>SO50886</t>
  </si>
  <si>
    <t>SO50887</t>
  </si>
  <si>
    <t>SO50888</t>
  </si>
  <si>
    <t>SO50889</t>
  </si>
  <si>
    <t>SO50890</t>
  </si>
  <si>
    <t>SO50891</t>
  </si>
  <si>
    <t>SO50892</t>
  </si>
  <si>
    <t>SO50893</t>
  </si>
  <si>
    <t>SO50894</t>
  </si>
  <si>
    <t>SO50895</t>
  </si>
  <si>
    <t>SO50896</t>
  </si>
  <si>
    <t>SO50897</t>
  </si>
  <si>
    <t>SO50898</t>
  </si>
  <si>
    <t>SO50899</t>
  </si>
  <si>
    <t>SO50900</t>
  </si>
  <si>
    <t>SO50901</t>
  </si>
  <si>
    <t>SO50902</t>
  </si>
  <si>
    <t>SO50903</t>
  </si>
  <si>
    <t>SO50904</t>
  </si>
  <si>
    <t>SO50905</t>
  </si>
  <si>
    <t>SO50906</t>
  </si>
  <si>
    <t>SO50907</t>
  </si>
  <si>
    <t>SO50908</t>
  </si>
  <si>
    <t>SO50909</t>
  </si>
  <si>
    <t>SO50910</t>
  </si>
  <si>
    <t>SO50911</t>
  </si>
  <si>
    <t>SO50912</t>
  </si>
  <si>
    <t>SO50913</t>
  </si>
  <si>
    <t>SO50914</t>
  </si>
  <si>
    <t>SO50915</t>
  </si>
  <si>
    <t>SO50916</t>
  </si>
  <si>
    <t>SO50917</t>
  </si>
  <si>
    <t>SO50918</t>
  </si>
  <si>
    <t>SO50919</t>
  </si>
  <si>
    <t>SO50920</t>
  </si>
  <si>
    <t>SO50921</t>
  </si>
  <si>
    <t>SO50922</t>
  </si>
  <si>
    <t>SO50923</t>
  </si>
  <si>
    <t>SO50924</t>
  </si>
  <si>
    <t>SO50925</t>
  </si>
  <si>
    <t>SO50926</t>
  </si>
  <si>
    <t>SO50927</t>
  </si>
  <si>
    <t>SO50928</t>
  </si>
  <si>
    <t>SO50929</t>
  </si>
  <si>
    <t>SO50930</t>
  </si>
  <si>
    <t>SO50931</t>
  </si>
  <si>
    <t>SO50932</t>
  </si>
  <si>
    <t>SO50933</t>
  </si>
  <si>
    <t>SO50934</t>
  </si>
  <si>
    <t>SO50935</t>
  </si>
  <si>
    <t>SO50936</t>
  </si>
  <si>
    <t>SO50937</t>
  </si>
  <si>
    <t>SO50938</t>
  </si>
  <si>
    <t>SO50939</t>
  </si>
  <si>
    <t>SO50940</t>
  </si>
  <si>
    <t>SO50941</t>
  </si>
  <si>
    <t>SO50942</t>
  </si>
  <si>
    <t>SO50943</t>
  </si>
  <si>
    <t>SO50944</t>
  </si>
  <si>
    <t>SO50945</t>
  </si>
  <si>
    <t>SO50946</t>
  </si>
  <si>
    <t>SO50947</t>
  </si>
  <si>
    <t>SO50948</t>
  </si>
  <si>
    <t>SO50949</t>
  </si>
  <si>
    <t>SO50950</t>
  </si>
  <si>
    <t>SO50951</t>
  </si>
  <si>
    <t>SO50952</t>
  </si>
  <si>
    <t>SO50953</t>
  </si>
  <si>
    <t>SO50954</t>
  </si>
  <si>
    <t>SO50955</t>
  </si>
  <si>
    <t>SO50956</t>
  </si>
  <si>
    <t>SO50957</t>
  </si>
  <si>
    <t>SO50958</t>
  </si>
  <si>
    <t>SO50959</t>
  </si>
  <si>
    <t>SO50960</t>
  </si>
  <si>
    <t>SO50961</t>
  </si>
  <si>
    <t>SO50962</t>
  </si>
  <si>
    <t>SO50963</t>
  </si>
  <si>
    <t>SO50964</t>
  </si>
  <si>
    <t>SO50965</t>
  </si>
  <si>
    <t>SO50966</t>
  </si>
  <si>
    <t>SO50967</t>
  </si>
  <si>
    <t>SO50968</t>
  </si>
  <si>
    <t>SO50969</t>
  </si>
  <si>
    <t>SO50970</t>
  </si>
  <si>
    <t>SO50971</t>
  </si>
  <si>
    <t>SO50972</t>
  </si>
  <si>
    <t>SO50973</t>
  </si>
  <si>
    <t>SO50974</t>
  </si>
  <si>
    <t>SO50975</t>
  </si>
  <si>
    <t>SO50976</t>
  </si>
  <si>
    <t>SO50977</t>
  </si>
  <si>
    <t>SO50978</t>
  </si>
  <si>
    <t>SO50979</t>
  </si>
  <si>
    <t>SO50980</t>
  </si>
  <si>
    <t>SO50981</t>
  </si>
  <si>
    <t>SO50982</t>
  </si>
  <si>
    <t>SO50983</t>
  </si>
  <si>
    <t>SO50984</t>
  </si>
  <si>
    <t>SO50985</t>
  </si>
  <si>
    <t>SO50986</t>
  </si>
  <si>
    <t>SO50987</t>
  </si>
  <si>
    <t>SO50988</t>
  </si>
  <si>
    <t>SO50989</t>
  </si>
  <si>
    <t>SO50990</t>
  </si>
  <si>
    <t>SO50991</t>
  </si>
  <si>
    <t>SO50992</t>
  </si>
  <si>
    <t>SO50993</t>
  </si>
  <si>
    <t>SO50994</t>
  </si>
  <si>
    <t>SO50995</t>
  </si>
  <si>
    <t>SO50996</t>
  </si>
  <si>
    <t>SO50997</t>
  </si>
  <si>
    <t>SO50998</t>
  </si>
  <si>
    <t>SO50999</t>
  </si>
  <si>
    <t>SO51000</t>
  </si>
  <si>
    <t>SO51001</t>
  </si>
  <si>
    <t>SO51002</t>
  </si>
  <si>
    <t>SO51003</t>
  </si>
  <si>
    <t>SO51004</t>
  </si>
  <si>
    <t>SO51005</t>
  </si>
  <si>
    <t>SO51006</t>
  </si>
  <si>
    <t>SO51007</t>
  </si>
  <si>
    <t>SO51008</t>
  </si>
  <si>
    <t>SO51009</t>
  </si>
  <si>
    <t>SO51010</t>
  </si>
  <si>
    <t>SO51011</t>
  </si>
  <si>
    <t>SO51012</t>
  </si>
  <si>
    <t>SO51013</t>
  </si>
  <si>
    <t>SO51014</t>
  </si>
  <si>
    <t>SO51015</t>
  </si>
  <si>
    <t>SO51016</t>
  </si>
  <si>
    <t>SO51017</t>
  </si>
  <si>
    <t>SO51018</t>
  </si>
  <si>
    <t>SO51019</t>
  </si>
  <si>
    <t>SO51020</t>
  </si>
  <si>
    <t>SO51021</t>
  </si>
  <si>
    <t>SO51022</t>
  </si>
  <si>
    <t>SO51023</t>
  </si>
  <si>
    <t>SO51024</t>
  </si>
  <si>
    <t>SO51025</t>
  </si>
  <si>
    <t>SO51026</t>
  </si>
  <si>
    <t>SO51027</t>
  </si>
  <si>
    <t>SO51028</t>
  </si>
  <si>
    <t>SO51029</t>
  </si>
  <si>
    <t>SO51030</t>
  </si>
  <si>
    <t>SO51031</t>
  </si>
  <si>
    <t>SO51032</t>
  </si>
  <si>
    <t>SO51033</t>
  </si>
  <si>
    <t>SO51034</t>
  </si>
  <si>
    <t>SO51035</t>
  </si>
  <si>
    <t>SO51036</t>
  </si>
  <si>
    <t>SO51037</t>
  </si>
  <si>
    <t>SO51038</t>
  </si>
  <si>
    <t>SO51039</t>
  </si>
  <si>
    <t>SO51040</t>
  </si>
  <si>
    <t>SO51041</t>
  </si>
  <si>
    <t>SO51042</t>
  </si>
  <si>
    <t>SO51043</t>
  </si>
  <si>
    <t>SO51044</t>
  </si>
  <si>
    <t>SO51045</t>
  </si>
  <si>
    <t>SO51046</t>
  </si>
  <si>
    <t>SO51047</t>
  </si>
  <si>
    <t>SO51048</t>
  </si>
  <si>
    <t>SO51049</t>
  </si>
  <si>
    <t>SO51050</t>
  </si>
  <si>
    <t>SO51051</t>
  </si>
  <si>
    <t>SO51052</t>
  </si>
  <si>
    <t>SO51053</t>
  </si>
  <si>
    <t>SO51054</t>
  </si>
  <si>
    <t>SO51055</t>
  </si>
  <si>
    <t>SO51056</t>
  </si>
  <si>
    <t>SO51057</t>
  </si>
  <si>
    <t>SO51058</t>
  </si>
  <si>
    <t>SO51059</t>
  </si>
  <si>
    <t>SO51060</t>
  </si>
  <si>
    <t>SO51061</t>
  </si>
  <si>
    <t>SO51062</t>
  </si>
  <si>
    <t>SO51063</t>
  </si>
  <si>
    <t>SO51064</t>
  </si>
  <si>
    <t>SO51065</t>
  </si>
  <si>
    <t>SO51066</t>
  </si>
  <si>
    <t>SO51067</t>
  </si>
  <si>
    <t>SO51068</t>
  </si>
  <si>
    <t>SO51069</t>
  </si>
  <si>
    <t>SO51070</t>
  </si>
  <si>
    <t>SO51071</t>
  </si>
  <si>
    <t>SO51072</t>
  </si>
  <si>
    <t>SO51073</t>
  </si>
  <si>
    <t>SO51074</t>
  </si>
  <si>
    <t>SO51075</t>
  </si>
  <si>
    <t>SO51076</t>
  </si>
  <si>
    <t>SO51077</t>
  </si>
  <si>
    <t>SO51078</t>
  </si>
  <si>
    <t>SO51079</t>
  </si>
  <si>
    <t>SO51080</t>
  </si>
  <si>
    <t>SO51176</t>
  </si>
  <si>
    <t>SO51177</t>
  </si>
  <si>
    <t>SO51178</t>
  </si>
  <si>
    <t>SO51179</t>
  </si>
  <si>
    <t>SO51180</t>
  </si>
  <si>
    <t>SO51181</t>
  </si>
  <si>
    <t>SO51182</t>
  </si>
  <si>
    <t>SO51183</t>
  </si>
  <si>
    <t>SO51184</t>
  </si>
  <si>
    <t>SO51185</t>
  </si>
  <si>
    <t>SO51186</t>
  </si>
  <si>
    <t>SO51187</t>
  </si>
  <si>
    <t>SO51188</t>
  </si>
  <si>
    <t>SO51189</t>
  </si>
  <si>
    <t>SO51190</t>
  </si>
  <si>
    <t>SO51191</t>
  </si>
  <si>
    <t>SO51192</t>
  </si>
  <si>
    <t>SO51193</t>
  </si>
  <si>
    <t>SO51194</t>
  </si>
  <si>
    <t>SO51195</t>
  </si>
  <si>
    <t>SO51196</t>
  </si>
  <si>
    <t>SO51197</t>
  </si>
  <si>
    <t>SO51198</t>
  </si>
  <si>
    <t>SO51199</t>
  </si>
  <si>
    <t>SO51200</t>
  </si>
  <si>
    <t>SO51201</t>
  </si>
  <si>
    <t>SO51202</t>
  </si>
  <si>
    <t>SO51203</t>
  </si>
  <si>
    <t>SO51204</t>
  </si>
  <si>
    <t>SO51205</t>
  </si>
  <si>
    <t>SO51206</t>
  </si>
  <si>
    <t>SO51207</t>
  </si>
  <si>
    <t>SO51208</t>
  </si>
  <si>
    <t>SO51209</t>
  </si>
  <si>
    <t>SO51210</t>
  </si>
  <si>
    <t>SO51211</t>
  </si>
  <si>
    <t>SO51212</t>
  </si>
  <si>
    <t>SO51213</t>
  </si>
  <si>
    <t>SO51214</t>
  </si>
  <si>
    <t>SO51215</t>
  </si>
  <si>
    <t>SO51216</t>
  </si>
  <si>
    <t>SO51217</t>
  </si>
  <si>
    <t>SO51218</t>
  </si>
  <si>
    <t>SO51219</t>
  </si>
  <si>
    <t>SO51220</t>
  </si>
  <si>
    <t>SO51221</t>
  </si>
  <si>
    <t>SO51222</t>
  </si>
  <si>
    <t>SO51223</t>
  </si>
  <si>
    <t>SO51224</t>
  </si>
  <si>
    <t>SO51225</t>
  </si>
  <si>
    <t>SO51226</t>
  </si>
  <si>
    <t>SO51227</t>
  </si>
  <si>
    <t>SO51228</t>
  </si>
  <si>
    <t>SO51229</t>
  </si>
  <si>
    <t>SO51230</t>
  </si>
  <si>
    <t>SO51231</t>
  </si>
  <si>
    <t>SO51232</t>
  </si>
  <si>
    <t>SO51233</t>
  </si>
  <si>
    <t>SO51234</t>
  </si>
  <si>
    <t>SO51235</t>
  </si>
  <si>
    <t>SO51236</t>
  </si>
  <si>
    <t>SO51237</t>
  </si>
  <si>
    <t>SO51238</t>
  </si>
  <si>
    <t>SO51239</t>
  </si>
  <si>
    <t>SO51240</t>
  </si>
  <si>
    <t>SO51241</t>
  </si>
  <si>
    <t>SO51242</t>
  </si>
  <si>
    <t>SO51243</t>
  </si>
  <si>
    <t>SO51244</t>
  </si>
  <si>
    <t>SO51245</t>
  </si>
  <si>
    <t>SO51246</t>
  </si>
  <si>
    <t>SO51247</t>
  </si>
  <si>
    <t>SO51248</t>
  </si>
  <si>
    <t>SO51249</t>
  </si>
  <si>
    <t>SO51250</t>
  </si>
  <si>
    <t>SO51251</t>
  </si>
  <si>
    <t>SO51252</t>
  </si>
  <si>
    <t>SO51253</t>
  </si>
  <si>
    <t>SO51254</t>
  </si>
  <si>
    <t>SO51255</t>
  </si>
  <si>
    <t>SO51256</t>
  </si>
  <si>
    <t>SO51257</t>
  </si>
  <si>
    <t>SO51258</t>
  </si>
  <si>
    <t>SO51259</t>
  </si>
  <si>
    <t>SO51260</t>
  </si>
  <si>
    <t>SO51261</t>
  </si>
  <si>
    <t>SO51262</t>
  </si>
  <si>
    <t>SO51263</t>
  </si>
  <si>
    <t>SO51264</t>
  </si>
  <si>
    <t>SO51265</t>
  </si>
  <si>
    <t>SO51266</t>
  </si>
  <si>
    <t>SO51267</t>
  </si>
  <si>
    <t>SO51268</t>
  </si>
  <si>
    <t>SO51269</t>
  </si>
  <si>
    <t>SO51270</t>
  </si>
  <si>
    <t>SO51271</t>
  </si>
  <si>
    <t>SO51272</t>
  </si>
  <si>
    <t>SO51273</t>
  </si>
  <si>
    <t>SO51274</t>
  </si>
  <si>
    <t>SO51275</t>
  </si>
  <si>
    <t>SO51276</t>
  </si>
  <si>
    <t>SO51277</t>
  </si>
  <si>
    <t>SO51278</t>
  </si>
  <si>
    <t>SO51279</t>
  </si>
  <si>
    <t>SO51280</t>
  </si>
  <si>
    <t>SO51281</t>
  </si>
  <si>
    <t>SO51282</t>
  </si>
  <si>
    <t>SO51283</t>
  </si>
  <si>
    <t>SO51284</t>
  </si>
  <si>
    <t>SO51285</t>
  </si>
  <si>
    <t>SO51286</t>
  </si>
  <si>
    <t>SO51287</t>
  </si>
  <si>
    <t>SO51288</t>
  </si>
  <si>
    <t>SO51289</t>
  </si>
  <si>
    <t>SO51290</t>
  </si>
  <si>
    <t>SO51291</t>
  </si>
  <si>
    <t>SO51292</t>
  </si>
  <si>
    <t>SO51293</t>
  </si>
  <si>
    <t>SO51294</t>
  </si>
  <si>
    <t>SO51295</t>
  </si>
  <si>
    <t>SO51296</t>
  </si>
  <si>
    <t>SO51297</t>
  </si>
  <si>
    <t>SO51298</t>
  </si>
  <si>
    <t>SO51299</t>
  </si>
  <si>
    <t>SO51300</t>
  </si>
  <si>
    <t>SO51301</t>
  </si>
  <si>
    <t>SO51302</t>
  </si>
  <si>
    <t>SO51303</t>
  </si>
  <si>
    <t>SO51304</t>
  </si>
  <si>
    <t>SO51305</t>
  </si>
  <si>
    <t>SO51306</t>
  </si>
  <si>
    <t>SO51307</t>
  </si>
  <si>
    <t>SO51308</t>
  </si>
  <si>
    <t>SO51309</t>
  </si>
  <si>
    <t>SO51310</t>
  </si>
  <si>
    <t>SO51311</t>
  </si>
  <si>
    <t>SO51312</t>
  </si>
  <si>
    <t>SO51313</t>
  </si>
  <si>
    <t>SO51314</t>
  </si>
  <si>
    <t>SO51315</t>
  </si>
  <si>
    <t>SO51316</t>
  </si>
  <si>
    <t>SO51317</t>
  </si>
  <si>
    <t>SO51318</t>
  </si>
  <si>
    <t>SO51319</t>
  </si>
  <si>
    <t>SO51320</t>
  </si>
  <si>
    <t>SO51321</t>
  </si>
  <si>
    <t>SO51322</t>
  </si>
  <si>
    <t>SO51323</t>
  </si>
  <si>
    <t>SO51324</t>
  </si>
  <si>
    <t>SO51325</t>
  </si>
  <si>
    <t>SO51326</t>
  </si>
  <si>
    <t>SO51327</t>
  </si>
  <si>
    <t>SO51328</t>
  </si>
  <si>
    <t>SO51329</t>
  </si>
  <si>
    <t>SO51330</t>
  </si>
  <si>
    <t>SO51331</t>
  </si>
  <si>
    <t>SO51332</t>
  </si>
  <si>
    <t>SO51333</t>
  </si>
  <si>
    <t>SO51334</t>
  </si>
  <si>
    <t>SO51335</t>
  </si>
  <si>
    <t>SO51336</t>
  </si>
  <si>
    <t>SO51337</t>
  </si>
  <si>
    <t>SO51338</t>
  </si>
  <si>
    <t>SO51339</t>
  </si>
  <si>
    <t>SO51340</t>
  </si>
  <si>
    <t>SO51341</t>
  </si>
  <si>
    <t>SO51342</t>
  </si>
  <si>
    <t>SO51343</t>
  </si>
  <si>
    <t>SO51344</t>
  </si>
  <si>
    <t>SO51345</t>
  </si>
  <si>
    <t>SO51346</t>
  </si>
  <si>
    <t>SO51347</t>
  </si>
  <si>
    <t>SO51348</t>
  </si>
  <si>
    <t>SO51349</t>
  </si>
  <si>
    <t>SO51350</t>
  </si>
  <si>
    <t>SO51351</t>
  </si>
  <si>
    <t>SO51352</t>
  </si>
  <si>
    <t>SO51353</t>
  </si>
  <si>
    <t>SO51354</t>
  </si>
  <si>
    <t>SO51355</t>
  </si>
  <si>
    <t>SO51356</t>
  </si>
  <si>
    <t>SO51357</t>
  </si>
  <si>
    <t>SO51358</t>
  </si>
  <si>
    <t>SO51359</t>
  </si>
  <si>
    <t>SO51360</t>
  </si>
  <si>
    <t>SO51361</t>
  </si>
  <si>
    <t>SO51362</t>
  </si>
  <si>
    <t>SO51363</t>
  </si>
  <si>
    <t>SO51364</t>
  </si>
  <si>
    <t>SO51365</t>
  </si>
  <si>
    <t>SO51366</t>
  </si>
  <si>
    <t>SO51367</t>
  </si>
  <si>
    <t>SO51368</t>
  </si>
  <si>
    <t>SO51369</t>
  </si>
  <si>
    <t>SO51370</t>
  </si>
  <si>
    <t>SO51371</t>
  </si>
  <si>
    <t>SO51372</t>
  </si>
  <si>
    <t>SO51373</t>
  </si>
  <si>
    <t>SO51374</t>
  </si>
  <si>
    <t>SO51375</t>
  </si>
  <si>
    <t>SO51376</t>
  </si>
  <si>
    <t>SO51377</t>
  </si>
  <si>
    <t>SO51378</t>
  </si>
  <si>
    <t>SO51379</t>
  </si>
  <si>
    <t>SO51380</t>
  </si>
  <si>
    <t>SO51381</t>
  </si>
  <si>
    <t>SO51382</t>
  </si>
  <si>
    <t>SO51383</t>
  </si>
  <si>
    <t>SO51384</t>
  </si>
  <si>
    <t>SO51385</t>
  </si>
  <si>
    <t>SO51386</t>
  </si>
  <si>
    <t>SO51387</t>
  </si>
  <si>
    <t>SO51388</t>
  </si>
  <si>
    <t>SO51389</t>
  </si>
  <si>
    <t>SO51390</t>
  </si>
  <si>
    <t>SO51391</t>
  </si>
  <si>
    <t>SO51392</t>
  </si>
  <si>
    <t>SO51393</t>
  </si>
  <si>
    <t>SO51394</t>
  </si>
  <si>
    <t>SO51395</t>
  </si>
  <si>
    <t>SO51396</t>
  </si>
  <si>
    <t>SO51397</t>
  </si>
  <si>
    <t>SO51398</t>
  </si>
  <si>
    <t>SO51399</t>
  </si>
  <si>
    <t>SO51400</t>
  </si>
  <si>
    <t>SO51401</t>
  </si>
  <si>
    <t>SO51402</t>
  </si>
  <si>
    <t>SO51403</t>
  </si>
  <si>
    <t>SO51404</t>
  </si>
  <si>
    <t>SO51405</t>
  </si>
  <si>
    <t>SO51406</t>
  </si>
  <si>
    <t>SO51407</t>
  </si>
  <si>
    <t>SO51408</t>
  </si>
  <si>
    <t>SO51409</t>
  </si>
  <si>
    <t>SO51410</t>
  </si>
  <si>
    <t>SO51411</t>
  </si>
  <si>
    <t>SO51412</t>
  </si>
  <si>
    <t>SO51413</t>
  </si>
  <si>
    <t>SO51414</t>
  </si>
  <si>
    <t>SO51415</t>
  </si>
  <si>
    <t>SO51416</t>
  </si>
  <si>
    <t>SO51417</t>
  </si>
  <si>
    <t>SO51418</t>
  </si>
  <si>
    <t>SO51419</t>
  </si>
  <si>
    <t>SO51420</t>
  </si>
  <si>
    <t>SO51421</t>
  </si>
  <si>
    <t>SO51422</t>
  </si>
  <si>
    <t>SO51423</t>
  </si>
  <si>
    <t>SO51424</t>
  </si>
  <si>
    <t>SO51425</t>
  </si>
  <si>
    <t>SO51426</t>
  </si>
  <si>
    <t>SO51427</t>
  </si>
  <si>
    <t>SO51428</t>
  </si>
  <si>
    <t>SO51429</t>
  </si>
  <si>
    <t>SO51430</t>
  </si>
  <si>
    <t>SO51431</t>
  </si>
  <si>
    <t>SO51432</t>
  </si>
  <si>
    <t>SO51433</t>
  </si>
  <si>
    <t>SO51434</t>
  </si>
  <si>
    <t>SO51435</t>
  </si>
  <si>
    <t>SO51436</t>
  </si>
  <si>
    <t>SO51437</t>
  </si>
  <si>
    <t>SO51438</t>
  </si>
  <si>
    <t>SO51439</t>
  </si>
  <si>
    <t>SO51440</t>
  </si>
  <si>
    <t>SO51441</t>
  </si>
  <si>
    <t>SO51442</t>
  </si>
  <si>
    <t>SO51443</t>
  </si>
  <si>
    <t>SO51444</t>
  </si>
  <si>
    <t>SO51445</t>
  </si>
  <si>
    <t>SO51446</t>
  </si>
  <si>
    <t>SO51447</t>
  </si>
  <si>
    <t>SO51448</t>
  </si>
  <si>
    <t>SO51449</t>
  </si>
  <si>
    <t>SO51450</t>
  </si>
  <si>
    <t>SO51451</t>
  </si>
  <si>
    <t>SO51452</t>
  </si>
  <si>
    <t>SO51453</t>
  </si>
  <si>
    <t>SO51454</t>
  </si>
  <si>
    <t>SO51455</t>
  </si>
  <si>
    <t>SO51456</t>
  </si>
  <si>
    <t>SO51457</t>
  </si>
  <si>
    <t>SO51458</t>
  </si>
  <si>
    <t>SO51459</t>
  </si>
  <si>
    <t>SO51460</t>
  </si>
  <si>
    <t>SO51461</t>
  </si>
  <si>
    <t>SO51462</t>
  </si>
  <si>
    <t>SO51463</t>
  </si>
  <si>
    <t>SO51464</t>
  </si>
  <si>
    <t>SO51465</t>
  </si>
  <si>
    <t>SO51466</t>
  </si>
  <si>
    <t>SO51467</t>
  </si>
  <si>
    <t>SO51468</t>
  </si>
  <si>
    <t>SO51469</t>
  </si>
  <si>
    <t>SO51470</t>
  </si>
  <si>
    <t>SO51471</t>
  </si>
  <si>
    <t>SO51472</t>
  </si>
  <si>
    <t>SO51473</t>
  </si>
  <si>
    <t>SO51474</t>
  </si>
  <si>
    <t>SO51475</t>
  </si>
  <si>
    <t>SO51476</t>
  </si>
  <si>
    <t>SO51477</t>
  </si>
  <si>
    <t>SO51478</t>
  </si>
  <si>
    <t>SO51479</t>
  </si>
  <si>
    <t>SO51480</t>
  </si>
  <si>
    <t>SO51481</t>
  </si>
  <si>
    <t>SO51482</t>
  </si>
  <si>
    <t>SO51483</t>
  </si>
  <si>
    <t>SO51484</t>
  </si>
  <si>
    <t>SO51485</t>
  </si>
  <si>
    <t>SO51486</t>
  </si>
  <si>
    <t>SO51487</t>
  </si>
  <si>
    <t>SO51488</t>
  </si>
  <si>
    <t>SO51489</t>
  </si>
  <si>
    <t>SO51490</t>
  </si>
  <si>
    <t>SO51491</t>
  </si>
  <si>
    <t>SO51492</t>
  </si>
  <si>
    <t>SO51493</t>
  </si>
  <si>
    <t>SO51494</t>
  </si>
  <si>
    <t>SO51495</t>
  </si>
  <si>
    <t>SO51496</t>
  </si>
  <si>
    <t>SO51497</t>
  </si>
  <si>
    <t>SO51498</t>
  </si>
  <si>
    <t>SO51499</t>
  </si>
  <si>
    <t>SO51500</t>
  </si>
  <si>
    <t>SO51501</t>
  </si>
  <si>
    <t>SO51502</t>
  </si>
  <si>
    <t>SO51503</t>
  </si>
  <si>
    <t>SO51504</t>
  </si>
  <si>
    <t>SO51505</t>
  </si>
  <si>
    <t>SO51506</t>
  </si>
  <si>
    <t>SO51507</t>
  </si>
  <si>
    <t>SO51508</t>
  </si>
  <si>
    <t>SO51509</t>
  </si>
  <si>
    <t>SO51510</t>
  </si>
  <si>
    <t>SO51511</t>
  </si>
  <si>
    <t>SO51512</t>
  </si>
  <si>
    <t>SO51513</t>
  </si>
  <si>
    <t>SO51514</t>
  </si>
  <si>
    <t>SO51515</t>
  </si>
  <si>
    <t>SO51516</t>
  </si>
  <si>
    <t>SO51517</t>
  </si>
  <si>
    <t>SO51518</t>
  </si>
  <si>
    <t>SO51519</t>
  </si>
  <si>
    <t>SO51520</t>
  </si>
  <si>
    <t>SO51521</t>
  </si>
  <si>
    <t>SO51522</t>
  </si>
  <si>
    <t>SO51523</t>
  </si>
  <si>
    <t>SO51524</t>
  </si>
  <si>
    <t>SO51525</t>
  </si>
  <si>
    <t>SO51526</t>
  </si>
  <si>
    <t>SO51527</t>
  </si>
  <si>
    <t>SO51528</t>
  </si>
  <si>
    <t>SO51529</t>
  </si>
  <si>
    <t>SO51530</t>
  </si>
  <si>
    <t>SO51531</t>
  </si>
  <si>
    <t>SO51532</t>
  </si>
  <si>
    <t>SO51533</t>
  </si>
  <si>
    <t>SO51534</t>
  </si>
  <si>
    <t>SO51535</t>
  </si>
  <si>
    <t>SO51536</t>
  </si>
  <si>
    <t>SO51537</t>
  </si>
  <si>
    <t>SO51538</t>
  </si>
  <si>
    <t>SO51539</t>
  </si>
  <si>
    <t>SO51540</t>
  </si>
  <si>
    <t>SO51541</t>
  </si>
  <si>
    <t>SO51542</t>
  </si>
  <si>
    <t>SO51543</t>
  </si>
  <si>
    <t>SO51544</t>
  </si>
  <si>
    <t>SO51545</t>
  </si>
  <si>
    <t>SO51546</t>
  </si>
  <si>
    <t>SO51547</t>
  </si>
  <si>
    <t>SO51548</t>
  </si>
  <si>
    <t>SO51549</t>
  </si>
  <si>
    <t>SO51550</t>
  </si>
  <si>
    <t>SO51551</t>
  </si>
  <si>
    <t>SO51552</t>
  </si>
  <si>
    <t>SO51553</t>
  </si>
  <si>
    <t>SO51554</t>
  </si>
  <si>
    <t>SO51555</t>
  </si>
  <si>
    <t>SO51556</t>
  </si>
  <si>
    <t>SO51557</t>
  </si>
  <si>
    <t>SO51558</t>
  </si>
  <si>
    <t>SO51559</t>
  </si>
  <si>
    <t>SO51560</t>
  </si>
  <si>
    <t>SO51561</t>
  </si>
  <si>
    <t>SO51562</t>
  </si>
  <si>
    <t>SO51563</t>
  </si>
  <si>
    <t>SO51564</t>
  </si>
  <si>
    <t>SO51565</t>
  </si>
  <si>
    <t>SO51566</t>
  </si>
  <si>
    <t>SO51567</t>
  </si>
  <si>
    <t>SO51568</t>
  </si>
  <si>
    <t>SO51569</t>
  </si>
  <si>
    <t>SO51570</t>
  </si>
  <si>
    <t>SO51571</t>
  </si>
  <si>
    <t>SO51572</t>
  </si>
  <si>
    <t>SO51573</t>
  </si>
  <si>
    <t>SO51574</t>
  </si>
  <si>
    <t>SO51575</t>
  </si>
  <si>
    <t>SO51576</t>
  </si>
  <si>
    <t>SO51577</t>
  </si>
  <si>
    <t>SO51578</t>
  </si>
  <si>
    <t>SO51579</t>
  </si>
  <si>
    <t>SO51580</t>
  </si>
  <si>
    <t>SO51581</t>
  </si>
  <si>
    <t>SO51582</t>
  </si>
  <si>
    <t>SO51583</t>
  </si>
  <si>
    <t>SO51584</t>
  </si>
  <si>
    <t>SO51585</t>
  </si>
  <si>
    <t>SO51586</t>
  </si>
  <si>
    <t>SO51587</t>
  </si>
  <si>
    <t>SO51588</t>
  </si>
  <si>
    <t>SO51589</t>
  </si>
  <si>
    <t>SO51590</t>
  </si>
  <si>
    <t>SO51591</t>
  </si>
  <si>
    <t>SO51592</t>
  </si>
  <si>
    <t>SO51593</t>
  </si>
  <si>
    <t>SO51594</t>
  </si>
  <si>
    <t>SO51595</t>
  </si>
  <si>
    <t>SO51596</t>
  </si>
  <si>
    <t>SO51597</t>
  </si>
  <si>
    <t>SO51598</t>
  </si>
  <si>
    <t>SO51599</t>
  </si>
  <si>
    <t>SO51600</t>
  </si>
  <si>
    <t>SO51601</t>
  </si>
  <si>
    <t>SO51602</t>
  </si>
  <si>
    <t>SO51603</t>
  </si>
  <si>
    <t>SO51604</t>
  </si>
  <si>
    <t>SO51605</t>
  </si>
  <si>
    <t>SO51606</t>
  </si>
  <si>
    <t>SO51607</t>
  </si>
  <si>
    <t>SO51608</t>
  </si>
  <si>
    <t>SO51609</t>
  </si>
  <si>
    <t>SO51610</t>
  </si>
  <si>
    <t>SO51611</t>
  </si>
  <si>
    <t>SO51612</t>
  </si>
  <si>
    <t>SO51613</t>
  </si>
  <si>
    <t>SO51614</t>
  </si>
  <si>
    <t>SO51615</t>
  </si>
  <si>
    <t>SO51616</t>
  </si>
  <si>
    <t>SO51617</t>
  </si>
  <si>
    <t>SO51618</t>
  </si>
  <si>
    <t>SO51619</t>
  </si>
  <si>
    <t>SO51620</t>
  </si>
  <si>
    <t>SO51621</t>
  </si>
  <si>
    <t>SO51622</t>
  </si>
  <si>
    <t>SO51623</t>
  </si>
  <si>
    <t>SO51624</t>
  </si>
  <si>
    <t>SO51625</t>
  </si>
  <si>
    <t>SO51626</t>
  </si>
  <si>
    <t>SO51627</t>
  </si>
  <si>
    <t>SO51628</t>
  </si>
  <si>
    <t>SO51629</t>
  </si>
  <si>
    <t>SO51630</t>
  </si>
  <si>
    <t>SO51631</t>
  </si>
  <si>
    <t>SO51632</t>
  </si>
  <si>
    <t>SO51633</t>
  </si>
  <si>
    <t>SO51634</t>
  </si>
  <si>
    <t>SO51635</t>
  </si>
  <si>
    <t>SO51636</t>
  </si>
  <si>
    <t>SO51637</t>
  </si>
  <si>
    <t>SO51638</t>
  </si>
  <si>
    <t>SO51639</t>
  </si>
  <si>
    <t>SO51640</t>
  </si>
  <si>
    <t>SO51641</t>
  </si>
  <si>
    <t>SO51642</t>
  </si>
  <si>
    <t>SO51643</t>
  </si>
  <si>
    <t>SO51644</t>
  </si>
  <si>
    <t>SO51645</t>
  </si>
  <si>
    <t>SO51646</t>
  </si>
  <si>
    <t>SO51647</t>
  </si>
  <si>
    <t>SO51648</t>
  </si>
  <si>
    <t>SO51649</t>
  </si>
  <si>
    <t>SO51650</t>
  </si>
  <si>
    <t>SO51651</t>
  </si>
  <si>
    <t>SO51652</t>
  </si>
  <si>
    <t>SO51653</t>
  </si>
  <si>
    <t>SO51654</t>
  </si>
  <si>
    <t>SO51655</t>
  </si>
  <si>
    <t>SO51656</t>
  </si>
  <si>
    <t>SO51657</t>
  </si>
  <si>
    <t>SO51658</t>
  </si>
  <si>
    <t>SO51659</t>
  </si>
  <si>
    <t>SO51660</t>
  </si>
  <si>
    <t>SO51661</t>
  </si>
  <si>
    <t>SO51662</t>
  </si>
  <si>
    <t>SO51663</t>
  </si>
  <si>
    <t>SO51664</t>
  </si>
  <si>
    <t>SO51665</t>
  </si>
  <si>
    <t>SO51666</t>
  </si>
  <si>
    <t>SO51667</t>
  </si>
  <si>
    <t>SO51668</t>
  </si>
  <si>
    <t>SO51669</t>
  </si>
  <si>
    <t>SO51670</t>
  </si>
  <si>
    <t>SO51671</t>
  </si>
  <si>
    <t>SO51672</t>
  </si>
  <si>
    <t>SO51673</t>
  </si>
  <si>
    <t>SO51674</t>
  </si>
  <si>
    <t>SO51675</t>
  </si>
  <si>
    <t>SO51676</t>
  </si>
  <si>
    <t>SO51677</t>
  </si>
  <si>
    <t>SO51678</t>
  </si>
  <si>
    <t>SO51679</t>
  </si>
  <si>
    <t>SO51680</t>
  </si>
  <si>
    <t>SO51681</t>
  </si>
  <si>
    <t>SO51682</t>
  </si>
  <si>
    <t>SO51683</t>
  </si>
  <si>
    <t>SO51684</t>
  </si>
  <si>
    <t>SO51685</t>
  </si>
  <si>
    <t>SO51686</t>
  </si>
  <si>
    <t>SO51687</t>
  </si>
  <si>
    <t>SO51688</t>
  </si>
  <si>
    <t>SO51689</t>
  </si>
  <si>
    <t>SO51876</t>
  </si>
  <si>
    <t>SO51877</t>
  </si>
  <si>
    <t>SO51878</t>
  </si>
  <si>
    <t>SO51879</t>
  </si>
  <si>
    <t>SO51880</t>
  </si>
  <si>
    <t>SO51881</t>
  </si>
  <si>
    <t>SO51882</t>
  </si>
  <si>
    <t>SO51883</t>
  </si>
  <si>
    <t>SO51884</t>
  </si>
  <si>
    <t>SO51885</t>
  </si>
  <si>
    <t>SO51886</t>
  </si>
  <si>
    <t>SO51887</t>
  </si>
  <si>
    <t>SO51888</t>
  </si>
  <si>
    <t>SO51889</t>
  </si>
  <si>
    <t>SO51890</t>
  </si>
  <si>
    <t>SO51891</t>
  </si>
  <si>
    <t>SO51892</t>
  </si>
  <si>
    <t>SO51893</t>
  </si>
  <si>
    <t>SO51894</t>
  </si>
  <si>
    <t>SO51895</t>
  </si>
  <si>
    <t>SO51896</t>
  </si>
  <si>
    <t>SO51897</t>
  </si>
  <si>
    <t>SO51898</t>
  </si>
  <si>
    <t>SO51899</t>
  </si>
  <si>
    <t>SO51900</t>
  </si>
  <si>
    <t>SO51901</t>
  </si>
  <si>
    <t>SO51902</t>
  </si>
  <si>
    <t>SO51903</t>
  </si>
  <si>
    <t>SO51904</t>
  </si>
  <si>
    <t>SO51905</t>
  </si>
  <si>
    <t>SO51906</t>
  </si>
  <si>
    <t>SO51907</t>
  </si>
  <si>
    <t>SO51908</t>
  </si>
  <si>
    <t>SO51909</t>
  </si>
  <si>
    <t>SO51910</t>
  </si>
  <si>
    <t>SO51911</t>
  </si>
  <si>
    <t>SO51912</t>
  </si>
  <si>
    <t>SO51913</t>
  </si>
  <si>
    <t>SO51914</t>
  </si>
  <si>
    <t>SO51915</t>
  </si>
  <si>
    <t>SO51916</t>
  </si>
  <si>
    <t>SO51917</t>
  </si>
  <si>
    <t>SO51918</t>
  </si>
  <si>
    <t>SO51919</t>
  </si>
  <si>
    <t>SO51920</t>
  </si>
  <si>
    <t>SO51921</t>
  </si>
  <si>
    <t>SO51922</t>
  </si>
  <si>
    <t>SO51923</t>
  </si>
  <si>
    <t>SO51924</t>
  </si>
  <si>
    <t>SO51925</t>
  </si>
  <si>
    <t>SO51926</t>
  </si>
  <si>
    <t>SO51927</t>
  </si>
  <si>
    <t>SO51928</t>
  </si>
  <si>
    <t>SO51929</t>
  </si>
  <si>
    <t>SO51930</t>
  </si>
  <si>
    <t>SO51931</t>
  </si>
  <si>
    <t>SO51932</t>
  </si>
  <si>
    <t>SO51933</t>
  </si>
  <si>
    <t>SO51934</t>
  </si>
  <si>
    <t>SO51935</t>
  </si>
  <si>
    <t>SO51936</t>
  </si>
  <si>
    <t>SO51937</t>
  </si>
  <si>
    <t>SO51938</t>
  </si>
  <si>
    <t>SO51939</t>
  </si>
  <si>
    <t>SO51940</t>
  </si>
  <si>
    <t>SO51941</t>
  </si>
  <si>
    <t>SO51942</t>
  </si>
  <si>
    <t>SO51943</t>
  </si>
  <si>
    <t>SO51944</t>
  </si>
  <si>
    <t>SO51945</t>
  </si>
  <si>
    <t>SO51946</t>
  </si>
  <si>
    <t>SO51947</t>
  </si>
  <si>
    <t>SO51948</t>
  </si>
  <si>
    <t>SO51949</t>
  </si>
  <si>
    <t>SO51950</t>
  </si>
  <si>
    <t>SO51951</t>
  </si>
  <si>
    <t>SO51952</t>
  </si>
  <si>
    <t>SO51953</t>
  </si>
  <si>
    <t>SO51954</t>
  </si>
  <si>
    <t>SO51955</t>
  </si>
  <si>
    <t>SO51956</t>
  </si>
  <si>
    <t>SO51957</t>
  </si>
  <si>
    <t>SO51958</t>
  </si>
  <si>
    <t>SO51959</t>
  </si>
  <si>
    <t>SO51960</t>
  </si>
  <si>
    <t>SO51961</t>
  </si>
  <si>
    <t>SO51962</t>
  </si>
  <si>
    <t>SO51963</t>
  </si>
  <si>
    <t>SO51964</t>
  </si>
  <si>
    <t>SO51965</t>
  </si>
  <si>
    <t>SO51966</t>
  </si>
  <si>
    <t>SO51967</t>
  </si>
  <si>
    <t>SO51968</t>
  </si>
  <si>
    <t>SO51969</t>
  </si>
  <si>
    <t>SO51970</t>
  </si>
  <si>
    <t>SO51971</t>
  </si>
  <si>
    <t>SO51972</t>
  </si>
  <si>
    <t>SO51973</t>
  </si>
  <si>
    <t>SO51974</t>
  </si>
  <si>
    <t>SO51975</t>
  </si>
  <si>
    <t>SO51976</t>
  </si>
  <si>
    <t>SO51977</t>
  </si>
  <si>
    <t>SO51978</t>
  </si>
  <si>
    <t>SO51979</t>
  </si>
  <si>
    <t>SO51980</t>
  </si>
  <si>
    <t>SO51981</t>
  </si>
  <si>
    <t>SO51982</t>
  </si>
  <si>
    <t>SO51983</t>
  </si>
  <si>
    <t>SO51984</t>
  </si>
  <si>
    <t>SO51985</t>
  </si>
  <si>
    <t>SO51986</t>
  </si>
  <si>
    <t>SO51987</t>
  </si>
  <si>
    <t>SO51988</t>
  </si>
  <si>
    <t>SO51989</t>
  </si>
  <si>
    <t>SO51990</t>
  </si>
  <si>
    <t>SO51991</t>
  </si>
  <si>
    <t>SO51992</t>
  </si>
  <si>
    <t>SO51993</t>
  </si>
  <si>
    <t>SO51994</t>
  </si>
  <si>
    <t>SO51995</t>
  </si>
  <si>
    <t>SO51996</t>
  </si>
  <si>
    <t>SO51997</t>
  </si>
  <si>
    <t>SO51998</t>
  </si>
  <si>
    <t>SO51999</t>
  </si>
  <si>
    <t>SO52000</t>
  </si>
  <si>
    <t>SO52001</t>
  </si>
  <si>
    <t>SO52002</t>
  </si>
  <si>
    <t>SO52003</t>
  </si>
  <si>
    <t>SO52004</t>
  </si>
  <si>
    <t>SO52005</t>
  </si>
  <si>
    <t>SO52006</t>
  </si>
  <si>
    <t>SO52007</t>
  </si>
  <si>
    <t>SO52008</t>
  </si>
  <si>
    <t>SO52009</t>
  </si>
  <si>
    <t>SO52010</t>
  </si>
  <si>
    <t>SO52011</t>
  </si>
  <si>
    <t>SO52012</t>
  </si>
  <si>
    <t>SO52013</t>
  </si>
  <si>
    <t>SO52014</t>
  </si>
  <si>
    <t>SO52015</t>
  </si>
  <si>
    <t>SO52016</t>
  </si>
  <si>
    <t>SO52017</t>
  </si>
  <si>
    <t>SO52018</t>
  </si>
  <si>
    <t>SO52019</t>
  </si>
  <si>
    <t>SO52020</t>
  </si>
  <si>
    <t>SO52021</t>
  </si>
  <si>
    <t>SO52022</t>
  </si>
  <si>
    <t>SO52023</t>
  </si>
  <si>
    <t>SO52024</t>
  </si>
  <si>
    <t>SO52025</t>
  </si>
  <si>
    <t>SO52026</t>
  </si>
  <si>
    <t>SO52027</t>
  </si>
  <si>
    <t>SO52028</t>
  </si>
  <si>
    <t>SO52029</t>
  </si>
  <si>
    <t>SO52030</t>
  </si>
  <si>
    <t>SO52031</t>
  </si>
  <si>
    <t>SO52032</t>
  </si>
  <si>
    <t>SO52033</t>
  </si>
  <si>
    <t>SO52034</t>
  </si>
  <si>
    <t>SO52035</t>
  </si>
  <si>
    <t>SO52036</t>
  </si>
  <si>
    <t>SO52037</t>
  </si>
  <si>
    <t>SO52038</t>
  </si>
  <si>
    <t>SO52039</t>
  </si>
  <si>
    <t>SO52040</t>
  </si>
  <si>
    <t>SO52041</t>
  </si>
  <si>
    <t>SO52042</t>
  </si>
  <si>
    <t>SO52043</t>
  </si>
  <si>
    <t>SO52044</t>
  </si>
  <si>
    <t>SO52045</t>
  </si>
  <si>
    <t>SO52046</t>
  </si>
  <si>
    <t>SO52047</t>
  </si>
  <si>
    <t>SO52048</t>
  </si>
  <si>
    <t>SO52049</t>
  </si>
  <si>
    <t>SO52050</t>
  </si>
  <si>
    <t>SO52051</t>
  </si>
  <si>
    <t>SO52052</t>
  </si>
  <si>
    <t>SO52053</t>
  </si>
  <si>
    <t>SO52054</t>
  </si>
  <si>
    <t>SO52055</t>
  </si>
  <si>
    <t>SO52056</t>
  </si>
  <si>
    <t>SO52057</t>
  </si>
  <si>
    <t>SO52058</t>
  </si>
  <si>
    <t>SO52059</t>
  </si>
  <si>
    <t>SO52060</t>
  </si>
  <si>
    <t>SO52061</t>
  </si>
  <si>
    <t>SO52062</t>
  </si>
  <si>
    <t>SO52063</t>
  </si>
  <si>
    <t>SO52064</t>
  </si>
  <si>
    <t>SO52065</t>
  </si>
  <si>
    <t>SO52066</t>
  </si>
  <si>
    <t>SO52067</t>
  </si>
  <si>
    <t>SO52068</t>
  </si>
  <si>
    <t>SO52069</t>
  </si>
  <si>
    <t>SO52070</t>
  </si>
  <si>
    <t>SO52071</t>
  </si>
  <si>
    <t>SO52072</t>
  </si>
  <si>
    <t>SO52073</t>
  </si>
  <si>
    <t>SO52074</t>
  </si>
  <si>
    <t>SO52075</t>
  </si>
  <si>
    <t>SO52076</t>
  </si>
  <si>
    <t>SO52077</t>
  </si>
  <si>
    <t>SO52078</t>
  </si>
  <si>
    <t>SO52079</t>
  </si>
  <si>
    <t>SO52080</t>
  </si>
  <si>
    <t>SO52081</t>
  </si>
  <si>
    <t>SO52082</t>
  </si>
  <si>
    <t>SO52083</t>
  </si>
  <si>
    <t>SO52084</t>
  </si>
  <si>
    <t>SO52085</t>
  </si>
  <si>
    <t>SO52086</t>
  </si>
  <si>
    <t>SO52087</t>
  </si>
  <si>
    <t>SO52088</t>
  </si>
  <si>
    <t>SO52089</t>
  </si>
  <si>
    <t>SO52090</t>
  </si>
  <si>
    <t>SO52091</t>
  </si>
  <si>
    <t>SO52092</t>
  </si>
  <si>
    <t>SO52093</t>
  </si>
  <si>
    <t>SO52094</t>
  </si>
  <si>
    <t>SO52095</t>
  </si>
  <si>
    <t>SO52096</t>
  </si>
  <si>
    <t>SO52097</t>
  </si>
  <si>
    <t>SO52098</t>
  </si>
  <si>
    <t>SO52099</t>
  </si>
  <si>
    <t>SO52100</t>
  </si>
  <si>
    <t>SO52101</t>
  </si>
  <si>
    <t>SO52102</t>
  </si>
  <si>
    <t>SO52103</t>
  </si>
  <si>
    <t>SO52104</t>
  </si>
  <si>
    <t>SO52105</t>
  </si>
  <si>
    <t>SO52106</t>
  </si>
  <si>
    <t>SO52107</t>
  </si>
  <si>
    <t>SO52108</t>
  </si>
  <si>
    <t>SO52109</t>
  </si>
  <si>
    <t>SO52110</t>
  </si>
  <si>
    <t>SO52111</t>
  </si>
  <si>
    <t>SO52112</t>
  </si>
  <si>
    <t>SO52113</t>
  </si>
  <si>
    <t>SO52114</t>
  </si>
  <si>
    <t>SO52115</t>
  </si>
  <si>
    <t>SO52116</t>
  </si>
  <si>
    <t>SO52117</t>
  </si>
  <si>
    <t>SO52118</t>
  </si>
  <si>
    <t>SO52119</t>
  </si>
  <si>
    <t>SO52120</t>
  </si>
  <si>
    <t>SO52121</t>
  </si>
  <si>
    <t>SO52122</t>
  </si>
  <si>
    <t>SO52123</t>
  </si>
  <si>
    <t>SO52124</t>
  </si>
  <si>
    <t>SO52125</t>
  </si>
  <si>
    <t>SO52126</t>
  </si>
  <si>
    <t>SO52127</t>
  </si>
  <si>
    <t>SO52128</t>
  </si>
  <si>
    <t>SO52129</t>
  </si>
  <si>
    <t>SO52130</t>
  </si>
  <si>
    <t>SO52131</t>
  </si>
  <si>
    <t>SO52132</t>
  </si>
  <si>
    <t>SO52133</t>
  </si>
  <si>
    <t>SO52134</t>
  </si>
  <si>
    <t>SO52135</t>
  </si>
  <si>
    <t>SO52136</t>
  </si>
  <si>
    <t>SO52137</t>
  </si>
  <si>
    <t>SO52138</t>
  </si>
  <si>
    <t>SO52139</t>
  </si>
  <si>
    <t>SO52140</t>
  </si>
  <si>
    <t>SO52141</t>
  </si>
  <si>
    <t>SO52142</t>
  </si>
  <si>
    <t>SO52143</t>
  </si>
  <si>
    <t>SO52144</t>
  </si>
  <si>
    <t>SO52145</t>
  </si>
  <si>
    <t>SO52146</t>
  </si>
  <si>
    <t>SO52147</t>
  </si>
  <si>
    <t>SO52148</t>
  </si>
  <si>
    <t>SO52149</t>
  </si>
  <si>
    <t>SO52150</t>
  </si>
  <si>
    <t>SO52151</t>
  </si>
  <si>
    <t>SO52152</t>
  </si>
  <si>
    <t>SO52153</t>
  </si>
  <si>
    <t>SO52154</t>
  </si>
  <si>
    <t>SO52155</t>
  </si>
  <si>
    <t>SO52156</t>
  </si>
  <si>
    <t>SO52157</t>
  </si>
  <si>
    <t>SO52158</t>
  </si>
  <si>
    <t>SO52159</t>
  </si>
  <si>
    <t>SO52160</t>
  </si>
  <si>
    <t>SO52161</t>
  </si>
  <si>
    <t>SO52162</t>
  </si>
  <si>
    <t>SO52163</t>
  </si>
  <si>
    <t>SO52164</t>
  </si>
  <si>
    <t>SO52165</t>
  </si>
  <si>
    <t>SO52166</t>
  </si>
  <si>
    <t>SO52167</t>
  </si>
  <si>
    <t>SO52168</t>
  </si>
  <si>
    <t>SO52169</t>
  </si>
  <si>
    <t>SO52170</t>
  </si>
  <si>
    <t>SO52171</t>
  </si>
  <si>
    <t>SO52172</t>
  </si>
  <si>
    <t>SO52173</t>
  </si>
  <si>
    <t>SO52174</t>
  </si>
  <si>
    <t>SO52175</t>
  </si>
  <si>
    <t>SO52176</t>
  </si>
  <si>
    <t>SO52177</t>
  </si>
  <si>
    <t>SO52178</t>
  </si>
  <si>
    <t>SO52179</t>
  </si>
  <si>
    <t>SO52180</t>
  </si>
  <si>
    <t>SO52181</t>
  </si>
  <si>
    <t>SO52182</t>
  </si>
  <si>
    <t>SO52183</t>
  </si>
  <si>
    <t>SO52184</t>
  </si>
  <si>
    <t>SO52185</t>
  </si>
  <si>
    <t>SO52186</t>
  </si>
  <si>
    <t>SO52187</t>
  </si>
  <si>
    <t>SO52188</t>
  </si>
  <si>
    <t>SO52189</t>
  </si>
  <si>
    <t>SO52190</t>
  </si>
  <si>
    <t>SO52191</t>
  </si>
  <si>
    <t>SO52192</t>
  </si>
  <si>
    <t>SO52193</t>
  </si>
  <si>
    <t>SO52194</t>
  </si>
  <si>
    <t>SO52195</t>
  </si>
  <si>
    <t>SO52196</t>
  </si>
  <si>
    <t>SO52197</t>
  </si>
  <si>
    <t>SO52198</t>
  </si>
  <si>
    <t>SO52199</t>
  </si>
  <si>
    <t>SO52200</t>
  </si>
  <si>
    <t>SO52201</t>
  </si>
  <si>
    <t>SO52202</t>
  </si>
  <si>
    <t>SO52203</t>
  </si>
  <si>
    <t>SO52204</t>
  </si>
  <si>
    <t>SO52205</t>
  </si>
  <si>
    <t>SO52206</t>
  </si>
  <si>
    <t>SO52207</t>
  </si>
  <si>
    <t>SO52208</t>
  </si>
  <si>
    <t>SO52209</t>
  </si>
  <si>
    <t>SO52210</t>
  </si>
  <si>
    <t>SO52211</t>
  </si>
  <si>
    <t>SO52212</t>
  </si>
  <si>
    <t>SO52213</t>
  </si>
  <si>
    <t>SO52214</t>
  </si>
  <si>
    <t>SO52215</t>
  </si>
  <si>
    <t>SO52216</t>
  </si>
  <si>
    <t>SO52217</t>
  </si>
  <si>
    <t>SO52218</t>
  </si>
  <si>
    <t>SO52219</t>
  </si>
  <si>
    <t>SO52220</t>
  </si>
  <si>
    <t>SO52221</t>
  </si>
  <si>
    <t>SO52222</t>
  </si>
  <si>
    <t>SO52223</t>
  </si>
  <si>
    <t>SO52224</t>
  </si>
  <si>
    <t>SO52225</t>
  </si>
  <si>
    <t>SO52226</t>
  </si>
  <si>
    <t>SO52227</t>
  </si>
  <si>
    <t>SO52228</t>
  </si>
  <si>
    <t>SO52229</t>
  </si>
  <si>
    <t>SO52230</t>
  </si>
  <si>
    <t>SO52231</t>
  </si>
  <si>
    <t>SO52232</t>
  </si>
  <si>
    <t>SO52233</t>
  </si>
  <si>
    <t>SO52234</t>
  </si>
  <si>
    <t>SO52235</t>
  </si>
  <si>
    <t>SO52236</t>
  </si>
  <si>
    <t>SO52237</t>
  </si>
  <si>
    <t>SO52238</t>
  </si>
  <si>
    <t>SO52239</t>
  </si>
  <si>
    <t>SO52240</t>
  </si>
  <si>
    <t>SO52241</t>
  </si>
  <si>
    <t>SO52242</t>
  </si>
  <si>
    <t>SO52243</t>
  </si>
  <si>
    <t>SO52244</t>
  </si>
  <si>
    <t>SO52245</t>
  </si>
  <si>
    <t>SO52246</t>
  </si>
  <si>
    <t>SO52247</t>
  </si>
  <si>
    <t>SO52248</t>
  </si>
  <si>
    <t>SO52249</t>
  </si>
  <si>
    <t>SO52250</t>
  </si>
  <si>
    <t>SO52251</t>
  </si>
  <si>
    <t>SO52252</t>
  </si>
  <si>
    <t>SO52253</t>
  </si>
  <si>
    <t>SO52254</t>
  </si>
  <si>
    <t>SO52255</t>
  </si>
  <si>
    <t>SO52256</t>
  </si>
  <si>
    <t>SO52257</t>
  </si>
  <si>
    <t>SO52258</t>
  </si>
  <si>
    <t>SO52259</t>
  </si>
  <si>
    <t>SO52260</t>
  </si>
  <si>
    <t>SO52261</t>
  </si>
  <si>
    <t>SO52262</t>
  </si>
  <si>
    <t>SO52263</t>
  </si>
  <si>
    <t>SO52264</t>
  </si>
  <si>
    <t>SO52265</t>
  </si>
  <si>
    <t>SO52266</t>
  </si>
  <si>
    <t>SO52267</t>
  </si>
  <si>
    <t>SO52268</t>
  </si>
  <si>
    <t>SO52269</t>
  </si>
  <si>
    <t>SO52270</t>
  </si>
  <si>
    <t>SO52271</t>
  </si>
  <si>
    <t>SO52272</t>
  </si>
  <si>
    <t>SO52273</t>
  </si>
  <si>
    <t>SO52274</t>
  </si>
  <si>
    <t>SO52275</t>
  </si>
  <si>
    <t>SO52276</t>
  </si>
  <si>
    <t>SO52277</t>
  </si>
  <si>
    <t>SO52278</t>
  </si>
  <si>
    <t>SO52279</t>
  </si>
  <si>
    <t>SO52280</t>
  </si>
  <si>
    <t>SO52281</t>
  </si>
  <si>
    <t>SO52282</t>
  </si>
  <si>
    <t>SO52283</t>
  </si>
  <si>
    <t>SO52284</t>
  </si>
  <si>
    <t>SO52285</t>
  </si>
  <si>
    <t>SO52286</t>
  </si>
  <si>
    <t>SO52287</t>
  </si>
  <si>
    <t>SO52288</t>
  </si>
  <si>
    <t>SO52289</t>
  </si>
  <si>
    <t>SO52290</t>
  </si>
  <si>
    <t>SO52291</t>
  </si>
  <si>
    <t>SO52292</t>
  </si>
  <si>
    <t>SO52293</t>
  </si>
  <si>
    <t>SO52294</t>
  </si>
  <si>
    <t>SO52295</t>
  </si>
  <si>
    <t>SO52296</t>
  </si>
  <si>
    <t>SO52297</t>
  </si>
  <si>
    <t>SO52298</t>
  </si>
  <si>
    <t>SO52299</t>
  </si>
  <si>
    <t>SO52300</t>
  </si>
  <si>
    <t>SO52301</t>
  </si>
  <si>
    <t>SO52302</t>
  </si>
  <si>
    <t>SO52303</t>
  </si>
  <si>
    <t>SO52304</t>
  </si>
  <si>
    <t>SO52305</t>
  </si>
  <si>
    <t>SO52306</t>
  </si>
  <si>
    <t>SO52307</t>
  </si>
  <si>
    <t>SO52308</t>
  </si>
  <si>
    <t>SO52309</t>
  </si>
  <si>
    <t>SO52310</t>
  </si>
  <si>
    <t>SO52311</t>
  </si>
  <si>
    <t>SO52312</t>
  </si>
  <si>
    <t>SO52313</t>
  </si>
  <si>
    <t>SO52314</t>
  </si>
  <si>
    <t>SO52315</t>
  </si>
  <si>
    <t>SO52316</t>
  </si>
  <si>
    <t>SO52317</t>
  </si>
  <si>
    <t>SO52318</t>
  </si>
  <si>
    <t>SO52319</t>
  </si>
  <si>
    <t>SO52320</t>
  </si>
  <si>
    <t>SO52321</t>
  </si>
  <si>
    <t>SO52322</t>
  </si>
  <si>
    <t>SO52323</t>
  </si>
  <si>
    <t>SO52324</t>
  </si>
  <si>
    <t>SO52325</t>
  </si>
  <si>
    <t>SO52326</t>
  </si>
  <si>
    <t>SO52327</t>
  </si>
  <si>
    <t>SO52328</t>
  </si>
  <si>
    <t>SO52329</t>
  </si>
  <si>
    <t>SO52330</t>
  </si>
  <si>
    <t>SO52331</t>
  </si>
  <si>
    <t>SO52332</t>
  </si>
  <si>
    <t>SO52333</t>
  </si>
  <si>
    <t>SO52334</t>
  </si>
  <si>
    <t>SO52335</t>
  </si>
  <si>
    <t>SO52336</t>
  </si>
  <si>
    <t>SO52337</t>
  </si>
  <si>
    <t>SO52338</t>
  </si>
  <si>
    <t>SO52339</t>
  </si>
  <si>
    <t>SO52340</t>
  </si>
  <si>
    <t>SO52341</t>
  </si>
  <si>
    <t>SO52342</t>
  </si>
  <si>
    <t>SO52343</t>
  </si>
  <si>
    <t>SO52344</t>
  </si>
  <si>
    <t>SO52345</t>
  </si>
  <si>
    <t>SO52346</t>
  </si>
  <si>
    <t>SO52347</t>
  </si>
  <si>
    <t>SO52348</t>
  </si>
  <si>
    <t>SO52349</t>
  </si>
  <si>
    <t>SO52350</t>
  </si>
  <si>
    <t>SO52351</t>
  </si>
  <si>
    <t>SO52352</t>
  </si>
  <si>
    <t>SO52353</t>
  </si>
  <si>
    <t>SO52354</t>
  </si>
  <si>
    <t>SO52355</t>
  </si>
  <si>
    <t>SO52356</t>
  </si>
  <si>
    <t>SO52357</t>
  </si>
  <si>
    <t>SO52358</t>
  </si>
  <si>
    <t>SO52359</t>
  </si>
  <si>
    <t>SO52360</t>
  </si>
  <si>
    <t>SO52361</t>
  </si>
  <si>
    <t>SO52362</t>
  </si>
  <si>
    <t>SO52363</t>
  </si>
  <si>
    <t>SO52364</t>
  </si>
  <si>
    <t>SO52365</t>
  </si>
  <si>
    <t>SO52366</t>
  </si>
  <si>
    <t>SO52367</t>
  </si>
  <si>
    <t>SO52368</t>
  </si>
  <si>
    <t>SO52369</t>
  </si>
  <si>
    <t>SO52370</t>
  </si>
  <si>
    <t>SO52371</t>
  </si>
  <si>
    <t>SO52372</t>
  </si>
  <si>
    <t>SO52373</t>
  </si>
  <si>
    <t>SO52374</t>
  </si>
  <si>
    <t>SO52375</t>
  </si>
  <si>
    <t>SO52376</t>
  </si>
  <si>
    <t>SO52377</t>
  </si>
  <si>
    <t>SO52378</t>
  </si>
  <si>
    <t>SO52379</t>
  </si>
  <si>
    <t>SO52380</t>
  </si>
  <si>
    <t>SO52381</t>
  </si>
  <si>
    <t>SO52382</t>
  </si>
  <si>
    <t>SO52383</t>
  </si>
  <si>
    <t>SO52384</t>
  </si>
  <si>
    <t>SO52385</t>
  </si>
  <si>
    <t>SO52386</t>
  </si>
  <si>
    <t>SO52387</t>
  </si>
  <si>
    <t>SO52388</t>
  </si>
  <si>
    <t>SO52389</t>
  </si>
  <si>
    <t>SO52390</t>
  </si>
  <si>
    <t>SO52391</t>
  </si>
  <si>
    <t>SO52392</t>
  </si>
  <si>
    <t>SO52393</t>
  </si>
  <si>
    <t>SO52394</t>
  </si>
  <si>
    <t>SO52395</t>
  </si>
  <si>
    <t>SO52396</t>
  </si>
  <si>
    <t>SO52397</t>
  </si>
  <si>
    <t>SO52398</t>
  </si>
  <si>
    <t>SO52399</t>
  </si>
  <si>
    <t>SO52400</t>
  </si>
  <si>
    <t>SO52401</t>
  </si>
  <si>
    <t>SO52402</t>
  </si>
  <si>
    <t>SO52403</t>
  </si>
  <si>
    <t>SO52404</t>
  </si>
  <si>
    <t>SO52405</t>
  </si>
  <si>
    <t>SO52406</t>
  </si>
  <si>
    <t>SO52407</t>
  </si>
  <si>
    <t>SO52408</t>
  </si>
  <si>
    <t>SO52409</t>
  </si>
  <si>
    <t>SO52410</t>
  </si>
  <si>
    <t>SO52411</t>
  </si>
  <si>
    <t>SO52412</t>
  </si>
  <si>
    <t>SO52413</t>
  </si>
  <si>
    <t>SO52414</t>
  </si>
  <si>
    <t>SO52415</t>
  </si>
  <si>
    <t>SO52416</t>
  </si>
  <si>
    <t>SO52417</t>
  </si>
  <si>
    <t>SO52418</t>
  </si>
  <si>
    <t>SO52419</t>
  </si>
  <si>
    <t>SO52420</t>
  </si>
  <si>
    <t>SO52421</t>
  </si>
  <si>
    <t>SO52422</t>
  </si>
  <si>
    <t>SO52423</t>
  </si>
  <si>
    <t>SO52424</t>
  </si>
  <si>
    <t>SO52425</t>
  </si>
  <si>
    <t>SO52426</t>
  </si>
  <si>
    <t>SO52427</t>
  </si>
  <si>
    <t>SO52428</t>
  </si>
  <si>
    <t>SO52429</t>
  </si>
  <si>
    <t>SO52430</t>
  </si>
  <si>
    <t>SO52431</t>
  </si>
  <si>
    <t>SO52432</t>
  </si>
  <si>
    <t>SO52433</t>
  </si>
  <si>
    <t>SO52434</t>
  </si>
  <si>
    <t>SO52435</t>
  </si>
  <si>
    <t>SO52436</t>
  </si>
  <si>
    <t>SO52437</t>
  </si>
  <si>
    <t>SO52438</t>
  </si>
  <si>
    <t>SO52439</t>
  </si>
  <si>
    <t>SO52440</t>
  </si>
  <si>
    <t>SO52441</t>
  </si>
  <si>
    <t>SO52442</t>
  </si>
  <si>
    <t>SO52443</t>
  </si>
  <si>
    <t>SO52444</t>
  </si>
  <si>
    <t>SO52445</t>
  </si>
  <si>
    <t>SO52446</t>
  </si>
  <si>
    <t>SO52447</t>
  </si>
  <si>
    <t>SO52448</t>
  </si>
  <si>
    <t>SO52449</t>
  </si>
  <si>
    <t>SO52450</t>
  </si>
  <si>
    <t>SO52451</t>
  </si>
  <si>
    <t>SO52452</t>
  </si>
  <si>
    <t>SO52453</t>
  </si>
  <si>
    <t>SO52454</t>
  </si>
  <si>
    <t>SO52455</t>
  </si>
  <si>
    <t>SO52456</t>
  </si>
  <si>
    <t>SO52457</t>
  </si>
  <si>
    <t>SO52458</t>
  </si>
  <si>
    <t>SO52459</t>
  </si>
  <si>
    <t>SO52460</t>
  </si>
  <si>
    <t>SO52461</t>
  </si>
  <si>
    <t>SO52462</t>
  </si>
  <si>
    <t>SO52463</t>
  </si>
  <si>
    <t>SO52464</t>
  </si>
  <si>
    <t>SO52465</t>
  </si>
  <si>
    <t>SO52466</t>
  </si>
  <si>
    <t>SO52467</t>
  </si>
  <si>
    <t>SO52468</t>
  </si>
  <si>
    <t>SO52469</t>
  </si>
  <si>
    <t>SO52470</t>
  </si>
  <si>
    <t>SO52471</t>
  </si>
  <si>
    <t>SO52472</t>
  </si>
  <si>
    <t>SO52473</t>
  </si>
  <si>
    <t>SO52474</t>
  </si>
  <si>
    <t>SO52475</t>
  </si>
  <si>
    <t>SO52476</t>
  </si>
  <si>
    <t>SO52477</t>
  </si>
  <si>
    <t>SO52478</t>
  </si>
  <si>
    <t>SO52479</t>
  </si>
  <si>
    <t>SO52480</t>
  </si>
  <si>
    <t>SO52481</t>
  </si>
  <si>
    <t>SO52482</t>
  </si>
  <si>
    <t>SO52483</t>
  </si>
  <si>
    <t>SO52484</t>
  </si>
  <si>
    <t>SO52485</t>
  </si>
  <si>
    <t>SO52486</t>
  </si>
  <si>
    <t>SO52487</t>
  </si>
  <si>
    <t>SO52488</t>
  </si>
  <si>
    <t>SO52489</t>
  </si>
  <si>
    <t>SO52490</t>
  </si>
  <si>
    <t>SO52491</t>
  </si>
  <si>
    <t>SO52492</t>
  </si>
  <si>
    <t>SO52493</t>
  </si>
  <si>
    <t>SO52494</t>
  </si>
  <si>
    <t>SO52495</t>
  </si>
  <si>
    <t>SO52496</t>
  </si>
  <si>
    <t>SO52497</t>
  </si>
  <si>
    <t>SO52498</t>
  </si>
  <si>
    <t>SO52499</t>
  </si>
  <si>
    <t>SO52500</t>
  </si>
  <si>
    <t>SO52501</t>
  </si>
  <si>
    <t>SO52502</t>
  </si>
  <si>
    <t>SO52503</t>
  </si>
  <si>
    <t>SO52504</t>
  </si>
  <si>
    <t>SO52505</t>
  </si>
  <si>
    <t>SO52506</t>
  </si>
  <si>
    <t>SO52507</t>
  </si>
  <si>
    <t>SO52508</t>
  </si>
  <si>
    <t>SO52509</t>
  </si>
  <si>
    <t>SO52510</t>
  </si>
  <si>
    <t>SO52511</t>
  </si>
  <si>
    <t>SO52512</t>
  </si>
  <si>
    <t>SO52513</t>
  </si>
  <si>
    <t>SO52514</t>
  </si>
  <si>
    <t>SO52515</t>
  </si>
  <si>
    <t>SO52516</t>
  </si>
  <si>
    <t>SO52517</t>
  </si>
  <si>
    <t>SO52518</t>
  </si>
  <si>
    <t>SO52519</t>
  </si>
  <si>
    <t>SO52520</t>
  </si>
  <si>
    <t>SO52521</t>
  </si>
  <si>
    <t>SO52522</t>
  </si>
  <si>
    <t>SO52523</t>
  </si>
  <si>
    <t>SO52524</t>
  </si>
  <si>
    <t>SO52525</t>
  </si>
  <si>
    <t>SO52526</t>
  </si>
  <si>
    <t>SO52527</t>
  </si>
  <si>
    <t>SO52528</t>
  </si>
  <si>
    <t>SO52529</t>
  </si>
  <si>
    <t>SO52530</t>
  </si>
  <si>
    <t>SO52531</t>
  </si>
  <si>
    <t>SO52532</t>
  </si>
  <si>
    <t>SO52533</t>
  </si>
  <si>
    <t>SO52534</t>
  </si>
  <si>
    <t>SO52535</t>
  </si>
  <si>
    <t>SO52536</t>
  </si>
  <si>
    <t>SO52537</t>
  </si>
  <si>
    <t>SO52538</t>
  </si>
  <si>
    <t>SO52539</t>
  </si>
  <si>
    <t>SO52540</t>
  </si>
  <si>
    <t>SO52541</t>
  </si>
  <si>
    <t>SO52542</t>
  </si>
  <si>
    <t>SO52543</t>
  </si>
  <si>
    <t>SO52544</t>
  </si>
  <si>
    <t>SO52545</t>
  </si>
  <si>
    <t>SO52546</t>
  </si>
  <si>
    <t>SO52547</t>
  </si>
  <si>
    <t>SO52548</t>
  </si>
  <si>
    <t>SO52549</t>
  </si>
  <si>
    <t>SO52550</t>
  </si>
  <si>
    <t>SO52551</t>
  </si>
  <si>
    <t>SO52552</t>
  </si>
  <si>
    <t>SO52553</t>
  </si>
  <si>
    <t>SO52554</t>
  </si>
  <si>
    <t>SO52555</t>
  </si>
  <si>
    <t>SO52556</t>
  </si>
  <si>
    <t>SO52557</t>
  </si>
  <si>
    <t>SO52558</t>
  </si>
  <si>
    <t>SO52559</t>
  </si>
  <si>
    <t>SO52560</t>
  </si>
  <si>
    <t>SO52561</t>
  </si>
  <si>
    <t>SO52562</t>
  </si>
  <si>
    <t>SO52563</t>
  </si>
  <si>
    <t>SO52564</t>
  </si>
  <si>
    <t>SO52565</t>
  </si>
  <si>
    <t>SO52566</t>
  </si>
  <si>
    <t>SO52567</t>
  </si>
  <si>
    <t>SO52568</t>
  </si>
  <si>
    <t>SO52569</t>
  </si>
  <si>
    <t>SO52570</t>
  </si>
  <si>
    <t>SO52571</t>
  </si>
  <si>
    <t>SO52572</t>
  </si>
  <si>
    <t>SO52573</t>
  </si>
  <si>
    <t>SO52574</t>
  </si>
  <si>
    <t>SO52575</t>
  </si>
  <si>
    <t>SO52576</t>
  </si>
  <si>
    <t>SO52577</t>
  </si>
  <si>
    <t>SO52578</t>
  </si>
  <si>
    <t>SO52579</t>
  </si>
  <si>
    <t>SO52580</t>
  </si>
  <si>
    <t>SO52581</t>
  </si>
  <si>
    <t>SO52582</t>
  </si>
  <si>
    <t>SO52583</t>
  </si>
  <si>
    <t>SO52584</t>
  </si>
  <si>
    <t>SO52585</t>
  </si>
  <si>
    <t>SO52586</t>
  </si>
  <si>
    <t>SO52587</t>
  </si>
  <si>
    <t>SO52588</t>
  </si>
  <si>
    <t>SO52589</t>
  </si>
  <si>
    <t>SO52590</t>
  </si>
  <si>
    <t>SO52591</t>
  </si>
  <si>
    <t>SO52592</t>
  </si>
  <si>
    <t>SO52593</t>
  </si>
  <si>
    <t>SO52594</t>
  </si>
  <si>
    <t>SO52595</t>
  </si>
  <si>
    <t>SO52596</t>
  </si>
  <si>
    <t>SO52597</t>
  </si>
  <si>
    <t>SO52598</t>
  </si>
  <si>
    <t>SO52599</t>
  </si>
  <si>
    <t>SO52600</t>
  </si>
  <si>
    <t>SO52601</t>
  </si>
  <si>
    <t>SO52602</t>
  </si>
  <si>
    <t>SO52603</t>
  </si>
  <si>
    <t>SO52604</t>
  </si>
  <si>
    <t>SO52605</t>
  </si>
  <si>
    <t>SO52606</t>
  </si>
  <si>
    <t>SO52607</t>
  </si>
  <si>
    <t>SO52608</t>
  </si>
  <si>
    <t>SO52609</t>
  </si>
  <si>
    <t>SO52610</t>
  </si>
  <si>
    <t>SO52611</t>
  </si>
  <si>
    <t>SO52612</t>
  </si>
  <si>
    <t>SO52613</t>
  </si>
  <si>
    <t>SO52614</t>
  </si>
  <si>
    <t>SO52615</t>
  </si>
  <si>
    <t>SO52616</t>
  </si>
  <si>
    <t>SO52617</t>
  </si>
  <si>
    <t>SO52618</t>
  </si>
  <si>
    <t>SO52619</t>
  </si>
  <si>
    <t>SO52620</t>
  </si>
  <si>
    <t>SO52621</t>
  </si>
  <si>
    <t>SO52622</t>
  </si>
  <si>
    <t>SO52623</t>
  </si>
  <si>
    <t>SO52624</t>
  </si>
  <si>
    <t>SO52625</t>
  </si>
  <si>
    <t>SO52626</t>
  </si>
  <si>
    <t>SO52627</t>
  </si>
  <si>
    <t>SO52628</t>
  </si>
  <si>
    <t>SO52629</t>
  </si>
  <si>
    <t>SO52630</t>
  </si>
  <si>
    <t>SO52631</t>
  </si>
  <si>
    <t>SO52632</t>
  </si>
  <si>
    <t>SO52633</t>
  </si>
  <si>
    <t>SO52634</t>
  </si>
  <si>
    <t>SO52635</t>
  </si>
  <si>
    <t>SO52636</t>
  </si>
  <si>
    <t>SO52637</t>
  </si>
  <si>
    <t>SO52638</t>
  </si>
  <si>
    <t>SO52639</t>
  </si>
  <si>
    <t>SO52640</t>
  </si>
  <si>
    <t>SO52641</t>
  </si>
  <si>
    <t>SO52642</t>
  </si>
  <si>
    <t>SO52643</t>
  </si>
  <si>
    <t>SO52644</t>
  </si>
  <si>
    <t>SO52645</t>
  </si>
  <si>
    <t>SO52646</t>
  </si>
  <si>
    <t>SO52647</t>
  </si>
  <si>
    <t>SO52648</t>
  </si>
  <si>
    <t>SO52649</t>
  </si>
  <si>
    <t>SO52650</t>
  </si>
  <si>
    <t>SO52651</t>
  </si>
  <si>
    <t>SO52652</t>
  </si>
  <si>
    <t>SO52653</t>
  </si>
  <si>
    <t>SO52654</t>
  </si>
  <si>
    <t>SO52655</t>
  </si>
  <si>
    <t>SO52656</t>
  </si>
  <si>
    <t>SO52657</t>
  </si>
  <si>
    <t>SO52658</t>
  </si>
  <si>
    <t>SO52659</t>
  </si>
  <si>
    <t>SO52660</t>
  </si>
  <si>
    <t>SO52661</t>
  </si>
  <si>
    <t>SO52662</t>
  </si>
  <si>
    <t>SO52663</t>
  </si>
  <si>
    <t>SO52664</t>
  </si>
  <si>
    <t>SO52665</t>
  </si>
  <si>
    <t>SO52666</t>
  </si>
  <si>
    <t>SO52667</t>
  </si>
  <si>
    <t>SO52668</t>
  </si>
  <si>
    <t>SO52669</t>
  </si>
  <si>
    <t>SO52670</t>
  </si>
  <si>
    <t>SO52671</t>
  </si>
  <si>
    <t>SO52672</t>
  </si>
  <si>
    <t>SO52673</t>
  </si>
  <si>
    <t>SO52674</t>
  </si>
  <si>
    <t>SO52675</t>
  </si>
  <si>
    <t>SO52676</t>
  </si>
  <si>
    <t>SO52677</t>
  </si>
  <si>
    <t>SO52678</t>
  </si>
  <si>
    <t>SO52679</t>
  </si>
  <si>
    <t>SO52680</t>
  </si>
  <si>
    <t>SO52681</t>
  </si>
  <si>
    <t>SO52682</t>
  </si>
  <si>
    <t>SO52683</t>
  </si>
  <si>
    <t>SO52684</t>
  </si>
  <si>
    <t>SO52685</t>
  </si>
  <si>
    <t>SO52686</t>
  </si>
  <si>
    <t>SO52687</t>
  </si>
  <si>
    <t>SO52688</t>
  </si>
  <si>
    <t>SO52689</t>
  </si>
  <si>
    <t>SO52690</t>
  </si>
  <si>
    <t>SO52691</t>
  </si>
  <si>
    <t>SO52692</t>
  </si>
  <si>
    <t>SO52693</t>
  </si>
  <si>
    <t>SO52694</t>
  </si>
  <si>
    <t>SO52695</t>
  </si>
  <si>
    <t>SO52696</t>
  </si>
  <si>
    <t>SO52697</t>
  </si>
  <si>
    <t>SO52698</t>
  </si>
  <si>
    <t>SO52699</t>
  </si>
  <si>
    <t>SO52700</t>
  </si>
  <si>
    <t>SO52701</t>
  </si>
  <si>
    <t>SO52702</t>
  </si>
  <si>
    <t>SO52703</t>
  </si>
  <si>
    <t>SO52704</t>
  </si>
  <si>
    <t>SO52705</t>
  </si>
  <si>
    <t>SO52706</t>
  </si>
  <si>
    <t>SO52707</t>
  </si>
  <si>
    <t>SO52708</t>
  </si>
  <si>
    <t>SO52709</t>
  </si>
  <si>
    <t>SO52710</t>
  </si>
  <si>
    <t>SO52711</t>
  </si>
  <si>
    <t>SO52712</t>
  </si>
  <si>
    <t>SO52713</t>
  </si>
  <si>
    <t>SO52714</t>
  </si>
  <si>
    <t>SO52715</t>
  </si>
  <si>
    <t>SO52716</t>
  </si>
  <si>
    <t>SO52717</t>
  </si>
  <si>
    <t>SO52718</t>
  </si>
  <si>
    <t>SO52719</t>
  </si>
  <si>
    <t>SO52720</t>
  </si>
  <si>
    <t>SO52721</t>
  </si>
  <si>
    <t>SO52722</t>
  </si>
  <si>
    <t>SO52723</t>
  </si>
  <si>
    <t>SO52724</t>
  </si>
  <si>
    <t>SO52725</t>
  </si>
  <si>
    <t>SO52726</t>
  </si>
  <si>
    <t>SO52727</t>
  </si>
  <si>
    <t>SO52728</t>
  </si>
  <si>
    <t>SO52729</t>
  </si>
  <si>
    <t>SO52730</t>
  </si>
  <si>
    <t>SO52731</t>
  </si>
  <si>
    <t>SO52732</t>
  </si>
  <si>
    <t>SO52733</t>
  </si>
  <si>
    <t>SO52734</t>
  </si>
  <si>
    <t>SO52735</t>
  </si>
  <si>
    <t>SO52736</t>
  </si>
  <si>
    <t>SO52737</t>
  </si>
  <si>
    <t>SO52738</t>
  </si>
  <si>
    <t>SO52739</t>
  </si>
  <si>
    <t>SO52740</t>
  </si>
  <si>
    <t>SO52741</t>
  </si>
  <si>
    <t>SO52742</t>
  </si>
  <si>
    <t>SO52743</t>
  </si>
  <si>
    <t>SO52744</t>
  </si>
  <si>
    <t>SO52745</t>
  </si>
  <si>
    <t>SO52746</t>
  </si>
  <si>
    <t>SO52747</t>
  </si>
  <si>
    <t>SO52748</t>
  </si>
  <si>
    <t>SO52749</t>
  </si>
  <si>
    <t>SO52750</t>
  </si>
  <si>
    <t>SO52751</t>
  </si>
  <si>
    <t>SO52752</t>
  </si>
  <si>
    <t>SO52753</t>
  </si>
  <si>
    <t>SO52754</t>
  </si>
  <si>
    <t>SO52755</t>
  </si>
  <si>
    <t>SO52756</t>
  </si>
  <si>
    <t>SO52757</t>
  </si>
  <si>
    <t>SO52758</t>
  </si>
  <si>
    <t>SO52759</t>
  </si>
  <si>
    <t>SO52760</t>
  </si>
  <si>
    <t>SO52761</t>
  </si>
  <si>
    <t>SO52762</t>
  </si>
  <si>
    <t>SO52763</t>
  </si>
  <si>
    <t>SO52764</t>
  </si>
  <si>
    <t>SO52765</t>
  </si>
  <si>
    <t>SO52766</t>
  </si>
  <si>
    <t>SO52767</t>
  </si>
  <si>
    <t>SO52768</t>
  </si>
  <si>
    <t>SO52769</t>
  </si>
  <si>
    <t>SO52770</t>
  </si>
  <si>
    <t>SO52771</t>
  </si>
  <si>
    <t>SO52772</t>
  </si>
  <si>
    <t>SO52773</t>
  </si>
  <si>
    <t>SO52774</t>
  </si>
  <si>
    <t>SO52775</t>
  </si>
  <si>
    <t>SO52776</t>
  </si>
  <si>
    <t>SO52777</t>
  </si>
  <si>
    <t>SO52778</t>
  </si>
  <si>
    <t>SO52779</t>
  </si>
  <si>
    <t>SO52780</t>
  </si>
  <si>
    <t>SO52781</t>
  </si>
  <si>
    <t>SO52782</t>
  </si>
  <si>
    <t>SO52783</t>
  </si>
  <si>
    <t>SO52784</t>
  </si>
  <si>
    <t>SO52785</t>
  </si>
  <si>
    <t>SO52786</t>
  </si>
  <si>
    <t>SO52787</t>
  </si>
  <si>
    <t>SO52788</t>
  </si>
  <si>
    <t>SO52789</t>
  </si>
  <si>
    <t>SO52790</t>
  </si>
  <si>
    <t>SO52791</t>
  </si>
  <si>
    <t>SO52792</t>
  </si>
  <si>
    <t>SO52793</t>
  </si>
  <si>
    <t>SO52794</t>
  </si>
  <si>
    <t>SO52795</t>
  </si>
  <si>
    <t>SO52796</t>
  </si>
  <si>
    <t>SO52797</t>
  </si>
  <si>
    <t>SO52798</t>
  </si>
  <si>
    <t>SO52799</t>
  </si>
  <si>
    <t>SO52800</t>
  </si>
  <si>
    <t>SO52801</t>
  </si>
  <si>
    <t>SO52802</t>
  </si>
  <si>
    <t>SO52803</t>
  </si>
  <si>
    <t>SO52804</t>
  </si>
  <si>
    <t>SO52805</t>
  </si>
  <si>
    <t>SO52806</t>
  </si>
  <si>
    <t>SO52807</t>
  </si>
  <si>
    <t>SO52808</t>
  </si>
  <si>
    <t>SO52809</t>
  </si>
  <si>
    <t>SO52810</t>
  </si>
  <si>
    <t>SO52811</t>
  </si>
  <si>
    <t>SO52812</t>
  </si>
  <si>
    <t>SO52813</t>
  </si>
  <si>
    <t>SO52814</t>
  </si>
  <si>
    <t>SO52815</t>
  </si>
  <si>
    <t>SO52816</t>
  </si>
  <si>
    <t>SO52817</t>
  </si>
  <si>
    <t>SO52818</t>
  </si>
  <si>
    <t>SO52819</t>
  </si>
  <si>
    <t>SO52820</t>
  </si>
  <si>
    <t>SO52821</t>
  </si>
  <si>
    <t>SO52822</t>
  </si>
  <si>
    <t>SO52823</t>
  </si>
  <si>
    <t>SO52824</t>
  </si>
  <si>
    <t>SO52825</t>
  </si>
  <si>
    <t>SO52826</t>
  </si>
  <si>
    <t>SO52827</t>
  </si>
  <si>
    <t>SO52828</t>
  </si>
  <si>
    <t>SO52829</t>
  </si>
  <si>
    <t>SO52830</t>
  </si>
  <si>
    <t>SO52831</t>
  </si>
  <si>
    <t>SO52832</t>
  </si>
  <si>
    <t>SO52833</t>
  </si>
  <si>
    <t>SO52834</t>
  </si>
  <si>
    <t>SO52835</t>
  </si>
  <si>
    <t>SO52836</t>
  </si>
  <si>
    <t>SO52837</t>
  </si>
  <si>
    <t>SO52838</t>
  </si>
  <si>
    <t>SO52839</t>
  </si>
  <si>
    <t>SO52840</t>
  </si>
  <si>
    <t>SO52841</t>
  </si>
  <si>
    <t>SO52842</t>
  </si>
  <si>
    <t>SO52843</t>
  </si>
  <si>
    <t>SO52844</t>
  </si>
  <si>
    <t>SO52845</t>
  </si>
  <si>
    <t>SO52846</t>
  </si>
  <si>
    <t>SO52847</t>
  </si>
  <si>
    <t>SO52848</t>
  </si>
  <si>
    <t>SO52849</t>
  </si>
  <si>
    <t>SO52850</t>
  </si>
  <si>
    <t>SO52851</t>
  </si>
  <si>
    <t>SO52852</t>
  </si>
  <si>
    <t>SO52853</t>
  </si>
  <si>
    <t>SO52854</t>
  </si>
  <si>
    <t>SO52855</t>
  </si>
  <si>
    <t>SO52856</t>
  </si>
  <si>
    <t>SO52857</t>
  </si>
  <si>
    <t>SO52858</t>
  </si>
  <si>
    <t>SO52859</t>
  </si>
  <si>
    <t>SO52860</t>
  </si>
  <si>
    <t>SO52861</t>
  </si>
  <si>
    <t>SO52862</t>
  </si>
  <si>
    <t>SO52863</t>
  </si>
  <si>
    <t>SO52864</t>
  </si>
  <si>
    <t>SO52865</t>
  </si>
  <si>
    <t>SO52866</t>
  </si>
  <si>
    <t>SO52867</t>
  </si>
  <si>
    <t>SO52868</t>
  </si>
  <si>
    <t>SO52869</t>
  </si>
  <si>
    <t>SO52870</t>
  </si>
  <si>
    <t>SO52871</t>
  </si>
  <si>
    <t>SO52872</t>
  </si>
  <si>
    <t>SO52873</t>
  </si>
  <si>
    <t>SO52874</t>
  </si>
  <si>
    <t>SO52875</t>
  </si>
  <si>
    <t>SO52876</t>
  </si>
  <si>
    <t>SO52877</t>
  </si>
  <si>
    <t>SO52878</t>
  </si>
  <si>
    <t>SO52879</t>
  </si>
  <si>
    <t>SO52880</t>
  </si>
  <si>
    <t>SO52881</t>
  </si>
  <si>
    <t>SO52882</t>
  </si>
  <si>
    <t>SO52883</t>
  </si>
  <si>
    <t>SO52884</t>
  </si>
  <si>
    <t>SO52885</t>
  </si>
  <si>
    <t>SO52886</t>
  </si>
  <si>
    <t>SO52887</t>
  </si>
  <si>
    <t>SO52888</t>
  </si>
  <si>
    <t>SO52889</t>
  </si>
  <si>
    <t>SO52890</t>
  </si>
  <si>
    <t>SO52891</t>
  </si>
  <si>
    <t>SO52892</t>
  </si>
  <si>
    <t>SO52893</t>
  </si>
  <si>
    <t>SO52894</t>
  </si>
  <si>
    <t>SO52895</t>
  </si>
  <si>
    <t>SO52896</t>
  </si>
  <si>
    <t>SO52897</t>
  </si>
  <si>
    <t>SO52898</t>
  </si>
  <si>
    <t>SO52899</t>
  </si>
  <si>
    <t>SO52900</t>
  </si>
  <si>
    <t>SO52901</t>
  </si>
  <si>
    <t>SO52902</t>
  </si>
  <si>
    <t>SO52903</t>
  </si>
  <si>
    <t>SO52904</t>
  </si>
  <si>
    <t>SO52905</t>
  </si>
  <si>
    <t>SO52906</t>
  </si>
  <si>
    <t>SO52907</t>
  </si>
  <si>
    <t>SO52908</t>
  </si>
  <si>
    <t>SO52909</t>
  </si>
  <si>
    <t>SO52910</t>
  </si>
  <si>
    <t>SO52911</t>
  </si>
  <si>
    <t>SO52912</t>
  </si>
  <si>
    <t>SO52913</t>
  </si>
  <si>
    <t>SO52914</t>
  </si>
  <si>
    <t>SO52915</t>
  </si>
  <si>
    <t>SO52916</t>
  </si>
  <si>
    <t>SO52917</t>
  </si>
  <si>
    <t>SO52918</t>
  </si>
  <si>
    <t>SO52919</t>
  </si>
  <si>
    <t>SO52920</t>
  </si>
  <si>
    <t>SO52921</t>
  </si>
  <si>
    <t>SO52922</t>
  </si>
  <si>
    <t>SO52923</t>
  </si>
  <si>
    <t>SO52924</t>
  </si>
  <si>
    <t>SO52925</t>
  </si>
  <si>
    <t>SO52926</t>
  </si>
  <si>
    <t>SO52927</t>
  </si>
  <si>
    <t>SO52928</t>
  </si>
  <si>
    <t>SO52929</t>
  </si>
  <si>
    <t>SO52930</t>
  </si>
  <si>
    <t>SO52931</t>
  </si>
  <si>
    <t>SO52932</t>
  </si>
  <si>
    <t>SO52933</t>
  </si>
  <si>
    <t>SO52934</t>
  </si>
  <si>
    <t>SO52935</t>
  </si>
  <si>
    <t>SO52936</t>
  </si>
  <si>
    <t>SO52937</t>
  </si>
  <si>
    <t>SO52938</t>
  </si>
  <si>
    <t>SO52939</t>
  </si>
  <si>
    <t>SO52940</t>
  </si>
  <si>
    <t>SO52941</t>
  </si>
  <si>
    <t>SO52942</t>
  </si>
  <si>
    <t>SO52943</t>
  </si>
  <si>
    <t>SO52944</t>
  </si>
  <si>
    <t>SO52945</t>
  </si>
  <si>
    <t>SO52946</t>
  </si>
  <si>
    <t>SO52947</t>
  </si>
  <si>
    <t>SO52948</t>
  </si>
  <si>
    <t>SO52949</t>
  </si>
  <si>
    <t>SO52950</t>
  </si>
  <si>
    <t>SO52951</t>
  </si>
  <si>
    <t>SO52952</t>
  </si>
  <si>
    <t>SO52953</t>
  </si>
  <si>
    <t>SO52954</t>
  </si>
  <si>
    <t>SO52955</t>
  </si>
  <si>
    <t>SO52956</t>
  </si>
  <si>
    <t>SO52957</t>
  </si>
  <si>
    <t>SO52958</t>
  </si>
  <si>
    <t>SO52959</t>
  </si>
  <si>
    <t>SO52960</t>
  </si>
  <si>
    <t>SO52961</t>
  </si>
  <si>
    <t>SO52962</t>
  </si>
  <si>
    <t>SO52963</t>
  </si>
  <si>
    <t>SO52964</t>
  </si>
  <si>
    <t>SO52965</t>
  </si>
  <si>
    <t>SO52966</t>
  </si>
  <si>
    <t>SO52967</t>
  </si>
  <si>
    <t>SO52968</t>
  </si>
  <si>
    <t>SO52969</t>
  </si>
  <si>
    <t>SO52970</t>
  </si>
  <si>
    <t>SO52971</t>
  </si>
  <si>
    <t>SO52972</t>
  </si>
  <si>
    <t>SO52973</t>
  </si>
  <si>
    <t>SO52974</t>
  </si>
  <si>
    <t>SO52975</t>
  </si>
  <si>
    <t>SO52976</t>
  </si>
  <si>
    <t>SO52977</t>
  </si>
  <si>
    <t>SO52978</t>
  </si>
  <si>
    <t>SO52979</t>
  </si>
  <si>
    <t>SO52980</t>
  </si>
  <si>
    <t>SO52981</t>
  </si>
  <si>
    <t>SO52982</t>
  </si>
  <si>
    <t>SO52983</t>
  </si>
  <si>
    <t>SO52984</t>
  </si>
  <si>
    <t>SO52985</t>
  </si>
  <si>
    <t>SO52986</t>
  </si>
  <si>
    <t>SO52987</t>
  </si>
  <si>
    <t>SO52988</t>
  </si>
  <si>
    <t>SO52989</t>
  </si>
  <si>
    <t>SO52990</t>
  </si>
  <si>
    <t>SO52991</t>
  </si>
  <si>
    <t>SO52992</t>
  </si>
  <si>
    <t>SO52993</t>
  </si>
  <si>
    <t>SO52994</t>
  </si>
  <si>
    <t>SO52995</t>
  </si>
  <si>
    <t>SO52996</t>
  </si>
  <si>
    <t>SO52997</t>
  </si>
  <si>
    <t>SO52998</t>
  </si>
  <si>
    <t>SO52999</t>
  </si>
  <si>
    <t>SO53000</t>
  </si>
  <si>
    <t>SO53001</t>
  </si>
  <si>
    <t>SO53002</t>
  </si>
  <si>
    <t>SO53003</t>
  </si>
  <si>
    <t>SO53004</t>
  </si>
  <si>
    <t>SO53005</t>
  </si>
  <si>
    <t>SO53006</t>
  </si>
  <si>
    <t>SO53007</t>
  </si>
  <si>
    <t>SO53008</t>
  </si>
  <si>
    <t>SO53009</t>
  </si>
  <si>
    <t>SO53010</t>
  </si>
  <si>
    <t>SO53011</t>
  </si>
  <si>
    <t>SO53012</t>
  </si>
  <si>
    <t>SO53013</t>
  </si>
  <si>
    <t>SO53014</t>
  </si>
  <si>
    <t>SO53015</t>
  </si>
  <si>
    <t>SO53016</t>
  </si>
  <si>
    <t>SO53017</t>
  </si>
  <si>
    <t>SO53018</t>
  </si>
  <si>
    <t>SO53019</t>
  </si>
  <si>
    <t>SO53020</t>
  </si>
  <si>
    <t>SO53021</t>
  </si>
  <si>
    <t>SO53022</t>
  </si>
  <si>
    <t>SO53023</t>
  </si>
  <si>
    <t>SO53024</t>
  </si>
  <si>
    <t>SO53025</t>
  </si>
  <si>
    <t>SO53026</t>
  </si>
  <si>
    <t>SO53027</t>
  </si>
  <si>
    <t>SO53028</t>
  </si>
  <si>
    <t>SO53029</t>
  </si>
  <si>
    <t>SO53030</t>
  </si>
  <si>
    <t>SO53031</t>
  </si>
  <si>
    <t>SO53032</t>
  </si>
  <si>
    <t>SO53033</t>
  </si>
  <si>
    <t>SO53034</t>
  </si>
  <si>
    <t>SO53035</t>
  </si>
  <si>
    <t>SO53036</t>
  </si>
  <si>
    <t>SO53037</t>
  </si>
  <si>
    <t>SO53038</t>
  </si>
  <si>
    <t>SO53039</t>
  </si>
  <si>
    <t>SO53040</t>
  </si>
  <si>
    <t>SO53041</t>
  </si>
  <si>
    <t>SO53042</t>
  </si>
  <si>
    <t>SO53043</t>
  </si>
  <si>
    <t>SO53044</t>
  </si>
  <si>
    <t>SO53045</t>
  </si>
  <si>
    <t>SO53046</t>
  </si>
  <si>
    <t>SO53047</t>
  </si>
  <si>
    <t>SO53048</t>
  </si>
  <si>
    <t>SO53049</t>
  </si>
  <si>
    <t>SO53050</t>
  </si>
  <si>
    <t>SO53051</t>
  </si>
  <si>
    <t>SO53052</t>
  </si>
  <si>
    <t>SO53053</t>
  </si>
  <si>
    <t>SO53054</t>
  </si>
  <si>
    <t>SO53055</t>
  </si>
  <si>
    <t>SO53056</t>
  </si>
  <si>
    <t>SO53057</t>
  </si>
  <si>
    <t>SO53058</t>
  </si>
  <si>
    <t>SO53059</t>
  </si>
  <si>
    <t>SO53060</t>
  </si>
  <si>
    <t>SO53061</t>
  </si>
  <si>
    <t>SO53062</t>
  </si>
  <si>
    <t>SO53063</t>
  </si>
  <si>
    <t>SO53064</t>
  </si>
  <si>
    <t>SO53065</t>
  </si>
  <si>
    <t>SO53066</t>
  </si>
  <si>
    <t>SO53067</t>
  </si>
  <si>
    <t>SO53068</t>
  </si>
  <si>
    <t>SO53069</t>
  </si>
  <si>
    <t>SO53070</t>
  </si>
  <si>
    <t>SO53071</t>
  </si>
  <si>
    <t>SO53072</t>
  </si>
  <si>
    <t>SO53073</t>
  </si>
  <si>
    <t>SO53074</t>
  </si>
  <si>
    <t>SO53075</t>
  </si>
  <si>
    <t>SO53076</t>
  </si>
  <si>
    <t>SO53077</t>
  </si>
  <si>
    <t>SO53078</t>
  </si>
  <si>
    <t>SO53079</t>
  </si>
  <si>
    <t>SO53080</t>
  </si>
  <si>
    <t>SO53081</t>
  </si>
  <si>
    <t>SO53082</t>
  </si>
  <si>
    <t>SO53083</t>
  </si>
  <si>
    <t>SO53084</t>
  </si>
  <si>
    <t>SO53085</t>
  </si>
  <si>
    <t>SO53086</t>
  </si>
  <si>
    <t>SO53087</t>
  </si>
  <si>
    <t>SO53088</t>
  </si>
  <si>
    <t>SO53089</t>
  </si>
  <si>
    <t>SO53090</t>
  </si>
  <si>
    <t>SO53091</t>
  </si>
  <si>
    <t>SO53092</t>
  </si>
  <si>
    <t>SO53093</t>
  </si>
  <si>
    <t>SO53094</t>
  </si>
  <si>
    <t>SO53095</t>
  </si>
  <si>
    <t>SO53096</t>
  </si>
  <si>
    <t>SO53097</t>
  </si>
  <si>
    <t>SO53098</t>
  </si>
  <si>
    <t>SO53099</t>
  </si>
  <si>
    <t>SO53100</t>
  </si>
  <si>
    <t>SO53101</t>
  </si>
  <si>
    <t>SO53102</t>
  </si>
  <si>
    <t>SO53103</t>
  </si>
  <si>
    <t>SO53104</t>
  </si>
  <si>
    <t>SO53105</t>
  </si>
  <si>
    <t>SO53106</t>
  </si>
  <si>
    <t>SO53107</t>
  </si>
  <si>
    <t>SO53108</t>
  </si>
  <si>
    <t>SO53109</t>
  </si>
  <si>
    <t>SO53110</t>
  </si>
  <si>
    <t>SO53111</t>
  </si>
  <si>
    <t>SO53112</t>
  </si>
  <si>
    <t>SO53113</t>
  </si>
  <si>
    <t>SO53114</t>
  </si>
  <si>
    <t>SO53115</t>
  </si>
  <si>
    <t>SO53116</t>
  </si>
  <si>
    <t>SO53117</t>
  </si>
  <si>
    <t>SO53118</t>
  </si>
  <si>
    <t>SO53119</t>
  </si>
  <si>
    <t>SO53120</t>
  </si>
  <si>
    <t>SO53121</t>
  </si>
  <si>
    <t>SO53122</t>
  </si>
  <si>
    <t>SO53123</t>
  </si>
  <si>
    <t>SO53124</t>
  </si>
  <si>
    <t>SO53125</t>
  </si>
  <si>
    <t>SO53126</t>
  </si>
  <si>
    <t>SO53127</t>
  </si>
  <si>
    <t>SO53128</t>
  </si>
  <si>
    <t>SO53129</t>
  </si>
  <si>
    <t>SO53130</t>
  </si>
  <si>
    <t>SO53131</t>
  </si>
  <si>
    <t>SO53132</t>
  </si>
  <si>
    <t>SO53133</t>
  </si>
  <si>
    <t>SO53134</t>
  </si>
  <si>
    <t>SO53135</t>
  </si>
  <si>
    <t>SO53136</t>
  </si>
  <si>
    <t>SO53137</t>
  </si>
  <si>
    <t>SO53138</t>
  </si>
  <si>
    <t>SO53139</t>
  </si>
  <si>
    <t>SO53140</t>
  </si>
  <si>
    <t>SO53141</t>
  </si>
  <si>
    <t>SO53142</t>
  </si>
  <si>
    <t>SO53143</t>
  </si>
  <si>
    <t>SO53144</t>
  </si>
  <si>
    <t>SO53145</t>
  </si>
  <si>
    <t>SO53146</t>
  </si>
  <si>
    <t>SO53147</t>
  </si>
  <si>
    <t>SO53148</t>
  </si>
  <si>
    <t>SO53149</t>
  </si>
  <si>
    <t>SO53150</t>
  </si>
  <si>
    <t>SO53151</t>
  </si>
  <si>
    <t>SO53152</t>
  </si>
  <si>
    <t>SO53153</t>
  </si>
  <si>
    <t>SO53154</t>
  </si>
  <si>
    <t>SO53155</t>
  </si>
  <si>
    <t>SO53156</t>
  </si>
  <si>
    <t>SO53157</t>
  </si>
  <si>
    <t>SO53158</t>
  </si>
  <si>
    <t>SO53159</t>
  </si>
  <si>
    <t>SO53160</t>
  </si>
  <si>
    <t>SO53161</t>
  </si>
  <si>
    <t>SO53162</t>
  </si>
  <si>
    <t>SO53163</t>
  </si>
  <si>
    <t>SO53164</t>
  </si>
  <si>
    <t>SO53165</t>
  </si>
  <si>
    <t>SO53166</t>
  </si>
  <si>
    <t>SO53167</t>
  </si>
  <si>
    <t>SO53168</t>
  </si>
  <si>
    <t>SO53169</t>
  </si>
  <si>
    <t>SO53170</t>
  </si>
  <si>
    <t>SO53171</t>
  </si>
  <si>
    <t>SO53172</t>
  </si>
  <si>
    <t>SO53173</t>
  </si>
  <si>
    <t>SO53174</t>
  </si>
  <si>
    <t>SO53175</t>
  </si>
  <si>
    <t>SO53176</t>
  </si>
  <si>
    <t>SO53177</t>
  </si>
  <si>
    <t>SO53178</t>
  </si>
  <si>
    <t>SO53179</t>
  </si>
  <si>
    <t>SO53180</t>
  </si>
  <si>
    <t>SO53181</t>
  </si>
  <si>
    <t>SO53182</t>
  </si>
  <si>
    <t>SO53183</t>
  </si>
  <si>
    <t>SO53184</t>
  </si>
  <si>
    <t>SO53185</t>
  </si>
  <si>
    <t>SO53186</t>
  </si>
  <si>
    <t>SO53187</t>
  </si>
  <si>
    <t>SO53188</t>
  </si>
  <si>
    <t>SO53189</t>
  </si>
  <si>
    <t>SO53190</t>
  </si>
  <si>
    <t>SO53191</t>
  </si>
  <si>
    <t>SO53192</t>
  </si>
  <si>
    <t>SO53193</t>
  </si>
  <si>
    <t>SO53194</t>
  </si>
  <si>
    <t>SO53195</t>
  </si>
  <si>
    <t>SO53196</t>
  </si>
  <si>
    <t>SO53197</t>
  </si>
  <si>
    <t>SO53198</t>
  </si>
  <si>
    <t>SO53199</t>
  </si>
  <si>
    <t>SO53200</t>
  </si>
  <si>
    <t>SO53201</t>
  </si>
  <si>
    <t>SO53202</t>
  </si>
  <si>
    <t>SO53203</t>
  </si>
  <si>
    <t>SO53204</t>
  </si>
  <si>
    <t>SO53205</t>
  </si>
  <si>
    <t>SO53206</t>
  </si>
  <si>
    <t>SO53207</t>
  </si>
  <si>
    <t>SO53208</t>
  </si>
  <si>
    <t>SO53209</t>
  </si>
  <si>
    <t>SO53210</t>
  </si>
  <si>
    <t>SO53211</t>
  </si>
  <si>
    <t>SO53212</t>
  </si>
  <si>
    <t>SO53213</t>
  </si>
  <si>
    <t>SO53214</t>
  </si>
  <si>
    <t>SO53215</t>
  </si>
  <si>
    <t>SO53216</t>
  </si>
  <si>
    <t>SO53217</t>
  </si>
  <si>
    <t>SO53218</t>
  </si>
  <si>
    <t>SO53219</t>
  </si>
  <si>
    <t>SO53220</t>
  </si>
  <si>
    <t>SO53221</t>
  </si>
  <si>
    <t>SO53222</t>
  </si>
  <si>
    <t>SO53223</t>
  </si>
  <si>
    <t>SO53224</t>
  </si>
  <si>
    <t>SO53225</t>
  </si>
  <si>
    <t>SO53226</t>
  </si>
  <si>
    <t>SO53227</t>
  </si>
  <si>
    <t>SO53228</t>
  </si>
  <si>
    <t>SO53229</t>
  </si>
  <si>
    <t>SO53230</t>
  </si>
  <si>
    <t>SO53231</t>
  </si>
  <si>
    <t>SO53232</t>
  </si>
  <si>
    <t>SO53233</t>
  </si>
  <si>
    <t>SO53234</t>
  </si>
  <si>
    <t>SO53235</t>
  </si>
  <si>
    <t>SO53236</t>
  </si>
  <si>
    <t>SO53237</t>
  </si>
  <si>
    <t>SO53238</t>
  </si>
  <si>
    <t>SO53239</t>
  </si>
  <si>
    <t>SO53240</t>
  </si>
  <si>
    <t>SO53241</t>
  </si>
  <si>
    <t>SO53242</t>
  </si>
  <si>
    <t>SO53243</t>
  </si>
  <si>
    <t>SO53244</t>
  </si>
  <si>
    <t>SO53245</t>
  </si>
  <si>
    <t>SO53246</t>
  </si>
  <si>
    <t>SO53247</t>
  </si>
  <si>
    <t>SO53248</t>
  </si>
  <si>
    <t>SO53249</t>
  </si>
  <si>
    <t>SO53250</t>
  </si>
  <si>
    <t>SO53251</t>
  </si>
  <si>
    <t>SO53252</t>
  </si>
  <si>
    <t>SO53253</t>
  </si>
  <si>
    <t>SO53254</t>
  </si>
  <si>
    <t>SO53255</t>
  </si>
  <si>
    <t>SO53256</t>
  </si>
  <si>
    <t>SO53257</t>
  </si>
  <si>
    <t>SO53258</t>
  </si>
  <si>
    <t>SO53259</t>
  </si>
  <si>
    <t>SO53260</t>
  </si>
  <si>
    <t>SO53261</t>
  </si>
  <si>
    <t>SO53262</t>
  </si>
  <si>
    <t>SO53263</t>
  </si>
  <si>
    <t>SO53264</t>
  </si>
  <si>
    <t>SO53265</t>
  </si>
  <si>
    <t>SO53266</t>
  </si>
  <si>
    <t>SO53267</t>
  </si>
  <si>
    <t>SO53268</t>
  </si>
  <si>
    <t>SO53269</t>
  </si>
  <si>
    <t>SO53270</t>
  </si>
  <si>
    <t>SO53271</t>
  </si>
  <si>
    <t>SO53272</t>
  </si>
  <si>
    <t>SO53273</t>
  </si>
  <si>
    <t>SO53274</t>
  </si>
  <si>
    <t>SO53275</t>
  </si>
  <si>
    <t>SO53276</t>
  </si>
  <si>
    <t>SO53277</t>
  </si>
  <si>
    <t>SO53278</t>
  </si>
  <si>
    <t>SO53279</t>
  </si>
  <si>
    <t>SO53280</t>
  </si>
  <si>
    <t>SO53281</t>
  </si>
  <si>
    <t>SO53282</t>
  </si>
  <si>
    <t>SO53283</t>
  </si>
  <si>
    <t>SO53284</t>
  </si>
  <si>
    <t>SO53285</t>
  </si>
  <si>
    <t>SO53286</t>
  </si>
  <si>
    <t>SO53287</t>
  </si>
  <si>
    <t>SO53288</t>
  </si>
  <si>
    <t>SO53289</t>
  </si>
  <si>
    <t>SO53290</t>
  </si>
  <si>
    <t>SO53291</t>
  </si>
  <si>
    <t>SO53292</t>
  </si>
  <si>
    <t>SO53293</t>
  </si>
  <si>
    <t>SO53294</t>
  </si>
  <si>
    <t>SO53295</t>
  </si>
  <si>
    <t>SO53296</t>
  </si>
  <si>
    <t>SO53297</t>
  </si>
  <si>
    <t>SO53298</t>
  </si>
  <si>
    <t>SO53299</t>
  </si>
  <si>
    <t>SO53300</t>
  </si>
  <si>
    <t>SO53301</t>
  </si>
  <si>
    <t>SO53302</t>
  </si>
  <si>
    <t>SO53303</t>
  </si>
  <si>
    <t>SO53304</t>
  </si>
  <si>
    <t>SO53305</t>
  </si>
  <si>
    <t>SO53306</t>
  </si>
  <si>
    <t>SO53307</t>
  </si>
  <si>
    <t>SO53308</t>
  </si>
  <si>
    <t>SO53309</t>
  </si>
  <si>
    <t>SO53310</t>
  </si>
  <si>
    <t>SO53311</t>
  </si>
  <si>
    <t>SO53312</t>
  </si>
  <si>
    <t>SO53313</t>
  </si>
  <si>
    <t>SO53314</t>
  </si>
  <si>
    <t>SO53315</t>
  </si>
  <si>
    <t>SO53316</t>
  </si>
  <si>
    <t>SO53317</t>
  </si>
  <si>
    <t>SO53318</t>
  </si>
  <si>
    <t>SO53319</t>
  </si>
  <si>
    <t>SO53320</t>
  </si>
  <si>
    <t>SO53321</t>
  </si>
  <si>
    <t>SO53322</t>
  </si>
  <si>
    <t>SO53323</t>
  </si>
  <si>
    <t>SO53324</t>
  </si>
  <si>
    <t>SO53325</t>
  </si>
  <si>
    <t>SO53326</t>
  </si>
  <si>
    <t>SO53327</t>
  </si>
  <si>
    <t>SO53328</t>
  </si>
  <si>
    <t>SO53329</t>
  </si>
  <si>
    <t>SO53330</t>
  </si>
  <si>
    <t>SO53331</t>
  </si>
  <si>
    <t>SO53332</t>
  </si>
  <si>
    <t>SO53333</t>
  </si>
  <si>
    <t>SO53334</t>
  </si>
  <si>
    <t>SO53335</t>
  </si>
  <si>
    <t>SO53336</t>
  </si>
  <si>
    <t>SO53337</t>
  </si>
  <si>
    <t>SO53338</t>
  </si>
  <si>
    <t>SO53339</t>
  </si>
  <si>
    <t>SO53340</t>
  </si>
  <si>
    <t>SO53341</t>
  </si>
  <si>
    <t>SO53342</t>
  </si>
  <si>
    <t>SO53343</t>
  </si>
  <si>
    <t>SO53344</t>
  </si>
  <si>
    <t>SO53345</t>
  </si>
  <si>
    <t>SO53346</t>
  </si>
  <si>
    <t>SO53347</t>
  </si>
  <si>
    <t>SO53348</t>
  </si>
  <si>
    <t>SO53349</t>
  </si>
  <si>
    <t>SO53350</t>
  </si>
  <si>
    <t>SO53351</t>
  </si>
  <si>
    <t>SO53352</t>
  </si>
  <si>
    <t>SO53353</t>
  </si>
  <si>
    <t>SO53354</t>
  </si>
  <si>
    <t>SO53355</t>
  </si>
  <si>
    <t>SO53356</t>
  </si>
  <si>
    <t>SO53357</t>
  </si>
  <si>
    <t>SO53358</t>
  </si>
  <si>
    <t>SO53359</t>
  </si>
  <si>
    <t>SO53360</t>
  </si>
  <si>
    <t>SO53361</t>
  </si>
  <si>
    <t>SO53362</t>
  </si>
  <si>
    <t>SO53363</t>
  </si>
  <si>
    <t>SO53364</t>
  </si>
  <si>
    <t>SO53365</t>
  </si>
  <si>
    <t>SO53366</t>
  </si>
  <si>
    <t>SO53367</t>
  </si>
  <si>
    <t>SO53368</t>
  </si>
  <si>
    <t>SO53369</t>
  </si>
  <si>
    <t>SO53370</t>
  </si>
  <si>
    <t>SO53371</t>
  </si>
  <si>
    <t>SO53372</t>
  </si>
  <si>
    <t>SO53373</t>
  </si>
  <si>
    <t>SO53374</t>
  </si>
  <si>
    <t>SO53375</t>
  </si>
  <si>
    <t>SO53376</t>
  </si>
  <si>
    <t>SO53377</t>
  </si>
  <si>
    <t>SO53378</t>
  </si>
  <si>
    <t>SO53379</t>
  </si>
  <si>
    <t>SO53380</t>
  </si>
  <si>
    <t>SO53381</t>
  </si>
  <si>
    <t>SO53382</t>
  </si>
  <si>
    <t>SO53383</t>
  </si>
  <si>
    <t>SO53384</t>
  </si>
  <si>
    <t>SO53385</t>
  </si>
  <si>
    <t>SO53386</t>
  </si>
  <si>
    <t>SO53387</t>
  </si>
  <si>
    <t>SO53388</t>
  </si>
  <si>
    <t>SO53389</t>
  </si>
  <si>
    <t>SO53390</t>
  </si>
  <si>
    <t>SO53391</t>
  </si>
  <si>
    <t>SO53392</t>
  </si>
  <si>
    <t>SO53393</t>
  </si>
  <si>
    <t>SO53394</t>
  </si>
  <si>
    <t>SO53395</t>
  </si>
  <si>
    <t>SO53396</t>
  </si>
  <si>
    <t>SO53397</t>
  </si>
  <si>
    <t>SO53398</t>
  </si>
  <si>
    <t>SO53399</t>
  </si>
  <si>
    <t>SO53400</t>
  </si>
  <si>
    <t>SO53401</t>
  </si>
  <si>
    <t>SO53402</t>
  </si>
  <si>
    <t>SO53403</t>
  </si>
  <si>
    <t>SO53404</t>
  </si>
  <si>
    <t>SO53405</t>
  </si>
  <si>
    <t>SO53406</t>
  </si>
  <si>
    <t>SO53407</t>
  </si>
  <si>
    <t>SO53408</t>
  </si>
  <si>
    <t>SO53409</t>
  </si>
  <si>
    <t>SO53410</t>
  </si>
  <si>
    <t>SO53411</t>
  </si>
  <si>
    <t>SO53412</t>
  </si>
  <si>
    <t>SO53413</t>
  </si>
  <si>
    <t>SO53414</t>
  </si>
  <si>
    <t>SO53415</t>
  </si>
  <si>
    <t>SO53416</t>
  </si>
  <si>
    <t>SO53417</t>
  </si>
  <si>
    <t>SO53418</t>
  </si>
  <si>
    <t>SO53419</t>
  </si>
  <si>
    <t>SO53420</t>
  </si>
  <si>
    <t>SO53421</t>
  </si>
  <si>
    <t>SO53422</t>
  </si>
  <si>
    <t>SO53423</t>
  </si>
  <si>
    <t>SO53424</t>
  </si>
  <si>
    <t>SO53425</t>
  </si>
  <si>
    <t>SO53426</t>
  </si>
  <si>
    <t>SO53427</t>
  </si>
  <si>
    <t>SO53428</t>
  </si>
  <si>
    <t>SO53429</t>
  </si>
  <si>
    <t>SO53430</t>
  </si>
  <si>
    <t>SO53431</t>
  </si>
  <si>
    <t>SO53432</t>
  </si>
  <si>
    <t>SO53433</t>
  </si>
  <si>
    <t>SO53434</t>
  </si>
  <si>
    <t>SO53435</t>
  </si>
  <si>
    <t>SO53436</t>
  </si>
  <si>
    <t>SO53437</t>
  </si>
  <si>
    <t>SO53438</t>
  </si>
  <si>
    <t>SO53439</t>
  </si>
  <si>
    <t>SO53440</t>
  </si>
  <si>
    <t>SO53441</t>
  </si>
  <si>
    <t>SO53442</t>
  </si>
  <si>
    <t>SO53443</t>
  </si>
  <si>
    <t>SO53444</t>
  </si>
  <si>
    <t>SO53445</t>
  </si>
  <si>
    <t>SO53446</t>
  </si>
  <si>
    <t>SO53447</t>
  </si>
  <si>
    <t>SO53448</t>
  </si>
  <si>
    <t>SO53449</t>
  </si>
  <si>
    <t>SO53626</t>
  </si>
  <si>
    <t>SO53627</t>
  </si>
  <si>
    <t>SO53628</t>
  </si>
  <si>
    <t>SO53629</t>
  </si>
  <si>
    <t>SO53630</t>
  </si>
  <si>
    <t>SO53631</t>
  </si>
  <si>
    <t>SO53632</t>
  </si>
  <si>
    <t>SO53633</t>
  </si>
  <si>
    <t>SO53634</t>
  </si>
  <si>
    <t>SO53635</t>
  </si>
  <si>
    <t>SO53636</t>
  </si>
  <si>
    <t>SO53637</t>
  </si>
  <si>
    <t>SO53638</t>
  </si>
  <si>
    <t>SO53639</t>
  </si>
  <si>
    <t>SO53640</t>
  </si>
  <si>
    <t>SO53641</t>
  </si>
  <si>
    <t>SO53642</t>
  </si>
  <si>
    <t>SO53643</t>
  </si>
  <si>
    <t>SO53644</t>
  </si>
  <si>
    <t>SO53645</t>
  </si>
  <si>
    <t>SO53646</t>
  </si>
  <si>
    <t>SO53647</t>
  </si>
  <si>
    <t>SO53648</t>
  </si>
  <si>
    <t>SO53649</t>
  </si>
  <si>
    <t>SO53650</t>
  </si>
  <si>
    <t>SO53651</t>
  </si>
  <si>
    <t>SO53652</t>
  </si>
  <si>
    <t>SO53653</t>
  </si>
  <si>
    <t>SO53654</t>
  </si>
  <si>
    <t>SO53655</t>
  </si>
  <si>
    <t>SO53656</t>
  </si>
  <si>
    <t>SO53657</t>
  </si>
  <si>
    <t>SO53658</t>
  </si>
  <si>
    <t>SO53659</t>
  </si>
  <si>
    <t>SO53660</t>
  </si>
  <si>
    <t>SO53661</t>
  </si>
  <si>
    <t>SO53662</t>
  </si>
  <si>
    <t>SO53663</t>
  </si>
  <si>
    <t>SO53664</t>
  </si>
  <si>
    <t>SO53665</t>
  </si>
  <si>
    <t>SO53666</t>
  </si>
  <si>
    <t>SO53667</t>
  </si>
  <si>
    <t>SO53668</t>
  </si>
  <si>
    <t>SO53669</t>
  </si>
  <si>
    <t>SO53670</t>
  </si>
  <si>
    <t>SO53671</t>
  </si>
  <si>
    <t>SO53672</t>
  </si>
  <si>
    <t>SO53673</t>
  </si>
  <si>
    <t>SO53674</t>
  </si>
  <si>
    <t>SO53675</t>
  </si>
  <si>
    <t>SO53676</t>
  </si>
  <si>
    <t>SO53677</t>
  </si>
  <si>
    <t>SO53678</t>
  </si>
  <si>
    <t>SO53679</t>
  </si>
  <si>
    <t>SO53680</t>
  </si>
  <si>
    <t>SO53681</t>
  </si>
  <si>
    <t>SO53682</t>
  </si>
  <si>
    <t>SO53683</t>
  </si>
  <si>
    <t>SO53684</t>
  </si>
  <si>
    <t>SO53685</t>
  </si>
  <si>
    <t>SO53686</t>
  </si>
  <si>
    <t>SO53687</t>
  </si>
  <si>
    <t>SO53688</t>
  </si>
  <si>
    <t>SO53689</t>
  </si>
  <si>
    <t>SO53690</t>
  </si>
  <si>
    <t>SO53691</t>
  </si>
  <si>
    <t>SO53692</t>
  </si>
  <si>
    <t>SO53693</t>
  </si>
  <si>
    <t>SO53694</t>
  </si>
  <si>
    <t>SO53695</t>
  </si>
  <si>
    <t>SO53696</t>
  </si>
  <si>
    <t>SO53697</t>
  </si>
  <si>
    <t>SO53698</t>
  </si>
  <si>
    <t>SO53699</t>
  </si>
  <si>
    <t>SO53700</t>
  </si>
  <si>
    <t>SO53701</t>
  </si>
  <si>
    <t>SO53702</t>
  </si>
  <si>
    <t>SO53703</t>
  </si>
  <si>
    <t>SO53704</t>
  </si>
  <si>
    <t>SO53705</t>
  </si>
  <si>
    <t>SO53706</t>
  </si>
  <si>
    <t>SO53707</t>
  </si>
  <si>
    <t>SO53708</t>
  </si>
  <si>
    <t>SO53709</t>
  </si>
  <si>
    <t>SO53710</t>
  </si>
  <si>
    <t>SO53711</t>
  </si>
  <si>
    <t>SO53712</t>
  </si>
  <si>
    <t>SO53713</t>
  </si>
  <si>
    <t>SO53714</t>
  </si>
  <si>
    <t>SO53715</t>
  </si>
  <si>
    <t>SO53716</t>
  </si>
  <si>
    <t>SO53717</t>
  </si>
  <si>
    <t>SO53718</t>
  </si>
  <si>
    <t>SO53719</t>
  </si>
  <si>
    <t>SO53720</t>
  </si>
  <si>
    <t>SO53721</t>
  </si>
  <si>
    <t>SO53722</t>
  </si>
  <si>
    <t>SO53723</t>
  </si>
  <si>
    <t>SO53724</t>
  </si>
  <si>
    <t>SO53725</t>
  </si>
  <si>
    <t>SO53726</t>
  </si>
  <si>
    <t>SO53727</t>
  </si>
  <si>
    <t>SO53728</t>
  </si>
  <si>
    <t>SO53729</t>
  </si>
  <si>
    <t>SO53730</t>
  </si>
  <si>
    <t>SO53731</t>
  </si>
  <si>
    <t>SO53732</t>
  </si>
  <si>
    <t>SO53733</t>
  </si>
  <si>
    <t>SO53734</t>
  </si>
  <si>
    <t>SO53735</t>
  </si>
  <si>
    <t>SO53736</t>
  </si>
  <si>
    <t>SO53737</t>
  </si>
  <si>
    <t>SO53738</t>
  </si>
  <si>
    <t>SO53739</t>
  </si>
  <si>
    <t>SO53740</t>
  </si>
  <si>
    <t>SO53741</t>
  </si>
  <si>
    <t>SO53742</t>
  </si>
  <si>
    <t>SO53743</t>
  </si>
  <si>
    <t>SO53744</t>
  </si>
  <si>
    <t>SO53745</t>
  </si>
  <si>
    <t>SO53746</t>
  </si>
  <si>
    <t>SO53747</t>
  </si>
  <si>
    <t>SO53748</t>
  </si>
  <si>
    <t>SO53749</t>
  </si>
  <si>
    <t>SO53750</t>
  </si>
  <si>
    <t>SO53751</t>
  </si>
  <si>
    <t>SO53752</t>
  </si>
  <si>
    <t>SO53753</t>
  </si>
  <si>
    <t>SO53754</t>
  </si>
  <si>
    <t>SO53755</t>
  </si>
  <si>
    <t>SO53756</t>
  </si>
  <si>
    <t>SO53757</t>
  </si>
  <si>
    <t>SO53758</t>
  </si>
  <si>
    <t>SO53759</t>
  </si>
  <si>
    <t>SO53760</t>
  </si>
  <si>
    <t>SO53761</t>
  </si>
  <si>
    <t>SO53762</t>
  </si>
  <si>
    <t>SO53763</t>
  </si>
  <si>
    <t>SO53764</t>
  </si>
  <si>
    <t>SO53765</t>
  </si>
  <si>
    <t>SO53766</t>
  </si>
  <si>
    <t>SO53767</t>
  </si>
  <si>
    <t>SO53768</t>
  </si>
  <si>
    <t>SO53769</t>
  </si>
  <si>
    <t>SO53770</t>
  </si>
  <si>
    <t>SO53771</t>
  </si>
  <si>
    <t>SO53772</t>
  </si>
  <si>
    <t>SO53773</t>
  </si>
  <si>
    <t>SO53774</t>
  </si>
  <si>
    <t>SO53775</t>
  </si>
  <si>
    <t>SO53776</t>
  </si>
  <si>
    <t>SO53777</t>
  </si>
  <si>
    <t>SO53778</t>
  </si>
  <si>
    <t>SO53779</t>
  </si>
  <si>
    <t>SO53780</t>
  </si>
  <si>
    <t>SO53781</t>
  </si>
  <si>
    <t>SO53782</t>
  </si>
  <si>
    <t>SO53783</t>
  </si>
  <si>
    <t>SO53784</t>
  </si>
  <si>
    <t>SO53785</t>
  </si>
  <si>
    <t>SO53786</t>
  </si>
  <si>
    <t>SO53787</t>
  </si>
  <si>
    <t>SO53788</t>
  </si>
  <si>
    <t>SO53789</t>
  </si>
  <si>
    <t>SO53790</t>
  </si>
  <si>
    <t>SO53791</t>
  </si>
  <si>
    <t>SO53792</t>
  </si>
  <si>
    <t>SO53793</t>
  </si>
  <si>
    <t>SO53794</t>
  </si>
  <si>
    <t>SO53795</t>
  </si>
  <si>
    <t>SO53796</t>
  </si>
  <si>
    <t>SO53797</t>
  </si>
  <si>
    <t>SO53798</t>
  </si>
  <si>
    <t>SO53799</t>
  </si>
  <si>
    <t>SO53800</t>
  </si>
  <si>
    <t>SO53801</t>
  </si>
  <si>
    <t>SO53802</t>
  </si>
  <si>
    <t>SO53803</t>
  </si>
  <si>
    <t>SO53804</t>
  </si>
  <si>
    <t>SO53805</t>
  </si>
  <si>
    <t>SO53806</t>
  </si>
  <si>
    <t>SO53807</t>
  </si>
  <si>
    <t>SO53808</t>
  </si>
  <si>
    <t>SO53809</t>
  </si>
  <si>
    <t>SO53810</t>
  </si>
  <si>
    <t>SO53811</t>
  </si>
  <si>
    <t>SO53812</t>
  </si>
  <si>
    <t>SO53813</t>
  </si>
  <si>
    <t>SO53814</t>
  </si>
  <si>
    <t>SO53815</t>
  </si>
  <si>
    <t>SO53816</t>
  </si>
  <si>
    <t>SO53817</t>
  </si>
  <si>
    <t>SO53818</t>
  </si>
  <si>
    <t>SO53819</t>
  </si>
  <si>
    <t>SO53820</t>
  </si>
  <si>
    <t>SO53821</t>
  </si>
  <si>
    <t>SO53822</t>
  </si>
  <si>
    <t>SO53823</t>
  </si>
  <si>
    <t>SO53824</t>
  </si>
  <si>
    <t>SO53825</t>
  </si>
  <si>
    <t>SO53826</t>
  </si>
  <si>
    <t>SO53827</t>
  </si>
  <si>
    <t>SO53828</t>
  </si>
  <si>
    <t>SO53829</t>
  </si>
  <si>
    <t>SO53830</t>
  </si>
  <si>
    <t>SO53831</t>
  </si>
  <si>
    <t>SO53832</t>
  </si>
  <si>
    <t>SO53833</t>
  </si>
  <si>
    <t>SO53834</t>
  </si>
  <si>
    <t>SO53835</t>
  </si>
  <si>
    <t>SO53836</t>
  </si>
  <si>
    <t>SO53837</t>
  </si>
  <si>
    <t>SO53838</t>
  </si>
  <si>
    <t>SO53839</t>
  </si>
  <si>
    <t>SO53840</t>
  </si>
  <si>
    <t>SO53841</t>
  </si>
  <si>
    <t>SO53842</t>
  </si>
  <si>
    <t>SO53843</t>
  </si>
  <si>
    <t>SO53844</t>
  </si>
  <si>
    <t>SO53845</t>
  </si>
  <si>
    <t>SO53846</t>
  </si>
  <si>
    <t>SO53847</t>
  </si>
  <si>
    <t>SO53848</t>
  </si>
  <si>
    <t>SO53849</t>
  </si>
  <si>
    <t>SO53850</t>
  </si>
  <si>
    <t>SO53851</t>
  </si>
  <si>
    <t>SO53852</t>
  </si>
  <si>
    <t>SO53853</t>
  </si>
  <si>
    <t>SO53854</t>
  </si>
  <si>
    <t>SO53855</t>
  </si>
  <si>
    <t>SO53856</t>
  </si>
  <si>
    <t>SO53857</t>
  </si>
  <si>
    <t>SO53858</t>
  </si>
  <si>
    <t>SO53859</t>
  </si>
  <si>
    <t>SO53860</t>
  </si>
  <si>
    <t>SO53861</t>
  </si>
  <si>
    <t>SO53862</t>
  </si>
  <si>
    <t>SO53863</t>
  </si>
  <si>
    <t>SO53864</t>
  </si>
  <si>
    <t>SO53865</t>
  </si>
  <si>
    <t>SO53866</t>
  </si>
  <si>
    <t>SO53867</t>
  </si>
  <si>
    <t>SO53868</t>
  </si>
  <si>
    <t>SO53869</t>
  </si>
  <si>
    <t>SO53870</t>
  </si>
  <si>
    <t>SO53871</t>
  </si>
  <si>
    <t>SO53872</t>
  </si>
  <si>
    <t>SO53873</t>
  </si>
  <si>
    <t>SO53874</t>
  </si>
  <si>
    <t>SO53875</t>
  </si>
  <si>
    <t>SO53876</t>
  </si>
  <si>
    <t>SO53877</t>
  </si>
  <si>
    <t>SO53878</t>
  </si>
  <si>
    <t>SO53879</t>
  </si>
  <si>
    <t>SO53880</t>
  </si>
  <si>
    <t>SO53881</t>
  </si>
  <si>
    <t>SO53882</t>
  </si>
  <si>
    <t>SO53883</t>
  </si>
  <si>
    <t>SO53884</t>
  </si>
  <si>
    <t>SO53885</t>
  </si>
  <si>
    <t>SO53886</t>
  </si>
  <si>
    <t>SO53887</t>
  </si>
  <si>
    <t>SO53888</t>
  </si>
  <si>
    <t>SO53889</t>
  </si>
  <si>
    <t>SO53890</t>
  </si>
  <si>
    <t>SO53891</t>
  </si>
  <si>
    <t>SO53892</t>
  </si>
  <si>
    <t>SO53893</t>
  </si>
  <si>
    <t>SO53894</t>
  </si>
  <si>
    <t>SO53895</t>
  </si>
  <si>
    <t>SO53896</t>
  </si>
  <si>
    <t>SO53897</t>
  </si>
  <si>
    <t>SO53898</t>
  </si>
  <si>
    <t>SO53899</t>
  </si>
  <si>
    <t>SO53900</t>
  </si>
  <si>
    <t>SO53901</t>
  </si>
  <si>
    <t>SO53902</t>
  </si>
  <si>
    <t>SO53903</t>
  </si>
  <si>
    <t>SO53904</t>
  </si>
  <si>
    <t>SO53905</t>
  </si>
  <si>
    <t>SO53906</t>
  </si>
  <si>
    <t>SO53907</t>
  </si>
  <si>
    <t>SO53908</t>
  </si>
  <si>
    <t>SO53909</t>
  </si>
  <si>
    <t>SO53910</t>
  </si>
  <si>
    <t>SO53911</t>
  </si>
  <si>
    <t>SO53912</t>
  </si>
  <si>
    <t>SO53913</t>
  </si>
  <si>
    <t>SO53914</t>
  </si>
  <si>
    <t>SO53915</t>
  </si>
  <si>
    <t>SO53916</t>
  </si>
  <si>
    <t>SO53917</t>
  </si>
  <si>
    <t>SO53918</t>
  </si>
  <si>
    <t>SO53919</t>
  </si>
  <si>
    <t>SO53920</t>
  </si>
  <si>
    <t>SO53921</t>
  </si>
  <si>
    <t>SO53922</t>
  </si>
  <si>
    <t>SO53923</t>
  </si>
  <si>
    <t>SO53924</t>
  </si>
  <si>
    <t>SO53925</t>
  </si>
  <si>
    <t>SO53926</t>
  </si>
  <si>
    <t>SO53927</t>
  </si>
  <si>
    <t>SO53928</t>
  </si>
  <si>
    <t>SO53929</t>
  </si>
  <si>
    <t>SO53930</t>
  </si>
  <si>
    <t>SO53931</t>
  </si>
  <si>
    <t>SO53932</t>
  </si>
  <si>
    <t>SO53933</t>
  </si>
  <si>
    <t>SO53934</t>
  </si>
  <si>
    <t>SO53935</t>
  </si>
  <si>
    <t>SO53936</t>
  </si>
  <si>
    <t>SO53937</t>
  </si>
  <si>
    <t>SO53938</t>
  </si>
  <si>
    <t>SO53939</t>
  </si>
  <si>
    <t>SO53940</t>
  </si>
  <si>
    <t>SO53941</t>
  </si>
  <si>
    <t>SO53942</t>
  </si>
  <si>
    <t>SO53943</t>
  </si>
  <si>
    <t>SO53944</t>
  </si>
  <si>
    <t>SO53945</t>
  </si>
  <si>
    <t>SO53946</t>
  </si>
  <si>
    <t>SO53947</t>
  </si>
  <si>
    <t>SO53948</t>
  </si>
  <si>
    <t>SO53949</t>
  </si>
  <si>
    <t>SO53950</t>
  </si>
  <si>
    <t>SO53951</t>
  </si>
  <si>
    <t>SO53952</t>
  </si>
  <si>
    <t>SO53953</t>
  </si>
  <si>
    <t>SO53954</t>
  </si>
  <si>
    <t>SO53955</t>
  </si>
  <si>
    <t>SO53956</t>
  </si>
  <si>
    <t>SO53957</t>
  </si>
  <si>
    <t>SO53958</t>
  </si>
  <si>
    <t>SO53959</t>
  </si>
  <si>
    <t>SO53960</t>
  </si>
  <si>
    <t>SO53961</t>
  </si>
  <si>
    <t>SO53962</t>
  </si>
  <si>
    <t>SO53963</t>
  </si>
  <si>
    <t>SO53964</t>
  </si>
  <si>
    <t>SO53965</t>
  </si>
  <si>
    <t>SO53966</t>
  </si>
  <si>
    <t>SO53967</t>
  </si>
  <si>
    <t>SO53968</t>
  </si>
  <si>
    <t>SO53969</t>
  </si>
  <si>
    <t>SO53970</t>
  </si>
  <si>
    <t>SO53971</t>
  </si>
  <si>
    <t>SO53972</t>
  </si>
  <si>
    <t>SO53973</t>
  </si>
  <si>
    <t>SO53974</t>
  </si>
  <si>
    <t>SO53975</t>
  </si>
  <si>
    <t>SO53976</t>
  </si>
  <si>
    <t>SO53977</t>
  </si>
  <si>
    <t>SO53978</t>
  </si>
  <si>
    <t>SO53979</t>
  </si>
  <si>
    <t>SO53980</t>
  </si>
  <si>
    <t>SO53981</t>
  </si>
  <si>
    <t>SO53982</t>
  </si>
  <si>
    <t>SO53983</t>
  </si>
  <si>
    <t>SO53984</t>
  </si>
  <si>
    <t>SO53985</t>
  </si>
  <si>
    <t>SO53986</t>
  </si>
  <si>
    <t>SO53987</t>
  </si>
  <si>
    <t>SO53988</t>
  </si>
  <si>
    <t>SO53989</t>
  </si>
  <si>
    <t>SO53990</t>
  </si>
  <si>
    <t>SO53991</t>
  </si>
  <si>
    <t>SO53992</t>
  </si>
  <si>
    <t>SO53993</t>
  </si>
  <si>
    <t>SO53994</t>
  </si>
  <si>
    <t>SO53995</t>
  </si>
  <si>
    <t>SO53996</t>
  </si>
  <si>
    <t>SO53997</t>
  </si>
  <si>
    <t>SO53998</t>
  </si>
  <si>
    <t>SO53999</t>
  </si>
  <si>
    <t>SO54000</t>
  </si>
  <si>
    <t>SO54001</t>
  </si>
  <si>
    <t>SO54002</t>
  </si>
  <si>
    <t>SO54003</t>
  </si>
  <si>
    <t>SO54004</t>
  </si>
  <si>
    <t>SO54005</t>
  </si>
  <si>
    <t>SO54006</t>
  </si>
  <si>
    <t>SO54007</t>
  </si>
  <si>
    <t>SO54008</t>
  </si>
  <si>
    <t>SO54009</t>
  </si>
  <si>
    <t>SO54010</t>
  </si>
  <si>
    <t>SO54011</t>
  </si>
  <si>
    <t>SO54012</t>
  </si>
  <si>
    <t>SO54013</t>
  </si>
  <si>
    <t>SO54014</t>
  </si>
  <si>
    <t>SO54015</t>
  </si>
  <si>
    <t>SO54016</t>
  </si>
  <si>
    <t>SO54017</t>
  </si>
  <si>
    <t>SO54018</t>
  </si>
  <si>
    <t>SO54019</t>
  </si>
  <si>
    <t>SO54020</t>
  </si>
  <si>
    <t>SO54021</t>
  </si>
  <si>
    <t>SO54022</t>
  </si>
  <si>
    <t>SO54023</t>
  </si>
  <si>
    <t>SO54024</t>
  </si>
  <si>
    <t>SO54025</t>
  </si>
  <si>
    <t>SO54026</t>
  </si>
  <si>
    <t>SO54027</t>
  </si>
  <si>
    <t>SO54028</t>
  </si>
  <si>
    <t>SO54029</t>
  </si>
  <si>
    <t>SO54030</t>
  </si>
  <si>
    <t>SO54031</t>
  </si>
  <si>
    <t>SO54032</t>
  </si>
  <si>
    <t>SO54033</t>
  </si>
  <si>
    <t>SO54034</t>
  </si>
  <si>
    <t>SO54035</t>
  </si>
  <si>
    <t>SO54036</t>
  </si>
  <si>
    <t>SO54037</t>
  </si>
  <si>
    <t>SO54038</t>
  </si>
  <si>
    <t>SO54039</t>
  </si>
  <si>
    <t>SO54040</t>
  </si>
  <si>
    <t>SO54041</t>
  </si>
  <si>
    <t>SO54042</t>
  </si>
  <si>
    <t>SO54043</t>
  </si>
  <si>
    <t>SO54044</t>
  </si>
  <si>
    <t>SO54045</t>
  </si>
  <si>
    <t>SO54046</t>
  </si>
  <si>
    <t>SO54047</t>
  </si>
  <si>
    <t>SO54048</t>
  </si>
  <si>
    <t>SO54049</t>
  </si>
  <si>
    <t>SO54050</t>
  </si>
  <si>
    <t>SO54051</t>
  </si>
  <si>
    <t>SO54052</t>
  </si>
  <si>
    <t>SO54053</t>
  </si>
  <si>
    <t>SO54054</t>
  </si>
  <si>
    <t>SO54055</t>
  </si>
  <si>
    <t>SO54056</t>
  </si>
  <si>
    <t>SO54057</t>
  </si>
  <si>
    <t>SO54058</t>
  </si>
  <si>
    <t>SO54059</t>
  </si>
  <si>
    <t>SO54060</t>
  </si>
  <si>
    <t>SO54061</t>
  </si>
  <si>
    <t>SO54062</t>
  </si>
  <si>
    <t>SO54063</t>
  </si>
  <si>
    <t>SO54064</t>
  </si>
  <si>
    <t>SO54065</t>
  </si>
  <si>
    <t>SO54066</t>
  </si>
  <si>
    <t>SO54067</t>
  </si>
  <si>
    <t>SO54068</t>
  </si>
  <si>
    <t>SO54069</t>
  </si>
  <si>
    <t>SO54070</t>
  </si>
  <si>
    <t>SO54071</t>
  </si>
  <si>
    <t>SO54072</t>
  </si>
  <si>
    <t>SO54073</t>
  </si>
  <si>
    <t>SO54074</t>
  </si>
  <si>
    <t>SO54075</t>
  </si>
  <si>
    <t>SO54076</t>
  </si>
  <si>
    <t>SO54077</t>
  </si>
  <si>
    <t>SO54078</t>
  </si>
  <si>
    <t>SO54079</t>
  </si>
  <si>
    <t>SO54080</t>
  </si>
  <si>
    <t>SO54081</t>
  </si>
  <si>
    <t>SO54082</t>
  </si>
  <si>
    <t>SO54083</t>
  </si>
  <si>
    <t>SO54084</t>
  </si>
  <si>
    <t>SO54085</t>
  </si>
  <si>
    <t>SO54086</t>
  </si>
  <si>
    <t>SO54087</t>
  </si>
  <si>
    <t>SO54088</t>
  </si>
  <si>
    <t>SO54089</t>
  </si>
  <si>
    <t>SO54090</t>
  </si>
  <si>
    <t>SO54091</t>
  </si>
  <si>
    <t>SO54092</t>
  </si>
  <si>
    <t>SO54093</t>
  </si>
  <si>
    <t>SO54094</t>
  </si>
  <si>
    <t>SO54095</t>
  </si>
  <si>
    <t>SO54096</t>
  </si>
  <si>
    <t>SO54097</t>
  </si>
  <si>
    <t>SO54098</t>
  </si>
  <si>
    <t>SO54099</t>
  </si>
  <si>
    <t>SO54100</t>
  </si>
  <si>
    <t>SO54101</t>
  </si>
  <si>
    <t>SO54102</t>
  </si>
  <si>
    <t>SO54103</t>
  </si>
  <si>
    <t>SO54104</t>
  </si>
  <si>
    <t>SO54105</t>
  </si>
  <si>
    <t>SO54106</t>
  </si>
  <si>
    <t>SO54107</t>
  </si>
  <si>
    <t>SO54108</t>
  </si>
  <si>
    <t>SO54109</t>
  </si>
  <si>
    <t>SO54110</t>
  </si>
  <si>
    <t>SO54111</t>
  </si>
  <si>
    <t>SO54112</t>
  </si>
  <si>
    <t>SO54113</t>
  </si>
  <si>
    <t>SO54114</t>
  </si>
  <si>
    <t>SO54115</t>
  </si>
  <si>
    <t>SO54116</t>
  </si>
  <si>
    <t>SO54117</t>
  </si>
  <si>
    <t>SO54118</t>
  </si>
  <si>
    <t>SO54119</t>
  </si>
  <si>
    <t>SO54120</t>
  </si>
  <si>
    <t>SO54121</t>
  </si>
  <si>
    <t>SO54122</t>
  </si>
  <si>
    <t>SO54123</t>
  </si>
  <si>
    <t>SO54124</t>
  </si>
  <si>
    <t>SO54125</t>
  </si>
  <si>
    <t>SO54126</t>
  </si>
  <si>
    <t>SO54127</t>
  </si>
  <si>
    <t>SO54128</t>
  </si>
  <si>
    <t>SO54129</t>
  </si>
  <si>
    <t>SO54130</t>
  </si>
  <si>
    <t>SO54131</t>
  </si>
  <si>
    <t>SO54132</t>
  </si>
  <si>
    <t>SO54133</t>
  </si>
  <si>
    <t>SO54134</t>
  </si>
  <si>
    <t>SO54135</t>
  </si>
  <si>
    <t>SO54136</t>
  </si>
  <si>
    <t>SO54137</t>
  </si>
  <si>
    <t>SO54138</t>
  </si>
  <si>
    <t>SO54139</t>
  </si>
  <si>
    <t>SO54140</t>
  </si>
  <si>
    <t>SO54141</t>
  </si>
  <si>
    <t>SO54142</t>
  </si>
  <si>
    <t>SO54143</t>
  </si>
  <si>
    <t>SO54144</t>
  </si>
  <si>
    <t>SO54145</t>
  </si>
  <si>
    <t>SO54146</t>
  </si>
  <si>
    <t>SO54147</t>
  </si>
  <si>
    <t>SO54148</t>
  </si>
  <si>
    <t>SO54149</t>
  </si>
  <si>
    <t>SO54150</t>
  </si>
  <si>
    <t>SO54151</t>
  </si>
  <si>
    <t>SO54152</t>
  </si>
  <si>
    <t>SO54153</t>
  </si>
  <si>
    <t>SO54154</t>
  </si>
  <si>
    <t>SO54155</t>
  </si>
  <si>
    <t>SO54156</t>
  </si>
  <si>
    <t>SO54157</t>
  </si>
  <si>
    <t>SO54158</t>
  </si>
  <si>
    <t>SO54159</t>
  </si>
  <si>
    <t>SO54160</t>
  </si>
  <si>
    <t>SO54161</t>
  </si>
  <si>
    <t>SO54162</t>
  </si>
  <si>
    <t>SO54163</t>
  </si>
  <si>
    <t>SO54164</t>
  </si>
  <si>
    <t>SO54165</t>
  </si>
  <si>
    <t>SO54166</t>
  </si>
  <si>
    <t>SO54167</t>
  </si>
  <si>
    <t>SO54168</t>
  </si>
  <si>
    <t>SO54169</t>
  </si>
  <si>
    <t>SO54170</t>
  </si>
  <si>
    <t>SO54171</t>
  </si>
  <si>
    <t>SO54172</t>
  </si>
  <si>
    <t>SO54173</t>
  </si>
  <si>
    <t>SO54174</t>
  </si>
  <si>
    <t>SO54175</t>
  </si>
  <si>
    <t>SO54176</t>
  </si>
  <si>
    <t>SO54177</t>
  </si>
  <si>
    <t>SO54178</t>
  </si>
  <si>
    <t>SO54179</t>
  </si>
  <si>
    <t>SO54180</t>
  </si>
  <si>
    <t>SO54181</t>
  </si>
  <si>
    <t>SO54182</t>
  </si>
  <si>
    <t>SO54183</t>
  </si>
  <si>
    <t>SO54184</t>
  </si>
  <si>
    <t>SO54185</t>
  </si>
  <si>
    <t>SO54186</t>
  </si>
  <si>
    <t>SO54187</t>
  </si>
  <si>
    <t>SO54188</t>
  </si>
  <si>
    <t>SO54189</t>
  </si>
  <si>
    <t>SO54190</t>
  </si>
  <si>
    <t>SO54191</t>
  </si>
  <si>
    <t>SO54192</t>
  </si>
  <si>
    <t>SO54193</t>
  </si>
  <si>
    <t>SO54194</t>
  </si>
  <si>
    <t>SO54195</t>
  </si>
  <si>
    <t>SO54196</t>
  </si>
  <si>
    <t>SO54197</t>
  </si>
  <si>
    <t>SO54198</t>
  </si>
  <si>
    <t>SO54199</t>
  </si>
  <si>
    <t>SO54200</t>
  </si>
  <si>
    <t>SO54201</t>
  </si>
  <si>
    <t>SO54202</t>
  </si>
  <si>
    <t>SO54203</t>
  </si>
  <si>
    <t>SO54204</t>
  </si>
  <si>
    <t>SO54205</t>
  </si>
  <si>
    <t>SO54206</t>
  </si>
  <si>
    <t>SO54207</t>
  </si>
  <si>
    <t>SO54208</t>
  </si>
  <si>
    <t>SO54209</t>
  </si>
  <si>
    <t>SO54210</t>
  </si>
  <si>
    <t>SO54211</t>
  </si>
  <si>
    <t>SO54212</t>
  </si>
  <si>
    <t>SO54213</t>
  </si>
  <si>
    <t>SO54214</t>
  </si>
  <si>
    <t>SO54215</t>
  </si>
  <si>
    <t>SO54216</t>
  </si>
  <si>
    <t>SO54217</t>
  </si>
  <si>
    <t>SO54218</t>
  </si>
  <si>
    <t>SO54219</t>
  </si>
  <si>
    <t>SO54220</t>
  </si>
  <si>
    <t>SO54221</t>
  </si>
  <si>
    <t>SO54222</t>
  </si>
  <si>
    <t>SO54223</t>
  </si>
  <si>
    <t>SO54224</t>
  </si>
  <si>
    <t>SO54225</t>
  </si>
  <si>
    <t>SO54226</t>
  </si>
  <si>
    <t>SO54227</t>
  </si>
  <si>
    <t>SO54228</t>
  </si>
  <si>
    <t>SO54229</t>
  </si>
  <si>
    <t>SO54230</t>
  </si>
  <si>
    <t>SO54231</t>
  </si>
  <si>
    <t>SO54232</t>
  </si>
  <si>
    <t>SO54233</t>
  </si>
  <si>
    <t>SO54234</t>
  </si>
  <si>
    <t>SO54235</t>
  </si>
  <si>
    <t>SO54236</t>
  </si>
  <si>
    <t>SO54237</t>
  </si>
  <si>
    <t>SO54238</t>
  </si>
  <si>
    <t>SO54239</t>
  </si>
  <si>
    <t>SO54240</t>
  </si>
  <si>
    <t>SO54241</t>
  </si>
  <si>
    <t>SO54242</t>
  </si>
  <si>
    <t>SO54243</t>
  </si>
  <si>
    <t>SO54244</t>
  </si>
  <si>
    <t>SO54245</t>
  </si>
  <si>
    <t>SO54246</t>
  </si>
  <si>
    <t>SO54247</t>
  </si>
  <si>
    <t>SO54248</t>
  </si>
  <si>
    <t>SO54249</t>
  </si>
  <si>
    <t>SO54250</t>
  </si>
  <si>
    <t>SO54251</t>
  </si>
  <si>
    <t>SO54252</t>
  </si>
  <si>
    <t>SO54253</t>
  </si>
  <si>
    <t>SO54254</t>
  </si>
  <si>
    <t>SO54255</t>
  </si>
  <si>
    <t>SO54256</t>
  </si>
  <si>
    <t>SO54257</t>
  </si>
  <si>
    <t>SO54258</t>
  </si>
  <si>
    <t>SO54259</t>
  </si>
  <si>
    <t>SO54260</t>
  </si>
  <si>
    <t>SO54261</t>
  </si>
  <si>
    <t>SO54262</t>
  </si>
  <si>
    <t>SO54263</t>
  </si>
  <si>
    <t>SO54264</t>
  </si>
  <si>
    <t>SO54265</t>
  </si>
  <si>
    <t>SO54266</t>
  </si>
  <si>
    <t>SO54267</t>
  </si>
  <si>
    <t>SO54268</t>
  </si>
  <si>
    <t>SO54269</t>
  </si>
  <si>
    <t>SO54270</t>
  </si>
  <si>
    <t>SO54271</t>
  </si>
  <si>
    <t>SO54272</t>
  </si>
  <si>
    <t>SO54273</t>
  </si>
  <si>
    <t>SO54274</t>
  </si>
  <si>
    <t>SO54275</t>
  </si>
  <si>
    <t>SO54276</t>
  </si>
  <si>
    <t>SO54277</t>
  </si>
  <si>
    <t>SO54278</t>
  </si>
  <si>
    <t>SO54279</t>
  </si>
  <si>
    <t>SO54280</t>
  </si>
  <si>
    <t>SO54281</t>
  </si>
  <si>
    <t>SO54282</t>
  </si>
  <si>
    <t>SO54283</t>
  </si>
  <si>
    <t>SO54284</t>
  </si>
  <si>
    <t>SO54285</t>
  </si>
  <si>
    <t>SO54286</t>
  </si>
  <si>
    <t>SO54287</t>
  </si>
  <si>
    <t>SO54288</t>
  </si>
  <si>
    <t>SO54289</t>
  </si>
  <si>
    <t>SO54290</t>
  </si>
  <si>
    <t>SO54291</t>
  </si>
  <si>
    <t>SO54292</t>
  </si>
  <si>
    <t>SO54293</t>
  </si>
  <si>
    <t>SO54294</t>
  </si>
  <si>
    <t>SO54295</t>
  </si>
  <si>
    <t>SO54296</t>
  </si>
  <si>
    <t>SO54297</t>
  </si>
  <si>
    <t>SO54298</t>
  </si>
  <si>
    <t>SO54299</t>
  </si>
  <si>
    <t>SO54300</t>
  </si>
  <si>
    <t>SO54301</t>
  </si>
  <si>
    <t>SO54302</t>
  </si>
  <si>
    <t>SO54303</t>
  </si>
  <si>
    <t>SO54304</t>
  </si>
  <si>
    <t>SO54305</t>
  </si>
  <si>
    <t>SO54306</t>
  </si>
  <si>
    <t>SO54307</t>
  </si>
  <si>
    <t>SO54308</t>
  </si>
  <si>
    <t>SO54309</t>
  </si>
  <si>
    <t>SO54310</t>
  </si>
  <si>
    <t>SO54311</t>
  </si>
  <si>
    <t>SO54312</t>
  </si>
  <si>
    <t>SO54313</t>
  </si>
  <si>
    <t>SO54314</t>
  </si>
  <si>
    <t>SO54315</t>
  </si>
  <si>
    <t>SO54316</t>
  </si>
  <si>
    <t>SO54317</t>
  </si>
  <si>
    <t>SO54318</t>
  </si>
  <si>
    <t>SO54319</t>
  </si>
  <si>
    <t>SO54320</t>
  </si>
  <si>
    <t>SO54321</t>
  </si>
  <si>
    <t>SO54322</t>
  </si>
  <si>
    <t>SO54323</t>
  </si>
  <si>
    <t>SO54324</t>
  </si>
  <si>
    <t>SO54325</t>
  </si>
  <si>
    <t>SO54326</t>
  </si>
  <si>
    <t>SO54327</t>
  </si>
  <si>
    <t>SO54328</t>
  </si>
  <si>
    <t>SO54329</t>
  </si>
  <si>
    <t>SO54330</t>
  </si>
  <si>
    <t>SO54331</t>
  </si>
  <si>
    <t>SO54332</t>
  </si>
  <si>
    <t>SO54333</t>
  </si>
  <si>
    <t>SO54334</t>
  </si>
  <si>
    <t>SO54335</t>
  </si>
  <si>
    <t>SO54336</t>
  </si>
  <si>
    <t>SO54337</t>
  </si>
  <si>
    <t>SO54338</t>
  </si>
  <si>
    <t>SO54339</t>
  </si>
  <si>
    <t>SO54340</t>
  </si>
  <si>
    <t>SO54341</t>
  </si>
  <si>
    <t>SO54342</t>
  </si>
  <si>
    <t>SO54343</t>
  </si>
  <si>
    <t>SO54344</t>
  </si>
  <si>
    <t>SO54345</t>
  </si>
  <si>
    <t>SO54346</t>
  </si>
  <si>
    <t>SO54347</t>
  </si>
  <si>
    <t>SO54348</t>
  </si>
  <si>
    <t>SO54349</t>
  </si>
  <si>
    <t>SO54350</t>
  </si>
  <si>
    <t>SO54351</t>
  </si>
  <si>
    <t>SO54352</t>
  </si>
  <si>
    <t>SO54353</t>
  </si>
  <si>
    <t>SO54354</t>
  </si>
  <si>
    <t>SO54355</t>
  </si>
  <si>
    <t>SO54356</t>
  </si>
  <si>
    <t>SO54357</t>
  </si>
  <si>
    <t>SO54358</t>
  </si>
  <si>
    <t>SO54359</t>
  </si>
  <si>
    <t>SO54360</t>
  </si>
  <si>
    <t>SO54361</t>
  </si>
  <si>
    <t>SO54362</t>
  </si>
  <si>
    <t>SO54363</t>
  </si>
  <si>
    <t>SO54364</t>
  </si>
  <si>
    <t>SO54365</t>
  </si>
  <si>
    <t>SO54366</t>
  </si>
  <si>
    <t>SO54367</t>
  </si>
  <si>
    <t>SO54368</t>
  </si>
  <si>
    <t>SO54369</t>
  </si>
  <si>
    <t>SO54370</t>
  </si>
  <si>
    <t>SO54371</t>
  </si>
  <si>
    <t>SO54372</t>
  </si>
  <si>
    <t>SO54373</t>
  </si>
  <si>
    <t>SO54374</t>
  </si>
  <si>
    <t>SO54375</t>
  </si>
  <si>
    <t>SO54376</t>
  </si>
  <si>
    <t>SO54377</t>
  </si>
  <si>
    <t>SO54378</t>
  </si>
  <si>
    <t>SO54379</t>
  </si>
  <si>
    <t>SO54380</t>
  </si>
  <si>
    <t>SO54381</t>
  </si>
  <si>
    <t>SO54382</t>
  </si>
  <si>
    <t>SO54383</t>
  </si>
  <si>
    <t>SO54384</t>
  </si>
  <si>
    <t>SO54385</t>
  </si>
  <si>
    <t>SO54386</t>
  </si>
  <si>
    <t>SO54387</t>
  </si>
  <si>
    <t>SO54388</t>
  </si>
  <si>
    <t>SO54389</t>
  </si>
  <si>
    <t>SO54390</t>
  </si>
  <si>
    <t>SO54391</t>
  </si>
  <si>
    <t>SO54392</t>
  </si>
  <si>
    <t>SO54393</t>
  </si>
  <si>
    <t>SO54394</t>
  </si>
  <si>
    <t>SO54395</t>
  </si>
  <si>
    <t>SO54396</t>
  </si>
  <si>
    <t>SO54397</t>
  </si>
  <si>
    <t>SO54398</t>
  </si>
  <si>
    <t>SO54399</t>
  </si>
  <si>
    <t>SO54400</t>
  </si>
  <si>
    <t>SO54401</t>
  </si>
  <si>
    <t>SO54402</t>
  </si>
  <si>
    <t>SO54403</t>
  </si>
  <si>
    <t>SO54404</t>
  </si>
  <si>
    <t>SO54405</t>
  </si>
  <si>
    <t>SO54406</t>
  </si>
  <si>
    <t>SO54407</t>
  </si>
  <si>
    <t>SO54408</t>
  </si>
  <si>
    <t>SO54409</t>
  </si>
  <si>
    <t>SO54410</t>
  </si>
  <si>
    <t>SO54411</t>
  </si>
  <si>
    <t>SO54412</t>
  </si>
  <si>
    <t>SO54413</t>
  </si>
  <si>
    <t>SO54414</t>
  </si>
  <si>
    <t>SO54415</t>
  </si>
  <si>
    <t>SO54416</t>
  </si>
  <si>
    <t>SO54417</t>
  </si>
  <si>
    <t>SO54418</t>
  </si>
  <si>
    <t>SO54419</t>
  </si>
  <si>
    <t>SO54420</t>
  </si>
  <si>
    <t>SO54421</t>
  </si>
  <si>
    <t>SO54422</t>
  </si>
  <si>
    <t>SO54423</t>
  </si>
  <si>
    <t>SO54424</t>
  </si>
  <si>
    <t>SO54425</t>
  </si>
  <si>
    <t>SO54426</t>
  </si>
  <si>
    <t>SO54427</t>
  </si>
  <si>
    <t>SO54428</t>
  </si>
  <si>
    <t>SO54429</t>
  </si>
  <si>
    <t>SO54430</t>
  </si>
  <si>
    <t>SO54431</t>
  </si>
  <si>
    <t>SO54432</t>
  </si>
  <si>
    <t>SO54433</t>
  </si>
  <si>
    <t>SO54434</t>
  </si>
  <si>
    <t>SO54435</t>
  </si>
  <si>
    <t>SO54436</t>
  </si>
  <si>
    <t>SO54437</t>
  </si>
  <si>
    <t>SO54438</t>
  </si>
  <si>
    <t>SO54439</t>
  </si>
  <si>
    <t>SO54440</t>
  </si>
  <si>
    <t>SO54441</t>
  </si>
  <si>
    <t>SO54442</t>
  </si>
  <si>
    <t>SO54443</t>
  </si>
  <si>
    <t>SO54444</t>
  </si>
  <si>
    <t>SO54445</t>
  </si>
  <si>
    <t>SO54446</t>
  </si>
  <si>
    <t>SO54447</t>
  </si>
  <si>
    <t>SO54448</t>
  </si>
  <si>
    <t>SO54449</t>
  </si>
  <si>
    <t>SO54450</t>
  </si>
  <si>
    <t>SO54451</t>
  </si>
  <si>
    <t>SO54452</t>
  </si>
  <si>
    <t>SO54453</t>
  </si>
  <si>
    <t>SO54454</t>
  </si>
  <si>
    <t>SO54455</t>
  </si>
  <si>
    <t>SO54456</t>
  </si>
  <si>
    <t>SO54457</t>
  </si>
  <si>
    <t>SO54458</t>
  </si>
  <si>
    <t>SO54459</t>
  </si>
  <si>
    <t>SO54460</t>
  </si>
  <si>
    <t>SO54461</t>
  </si>
  <si>
    <t>SO54462</t>
  </si>
  <si>
    <t>SO54463</t>
  </si>
  <si>
    <t>SO54464</t>
  </si>
  <si>
    <t>SO54465</t>
  </si>
  <si>
    <t>SO54466</t>
  </si>
  <si>
    <t>SO54467</t>
  </si>
  <si>
    <t>SO54468</t>
  </si>
  <si>
    <t>SO54469</t>
  </si>
  <si>
    <t>SO54470</t>
  </si>
  <si>
    <t>SO54471</t>
  </si>
  <si>
    <t>SO54472</t>
  </si>
  <si>
    <t>SO54473</t>
  </si>
  <si>
    <t>SO54474</t>
  </si>
  <si>
    <t>SO54475</t>
  </si>
  <si>
    <t>SO54476</t>
  </si>
  <si>
    <t>SO54477</t>
  </si>
  <si>
    <t>SO54478</t>
  </si>
  <si>
    <t>SO54479</t>
  </si>
  <si>
    <t>SO54480</t>
  </si>
  <si>
    <t>SO54481</t>
  </si>
  <si>
    <t>SO54482</t>
  </si>
  <si>
    <t>SO54483</t>
  </si>
  <si>
    <t>SO54484</t>
  </si>
  <si>
    <t>SO54485</t>
  </si>
  <si>
    <t>SO54486</t>
  </si>
  <si>
    <t>SO54487</t>
  </si>
  <si>
    <t>SO54488</t>
  </si>
  <si>
    <t>SO54489</t>
  </si>
  <si>
    <t>SO54490</t>
  </si>
  <si>
    <t>SO54491</t>
  </si>
  <si>
    <t>SO54492</t>
  </si>
  <si>
    <t>SO54493</t>
  </si>
  <si>
    <t>SO54494</t>
  </si>
  <si>
    <t>SO54495</t>
  </si>
  <si>
    <t>SO54496</t>
  </si>
  <si>
    <t>SO54497</t>
  </si>
  <si>
    <t>SO54498</t>
  </si>
  <si>
    <t>SO54499</t>
  </si>
  <si>
    <t>SO54500</t>
  </si>
  <si>
    <t>SO54501</t>
  </si>
  <si>
    <t>SO54502</t>
  </si>
  <si>
    <t>SO54503</t>
  </si>
  <si>
    <t>SO54504</t>
  </si>
  <si>
    <t>SO54505</t>
  </si>
  <si>
    <t>SO54506</t>
  </si>
  <si>
    <t>SO54507</t>
  </si>
  <si>
    <t>SO54508</t>
  </si>
  <si>
    <t>SO54509</t>
  </si>
  <si>
    <t>SO54510</t>
  </si>
  <si>
    <t>SO54511</t>
  </si>
  <si>
    <t>SO54512</t>
  </si>
  <si>
    <t>SO54513</t>
  </si>
  <si>
    <t>SO54514</t>
  </si>
  <si>
    <t>SO54515</t>
  </si>
  <si>
    <t>SO54516</t>
  </si>
  <si>
    <t>SO54517</t>
  </si>
  <si>
    <t>SO54518</t>
  </si>
  <si>
    <t>SO54519</t>
  </si>
  <si>
    <t>SO54520</t>
  </si>
  <si>
    <t>SO54521</t>
  </si>
  <si>
    <t>SO54522</t>
  </si>
  <si>
    <t>SO54523</t>
  </si>
  <si>
    <t>SO54524</t>
  </si>
  <si>
    <t>SO54525</t>
  </si>
  <si>
    <t>SO54526</t>
  </si>
  <si>
    <t>SO54527</t>
  </si>
  <si>
    <t>SO54528</t>
  </si>
  <si>
    <t>SO54529</t>
  </si>
  <si>
    <t>SO54530</t>
  </si>
  <si>
    <t>SO54531</t>
  </si>
  <si>
    <t>SO54532</t>
  </si>
  <si>
    <t>SO54533</t>
  </si>
  <si>
    <t>SO54534</t>
  </si>
  <si>
    <t>SO54535</t>
  </si>
  <si>
    <t>SO54536</t>
  </si>
  <si>
    <t>SO54537</t>
  </si>
  <si>
    <t>SO54538</t>
  </si>
  <si>
    <t>SO54539</t>
  </si>
  <si>
    <t>SO54540</t>
  </si>
  <si>
    <t>SO54541</t>
  </si>
  <si>
    <t>SO54542</t>
  </si>
  <si>
    <t>SO54543</t>
  </si>
  <si>
    <t>SO54544</t>
  </si>
  <si>
    <t>SO54545</t>
  </si>
  <si>
    <t>SO54546</t>
  </si>
  <si>
    <t>SO54547</t>
  </si>
  <si>
    <t>SO54548</t>
  </si>
  <si>
    <t>SO54549</t>
  </si>
  <si>
    <t>SO54550</t>
  </si>
  <si>
    <t>SO54551</t>
  </si>
  <si>
    <t>SO54552</t>
  </si>
  <si>
    <t>SO54553</t>
  </si>
  <si>
    <t>SO54554</t>
  </si>
  <si>
    <t>SO54555</t>
  </si>
  <si>
    <t>SO54556</t>
  </si>
  <si>
    <t>SO54557</t>
  </si>
  <si>
    <t>SO54558</t>
  </si>
  <si>
    <t>SO54559</t>
  </si>
  <si>
    <t>SO54560</t>
  </si>
  <si>
    <t>SO54561</t>
  </si>
  <si>
    <t>SO54562</t>
  </si>
  <si>
    <t>SO54563</t>
  </si>
  <si>
    <t>SO54564</t>
  </si>
  <si>
    <t>SO54565</t>
  </si>
  <si>
    <t>SO54566</t>
  </si>
  <si>
    <t>SO54567</t>
  </si>
  <si>
    <t>SO54568</t>
  </si>
  <si>
    <t>SO54569</t>
  </si>
  <si>
    <t>SO54570</t>
  </si>
  <si>
    <t>SO54571</t>
  </si>
  <si>
    <t>SO54572</t>
  </si>
  <si>
    <t>SO54573</t>
  </si>
  <si>
    <t>SO54574</t>
  </si>
  <si>
    <t>SO54575</t>
  </si>
  <si>
    <t>SO54576</t>
  </si>
  <si>
    <t>SO54577</t>
  </si>
  <si>
    <t>SO54578</t>
  </si>
  <si>
    <t>SO54579</t>
  </si>
  <si>
    <t>SO54580</t>
  </si>
  <si>
    <t>SO54581</t>
  </si>
  <si>
    <t>SO54582</t>
  </si>
  <si>
    <t>SO54583</t>
  </si>
  <si>
    <t>SO54584</t>
  </si>
  <si>
    <t>SO54585</t>
  </si>
  <si>
    <t>SO54586</t>
  </si>
  <si>
    <t>SO54587</t>
  </si>
  <si>
    <t>SO54588</t>
  </si>
  <si>
    <t>SO54589</t>
  </si>
  <si>
    <t>SO54590</t>
  </si>
  <si>
    <t>SO54591</t>
  </si>
  <si>
    <t>SO54592</t>
  </si>
  <si>
    <t>SO54593</t>
  </si>
  <si>
    <t>SO54594</t>
  </si>
  <si>
    <t>SO54595</t>
  </si>
  <si>
    <t>SO54596</t>
  </si>
  <si>
    <t>SO54597</t>
  </si>
  <si>
    <t>SO54598</t>
  </si>
  <si>
    <t>SO54599</t>
  </si>
  <si>
    <t>SO54600</t>
  </si>
  <si>
    <t>SO54601</t>
  </si>
  <si>
    <t>SO54602</t>
  </si>
  <si>
    <t>SO54603</t>
  </si>
  <si>
    <t>SO54604</t>
  </si>
  <si>
    <t>SO54605</t>
  </si>
  <si>
    <t>SO54606</t>
  </si>
  <si>
    <t>SO54607</t>
  </si>
  <si>
    <t>SO54608</t>
  </si>
  <si>
    <t>SO54609</t>
  </si>
  <si>
    <t>SO54610</t>
  </si>
  <si>
    <t>SO54611</t>
  </si>
  <si>
    <t>SO54612</t>
  </si>
  <si>
    <t>SO54613</t>
  </si>
  <si>
    <t>SO54614</t>
  </si>
  <si>
    <t>SO54615</t>
  </si>
  <si>
    <t>SO54616</t>
  </si>
  <si>
    <t>SO54617</t>
  </si>
  <si>
    <t>SO54618</t>
  </si>
  <si>
    <t>SO54619</t>
  </si>
  <si>
    <t>SO54620</t>
  </si>
  <si>
    <t>SO54621</t>
  </si>
  <si>
    <t>SO54622</t>
  </si>
  <si>
    <t>SO54623</t>
  </si>
  <si>
    <t>SO54624</t>
  </si>
  <si>
    <t>SO54625</t>
  </si>
  <si>
    <t>SO54626</t>
  </si>
  <si>
    <t>SO54627</t>
  </si>
  <si>
    <t>SO54628</t>
  </si>
  <si>
    <t>SO54629</t>
  </si>
  <si>
    <t>SO54630</t>
  </si>
  <si>
    <t>SO54631</t>
  </si>
  <si>
    <t>SO54632</t>
  </si>
  <si>
    <t>SO54633</t>
  </si>
  <si>
    <t>SO54634</t>
  </si>
  <si>
    <t>SO54635</t>
  </si>
  <si>
    <t>SO54636</t>
  </si>
  <si>
    <t>SO54637</t>
  </si>
  <si>
    <t>SO54638</t>
  </si>
  <si>
    <t>SO54639</t>
  </si>
  <si>
    <t>SO54640</t>
  </si>
  <si>
    <t>SO54641</t>
  </si>
  <si>
    <t>SO54642</t>
  </si>
  <si>
    <t>SO54643</t>
  </si>
  <si>
    <t>SO54644</t>
  </si>
  <si>
    <t>SO54645</t>
  </si>
  <si>
    <t>SO54646</t>
  </si>
  <si>
    <t>SO54647</t>
  </si>
  <si>
    <t>SO54648</t>
  </si>
  <si>
    <t>SO54649</t>
  </si>
  <si>
    <t>SO54650</t>
  </si>
  <si>
    <t>SO54651</t>
  </si>
  <si>
    <t>SO54652</t>
  </si>
  <si>
    <t>SO54653</t>
  </si>
  <si>
    <t>SO54654</t>
  </si>
  <si>
    <t>SO54655</t>
  </si>
  <si>
    <t>SO54656</t>
  </si>
  <si>
    <t>SO54657</t>
  </si>
  <si>
    <t>SO54658</t>
  </si>
  <si>
    <t>SO54659</t>
  </si>
  <si>
    <t>SO54660</t>
  </si>
  <si>
    <t>SO54661</t>
  </si>
  <si>
    <t>SO54662</t>
  </si>
  <si>
    <t>SO54663</t>
  </si>
  <si>
    <t>SO54664</t>
  </si>
  <si>
    <t>SO54665</t>
  </si>
  <si>
    <t>SO54666</t>
  </si>
  <si>
    <t>SO54667</t>
  </si>
  <si>
    <t>SO54668</t>
  </si>
  <si>
    <t>SO54669</t>
  </si>
  <si>
    <t>SO54670</t>
  </si>
  <si>
    <t>SO54671</t>
  </si>
  <si>
    <t>SO54672</t>
  </si>
  <si>
    <t>SO54673</t>
  </si>
  <si>
    <t>SO54674</t>
  </si>
  <si>
    <t>SO54675</t>
  </si>
  <si>
    <t>SO54676</t>
  </si>
  <si>
    <t>SO54677</t>
  </si>
  <si>
    <t>SO54678</t>
  </si>
  <si>
    <t>SO54679</t>
  </si>
  <si>
    <t>SO54680</t>
  </si>
  <si>
    <t>SO54681</t>
  </si>
  <si>
    <t>SO54682</t>
  </si>
  <si>
    <t>SO54683</t>
  </si>
  <si>
    <t>SO54684</t>
  </si>
  <si>
    <t>SO54685</t>
  </si>
  <si>
    <t>SO54686</t>
  </si>
  <si>
    <t>SO54687</t>
  </si>
  <si>
    <t>SO54688</t>
  </si>
  <si>
    <t>SO54689</t>
  </si>
  <si>
    <t>SO54690</t>
  </si>
  <si>
    <t>SO54691</t>
  </si>
  <si>
    <t>SO54692</t>
  </si>
  <si>
    <t>SO54693</t>
  </si>
  <si>
    <t>SO54694</t>
  </si>
  <si>
    <t>SO54695</t>
  </si>
  <si>
    <t>SO54696</t>
  </si>
  <si>
    <t>SO54697</t>
  </si>
  <si>
    <t>SO54698</t>
  </si>
  <si>
    <t>SO54699</t>
  </si>
  <si>
    <t>SO54700</t>
  </si>
  <si>
    <t>SO54701</t>
  </si>
  <si>
    <t>SO54702</t>
  </si>
  <si>
    <t>SO54703</t>
  </si>
  <si>
    <t>SO54704</t>
  </si>
  <si>
    <t>SO54705</t>
  </si>
  <si>
    <t>SO54706</t>
  </si>
  <si>
    <t>SO54707</t>
  </si>
  <si>
    <t>SO54708</t>
  </si>
  <si>
    <t>SO54709</t>
  </si>
  <si>
    <t>SO54710</t>
  </si>
  <si>
    <t>SO54711</t>
  </si>
  <si>
    <t>SO54712</t>
  </si>
  <si>
    <t>SO54713</t>
  </si>
  <si>
    <t>SO54714</t>
  </si>
  <si>
    <t>SO54715</t>
  </si>
  <si>
    <t>SO54716</t>
  </si>
  <si>
    <t>SO54717</t>
  </si>
  <si>
    <t>SO54718</t>
  </si>
  <si>
    <t>SO54719</t>
  </si>
  <si>
    <t>SO54720</t>
  </si>
  <si>
    <t>SO54721</t>
  </si>
  <si>
    <t>SO54722</t>
  </si>
  <si>
    <t>SO54723</t>
  </si>
  <si>
    <t>SO54724</t>
  </si>
  <si>
    <t>SO54725</t>
  </si>
  <si>
    <t>SO54726</t>
  </si>
  <si>
    <t>SO54727</t>
  </si>
  <si>
    <t>SO54728</t>
  </si>
  <si>
    <t>SO54729</t>
  </si>
  <si>
    <t>SO54730</t>
  </si>
  <si>
    <t>SO54731</t>
  </si>
  <si>
    <t>SO54732</t>
  </si>
  <si>
    <t>SO54733</t>
  </si>
  <si>
    <t>SO54734</t>
  </si>
  <si>
    <t>SO54735</t>
  </si>
  <si>
    <t>SO54736</t>
  </si>
  <si>
    <t>SO54737</t>
  </si>
  <si>
    <t>SO54738</t>
  </si>
  <si>
    <t>SO54739</t>
  </si>
  <si>
    <t>SO54740</t>
  </si>
  <si>
    <t>SO54741</t>
  </si>
  <si>
    <t>SO54742</t>
  </si>
  <si>
    <t>SO54743</t>
  </si>
  <si>
    <t>SO54744</t>
  </si>
  <si>
    <t>SO54745</t>
  </si>
  <si>
    <t>SO54746</t>
  </si>
  <si>
    <t>SO54747</t>
  </si>
  <si>
    <t>SO54748</t>
  </si>
  <si>
    <t>SO54749</t>
  </si>
  <si>
    <t>SO54750</t>
  </si>
  <si>
    <t>SO54751</t>
  </si>
  <si>
    <t>SO54752</t>
  </si>
  <si>
    <t>SO54753</t>
  </si>
  <si>
    <t>SO54754</t>
  </si>
  <si>
    <t>SO54755</t>
  </si>
  <si>
    <t>SO54756</t>
  </si>
  <si>
    <t>SO54757</t>
  </si>
  <si>
    <t>SO54758</t>
  </si>
  <si>
    <t>SO54759</t>
  </si>
  <si>
    <t>SO54760</t>
  </si>
  <si>
    <t>SO54761</t>
  </si>
  <si>
    <t>SO54762</t>
  </si>
  <si>
    <t>SO54763</t>
  </si>
  <si>
    <t>SO54764</t>
  </si>
  <si>
    <t>SO54765</t>
  </si>
  <si>
    <t>SO54766</t>
  </si>
  <si>
    <t>SO54767</t>
  </si>
  <si>
    <t>SO54768</t>
  </si>
  <si>
    <t>SO54769</t>
  </si>
  <si>
    <t>SO54770</t>
  </si>
  <si>
    <t>SO54771</t>
  </si>
  <si>
    <t>SO54772</t>
  </si>
  <si>
    <t>SO54773</t>
  </si>
  <si>
    <t>SO54774</t>
  </si>
  <si>
    <t>SO54775</t>
  </si>
  <si>
    <t>SO54776</t>
  </si>
  <si>
    <t>SO54777</t>
  </si>
  <si>
    <t>SO54778</t>
  </si>
  <si>
    <t>SO54779</t>
  </si>
  <si>
    <t>SO54780</t>
  </si>
  <si>
    <t>SO54781</t>
  </si>
  <si>
    <t>SO54782</t>
  </si>
  <si>
    <t>SO54783</t>
  </si>
  <si>
    <t>SO54784</t>
  </si>
  <si>
    <t>SO54785</t>
  </si>
  <si>
    <t>SO54786</t>
  </si>
  <si>
    <t>SO54787</t>
  </si>
  <si>
    <t>SO54788</t>
  </si>
  <si>
    <t>SO54789</t>
  </si>
  <si>
    <t>SO54790</t>
  </si>
  <si>
    <t>SO54791</t>
  </si>
  <si>
    <t>SO54792</t>
  </si>
  <si>
    <t>SO54793</t>
  </si>
  <si>
    <t>SO54794</t>
  </si>
  <si>
    <t>SO54795</t>
  </si>
  <si>
    <t>SO54796</t>
  </si>
  <si>
    <t>SO54797</t>
  </si>
  <si>
    <t>SO54798</t>
  </si>
  <si>
    <t>SO54799</t>
  </si>
  <si>
    <t>SO54800</t>
  </si>
  <si>
    <t>SO54801</t>
  </si>
  <si>
    <t>SO54802</t>
  </si>
  <si>
    <t>SO54803</t>
  </si>
  <si>
    <t>SO54804</t>
  </si>
  <si>
    <t>SO54805</t>
  </si>
  <si>
    <t>SO54806</t>
  </si>
  <si>
    <t>SO54807</t>
  </si>
  <si>
    <t>SO54808</t>
  </si>
  <si>
    <t>SO54809</t>
  </si>
  <si>
    <t>SO54810</t>
  </si>
  <si>
    <t>SO54811</t>
  </si>
  <si>
    <t>SO54812</t>
  </si>
  <si>
    <t>SO54813</t>
  </si>
  <si>
    <t>SO54814</t>
  </si>
  <si>
    <t>SO54815</t>
  </si>
  <si>
    <t>SO54816</t>
  </si>
  <si>
    <t>SO54817</t>
  </si>
  <si>
    <t>SO54818</t>
  </si>
  <si>
    <t>SO54819</t>
  </si>
  <si>
    <t>SO54820</t>
  </si>
  <si>
    <t>SO54821</t>
  </si>
  <si>
    <t>SO54822</t>
  </si>
  <si>
    <t>SO54823</t>
  </si>
  <si>
    <t>SO54824</t>
  </si>
  <si>
    <t>SO54825</t>
  </si>
  <si>
    <t>SO54826</t>
  </si>
  <si>
    <t>SO54827</t>
  </si>
  <si>
    <t>SO54828</t>
  </si>
  <si>
    <t>SO54829</t>
  </si>
  <si>
    <t>SO54830</t>
  </si>
  <si>
    <t>SO54831</t>
  </si>
  <si>
    <t>SO54832</t>
  </si>
  <si>
    <t>SO54833</t>
  </si>
  <si>
    <t>SO54834</t>
  </si>
  <si>
    <t>SO54835</t>
  </si>
  <si>
    <t>SO54836</t>
  </si>
  <si>
    <t>SO54837</t>
  </si>
  <si>
    <t>SO54838</t>
  </si>
  <si>
    <t>SO54839</t>
  </si>
  <si>
    <t>SO54840</t>
  </si>
  <si>
    <t>SO54841</t>
  </si>
  <si>
    <t>SO54842</t>
  </si>
  <si>
    <t>SO54843</t>
  </si>
  <si>
    <t>SO54844</t>
  </si>
  <si>
    <t>SO54845</t>
  </si>
  <si>
    <t>SO54846</t>
  </si>
  <si>
    <t>SO54847</t>
  </si>
  <si>
    <t>SO54848</t>
  </si>
  <si>
    <t>SO54849</t>
  </si>
  <si>
    <t>SO54850</t>
  </si>
  <si>
    <t>SO54851</t>
  </si>
  <si>
    <t>SO54852</t>
  </si>
  <si>
    <t>SO54853</t>
  </si>
  <si>
    <t>SO54854</t>
  </si>
  <si>
    <t>SO54855</t>
  </si>
  <si>
    <t>SO54856</t>
  </si>
  <si>
    <t>SO54857</t>
  </si>
  <si>
    <t>SO54858</t>
  </si>
  <si>
    <t>SO54859</t>
  </si>
  <si>
    <t>SO54860</t>
  </si>
  <si>
    <t>SO54861</t>
  </si>
  <si>
    <t>SO54862</t>
  </si>
  <si>
    <t>SO54863</t>
  </si>
  <si>
    <t>SO54864</t>
  </si>
  <si>
    <t>SO54865</t>
  </si>
  <si>
    <t>SO54866</t>
  </si>
  <si>
    <t>SO54867</t>
  </si>
  <si>
    <t>SO54868</t>
  </si>
  <si>
    <t>SO54869</t>
  </si>
  <si>
    <t>SO54870</t>
  </si>
  <si>
    <t>SO54871</t>
  </si>
  <si>
    <t>SO54872</t>
  </si>
  <si>
    <t>SO54873</t>
  </si>
  <si>
    <t>SO54874</t>
  </si>
  <si>
    <t>SO54875</t>
  </si>
  <si>
    <t>SO54876</t>
  </si>
  <si>
    <t>SO54877</t>
  </si>
  <si>
    <t>SO54878</t>
  </si>
  <si>
    <t>SO54879</t>
  </si>
  <si>
    <t>SO54880</t>
  </si>
  <si>
    <t>SO54881</t>
  </si>
  <si>
    <t>SO54882</t>
  </si>
  <si>
    <t>SO54883</t>
  </si>
  <si>
    <t>SO54884</t>
  </si>
  <si>
    <t>SO54885</t>
  </si>
  <si>
    <t>SO54886</t>
  </si>
  <si>
    <t>SO54887</t>
  </si>
  <si>
    <t>SO54888</t>
  </si>
  <si>
    <t>SO54889</t>
  </si>
  <si>
    <t>SO54890</t>
  </si>
  <si>
    <t>SO54891</t>
  </si>
  <si>
    <t>SO54892</t>
  </si>
  <si>
    <t>SO54893</t>
  </si>
  <si>
    <t>SO54894</t>
  </si>
  <si>
    <t>SO54895</t>
  </si>
  <si>
    <t>SO54896</t>
  </si>
  <si>
    <t>SO54897</t>
  </si>
  <si>
    <t>SO54898</t>
  </si>
  <si>
    <t>SO54899</t>
  </si>
  <si>
    <t>SO54900</t>
  </si>
  <si>
    <t>SO54901</t>
  </si>
  <si>
    <t>SO54902</t>
  </si>
  <si>
    <t>SO54903</t>
  </si>
  <si>
    <t>SO54904</t>
  </si>
  <si>
    <t>SO54905</t>
  </si>
  <si>
    <t>SO54906</t>
  </si>
  <si>
    <t>SO54907</t>
  </si>
  <si>
    <t>SO54908</t>
  </si>
  <si>
    <t>SO54909</t>
  </si>
  <si>
    <t>SO54910</t>
  </si>
  <si>
    <t>SO54911</t>
  </si>
  <si>
    <t>SO54912</t>
  </si>
  <si>
    <t>SO54913</t>
  </si>
  <si>
    <t>SO54914</t>
  </si>
  <si>
    <t>SO54915</t>
  </si>
  <si>
    <t>SO54916</t>
  </si>
  <si>
    <t>SO54917</t>
  </si>
  <si>
    <t>SO54918</t>
  </si>
  <si>
    <t>SO54919</t>
  </si>
  <si>
    <t>SO54920</t>
  </si>
  <si>
    <t>SO54921</t>
  </si>
  <si>
    <t>SO54922</t>
  </si>
  <si>
    <t>SO54923</t>
  </si>
  <si>
    <t>SO54924</t>
  </si>
  <si>
    <t>SO54925</t>
  </si>
  <si>
    <t>SO54926</t>
  </si>
  <si>
    <t>SO54927</t>
  </si>
  <si>
    <t>SO54928</t>
  </si>
  <si>
    <t>SO54929</t>
  </si>
  <si>
    <t>SO54930</t>
  </si>
  <si>
    <t>SO54931</t>
  </si>
  <si>
    <t>SO54932</t>
  </si>
  <si>
    <t>SO54933</t>
  </si>
  <si>
    <t>SO54934</t>
  </si>
  <si>
    <t>SO54935</t>
  </si>
  <si>
    <t>SO54936</t>
  </si>
  <si>
    <t>SO54937</t>
  </si>
  <si>
    <t>SO54938</t>
  </si>
  <si>
    <t>SO54939</t>
  </si>
  <si>
    <t>SO54940</t>
  </si>
  <si>
    <t>SO54941</t>
  </si>
  <si>
    <t>SO54942</t>
  </si>
  <si>
    <t>SO54943</t>
  </si>
  <si>
    <t>SO54944</t>
  </si>
  <si>
    <t>SO54945</t>
  </si>
  <si>
    <t>SO54946</t>
  </si>
  <si>
    <t>SO54947</t>
  </si>
  <si>
    <t>SO54948</t>
  </si>
  <si>
    <t>SO54949</t>
  </si>
  <si>
    <t>SO54950</t>
  </si>
  <si>
    <t>SO54951</t>
  </si>
  <si>
    <t>SO54952</t>
  </si>
  <si>
    <t>SO54953</t>
  </si>
  <si>
    <t>SO54954</t>
  </si>
  <si>
    <t>SO54955</t>
  </si>
  <si>
    <t>SO54956</t>
  </si>
  <si>
    <t>SO54957</t>
  </si>
  <si>
    <t>SO54958</t>
  </si>
  <si>
    <t>SO54959</t>
  </si>
  <si>
    <t>SO54960</t>
  </si>
  <si>
    <t>SO54961</t>
  </si>
  <si>
    <t>SO54962</t>
  </si>
  <si>
    <t>SO54963</t>
  </si>
  <si>
    <t>SO54964</t>
  </si>
  <si>
    <t>SO54965</t>
  </si>
  <si>
    <t>SO54966</t>
  </si>
  <si>
    <t>SO54967</t>
  </si>
  <si>
    <t>SO54968</t>
  </si>
  <si>
    <t>SO54969</t>
  </si>
  <si>
    <t>SO54970</t>
  </si>
  <si>
    <t>SO54971</t>
  </si>
  <si>
    <t>SO54972</t>
  </si>
  <si>
    <t>SO54973</t>
  </si>
  <si>
    <t>SO54974</t>
  </si>
  <si>
    <t>SO54975</t>
  </si>
  <si>
    <t>SO54976</t>
  </si>
  <si>
    <t>SO54977</t>
  </si>
  <si>
    <t>SO54978</t>
  </si>
  <si>
    <t>SO54979</t>
  </si>
  <si>
    <t>SO54980</t>
  </si>
  <si>
    <t>SO54981</t>
  </si>
  <si>
    <t>SO54982</t>
  </si>
  <si>
    <t>SO54983</t>
  </si>
  <si>
    <t>SO54984</t>
  </si>
  <si>
    <t>SO54985</t>
  </si>
  <si>
    <t>SO54986</t>
  </si>
  <si>
    <t>SO54987</t>
  </si>
  <si>
    <t>SO54988</t>
  </si>
  <si>
    <t>SO54989</t>
  </si>
  <si>
    <t>SO54990</t>
  </si>
  <si>
    <t>SO54991</t>
  </si>
  <si>
    <t>SO54992</t>
  </si>
  <si>
    <t>SO54993</t>
  </si>
  <si>
    <t>SO54994</t>
  </si>
  <si>
    <t>SO54995</t>
  </si>
  <si>
    <t>SO54996</t>
  </si>
  <si>
    <t>SO54997</t>
  </si>
  <si>
    <t>SO54998</t>
  </si>
  <si>
    <t>SO54999</t>
  </si>
  <si>
    <t>SO55000</t>
  </si>
  <si>
    <t>SO55001</t>
  </si>
  <si>
    <t>SO55002</t>
  </si>
  <si>
    <t>SO55003</t>
  </si>
  <si>
    <t>SO55004</t>
  </si>
  <si>
    <t>SO55005</t>
  </si>
  <si>
    <t>SO55006</t>
  </si>
  <si>
    <t>SO55007</t>
  </si>
  <si>
    <t>SO55008</t>
  </si>
  <si>
    <t>SO55009</t>
  </si>
  <si>
    <t>SO55010</t>
  </si>
  <si>
    <t>SO55011</t>
  </si>
  <si>
    <t>SO55012</t>
  </si>
  <si>
    <t>SO55013</t>
  </si>
  <si>
    <t>SO55014</t>
  </si>
  <si>
    <t>SO55015</t>
  </si>
  <si>
    <t>SO55016</t>
  </si>
  <si>
    <t>SO55017</t>
  </si>
  <si>
    <t>SO55018</t>
  </si>
  <si>
    <t>SO55019</t>
  </si>
  <si>
    <t>SO55020</t>
  </si>
  <si>
    <t>SO55021</t>
  </si>
  <si>
    <t>SO55022</t>
  </si>
  <si>
    <t>SO55023</t>
  </si>
  <si>
    <t>SO55024</t>
  </si>
  <si>
    <t>SO55025</t>
  </si>
  <si>
    <t>SO55026</t>
  </si>
  <si>
    <t>SO55027</t>
  </si>
  <si>
    <t>SO55028</t>
  </si>
  <si>
    <t>SO55029</t>
  </si>
  <si>
    <t>SO55030</t>
  </si>
  <si>
    <t>SO55031</t>
  </si>
  <si>
    <t>SO55032</t>
  </si>
  <si>
    <t>SO55033</t>
  </si>
  <si>
    <t>SO55034</t>
  </si>
  <si>
    <t>SO55035</t>
  </si>
  <si>
    <t>SO55036</t>
  </si>
  <si>
    <t>SO55037</t>
  </si>
  <si>
    <t>SO55038</t>
  </si>
  <si>
    <t>SO55039</t>
  </si>
  <si>
    <t>SO55040</t>
  </si>
  <si>
    <t>SO55041</t>
  </si>
  <si>
    <t>SO55042</t>
  </si>
  <si>
    <t>SO55043</t>
  </si>
  <si>
    <t>SO55044</t>
  </si>
  <si>
    <t>SO55045</t>
  </si>
  <si>
    <t>SO55046</t>
  </si>
  <si>
    <t>SO55047</t>
  </si>
  <si>
    <t>SO55048</t>
  </si>
  <si>
    <t>SO55049</t>
  </si>
  <si>
    <t>SO55050</t>
  </si>
  <si>
    <t>SO55051</t>
  </si>
  <si>
    <t>SO55052</t>
  </si>
  <si>
    <t>SO55053</t>
  </si>
  <si>
    <t>SO55054</t>
  </si>
  <si>
    <t>SO55055</t>
  </si>
  <si>
    <t>SO55056</t>
  </si>
  <si>
    <t>SO55057</t>
  </si>
  <si>
    <t>SO55058</t>
  </si>
  <si>
    <t>SO55059</t>
  </si>
  <si>
    <t>SO55060</t>
  </si>
  <si>
    <t>SO55061</t>
  </si>
  <si>
    <t>SO55062</t>
  </si>
  <si>
    <t>SO55063</t>
  </si>
  <si>
    <t>SO55064</t>
  </si>
  <si>
    <t>SO55065</t>
  </si>
  <si>
    <t>SO55066</t>
  </si>
  <si>
    <t>SO55067</t>
  </si>
  <si>
    <t>SO55068</t>
  </si>
  <si>
    <t>SO55069</t>
  </si>
  <si>
    <t>SO55070</t>
  </si>
  <si>
    <t>SO55071</t>
  </si>
  <si>
    <t>SO55072</t>
  </si>
  <si>
    <t>SO55073</t>
  </si>
  <si>
    <t>SO55074</t>
  </si>
  <si>
    <t>SO55075</t>
  </si>
  <si>
    <t>SO55076</t>
  </si>
  <si>
    <t>SO55077</t>
  </si>
  <si>
    <t>SO55078</t>
  </si>
  <si>
    <t>SO55079</t>
  </si>
  <si>
    <t>SO55080</t>
  </si>
  <si>
    <t>SO55081</t>
  </si>
  <si>
    <t>SO55082</t>
  </si>
  <si>
    <t>SO55083</t>
  </si>
  <si>
    <t>SO55084</t>
  </si>
  <si>
    <t>SO55085</t>
  </si>
  <si>
    <t>SO55086</t>
  </si>
  <si>
    <t>SO55087</t>
  </si>
  <si>
    <t>SO55088</t>
  </si>
  <si>
    <t>SO55089</t>
  </si>
  <si>
    <t>SO55090</t>
  </si>
  <si>
    <t>SO55091</t>
  </si>
  <si>
    <t>SO55092</t>
  </si>
  <si>
    <t>SO55093</t>
  </si>
  <si>
    <t>SO55094</t>
  </si>
  <si>
    <t>SO55095</t>
  </si>
  <si>
    <t>SO55096</t>
  </si>
  <si>
    <t>SO55097</t>
  </si>
  <si>
    <t>SO55098</t>
  </si>
  <si>
    <t>SO55099</t>
  </si>
  <si>
    <t>SO55100</t>
  </si>
  <si>
    <t>SO55101</t>
  </si>
  <si>
    <t>SO55102</t>
  </si>
  <si>
    <t>SO55103</t>
  </si>
  <si>
    <t>SO55104</t>
  </si>
  <si>
    <t>SO55105</t>
  </si>
  <si>
    <t>SO55106</t>
  </si>
  <si>
    <t>SO55107</t>
  </si>
  <si>
    <t>SO55108</t>
  </si>
  <si>
    <t>SO55109</t>
  </si>
  <si>
    <t>SO55110</t>
  </si>
  <si>
    <t>SO55111</t>
  </si>
  <si>
    <t>SO55112</t>
  </si>
  <si>
    <t>SO55113</t>
  </si>
  <si>
    <t>SO55114</t>
  </si>
  <si>
    <t>SO55115</t>
  </si>
  <si>
    <t>SO55116</t>
  </si>
  <si>
    <t>SO55117</t>
  </si>
  <si>
    <t>SO55118</t>
  </si>
  <si>
    <t>SO55119</t>
  </si>
  <si>
    <t>SO55120</t>
  </si>
  <si>
    <t>SO55121</t>
  </si>
  <si>
    <t>SO55122</t>
  </si>
  <si>
    <t>SO55123</t>
  </si>
  <si>
    <t>SO55124</t>
  </si>
  <si>
    <t>SO55125</t>
  </si>
  <si>
    <t>SO55126</t>
  </si>
  <si>
    <t>SO55127</t>
  </si>
  <si>
    <t>SO55128</t>
  </si>
  <si>
    <t>SO55129</t>
  </si>
  <si>
    <t>SO55130</t>
  </si>
  <si>
    <t>SO55131</t>
  </si>
  <si>
    <t>SO55132</t>
  </si>
  <si>
    <t>SO55133</t>
  </si>
  <si>
    <t>SO55134</t>
  </si>
  <si>
    <t>SO55135</t>
  </si>
  <si>
    <t>SO55136</t>
  </si>
  <si>
    <t>SO55137</t>
  </si>
  <si>
    <t>SO55138</t>
  </si>
  <si>
    <t>SO55139</t>
  </si>
  <si>
    <t>SO55140</t>
  </si>
  <si>
    <t>SO55141</t>
  </si>
  <si>
    <t>SO55142</t>
  </si>
  <si>
    <t>SO55143</t>
  </si>
  <si>
    <t>SO55144</t>
  </si>
  <si>
    <t>SO55145</t>
  </si>
  <si>
    <t>SO55146</t>
  </si>
  <si>
    <t>SO55147</t>
  </si>
  <si>
    <t>SO55148</t>
  </si>
  <si>
    <t>SO55149</t>
  </si>
  <si>
    <t>SO55150</t>
  </si>
  <si>
    <t>SO55151</t>
  </si>
  <si>
    <t>SO55152</t>
  </si>
  <si>
    <t>SO55153</t>
  </si>
  <si>
    <t>SO55154</t>
  </si>
  <si>
    <t>SO55155</t>
  </si>
  <si>
    <t>SO55156</t>
  </si>
  <si>
    <t>SO55157</t>
  </si>
  <si>
    <t>SO55158</t>
  </si>
  <si>
    <t>SO55159</t>
  </si>
  <si>
    <t>SO55160</t>
  </si>
  <si>
    <t>SO55161</t>
  </si>
  <si>
    <t>SO55162</t>
  </si>
  <si>
    <t>SO55163</t>
  </si>
  <si>
    <t>SO55164</t>
  </si>
  <si>
    <t>SO55165</t>
  </si>
  <si>
    <t>SO55166</t>
  </si>
  <si>
    <t>SO55167</t>
  </si>
  <si>
    <t>SO55168</t>
  </si>
  <si>
    <t>SO55169</t>
  </si>
  <si>
    <t>SO55170</t>
  </si>
  <si>
    <t>SO55171</t>
  </si>
  <si>
    <t>SO55172</t>
  </si>
  <si>
    <t>SO55173</t>
  </si>
  <si>
    <t>SO55174</t>
  </si>
  <si>
    <t>SO55175</t>
  </si>
  <si>
    <t>SO55176</t>
  </si>
  <si>
    <t>SO55177</t>
  </si>
  <si>
    <t>SO55178</t>
  </si>
  <si>
    <t>SO55179</t>
  </si>
  <si>
    <t>SO55180</t>
  </si>
  <si>
    <t>SO55181</t>
  </si>
  <si>
    <t>SO55182</t>
  </si>
  <si>
    <t>SO55183</t>
  </si>
  <si>
    <t>SO55184</t>
  </si>
  <si>
    <t>SO55185</t>
  </si>
  <si>
    <t>SO55186</t>
  </si>
  <si>
    <t>SO55187</t>
  </si>
  <si>
    <t>SO55188</t>
  </si>
  <si>
    <t>SO55189</t>
  </si>
  <si>
    <t>SO55190</t>
  </si>
  <si>
    <t>SO55191</t>
  </si>
  <si>
    <t>SO55192</t>
  </si>
  <si>
    <t>SO55193</t>
  </si>
  <si>
    <t>SO55194</t>
  </si>
  <si>
    <t>SO55195</t>
  </si>
  <si>
    <t>SO55196</t>
  </si>
  <si>
    <t>SO55197</t>
  </si>
  <si>
    <t>SO55198</t>
  </si>
  <si>
    <t>SO55199</t>
  </si>
  <si>
    <t>SO55200</t>
  </si>
  <si>
    <t>SO55201</t>
  </si>
  <si>
    <t>SO55202</t>
  </si>
  <si>
    <t>SO55203</t>
  </si>
  <si>
    <t>SO55204</t>
  </si>
  <si>
    <t>SO55205</t>
  </si>
  <si>
    <t>SO55206</t>
  </si>
  <si>
    <t>SO55207</t>
  </si>
  <si>
    <t>SO55208</t>
  </si>
  <si>
    <t>SO55209</t>
  </si>
  <si>
    <t>SO55210</t>
  </si>
  <si>
    <t>SO55211</t>
  </si>
  <si>
    <t>SO55212</t>
  </si>
  <si>
    <t>SO55213</t>
  </si>
  <si>
    <t>SO55214</t>
  </si>
  <si>
    <t>SO55215</t>
  </si>
  <si>
    <t>SO55216</t>
  </si>
  <si>
    <t>SO55217</t>
  </si>
  <si>
    <t>SO55218</t>
  </si>
  <si>
    <t>SO55219</t>
  </si>
  <si>
    <t>SO55220</t>
  </si>
  <si>
    <t>SO55221</t>
  </si>
  <si>
    <t>SO55222</t>
  </si>
  <si>
    <t>SO55223</t>
  </si>
  <si>
    <t>SO55224</t>
  </si>
  <si>
    <t>SO55225</t>
  </si>
  <si>
    <t>SO55226</t>
  </si>
  <si>
    <t>SO55227</t>
  </si>
  <si>
    <t>SO55228</t>
  </si>
  <si>
    <t>SO55229</t>
  </si>
  <si>
    <t>SO55230</t>
  </si>
  <si>
    <t>SO55231</t>
  </si>
  <si>
    <t>SO55232</t>
  </si>
  <si>
    <t>SO55332</t>
  </si>
  <si>
    <t>SO55333</t>
  </si>
  <si>
    <t>SO55334</t>
  </si>
  <si>
    <t>SO55335</t>
  </si>
  <si>
    <t>SO55336</t>
  </si>
  <si>
    <t>SO55337</t>
  </si>
  <si>
    <t>SO55338</t>
  </si>
  <si>
    <t>SO55339</t>
  </si>
  <si>
    <t>SO55340</t>
  </si>
  <si>
    <t>SO55341</t>
  </si>
  <si>
    <t>SO55342</t>
  </si>
  <si>
    <t>SO55343</t>
  </si>
  <si>
    <t>SO55344</t>
  </si>
  <si>
    <t>SO55345</t>
  </si>
  <si>
    <t>SO55346</t>
  </si>
  <si>
    <t>SO55347</t>
  </si>
  <si>
    <t>SO55348</t>
  </si>
  <si>
    <t>SO55349</t>
  </si>
  <si>
    <t>SO55350</t>
  </si>
  <si>
    <t>SO55351</t>
  </si>
  <si>
    <t>SO55352</t>
  </si>
  <si>
    <t>SO55353</t>
  </si>
  <si>
    <t>SO55354</t>
  </si>
  <si>
    <t>SO55355</t>
  </si>
  <si>
    <t>SO55356</t>
  </si>
  <si>
    <t>SO55357</t>
  </si>
  <si>
    <t>SO55358</t>
  </si>
  <si>
    <t>SO55359</t>
  </si>
  <si>
    <t>SO55360</t>
  </si>
  <si>
    <t>SO55361</t>
  </si>
  <si>
    <t>SO55362</t>
  </si>
  <si>
    <t>SO55363</t>
  </si>
  <si>
    <t>SO55364</t>
  </si>
  <si>
    <t>SO55365</t>
  </si>
  <si>
    <t>SO55366</t>
  </si>
  <si>
    <t>SO55367</t>
  </si>
  <si>
    <t>SO55368</t>
  </si>
  <si>
    <t>SO55369</t>
  </si>
  <si>
    <t>SO55370</t>
  </si>
  <si>
    <t>SO55371</t>
  </si>
  <si>
    <t>SO55372</t>
  </si>
  <si>
    <t>SO55373</t>
  </si>
  <si>
    <t>SO55374</t>
  </si>
  <si>
    <t>SO55375</t>
  </si>
  <si>
    <t>SO55376</t>
  </si>
  <si>
    <t>SO55377</t>
  </si>
  <si>
    <t>SO55378</t>
  </si>
  <si>
    <t>SO55379</t>
  </si>
  <si>
    <t>SO55380</t>
  </si>
  <si>
    <t>SO55381</t>
  </si>
  <si>
    <t>SO55382</t>
  </si>
  <si>
    <t>SO55383</t>
  </si>
  <si>
    <t>SO55384</t>
  </si>
  <si>
    <t>SO55385</t>
  </si>
  <si>
    <t>SO55386</t>
  </si>
  <si>
    <t>SO55387</t>
  </si>
  <si>
    <t>SO55388</t>
  </si>
  <si>
    <t>SO55389</t>
  </si>
  <si>
    <t>SO55390</t>
  </si>
  <si>
    <t>SO55391</t>
  </si>
  <si>
    <t>SO55392</t>
  </si>
  <si>
    <t>SO55393</t>
  </si>
  <si>
    <t>SO55394</t>
  </si>
  <si>
    <t>SO55395</t>
  </si>
  <si>
    <t>SO55396</t>
  </si>
  <si>
    <t>SO55397</t>
  </si>
  <si>
    <t>SO55398</t>
  </si>
  <si>
    <t>SO55399</t>
  </si>
  <si>
    <t>SO55400</t>
  </si>
  <si>
    <t>SO55401</t>
  </si>
  <si>
    <t>SO55402</t>
  </si>
  <si>
    <t>SO55403</t>
  </si>
  <si>
    <t>SO55404</t>
  </si>
  <si>
    <t>SO55405</t>
  </si>
  <si>
    <t>SO55406</t>
  </si>
  <si>
    <t>SO55407</t>
  </si>
  <si>
    <t>SO55408</t>
  </si>
  <si>
    <t>SO55409</t>
  </si>
  <si>
    <t>SO55410</t>
  </si>
  <si>
    <t>SO55411</t>
  </si>
  <si>
    <t>SO55412</t>
  </si>
  <si>
    <t>SO55413</t>
  </si>
  <si>
    <t>SO55414</t>
  </si>
  <si>
    <t>SO55415</t>
  </si>
  <si>
    <t>SO55416</t>
  </si>
  <si>
    <t>SO55417</t>
  </si>
  <si>
    <t>SO55418</t>
  </si>
  <si>
    <t>SO55419</t>
  </si>
  <si>
    <t>SO55420</t>
  </si>
  <si>
    <t>SO55421</t>
  </si>
  <si>
    <t>SO55422</t>
  </si>
  <si>
    <t>SO55423</t>
  </si>
  <si>
    <t>SO55424</t>
  </si>
  <si>
    <t>SO55425</t>
  </si>
  <si>
    <t>SO55426</t>
  </si>
  <si>
    <t>SO55427</t>
  </si>
  <si>
    <t>SO55428</t>
  </si>
  <si>
    <t>SO55429</t>
  </si>
  <si>
    <t>SO55430</t>
  </si>
  <si>
    <t>SO55431</t>
  </si>
  <si>
    <t>SO55432</t>
  </si>
  <si>
    <t>SO55433</t>
  </si>
  <si>
    <t>SO55434</t>
  </si>
  <si>
    <t>SO55435</t>
  </si>
  <si>
    <t>SO55436</t>
  </si>
  <si>
    <t>SO55437</t>
  </si>
  <si>
    <t>SO55438</t>
  </si>
  <si>
    <t>SO55439</t>
  </si>
  <si>
    <t>SO55440</t>
  </si>
  <si>
    <t>SO55441</t>
  </si>
  <si>
    <t>SO55442</t>
  </si>
  <si>
    <t>SO55443</t>
  </si>
  <si>
    <t>SO55444</t>
  </si>
  <si>
    <t>SO55445</t>
  </si>
  <si>
    <t>SO55446</t>
  </si>
  <si>
    <t>SO55447</t>
  </si>
  <si>
    <t>SO55448</t>
  </si>
  <si>
    <t>SO55449</t>
  </si>
  <si>
    <t>SO55450</t>
  </si>
  <si>
    <t>SO55451</t>
  </si>
  <si>
    <t>SO55452</t>
  </si>
  <si>
    <t>SO55453</t>
  </si>
  <si>
    <t>SO55454</t>
  </si>
  <si>
    <t>SO55455</t>
  </si>
  <si>
    <t>SO55456</t>
  </si>
  <si>
    <t>SO55457</t>
  </si>
  <si>
    <t>SO55458</t>
  </si>
  <si>
    <t>SO55459</t>
  </si>
  <si>
    <t>SO55460</t>
  </si>
  <si>
    <t>SO55461</t>
  </si>
  <si>
    <t>SO55462</t>
  </si>
  <si>
    <t>SO55463</t>
  </si>
  <si>
    <t>SO55464</t>
  </si>
  <si>
    <t>SO55465</t>
  </si>
  <si>
    <t>SO55466</t>
  </si>
  <si>
    <t>SO55467</t>
  </si>
  <si>
    <t>SO55468</t>
  </si>
  <si>
    <t>SO55469</t>
  </si>
  <si>
    <t>SO55470</t>
  </si>
  <si>
    <t>SO55471</t>
  </si>
  <si>
    <t>SO55472</t>
  </si>
  <si>
    <t>SO55473</t>
  </si>
  <si>
    <t>SO55474</t>
  </si>
  <si>
    <t>SO55475</t>
  </si>
  <si>
    <t>SO55476</t>
  </si>
  <si>
    <t>SO55477</t>
  </si>
  <si>
    <t>SO55478</t>
  </si>
  <si>
    <t>SO55479</t>
  </si>
  <si>
    <t>SO55480</t>
  </si>
  <si>
    <t>SO55481</t>
  </si>
  <si>
    <t>SO55482</t>
  </si>
  <si>
    <t>SO55483</t>
  </si>
  <si>
    <t>SO55484</t>
  </si>
  <si>
    <t>SO55485</t>
  </si>
  <si>
    <t>SO55486</t>
  </si>
  <si>
    <t>SO55487</t>
  </si>
  <si>
    <t>SO55488</t>
  </si>
  <si>
    <t>SO55489</t>
  </si>
  <si>
    <t>SO55490</t>
  </si>
  <si>
    <t>SO55491</t>
  </si>
  <si>
    <t>SO55492</t>
  </si>
  <si>
    <t>SO55493</t>
  </si>
  <si>
    <t>SO55494</t>
  </si>
  <si>
    <t>SO55495</t>
  </si>
  <si>
    <t>SO55496</t>
  </si>
  <si>
    <t>SO55497</t>
  </si>
  <si>
    <t>SO55498</t>
  </si>
  <si>
    <t>SO55499</t>
  </si>
  <si>
    <t>SO55500</t>
  </si>
  <si>
    <t>SO55501</t>
  </si>
  <si>
    <t>SO55502</t>
  </si>
  <si>
    <t>SO55503</t>
  </si>
  <si>
    <t>SO55504</t>
  </si>
  <si>
    <t>SO55505</t>
  </si>
  <si>
    <t>SO55506</t>
  </si>
  <si>
    <t>SO55507</t>
  </si>
  <si>
    <t>SO55508</t>
  </si>
  <si>
    <t>SO55509</t>
  </si>
  <si>
    <t>SO55510</t>
  </si>
  <si>
    <t>SO55511</t>
  </si>
  <si>
    <t>SO55512</t>
  </si>
  <si>
    <t>SO55513</t>
  </si>
  <si>
    <t>SO55514</t>
  </si>
  <si>
    <t>SO55515</t>
  </si>
  <si>
    <t>SO55516</t>
  </si>
  <si>
    <t>SO55517</t>
  </si>
  <si>
    <t>SO55518</t>
  </si>
  <si>
    <t>SO55519</t>
  </si>
  <si>
    <t>SO55520</t>
  </si>
  <si>
    <t>SO55521</t>
  </si>
  <si>
    <t>SO55522</t>
  </si>
  <si>
    <t>SO55523</t>
  </si>
  <si>
    <t>SO55524</t>
  </si>
  <si>
    <t>SO55525</t>
  </si>
  <si>
    <t>SO55526</t>
  </si>
  <si>
    <t>SO55527</t>
  </si>
  <si>
    <t>SO55528</t>
  </si>
  <si>
    <t>SO55529</t>
  </si>
  <si>
    <t>SO55530</t>
  </si>
  <si>
    <t>SO55531</t>
  </si>
  <si>
    <t>SO55532</t>
  </si>
  <si>
    <t>SO55533</t>
  </si>
  <si>
    <t>SO55534</t>
  </si>
  <si>
    <t>SO55535</t>
  </si>
  <si>
    <t>SO55536</t>
  </si>
  <si>
    <t>SO55537</t>
  </si>
  <si>
    <t>SO55538</t>
  </si>
  <si>
    <t>SO55539</t>
  </si>
  <si>
    <t>SO55540</t>
  </si>
  <si>
    <t>SO55541</t>
  </si>
  <si>
    <t>SO55542</t>
  </si>
  <si>
    <t>SO55543</t>
  </si>
  <si>
    <t>SO55544</t>
  </si>
  <si>
    <t>SO55545</t>
  </si>
  <si>
    <t>SO55546</t>
  </si>
  <si>
    <t>SO55547</t>
  </si>
  <si>
    <t>SO55548</t>
  </si>
  <si>
    <t>SO55549</t>
  </si>
  <si>
    <t>SO55550</t>
  </si>
  <si>
    <t>SO55551</t>
  </si>
  <si>
    <t>SO55552</t>
  </si>
  <si>
    <t>SO55553</t>
  </si>
  <si>
    <t>SO55554</t>
  </si>
  <si>
    <t>SO55555</t>
  </si>
  <si>
    <t>SO55556</t>
  </si>
  <si>
    <t>SO55557</t>
  </si>
  <si>
    <t>SO55558</t>
  </si>
  <si>
    <t>SO55559</t>
  </si>
  <si>
    <t>SO55560</t>
  </si>
  <si>
    <t>SO55561</t>
  </si>
  <si>
    <t>SO55562</t>
  </si>
  <si>
    <t>SO55563</t>
  </si>
  <si>
    <t>SO55564</t>
  </si>
  <si>
    <t>SO55565</t>
  </si>
  <si>
    <t>SO55566</t>
  </si>
  <si>
    <t>SO55567</t>
  </si>
  <si>
    <t>SO55568</t>
  </si>
  <si>
    <t>SO55569</t>
  </si>
  <si>
    <t>SO55570</t>
  </si>
  <si>
    <t>SO55571</t>
  </si>
  <si>
    <t>SO55572</t>
  </si>
  <si>
    <t>SO55573</t>
  </si>
  <si>
    <t>SO55574</t>
  </si>
  <si>
    <t>SO55575</t>
  </si>
  <si>
    <t>SO55576</t>
  </si>
  <si>
    <t>SO55577</t>
  </si>
  <si>
    <t>SO55578</t>
  </si>
  <si>
    <t>SO55579</t>
  </si>
  <si>
    <t>SO55580</t>
  </si>
  <si>
    <t>SO55581</t>
  </si>
  <si>
    <t>SO55582</t>
  </si>
  <si>
    <t>SO55583</t>
  </si>
  <si>
    <t>SO55584</t>
  </si>
  <si>
    <t>SO55585</t>
  </si>
  <si>
    <t>SO55586</t>
  </si>
  <si>
    <t>SO55587</t>
  </si>
  <si>
    <t>SO55588</t>
  </si>
  <si>
    <t>SO55589</t>
  </si>
  <si>
    <t>SO55590</t>
  </si>
  <si>
    <t>SO55591</t>
  </si>
  <si>
    <t>SO55592</t>
  </si>
  <si>
    <t>SO55593</t>
  </si>
  <si>
    <t>SO55594</t>
  </si>
  <si>
    <t>SO55595</t>
  </si>
  <si>
    <t>SO55596</t>
  </si>
  <si>
    <t>SO55597</t>
  </si>
  <si>
    <t>SO55598</t>
  </si>
  <si>
    <t>SO55599</t>
  </si>
  <si>
    <t>SO55600</t>
  </si>
  <si>
    <t>SO55601</t>
  </si>
  <si>
    <t>SO55602</t>
  </si>
  <si>
    <t>SO55603</t>
  </si>
  <si>
    <t>SO55604</t>
  </si>
  <si>
    <t>SO55605</t>
  </si>
  <si>
    <t>SO55606</t>
  </si>
  <si>
    <t>SO55607</t>
  </si>
  <si>
    <t>SO55608</t>
  </si>
  <si>
    <t>SO55609</t>
  </si>
  <si>
    <t>SO55610</t>
  </si>
  <si>
    <t>SO55611</t>
  </si>
  <si>
    <t>SO55612</t>
  </si>
  <si>
    <t>SO55613</t>
  </si>
  <si>
    <t>SO55614</t>
  </si>
  <si>
    <t>SO55615</t>
  </si>
  <si>
    <t>SO55616</t>
  </si>
  <si>
    <t>SO55617</t>
  </si>
  <si>
    <t>SO55618</t>
  </si>
  <si>
    <t>SO55619</t>
  </si>
  <si>
    <t>SO55620</t>
  </si>
  <si>
    <t>SO55621</t>
  </si>
  <si>
    <t>SO55622</t>
  </si>
  <si>
    <t>SO55623</t>
  </si>
  <si>
    <t>SO55624</t>
  </si>
  <si>
    <t>SO55625</t>
  </si>
  <si>
    <t>SO55626</t>
  </si>
  <si>
    <t>SO55627</t>
  </si>
  <si>
    <t>SO55628</t>
  </si>
  <si>
    <t>SO55629</t>
  </si>
  <si>
    <t>SO55630</t>
  </si>
  <si>
    <t>SO55631</t>
  </si>
  <si>
    <t>SO55632</t>
  </si>
  <si>
    <t>SO55633</t>
  </si>
  <si>
    <t>SO55634</t>
  </si>
  <si>
    <t>SO55635</t>
  </si>
  <si>
    <t>SO55636</t>
  </si>
  <si>
    <t>SO55637</t>
  </si>
  <si>
    <t>SO55638</t>
  </si>
  <si>
    <t>SO55639</t>
  </si>
  <si>
    <t>SO55640</t>
  </si>
  <si>
    <t>SO55641</t>
  </si>
  <si>
    <t>SO55642</t>
  </si>
  <si>
    <t>SO55643</t>
  </si>
  <si>
    <t>SO55644</t>
  </si>
  <si>
    <t>SO55645</t>
  </si>
  <si>
    <t>SO55646</t>
  </si>
  <si>
    <t>SO55647</t>
  </si>
  <si>
    <t>SO55648</t>
  </si>
  <si>
    <t>SO55649</t>
  </si>
  <si>
    <t>SO55650</t>
  </si>
  <si>
    <t>SO55651</t>
  </si>
  <si>
    <t>SO55652</t>
  </si>
  <si>
    <t>SO55653</t>
  </si>
  <si>
    <t>SO55654</t>
  </si>
  <si>
    <t>SO55655</t>
  </si>
  <si>
    <t>SO55656</t>
  </si>
  <si>
    <t>SO55657</t>
  </si>
  <si>
    <t>SO55658</t>
  </si>
  <si>
    <t>SO55659</t>
  </si>
  <si>
    <t>SO55660</t>
  </si>
  <si>
    <t>SO55661</t>
  </si>
  <si>
    <t>SO55662</t>
  </si>
  <si>
    <t>SO55663</t>
  </si>
  <si>
    <t>SO55664</t>
  </si>
  <si>
    <t>SO55665</t>
  </si>
  <si>
    <t>SO55666</t>
  </si>
  <si>
    <t>SO55667</t>
  </si>
  <si>
    <t>SO55668</t>
  </si>
  <si>
    <t>SO55669</t>
  </si>
  <si>
    <t>SO55670</t>
  </si>
  <si>
    <t>SO55671</t>
  </si>
  <si>
    <t>SO55672</t>
  </si>
  <si>
    <t>SO55673</t>
  </si>
  <si>
    <t>SO55674</t>
  </si>
  <si>
    <t>SO55675</t>
  </si>
  <si>
    <t>SO55676</t>
  </si>
  <si>
    <t>SO55677</t>
  </si>
  <si>
    <t>SO55678</t>
  </si>
  <si>
    <t>SO55679</t>
  </si>
  <si>
    <t>SO55680</t>
  </si>
  <si>
    <t>SO55681</t>
  </si>
  <si>
    <t>SO55682</t>
  </si>
  <si>
    <t>SO55683</t>
  </si>
  <si>
    <t>SO55684</t>
  </si>
  <si>
    <t>SO55685</t>
  </si>
  <si>
    <t>SO55686</t>
  </si>
  <si>
    <t>SO55687</t>
  </si>
  <si>
    <t>SO55688</t>
  </si>
  <si>
    <t>SO55689</t>
  </si>
  <si>
    <t>SO55690</t>
  </si>
  <si>
    <t>SO55691</t>
  </si>
  <si>
    <t>SO55692</t>
  </si>
  <si>
    <t>SO55693</t>
  </si>
  <si>
    <t>SO55694</t>
  </si>
  <si>
    <t>SO55695</t>
  </si>
  <si>
    <t>SO55696</t>
  </si>
  <si>
    <t>SO55697</t>
  </si>
  <si>
    <t>SO55698</t>
  </si>
  <si>
    <t>SO55699</t>
  </si>
  <si>
    <t>SO55700</t>
  </si>
  <si>
    <t>SO55701</t>
  </si>
  <si>
    <t>SO55702</t>
  </si>
  <si>
    <t>SO55703</t>
  </si>
  <si>
    <t>SO55704</t>
  </si>
  <si>
    <t>SO55705</t>
  </si>
  <si>
    <t>SO55706</t>
  </si>
  <si>
    <t>SO55707</t>
  </si>
  <si>
    <t>SO55708</t>
  </si>
  <si>
    <t>SO55709</t>
  </si>
  <si>
    <t>SO55710</t>
  </si>
  <si>
    <t>SO55711</t>
  </si>
  <si>
    <t>SO55712</t>
  </si>
  <si>
    <t>SO55713</t>
  </si>
  <si>
    <t>SO55714</t>
  </si>
  <si>
    <t>SO55715</t>
  </si>
  <si>
    <t>SO55716</t>
  </si>
  <si>
    <t>SO55717</t>
  </si>
  <si>
    <t>SO55718</t>
  </si>
  <si>
    <t>SO55719</t>
  </si>
  <si>
    <t>SO55720</t>
  </si>
  <si>
    <t>SO55721</t>
  </si>
  <si>
    <t>SO55722</t>
  </si>
  <si>
    <t>SO55723</t>
  </si>
  <si>
    <t>SO55724</t>
  </si>
  <si>
    <t>SO55725</t>
  </si>
  <si>
    <t>SO55726</t>
  </si>
  <si>
    <t>SO55727</t>
  </si>
  <si>
    <t>SO55728</t>
  </si>
  <si>
    <t>SO55729</t>
  </si>
  <si>
    <t>SO55730</t>
  </si>
  <si>
    <t>SO55731</t>
  </si>
  <si>
    <t>SO55732</t>
  </si>
  <si>
    <t>SO55733</t>
  </si>
  <si>
    <t>SO55734</t>
  </si>
  <si>
    <t>SO55735</t>
  </si>
  <si>
    <t>SO55736</t>
  </si>
  <si>
    <t>SO55737</t>
  </si>
  <si>
    <t>SO55738</t>
  </si>
  <si>
    <t>SO55739</t>
  </si>
  <si>
    <t>SO55740</t>
  </si>
  <si>
    <t>SO55741</t>
  </si>
  <si>
    <t>SO55742</t>
  </si>
  <si>
    <t>SO55743</t>
  </si>
  <si>
    <t>SO55744</t>
  </si>
  <si>
    <t>SO55745</t>
  </si>
  <si>
    <t>SO55746</t>
  </si>
  <si>
    <t>SO55747</t>
  </si>
  <si>
    <t>SO55748</t>
  </si>
  <si>
    <t>SO55749</t>
  </si>
  <si>
    <t>SO55750</t>
  </si>
  <si>
    <t>SO55751</t>
  </si>
  <si>
    <t>SO55752</t>
  </si>
  <si>
    <t>SO55753</t>
  </si>
  <si>
    <t>SO55754</t>
  </si>
  <si>
    <t>SO55755</t>
  </si>
  <si>
    <t>SO55756</t>
  </si>
  <si>
    <t>SO55757</t>
  </si>
  <si>
    <t>SO55758</t>
  </si>
  <si>
    <t>SO55759</t>
  </si>
  <si>
    <t>SO55760</t>
  </si>
  <si>
    <t>SO55761</t>
  </si>
  <si>
    <t>SO55762</t>
  </si>
  <si>
    <t>SO55763</t>
  </si>
  <si>
    <t>SO55764</t>
  </si>
  <si>
    <t>SO55765</t>
  </si>
  <si>
    <t>SO55766</t>
  </si>
  <si>
    <t>SO55767</t>
  </si>
  <si>
    <t>SO55768</t>
  </si>
  <si>
    <t>SO55769</t>
  </si>
  <si>
    <t>SO55770</t>
  </si>
  <si>
    <t>SO55771</t>
  </si>
  <si>
    <t>SO55772</t>
  </si>
  <si>
    <t>SO55773</t>
  </si>
  <si>
    <t>SO55774</t>
  </si>
  <si>
    <t>SO55775</t>
  </si>
  <si>
    <t>SO55776</t>
  </si>
  <si>
    <t>SO55777</t>
  </si>
  <si>
    <t>SO55778</t>
  </si>
  <si>
    <t>SO55779</t>
  </si>
  <si>
    <t>SO55780</t>
  </si>
  <si>
    <t>SO55781</t>
  </si>
  <si>
    <t>SO55782</t>
  </si>
  <si>
    <t>SO55783</t>
  </si>
  <si>
    <t>SO55784</t>
  </si>
  <si>
    <t>SO55785</t>
  </si>
  <si>
    <t>SO55786</t>
  </si>
  <si>
    <t>SO55787</t>
  </si>
  <si>
    <t>SO55788</t>
  </si>
  <si>
    <t>SO55789</t>
  </si>
  <si>
    <t>SO55790</t>
  </si>
  <si>
    <t>SO55791</t>
  </si>
  <si>
    <t>SO55792</t>
  </si>
  <si>
    <t>SO55793</t>
  </si>
  <si>
    <t>SO55794</t>
  </si>
  <si>
    <t>SO55795</t>
  </si>
  <si>
    <t>SO55796</t>
  </si>
  <si>
    <t>SO55797</t>
  </si>
  <si>
    <t>SO55798</t>
  </si>
  <si>
    <t>SO55799</t>
  </si>
  <si>
    <t>SO55800</t>
  </si>
  <si>
    <t>SO55801</t>
  </si>
  <si>
    <t>SO55802</t>
  </si>
  <si>
    <t>SO55803</t>
  </si>
  <si>
    <t>SO55804</t>
  </si>
  <si>
    <t>SO55805</t>
  </si>
  <si>
    <t>SO55806</t>
  </si>
  <si>
    <t>SO55807</t>
  </si>
  <si>
    <t>SO55808</t>
  </si>
  <si>
    <t>SO55809</t>
  </si>
  <si>
    <t>SO55810</t>
  </si>
  <si>
    <t>SO55811</t>
  </si>
  <si>
    <t>SO55812</t>
  </si>
  <si>
    <t>SO55813</t>
  </si>
  <si>
    <t>SO55814</t>
  </si>
  <si>
    <t>SO55815</t>
  </si>
  <si>
    <t>SO55816</t>
  </si>
  <si>
    <t>SO55817</t>
  </si>
  <si>
    <t>SO55818</t>
  </si>
  <si>
    <t>SO55819</t>
  </si>
  <si>
    <t>SO55820</t>
  </si>
  <si>
    <t>SO55821</t>
  </si>
  <si>
    <t>SO55822</t>
  </si>
  <si>
    <t>SO55823</t>
  </si>
  <si>
    <t>SO55824</t>
  </si>
  <si>
    <t>SO55825</t>
  </si>
  <si>
    <t>SO55826</t>
  </si>
  <si>
    <t>SO55827</t>
  </si>
  <si>
    <t>SO55828</t>
  </si>
  <si>
    <t>SO55829</t>
  </si>
  <si>
    <t>SO55830</t>
  </si>
  <si>
    <t>SO55831</t>
  </si>
  <si>
    <t>SO55832</t>
  </si>
  <si>
    <t>SO55833</t>
  </si>
  <si>
    <t>SO55834</t>
  </si>
  <si>
    <t>SO55835</t>
  </si>
  <si>
    <t>SO55836</t>
  </si>
  <si>
    <t>SO55837</t>
  </si>
  <si>
    <t>SO55838</t>
  </si>
  <si>
    <t>SO55839</t>
  </si>
  <si>
    <t>SO55840</t>
  </si>
  <si>
    <t>SO55841</t>
  </si>
  <si>
    <t>SO55842</t>
  </si>
  <si>
    <t>SO55843</t>
  </si>
  <si>
    <t>SO55844</t>
  </si>
  <si>
    <t>SO55845</t>
  </si>
  <si>
    <t>SO55846</t>
  </si>
  <si>
    <t>SO55847</t>
  </si>
  <si>
    <t>SO55848</t>
  </si>
  <si>
    <t>SO55849</t>
  </si>
  <si>
    <t>SO55850</t>
  </si>
  <si>
    <t>SO55851</t>
  </si>
  <si>
    <t>SO55852</t>
  </si>
  <si>
    <t>SO55853</t>
  </si>
  <si>
    <t>SO55854</t>
  </si>
  <si>
    <t>SO55855</t>
  </si>
  <si>
    <t>SO55856</t>
  </si>
  <si>
    <t>SO55857</t>
  </si>
  <si>
    <t>SO55858</t>
  </si>
  <si>
    <t>SO55859</t>
  </si>
  <si>
    <t>SO55860</t>
  </si>
  <si>
    <t>SO55861</t>
  </si>
  <si>
    <t>SO55862</t>
  </si>
  <si>
    <t>SO55863</t>
  </si>
  <si>
    <t>SO55864</t>
  </si>
  <si>
    <t>SO55865</t>
  </si>
  <si>
    <t>SO55866</t>
  </si>
  <si>
    <t>SO55867</t>
  </si>
  <si>
    <t>SO55868</t>
  </si>
  <si>
    <t>SO55869</t>
  </si>
  <si>
    <t>SO55870</t>
  </si>
  <si>
    <t>SO55871</t>
  </si>
  <si>
    <t>SO55872</t>
  </si>
  <si>
    <t>SO55873</t>
  </si>
  <si>
    <t>SO55874</t>
  </si>
  <si>
    <t>SO55875</t>
  </si>
  <si>
    <t>SO55876</t>
  </si>
  <si>
    <t>SO55877</t>
  </si>
  <si>
    <t>SO55878</t>
  </si>
  <si>
    <t>SO55879</t>
  </si>
  <si>
    <t>SO55880</t>
  </si>
  <si>
    <t>SO55881</t>
  </si>
  <si>
    <t>SO55882</t>
  </si>
  <si>
    <t>SO55883</t>
  </si>
  <si>
    <t>SO55884</t>
  </si>
  <si>
    <t>SO55885</t>
  </si>
  <si>
    <t>SO55886</t>
  </si>
  <si>
    <t>SO55887</t>
  </si>
  <si>
    <t>SO55888</t>
  </si>
  <si>
    <t>SO55889</t>
  </si>
  <si>
    <t>SO55890</t>
  </si>
  <si>
    <t>SO55891</t>
  </si>
  <si>
    <t>SO55892</t>
  </si>
  <si>
    <t>SO55893</t>
  </si>
  <si>
    <t>SO55894</t>
  </si>
  <si>
    <t>SO55895</t>
  </si>
  <si>
    <t>SO55896</t>
  </si>
  <si>
    <t>SO55897</t>
  </si>
  <si>
    <t>SO55898</t>
  </si>
  <si>
    <t>SO55899</t>
  </si>
  <si>
    <t>SO55900</t>
  </si>
  <si>
    <t>SO55901</t>
  </si>
  <si>
    <t>SO55902</t>
  </si>
  <si>
    <t>SO55903</t>
  </si>
  <si>
    <t>SO55904</t>
  </si>
  <si>
    <t>SO55905</t>
  </si>
  <si>
    <t>SO55906</t>
  </si>
  <si>
    <t>SO55907</t>
  </si>
  <si>
    <t>SO55908</t>
  </si>
  <si>
    <t>SO55909</t>
  </si>
  <si>
    <t>SO55910</t>
  </si>
  <si>
    <t>SO55911</t>
  </si>
  <si>
    <t>SO55912</t>
  </si>
  <si>
    <t>SO55913</t>
  </si>
  <si>
    <t>SO55914</t>
  </si>
  <si>
    <t>SO55915</t>
  </si>
  <si>
    <t>SO55916</t>
  </si>
  <si>
    <t>SO55917</t>
  </si>
  <si>
    <t>SO55918</t>
  </si>
  <si>
    <t>SO55919</t>
  </si>
  <si>
    <t>SO55920</t>
  </si>
  <si>
    <t>SO55921</t>
  </si>
  <si>
    <t>SO55922</t>
  </si>
  <si>
    <t>SO55923</t>
  </si>
  <si>
    <t>SO55924</t>
  </si>
  <si>
    <t>SO55925</t>
  </si>
  <si>
    <t>SO55926</t>
  </si>
  <si>
    <t>SO55927</t>
  </si>
  <si>
    <t>SO55928</t>
  </si>
  <si>
    <t>SO55929</t>
  </si>
  <si>
    <t>SO55930</t>
  </si>
  <si>
    <t>SO55931</t>
  </si>
  <si>
    <t>SO55932</t>
  </si>
  <si>
    <t>SO55933</t>
  </si>
  <si>
    <t>SO55934</t>
  </si>
  <si>
    <t>SO55935</t>
  </si>
  <si>
    <t>SO55936</t>
  </si>
  <si>
    <t>SO55937</t>
  </si>
  <si>
    <t>SO55938</t>
  </si>
  <si>
    <t>SO55939</t>
  </si>
  <si>
    <t>SO55940</t>
  </si>
  <si>
    <t>SO55941</t>
  </si>
  <si>
    <t>SO55942</t>
  </si>
  <si>
    <t>SO55943</t>
  </si>
  <si>
    <t>SO55944</t>
  </si>
  <si>
    <t>SO55945</t>
  </si>
  <si>
    <t>SO55946</t>
  </si>
  <si>
    <t>SO55947</t>
  </si>
  <si>
    <t>SO55948</t>
  </si>
  <si>
    <t>SO55949</t>
  </si>
  <si>
    <t>SO55950</t>
  </si>
  <si>
    <t>SO55951</t>
  </si>
  <si>
    <t>SO55952</t>
  </si>
  <si>
    <t>SO55953</t>
  </si>
  <si>
    <t>SO55954</t>
  </si>
  <si>
    <t>SO55955</t>
  </si>
  <si>
    <t>SO55956</t>
  </si>
  <si>
    <t>SO55957</t>
  </si>
  <si>
    <t>SO55958</t>
  </si>
  <si>
    <t>SO55959</t>
  </si>
  <si>
    <t>SO55960</t>
  </si>
  <si>
    <t>SO55961</t>
  </si>
  <si>
    <t>SO55962</t>
  </si>
  <si>
    <t>SO55963</t>
  </si>
  <si>
    <t>SO55964</t>
  </si>
  <si>
    <t>SO55965</t>
  </si>
  <si>
    <t>SO55966</t>
  </si>
  <si>
    <t>SO55967</t>
  </si>
  <si>
    <t>SO55968</t>
  </si>
  <si>
    <t>SO55969</t>
  </si>
  <si>
    <t>SO55970</t>
  </si>
  <si>
    <t>SO55971</t>
  </si>
  <si>
    <t>SO55972</t>
  </si>
  <si>
    <t>SO55973</t>
  </si>
  <si>
    <t>SO55974</t>
  </si>
  <si>
    <t>SO55975</t>
  </si>
  <si>
    <t>SO55976</t>
  </si>
  <si>
    <t>SO55977</t>
  </si>
  <si>
    <t>SO55978</t>
  </si>
  <si>
    <t>SO55979</t>
  </si>
  <si>
    <t>SO55980</t>
  </si>
  <si>
    <t>SO55981</t>
  </si>
  <si>
    <t>SO55982</t>
  </si>
  <si>
    <t>SO55983</t>
  </si>
  <si>
    <t>SO55984</t>
  </si>
  <si>
    <t>SO55985</t>
  </si>
  <si>
    <t>SO55986</t>
  </si>
  <si>
    <t>SO55987</t>
  </si>
  <si>
    <t>SO55988</t>
  </si>
  <si>
    <t>SO55989</t>
  </si>
  <si>
    <t>SO55990</t>
  </si>
  <si>
    <t>SO55991</t>
  </si>
  <si>
    <t>SO55992</t>
  </si>
  <si>
    <t>SO55993</t>
  </si>
  <si>
    <t>SO55994</t>
  </si>
  <si>
    <t>SO55995</t>
  </si>
  <si>
    <t>SO55996</t>
  </si>
  <si>
    <t>SO55997</t>
  </si>
  <si>
    <t>SO55998</t>
  </si>
  <si>
    <t>SO55999</t>
  </si>
  <si>
    <t>SO56000</t>
  </si>
  <si>
    <t>SO56001</t>
  </si>
  <si>
    <t>SO56002</t>
  </si>
  <si>
    <t>SO56003</t>
  </si>
  <si>
    <t>SO56004</t>
  </si>
  <si>
    <t>SO56005</t>
  </si>
  <si>
    <t>SO56006</t>
  </si>
  <si>
    <t>SO56007</t>
  </si>
  <si>
    <t>SO56008</t>
  </si>
  <si>
    <t>SO56009</t>
  </si>
  <si>
    <t>SO56010</t>
  </si>
  <si>
    <t>SO56011</t>
  </si>
  <si>
    <t>SO56012</t>
  </si>
  <si>
    <t>SO56013</t>
  </si>
  <si>
    <t>SO56014</t>
  </si>
  <si>
    <t>SO56015</t>
  </si>
  <si>
    <t>SO56016</t>
  </si>
  <si>
    <t>SO56017</t>
  </si>
  <si>
    <t>SO56018</t>
  </si>
  <si>
    <t>SO56019</t>
  </si>
  <si>
    <t>SO56020</t>
  </si>
  <si>
    <t>SO56021</t>
  </si>
  <si>
    <t>SO56022</t>
  </si>
  <si>
    <t>SO56023</t>
  </si>
  <si>
    <t>SO56024</t>
  </si>
  <si>
    <t>SO56025</t>
  </si>
  <si>
    <t>SO56026</t>
  </si>
  <si>
    <t>SO56027</t>
  </si>
  <si>
    <t>SO56028</t>
  </si>
  <si>
    <t>SO56029</t>
  </si>
  <si>
    <t>SO56030</t>
  </si>
  <si>
    <t>SO56031</t>
  </si>
  <si>
    <t>SO56032</t>
  </si>
  <si>
    <t>SO56033</t>
  </si>
  <si>
    <t>SO56034</t>
  </si>
  <si>
    <t>SO56035</t>
  </si>
  <si>
    <t>SO56036</t>
  </si>
  <si>
    <t>SO56037</t>
  </si>
  <si>
    <t>SO56038</t>
  </si>
  <si>
    <t>SO56039</t>
  </si>
  <si>
    <t>SO56040</t>
  </si>
  <si>
    <t>SO56041</t>
  </si>
  <si>
    <t>SO56042</t>
  </si>
  <si>
    <t>SO56043</t>
  </si>
  <si>
    <t>SO56044</t>
  </si>
  <si>
    <t>SO56045</t>
  </si>
  <si>
    <t>SO56046</t>
  </si>
  <si>
    <t>SO56047</t>
  </si>
  <si>
    <t>SO56048</t>
  </si>
  <si>
    <t>SO56049</t>
  </si>
  <si>
    <t>SO56050</t>
  </si>
  <si>
    <t>SO56051</t>
  </si>
  <si>
    <t>SO56052</t>
  </si>
  <si>
    <t>SO56053</t>
  </si>
  <si>
    <t>SO56054</t>
  </si>
  <si>
    <t>SO56055</t>
  </si>
  <si>
    <t>SO56056</t>
  </si>
  <si>
    <t>SO56057</t>
  </si>
  <si>
    <t>SO56058</t>
  </si>
  <si>
    <t>SO56059</t>
  </si>
  <si>
    <t>SO56060</t>
  </si>
  <si>
    <t>SO56061</t>
  </si>
  <si>
    <t>SO56062</t>
  </si>
  <si>
    <t>SO56063</t>
  </si>
  <si>
    <t>SO56064</t>
  </si>
  <si>
    <t>SO56065</t>
  </si>
  <si>
    <t>SO56066</t>
  </si>
  <si>
    <t>SO56067</t>
  </si>
  <si>
    <t>SO56068</t>
  </si>
  <si>
    <t>SO56069</t>
  </si>
  <si>
    <t>SO56070</t>
  </si>
  <si>
    <t>SO56071</t>
  </si>
  <si>
    <t>SO56072</t>
  </si>
  <si>
    <t>SO56073</t>
  </si>
  <si>
    <t>SO56074</t>
  </si>
  <si>
    <t>SO56075</t>
  </si>
  <si>
    <t>SO56076</t>
  </si>
  <si>
    <t>SO56077</t>
  </si>
  <si>
    <t>SO56078</t>
  </si>
  <si>
    <t>SO56079</t>
  </si>
  <si>
    <t>SO56080</t>
  </si>
  <si>
    <t>SO56081</t>
  </si>
  <si>
    <t>SO56082</t>
  </si>
  <si>
    <t>SO56083</t>
  </si>
  <si>
    <t>SO56084</t>
  </si>
  <si>
    <t>SO56085</t>
  </si>
  <si>
    <t>SO56086</t>
  </si>
  <si>
    <t>SO56087</t>
  </si>
  <si>
    <t>SO56088</t>
  </si>
  <si>
    <t>SO56089</t>
  </si>
  <si>
    <t>SO56090</t>
  </si>
  <si>
    <t>SO56091</t>
  </si>
  <si>
    <t>SO56092</t>
  </si>
  <si>
    <t>SO56093</t>
  </si>
  <si>
    <t>SO56094</t>
  </si>
  <si>
    <t>SO56095</t>
  </si>
  <si>
    <t>SO56096</t>
  </si>
  <si>
    <t>SO56097</t>
  </si>
  <si>
    <t>SO56098</t>
  </si>
  <si>
    <t>SO56099</t>
  </si>
  <si>
    <t>SO56100</t>
  </si>
  <si>
    <t>SO56101</t>
  </si>
  <si>
    <t>SO56102</t>
  </si>
  <si>
    <t>SO56103</t>
  </si>
  <si>
    <t>SO56104</t>
  </si>
  <si>
    <t>SO56105</t>
  </si>
  <si>
    <t>SO56106</t>
  </si>
  <si>
    <t>SO56107</t>
  </si>
  <si>
    <t>SO56108</t>
  </si>
  <si>
    <t>SO56109</t>
  </si>
  <si>
    <t>SO56110</t>
  </si>
  <si>
    <t>SO56111</t>
  </si>
  <si>
    <t>SO56112</t>
  </si>
  <si>
    <t>SO56113</t>
  </si>
  <si>
    <t>SO56114</t>
  </si>
  <si>
    <t>SO56115</t>
  </si>
  <si>
    <t>SO56116</t>
  </si>
  <si>
    <t>SO56117</t>
  </si>
  <si>
    <t>SO56118</t>
  </si>
  <si>
    <t>SO56119</t>
  </si>
  <si>
    <t>SO56120</t>
  </si>
  <si>
    <t>SO56121</t>
  </si>
  <si>
    <t>SO56122</t>
  </si>
  <si>
    <t>SO56123</t>
  </si>
  <si>
    <t>SO56124</t>
  </si>
  <si>
    <t>SO56125</t>
  </si>
  <si>
    <t>SO56126</t>
  </si>
  <si>
    <t>SO56127</t>
  </si>
  <si>
    <t>SO56128</t>
  </si>
  <si>
    <t>SO56129</t>
  </si>
  <si>
    <t>SO56130</t>
  </si>
  <si>
    <t>SO56131</t>
  </si>
  <si>
    <t>SO56132</t>
  </si>
  <si>
    <t>SO56133</t>
  </si>
  <si>
    <t>SO56134</t>
  </si>
  <si>
    <t>SO56135</t>
  </si>
  <si>
    <t>SO56136</t>
  </si>
  <si>
    <t>SO56137</t>
  </si>
  <si>
    <t>SO56138</t>
  </si>
  <si>
    <t>SO56139</t>
  </si>
  <si>
    <t>SO56140</t>
  </si>
  <si>
    <t>SO56141</t>
  </si>
  <si>
    <t>SO56142</t>
  </si>
  <si>
    <t>SO56143</t>
  </si>
  <si>
    <t>SO56144</t>
  </si>
  <si>
    <t>SO56145</t>
  </si>
  <si>
    <t>SO56146</t>
  </si>
  <si>
    <t>SO56147</t>
  </si>
  <si>
    <t>SO56148</t>
  </si>
  <si>
    <t>SO56149</t>
  </si>
  <si>
    <t>SO56150</t>
  </si>
  <si>
    <t>SO56151</t>
  </si>
  <si>
    <t>SO56152</t>
  </si>
  <si>
    <t>SO56153</t>
  </si>
  <si>
    <t>SO56154</t>
  </si>
  <si>
    <t>SO56155</t>
  </si>
  <si>
    <t>SO56156</t>
  </si>
  <si>
    <t>SO56157</t>
  </si>
  <si>
    <t>SO56158</t>
  </si>
  <si>
    <t>SO56159</t>
  </si>
  <si>
    <t>SO56160</t>
  </si>
  <si>
    <t>SO56161</t>
  </si>
  <si>
    <t>SO56162</t>
  </si>
  <si>
    <t>SO56163</t>
  </si>
  <si>
    <t>SO56164</t>
  </si>
  <si>
    <t>SO56165</t>
  </si>
  <si>
    <t>SO56166</t>
  </si>
  <si>
    <t>SO56167</t>
  </si>
  <si>
    <t>SO56168</t>
  </si>
  <si>
    <t>SO56169</t>
  </si>
  <si>
    <t>SO56170</t>
  </si>
  <si>
    <t>SO56171</t>
  </si>
  <si>
    <t>SO56172</t>
  </si>
  <si>
    <t>SO56173</t>
  </si>
  <si>
    <t>SO56174</t>
  </si>
  <si>
    <t>SO56175</t>
  </si>
  <si>
    <t>SO56176</t>
  </si>
  <si>
    <t>SO56177</t>
  </si>
  <si>
    <t>SO56178</t>
  </si>
  <si>
    <t>SO56179</t>
  </si>
  <si>
    <t>SO56180</t>
  </si>
  <si>
    <t>SO56181</t>
  </si>
  <si>
    <t>SO56182</t>
  </si>
  <si>
    <t>SO56183</t>
  </si>
  <si>
    <t>SO56184</t>
  </si>
  <si>
    <t>SO56185</t>
  </si>
  <si>
    <t>SO56186</t>
  </si>
  <si>
    <t>SO56187</t>
  </si>
  <si>
    <t>SO56188</t>
  </si>
  <si>
    <t>SO56189</t>
  </si>
  <si>
    <t>SO56190</t>
  </si>
  <si>
    <t>SO56191</t>
  </si>
  <si>
    <t>SO56192</t>
  </si>
  <si>
    <t>SO56193</t>
  </si>
  <si>
    <t>SO56194</t>
  </si>
  <si>
    <t>SO56195</t>
  </si>
  <si>
    <t>SO56196</t>
  </si>
  <si>
    <t>SO56197</t>
  </si>
  <si>
    <t>SO56198</t>
  </si>
  <si>
    <t>SO56199</t>
  </si>
  <si>
    <t>SO56200</t>
  </si>
  <si>
    <t>SO56201</t>
  </si>
  <si>
    <t>SO56202</t>
  </si>
  <si>
    <t>SO56203</t>
  </si>
  <si>
    <t>SO56204</t>
  </si>
  <si>
    <t>SO56205</t>
  </si>
  <si>
    <t>SO56206</t>
  </si>
  <si>
    <t>SO56207</t>
  </si>
  <si>
    <t>SO56208</t>
  </si>
  <si>
    <t>SO56209</t>
  </si>
  <si>
    <t>SO56210</t>
  </si>
  <si>
    <t>SO56211</t>
  </si>
  <si>
    <t>SO56212</t>
  </si>
  <si>
    <t>SO56213</t>
  </si>
  <si>
    <t>SO56214</t>
  </si>
  <si>
    <t>SO56215</t>
  </si>
  <si>
    <t>SO56216</t>
  </si>
  <si>
    <t>SO56217</t>
  </si>
  <si>
    <t>SO56218</t>
  </si>
  <si>
    <t>SO56219</t>
  </si>
  <si>
    <t>SO56220</t>
  </si>
  <si>
    <t>SO56221</t>
  </si>
  <si>
    <t>SO56222</t>
  </si>
  <si>
    <t>SO56223</t>
  </si>
  <si>
    <t>SO56224</t>
  </si>
  <si>
    <t>SO56225</t>
  </si>
  <si>
    <t>SO56226</t>
  </si>
  <si>
    <t>SO56227</t>
  </si>
  <si>
    <t>SO56228</t>
  </si>
  <si>
    <t>SO56229</t>
  </si>
  <si>
    <t>SO56230</t>
  </si>
  <si>
    <t>SO56231</t>
  </si>
  <si>
    <t>SO56232</t>
  </si>
  <si>
    <t>SO56233</t>
  </si>
  <si>
    <t>SO56234</t>
  </si>
  <si>
    <t>SO56235</t>
  </si>
  <si>
    <t>SO56236</t>
  </si>
  <si>
    <t>SO56237</t>
  </si>
  <si>
    <t>SO56238</t>
  </si>
  <si>
    <t>SO56239</t>
  </si>
  <si>
    <t>SO56240</t>
  </si>
  <si>
    <t>SO56241</t>
  </si>
  <si>
    <t>SO56242</t>
  </si>
  <si>
    <t>SO56243</t>
  </si>
  <si>
    <t>SO56244</t>
  </si>
  <si>
    <t>SO56245</t>
  </si>
  <si>
    <t>SO56246</t>
  </si>
  <si>
    <t>SO56247</t>
  </si>
  <si>
    <t>SO56248</t>
  </si>
  <si>
    <t>SO56249</t>
  </si>
  <si>
    <t>SO56250</t>
  </si>
  <si>
    <t>SO56251</t>
  </si>
  <si>
    <t>SO56252</t>
  </si>
  <si>
    <t>SO56253</t>
  </si>
  <si>
    <t>SO56254</t>
  </si>
  <si>
    <t>SO56255</t>
  </si>
  <si>
    <t>SO56256</t>
  </si>
  <si>
    <t>SO56257</t>
  </si>
  <si>
    <t>SO56258</t>
  </si>
  <si>
    <t>SO56259</t>
  </si>
  <si>
    <t>SO56260</t>
  </si>
  <si>
    <t>SO56261</t>
  </si>
  <si>
    <t>SO56262</t>
  </si>
  <si>
    <t>SO56263</t>
  </si>
  <si>
    <t>SO56264</t>
  </si>
  <si>
    <t>SO56265</t>
  </si>
  <si>
    <t>SO56266</t>
  </si>
  <si>
    <t>SO56267</t>
  </si>
  <si>
    <t>SO56268</t>
  </si>
  <si>
    <t>SO56269</t>
  </si>
  <si>
    <t>SO56270</t>
  </si>
  <si>
    <t>SO56271</t>
  </si>
  <si>
    <t>SO56272</t>
  </si>
  <si>
    <t>SO56273</t>
  </si>
  <si>
    <t>SO56274</t>
  </si>
  <si>
    <t>SO56275</t>
  </si>
  <si>
    <t>SO56276</t>
  </si>
  <si>
    <t>SO56277</t>
  </si>
  <si>
    <t>SO56278</t>
  </si>
  <si>
    <t>SO56279</t>
  </si>
  <si>
    <t>SO56280</t>
  </si>
  <si>
    <t>SO56281</t>
  </si>
  <si>
    <t>SO56282</t>
  </si>
  <si>
    <t>SO56283</t>
  </si>
  <si>
    <t>SO56284</t>
  </si>
  <si>
    <t>SO56285</t>
  </si>
  <si>
    <t>SO56286</t>
  </si>
  <si>
    <t>SO56287</t>
  </si>
  <si>
    <t>SO56288</t>
  </si>
  <si>
    <t>SO56289</t>
  </si>
  <si>
    <t>SO56290</t>
  </si>
  <si>
    <t>SO56291</t>
  </si>
  <si>
    <t>SO56292</t>
  </si>
  <si>
    <t>SO56293</t>
  </si>
  <si>
    <t>SO56294</t>
  </si>
  <si>
    <t>SO56295</t>
  </si>
  <si>
    <t>SO56296</t>
  </si>
  <si>
    <t>SO56297</t>
  </si>
  <si>
    <t>SO56298</t>
  </si>
  <si>
    <t>SO56299</t>
  </si>
  <si>
    <t>SO56300</t>
  </si>
  <si>
    <t>SO56301</t>
  </si>
  <si>
    <t>SO56302</t>
  </si>
  <si>
    <t>SO56303</t>
  </si>
  <si>
    <t>SO56304</t>
  </si>
  <si>
    <t>SO56305</t>
  </si>
  <si>
    <t>SO56306</t>
  </si>
  <si>
    <t>SO56307</t>
  </si>
  <si>
    <t>SO56308</t>
  </si>
  <si>
    <t>SO56309</t>
  </si>
  <si>
    <t>SO56310</t>
  </si>
  <si>
    <t>SO56311</t>
  </si>
  <si>
    <t>SO56312</t>
  </si>
  <si>
    <t>SO56313</t>
  </si>
  <si>
    <t>SO56314</t>
  </si>
  <si>
    <t>SO56315</t>
  </si>
  <si>
    <t>SO56316</t>
  </si>
  <si>
    <t>SO56317</t>
  </si>
  <si>
    <t>SO56318</t>
  </si>
  <si>
    <t>SO56319</t>
  </si>
  <si>
    <t>SO56320</t>
  </si>
  <si>
    <t>SO56321</t>
  </si>
  <si>
    <t>SO56322</t>
  </si>
  <si>
    <t>SO56323</t>
  </si>
  <si>
    <t>SO56324</t>
  </si>
  <si>
    <t>SO56325</t>
  </si>
  <si>
    <t>SO56326</t>
  </si>
  <si>
    <t>SO56327</t>
  </si>
  <si>
    <t>SO56328</t>
  </si>
  <si>
    <t>SO56329</t>
  </si>
  <si>
    <t>SO56330</t>
  </si>
  <si>
    <t>SO56331</t>
  </si>
  <si>
    <t>SO56332</t>
  </si>
  <si>
    <t>SO56333</t>
  </si>
  <si>
    <t>SO56334</t>
  </si>
  <si>
    <t>SO56335</t>
  </si>
  <si>
    <t>SO56336</t>
  </si>
  <si>
    <t>SO56337</t>
  </si>
  <si>
    <t>SO56338</t>
  </si>
  <si>
    <t>SO56339</t>
  </si>
  <si>
    <t>SO56340</t>
  </si>
  <si>
    <t>SO56341</t>
  </si>
  <si>
    <t>SO56342</t>
  </si>
  <si>
    <t>SO56343</t>
  </si>
  <si>
    <t>SO56344</t>
  </si>
  <si>
    <t>SO56345</t>
  </si>
  <si>
    <t>SO56346</t>
  </si>
  <si>
    <t>SO56347</t>
  </si>
  <si>
    <t>SO56348</t>
  </si>
  <si>
    <t>SO56349</t>
  </si>
  <si>
    <t>SO56350</t>
  </si>
  <si>
    <t>SO56351</t>
  </si>
  <si>
    <t>SO56352</t>
  </si>
  <si>
    <t>SO56353</t>
  </si>
  <si>
    <t>SO56354</t>
  </si>
  <si>
    <t>SO56355</t>
  </si>
  <si>
    <t>SO56356</t>
  </si>
  <si>
    <t>SO56357</t>
  </si>
  <si>
    <t>SO56358</t>
  </si>
  <si>
    <t>SO56359</t>
  </si>
  <si>
    <t>SO56360</t>
  </si>
  <si>
    <t>SO56361</t>
  </si>
  <si>
    <t>SO56362</t>
  </si>
  <si>
    <t>SO56363</t>
  </si>
  <si>
    <t>SO56364</t>
  </si>
  <si>
    <t>SO56365</t>
  </si>
  <si>
    <t>SO56366</t>
  </si>
  <si>
    <t>SO56367</t>
  </si>
  <si>
    <t>SO56368</t>
  </si>
  <si>
    <t>SO56369</t>
  </si>
  <si>
    <t>SO56370</t>
  </si>
  <si>
    <t>SO56371</t>
  </si>
  <si>
    <t>SO56372</t>
  </si>
  <si>
    <t>SO56373</t>
  </si>
  <si>
    <t>SO56374</t>
  </si>
  <si>
    <t>SO56375</t>
  </si>
  <si>
    <t>SO56376</t>
  </si>
  <si>
    <t>SO56377</t>
  </si>
  <si>
    <t>SO56378</t>
  </si>
  <si>
    <t>SO56379</t>
  </si>
  <si>
    <t>SO56380</t>
  </si>
  <si>
    <t>SO56381</t>
  </si>
  <si>
    <t>SO56382</t>
  </si>
  <si>
    <t>SO56383</t>
  </si>
  <si>
    <t>SO56384</t>
  </si>
  <si>
    <t>SO56385</t>
  </si>
  <si>
    <t>SO56386</t>
  </si>
  <si>
    <t>SO56387</t>
  </si>
  <si>
    <t>SO56388</t>
  </si>
  <si>
    <t>SO56389</t>
  </si>
  <si>
    <t>SO56390</t>
  </si>
  <si>
    <t>SO56391</t>
  </si>
  <si>
    <t>SO56392</t>
  </si>
  <si>
    <t>SO56393</t>
  </si>
  <si>
    <t>SO56394</t>
  </si>
  <si>
    <t>SO56395</t>
  </si>
  <si>
    <t>SO56396</t>
  </si>
  <si>
    <t>SO56397</t>
  </si>
  <si>
    <t>SO56398</t>
  </si>
  <si>
    <t>SO56399</t>
  </si>
  <si>
    <t>SO56400</t>
  </si>
  <si>
    <t>SO56401</t>
  </si>
  <si>
    <t>SO56402</t>
  </si>
  <si>
    <t>SO56403</t>
  </si>
  <si>
    <t>SO56404</t>
  </si>
  <si>
    <t>SO56405</t>
  </si>
  <si>
    <t>SO56406</t>
  </si>
  <si>
    <t>SO56407</t>
  </si>
  <si>
    <t>SO56408</t>
  </si>
  <si>
    <t>SO56409</t>
  </si>
  <si>
    <t>SO56410</t>
  </si>
  <si>
    <t>SO56411</t>
  </si>
  <si>
    <t>SO56412</t>
  </si>
  <si>
    <t>SO56413</t>
  </si>
  <si>
    <t>SO56414</t>
  </si>
  <si>
    <t>SO56415</t>
  </si>
  <si>
    <t>SO56416</t>
  </si>
  <si>
    <t>SO56417</t>
  </si>
  <si>
    <t>SO56418</t>
  </si>
  <si>
    <t>SO56419</t>
  </si>
  <si>
    <t>SO56420</t>
  </si>
  <si>
    <t>SO56421</t>
  </si>
  <si>
    <t>SO56422</t>
  </si>
  <si>
    <t>SO56423</t>
  </si>
  <si>
    <t>SO56424</t>
  </si>
  <si>
    <t>SO56425</t>
  </si>
  <si>
    <t>SO56426</t>
  </si>
  <si>
    <t>SO56427</t>
  </si>
  <si>
    <t>SO56428</t>
  </si>
  <si>
    <t>SO56429</t>
  </si>
  <si>
    <t>SO56430</t>
  </si>
  <si>
    <t>SO56431</t>
  </si>
  <si>
    <t>SO56432</t>
  </si>
  <si>
    <t>SO56433</t>
  </si>
  <si>
    <t>SO56434</t>
  </si>
  <si>
    <t>SO56435</t>
  </si>
  <si>
    <t>SO56436</t>
  </si>
  <si>
    <t>SO56437</t>
  </si>
  <si>
    <t>SO56438</t>
  </si>
  <si>
    <t>SO56439</t>
  </si>
  <si>
    <t>SO56440</t>
  </si>
  <si>
    <t>SO56441</t>
  </si>
  <si>
    <t>SO56442</t>
  </si>
  <si>
    <t>SO56443</t>
  </si>
  <si>
    <t>SO56444</t>
  </si>
  <si>
    <t>SO56445</t>
  </si>
  <si>
    <t>SO56446</t>
  </si>
  <si>
    <t>SO56447</t>
  </si>
  <si>
    <t>SO56448</t>
  </si>
  <si>
    <t>SO56449</t>
  </si>
  <si>
    <t>SO56450</t>
  </si>
  <si>
    <t>SO56451</t>
  </si>
  <si>
    <t>SO56452</t>
  </si>
  <si>
    <t>SO56453</t>
  </si>
  <si>
    <t>SO56454</t>
  </si>
  <si>
    <t>SO56455</t>
  </si>
  <si>
    <t>SO56456</t>
  </si>
  <si>
    <t>SO56457</t>
  </si>
  <si>
    <t>SO56458</t>
  </si>
  <si>
    <t>SO56459</t>
  </si>
  <si>
    <t>SO56460</t>
  </si>
  <si>
    <t>SO56461</t>
  </si>
  <si>
    <t>SO56462</t>
  </si>
  <si>
    <t>SO56463</t>
  </si>
  <si>
    <t>SO56464</t>
  </si>
  <si>
    <t>SO56465</t>
  </si>
  <si>
    <t>SO56466</t>
  </si>
  <si>
    <t>SO56467</t>
  </si>
  <si>
    <t>SO56468</t>
  </si>
  <si>
    <t>SO56469</t>
  </si>
  <si>
    <t>SO56470</t>
  </si>
  <si>
    <t>SO56471</t>
  </si>
  <si>
    <t>SO56472</t>
  </si>
  <si>
    <t>SO56473</t>
  </si>
  <si>
    <t>SO56474</t>
  </si>
  <si>
    <t>SO56475</t>
  </si>
  <si>
    <t>SO56476</t>
  </si>
  <si>
    <t>SO56477</t>
  </si>
  <si>
    <t>SO56478</t>
  </si>
  <si>
    <t>SO56479</t>
  </si>
  <si>
    <t>SO56480</t>
  </si>
  <si>
    <t>SO56481</t>
  </si>
  <si>
    <t>SO56482</t>
  </si>
  <si>
    <t>SO56483</t>
  </si>
  <si>
    <t>SO56484</t>
  </si>
  <si>
    <t>SO56485</t>
  </si>
  <si>
    <t>SO56486</t>
  </si>
  <si>
    <t>SO56487</t>
  </si>
  <si>
    <t>SO56488</t>
  </si>
  <si>
    <t>SO56489</t>
  </si>
  <si>
    <t>SO56490</t>
  </si>
  <si>
    <t>SO56491</t>
  </si>
  <si>
    <t>SO56492</t>
  </si>
  <si>
    <t>SO56493</t>
  </si>
  <si>
    <t>SO56494</t>
  </si>
  <si>
    <t>SO56495</t>
  </si>
  <si>
    <t>SO56496</t>
  </si>
  <si>
    <t>SO56497</t>
  </si>
  <si>
    <t>SO56498</t>
  </si>
  <si>
    <t>SO56499</t>
  </si>
  <si>
    <t>SO56500</t>
  </si>
  <si>
    <t>SO56501</t>
  </si>
  <si>
    <t>SO56502</t>
  </si>
  <si>
    <t>SO56503</t>
  </si>
  <si>
    <t>SO56504</t>
  </si>
  <si>
    <t>SO56505</t>
  </si>
  <si>
    <t>SO56506</t>
  </si>
  <si>
    <t>SO56507</t>
  </si>
  <si>
    <t>SO56508</t>
  </si>
  <si>
    <t>SO56509</t>
  </si>
  <si>
    <t>SO56510</t>
  </si>
  <si>
    <t>SO56511</t>
  </si>
  <si>
    <t>SO56512</t>
  </si>
  <si>
    <t>SO56513</t>
  </si>
  <si>
    <t>SO56514</t>
  </si>
  <si>
    <t>SO56515</t>
  </si>
  <si>
    <t>SO56516</t>
  </si>
  <si>
    <t>SO56517</t>
  </si>
  <si>
    <t>SO56518</t>
  </si>
  <si>
    <t>SO56519</t>
  </si>
  <si>
    <t>SO56520</t>
  </si>
  <si>
    <t>SO56521</t>
  </si>
  <si>
    <t>SO56522</t>
  </si>
  <si>
    <t>SO56523</t>
  </si>
  <si>
    <t>SO56524</t>
  </si>
  <si>
    <t>SO56525</t>
  </si>
  <si>
    <t>SO56526</t>
  </si>
  <si>
    <t>SO56527</t>
  </si>
  <si>
    <t>SO56528</t>
  </si>
  <si>
    <t>SO56529</t>
  </si>
  <si>
    <t>SO56530</t>
  </si>
  <si>
    <t>SO56531</t>
  </si>
  <si>
    <t>SO56532</t>
  </si>
  <si>
    <t>SO56533</t>
  </si>
  <si>
    <t>SO56534</t>
  </si>
  <si>
    <t>SO56535</t>
  </si>
  <si>
    <t>SO56536</t>
  </si>
  <si>
    <t>SO56537</t>
  </si>
  <si>
    <t>SO56538</t>
  </si>
  <si>
    <t>SO56539</t>
  </si>
  <si>
    <t>SO56540</t>
  </si>
  <si>
    <t>SO56541</t>
  </si>
  <si>
    <t>SO56542</t>
  </si>
  <si>
    <t>SO56543</t>
  </si>
  <si>
    <t>SO56544</t>
  </si>
  <si>
    <t>SO56545</t>
  </si>
  <si>
    <t>SO56546</t>
  </si>
  <si>
    <t>SO56547</t>
  </si>
  <si>
    <t>SO56548</t>
  </si>
  <si>
    <t>SO56549</t>
  </si>
  <si>
    <t>SO56550</t>
  </si>
  <si>
    <t>SO56551</t>
  </si>
  <si>
    <t>SO56552</t>
  </si>
  <si>
    <t>SO56553</t>
  </si>
  <si>
    <t>SO56554</t>
  </si>
  <si>
    <t>SO56555</t>
  </si>
  <si>
    <t>SO56556</t>
  </si>
  <si>
    <t>SO56557</t>
  </si>
  <si>
    <t>SO56558</t>
  </si>
  <si>
    <t>SO56559</t>
  </si>
  <si>
    <t>SO56560</t>
  </si>
  <si>
    <t>SO56561</t>
  </si>
  <si>
    <t>SO56562</t>
  </si>
  <si>
    <t>SO56563</t>
  </si>
  <si>
    <t>SO56564</t>
  </si>
  <si>
    <t>SO56565</t>
  </si>
  <si>
    <t>SO56566</t>
  </si>
  <si>
    <t>SO56567</t>
  </si>
  <si>
    <t>SO56568</t>
  </si>
  <si>
    <t>SO56569</t>
  </si>
  <si>
    <t>SO56570</t>
  </si>
  <si>
    <t>SO56571</t>
  </si>
  <si>
    <t>SO56572</t>
  </si>
  <si>
    <t>SO56573</t>
  </si>
  <si>
    <t>SO56574</t>
  </si>
  <si>
    <t>SO56575</t>
  </si>
  <si>
    <t>SO56576</t>
  </si>
  <si>
    <t>SO56577</t>
  </si>
  <si>
    <t>SO56578</t>
  </si>
  <si>
    <t>SO56579</t>
  </si>
  <si>
    <t>SO56580</t>
  </si>
  <si>
    <t>SO56581</t>
  </si>
  <si>
    <t>SO56582</t>
  </si>
  <si>
    <t>SO56583</t>
  </si>
  <si>
    <t>SO56584</t>
  </si>
  <si>
    <t>SO56585</t>
  </si>
  <si>
    <t>SO56586</t>
  </si>
  <si>
    <t>SO56587</t>
  </si>
  <si>
    <t>SO56588</t>
  </si>
  <si>
    <t>SO56589</t>
  </si>
  <si>
    <t>SO56590</t>
  </si>
  <si>
    <t>SO56591</t>
  </si>
  <si>
    <t>SO56592</t>
  </si>
  <si>
    <t>SO56593</t>
  </si>
  <si>
    <t>SO56594</t>
  </si>
  <si>
    <t>SO56595</t>
  </si>
  <si>
    <t>SO56596</t>
  </si>
  <si>
    <t>SO56597</t>
  </si>
  <si>
    <t>SO56598</t>
  </si>
  <si>
    <t>SO56599</t>
  </si>
  <si>
    <t>SO56600</t>
  </si>
  <si>
    <t>SO56601</t>
  </si>
  <si>
    <t>SO56602</t>
  </si>
  <si>
    <t>SO56603</t>
  </si>
  <si>
    <t>SO56604</t>
  </si>
  <si>
    <t>SO56605</t>
  </si>
  <si>
    <t>SO56606</t>
  </si>
  <si>
    <t>SO56607</t>
  </si>
  <si>
    <t>SO56608</t>
  </si>
  <si>
    <t>SO56609</t>
  </si>
  <si>
    <t>SO56610</t>
  </si>
  <si>
    <t>SO56611</t>
  </si>
  <si>
    <t>SO56612</t>
  </si>
  <si>
    <t>SO56613</t>
  </si>
  <si>
    <t>SO56614</t>
  </si>
  <si>
    <t>SO56615</t>
  </si>
  <si>
    <t>SO56616</t>
  </si>
  <si>
    <t>SO56617</t>
  </si>
  <si>
    <t>SO56618</t>
  </si>
  <si>
    <t>SO56619</t>
  </si>
  <si>
    <t>SO56620</t>
  </si>
  <si>
    <t>SO56621</t>
  </si>
  <si>
    <t>SO56622</t>
  </si>
  <si>
    <t>SO56623</t>
  </si>
  <si>
    <t>SO56624</t>
  </si>
  <si>
    <t>SO56625</t>
  </si>
  <si>
    <t>SO56626</t>
  </si>
  <si>
    <t>SO56627</t>
  </si>
  <si>
    <t>SO56628</t>
  </si>
  <si>
    <t>SO56629</t>
  </si>
  <si>
    <t>SO56630</t>
  </si>
  <si>
    <t>SO56631</t>
  </si>
  <si>
    <t>SO56632</t>
  </si>
  <si>
    <t>SO56633</t>
  </si>
  <si>
    <t>SO56634</t>
  </si>
  <si>
    <t>SO56635</t>
  </si>
  <si>
    <t>SO56636</t>
  </si>
  <si>
    <t>SO56637</t>
  </si>
  <si>
    <t>SO56638</t>
  </si>
  <si>
    <t>SO56639</t>
  </si>
  <si>
    <t>SO56640</t>
  </si>
  <si>
    <t>SO56641</t>
  </si>
  <si>
    <t>SO56642</t>
  </si>
  <si>
    <t>SO56643</t>
  </si>
  <si>
    <t>SO56644</t>
  </si>
  <si>
    <t>SO56645</t>
  </si>
  <si>
    <t>SO56646</t>
  </si>
  <si>
    <t>SO56647</t>
  </si>
  <si>
    <t>SO56648</t>
  </si>
  <si>
    <t>SO56649</t>
  </si>
  <si>
    <t>SO56650</t>
  </si>
  <si>
    <t>SO56651</t>
  </si>
  <si>
    <t>SO56652</t>
  </si>
  <si>
    <t>SO56653</t>
  </si>
  <si>
    <t>SO56654</t>
  </si>
  <si>
    <t>SO56655</t>
  </si>
  <si>
    <t>SO56656</t>
  </si>
  <si>
    <t>SO56657</t>
  </si>
  <si>
    <t>SO56658</t>
  </si>
  <si>
    <t>SO56659</t>
  </si>
  <si>
    <t>SO56660</t>
  </si>
  <si>
    <t>SO56661</t>
  </si>
  <si>
    <t>SO56662</t>
  </si>
  <si>
    <t>SO56663</t>
  </si>
  <si>
    <t>SO56664</t>
  </si>
  <si>
    <t>SO56665</t>
  </si>
  <si>
    <t>SO56666</t>
  </si>
  <si>
    <t>SO56667</t>
  </si>
  <si>
    <t>SO56668</t>
  </si>
  <si>
    <t>SO56669</t>
  </si>
  <si>
    <t>SO56670</t>
  </si>
  <si>
    <t>SO56671</t>
  </si>
  <si>
    <t>SO56672</t>
  </si>
  <si>
    <t>SO56673</t>
  </si>
  <si>
    <t>SO56674</t>
  </si>
  <si>
    <t>SO56675</t>
  </si>
  <si>
    <t>SO56676</t>
  </si>
  <si>
    <t>SO56677</t>
  </si>
  <si>
    <t>SO56678</t>
  </si>
  <si>
    <t>SO56679</t>
  </si>
  <si>
    <t>SO56680</t>
  </si>
  <si>
    <t>SO56681</t>
  </si>
  <si>
    <t>SO56682</t>
  </si>
  <si>
    <t>SO56683</t>
  </si>
  <si>
    <t>SO56684</t>
  </si>
  <si>
    <t>SO56685</t>
  </si>
  <si>
    <t>SO56686</t>
  </si>
  <si>
    <t>SO56687</t>
  </si>
  <si>
    <t>SO56688</t>
  </si>
  <si>
    <t>SO56689</t>
  </si>
  <si>
    <t>SO56690</t>
  </si>
  <si>
    <t>SO56691</t>
  </si>
  <si>
    <t>SO56692</t>
  </si>
  <si>
    <t>SO56693</t>
  </si>
  <si>
    <t>SO56694</t>
  </si>
  <si>
    <t>SO56695</t>
  </si>
  <si>
    <t>SO56696</t>
  </si>
  <si>
    <t>SO56697</t>
  </si>
  <si>
    <t>SO56698</t>
  </si>
  <si>
    <t>SO56699</t>
  </si>
  <si>
    <t>SO56700</t>
  </si>
  <si>
    <t>SO56701</t>
  </si>
  <si>
    <t>SO56702</t>
  </si>
  <si>
    <t>SO56703</t>
  </si>
  <si>
    <t>SO56704</t>
  </si>
  <si>
    <t>SO56705</t>
  </si>
  <si>
    <t>SO56706</t>
  </si>
  <si>
    <t>SO56707</t>
  </si>
  <si>
    <t>SO56708</t>
  </si>
  <si>
    <t>SO56709</t>
  </si>
  <si>
    <t>SO56710</t>
  </si>
  <si>
    <t>SO56711</t>
  </si>
  <si>
    <t>SO56712</t>
  </si>
  <si>
    <t>SO56713</t>
  </si>
  <si>
    <t>SO56714</t>
  </si>
  <si>
    <t>SO56715</t>
  </si>
  <si>
    <t>SO56716</t>
  </si>
  <si>
    <t>SO56717</t>
  </si>
  <si>
    <t>SO56718</t>
  </si>
  <si>
    <t>SO56719</t>
  </si>
  <si>
    <t>SO56720</t>
  </si>
  <si>
    <t>SO56721</t>
  </si>
  <si>
    <t>SO56722</t>
  </si>
  <si>
    <t>SO56723</t>
  </si>
  <si>
    <t>SO56724</t>
  </si>
  <si>
    <t>SO56725</t>
  </si>
  <si>
    <t>SO56726</t>
  </si>
  <si>
    <t>SO56727</t>
  </si>
  <si>
    <t>SO56728</t>
  </si>
  <si>
    <t>SO56729</t>
  </si>
  <si>
    <t>SO56730</t>
  </si>
  <si>
    <t>SO56731</t>
  </si>
  <si>
    <t>SO56732</t>
  </si>
  <si>
    <t>SO56733</t>
  </si>
  <si>
    <t>SO56734</t>
  </si>
  <si>
    <t>SO56735</t>
  </si>
  <si>
    <t>SO56736</t>
  </si>
  <si>
    <t>SO56737</t>
  </si>
  <si>
    <t>SO56738</t>
  </si>
  <si>
    <t>SO56739</t>
  </si>
  <si>
    <t>SO56740</t>
  </si>
  <si>
    <t>SO56741</t>
  </si>
  <si>
    <t>SO56742</t>
  </si>
  <si>
    <t>SO56743</t>
  </si>
  <si>
    <t>SO56744</t>
  </si>
  <si>
    <t>SO56745</t>
  </si>
  <si>
    <t>SO56746</t>
  </si>
  <si>
    <t>SO56747</t>
  </si>
  <si>
    <t>SO56748</t>
  </si>
  <si>
    <t>SO56749</t>
  </si>
  <si>
    <t>SO56750</t>
  </si>
  <si>
    <t>SO56751</t>
  </si>
  <si>
    <t>SO56752</t>
  </si>
  <si>
    <t>SO56753</t>
  </si>
  <si>
    <t>SO56754</t>
  </si>
  <si>
    <t>SO56755</t>
  </si>
  <si>
    <t>SO56756</t>
  </si>
  <si>
    <t>SO56757</t>
  </si>
  <si>
    <t>SO56758</t>
  </si>
  <si>
    <t>SO56759</t>
  </si>
  <si>
    <t>SO56760</t>
  </si>
  <si>
    <t>SO56761</t>
  </si>
  <si>
    <t>SO56762</t>
  </si>
  <si>
    <t>SO56763</t>
  </si>
  <si>
    <t>SO56764</t>
  </si>
  <si>
    <t>SO56765</t>
  </si>
  <si>
    <t>SO56766</t>
  </si>
  <si>
    <t>SO56767</t>
  </si>
  <si>
    <t>SO56768</t>
  </si>
  <si>
    <t>SO56769</t>
  </si>
  <si>
    <t>SO56770</t>
  </si>
  <si>
    <t>SO56771</t>
  </si>
  <si>
    <t>SO56772</t>
  </si>
  <si>
    <t>SO56773</t>
  </si>
  <si>
    <t>SO56774</t>
  </si>
  <si>
    <t>SO56775</t>
  </si>
  <si>
    <t>SO56776</t>
  </si>
  <si>
    <t>SO56777</t>
  </si>
  <si>
    <t>SO56778</t>
  </si>
  <si>
    <t>SO56779</t>
  </si>
  <si>
    <t>SO56780</t>
  </si>
  <si>
    <t>SO56781</t>
  </si>
  <si>
    <t>SO56782</t>
  </si>
  <si>
    <t>SO56783</t>
  </si>
  <si>
    <t>SO56784</t>
  </si>
  <si>
    <t>SO56785</t>
  </si>
  <si>
    <t>SO56786</t>
  </si>
  <si>
    <t>SO56787</t>
  </si>
  <si>
    <t>SO56788</t>
  </si>
  <si>
    <t>SO56789</t>
  </si>
  <si>
    <t>SO56790</t>
  </si>
  <si>
    <t>SO56791</t>
  </si>
  <si>
    <t>SO56792</t>
  </si>
  <si>
    <t>SO56793</t>
  </si>
  <si>
    <t>SO56794</t>
  </si>
  <si>
    <t>SO56795</t>
  </si>
  <si>
    <t>SO56796</t>
  </si>
  <si>
    <t>SO56797</t>
  </si>
  <si>
    <t>SO56798</t>
  </si>
  <si>
    <t>SO56799</t>
  </si>
  <si>
    <t>SO56800</t>
  </si>
  <si>
    <t>SO56801</t>
  </si>
  <si>
    <t>SO56802</t>
  </si>
  <si>
    <t>SO56803</t>
  </si>
  <si>
    <t>SO56804</t>
  </si>
  <si>
    <t>SO56805</t>
  </si>
  <si>
    <t>SO56806</t>
  </si>
  <si>
    <t>SO56807</t>
  </si>
  <si>
    <t>SO56808</t>
  </si>
  <si>
    <t>SO56809</t>
  </si>
  <si>
    <t>SO56810</t>
  </si>
  <si>
    <t>SO56811</t>
  </si>
  <si>
    <t>SO56812</t>
  </si>
  <si>
    <t>SO56813</t>
  </si>
  <si>
    <t>SO56814</t>
  </si>
  <si>
    <t>SO56815</t>
  </si>
  <si>
    <t>SO56816</t>
  </si>
  <si>
    <t>SO56817</t>
  </si>
  <si>
    <t>SO56818</t>
  </si>
  <si>
    <t>SO56819</t>
  </si>
  <si>
    <t>SO56820</t>
  </si>
  <si>
    <t>SO56821</t>
  </si>
  <si>
    <t>SO56822</t>
  </si>
  <si>
    <t>SO56823</t>
  </si>
  <si>
    <t>SO56824</t>
  </si>
  <si>
    <t>SO56825</t>
  </si>
  <si>
    <t>SO56826</t>
  </si>
  <si>
    <t>SO56827</t>
  </si>
  <si>
    <t>SO56828</t>
  </si>
  <si>
    <t>SO56829</t>
  </si>
  <si>
    <t>SO56830</t>
  </si>
  <si>
    <t>SO56831</t>
  </si>
  <si>
    <t>SO56832</t>
  </si>
  <si>
    <t>SO56833</t>
  </si>
  <si>
    <t>SO56834</t>
  </si>
  <si>
    <t>SO56835</t>
  </si>
  <si>
    <t>SO56836</t>
  </si>
  <si>
    <t>SO56837</t>
  </si>
  <si>
    <t>SO56838</t>
  </si>
  <si>
    <t>SO56839</t>
  </si>
  <si>
    <t>SO56840</t>
  </si>
  <si>
    <t>SO56841</t>
  </si>
  <si>
    <t>SO56842</t>
  </si>
  <si>
    <t>SO56843</t>
  </si>
  <si>
    <t>SO56844</t>
  </si>
  <si>
    <t>SO56845</t>
  </si>
  <si>
    <t>SO56846</t>
  </si>
  <si>
    <t>SO56847</t>
  </si>
  <si>
    <t>SO56848</t>
  </si>
  <si>
    <t>SO56849</t>
  </si>
  <si>
    <t>SO56850</t>
  </si>
  <si>
    <t>SO56851</t>
  </si>
  <si>
    <t>SO56852</t>
  </si>
  <si>
    <t>SO56853</t>
  </si>
  <si>
    <t>SO56854</t>
  </si>
  <si>
    <t>SO56855</t>
  </si>
  <si>
    <t>SO56856</t>
  </si>
  <si>
    <t>SO56857</t>
  </si>
  <si>
    <t>SO56858</t>
  </si>
  <si>
    <t>SO56859</t>
  </si>
  <si>
    <t>SO56860</t>
  </si>
  <si>
    <t>SO56861</t>
  </si>
  <si>
    <t>SO56862</t>
  </si>
  <si>
    <t>SO56863</t>
  </si>
  <si>
    <t>SO56864</t>
  </si>
  <si>
    <t>SO56865</t>
  </si>
  <si>
    <t>SO56866</t>
  </si>
  <si>
    <t>SO56867</t>
  </si>
  <si>
    <t>SO56868</t>
  </si>
  <si>
    <t>SO56869</t>
  </si>
  <si>
    <t>SO56870</t>
  </si>
  <si>
    <t>SO56871</t>
  </si>
  <si>
    <t>SO56872</t>
  </si>
  <si>
    <t>SO56873</t>
  </si>
  <si>
    <t>SO56874</t>
  </si>
  <si>
    <t>SO56875</t>
  </si>
  <si>
    <t>SO56876</t>
  </si>
  <si>
    <t>SO56877</t>
  </si>
  <si>
    <t>SO56878</t>
  </si>
  <si>
    <t>SO56879</t>
  </si>
  <si>
    <t>SO56880</t>
  </si>
  <si>
    <t>SO56881</t>
  </si>
  <si>
    <t>SO56882</t>
  </si>
  <si>
    <t>SO56883</t>
  </si>
  <si>
    <t>SO56884</t>
  </si>
  <si>
    <t>SO56885</t>
  </si>
  <si>
    <t>SO56886</t>
  </si>
  <si>
    <t>SO56887</t>
  </si>
  <si>
    <t>SO56888</t>
  </si>
  <si>
    <t>SO56889</t>
  </si>
  <si>
    <t>SO56890</t>
  </si>
  <si>
    <t>SO56891</t>
  </si>
  <si>
    <t>SO56892</t>
  </si>
  <si>
    <t>SO56893</t>
  </si>
  <si>
    <t>SO56894</t>
  </si>
  <si>
    <t>SO56895</t>
  </si>
  <si>
    <t>SO56896</t>
  </si>
  <si>
    <t>SO56897</t>
  </si>
  <si>
    <t>SO56898</t>
  </si>
  <si>
    <t>SO56899</t>
  </si>
  <si>
    <t>SO56900</t>
  </si>
  <si>
    <t>SO56901</t>
  </si>
  <si>
    <t>SO56902</t>
  </si>
  <si>
    <t>SO56903</t>
  </si>
  <si>
    <t>SO56904</t>
  </si>
  <si>
    <t>SO56905</t>
  </si>
  <si>
    <t>SO56906</t>
  </si>
  <si>
    <t>SO56907</t>
  </si>
  <si>
    <t>SO56908</t>
  </si>
  <si>
    <t>SO56909</t>
  </si>
  <si>
    <t>SO56910</t>
  </si>
  <si>
    <t>SO56911</t>
  </si>
  <si>
    <t>SO56912</t>
  </si>
  <si>
    <t>SO56913</t>
  </si>
  <si>
    <t>SO56914</t>
  </si>
  <si>
    <t>SO56915</t>
  </si>
  <si>
    <t>SO56916</t>
  </si>
  <si>
    <t>SO56917</t>
  </si>
  <si>
    <t>SO56918</t>
  </si>
  <si>
    <t>SO56919</t>
  </si>
  <si>
    <t>SO56920</t>
  </si>
  <si>
    <t>SO56921</t>
  </si>
  <si>
    <t>SO56922</t>
  </si>
  <si>
    <t>SO56923</t>
  </si>
  <si>
    <t>SO56924</t>
  </si>
  <si>
    <t>SO56925</t>
  </si>
  <si>
    <t>SO56926</t>
  </si>
  <si>
    <t>SO56927</t>
  </si>
  <si>
    <t>SO56928</t>
  </si>
  <si>
    <t>SO56929</t>
  </si>
  <si>
    <t>SO56930</t>
  </si>
  <si>
    <t>SO56931</t>
  </si>
  <si>
    <t>SO56932</t>
  </si>
  <si>
    <t>SO56933</t>
  </si>
  <si>
    <t>SO56934</t>
  </si>
  <si>
    <t>SO56935</t>
  </si>
  <si>
    <t>SO56936</t>
  </si>
  <si>
    <t>SO56937</t>
  </si>
  <si>
    <t>SO56938</t>
  </si>
  <si>
    <t>SO56939</t>
  </si>
  <si>
    <t>SO56940</t>
  </si>
  <si>
    <t>SO56941</t>
  </si>
  <si>
    <t>SO56942</t>
  </si>
  <si>
    <t>SO56943</t>
  </si>
  <si>
    <t>SO56944</t>
  </si>
  <si>
    <t>SO56945</t>
  </si>
  <si>
    <t>SO56946</t>
  </si>
  <si>
    <t>SO56947</t>
  </si>
  <si>
    <t>SO56948</t>
  </si>
  <si>
    <t>SO56949</t>
  </si>
  <si>
    <t>SO56950</t>
  </si>
  <si>
    <t>SO56951</t>
  </si>
  <si>
    <t>SO56952</t>
  </si>
  <si>
    <t>SO56953</t>
  </si>
  <si>
    <t>SO56954</t>
  </si>
  <si>
    <t>SO56955</t>
  </si>
  <si>
    <t>SO56956</t>
  </si>
  <si>
    <t>SO56957</t>
  </si>
  <si>
    <t>SO56958</t>
  </si>
  <si>
    <t>SO56959</t>
  </si>
  <si>
    <t>SO56960</t>
  </si>
  <si>
    <t>SO56961</t>
  </si>
  <si>
    <t>SO56962</t>
  </si>
  <si>
    <t>SO56963</t>
  </si>
  <si>
    <t>SO56964</t>
  </si>
  <si>
    <t>SO56965</t>
  </si>
  <si>
    <t>SO56966</t>
  </si>
  <si>
    <t>SO56967</t>
  </si>
  <si>
    <t>SO56968</t>
  </si>
  <si>
    <t>SO56969</t>
  </si>
  <si>
    <t>SO56970</t>
  </si>
  <si>
    <t>SO56971</t>
  </si>
  <si>
    <t>SO56972</t>
  </si>
  <si>
    <t>SO56973</t>
  </si>
  <si>
    <t>SO56974</t>
  </si>
  <si>
    <t>SO56975</t>
  </si>
  <si>
    <t>SO56976</t>
  </si>
  <si>
    <t>SO56977</t>
  </si>
  <si>
    <t>SO56978</t>
  </si>
  <si>
    <t>SO56979</t>
  </si>
  <si>
    <t>SO56980</t>
  </si>
  <si>
    <t>SO56981</t>
  </si>
  <si>
    <t>SO56982</t>
  </si>
  <si>
    <t>SO56983</t>
  </si>
  <si>
    <t>SO56984</t>
  </si>
  <si>
    <t>SO56985</t>
  </si>
  <si>
    <t>SO56986</t>
  </si>
  <si>
    <t>SO56987</t>
  </si>
  <si>
    <t>SO56988</t>
  </si>
  <si>
    <t>SO56989</t>
  </si>
  <si>
    <t>SO56990</t>
  </si>
  <si>
    <t>SO56991</t>
  </si>
  <si>
    <t>SO56992</t>
  </si>
  <si>
    <t>SO56993</t>
  </si>
  <si>
    <t>SO56994</t>
  </si>
  <si>
    <t>SO56995</t>
  </si>
  <si>
    <t>SO56996</t>
  </si>
  <si>
    <t>SO56997</t>
  </si>
  <si>
    <t>SO56998</t>
  </si>
  <si>
    <t>SO56999</t>
  </si>
  <si>
    <t>SO57000</t>
  </si>
  <si>
    <t>SO57001</t>
  </si>
  <si>
    <t>SO57002</t>
  </si>
  <si>
    <t>SO57003</t>
  </si>
  <si>
    <t>SO57004</t>
  </si>
  <si>
    <t>SO57005</t>
  </si>
  <si>
    <t>SO57006</t>
  </si>
  <si>
    <t>SO57007</t>
  </si>
  <si>
    <t>SO57008</t>
  </si>
  <si>
    <t>SO57009</t>
  </si>
  <si>
    <t>SO57010</t>
  </si>
  <si>
    <t>SO57011</t>
  </si>
  <si>
    <t>SO57191</t>
  </si>
  <si>
    <t>SO57192</t>
  </si>
  <si>
    <t>SO57193</t>
  </si>
  <si>
    <t>SO57194</t>
  </si>
  <si>
    <t>SO57195</t>
  </si>
  <si>
    <t>SO57196</t>
  </si>
  <si>
    <t>SO57197</t>
  </si>
  <si>
    <t>SO57198</t>
  </si>
  <si>
    <t>SO57199</t>
  </si>
  <si>
    <t>SO57200</t>
  </si>
  <si>
    <t>SO57201</t>
  </si>
  <si>
    <t>SO57202</t>
  </si>
  <si>
    <t>SO57203</t>
  </si>
  <si>
    <t>SO57204</t>
  </si>
  <si>
    <t>SO57205</t>
  </si>
  <si>
    <t>SO57206</t>
  </si>
  <si>
    <t>SO57207</t>
  </si>
  <si>
    <t>SO57208</t>
  </si>
  <si>
    <t>SO57209</t>
  </si>
  <si>
    <t>SO57210</t>
  </si>
  <si>
    <t>SO57211</t>
  </si>
  <si>
    <t>SO57212</t>
  </si>
  <si>
    <t>SO57213</t>
  </si>
  <si>
    <t>SO57214</t>
  </si>
  <si>
    <t>SO57215</t>
  </si>
  <si>
    <t>SO57216</t>
  </si>
  <si>
    <t>SO57217</t>
  </si>
  <si>
    <t>SO57218</t>
  </si>
  <si>
    <t>SO57219</t>
  </si>
  <si>
    <t>SO57220</t>
  </si>
  <si>
    <t>SO57221</t>
  </si>
  <si>
    <t>SO57222</t>
  </si>
  <si>
    <t>SO57223</t>
  </si>
  <si>
    <t>SO57224</t>
  </si>
  <si>
    <t>SO57225</t>
  </si>
  <si>
    <t>SO57226</t>
  </si>
  <si>
    <t>SO57227</t>
  </si>
  <si>
    <t>SO57228</t>
  </si>
  <si>
    <t>SO57229</t>
  </si>
  <si>
    <t>SO57230</t>
  </si>
  <si>
    <t>SO57231</t>
  </si>
  <si>
    <t>SO57232</t>
  </si>
  <si>
    <t>SO57233</t>
  </si>
  <si>
    <t>SO57234</t>
  </si>
  <si>
    <t>SO57235</t>
  </si>
  <si>
    <t>SO57236</t>
  </si>
  <si>
    <t>SO57237</t>
  </si>
  <si>
    <t>SO57238</t>
  </si>
  <si>
    <t>SO57239</t>
  </si>
  <si>
    <t>SO57240</t>
  </si>
  <si>
    <t>SO57241</t>
  </si>
  <si>
    <t>SO57242</t>
  </si>
  <si>
    <t>SO57243</t>
  </si>
  <si>
    <t>SO57244</t>
  </si>
  <si>
    <t>SO57245</t>
  </si>
  <si>
    <t>SO57246</t>
  </si>
  <si>
    <t>SO57247</t>
  </si>
  <si>
    <t>SO57248</t>
  </si>
  <si>
    <t>SO57249</t>
  </si>
  <si>
    <t>SO57250</t>
  </si>
  <si>
    <t>SO57251</t>
  </si>
  <si>
    <t>SO57252</t>
  </si>
  <si>
    <t>SO57253</t>
  </si>
  <si>
    <t>SO57254</t>
  </si>
  <si>
    <t>SO57255</t>
  </si>
  <si>
    <t>SO57256</t>
  </si>
  <si>
    <t>SO57257</t>
  </si>
  <si>
    <t>SO57258</t>
  </si>
  <si>
    <t>SO57259</t>
  </si>
  <si>
    <t>SO57260</t>
  </si>
  <si>
    <t>SO57261</t>
  </si>
  <si>
    <t>SO57262</t>
  </si>
  <si>
    <t>SO57263</t>
  </si>
  <si>
    <t>SO57264</t>
  </si>
  <si>
    <t>SO57265</t>
  </si>
  <si>
    <t>SO57266</t>
  </si>
  <si>
    <t>SO57267</t>
  </si>
  <si>
    <t>SO57268</t>
  </si>
  <si>
    <t>SO57269</t>
  </si>
  <si>
    <t>SO57270</t>
  </si>
  <si>
    <t>SO57271</t>
  </si>
  <si>
    <t>SO57272</t>
  </si>
  <si>
    <t>SO57273</t>
  </si>
  <si>
    <t>SO57274</t>
  </si>
  <si>
    <t>SO57275</t>
  </si>
  <si>
    <t>SO57276</t>
  </si>
  <si>
    <t>SO57277</t>
  </si>
  <si>
    <t>SO57278</t>
  </si>
  <si>
    <t>SO57279</t>
  </si>
  <si>
    <t>SO57280</t>
  </si>
  <si>
    <t>SO57281</t>
  </si>
  <si>
    <t>SO57282</t>
  </si>
  <si>
    <t>SO57283</t>
  </si>
  <si>
    <t>SO57284</t>
  </si>
  <si>
    <t>SO57285</t>
  </si>
  <si>
    <t>SO57286</t>
  </si>
  <si>
    <t>SO57287</t>
  </si>
  <si>
    <t>SO57288</t>
  </si>
  <si>
    <t>SO57289</t>
  </si>
  <si>
    <t>SO57290</t>
  </si>
  <si>
    <t>SO57291</t>
  </si>
  <si>
    <t>SO57292</t>
  </si>
  <si>
    <t>SO57293</t>
  </si>
  <si>
    <t>SO57294</t>
  </si>
  <si>
    <t>SO57295</t>
  </si>
  <si>
    <t>SO57296</t>
  </si>
  <si>
    <t>SO57297</t>
  </si>
  <si>
    <t>SO57298</t>
  </si>
  <si>
    <t>SO57299</t>
  </si>
  <si>
    <t>SO57300</t>
  </si>
  <si>
    <t>SO57301</t>
  </si>
  <si>
    <t>SO57302</t>
  </si>
  <si>
    <t>SO57303</t>
  </si>
  <si>
    <t>SO57304</t>
  </si>
  <si>
    <t>SO57305</t>
  </si>
  <si>
    <t>SO57306</t>
  </si>
  <si>
    <t>SO57307</t>
  </si>
  <si>
    <t>SO57308</t>
  </si>
  <si>
    <t>SO57309</t>
  </si>
  <si>
    <t>SO57310</t>
  </si>
  <si>
    <t>SO57311</t>
  </si>
  <si>
    <t>SO57312</t>
  </si>
  <si>
    <t>SO57313</t>
  </si>
  <si>
    <t>SO57314</t>
  </si>
  <si>
    <t>SO57315</t>
  </si>
  <si>
    <t>SO57316</t>
  </si>
  <si>
    <t>SO57317</t>
  </si>
  <si>
    <t>SO57318</t>
  </si>
  <si>
    <t>SO57319</t>
  </si>
  <si>
    <t>SO57320</t>
  </si>
  <si>
    <t>SO57321</t>
  </si>
  <si>
    <t>SO57322</t>
  </si>
  <si>
    <t>SO57323</t>
  </si>
  <si>
    <t>SO57324</t>
  </si>
  <si>
    <t>SO57325</t>
  </si>
  <si>
    <t>SO57326</t>
  </si>
  <si>
    <t>SO57327</t>
  </si>
  <si>
    <t>SO57328</t>
  </si>
  <si>
    <t>SO57329</t>
  </si>
  <si>
    <t>SO57330</t>
  </si>
  <si>
    <t>SO57331</t>
  </si>
  <si>
    <t>SO57332</t>
  </si>
  <si>
    <t>SO57333</t>
  </si>
  <si>
    <t>SO57334</t>
  </si>
  <si>
    <t>SO57335</t>
  </si>
  <si>
    <t>SO57336</t>
  </si>
  <si>
    <t>SO57337</t>
  </si>
  <si>
    <t>SO57338</t>
  </si>
  <si>
    <t>SO57339</t>
  </si>
  <si>
    <t>SO57340</t>
  </si>
  <si>
    <t>SO57341</t>
  </si>
  <si>
    <t>SO57342</t>
  </si>
  <si>
    <t>SO57343</t>
  </si>
  <si>
    <t>SO57344</t>
  </si>
  <si>
    <t>SO57345</t>
  </si>
  <si>
    <t>SO57346</t>
  </si>
  <si>
    <t>SO57347</t>
  </si>
  <si>
    <t>SO57348</t>
  </si>
  <si>
    <t>SO57349</t>
  </si>
  <si>
    <t>SO57350</t>
  </si>
  <si>
    <t>SO57351</t>
  </si>
  <si>
    <t>SO57352</t>
  </si>
  <si>
    <t>SO57353</t>
  </si>
  <si>
    <t>SO57354</t>
  </si>
  <si>
    <t>SO57355</t>
  </si>
  <si>
    <t>SO57356</t>
  </si>
  <si>
    <t>SO57357</t>
  </si>
  <si>
    <t>SO57358</t>
  </si>
  <si>
    <t>SO57359</t>
  </si>
  <si>
    <t>SO57360</t>
  </si>
  <si>
    <t>SO57361</t>
  </si>
  <si>
    <t>SO57362</t>
  </si>
  <si>
    <t>SO57363</t>
  </si>
  <si>
    <t>SO57364</t>
  </si>
  <si>
    <t>SO57365</t>
  </si>
  <si>
    <t>SO57366</t>
  </si>
  <si>
    <t>SO57367</t>
  </si>
  <si>
    <t>SO57368</t>
  </si>
  <si>
    <t>SO57369</t>
  </si>
  <si>
    <t>SO57370</t>
  </si>
  <si>
    <t>SO57371</t>
  </si>
  <si>
    <t>SO57372</t>
  </si>
  <si>
    <t>SO57373</t>
  </si>
  <si>
    <t>SO57374</t>
  </si>
  <si>
    <t>SO57375</t>
  </si>
  <si>
    <t>SO57376</t>
  </si>
  <si>
    <t>SO57377</t>
  </si>
  <si>
    <t>SO57378</t>
  </si>
  <si>
    <t>SO57379</t>
  </si>
  <si>
    <t>SO57380</t>
  </si>
  <si>
    <t>SO57381</t>
  </si>
  <si>
    <t>SO57382</t>
  </si>
  <si>
    <t>SO57383</t>
  </si>
  <si>
    <t>SO57384</t>
  </si>
  <si>
    <t>SO57385</t>
  </si>
  <si>
    <t>SO57386</t>
  </si>
  <si>
    <t>SO57387</t>
  </si>
  <si>
    <t>SO57388</t>
  </si>
  <si>
    <t>SO57389</t>
  </si>
  <si>
    <t>SO57390</t>
  </si>
  <si>
    <t>SO57391</t>
  </si>
  <si>
    <t>SO57392</t>
  </si>
  <si>
    <t>SO57393</t>
  </si>
  <si>
    <t>SO57394</t>
  </si>
  <si>
    <t>SO57395</t>
  </si>
  <si>
    <t>SO57396</t>
  </si>
  <si>
    <t>SO57397</t>
  </si>
  <si>
    <t>SO57398</t>
  </si>
  <si>
    <t>SO57399</t>
  </si>
  <si>
    <t>SO57400</t>
  </si>
  <si>
    <t>SO57401</t>
  </si>
  <si>
    <t>SO57402</t>
  </si>
  <si>
    <t>SO57403</t>
  </si>
  <si>
    <t>SO57404</t>
  </si>
  <si>
    <t>SO57405</t>
  </si>
  <si>
    <t>SO57406</t>
  </si>
  <si>
    <t>SO57407</t>
  </si>
  <si>
    <t>SO57408</t>
  </si>
  <si>
    <t>SO57409</t>
  </si>
  <si>
    <t>SO57410</t>
  </si>
  <si>
    <t>SO57411</t>
  </si>
  <si>
    <t>SO57412</t>
  </si>
  <si>
    <t>SO57413</t>
  </si>
  <si>
    <t>SO57414</t>
  </si>
  <si>
    <t>SO57415</t>
  </si>
  <si>
    <t>SO57416</t>
  </si>
  <si>
    <t>SO57417</t>
  </si>
  <si>
    <t>SO57418</t>
  </si>
  <si>
    <t>SO57419</t>
  </si>
  <si>
    <t>SO57420</t>
  </si>
  <si>
    <t>SO57421</t>
  </si>
  <si>
    <t>SO57422</t>
  </si>
  <si>
    <t>SO57423</t>
  </si>
  <si>
    <t>SO57424</t>
  </si>
  <si>
    <t>SO57425</t>
  </si>
  <si>
    <t>SO57426</t>
  </si>
  <si>
    <t>SO57427</t>
  </si>
  <si>
    <t>SO57428</t>
  </si>
  <si>
    <t>SO57429</t>
  </si>
  <si>
    <t>SO57430</t>
  </si>
  <si>
    <t>SO57431</t>
  </si>
  <si>
    <t>SO57432</t>
  </si>
  <si>
    <t>SO57433</t>
  </si>
  <si>
    <t>SO57434</t>
  </si>
  <si>
    <t>SO57435</t>
  </si>
  <si>
    <t>SO57436</t>
  </si>
  <si>
    <t>SO57437</t>
  </si>
  <si>
    <t>SO57438</t>
  </si>
  <si>
    <t>SO57439</t>
  </si>
  <si>
    <t>SO57440</t>
  </si>
  <si>
    <t>SO57441</t>
  </si>
  <si>
    <t>SO57442</t>
  </si>
  <si>
    <t>SO57443</t>
  </si>
  <si>
    <t>SO57444</t>
  </si>
  <si>
    <t>SO57445</t>
  </si>
  <si>
    <t>SO57446</t>
  </si>
  <si>
    <t>SO57447</t>
  </si>
  <si>
    <t>SO57448</t>
  </si>
  <si>
    <t>SO57449</t>
  </si>
  <si>
    <t>SO57450</t>
  </si>
  <si>
    <t>SO57451</t>
  </si>
  <si>
    <t>SO57452</t>
  </si>
  <si>
    <t>SO57453</t>
  </si>
  <si>
    <t>SO57454</t>
  </si>
  <si>
    <t>SO57455</t>
  </si>
  <si>
    <t>SO57456</t>
  </si>
  <si>
    <t>SO57457</t>
  </si>
  <si>
    <t>SO57458</t>
  </si>
  <si>
    <t>SO57459</t>
  </si>
  <si>
    <t>SO57460</t>
  </si>
  <si>
    <t>SO57461</t>
  </si>
  <si>
    <t>SO57462</t>
  </si>
  <si>
    <t>SO57463</t>
  </si>
  <si>
    <t>SO57464</t>
  </si>
  <si>
    <t>SO57465</t>
  </si>
  <si>
    <t>SO57466</t>
  </si>
  <si>
    <t>SO57467</t>
  </si>
  <si>
    <t>SO57468</t>
  </si>
  <si>
    <t>SO57469</t>
  </si>
  <si>
    <t>SO57470</t>
  </si>
  <si>
    <t>SO57471</t>
  </si>
  <si>
    <t>SO57472</t>
  </si>
  <si>
    <t>SO57473</t>
  </si>
  <si>
    <t>SO57474</t>
  </si>
  <si>
    <t>SO57475</t>
  </si>
  <si>
    <t>SO57476</t>
  </si>
  <si>
    <t>SO57477</t>
  </si>
  <si>
    <t>SO57478</t>
  </si>
  <si>
    <t>SO57479</t>
  </si>
  <si>
    <t>SO57480</t>
  </si>
  <si>
    <t>SO57481</t>
  </si>
  <si>
    <t>SO57482</t>
  </si>
  <si>
    <t>SO57483</t>
  </si>
  <si>
    <t>SO57484</t>
  </si>
  <si>
    <t>SO57485</t>
  </si>
  <si>
    <t>SO57486</t>
  </si>
  <si>
    <t>SO57487</t>
  </si>
  <si>
    <t>SO57488</t>
  </si>
  <si>
    <t>SO57489</t>
  </si>
  <si>
    <t>SO57490</t>
  </si>
  <si>
    <t>SO57491</t>
  </si>
  <si>
    <t>SO57492</t>
  </si>
  <si>
    <t>SO57493</t>
  </si>
  <si>
    <t>SO57494</t>
  </si>
  <si>
    <t>SO57495</t>
  </si>
  <si>
    <t>SO57496</t>
  </si>
  <si>
    <t>SO57497</t>
  </si>
  <si>
    <t>SO57498</t>
  </si>
  <si>
    <t>SO57499</t>
  </si>
  <si>
    <t>SO57500</t>
  </si>
  <si>
    <t>SO57501</t>
  </si>
  <si>
    <t>SO57502</t>
  </si>
  <si>
    <t>SO57503</t>
  </si>
  <si>
    <t>SO57504</t>
  </si>
  <si>
    <t>SO57505</t>
  </si>
  <si>
    <t>SO57506</t>
  </si>
  <si>
    <t>SO57507</t>
  </si>
  <si>
    <t>SO57508</t>
  </si>
  <si>
    <t>SO57509</t>
  </si>
  <si>
    <t>SO57510</t>
  </si>
  <si>
    <t>SO57511</t>
  </si>
  <si>
    <t>SO57512</t>
  </si>
  <si>
    <t>SO57513</t>
  </si>
  <si>
    <t>SO57514</t>
  </si>
  <si>
    <t>SO57515</t>
  </si>
  <si>
    <t>SO57516</t>
  </si>
  <si>
    <t>SO57517</t>
  </si>
  <si>
    <t>SO57518</t>
  </si>
  <si>
    <t>SO57519</t>
  </si>
  <si>
    <t>SO57520</t>
  </si>
  <si>
    <t>SO57521</t>
  </si>
  <si>
    <t>SO57522</t>
  </si>
  <si>
    <t>SO57523</t>
  </si>
  <si>
    <t>SO57524</t>
  </si>
  <si>
    <t>SO57525</t>
  </si>
  <si>
    <t>SO57526</t>
  </si>
  <si>
    <t>SO57527</t>
  </si>
  <si>
    <t>SO57528</t>
  </si>
  <si>
    <t>SO57529</t>
  </si>
  <si>
    <t>SO57530</t>
  </si>
  <si>
    <t>SO57531</t>
  </si>
  <si>
    <t>SO57532</t>
  </si>
  <si>
    <t>SO57533</t>
  </si>
  <si>
    <t>SO57534</t>
  </si>
  <si>
    <t>SO57535</t>
  </si>
  <si>
    <t>SO57536</t>
  </si>
  <si>
    <t>SO57537</t>
  </si>
  <si>
    <t>SO57538</t>
  </si>
  <si>
    <t>SO57539</t>
  </si>
  <si>
    <t>SO57540</t>
  </si>
  <si>
    <t>SO57541</t>
  </si>
  <si>
    <t>SO57542</t>
  </si>
  <si>
    <t>SO57543</t>
  </si>
  <si>
    <t>SO57544</t>
  </si>
  <si>
    <t>SO57545</t>
  </si>
  <si>
    <t>SO57546</t>
  </si>
  <si>
    <t>SO57547</t>
  </si>
  <si>
    <t>SO57548</t>
  </si>
  <si>
    <t>SO57549</t>
  </si>
  <si>
    <t>SO57550</t>
  </si>
  <si>
    <t>SO57551</t>
  </si>
  <si>
    <t>SO57552</t>
  </si>
  <si>
    <t>SO57553</t>
  </si>
  <si>
    <t>SO57554</t>
  </si>
  <si>
    <t>SO57555</t>
  </si>
  <si>
    <t>SO57556</t>
  </si>
  <si>
    <t>SO57557</t>
  </si>
  <si>
    <t>SO57558</t>
  </si>
  <si>
    <t>SO57559</t>
  </si>
  <si>
    <t>SO57560</t>
  </si>
  <si>
    <t>SO57561</t>
  </si>
  <si>
    <t>SO57562</t>
  </si>
  <si>
    <t>SO57563</t>
  </si>
  <si>
    <t>SO57564</t>
  </si>
  <si>
    <t>SO57565</t>
  </si>
  <si>
    <t>SO57566</t>
  </si>
  <si>
    <t>SO57567</t>
  </si>
  <si>
    <t>SO57568</t>
  </si>
  <si>
    <t>SO57569</t>
  </si>
  <si>
    <t>SO57570</t>
  </si>
  <si>
    <t>SO57571</t>
  </si>
  <si>
    <t>SO57572</t>
  </si>
  <si>
    <t>SO57573</t>
  </si>
  <si>
    <t>SO57574</t>
  </si>
  <si>
    <t>SO57575</t>
  </si>
  <si>
    <t>SO57576</t>
  </si>
  <si>
    <t>SO57577</t>
  </si>
  <si>
    <t>SO57578</t>
  </si>
  <si>
    <t>SO57579</t>
  </si>
  <si>
    <t>SO57580</t>
  </si>
  <si>
    <t>SO57581</t>
  </si>
  <si>
    <t>SO57582</t>
  </si>
  <si>
    <t>SO57583</t>
  </si>
  <si>
    <t>SO57584</t>
  </si>
  <si>
    <t>SO57585</t>
  </si>
  <si>
    <t>SO57586</t>
  </si>
  <si>
    <t>SO57587</t>
  </si>
  <si>
    <t>SO57588</t>
  </si>
  <si>
    <t>SO57589</t>
  </si>
  <si>
    <t>SO57590</t>
  </si>
  <si>
    <t>SO57591</t>
  </si>
  <si>
    <t>SO57592</t>
  </si>
  <si>
    <t>SO57593</t>
  </si>
  <si>
    <t>SO57594</t>
  </si>
  <si>
    <t>SO57595</t>
  </si>
  <si>
    <t>SO57596</t>
  </si>
  <si>
    <t>SO57597</t>
  </si>
  <si>
    <t>SO57598</t>
  </si>
  <si>
    <t>SO57599</t>
  </si>
  <si>
    <t>SO57600</t>
  </si>
  <si>
    <t>SO57601</t>
  </si>
  <si>
    <t>SO57602</t>
  </si>
  <si>
    <t>SO57603</t>
  </si>
  <si>
    <t>SO57604</t>
  </si>
  <si>
    <t>SO57605</t>
  </si>
  <si>
    <t>SO57606</t>
  </si>
  <si>
    <t>SO57607</t>
  </si>
  <si>
    <t>SO57608</t>
  </si>
  <si>
    <t>SO57609</t>
  </si>
  <si>
    <t>SO57610</t>
  </si>
  <si>
    <t>SO57611</t>
  </si>
  <si>
    <t>SO57612</t>
  </si>
  <si>
    <t>SO57613</t>
  </si>
  <si>
    <t>SO57614</t>
  </si>
  <si>
    <t>SO57615</t>
  </si>
  <si>
    <t>SO57616</t>
  </si>
  <si>
    <t>SO57617</t>
  </si>
  <si>
    <t>SO57618</t>
  </si>
  <si>
    <t>SO57619</t>
  </si>
  <si>
    <t>SO57620</t>
  </si>
  <si>
    <t>SO57621</t>
  </si>
  <si>
    <t>SO57622</t>
  </si>
  <si>
    <t>SO57623</t>
  </si>
  <si>
    <t>SO57624</t>
  </si>
  <si>
    <t>SO57625</t>
  </si>
  <si>
    <t>SO57626</t>
  </si>
  <si>
    <t>SO57627</t>
  </si>
  <si>
    <t>SO57628</t>
  </si>
  <si>
    <t>SO57629</t>
  </si>
  <si>
    <t>SO57630</t>
  </si>
  <si>
    <t>SO57631</t>
  </si>
  <si>
    <t>SO57632</t>
  </si>
  <si>
    <t>SO57633</t>
  </si>
  <si>
    <t>SO57634</t>
  </si>
  <si>
    <t>SO57635</t>
  </si>
  <si>
    <t>SO57636</t>
  </si>
  <si>
    <t>SO57637</t>
  </si>
  <si>
    <t>SO57638</t>
  </si>
  <si>
    <t>SO57639</t>
  </si>
  <si>
    <t>SO57640</t>
  </si>
  <si>
    <t>SO57641</t>
  </si>
  <si>
    <t>SO57642</t>
  </si>
  <si>
    <t>SO57643</t>
  </si>
  <si>
    <t>SO57644</t>
  </si>
  <si>
    <t>SO57645</t>
  </si>
  <si>
    <t>SO57646</t>
  </si>
  <si>
    <t>SO57647</t>
  </si>
  <si>
    <t>SO57648</t>
  </si>
  <si>
    <t>SO57649</t>
  </si>
  <si>
    <t>SO57650</t>
  </si>
  <si>
    <t>SO57651</t>
  </si>
  <si>
    <t>SO57652</t>
  </si>
  <si>
    <t>SO57653</t>
  </si>
  <si>
    <t>SO57654</t>
  </si>
  <si>
    <t>SO57655</t>
  </si>
  <si>
    <t>SO57656</t>
  </si>
  <si>
    <t>SO57657</t>
  </si>
  <si>
    <t>SO57658</t>
  </si>
  <si>
    <t>SO57659</t>
  </si>
  <si>
    <t>SO57660</t>
  </si>
  <si>
    <t>SO57661</t>
  </si>
  <si>
    <t>SO57662</t>
  </si>
  <si>
    <t>SO57663</t>
  </si>
  <si>
    <t>SO57664</t>
  </si>
  <si>
    <t>SO57665</t>
  </si>
  <si>
    <t>SO57666</t>
  </si>
  <si>
    <t>SO57667</t>
  </si>
  <si>
    <t>SO57668</t>
  </si>
  <si>
    <t>SO57669</t>
  </si>
  <si>
    <t>SO57670</t>
  </si>
  <si>
    <t>SO57671</t>
  </si>
  <si>
    <t>SO57672</t>
  </si>
  <si>
    <t>SO57673</t>
  </si>
  <si>
    <t>SO57674</t>
  </si>
  <si>
    <t>SO57675</t>
  </si>
  <si>
    <t>SO57676</t>
  </si>
  <si>
    <t>SO57677</t>
  </si>
  <si>
    <t>SO57678</t>
  </si>
  <si>
    <t>SO57679</t>
  </si>
  <si>
    <t>SO57680</t>
  </si>
  <si>
    <t>SO57681</t>
  </si>
  <si>
    <t>SO57682</t>
  </si>
  <si>
    <t>SO57683</t>
  </si>
  <si>
    <t>SO57684</t>
  </si>
  <si>
    <t>SO57685</t>
  </si>
  <si>
    <t>SO57686</t>
  </si>
  <si>
    <t>SO57687</t>
  </si>
  <si>
    <t>SO57688</t>
  </si>
  <si>
    <t>SO57689</t>
  </si>
  <si>
    <t>SO57690</t>
  </si>
  <si>
    <t>SO57691</t>
  </si>
  <si>
    <t>SO57692</t>
  </si>
  <si>
    <t>SO57693</t>
  </si>
  <si>
    <t>SO57694</t>
  </si>
  <si>
    <t>SO57695</t>
  </si>
  <si>
    <t>SO57696</t>
  </si>
  <si>
    <t>SO57697</t>
  </si>
  <si>
    <t>SO57698</t>
  </si>
  <si>
    <t>SO57699</t>
  </si>
  <si>
    <t>SO57700</t>
  </si>
  <si>
    <t>SO57701</t>
  </si>
  <si>
    <t>SO57702</t>
  </si>
  <si>
    <t>SO57703</t>
  </si>
  <si>
    <t>SO57704</t>
  </si>
  <si>
    <t>SO57705</t>
  </si>
  <si>
    <t>SO57706</t>
  </si>
  <si>
    <t>SO57707</t>
  </si>
  <si>
    <t>SO57708</t>
  </si>
  <si>
    <t>SO57709</t>
  </si>
  <si>
    <t>SO57710</t>
  </si>
  <si>
    <t>SO57711</t>
  </si>
  <si>
    <t>SO57712</t>
  </si>
  <si>
    <t>SO57713</t>
  </si>
  <si>
    <t>SO57714</t>
  </si>
  <si>
    <t>SO57715</t>
  </si>
  <si>
    <t>SO57716</t>
  </si>
  <si>
    <t>SO57717</t>
  </si>
  <si>
    <t>SO57718</t>
  </si>
  <si>
    <t>SO57719</t>
  </si>
  <si>
    <t>SO57720</t>
  </si>
  <si>
    <t>SO57721</t>
  </si>
  <si>
    <t>SO57722</t>
  </si>
  <si>
    <t>SO57723</t>
  </si>
  <si>
    <t>SO57724</t>
  </si>
  <si>
    <t>SO57725</t>
  </si>
  <si>
    <t>SO57726</t>
  </si>
  <si>
    <t>SO57727</t>
  </si>
  <si>
    <t>SO57728</t>
  </si>
  <si>
    <t>SO57729</t>
  </si>
  <si>
    <t>SO57730</t>
  </si>
  <si>
    <t>SO57731</t>
  </si>
  <si>
    <t>SO57732</t>
  </si>
  <si>
    <t>SO57733</t>
  </si>
  <si>
    <t>SO57734</t>
  </si>
  <si>
    <t>SO57735</t>
  </si>
  <si>
    <t>SO57736</t>
  </si>
  <si>
    <t>SO57737</t>
  </si>
  <si>
    <t>SO57738</t>
  </si>
  <si>
    <t>SO57739</t>
  </si>
  <si>
    <t>SO57740</t>
  </si>
  <si>
    <t>SO57741</t>
  </si>
  <si>
    <t>SO57742</t>
  </si>
  <si>
    <t>SO57743</t>
  </si>
  <si>
    <t>SO57744</t>
  </si>
  <si>
    <t>SO57745</t>
  </si>
  <si>
    <t>SO57746</t>
  </si>
  <si>
    <t>SO57747</t>
  </si>
  <si>
    <t>SO57748</t>
  </si>
  <si>
    <t>SO57749</t>
  </si>
  <si>
    <t>SO57750</t>
  </si>
  <si>
    <t>SO57751</t>
  </si>
  <si>
    <t>SO57752</t>
  </si>
  <si>
    <t>SO57753</t>
  </si>
  <si>
    <t>SO57754</t>
  </si>
  <si>
    <t>SO57755</t>
  </si>
  <si>
    <t>SO57756</t>
  </si>
  <si>
    <t>SO57757</t>
  </si>
  <si>
    <t>SO57758</t>
  </si>
  <si>
    <t>SO57759</t>
  </si>
  <si>
    <t>SO57760</t>
  </si>
  <si>
    <t>SO57761</t>
  </si>
  <si>
    <t>SO57762</t>
  </si>
  <si>
    <t>SO57763</t>
  </si>
  <si>
    <t>SO57764</t>
  </si>
  <si>
    <t>SO57765</t>
  </si>
  <si>
    <t>SO57766</t>
  </si>
  <si>
    <t>SO57767</t>
  </si>
  <si>
    <t>SO57768</t>
  </si>
  <si>
    <t>SO57769</t>
  </si>
  <si>
    <t>SO57770</t>
  </si>
  <si>
    <t>SO57771</t>
  </si>
  <si>
    <t>SO57772</t>
  </si>
  <si>
    <t>SO57773</t>
  </si>
  <si>
    <t>SO57774</t>
  </si>
  <si>
    <t>SO57775</t>
  </si>
  <si>
    <t>SO57776</t>
  </si>
  <si>
    <t>SO57777</t>
  </si>
  <si>
    <t>SO57778</t>
  </si>
  <si>
    <t>SO57779</t>
  </si>
  <si>
    <t>SO57780</t>
  </si>
  <si>
    <t>SO57781</t>
  </si>
  <si>
    <t>SO57782</t>
  </si>
  <si>
    <t>SO57783</t>
  </si>
  <si>
    <t>SO57784</t>
  </si>
  <si>
    <t>SO57785</t>
  </si>
  <si>
    <t>SO57786</t>
  </si>
  <si>
    <t>SO57787</t>
  </si>
  <si>
    <t>SO57788</t>
  </si>
  <si>
    <t>SO57789</t>
  </si>
  <si>
    <t>SO57790</t>
  </si>
  <si>
    <t>SO57791</t>
  </si>
  <si>
    <t>SO57792</t>
  </si>
  <si>
    <t>SO57793</t>
  </si>
  <si>
    <t>SO57794</t>
  </si>
  <si>
    <t>SO57795</t>
  </si>
  <si>
    <t>SO57796</t>
  </si>
  <si>
    <t>SO57797</t>
  </si>
  <si>
    <t>SO57798</t>
  </si>
  <si>
    <t>SO57799</t>
  </si>
  <si>
    <t>SO57800</t>
  </si>
  <si>
    <t>SO57801</t>
  </si>
  <si>
    <t>SO57802</t>
  </si>
  <si>
    <t>SO57803</t>
  </si>
  <si>
    <t>SO57804</t>
  </si>
  <si>
    <t>SO57805</t>
  </si>
  <si>
    <t>SO57806</t>
  </si>
  <si>
    <t>SO57807</t>
  </si>
  <si>
    <t>SO57808</t>
  </si>
  <si>
    <t>SO57809</t>
  </si>
  <si>
    <t>SO57810</t>
  </si>
  <si>
    <t>SO57811</t>
  </si>
  <si>
    <t>SO57812</t>
  </si>
  <si>
    <t>SO57813</t>
  </si>
  <si>
    <t>SO57814</t>
  </si>
  <si>
    <t>SO57815</t>
  </si>
  <si>
    <t>SO57816</t>
  </si>
  <si>
    <t>SO57817</t>
  </si>
  <si>
    <t>SO57818</t>
  </si>
  <si>
    <t>SO57819</t>
  </si>
  <si>
    <t>SO57820</t>
  </si>
  <si>
    <t>SO57821</t>
  </si>
  <si>
    <t>SO57822</t>
  </si>
  <si>
    <t>SO57823</t>
  </si>
  <si>
    <t>SO57824</t>
  </si>
  <si>
    <t>SO57825</t>
  </si>
  <si>
    <t>SO57826</t>
  </si>
  <si>
    <t>SO57827</t>
  </si>
  <si>
    <t>SO57828</t>
  </si>
  <si>
    <t>SO57829</t>
  </si>
  <si>
    <t>SO57830</t>
  </si>
  <si>
    <t>SO57831</t>
  </si>
  <si>
    <t>SO57832</t>
  </si>
  <si>
    <t>SO57833</t>
  </si>
  <si>
    <t>SO57834</t>
  </si>
  <si>
    <t>SO57835</t>
  </si>
  <si>
    <t>SO57836</t>
  </si>
  <si>
    <t>SO57837</t>
  </si>
  <si>
    <t>SO57838</t>
  </si>
  <si>
    <t>SO57839</t>
  </si>
  <si>
    <t>SO57840</t>
  </si>
  <si>
    <t>SO57841</t>
  </si>
  <si>
    <t>SO57842</t>
  </si>
  <si>
    <t>SO57843</t>
  </si>
  <si>
    <t>SO57844</t>
  </si>
  <si>
    <t>SO57845</t>
  </si>
  <si>
    <t>SO57846</t>
  </si>
  <si>
    <t>SO57847</t>
  </si>
  <si>
    <t>SO57848</t>
  </si>
  <si>
    <t>SO57849</t>
  </si>
  <si>
    <t>SO57850</t>
  </si>
  <si>
    <t>SO57851</t>
  </si>
  <si>
    <t>SO57852</t>
  </si>
  <si>
    <t>SO57853</t>
  </si>
  <si>
    <t>SO57854</t>
  </si>
  <si>
    <t>SO57855</t>
  </si>
  <si>
    <t>SO57856</t>
  </si>
  <si>
    <t>SO57857</t>
  </si>
  <si>
    <t>SO57858</t>
  </si>
  <si>
    <t>SO57859</t>
  </si>
  <si>
    <t>SO57860</t>
  </si>
  <si>
    <t>SO57861</t>
  </si>
  <si>
    <t>SO57862</t>
  </si>
  <si>
    <t>SO57863</t>
  </si>
  <si>
    <t>SO57864</t>
  </si>
  <si>
    <t>SO57865</t>
  </si>
  <si>
    <t>SO57866</t>
  </si>
  <si>
    <t>SO57867</t>
  </si>
  <si>
    <t>SO57868</t>
  </si>
  <si>
    <t>SO57869</t>
  </si>
  <si>
    <t>SO57870</t>
  </si>
  <si>
    <t>SO57871</t>
  </si>
  <si>
    <t>SO57872</t>
  </si>
  <si>
    <t>SO57873</t>
  </si>
  <si>
    <t>SO57874</t>
  </si>
  <si>
    <t>SO57875</t>
  </si>
  <si>
    <t>SO57876</t>
  </si>
  <si>
    <t>SO57877</t>
  </si>
  <si>
    <t>SO57878</t>
  </si>
  <si>
    <t>SO57879</t>
  </si>
  <si>
    <t>SO57880</t>
  </si>
  <si>
    <t>SO57881</t>
  </si>
  <si>
    <t>SO57882</t>
  </si>
  <si>
    <t>SO57883</t>
  </si>
  <si>
    <t>SO57884</t>
  </si>
  <si>
    <t>SO57885</t>
  </si>
  <si>
    <t>SO57886</t>
  </si>
  <si>
    <t>SO57887</t>
  </si>
  <si>
    <t>SO57888</t>
  </si>
  <si>
    <t>SO57889</t>
  </si>
  <si>
    <t>SO57890</t>
  </si>
  <si>
    <t>SO57891</t>
  </si>
  <si>
    <t>SO57892</t>
  </si>
  <si>
    <t>SO57893</t>
  </si>
  <si>
    <t>SO57894</t>
  </si>
  <si>
    <t>SO57895</t>
  </si>
  <si>
    <t>SO57896</t>
  </si>
  <si>
    <t>SO57897</t>
  </si>
  <si>
    <t>SO57898</t>
  </si>
  <si>
    <t>SO57899</t>
  </si>
  <si>
    <t>SO57900</t>
  </si>
  <si>
    <t>SO57901</t>
  </si>
  <si>
    <t>SO57902</t>
  </si>
  <si>
    <t>SO57903</t>
  </si>
  <si>
    <t>SO57904</t>
  </si>
  <si>
    <t>SO57905</t>
  </si>
  <si>
    <t>SO57906</t>
  </si>
  <si>
    <t>SO57907</t>
  </si>
  <si>
    <t>SO57908</t>
  </si>
  <si>
    <t>SO57909</t>
  </si>
  <si>
    <t>SO57910</t>
  </si>
  <si>
    <t>SO57911</t>
  </si>
  <si>
    <t>SO57912</t>
  </si>
  <si>
    <t>SO57913</t>
  </si>
  <si>
    <t>SO57914</t>
  </si>
  <si>
    <t>SO57915</t>
  </si>
  <si>
    <t>SO57916</t>
  </si>
  <si>
    <t>SO57917</t>
  </si>
  <si>
    <t>SO57918</t>
  </si>
  <si>
    <t>SO57919</t>
  </si>
  <si>
    <t>SO57920</t>
  </si>
  <si>
    <t>SO57921</t>
  </si>
  <si>
    <t>SO57922</t>
  </si>
  <si>
    <t>SO57923</t>
  </si>
  <si>
    <t>SO57924</t>
  </si>
  <si>
    <t>SO57925</t>
  </si>
  <si>
    <t>SO57926</t>
  </si>
  <si>
    <t>SO57927</t>
  </si>
  <si>
    <t>SO57928</t>
  </si>
  <si>
    <t>SO57929</t>
  </si>
  <si>
    <t>SO57930</t>
  </si>
  <si>
    <t>SO57931</t>
  </si>
  <si>
    <t>SO57932</t>
  </si>
  <si>
    <t>SO57933</t>
  </si>
  <si>
    <t>SO57934</t>
  </si>
  <si>
    <t>SO57935</t>
  </si>
  <si>
    <t>SO57936</t>
  </si>
  <si>
    <t>SO57937</t>
  </si>
  <si>
    <t>SO57938</t>
  </si>
  <si>
    <t>SO57939</t>
  </si>
  <si>
    <t>SO57940</t>
  </si>
  <si>
    <t>SO57941</t>
  </si>
  <si>
    <t>SO57942</t>
  </si>
  <si>
    <t>SO57943</t>
  </si>
  <si>
    <t>SO57944</t>
  </si>
  <si>
    <t>SO57945</t>
  </si>
  <si>
    <t>SO57946</t>
  </si>
  <si>
    <t>SO57947</t>
  </si>
  <si>
    <t>SO57948</t>
  </si>
  <si>
    <t>SO57949</t>
  </si>
  <si>
    <t>SO57950</t>
  </si>
  <si>
    <t>SO57951</t>
  </si>
  <si>
    <t>SO57952</t>
  </si>
  <si>
    <t>SO57953</t>
  </si>
  <si>
    <t>SO57954</t>
  </si>
  <si>
    <t>SO57955</t>
  </si>
  <si>
    <t>SO57956</t>
  </si>
  <si>
    <t>SO57957</t>
  </si>
  <si>
    <t>SO57958</t>
  </si>
  <si>
    <t>SO57959</t>
  </si>
  <si>
    <t>SO57960</t>
  </si>
  <si>
    <t>SO57961</t>
  </si>
  <si>
    <t>SO57962</t>
  </si>
  <si>
    <t>SO57963</t>
  </si>
  <si>
    <t>SO57964</t>
  </si>
  <si>
    <t>SO57965</t>
  </si>
  <si>
    <t>SO57966</t>
  </si>
  <si>
    <t>SO57967</t>
  </si>
  <si>
    <t>SO57968</t>
  </si>
  <si>
    <t>SO57969</t>
  </si>
  <si>
    <t>SO57970</t>
  </si>
  <si>
    <t>SO57971</t>
  </si>
  <si>
    <t>SO57972</t>
  </si>
  <si>
    <t>SO57973</t>
  </si>
  <si>
    <t>SO57974</t>
  </si>
  <si>
    <t>SO57975</t>
  </si>
  <si>
    <t>SO57976</t>
  </si>
  <si>
    <t>SO57977</t>
  </si>
  <si>
    <t>SO57978</t>
  </si>
  <si>
    <t>SO57979</t>
  </si>
  <si>
    <t>SO57980</t>
  </si>
  <si>
    <t>SO57981</t>
  </si>
  <si>
    <t>SO57982</t>
  </si>
  <si>
    <t>SO57983</t>
  </si>
  <si>
    <t>SO57984</t>
  </si>
  <si>
    <t>SO57985</t>
  </si>
  <si>
    <t>SO57986</t>
  </si>
  <si>
    <t>SO57987</t>
  </si>
  <si>
    <t>SO57988</t>
  </si>
  <si>
    <t>SO57989</t>
  </si>
  <si>
    <t>SO57990</t>
  </si>
  <si>
    <t>SO57991</t>
  </si>
  <si>
    <t>SO57992</t>
  </si>
  <si>
    <t>SO57993</t>
  </si>
  <si>
    <t>SO57994</t>
  </si>
  <si>
    <t>SO57995</t>
  </si>
  <si>
    <t>SO57996</t>
  </si>
  <si>
    <t>SO57997</t>
  </si>
  <si>
    <t>SO57998</t>
  </si>
  <si>
    <t>SO57999</t>
  </si>
  <si>
    <t>SO58000</t>
  </si>
  <si>
    <t>SO58001</t>
  </si>
  <si>
    <t>SO58002</t>
  </si>
  <si>
    <t>SO58003</t>
  </si>
  <si>
    <t>SO58004</t>
  </si>
  <si>
    <t>SO58005</t>
  </si>
  <si>
    <t>SO58006</t>
  </si>
  <si>
    <t>SO58007</t>
  </si>
  <si>
    <t>SO58008</t>
  </si>
  <si>
    <t>SO58009</t>
  </si>
  <si>
    <t>SO58010</t>
  </si>
  <si>
    <t>SO58011</t>
  </si>
  <si>
    <t>SO58012</t>
  </si>
  <si>
    <t>SO58013</t>
  </si>
  <si>
    <t>SO58014</t>
  </si>
  <si>
    <t>SO58015</t>
  </si>
  <si>
    <t>SO58016</t>
  </si>
  <si>
    <t>SO58017</t>
  </si>
  <si>
    <t>SO58018</t>
  </si>
  <si>
    <t>SO58019</t>
  </si>
  <si>
    <t>SO58020</t>
  </si>
  <si>
    <t>SO58021</t>
  </si>
  <si>
    <t>SO58022</t>
  </si>
  <si>
    <t>SO58023</t>
  </si>
  <si>
    <t>SO58024</t>
  </si>
  <si>
    <t>SO58025</t>
  </si>
  <si>
    <t>SO58026</t>
  </si>
  <si>
    <t>SO58027</t>
  </si>
  <si>
    <t>SO58028</t>
  </si>
  <si>
    <t>SO58029</t>
  </si>
  <si>
    <t>SO58030</t>
  </si>
  <si>
    <t>SO58031</t>
  </si>
  <si>
    <t>SO58032</t>
  </si>
  <si>
    <t>SO58033</t>
  </si>
  <si>
    <t>SO58034</t>
  </si>
  <si>
    <t>SO58035</t>
  </si>
  <si>
    <t>SO58036</t>
  </si>
  <si>
    <t>SO58037</t>
  </si>
  <si>
    <t>SO58038</t>
  </si>
  <si>
    <t>SO58039</t>
  </si>
  <si>
    <t>SO58040</t>
  </si>
  <si>
    <t>SO58041</t>
  </si>
  <si>
    <t>SO58042</t>
  </si>
  <si>
    <t>SO58043</t>
  </si>
  <si>
    <t>SO58044</t>
  </si>
  <si>
    <t>SO58045</t>
  </si>
  <si>
    <t>SO58046</t>
  </si>
  <si>
    <t>SO58047</t>
  </si>
  <si>
    <t>SO58048</t>
  </si>
  <si>
    <t>SO58049</t>
  </si>
  <si>
    <t>SO58050</t>
  </si>
  <si>
    <t>SO58051</t>
  </si>
  <si>
    <t>SO58052</t>
  </si>
  <si>
    <t>SO58053</t>
  </si>
  <si>
    <t>SO58054</t>
  </si>
  <si>
    <t>SO58055</t>
  </si>
  <si>
    <t>SO58056</t>
  </si>
  <si>
    <t>SO58057</t>
  </si>
  <si>
    <t>SO58058</t>
  </si>
  <si>
    <t>SO58059</t>
  </si>
  <si>
    <t>SO58060</t>
  </si>
  <si>
    <t>SO58061</t>
  </si>
  <si>
    <t>SO58062</t>
  </si>
  <si>
    <t>SO58063</t>
  </si>
  <si>
    <t>SO58064</t>
  </si>
  <si>
    <t>SO58065</t>
  </si>
  <si>
    <t>SO58066</t>
  </si>
  <si>
    <t>SO58067</t>
  </si>
  <si>
    <t>SO58068</t>
  </si>
  <si>
    <t>SO58069</t>
  </si>
  <si>
    <t>SO58070</t>
  </si>
  <si>
    <t>SO58071</t>
  </si>
  <si>
    <t>SO58072</t>
  </si>
  <si>
    <t>SO58073</t>
  </si>
  <si>
    <t>SO58074</t>
  </si>
  <si>
    <t>SO58075</t>
  </si>
  <si>
    <t>SO58076</t>
  </si>
  <si>
    <t>SO58077</t>
  </si>
  <si>
    <t>SO58078</t>
  </si>
  <si>
    <t>SO58079</t>
  </si>
  <si>
    <t>SO58080</t>
  </si>
  <si>
    <t>SO58081</t>
  </si>
  <si>
    <t>SO58082</t>
  </si>
  <si>
    <t>SO58083</t>
  </si>
  <si>
    <t>SO58084</t>
  </si>
  <si>
    <t>SO58085</t>
  </si>
  <si>
    <t>SO58086</t>
  </si>
  <si>
    <t>SO58087</t>
  </si>
  <si>
    <t>SO58088</t>
  </si>
  <si>
    <t>SO58089</t>
  </si>
  <si>
    <t>SO58090</t>
  </si>
  <si>
    <t>SO58091</t>
  </si>
  <si>
    <t>SO58092</t>
  </si>
  <si>
    <t>SO58093</t>
  </si>
  <si>
    <t>SO58094</t>
  </si>
  <si>
    <t>SO58095</t>
  </si>
  <si>
    <t>SO58096</t>
  </si>
  <si>
    <t>SO58097</t>
  </si>
  <si>
    <t>SO58098</t>
  </si>
  <si>
    <t>SO58099</t>
  </si>
  <si>
    <t>SO58100</t>
  </si>
  <si>
    <t>SO58101</t>
  </si>
  <si>
    <t>SO58102</t>
  </si>
  <si>
    <t>SO58103</t>
  </si>
  <si>
    <t>SO58104</t>
  </si>
  <si>
    <t>SO58105</t>
  </si>
  <si>
    <t>SO58106</t>
  </si>
  <si>
    <t>SO58107</t>
  </si>
  <si>
    <t>SO58108</t>
  </si>
  <si>
    <t>SO58109</t>
  </si>
  <si>
    <t>SO58110</t>
  </si>
  <si>
    <t>SO58111</t>
  </si>
  <si>
    <t>SO58112</t>
  </si>
  <si>
    <t>SO58113</t>
  </si>
  <si>
    <t>SO58114</t>
  </si>
  <si>
    <t>SO58115</t>
  </si>
  <si>
    <t>SO58116</t>
  </si>
  <si>
    <t>SO58117</t>
  </si>
  <si>
    <t>SO58118</t>
  </si>
  <si>
    <t>SO58119</t>
  </si>
  <si>
    <t>SO58120</t>
  </si>
  <si>
    <t>SO58121</t>
  </si>
  <si>
    <t>SO58122</t>
  </si>
  <si>
    <t>SO58123</t>
  </si>
  <si>
    <t>SO58124</t>
  </si>
  <si>
    <t>SO58125</t>
  </si>
  <si>
    <t>SO58126</t>
  </si>
  <si>
    <t>SO58127</t>
  </si>
  <si>
    <t>SO58128</t>
  </si>
  <si>
    <t>SO58129</t>
  </si>
  <si>
    <t>SO58130</t>
  </si>
  <si>
    <t>SO58131</t>
  </si>
  <si>
    <t>SO58132</t>
  </si>
  <si>
    <t>SO58133</t>
  </si>
  <si>
    <t>SO58134</t>
  </si>
  <si>
    <t>SO58135</t>
  </si>
  <si>
    <t>SO58136</t>
  </si>
  <si>
    <t>SO58137</t>
  </si>
  <si>
    <t>SO58138</t>
  </si>
  <si>
    <t>SO58139</t>
  </si>
  <si>
    <t>SO58140</t>
  </si>
  <si>
    <t>SO58141</t>
  </si>
  <si>
    <t>SO58142</t>
  </si>
  <si>
    <t>SO58143</t>
  </si>
  <si>
    <t>SO58144</t>
  </si>
  <si>
    <t>SO58145</t>
  </si>
  <si>
    <t>SO58146</t>
  </si>
  <si>
    <t>SO58147</t>
  </si>
  <si>
    <t>SO58148</t>
  </si>
  <si>
    <t>SO58149</t>
  </si>
  <si>
    <t>SO58150</t>
  </si>
  <si>
    <t>SO58151</t>
  </si>
  <si>
    <t>SO58152</t>
  </si>
  <si>
    <t>SO58153</t>
  </si>
  <si>
    <t>SO58154</t>
  </si>
  <si>
    <t>SO58155</t>
  </si>
  <si>
    <t>SO58156</t>
  </si>
  <si>
    <t>SO58157</t>
  </si>
  <si>
    <t>SO58158</t>
  </si>
  <si>
    <t>SO58159</t>
  </si>
  <si>
    <t>SO58160</t>
  </si>
  <si>
    <t>SO58161</t>
  </si>
  <si>
    <t>SO58162</t>
  </si>
  <si>
    <t>SO58163</t>
  </si>
  <si>
    <t>SO58164</t>
  </si>
  <si>
    <t>SO58165</t>
  </si>
  <si>
    <t>SO58166</t>
  </si>
  <si>
    <t>SO58167</t>
  </si>
  <si>
    <t>SO58168</t>
  </si>
  <si>
    <t>SO58169</t>
  </si>
  <si>
    <t>SO58170</t>
  </si>
  <si>
    <t>SO58171</t>
  </si>
  <si>
    <t>SO58172</t>
  </si>
  <si>
    <t>SO58173</t>
  </si>
  <si>
    <t>SO58174</t>
  </si>
  <si>
    <t>SO58175</t>
  </si>
  <si>
    <t>SO58176</t>
  </si>
  <si>
    <t>SO58177</t>
  </si>
  <si>
    <t>SO58178</t>
  </si>
  <si>
    <t>SO58179</t>
  </si>
  <si>
    <t>SO58180</t>
  </si>
  <si>
    <t>SO58181</t>
  </si>
  <si>
    <t>SO58182</t>
  </si>
  <si>
    <t>SO58183</t>
  </si>
  <si>
    <t>SO58184</t>
  </si>
  <si>
    <t>SO58185</t>
  </si>
  <si>
    <t>SO58186</t>
  </si>
  <si>
    <t>SO58187</t>
  </si>
  <si>
    <t>SO58188</t>
  </si>
  <si>
    <t>SO58189</t>
  </si>
  <si>
    <t>SO58190</t>
  </si>
  <si>
    <t>SO58191</t>
  </si>
  <si>
    <t>SO58192</t>
  </si>
  <si>
    <t>SO58193</t>
  </si>
  <si>
    <t>SO58194</t>
  </si>
  <si>
    <t>SO58195</t>
  </si>
  <si>
    <t>SO58196</t>
  </si>
  <si>
    <t>SO58197</t>
  </si>
  <si>
    <t>SO58198</t>
  </si>
  <si>
    <t>SO58199</t>
  </si>
  <si>
    <t>SO58200</t>
  </si>
  <si>
    <t>SO58201</t>
  </si>
  <si>
    <t>SO58202</t>
  </si>
  <si>
    <t>SO58203</t>
  </si>
  <si>
    <t>SO58204</t>
  </si>
  <si>
    <t>SO58205</t>
  </si>
  <si>
    <t>SO58206</t>
  </si>
  <si>
    <t>SO58207</t>
  </si>
  <si>
    <t>SO58208</t>
  </si>
  <si>
    <t>SO58209</t>
  </si>
  <si>
    <t>SO58210</t>
  </si>
  <si>
    <t>SO58211</t>
  </si>
  <si>
    <t>SO58212</t>
  </si>
  <si>
    <t>SO58213</t>
  </si>
  <si>
    <t>SO58214</t>
  </si>
  <si>
    <t>SO58215</t>
  </si>
  <si>
    <t>SO58216</t>
  </si>
  <si>
    <t>SO58217</t>
  </si>
  <si>
    <t>SO58218</t>
  </si>
  <si>
    <t>SO58219</t>
  </si>
  <si>
    <t>SO58220</t>
  </si>
  <si>
    <t>SO58221</t>
  </si>
  <si>
    <t>SO58222</t>
  </si>
  <si>
    <t>SO58223</t>
  </si>
  <si>
    <t>SO58224</t>
  </si>
  <si>
    <t>SO58225</t>
  </si>
  <si>
    <t>SO58226</t>
  </si>
  <si>
    <t>SO58227</t>
  </si>
  <si>
    <t>SO58228</t>
  </si>
  <si>
    <t>SO58229</t>
  </si>
  <si>
    <t>SO58230</t>
  </si>
  <si>
    <t>SO58231</t>
  </si>
  <si>
    <t>SO58232</t>
  </si>
  <si>
    <t>SO58233</t>
  </si>
  <si>
    <t>SO58234</t>
  </si>
  <si>
    <t>SO58235</t>
  </si>
  <si>
    <t>SO58236</t>
  </si>
  <si>
    <t>SO58237</t>
  </si>
  <si>
    <t>SO58238</t>
  </si>
  <si>
    <t>SO58239</t>
  </si>
  <si>
    <t>SO58240</t>
  </si>
  <si>
    <t>SO58241</t>
  </si>
  <si>
    <t>SO58242</t>
  </si>
  <si>
    <t>SO58243</t>
  </si>
  <si>
    <t>SO58244</t>
  </si>
  <si>
    <t>SO58245</t>
  </si>
  <si>
    <t>SO58246</t>
  </si>
  <si>
    <t>SO58247</t>
  </si>
  <si>
    <t>SO58248</t>
  </si>
  <si>
    <t>SO58249</t>
  </si>
  <si>
    <t>SO58250</t>
  </si>
  <si>
    <t>SO58251</t>
  </si>
  <si>
    <t>SO58252</t>
  </si>
  <si>
    <t>SO58253</t>
  </si>
  <si>
    <t>SO58254</t>
  </si>
  <si>
    <t>SO58255</t>
  </si>
  <si>
    <t>SO58256</t>
  </si>
  <si>
    <t>SO58257</t>
  </si>
  <si>
    <t>SO58258</t>
  </si>
  <si>
    <t>SO58259</t>
  </si>
  <si>
    <t>SO58260</t>
  </si>
  <si>
    <t>SO58261</t>
  </si>
  <si>
    <t>SO58262</t>
  </si>
  <si>
    <t>SO58263</t>
  </si>
  <si>
    <t>SO58264</t>
  </si>
  <si>
    <t>SO58265</t>
  </si>
  <si>
    <t>SO58266</t>
  </si>
  <si>
    <t>SO58267</t>
  </si>
  <si>
    <t>SO58268</t>
  </si>
  <si>
    <t>SO58269</t>
  </si>
  <si>
    <t>SO58270</t>
  </si>
  <si>
    <t>SO58271</t>
  </si>
  <si>
    <t>SO58272</t>
  </si>
  <si>
    <t>SO58273</t>
  </si>
  <si>
    <t>SO58274</t>
  </si>
  <si>
    <t>SO58275</t>
  </si>
  <si>
    <t>SO58276</t>
  </si>
  <si>
    <t>SO58277</t>
  </si>
  <si>
    <t>SO58278</t>
  </si>
  <si>
    <t>SO58279</t>
  </si>
  <si>
    <t>SO58280</t>
  </si>
  <si>
    <t>SO58281</t>
  </si>
  <si>
    <t>SO58282</t>
  </si>
  <si>
    <t>SO58283</t>
  </si>
  <si>
    <t>SO58284</t>
  </si>
  <si>
    <t>SO58285</t>
  </si>
  <si>
    <t>SO58286</t>
  </si>
  <si>
    <t>SO58287</t>
  </si>
  <si>
    <t>SO58288</t>
  </si>
  <si>
    <t>SO58289</t>
  </si>
  <si>
    <t>SO58290</t>
  </si>
  <si>
    <t>SO58291</t>
  </si>
  <si>
    <t>SO58292</t>
  </si>
  <si>
    <t>SO58293</t>
  </si>
  <si>
    <t>SO58294</t>
  </si>
  <si>
    <t>SO58295</t>
  </si>
  <si>
    <t>SO58296</t>
  </si>
  <si>
    <t>SO58297</t>
  </si>
  <si>
    <t>SO58298</t>
  </si>
  <si>
    <t>SO58299</t>
  </si>
  <si>
    <t>SO58300</t>
  </si>
  <si>
    <t>SO58301</t>
  </si>
  <si>
    <t>SO58302</t>
  </si>
  <si>
    <t>SO58303</t>
  </si>
  <si>
    <t>SO58304</t>
  </si>
  <si>
    <t>SO58305</t>
  </si>
  <si>
    <t>SO58306</t>
  </si>
  <si>
    <t>SO58307</t>
  </si>
  <si>
    <t>SO58308</t>
  </si>
  <si>
    <t>SO58309</t>
  </si>
  <si>
    <t>SO58310</t>
  </si>
  <si>
    <t>SO58311</t>
  </si>
  <si>
    <t>SO58312</t>
  </si>
  <si>
    <t>SO58313</t>
  </si>
  <si>
    <t>SO58314</t>
  </si>
  <si>
    <t>SO58315</t>
  </si>
  <si>
    <t>SO58316</t>
  </si>
  <si>
    <t>SO58317</t>
  </si>
  <si>
    <t>SO58318</t>
  </si>
  <si>
    <t>SO58319</t>
  </si>
  <si>
    <t>SO58320</t>
  </si>
  <si>
    <t>SO58321</t>
  </si>
  <si>
    <t>SO58322</t>
  </si>
  <si>
    <t>SO58323</t>
  </si>
  <si>
    <t>SO58324</t>
  </si>
  <si>
    <t>SO58325</t>
  </si>
  <si>
    <t>SO58326</t>
  </si>
  <si>
    <t>SO58327</t>
  </si>
  <si>
    <t>SO58328</t>
  </si>
  <si>
    <t>SO58329</t>
  </si>
  <si>
    <t>SO58330</t>
  </si>
  <si>
    <t>SO58331</t>
  </si>
  <si>
    <t>SO58332</t>
  </si>
  <si>
    <t>SO58333</t>
  </si>
  <si>
    <t>SO58334</t>
  </si>
  <si>
    <t>SO58335</t>
  </si>
  <si>
    <t>SO58336</t>
  </si>
  <si>
    <t>SO58337</t>
  </si>
  <si>
    <t>SO58338</t>
  </si>
  <si>
    <t>SO58339</t>
  </si>
  <si>
    <t>SO58340</t>
  </si>
  <si>
    <t>SO58341</t>
  </si>
  <si>
    <t>SO58342</t>
  </si>
  <si>
    <t>SO58343</t>
  </si>
  <si>
    <t>SO58344</t>
  </si>
  <si>
    <t>SO58345</t>
  </si>
  <si>
    <t>SO58346</t>
  </si>
  <si>
    <t>SO58347</t>
  </si>
  <si>
    <t>SO58348</t>
  </si>
  <si>
    <t>SO58349</t>
  </si>
  <si>
    <t>SO58350</t>
  </si>
  <si>
    <t>SO58351</t>
  </si>
  <si>
    <t>SO58352</t>
  </si>
  <si>
    <t>SO58353</t>
  </si>
  <si>
    <t>SO58354</t>
  </si>
  <si>
    <t>SO58355</t>
  </si>
  <si>
    <t>SO58356</t>
  </si>
  <si>
    <t>SO58357</t>
  </si>
  <si>
    <t>SO58358</t>
  </si>
  <si>
    <t>SO58359</t>
  </si>
  <si>
    <t>SO58360</t>
  </si>
  <si>
    <t>SO58361</t>
  </si>
  <si>
    <t>SO58362</t>
  </si>
  <si>
    <t>SO58363</t>
  </si>
  <si>
    <t>SO58364</t>
  </si>
  <si>
    <t>SO58365</t>
  </si>
  <si>
    <t>SO58366</t>
  </si>
  <si>
    <t>SO58367</t>
  </si>
  <si>
    <t>SO58368</t>
  </si>
  <si>
    <t>SO58369</t>
  </si>
  <si>
    <t>SO58370</t>
  </si>
  <si>
    <t>SO58371</t>
  </si>
  <si>
    <t>SO58372</t>
  </si>
  <si>
    <t>SO58373</t>
  </si>
  <si>
    <t>SO58374</t>
  </si>
  <si>
    <t>SO58375</t>
  </si>
  <si>
    <t>SO58376</t>
  </si>
  <si>
    <t>SO58377</t>
  </si>
  <si>
    <t>SO58378</t>
  </si>
  <si>
    <t>SO58379</t>
  </si>
  <si>
    <t>SO58380</t>
  </si>
  <si>
    <t>SO58381</t>
  </si>
  <si>
    <t>SO58382</t>
  </si>
  <si>
    <t>SO58383</t>
  </si>
  <si>
    <t>SO58384</t>
  </si>
  <si>
    <t>SO58385</t>
  </si>
  <si>
    <t>SO58386</t>
  </si>
  <si>
    <t>SO58387</t>
  </si>
  <si>
    <t>SO58388</t>
  </si>
  <si>
    <t>SO58389</t>
  </si>
  <si>
    <t>SO58390</t>
  </si>
  <si>
    <t>SO58391</t>
  </si>
  <si>
    <t>SO58392</t>
  </si>
  <si>
    <t>SO58393</t>
  </si>
  <si>
    <t>SO58394</t>
  </si>
  <si>
    <t>SO58395</t>
  </si>
  <si>
    <t>SO58396</t>
  </si>
  <si>
    <t>SO58397</t>
  </si>
  <si>
    <t>SO58398</t>
  </si>
  <si>
    <t>SO58399</t>
  </si>
  <si>
    <t>SO58400</t>
  </si>
  <si>
    <t>SO58401</t>
  </si>
  <si>
    <t>SO58402</t>
  </si>
  <si>
    <t>SO58403</t>
  </si>
  <si>
    <t>SO58404</t>
  </si>
  <si>
    <t>SO58405</t>
  </si>
  <si>
    <t>SO58406</t>
  </si>
  <si>
    <t>SO58407</t>
  </si>
  <si>
    <t>SO58408</t>
  </si>
  <si>
    <t>SO58409</t>
  </si>
  <si>
    <t>SO58410</t>
  </si>
  <si>
    <t>SO58411</t>
  </si>
  <si>
    <t>SO58412</t>
  </si>
  <si>
    <t>SO58413</t>
  </si>
  <si>
    <t>SO58414</t>
  </si>
  <si>
    <t>SO58415</t>
  </si>
  <si>
    <t>SO58416</t>
  </si>
  <si>
    <t>SO58417</t>
  </si>
  <si>
    <t>SO58418</t>
  </si>
  <si>
    <t>SO58419</t>
  </si>
  <si>
    <t>SO58420</t>
  </si>
  <si>
    <t>SO58421</t>
  </si>
  <si>
    <t>SO58422</t>
  </si>
  <si>
    <t>SO58423</t>
  </si>
  <si>
    <t>SO58424</t>
  </si>
  <si>
    <t>SO58425</t>
  </si>
  <si>
    <t>SO58426</t>
  </si>
  <si>
    <t>SO58427</t>
  </si>
  <si>
    <t>SO58428</t>
  </si>
  <si>
    <t>SO58429</t>
  </si>
  <si>
    <t>SO58430</t>
  </si>
  <si>
    <t>SO58431</t>
  </si>
  <si>
    <t>SO58432</t>
  </si>
  <si>
    <t>SO58433</t>
  </si>
  <si>
    <t>SO58434</t>
  </si>
  <si>
    <t>SO58435</t>
  </si>
  <si>
    <t>SO58436</t>
  </si>
  <si>
    <t>SO58437</t>
  </si>
  <si>
    <t>SO58438</t>
  </si>
  <si>
    <t>SO58439</t>
  </si>
  <si>
    <t>SO58440</t>
  </si>
  <si>
    <t>SO58441</t>
  </si>
  <si>
    <t>SO58442</t>
  </si>
  <si>
    <t>SO58443</t>
  </si>
  <si>
    <t>SO58444</t>
  </si>
  <si>
    <t>SO58445</t>
  </si>
  <si>
    <t>SO58446</t>
  </si>
  <si>
    <t>SO58447</t>
  </si>
  <si>
    <t>SO58448</t>
  </si>
  <si>
    <t>SO58449</t>
  </si>
  <si>
    <t>SO58450</t>
  </si>
  <si>
    <t>SO58451</t>
  </si>
  <si>
    <t>SO58452</t>
  </si>
  <si>
    <t>SO58453</t>
  </si>
  <si>
    <t>SO58454</t>
  </si>
  <si>
    <t>SO58455</t>
  </si>
  <si>
    <t>SO58456</t>
  </si>
  <si>
    <t>SO58457</t>
  </si>
  <si>
    <t>SO58458</t>
  </si>
  <si>
    <t>SO58459</t>
  </si>
  <si>
    <t>SO58460</t>
  </si>
  <si>
    <t>SO58461</t>
  </si>
  <si>
    <t>SO58462</t>
  </si>
  <si>
    <t>SO58463</t>
  </si>
  <si>
    <t>SO58464</t>
  </si>
  <si>
    <t>SO58465</t>
  </si>
  <si>
    <t>SO58466</t>
  </si>
  <si>
    <t>SO58467</t>
  </si>
  <si>
    <t>SO58468</t>
  </si>
  <si>
    <t>SO58469</t>
  </si>
  <si>
    <t>SO58470</t>
  </si>
  <si>
    <t>SO58471</t>
  </si>
  <si>
    <t>SO58472</t>
  </si>
  <si>
    <t>SO58473</t>
  </si>
  <si>
    <t>SO58474</t>
  </si>
  <si>
    <t>SO58475</t>
  </si>
  <si>
    <t>SO58476</t>
  </si>
  <si>
    <t>SO58477</t>
  </si>
  <si>
    <t>SO58478</t>
  </si>
  <si>
    <t>SO58479</t>
  </si>
  <si>
    <t>SO58480</t>
  </si>
  <si>
    <t>SO58481</t>
  </si>
  <si>
    <t>SO58482</t>
  </si>
  <si>
    <t>SO58483</t>
  </si>
  <si>
    <t>SO58484</t>
  </si>
  <si>
    <t>SO58485</t>
  </si>
  <si>
    <t>SO58486</t>
  </si>
  <si>
    <t>SO58487</t>
  </si>
  <si>
    <t>SO58488</t>
  </si>
  <si>
    <t>SO58489</t>
  </si>
  <si>
    <t>SO58490</t>
  </si>
  <si>
    <t>SO58491</t>
  </si>
  <si>
    <t>SO58492</t>
  </si>
  <si>
    <t>SO58493</t>
  </si>
  <si>
    <t>SO58494</t>
  </si>
  <si>
    <t>SO58495</t>
  </si>
  <si>
    <t>SO58496</t>
  </si>
  <si>
    <t>SO58497</t>
  </si>
  <si>
    <t>SO58498</t>
  </si>
  <si>
    <t>SO58499</t>
  </si>
  <si>
    <t>SO58500</t>
  </si>
  <si>
    <t>SO58501</t>
  </si>
  <si>
    <t>SO58502</t>
  </si>
  <si>
    <t>SO58503</t>
  </si>
  <si>
    <t>SO58504</t>
  </si>
  <si>
    <t>SO58505</t>
  </si>
  <si>
    <t>SO58506</t>
  </si>
  <si>
    <t>SO58507</t>
  </si>
  <si>
    <t>SO58508</t>
  </si>
  <si>
    <t>SO58509</t>
  </si>
  <si>
    <t>SO58510</t>
  </si>
  <si>
    <t>SO58511</t>
  </si>
  <si>
    <t>SO58512</t>
  </si>
  <si>
    <t>SO58513</t>
  </si>
  <si>
    <t>SO58514</t>
  </si>
  <si>
    <t>SO58515</t>
  </si>
  <si>
    <t>SO58516</t>
  </si>
  <si>
    <t>SO58517</t>
  </si>
  <si>
    <t>SO58518</t>
  </si>
  <si>
    <t>SO58519</t>
  </si>
  <si>
    <t>SO58520</t>
  </si>
  <si>
    <t>SO58521</t>
  </si>
  <si>
    <t>SO58522</t>
  </si>
  <si>
    <t>SO58523</t>
  </si>
  <si>
    <t>SO58524</t>
  </si>
  <si>
    <t>SO58525</t>
  </si>
  <si>
    <t>SO58526</t>
  </si>
  <si>
    <t>SO58527</t>
  </si>
  <si>
    <t>SO58528</t>
  </si>
  <si>
    <t>SO58529</t>
  </si>
  <si>
    <t>SO58530</t>
  </si>
  <si>
    <t>SO58531</t>
  </si>
  <si>
    <t>SO58532</t>
  </si>
  <si>
    <t>SO58533</t>
  </si>
  <si>
    <t>SO58534</t>
  </si>
  <si>
    <t>SO58535</t>
  </si>
  <si>
    <t>SO58536</t>
  </si>
  <si>
    <t>SO58537</t>
  </si>
  <si>
    <t>SO58538</t>
  </si>
  <si>
    <t>SO58539</t>
  </si>
  <si>
    <t>SO58540</t>
  </si>
  <si>
    <t>SO58541</t>
  </si>
  <si>
    <t>SO58542</t>
  </si>
  <si>
    <t>SO58543</t>
  </si>
  <si>
    <t>SO58544</t>
  </si>
  <si>
    <t>SO58545</t>
  </si>
  <si>
    <t>SO58546</t>
  </si>
  <si>
    <t>SO58547</t>
  </si>
  <si>
    <t>SO58548</t>
  </si>
  <si>
    <t>SO58549</t>
  </si>
  <si>
    <t>SO58550</t>
  </si>
  <si>
    <t>SO58551</t>
  </si>
  <si>
    <t>SO58552</t>
  </si>
  <si>
    <t>SO58553</t>
  </si>
  <si>
    <t>SO58554</t>
  </si>
  <si>
    <t>SO58555</t>
  </si>
  <si>
    <t>SO58556</t>
  </si>
  <si>
    <t>SO58557</t>
  </si>
  <si>
    <t>SO58558</t>
  </si>
  <si>
    <t>SO58559</t>
  </si>
  <si>
    <t>SO58560</t>
  </si>
  <si>
    <t>SO58561</t>
  </si>
  <si>
    <t>SO58562</t>
  </si>
  <si>
    <t>SO58563</t>
  </si>
  <si>
    <t>SO58564</t>
  </si>
  <si>
    <t>SO58565</t>
  </si>
  <si>
    <t>SO58566</t>
  </si>
  <si>
    <t>SO58567</t>
  </si>
  <si>
    <t>SO58568</t>
  </si>
  <si>
    <t>SO58569</t>
  </si>
  <si>
    <t>SO58570</t>
  </si>
  <si>
    <t>SO58571</t>
  </si>
  <si>
    <t>SO58572</t>
  </si>
  <si>
    <t>SO58573</t>
  </si>
  <si>
    <t>SO58574</t>
  </si>
  <si>
    <t>SO58575</t>
  </si>
  <si>
    <t>SO58576</t>
  </si>
  <si>
    <t>SO58577</t>
  </si>
  <si>
    <t>SO58578</t>
  </si>
  <si>
    <t>SO58579</t>
  </si>
  <si>
    <t>SO58580</t>
  </si>
  <si>
    <t>SO58581</t>
  </si>
  <si>
    <t>SO58582</t>
  </si>
  <si>
    <t>SO58583</t>
  </si>
  <si>
    <t>SO58584</t>
  </si>
  <si>
    <t>SO58585</t>
  </si>
  <si>
    <t>SO58586</t>
  </si>
  <si>
    <t>SO58587</t>
  </si>
  <si>
    <t>SO58588</t>
  </si>
  <si>
    <t>SO58589</t>
  </si>
  <si>
    <t>SO58590</t>
  </si>
  <si>
    <t>SO58591</t>
  </si>
  <si>
    <t>SO58592</t>
  </si>
  <si>
    <t>SO58593</t>
  </si>
  <si>
    <t>SO58594</t>
  </si>
  <si>
    <t>SO58595</t>
  </si>
  <si>
    <t>SO58596</t>
  </si>
  <si>
    <t>SO58597</t>
  </si>
  <si>
    <t>SO58598</t>
  </si>
  <si>
    <t>SO58599</t>
  </si>
  <si>
    <t>SO58600</t>
  </si>
  <si>
    <t>SO58601</t>
  </si>
  <si>
    <t>SO58602</t>
  </si>
  <si>
    <t>SO58603</t>
  </si>
  <si>
    <t>SO58604</t>
  </si>
  <si>
    <t>SO58605</t>
  </si>
  <si>
    <t>SO58606</t>
  </si>
  <si>
    <t>SO58607</t>
  </si>
  <si>
    <t>SO58608</t>
  </si>
  <si>
    <t>SO58609</t>
  </si>
  <si>
    <t>SO58610</t>
  </si>
  <si>
    <t>SO58611</t>
  </si>
  <si>
    <t>SO58612</t>
  </si>
  <si>
    <t>SO58613</t>
  </si>
  <si>
    <t>SO58614</t>
  </si>
  <si>
    <t>SO58615</t>
  </si>
  <si>
    <t>SO58616</t>
  </si>
  <si>
    <t>SO58617</t>
  </si>
  <si>
    <t>SO58618</t>
  </si>
  <si>
    <t>SO58619</t>
  </si>
  <si>
    <t>SO58620</t>
  </si>
  <si>
    <t>SO58621</t>
  </si>
  <si>
    <t>SO58622</t>
  </si>
  <si>
    <t>SO58623</t>
  </si>
  <si>
    <t>SO58624</t>
  </si>
  <si>
    <t>SO58625</t>
  </si>
  <si>
    <t>SO58626</t>
  </si>
  <si>
    <t>SO58627</t>
  </si>
  <si>
    <t>SO58628</t>
  </si>
  <si>
    <t>SO58629</t>
  </si>
  <si>
    <t>SO58630</t>
  </si>
  <si>
    <t>SO58631</t>
  </si>
  <si>
    <t>SO58632</t>
  </si>
  <si>
    <t>SO58633</t>
  </si>
  <si>
    <t>SO58634</t>
  </si>
  <si>
    <t>SO58635</t>
  </si>
  <si>
    <t>SO58636</t>
  </si>
  <si>
    <t>SO58637</t>
  </si>
  <si>
    <t>SO58638</t>
  </si>
  <si>
    <t>SO58639</t>
  </si>
  <si>
    <t>SO58640</t>
  </si>
  <si>
    <t>SO58641</t>
  </si>
  <si>
    <t>SO58642</t>
  </si>
  <si>
    <t>SO58643</t>
  </si>
  <si>
    <t>SO58644</t>
  </si>
  <si>
    <t>SO58645</t>
  </si>
  <si>
    <t>SO58646</t>
  </si>
  <si>
    <t>SO58647</t>
  </si>
  <si>
    <t>SO58648</t>
  </si>
  <si>
    <t>SO58649</t>
  </si>
  <si>
    <t>SO58650</t>
  </si>
  <si>
    <t>SO58651</t>
  </si>
  <si>
    <t>SO58652</t>
  </si>
  <si>
    <t>SO58653</t>
  </si>
  <si>
    <t>SO58654</t>
  </si>
  <si>
    <t>SO58655</t>
  </si>
  <si>
    <t>SO58656</t>
  </si>
  <si>
    <t>SO58657</t>
  </si>
  <si>
    <t>SO58658</t>
  </si>
  <si>
    <t>SO58659</t>
  </si>
  <si>
    <t>SO58660</t>
  </si>
  <si>
    <t>SO58661</t>
  </si>
  <si>
    <t>SO58662</t>
  </si>
  <si>
    <t>SO58663</t>
  </si>
  <si>
    <t>SO58664</t>
  </si>
  <si>
    <t>SO58665</t>
  </si>
  <si>
    <t>SO58666</t>
  </si>
  <si>
    <t>SO58667</t>
  </si>
  <si>
    <t>SO58668</t>
  </si>
  <si>
    <t>SO58669</t>
  </si>
  <si>
    <t>SO58670</t>
  </si>
  <si>
    <t>SO58671</t>
  </si>
  <si>
    <t>SO58672</t>
  </si>
  <si>
    <t>SO58673</t>
  </si>
  <si>
    <t>SO58674</t>
  </si>
  <si>
    <t>SO58675</t>
  </si>
  <si>
    <t>SO58676</t>
  </si>
  <si>
    <t>SO58677</t>
  </si>
  <si>
    <t>SO58678</t>
  </si>
  <si>
    <t>SO58679</t>
  </si>
  <si>
    <t>SO58680</t>
  </si>
  <si>
    <t>SO58681</t>
  </si>
  <si>
    <t>SO58682</t>
  </si>
  <si>
    <t>SO58683</t>
  </si>
  <si>
    <t>SO58684</t>
  </si>
  <si>
    <t>SO58685</t>
  </si>
  <si>
    <t>SO58686</t>
  </si>
  <si>
    <t>SO58687</t>
  </si>
  <si>
    <t>SO58688</t>
  </si>
  <si>
    <t>SO58689</t>
  </si>
  <si>
    <t>SO58690</t>
  </si>
  <si>
    <t>SO58691</t>
  </si>
  <si>
    <t>SO58692</t>
  </si>
  <si>
    <t>SO58693</t>
  </si>
  <si>
    <t>SO58694</t>
  </si>
  <si>
    <t>SO58695</t>
  </si>
  <si>
    <t>SO58696</t>
  </si>
  <si>
    <t>SO58697</t>
  </si>
  <si>
    <t>SO58698</t>
  </si>
  <si>
    <t>SO58699</t>
  </si>
  <si>
    <t>SO58700</t>
  </si>
  <si>
    <t>SO58701</t>
  </si>
  <si>
    <t>SO58702</t>
  </si>
  <si>
    <t>SO58703</t>
  </si>
  <si>
    <t>SO58704</t>
  </si>
  <si>
    <t>SO58705</t>
  </si>
  <si>
    <t>SO58706</t>
  </si>
  <si>
    <t>SO58707</t>
  </si>
  <si>
    <t>SO58708</t>
  </si>
  <si>
    <t>SO58709</t>
  </si>
  <si>
    <t>SO58710</t>
  </si>
  <si>
    <t>SO58711</t>
  </si>
  <si>
    <t>SO58712</t>
  </si>
  <si>
    <t>SO58713</t>
  </si>
  <si>
    <t>SO58714</t>
  </si>
  <si>
    <t>SO58715</t>
  </si>
  <si>
    <t>SO58716</t>
  </si>
  <si>
    <t>SO58717</t>
  </si>
  <si>
    <t>SO58718</t>
  </si>
  <si>
    <t>SO58719</t>
  </si>
  <si>
    <t>SO58720</t>
  </si>
  <si>
    <t>SO58721</t>
  </si>
  <si>
    <t>SO58722</t>
  </si>
  <si>
    <t>SO58723</t>
  </si>
  <si>
    <t>SO58724</t>
  </si>
  <si>
    <t>SO58725</t>
  </si>
  <si>
    <t>SO58726</t>
  </si>
  <si>
    <t>SO58727</t>
  </si>
  <si>
    <t>SO58728</t>
  </si>
  <si>
    <t>SO58729</t>
  </si>
  <si>
    <t>SO58730</t>
  </si>
  <si>
    <t>SO58731</t>
  </si>
  <si>
    <t>SO58732</t>
  </si>
  <si>
    <t>SO58733</t>
  </si>
  <si>
    <t>SO58734</t>
  </si>
  <si>
    <t>SO58735</t>
  </si>
  <si>
    <t>SO58736</t>
  </si>
  <si>
    <t>SO58737</t>
  </si>
  <si>
    <t>SO58738</t>
  </si>
  <si>
    <t>SO58739</t>
  </si>
  <si>
    <t>SO58740</t>
  </si>
  <si>
    <t>SO58741</t>
  </si>
  <si>
    <t>SO58742</t>
  </si>
  <si>
    <t>SO58743</t>
  </si>
  <si>
    <t>SO58744</t>
  </si>
  <si>
    <t>SO58745</t>
  </si>
  <si>
    <t>SO58746</t>
  </si>
  <si>
    <t>SO58747</t>
  </si>
  <si>
    <t>SO58748</t>
  </si>
  <si>
    <t>SO58749</t>
  </si>
  <si>
    <t>SO58750</t>
  </si>
  <si>
    <t>SO58751</t>
  </si>
  <si>
    <t>SO58752</t>
  </si>
  <si>
    <t>SO58753</t>
  </si>
  <si>
    <t>SO58754</t>
  </si>
  <si>
    <t>SO58755</t>
  </si>
  <si>
    <t>SO58756</t>
  </si>
  <si>
    <t>SO58757</t>
  </si>
  <si>
    <t>SO58758</t>
  </si>
  <si>
    <t>SO58759</t>
  </si>
  <si>
    <t>SO58760</t>
  </si>
  <si>
    <t>SO58761</t>
  </si>
  <si>
    <t>SO58762</t>
  </si>
  <si>
    <t>SO58763</t>
  </si>
  <si>
    <t>SO58764</t>
  </si>
  <si>
    <t>SO58765</t>
  </si>
  <si>
    <t>SO58766</t>
  </si>
  <si>
    <t>SO58767</t>
  </si>
  <si>
    <t>SO58768</t>
  </si>
  <si>
    <t>SO58769</t>
  </si>
  <si>
    <t>SO58770</t>
  </si>
  <si>
    <t>SO58771</t>
  </si>
  <si>
    <t>SO58772</t>
  </si>
  <si>
    <t>SO58773</t>
  </si>
  <si>
    <t>SO58774</t>
  </si>
  <si>
    <t>SO58775</t>
  </si>
  <si>
    <t>SO58776</t>
  </si>
  <si>
    <t>SO58777</t>
  </si>
  <si>
    <t>SO58778</t>
  </si>
  <si>
    <t>SO58779</t>
  </si>
  <si>
    <t>SO58780</t>
  </si>
  <si>
    <t>SO58781</t>
  </si>
  <si>
    <t>SO58782</t>
  </si>
  <si>
    <t>SO58783</t>
  </si>
  <si>
    <t>SO58784</t>
  </si>
  <si>
    <t>SO58785</t>
  </si>
  <si>
    <t>SO58786</t>
  </si>
  <si>
    <t>SO58787</t>
  </si>
  <si>
    <t>SO58788</t>
  </si>
  <si>
    <t>SO58789</t>
  </si>
  <si>
    <t>SO58790</t>
  </si>
  <si>
    <t>SO58791</t>
  </si>
  <si>
    <t>SO58792</t>
  </si>
  <si>
    <t>SO58793</t>
  </si>
  <si>
    <t>SO58794</t>
  </si>
  <si>
    <t>SO58795</t>
  </si>
  <si>
    <t>SO58796</t>
  </si>
  <si>
    <t>SO58797</t>
  </si>
  <si>
    <t>SO58798</t>
  </si>
  <si>
    <t>SO58799</t>
  </si>
  <si>
    <t>SO58800</t>
  </si>
  <si>
    <t>SO58801</t>
  </si>
  <si>
    <t>SO58802</t>
  </si>
  <si>
    <t>SO58803</t>
  </si>
  <si>
    <t>SO58804</t>
  </si>
  <si>
    <t>SO58805</t>
  </si>
  <si>
    <t>SO58806</t>
  </si>
  <si>
    <t>SO58807</t>
  </si>
  <si>
    <t>SO58808</t>
  </si>
  <si>
    <t>SO58809</t>
  </si>
  <si>
    <t>SO58810</t>
  </si>
  <si>
    <t>SO58811</t>
  </si>
  <si>
    <t>SO58812</t>
  </si>
  <si>
    <t>SO58813</t>
  </si>
  <si>
    <t>SO58814</t>
  </si>
  <si>
    <t>SO58815</t>
  </si>
  <si>
    <t>SO58816</t>
  </si>
  <si>
    <t>SO58817</t>
  </si>
  <si>
    <t>SO58818</t>
  </si>
  <si>
    <t>SO58819</t>
  </si>
  <si>
    <t>SO58820</t>
  </si>
  <si>
    <t>SO58821</t>
  </si>
  <si>
    <t>SO58822</t>
  </si>
  <si>
    <t>SO58823</t>
  </si>
  <si>
    <t>SO58824</t>
  </si>
  <si>
    <t>SO58825</t>
  </si>
  <si>
    <t>SO58826</t>
  </si>
  <si>
    <t>SO58827</t>
  </si>
  <si>
    <t>SO58828</t>
  </si>
  <si>
    <t>SO58829</t>
  </si>
  <si>
    <t>SO58830</t>
  </si>
  <si>
    <t>SO58831</t>
  </si>
  <si>
    <t>SO58832</t>
  </si>
  <si>
    <t>SO58833</t>
  </si>
  <si>
    <t>SO58834</t>
  </si>
  <si>
    <t>SO58835</t>
  </si>
  <si>
    <t>SO58836</t>
  </si>
  <si>
    <t>SO58837</t>
  </si>
  <si>
    <t>SO58838</t>
  </si>
  <si>
    <t>SO58839</t>
  </si>
  <si>
    <t>SO58840</t>
  </si>
  <si>
    <t>SO58841</t>
  </si>
  <si>
    <t>SO58842</t>
  </si>
  <si>
    <t>SO58843</t>
  </si>
  <si>
    <t>SO58844</t>
  </si>
  <si>
    <t>SO58845</t>
  </si>
  <si>
    <t>SO58846</t>
  </si>
  <si>
    <t>SO58847</t>
  </si>
  <si>
    <t>SO58848</t>
  </si>
  <si>
    <t>SO58849</t>
  </si>
  <si>
    <t>SO58850</t>
  </si>
  <si>
    <t>SO58851</t>
  </si>
  <si>
    <t>SO58852</t>
  </si>
  <si>
    <t>SO58853</t>
  </si>
  <si>
    <t>SO58854</t>
  </si>
  <si>
    <t>SO58855</t>
  </si>
  <si>
    <t>SO58856</t>
  </si>
  <si>
    <t>SO58857</t>
  </si>
  <si>
    <t>SO58858</t>
  </si>
  <si>
    <t>SO58859</t>
  </si>
  <si>
    <t>SO58860</t>
  </si>
  <si>
    <t>SO58861</t>
  </si>
  <si>
    <t>SO58862</t>
  </si>
  <si>
    <t>SO58863</t>
  </si>
  <si>
    <t>SO58864</t>
  </si>
  <si>
    <t>SO58865</t>
  </si>
  <si>
    <t>SO58866</t>
  </si>
  <si>
    <t>SO58867</t>
  </si>
  <si>
    <t>SO58868</t>
  </si>
  <si>
    <t>SO58869</t>
  </si>
  <si>
    <t>SO58870</t>
  </si>
  <si>
    <t>SO58871</t>
  </si>
  <si>
    <t>SO58872</t>
  </si>
  <si>
    <t>SO58873</t>
  </si>
  <si>
    <t>SO58874</t>
  </si>
  <si>
    <t>SO58875</t>
  </si>
  <si>
    <t>SO58876</t>
  </si>
  <si>
    <t>SO58877</t>
  </si>
  <si>
    <t>SO58878</t>
  </si>
  <si>
    <t>SO58879</t>
  </si>
  <si>
    <t>SO58880</t>
  </si>
  <si>
    <t>SO58881</t>
  </si>
  <si>
    <t>SO58882</t>
  </si>
  <si>
    <t>SO58883</t>
  </si>
  <si>
    <t>SO58884</t>
  </si>
  <si>
    <t>SO58885</t>
  </si>
  <si>
    <t>SO58886</t>
  </si>
  <si>
    <t>SO58887</t>
  </si>
  <si>
    <t>SO58888</t>
  </si>
  <si>
    <t>SO58889</t>
  </si>
  <si>
    <t>SO58890</t>
  </si>
  <si>
    <t>SO58891</t>
  </si>
  <si>
    <t>SO58892</t>
  </si>
  <si>
    <t>SO58893</t>
  </si>
  <si>
    <t>SO58894</t>
  </si>
  <si>
    <t>SO58895</t>
  </si>
  <si>
    <t>SO58896</t>
  </si>
  <si>
    <t>SO58897</t>
  </si>
  <si>
    <t>SO58898</t>
  </si>
  <si>
    <t>SO58899</t>
  </si>
  <si>
    <t>SO58900</t>
  </si>
  <si>
    <t>SO59077</t>
  </si>
  <si>
    <t>SO59078</t>
  </si>
  <si>
    <t>SO59079</t>
  </si>
  <si>
    <t>SO59080</t>
  </si>
  <si>
    <t>SO59081</t>
  </si>
  <si>
    <t>SO59082</t>
  </si>
  <si>
    <t>SO59083</t>
  </si>
  <si>
    <t>SO59084</t>
  </si>
  <si>
    <t>SO59085</t>
  </si>
  <si>
    <t>SO59086</t>
  </si>
  <si>
    <t>SO59087</t>
  </si>
  <si>
    <t>SO59088</t>
  </si>
  <si>
    <t>SO59089</t>
  </si>
  <si>
    <t>SO59090</t>
  </si>
  <si>
    <t>SO59091</t>
  </si>
  <si>
    <t>SO59092</t>
  </si>
  <si>
    <t>SO59093</t>
  </si>
  <si>
    <t>SO59094</t>
  </si>
  <si>
    <t>SO59095</t>
  </si>
  <si>
    <t>SO59096</t>
  </si>
  <si>
    <t>SO59097</t>
  </si>
  <si>
    <t>SO59098</t>
  </si>
  <si>
    <t>SO59099</t>
  </si>
  <si>
    <t>SO59100</t>
  </si>
  <si>
    <t>SO59101</t>
  </si>
  <si>
    <t>SO59102</t>
  </si>
  <si>
    <t>SO59103</t>
  </si>
  <si>
    <t>SO59104</t>
  </si>
  <si>
    <t>SO59105</t>
  </si>
  <si>
    <t>SO59106</t>
  </si>
  <si>
    <t>SO59107</t>
  </si>
  <si>
    <t>SO59108</t>
  </si>
  <si>
    <t>SO59109</t>
  </si>
  <si>
    <t>SO59110</t>
  </si>
  <si>
    <t>SO59111</t>
  </si>
  <si>
    <t>SO59112</t>
  </si>
  <si>
    <t>SO59113</t>
  </si>
  <si>
    <t>SO59114</t>
  </si>
  <si>
    <t>SO59115</t>
  </si>
  <si>
    <t>SO59116</t>
  </si>
  <si>
    <t>SO59117</t>
  </si>
  <si>
    <t>SO59118</t>
  </si>
  <si>
    <t>SO59119</t>
  </si>
  <si>
    <t>SO59120</t>
  </si>
  <si>
    <t>SO59121</t>
  </si>
  <si>
    <t>SO59122</t>
  </si>
  <si>
    <t>SO59123</t>
  </si>
  <si>
    <t>SO59124</t>
  </si>
  <si>
    <t>SO59125</t>
  </si>
  <si>
    <t>SO59126</t>
  </si>
  <si>
    <t>SO59127</t>
  </si>
  <si>
    <t>SO59128</t>
  </si>
  <si>
    <t>SO59129</t>
  </si>
  <si>
    <t>SO59130</t>
  </si>
  <si>
    <t>SO59131</t>
  </si>
  <si>
    <t>SO59132</t>
  </si>
  <si>
    <t>SO59133</t>
  </si>
  <si>
    <t>SO59134</t>
  </si>
  <si>
    <t>SO59135</t>
  </si>
  <si>
    <t>SO59136</t>
  </si>
  <si>
    <t>SO59137</t>
  </si>
  <si>
    <t>SO59138</t>
  </si>
  <si>
    <t>SO59139</t>
  </si>
  <si>
    <t>SO59140</t>
  </si>
  <si>
    <t>SO59141</t>
  </si>
  <si>
    <t>SO59142</t>
  </si>
  <si>
    <t>SO59143</t>
  </si>
  <si>
    <t>SO59144</t>
  </si>
  <si>
    <t>SO59145</t>
  </si>
  <si>
    <t>SO59146</t>
  </si>
  <si>
    <t>SO59147</t>
  </si>
  <si>
    <t>SO59148</t>
  </si>
  <si>
    <t>SO59149</t>
  </si>
  <si>
    <t>SO59150</t>
  </si>
  <si>
    <t>SO59151</t>
  </si>
  <si>
    <t>SO59152</t>
  </si>
  <si>
    <t>SO59153</t>
  </si>
  <si>
    <t>SO59154</t>
  </si>
  <si>
    <t>SO59155</t>
  </si>
  <si>
    <t>SO59156</t>
  </si>
  <si>
    <t>SO59157</t>
  </si>
  <si>
    <t>SO59158</t>
  </si>
  <si>
    <t>SO59159</t>
  </si>
  <si>
    <t>SO59160</t>
  </si>
  <si>
    <t>SO59161</t>
  </si>
  <si>
    <t>SO59162</t>
  </si>
  <si>
    <t>SO59163</t>
  </si>
  <si>
    <t>SO59164</t>
  </si>
  <si>
    <t>SO59165</t>
  </si>
  <si>
    <t>SO59166</t>
  </si>
  <si>
    <t>SO59167</t>
  </si>
  <si>
    <t>SO59168</t>
  </si>
  <si>
    <t>SO59169</t>
  </si>
  <si>
    <t>SO59170</t>
  </si>
  <si>
    <t>SO59171</t>
  </si>
  <si>
    <t>SO59172</t>
  </si>
  <si>
    <t>SO59173</t>
  </si>
  <si>
    <t>SO59174</t>
  </si>
  <si>
    <t>SO59175</t>
  </si>
  <si>
    <t>SO59176</t>
  </si>
  <si>
    <t>SO59177</t>
  </si>
  <si>
    <t>SO59178</t>
  </si>
  <si>
    <t>SO59179</t>
  </si>
  <si>
    <t>SO59180</t>
  </si>
  <si>
    <t>SO59181</t>
  </si>
  <si>
    <t>SO59182</t>
  </si>
  <si>
    <t>SO59183</t>
  </si>
  <si>
    <t>SO59184</t>
  </si>
  <si>
    <t>SO59185</t>
  </si>
  <si>
    <t>SO59186</t>
  </si>
  <si>
    <t>SO59187</t>
  </si>
  <si>
    <t>SO59188</t>
  </si>
  <si>
    <t>SO59189</t>
  </si>
  <si>
    <t>SO59190</t>
  </si>
  <si>
    <t>SO59191</t>
  </si>
  <si>
    <t>SO59192</t>
  </si>
  <si>
    <t>SO59193</t>
  </si>
  <si>
    <t>SO59194</t>
  </si>
  <si>
    <t>SO59195</t>
  </si>
  <si>
    <t>SO59196</t>
  </si>
  <si>
    <t>SO59197</t>
  </si>
  <si>
    <t>SO59198</t>
  </si>
  <si>
    <t>SO59199</t>
  </si>
  <si>
    <t>SO59200</t>
  </si>
  <si>
    <t>SO59201</t>
  </si>
  <si>
    <t>SO59202</t>
  </si>
  <si>
    <t>SO59203</t>
  </si>
  <si>
    <t>SO59204</t>
  </si>
  <si>
    <t>SO59205</t>
  </si>
  <si>
    <t>SO59206</t>
  </si>
  <si>
    <t>SO59207</t>
  </si>
  <si>
    <t>SO59208</t>
  </si>
  <si>
    <t>SO59209</t>
  </si>
  <si>
    <t>SO59210</t>
  </si>
  <si>
    <t>SO59211</t>
  </si>
  <si>
    <t>SO59212</t>
  </si>
  <si>
    <t>SO59213</t>
  </si>
  <si>
    <t>SO59214</t>
  </si>
  <si>
    <t>SO59215</t>
  </si>
  <si>
    <t>SO59216</t>
  </si>
  <si>
    <t>SO59217</t>
  </si>
  <si>
    <t>SO59218</t>
  </si>
  <si>
    <t>SO59219</t>
  </si>
  <si>
    <t>SO59220</t>
  </si>
  <si>
    <t>SO59221</t>
  </si>
  <si>
    <t>SO59222</t>
  </si>
  <si>
    <t>SO59223</t>
  </si>
  <si>
    <t>SO59224</t>
  </si>
  <si>
    <t>SO59225</t>
  </si>
  <si>
    <t>SO59226</t>
  </si>
  <si>
    <t>SO59227</t>
  </si>
  <si>
    <t>SO59228</t>
  </si>
  <si>
    <t>SO59229</t>
  </si>
  <si>
    <t>SO59230</t>
  </si>
  <si>
    <t>SO59231</t>
  </si>
  <si>
    <t>SO59232</t>
  </si>
  <si>
    <t>SO59233</t>
  </si>
  <si>
    <t>SO59234</t>
  </si>
  <si>
    <t>SO59235</t>
  </si>
  <si>
    <t>SO59236</t>
  </si>
  <si>
    <t>SO59237</t>
  </si>
  <si>
    <t>SO59238</t>
  </si>
  <si>
    <t>SO59239</t>
  </si>
  <si>
    <t>SO59240</t>
  </si>
  <si>
    <t>SO59241</t>
  </si>
  <si>
    <t>SO59242</t>
  </si>
  <si>
    <t>SO59243</t>
  </si>
  <si>
    <t>SO59244</t>
  </si>
  <si>
    <t>SO59245</t>
  </si>
  <si>
    <t>SO59246</t>
  </si>
  <si>
    <t>SO59247</t>
  </si>
  <si>
    <t>SO59248</t>
  </si>
  <si>
    <t>SO59249</t>
  </si>
  <si>
    <t>SO59250</t>
  </si>
  <si>
    <t>SO59251</t>
  </si>
  <si>
    <t>SO59252</t>
  </si>
  <si>
    <t>SO59253</t>
  </si>
  <si>
    <t>SO59254</t>
  </si>
  <si>
    <t>SO59255</t>
  </si>
  <si>
    <t>SO59256</t>
  </si>
  <si>
    <t>SO59257</t>
  </si>
  <si>
    <t>SO59258</t>
  </si>
  <si>
    <t>SO59259</t>
  </si>
  <si>
    <t>SO59260</t>
  </si>
  <si>
    <t>SO59261</t>
  </si>
  <si>
    <t>SO59262</t>
  </si>
  <si>
    <t>SO59263</t>
  </si>
  <si>
    <t>SO59264</t>
  </si>
  <si>
    <t>SO59265</t>
  </si>
  <si>
    <t>SO59266</t>
  </si>
  <si>
    <t>SO59267</t>
  </si>
  <si>
    <t>SO59268</t>
  </si>
  <si>
    <t>SO59269</t>
  </si>
  <si>
    <t>SO59270</t>
  </si>
  <si>
    <t>SO59271</t>
  </si>
  <si>
    <t>SO59272</t>
  </si>
  <si>
    <t>SO59273</t>
  </si>
  <si>
    <t>SO59274</t>
  </si>
  <si>
    <t>SO59275</t>
  </si>
  <si>
    <t>SO59276</t>
  </si>
  <si>
    <t>SO59277</t>
  </si>
  <si>
    <t>SO59278</t>
  </si>
  <si>
    <t>SO59279</t>
  </si>
  <si>
    <t>SO59280</t>
  </si>
  <si>
    <t>SO59281</t>
  </si>
  <si>
    <t>SO59282</t>
  </si>
  <si>
    <t>SO59283</t>
  </si>
  <si>
    <t>SO59284</t>
  </si>
  <si>
    <t>SO59285</t>
  </si>
  <si>
    <t>SO59286</t>
  </si>
  <si>
    <t>SO59287</t>
  </si>
  <si>
    <t>SO59288</t>
  </si>
  <si>
    <t>SO59289</t>
  </si>
  <si>
    <t>SO59290</t>
  </si>
  <si>
    <t>SO59291</t>
  </si>
  <si>
    <t>SO59292</t>
  </si>
  <si>
    <t>SO59293</t>
  </si>
  <si>
    <t>SO59294</t>
  </si>
  <si>
    <t>SO59295</t>
  </si>
  <si>
    <t>SO59296</t>
  </si>
  <si>
    <t>SO59297</t>
  </si>
  <si>
    <t>SO59298</t>
  </si>
  <si>
    <t>SO59299</t>
  </si>
  <si>
    <t>SO59300</t>
  </si>
  <si>
    <t>SO59301</t>
  </si>
  <si>
    <t>SO59302</t>
  </si>
  <si>
    <t>SO59303</t>
  </si>
  <si>
    <t>SO59304</t>
  </si>
  <si>
    <t>SO59305</t>
  </si>
  <si>
    <t>SO59306</t>
  </si>
  <si>
    <t>SO59307</t>
  </si>
  <si>
    <t>SO59308</t>
  </si>
  <si>
    <t>SO59309</t>
  </si>
  <si>
    <t>SO59310</t>
  </si>
  <si>
    <t>SO59311</t>
  </si>
  <si>
    <t>SO59312</t>
  </si>
  <si>
    <t>SO59313</t>
  </si>
  <si>
    <t>SO59314</t>
  </si>
  <si>
    <t>SO59315</t>
  </si>
  <si>
    <t>SO59316</t>
  </si>
  <si>
    <t>SO59317</t>
  </si>
  <si>
    <t>SO59318</t>
  </si>
  <si>
    <t>SO59319</t>
  </si>
  <si>
    <t>SO59320</t>
  </si>
  <si>
    <t>SO59321</t>
  </si>
  <si>
    <t>SO59322</t>
  </si>
  <si>
    <t>SO59323</t>
  </si>
  <si>
    <t>SO59324</t>
  </si>
  <si>
    <t>SO59325</t>
  </si>
  <si>
    <t>SO59326</t>
  </si>
  <si>
    <t>SO59327</t>
  </si>
  <si>
    <t>SO59328</t>
  </si>
  <si>
    <t>SO59329</t>
  </si>
  <si>
    <t>SO59330</t>
  </si>
  <si>
    <t>SO59331</t>
  </si>
  <si>
    <t>SO59332</t>
  </si>
  <si>
    <t>SO59333</t>
  </si>
  <si>
    <t>SO59334</t>
  </si>
  <si>
    <t>SO59335</t>
  </si>
  <si>
    <t>SO59336</t>
  </si>
  <si>
    <t>SO59337</t>
  </si>
  <si>
    <t>SO59338</t>
  </si>
  <si>
    <t>SO59339</t>
  </si>
  <si>
    <t>SO59340</t>
  </si>
  <si>
    <t>SO59341</t>
  </si>
  <si>
    <t>SO59342</t>
  </si>
  <si>
    <t>SO59343</t>
  </si>
  <si>
    <t>SO59344</t>
  </si>
  <si>
    <t>SO59345</t>
  </si>
  <si>
    <t>SO59346</t>
  </si>
  <si>
    <t>SO59347</t>
  </si>
  <si>
    <t>SO59348</t>
  </si>
  <si>
    <t>SO59349</t>
  </si>
  <si>
    <t>SO59350</t>
  </si>
  <si>
    <t>SO59351</t>
  </si>
  <si>
    <t>SO59352</t>
  </si>
  <si>
    <t>SO59353</t>
  </si>
  <si>
    <t>SO59354</t>
  </si>
  <si>
    <t>SO59355</t>
  </si>
  <si>
    <t>SO59356</t>
  </si>
  <si>
    <t>SO59357</t>
  </si>
  <si>
    <t>SO59358</t>
  </si>
  <si>
    <t>SO59359</t>
  </si>
  <si>
    <t>SO59360</t>
  </si>
  <si>
    <t>SO59361</t>
  </si>
  <si>
    <t>SO59362</t>
  </si>
  <si>
    <t>SO59363</t>
  </si>
  <si>
    <t>SO59364</t>
  </si>
  <si>
    <t>SO59365</t>
  </si>
  <si>
    <t>SO59366</t>
  </si>
  <si>
    <t>SO59367</t>
  </si>
  <si>
    <t>SO59368</t>
  </si>
  <si>
    <t>SO59369</t>
  </si>
  <si>
    <t>SO59370</t>
  </si>
  <si>
    <t>SO59371</t>
  </si>
  <si>
    <t>SO59372</t>
  </si>
  <si>
    <t>SO59373</t>
  </si>
  <si>
    <t>SO59374</t>
  </si>
  <si>
    <t>SO59375</t>
  </si>
  <si>
    <t>SO59376</t>
  </si>
  <si>
    <t>SO59377</t>
  </si>
  <si>
    <t>SO59378</t>
  </si>
  <si>
    <t>SO59379</t>
  </si>
  <si>
    <t>SO59380</t>
  </si>
  <si>
    <t>SO59381</t>
  </si>
  <si>
    <t>SO59382</t>
  </si>
  <si>
    <t>SO59383</t>
  </si>
  <si>
    <t>SO59384</t>
  </si>
  <si>
    <t>SO59385</t>
  </si>
  <si>
    <t>SO59386</t>
  </si>
  <si>
    <t>SO59387</t>
  </si>
  <si>
    <t>SO59388</t>
  </si>
  <si>
    <t>SO59389</t>
  </si>
  <si>
    <t>SO59390</t>
  </si>
  <si>
    <t>SO59391</t>
  </si>
  <si>
    <t>SO59392</t>
  </si>
  <si>
    <t>SO59393</t>
  </si>
  <si>
    <t>SO59394</t>
  </si>
  <si>
    <t>SO59395</t>
  </si>
  <si>
    <t>SO59396</t>
  </si>
  <si>
    <t>SO59397</t>
  </si>
  <si>
    <t>SO59398</t>
  </si>
  <si>
    <t>SO59399</t>
  </si>
  <si>
    <t>SO59400</t>
  </si>
  <si>
    <t>SO59401</t>
  </si>
  <si>
    <t>SO59402</t>
  </si>
  <si>
    <t>SO59403</t>
  </si>
  <si>
    <t>SO59404</t>
  </si>
  <si>
    <t>SO59405</t>
  </si>
  <si>
    <t>SO59406</t>
  </si>
  <si>
    <t>SO59407</t>
  </si>
  <si>
    <t>SO59408</t>
  </si>
  <si>
    <t>SO59409</t>
  </si>
  <si>
    <t>SO59410</t>
  </si>
  <si>
    <t>SO59411</t>
  </si>
  <si>
    <t>SO59412</t>
  </si>
  <si>
    <t>SO59413</t>
  </si>
  <si>
    <t>SO59414</t>
  </si>
  <si>
    <t>SO59415</t>
  </si>
  <si>
    <t>SO59416</t>
  </si>
  <si>
    <t>SO59417</t>
  </si>
  <si>
    <t>SO59418</t>
  </si>
  <si>
    <t>SO59419</t>
  </si>
  <si>
    <t>SO59420</t>
  </si>
  <si>
    <t>SO59421</t>
  </si>
  <si>
    <t>SO59422</t>
  </si>
  <si>
    <t>SO59423</t>
  </si>
  <si>
    <t>SO59424</t>
  </si>
  <si>
    <t>SO59425</t>
  </si>
  <si>
    <t>SO59426</t>
  </si>
  <si>
    <t>SO59427</t>
  </si>
  <si>
    <t>SO59428</t>
  </si>
  <si>
    <t>SO59429</t>
  </si>
  <si>
    <t>SO59430</t>
  </si>
  <si>
    <t>SO59431</t>
  </si>
  <si>
    <t>SO59432</t>
  </si>
  <si>
    <t>SO59433</t>
  </si>
  <si>
    <t>SO59434</t>
  </si>
  <si>
    <t>SO59435</t>
  </si>
  <si>
    <t>SO59436</t>
  </si>
  <si>
    <t>SO59437</t>
  </si>
  <si>
    <t>SO59438</t>
  </si>
  <si>
    <t>SO59439</t>
  </si>
  <si>
    <t>SO59440</t>
  </si>
  <si>
    <t>SO59441</t>
  </si>
  <si>
    <t>SO59442</t>
  </si>
  <si>
    <t>SO59443</t>
  </si>
  <si>
    <t>SO59444</t>
  </si>
  <si>
    <t>SO59445</t>
  </si>
  <si>
    <t>SO59446</t>
  </si>
  <si>
    <t>SO59447</t>
  </si>
  <si>
    <t>SO59448</t>
  </si>
  <si>
    <t>SO59449</t>
  </si>
  <si>
    <t>SO59450</t>
  </si>
  <si>
    <t>SO59451</t>
  </si>
  <si>
    <t>SO59452</t>
  </si>
  <si>
    <t>SO59453</t>
  </si>
  <si>
    <t>SO59454</t>
  </si>
  <si>
    <t>SO59455</t>
  </si>
  <si>
    <t>SO59456</t>
  </si>
  <si>
    <t>SO59457</t>
  </si>
  <si>
    <t>SO59458</t>
  </si>
  <si>
    <t>SO59459</t>
  </si>
  <si>
    <t>SO59460</t>
  </si>
  <si>
    <t>SO59461</t>
  </si>
  <si>
    <t>SO59462</t>
  </si>
  <si>
    <t>SO59463</t>
  </si>
  <si>
    <t>SO59464</t>
  </si>
  <si>
    <t>SO59465</t>
  </si>
  <si>
    <t>SO59466</t>
  </si>
  <si>
    <t>SO59467</t>
  </si>
  <si>
    <t>SO59468</t>
  </si>
  <si>
    <t>SO59469</t>
  </si>
  <si>
    <t>SO59470</t>
  </si>
  <si>
    <t>SO59471</t>
  </si>
  <si>
    <t>SO59472</t>
  </si>
  <si>
    <t>SO59473</t>
  </si>
  <si>
    <t>SO59474</t>
  </si>
  <si>
    <t>SO59475</t>
  </si>
  <si>
    <t>SO59476</t>
  </si>
  <si>
    <t>SO59477</t>
  </si>
  <si>
    <t>SO59478</t>
  </si>
  <si>
    <t>SO59479</t>
  </si>
  <si>
    <t>SO59480</t>
  </si>
  <si>
    <t>SO59481</t>
  </si>
  <si>
    <t>SO59482</t>
  </si>
  <si>
    <t>SO59483</t>
  </si>
  <si>
    <t>SO59484</t>
  </si>
  <si>
    <t>SO59485</t>
  </si>
  <si>
    <t>SO59486</t>
  </si>
  <si>
    <t>SO59487</t>
  </si>
  <si>
    <t>SO59488</t>
  </si>
  <si>
    <t>SO59489</t>
  </si>
  <si>
    <t>SO59490</t>
  </si>
  <si>
    <t>SO59491</t>
  </si>
  <si>
    <t>SO59492</t>
  </si>
  <si>
    <t>SO59493</t>
  </si>
  <si>
    <t>SO59494</t>
  </si>
  <si>
    <t>SO59495</t>
  </si>
  <si>
    <t>SO59496</t>
  </si>
  <si>
    <t>SO59497</t>
  </si>
  <si>
    <t>SO59498</t>
  </si>
  <si>
    <t>SO59499</t>
  </si>
  <si>
    <t>SO59500</t>
  </si>
  <si>
    <t>SO59501</t>
  </si>
  <si>
    <t>SO59502</t>
  </si>
  <si>
    <t>SO59503</t>
  </si>
  <si>
    <t>SO59504</t>
  </si>
  <si>
    <t>SO59505</t>
  </si>
  <si>
    <t>SO59506</t>
  </si>
  <si>
    <t>SO59507</t>
  </si>
  <si>
    <t>SO59508</t>
  </si>
  <si>
    <t>SO59509</t>
  </si>
  <si>
    <t>SO59510</t>
  </si>
  <si>
    <t>SO59511</t>
  </si>
  <si>
    <t>SO59512</t>
  </si>
  <si>
    <t>SO59513</t>
  </si>
  <si>
    <t>SO59514</t>
  </si>
  <si>
    <t>SO59515</t>
  </si>
  <si>
    <t>SO59516</t>
  </si>
  <si>
    <t>SO59517</t>
  </si>
  <si>
    <t>SO59518</t>
  </si>
  <si>
    <t>SO59519</t>
  </si>
  <si>
    <t>SO59520</t>
  </si>
  <si>
    <t>SO59521</t>
  </si>
  <si>
    <t>SO59522</t>
  </si>
  <si>
    <t>SO59523</t>
  </si>
  <si>
    <t>SO59524</t>
  </si>
  <si>
    <t>SO59525</t>
  </si>
  <si>
    <t>SO59526</t>
  </si>
  <si>
    <t>SO59527</t>
  </si>
  <si>
    <t>SO59528</t>
  </si>
  <si>
    <t>SO59529</t>
  </si>
  <si>
    <t>SO59530</t>
  </si>
  <si>
    <t>SO59531</t>
  </si>
  <si>
    <t>SO59532</t>
  </si>
  <si>
    <t>SO59533</t>
  </si>
  <si>
    <t>SO59534</t>
  </si>
  <si>
    <t>SO59535</t>
  </si>
  <si>
    <t>SO59536</t>
  </si>
  <si>
    <t>SO59537</t>
  </si>
  <si>
    <t>SO59538</t>
  </si>
  <si>
    <t>SO59539</t>
  </si>
  <si>
    <t>SO59540</t>
  </si>
  <si>
    <t>SO59541</t>
  </si>
  <si>
    <t>SO59542</t>
  </si>
  <si>
    <t>SO59543</t>
  </si>
  <si>
    <t>SO59544</t>
  </si>
  <si>
    <t>SO59545</t>
  </si>
  <si>
    <t>SO59546</t>
  </si>
  <si>
    <t>SO59547</t>
  </si>
  <si>
    <t>SO59548</t>
  </si>
  <si>
    <t>SO59549</t>
  </si>
  <si>
    <t>SO59550</t>
  </si>
  <si>
    <t>SO59551</t>
  </si>
  <si>
    <t>SO59552</t>
  </si>
  <si>
    <t>SO59553</t>
  </si>
  <si>
    <t>SO59554</t>
  </si>
  <si>
    <t>SO59555</t>
  </si>
  <si>
    <t>SO59556</t>
  </si>
  <si>
    <t>SO59557</t>
  </si>
  <si>
    <t>SO59558</t>
  </si>
  <si>
    <t>SO59559</t>
  </si>
  <si>
    <t>SO59560</t>
  </si>
  <si>
    <t>SO59561</t>
  </si>
  <si>
    <t>SO59562</t>
  </si>
  <si>
    <t>SO59563</t>
  </si>
  <si>
    <t>SO59564</t>
  </si>
  <si>
    <t>SO59565</t>
  </si>
  <si>
    <t>SO59566</t>
  </si>
  <si>
    <t>SO59567</t>
  </si>
  <si>
    <t>SO59568</t>
  </si>
  <si>
    <t>SO59569</t>
  </si>
  <si>
    <t>SO59570</t>
  </si>
  <si>
    <t>SO59571</t>
  </si>
  <si>
    <t>SO59572</t>
  </si>
  <si>
    <t>SO59573</t>
  </si>
  <si>
    <t>SO59574</t>
  </si>
  <si>
    <t>SO59575</t>
  </si>
  <si>
    <t>SO59576</t>
  </si>
  <si>
    <t>SO59577</t>
  </si>
  <si>
    <t>SO59578</t>
  </si>
  <si>
    <t>SO59579</t>
  </si>
  <si>
    <t>SO59580</t>
  </si>
  <si>
    <t>SO59581</t>
  </si>
  <si>
    <t>SO59582</t>
  </si>
  <si>
    <t>SO59583</t>
  </si>
  <si>
    <t>SO59584</t>
  </si>
  <si>
    <t>SO59585</t>
  </si>
  <si>
    <t>SO59586</t>
  </si>
  <si>
    <t>SO59587</t>
  </si>
  <si>
    <t>SO59588</t>
  </si>
  <si>
    <t>SO59589</t>
  </si>
  <si>
    <t>SO59590</t>
  </si>
  <si>
    <t>SO59591</t>
  </si>
  <si>
    <t>SO59592</t>
  </si>
  <si>
    <t>SO59593</t>
  </si>
  <si>
    <t>SO59594</t>
  </si>
  <si>
    <t>SO59595</t>
  </si>
  <si>
    <t>SO59596</t>
  </si>
  <si>
    <t>SO59597</t>
  </si>
  <si>
    <t>SO59598</t>
  </si>
  <si>
    <t>SO59599</t>
  </si>
  <si>
    <t>SO59600</t>
  </si>
  <si>
    <t>SO59601</t>
  </si>
  <si>
    <t>SO59602</t>
  </si>
  <si>
    <t>SO59603</t>
  </si>
  <si>
    <t>SO59604</t>
  </si>
  <si>
    <t>SO59605</t>
  </si>
  <si>
    <t>SO59606</t>
  </si>
  <si>
    <t>SO59607</t>
  </si>
  <si>
    <t>SO59608</t>
  </si>
  <si>
    <t>SO59609</t>
  </si>
  <si>
    <t>SO59610</t>
  </si>
  <si>
    <t>SO59611</t>
  </si>
  <si>
    <t>SO59612</t>
  </si>
  <si>
    <t>SO59613</t>
  </si>
  <si>
    <t>SO59614</t>
  </si>
  <si>
    <t>SO59615</t>
  </si>
  <si>
    <t>SO59616</t>
  </si>
  <si>
    <t>SO59617</t>
  </si>
  <si>
    <t>SO59618</t>
  </si>
  <si>
    <t>SO59619</t>
  </si>
  <si>
    <t>SO59620</t>
  </si>
  <si>
    <t>SO59621</t>
  </si>
  <si>
    <t>SO59622</t>
  </si>
  <si>
    <t>SO59623</t>
  </si>
  <si>
    <t>SO59624</t>
  </si>
  <si>
    <t>SO59625</t>
  </si>
  <si>
    <t>SO59626</t>
  </si>
  <si>
    <t>SO59627</t>
  </si>
  <si>
    <t>SO59628</t>
  </si>
  <si>
    <t>SO59629</t>
  </si>
  <si>
    <t>SO59630</t>
  </si>
  <si>
    <t>SO59631</t>
  </si>
  <si>
    <t>SO59632</t>
  </si>
  <si>
    <t>SO59633</t>
  </si>
  <si>
    <t>SO59634</t>
  </si>
  <si>
    <t>SO59635</t>
  </si>
  <si>
    <t>SO59636</t>
  </si>
  <si>
    <t>SO59637</t>
  </si>
  <si>
    <t>SO59638</t>
  </si>
  <si>
    <t>SO59639</t>
  </si>
  <si>
    <t>SO59640</t>
  </si>
  <si>
    <t>SO59641</t>
  </si>
  <si>
    <t>SO59642</t>
  </si>
  <si>
    <t>SO59643</t>
  </si>
  <si>
    <t>SO59644</t>
  </si>
  <si>
    <t>SO59645</t>
  </si>
  <si>
    <t>SO59646</t>
  </si>
  <si>
    <t>SO59647</t>
  </si>
  <si>
    <t>SO59648</t>
  </si>
  <si>
    <t>SO59649</t>
  </si>
  <si>
    <t>SO59650</t>
  </si>
  <si>
    <t>SO59651</t>
  </si>
  <si>
    <t>SO59652</t>
  </si>
  <si>
    <t>SO59653</t>
  </si>
  <si>
    <t>SO59654</t>
  </si>
  <si>
    <t>SO59655</t>
  </si>
  <si>
    <t>SO59656</t>
  </si>
  <si>
    <t>SO59657</t>
  </si>
  <si>
    <t>SO59658</t>
  </si>
  <si>
    <t>SO59659</t>
  </si>
  <si>
    <t>SO59660</t>
  </si>
  <si>
    <t>SO59661</t>
  </si>
  <si>
    <t>SO59662</t>
  </si>
  <si>
    <t>SO59663</t>
  </si>
  <si>
    <t>SO59664</t>
  </si>
  <si>
    <t>SO59665</t>
  </si>
  <si>
    <t>SO59666</t>
  </si>
  <si>
    <t>SO59667</t>
  </si>
  <si>
    <t>SO59668</t>
  </si>
  <si>
    <t>SO59669</t>
  </si>
  <si>
    <t>SO59670</t>
  </si>
  <si>
    <t>SO59671</t>
  </si>
  <si>
    <t>SO59672</t>
  </si>
  <si>
    <t>SO59673</t>
  </si>
  <si>
    <t>SO59674</t>
  </si>
  <si>
    <t>SO59675</t>
  </si>
  <si>
    <t>SO59676</t>
  </si>
  <si>
    <t>SO59677</t>
  </si>
  <si>
    <t>SO59678</t>
  </si>
  <si>
    <t>SO59679</t>
  </si>
  <si>
    <t>SO59680</t>
  </si>
  <si>
    <t>SO59681</t>
  </si>
  <si>
    <t>SO59682</t>
  </si>
  <si>
    <t>SO59683</t>
  </si>
  <si>
    <t>SO59684</t>
  </si>
  <si>
    <t>SO59685</t>
  </si>
  <si>
    <t>SO59686</t>
  </si>
  <si>
    <t>SO59687</t>
  </si>
  <si>
    <t>SO59688</t>
  </si>
  <si>
    <t>SO59689</t>
  </si>
  <si>
    <t>SO59690</t>
  </si>
  <si>
    <t>SO59691</t>
  </si>
  <si>
    <t>SO59692</t>
  </si>
  <si>
    <t>SO59693</t>
  </si>
  <si>
    <t>SO59694</t>
  </si>
  <si>
    <t>SO59695</t>
  </si>
  <si>
    <t>SO59696</t>
  </si>
  <si>
    <t>SO59697</t>
  </si>
  <si>
    <t>SO59698</t>
  </si>
  <si>
    <t>SO59699</t>
  </si>
  <si>
    <t>SO59700</t>
  </si>
  <si>
    <t>SO59701</t>
  </si>
  <si>
    <t>SO59702</t>
  </si>
  <si>
    <t>SO59703</t>
  </si>
  <si>
    <t>SO59704</t>
  </si>
  <si>
    <t>SO59705</t>
  </si>
  <si>
    <t>SO59706</t>
  </si>
  <si>
    <t>SO59707</t>
  </si>
  <si>
    <t>SO59708</t>
  </si>
  <si>
    <t>SO59709</t>
  </si>
  <si>
    <t>SO59710</t>
  </si>
  <si>
    <t>SO59711</t>
  </si>
  <si>
    <t>SO59712</t>
  </si>
  <si>
    <t>SO59713</t>
  </si>
  <si>
    <t>SO59714</t>
  </si>
  <si>
    <t>SO59715</t>
  </si>
  <si>
    <t>SO59716</t>
  </si>
  <si>
    <t>SO59717</t>
  </si>
  <si>
    <t>SO59718</t>
  </si>
  <si>
    <t>SO59719</t>
  </si>
  <si>
    <t>SO59720</t>
  </si>
  <si>
    <t>SO59721</t>
  </si>
  <si>
    <t>SO59722</t>
  </si>
  <si>
    <t>SO59723</t>
  </si>
  <si>
    <t>SO59724</t>
  </si>
  <si>
    <t>SO59725</t>
  </si>
  <si>
    <t>SO59726</t>
  </si>
  <si>
    <t>SO59727</t>
  </si>
  <si>
    <t>SO59728</t>
  </si>
  <si>
    <t>SO59729</t>
  </si>
  <si>
    <t>SO59730</t>
  </si>
  <si>
    <t>SO59731</t>
  </si>
  <si>
    <t>SO59732</t>
  </si>
  <si>
    <t>SO59733</t>
  </si>
  <si>
    <t>SO59734</t>
  </si>
  <si>
    <t>SO59735</t>
  </si>
  <si>
    <t>SO59736</t>
  </si>
  <si>
    <t>SO59737</t>
  </si>
  <si>
    <t>SO59738</t>
  </si>
  <si>
    <t>SO59739</t>
  </si>
  <si>
    <t>SO59740</t>
  </si>
  <si>
    <t>SO59741</t>
  </si>
  <si>
    <t>SO59742</t>
  </si>
  <si>
    <t>SO59743</t>
  </si>
  <si>
    <t>SO59744</t>
  </si>
  <si>
    <t>SO59745</t>
  </si>
  <si>
    <t>SO59746</t>
  </si>
  <si>
    <t>SO59747</t>
  </si>
  <si>
    <t>SO59748</t>
  </si>
  <si>
    <t>SO59749</t>
  </si>
  <si>
    <t>SO59750</t>
  </si>
  <si>
    <t>SO59751</t>
  </si>
  <si>
    <t>SO59752</t>
  </si>
  <si>
    <t>SO59753</t>
  </si>
  <si>
    <t>SO59754</t>
  </si>
  <si>
    <t>SO59755</t>
  </si>
  <si>
    <t>SO59756</t>
  </si>
  <si>
    <t>SO59757</t>
  </si>
  <si>
    <t>SO59758</t>
  </si>
  <si>
    <t>SO59759</t>
  </si>
  <si>
    <t>SO59760</t>
  </si>
  <si>
    <t>SO59761</t>
  </si>
  <si>
    <t>SO59762</t>
  </si>
  <si>
    <t>SO59763</t>
  </si>
  <si>
    <t>SO59764</t>
  </si>
  <si>
    <t>SO59765</t>
  </si>
  <si>
    <t>SO59766</t>
  </si>
  <si>
    <t>SO59767</t>
  </si>
  <si>
    <t>SO59768</t>
  </si>
  <si>
    <t>SO59769</t>
  </si>
  <si>
    <t>SO59770</t>
  </si>
  <si>
    <t>SO59771</t>
  </si>
  <si>
    <t>SO59772</t>
  </si>
  <si>
    <t>SO59773</t>
  </si>
  <si>
    <t>SO59774</t>
  </si>
  <si>
    <t>SO59775</t>
  </si>
  <si>
    <t>SO59776</t>
  </si>
  <si>
    <t>SO59777</t>
  </si>
  <si>
    <t>SO59778</t>
  </si>
  <si>
    <t>SO59779</t>
  </si>
  <si>
    <t>SO59780</t>
  </si>
  <si>
    <t>SO59781</t>
  </si>
  <si>
    <t>SO59782</t>
  </si>
  <si>
    <t>SO59783</t>
  </si>
  <si>
    <t>SO59784</t>
  </si>
  <si>
    <t>SO59785</t>
  </si>
  <si>
    <t>SO59786</t>
  </si>
  <si>
    <t>SO59787</t>
  </si>
  <si>
    <t>SO59788</t>
  </si>
  <si>
    <t>SO59789</t>
  </si>
  <si>
    <t>SO59790</t>
  </si>
  <si>
    <t>SO59791</t>
  </si>
  <si>
    <t>SO59792</t>
  </si>
  <si>
    <t>SO59793</t>
  </si>
  <si>
    <t>SO59794</t>
  </si>
  <si>
    <t>SO59795</t>
  </si>
  <si>
    <t>SO59796</t>
  </si>
  <si>
    <t>SO59797</t>
  </si>
  <si>
    <t>SO59798</t>
  </si>
  <si>
    <t>SO59799</t>
  </si>
  <si>
    <t>SO59800</t>
  </si>
  <si>
    <t>SO59801</t>
  </si>
  <si>
    <t>SO59802</t>
  </si>
  <si>
    <t>SO59803</t>
  </si>
  <si>
    <t>SO59804</t>
  </si>
  <si>
    <t>SO59805</t>
  </si>
  <si>
    <t>SO59806</t>
  </si>
  <si>
    <t>SO59807</t>
  </si>
  <si>
    <t>SO59808</t>
  </si>
  <si>
    <t>SO59809</t>
  </si>
  <si>
    <t>SO59810</t>
  </si>
  <si>
    <t>SO59811</t>
  </si>
  <si>
    <t>SO59812</t>
  </si>
  <si>
    <t>SO59813</t>
  </si>
  <si>
    <t>SO59814</t>
  </si>
  <si>
    <t>SO59815</t>
  </si>
  <si>
    <t>SO59816</t>
  </si>
  <si>
    <t>SO59817</t>
  </si>
  <si>
    <t>SO59818</t>
  </si>
  <si>
    <t>SO59819</t>
  </si>
  <si>
    <t>SO59820</t>
  </si>
  <si>
    <t>SO59821</t>
  </si>
  <si>
    <t>SO59822</t>
  </si>
  <si>
    <t>SO59823</t>
  </si>
  <si>
    <t>SO59824</t>
  </si>
  <si>
    <t>SO59825</t>
  </si>
  <si>
    <t>SO59826</t>
  </si>
  <si>
    <t>SO59827</t>
  </si>
  <si>
    <t>SO59828</t>
  </si>
  <si>
    <t>SO59829</t>
  </si>
  <si>
    <t>SO59830</t>
  </si>
  <si>
    <t>SO59831</t>
  </si>
  <si>
    <t>SO59832</t>
  </si>
  <si>
    <t>SO59833</t>
  </si>
  <si>
    <t>SO59834</t>
  </si>
  <si>
    <t>SO59835</t>
  </si>
  <si>
    <t>SO59836</t>
  </si>
  <si>
    <t>SO59837</t>
  </si>
  <si>
    <t>SO59838</t>
  </si>
  <si>
    <t>SO59839</t>
  </si>
  <si>
    <t>SO59840</t>
  </si>
  <si>
    <t>SO59841</t>
  </si>
  <si>
    <t>SO59842</t>
  </si>
  <si>
    <t>SO59843</t>
  </si>
  <si>
    <t>SO59844</t>
  </si>
  <si>
    <t>SO59845</t>
  </si>
  <si>
    <t>SO59846</t>
  </si>
  <si>
    <t>SO59847</t>
  </si>
  <si>
    <t>SO59848</t>
  </si>
  <si>
    <t>SO59849</t>
  </si>
  <si>
    <t>SO59850</t>
  </si>
  <si>
    <t>SO59851</t>
  </si>
  <si>
    <t>SO59852</t>
  </si>
  <si>
    <t>SO59853</t>
  </si>
  <si>
    <t>SO59854</t>
  </si>
  <si>
    <t>SO59855</t>
  </si>
  <si>
    <t>SO59856</t>
  </si>
  <si>
    <t>SO59857</t>
  </si>
  <si>
    <t>SO59858</t>
  </si>
  <si>
    <t>SO59859</t>
  </si>
  <si>
    <t>SO59860</t>
  </si>
  <si>
    <t>SO59861</t>
  </si>
  <si>
    <t>SO59862</t>
  </si>
  <si>
    <t>SO59863</t>
  </si>
  <si>
    <t>SO59864</t>
  </si>
  <si>
    <t>SO59865</t>
  </si>
  <si>
    <t>SO59866</t>
  </si>
  <si>
    <t>SO59867</t>
  </si>
  <si>
    <t>SO59868</t>
  </si>
  <si>
    <t>SO59869</t>
  </si>
  <si>
    <t>SO59870</t>
  </si>
  <si>
    <t>SO59871</t>
  </si>
  <si>
    <t>SO59872</t>
  </si>
  <si>
    <t>SO59873</t>
  </si>
  <si>
    <t>SO59874</t>
  </si>
  <si>
    <t>SO59875</t>
  </si>
  <si>
    <t>SO59876</t>
  </si>
  <si>
    <t>SO59877</t>
  </si>
  <si>
    <t>SO59878</t>
  </si>
  <si>
    <t>SO59879</t>
  </si>
  <si>
    <t>SO59880</t>
  </si>
  <si>
    <t>SO59881</t>
  </si>
  <si>
    <t>SO59882</t>
  </si>
  <si>
    <t>SO59883</t>
  </si>
  <si>
    <t>SO59884</t>
  </si>
  <si>
    <t>SO59885</t>
  </si>
  <si>
    <t>SO59886</t>
  </si>
  <si>
    <t>SO59887</t>
  </si>
  <si>
    <t>SO59888</t>
  </si>
  <si>
    <t>SO59889</t>
  </si>
  <si>
    <t>SO59890</t>
  </si>
  <si>
    <t>SO59891</t>
  </si>
  <si>
    <t>SO59892</t>
  </si>
  <si>
    <t>SO59893</t>
  </si>
  <si>
    <t>SO59894</t>
  </si>
  <si>
    <t>SO59895</t>
  </si>
  <si>
    <t>SO59896</t>
  </si>
  <si>
    <t>SO59897</t>
  </si>
  <si>
    <t>SO59898</t>
  </si>
  <si>
    <t>SO59899</t>
  </si>
  <si>
    <t>SO59900</t>
  </si>
  <si>
    <t>SO59901</t>
  </si>
  <si>
    <t>SO59902</t>
  </si>
  <si>
    <t>SO59903</t>
  </si>
  <si>
    <t>SO59904</t>
  </si>
  <si>
    <t>SO59905</t>
  </si>
  <si>
    <t>SO59906</t>
  </si>
  <si>
    <t>SO59907</t>
  </si>
  <si>
    <t>SO59908</t>
  </si>
  <si>
    <t>SO59909</t>
  </si>
  <si>
    <t>SO59910</t>
  </si>
  <si>
    <t>SO59911</t>
  </si>
  <si>
    <t>SO59912</t>
  </si>
  <si>
    <t>SO59913</t>
  </si>
  <si>
    <t>SO59914</t>
  </si>
  <si>
    <t>SO59915</t>
  </si>
  <si>
    <t>SO59916</t>
  </si>
  <si>
    <t>SO59917</t>
  </si>
  <si>
    <t>SO59918</t>
  </si>
  <si>
    <t>SO59919</t>
  </si>
  <si>
    <t>SO59920</t>
  </si>
  <si>
    <t>SO59921</t>
  </si>
  <si>
    <t>SO59922</t>
  </si>
  <si>
    <t>SO59923</t>
  </si>
  <si>
    <t>SO59924</t>
  </si>
  <si>
    <t>SO59925</t>
  </si>
  <si>
    <t>SO59926</t>
  </si>
  <si>
    <t>SO59927</t>
  </si>
  <si>
    <t>SO59928</t>
  </si>
  <si>
    <t>SO59929</t>
  </si>
  <si>
    <t>SO59930</t>
  </si>
  <si>
    <t>SO59931</t>
  </si>
  <si>
    <t>SO59932</t>
  </si>
  <si>
    <t>SO59933</t>
  </si>
  <si>
    <t>SO59934</t>
  </si>
  <si>
    <t>SO59935</t>
  </si>
  <si>
    <t>SO59936</t>
  </si>
  <si>
    <t>SO59937</t>
  </si>
  <si>
    <t>SO59938</t>
  </si>
  <si>
    <t>SO59939</t>
  </si>
  <si>
    <t>SO59940</t>
  </si>
  <si>
    <t>SO59941</t>
  </si>
  <si>
    <t>SO59942</t>
  </si>
  <si>
    <t>SO59943</t>
  </si>
  <si>
    <t>SO59944</t>
  </si>
  <si>
    <t>SO59945</t>
  </si>
  <si>
    <t>SO59946</t>
  </si>
  <si>
    <t>SO59947</t>
  </si>
  <si>
    <t>SO59948</t>
  </si>
  <si>
    <t>SO59949</t>
  </si>
  <si>
    <t>SO59950</t>
  </si>
  <si>
    <t>SO59951</t>
  </si>
  <si>
    <t>SO59952</t>
  </si>
  <si>
    <t>SO59953</t>
  </si>
  <si>
    <t>SO59954</t>
  </si>
  <si>
    <t>SO59955</t>
  </si>
  <si>
    <t>SO59956</t>
  </si>
  <si>
    <t>SO59957</t>
  </si>
  <si>
    <t>SO59958</t>
  </si>
  <si>
    <t>SO59959</t>
  </si>
  <si>
    <t>SO59960</t>
  </si>
  <si>
    <t>SO59961</t>
  </si>
  <si>
    <t>SO59962</t>
  </si>
  <si>
    <t>SO59963</t>
  </si>
  <si>
    <t>SO59964</t>
  </si>
  <si>
    <t>SO59965</t>
  </si>
  <si>
    <t>SO59966</t>
  </si>
  <si>
    <t>SO59967</t>
  </si>
  <si>
    <t>SO59968</t>
  </si>
  <si>
    <t>SO59969</t>
  </si>
  <si>
    <t>SO59970</t>
  </si>
  <si>
    <t>SO59971</t>
  </si>
  <si>
    <t>SO59972</t>
  </si>
  <si>
    <t>SO59973</t>
  </si>
  <si>
    <t>SO59974</t>
  </si>
  <si>
    <t>SO59975</t>
  </si>
  <si>
    <t>SO59976</t>
  </si>
  <si>
    <t>SO59977</t>
  </si>
  <si>
    <t>SO59978</t>
  </si>
  <si>
    <t>SO59979</t>
  </si>
  <si>
    <t>SO59980</t>
  </si>
  <si>
    <t>SO59981</t>
  </si>
  <si>
    <t>SO59982</t>
  </si>
  <si>
    <t>SO59983</t>
  </si>
  <si>
    <t>SO59984</t>
  </si>
  <si>
    <t>SO59985</t>
  </si>
  <si>
    <t>SO59986</t>
  </si>
  <si>
    <t>SO59987</t>
  </si>
  <si>
    <t>SO59988</t>
  </si>
  <si>
    <t>SO59989</t>
  </si>
  <si>
    <t>SO59990</t>
  </si>
  <si>
    <t>SO59991</t>
  </si>
  <si>
    <t>SO59992</t>
  </si>
  <si>
    <t>SO59993</t>
  </si>
  <si>
    <t>SO59994</t>
  </si>
  <si>
    <t>SO59995</t>
  </si>
  <si>
    <t>SO59996</t>
  </si>
  <si>
    <t>SO59997</t>
  </si>
  <si>
    <t>SO59998</t>
  </si>
  <si>
    <t>SO59999</t>
  </si>
  <si>
    <t>SO60000</t>
  </si>
  <si>
    <t>SO60001</t>
  </si>
  <si>
    <t>SO60002</t>
  </si>
  <si>
    <t>SO60003</t>
  </si>
  <si>
    <t>SO60004</t>
  </si>
  <si>
    <t>SO60005</t>
  </si>
  <si>
    <t>SO60006</t>
  </si>
  <si>
    <t>SO60007</t>
  </si>
  <si>
    <t>SO60008</t>
  </si>
  <si>
    <t>SO60009</t>
  </si>
  <si>
    <t>SO60010</t>
  </si>
  <si>
    <t>SO60011</t>
  </si>
  <si>
    <t>SO60012</t>
  </si>
  <si>
    <t>SO60013</t>
  </si>
  <si>
    <t>SO60014</t>
  </si>
  <si>
    <t>SO60015</t>
  </si>
  <si>
    <t>SO60016</t>
  </si>
  <si>
    <t>SO60017</t>
  </si>
  <si>
    <t>SO60018</t>
  </si>
  <si>
    <t>SO60019</t>
  </si>
  <si>
    <t>SO60020</t>
  </si>
  <si>
    <t>SO60021</t>
  </si>
  <si>
    <t>SO60022</t>
  </si>
  <si>
    <t>SO60023</t>
  </si>
  <si>
    <t>SO60024</t>
  </si>
  <si>
    <t>SO60025</t>
  </si>
  <si>
    <t>SO60026</t>
  </si>
  <si>
    <t>SO60027</t>
  </si>
  <si>
    <t>SO60028</t>
  </si>
  <si>
    <t>SO60029</t>
  </si>
  <si>
    <t>SO60030</t>
  </si>
  <si>
    <t>SO60031</t>
  </si>
  <si>
    <t>SO60032</t>
  </si>
  <si>
    <t>SO60033</t>
  </si>
  <si>
    <t>SO60034</t>
  </si>
  <si>
    <t>SO60035</t>
  </si>
  <si>
    <t>SO60036</t>
  </si>
  <si>
    <t>SO60037</t>
  </si>
  <si>
    <t>SO60038</t>
  </si>
  <si>
    <t>SO60039</t>
  </si>
  <si>
    <t>SO60040</t>
  </si>
  <si>
    <t>SO60041</t>
  </si>
  <si>
    <t>SO60042</t>
  </si>
  <si>
    <t>SO60043</t>
  </si>
  <si>
    <t>SO60044</t>
  </si>
  <si>
    <t>SO60045</t>
  </si>
  <si>
    <t>SO60046</t>
  </si>
  <si>
    <t>SO60047</t>
  </si>
  <si>
    <t>SO60048</t>
  </si>
  <si>
    <t>SO60049</t>
  </si>
  <si>
    <t>SO60050</t>
  </si>
  <si>
    <t>SO60051</t>
  </si>
  <si>
    <t>SO60052</t>
  </si>
  <si>
    <t>SO60053</t>
  </si>
  <si>
    <t>SO60054</t>
  </si>
  <si>
    <t>SO60055</t>
  </si>
  <si>
    <t>SO60056</t>
  </si>
  <si>
    <t>SO60057</t>
  </si>
  <si>
    <t>SO60058</t>
  </si>
  <si>
    <t>SO60059</t>
  </si>
  <si>
    <t>SO60060</t>
  </si>
  <si>
    <t>SO60061</t>
  </si>
  <si>
    <t>SO60062</t>
  </si>
  <si>
    <t>SO60063</t>
  </si>
  <si>
    <t>SO60064</t>
  </si>
  <si>
    <t>SO60065</t>
  </si>
  <si>
    <t>SO60066</t>
  </si>
  <si>
    <t>SO60067</t>
  </si>
  <si>
    <t>SO60068</t>
  </si>
  <si>
    <t>SO60069</t>
  </si>
  <si>
    <t>SO60070</t>
  </si>
  <si>
    <t>SO60071</t>
  </si>
  <si>
    <t>SO60072</t>
  </si>
  <si>
    <t>SO60073</t>
  </si>
  <si>
    <t>SO60074</t>
  </si>
  <si>
    <t>SO60075</t>
  </si>
  <si>
    <t>SO60076</t>
  </si>
  <si>
    <t>SO60077</t>
  </si>
  <si>
    <t>SO60078</t>
  </si>
  <si>
    <t>SO60079</t>
  </si>
  <si>
    <t>SO60080</t>
  </si>
  <si>
    <t>SO60081</t>
  </si>
  <si>
    <t>SO60082</t>
  </si>
  <si>
    <t>SO60083</t>
  </si>
  <si>
    <t>SO60084</t>
  </si>
  <si>
    <t>SO60085</t>
  </si>
  <si>
    <t>SO60086</t>
  </si>
  <si>
    <t>SO60087</t>
  </si>
  <si>
    <t>SO60088</t>
  </si>
  <si>
    <t>SO60089</t>
  </si>
  <si>
    <t>SO60090</t>
  </si>
  <si>
    <t>SO60091</t>
  </si>
  <si>
    <t>SO60092</t>
  </si>
  <si>
    <t>SO60093</t>
  </si>
  <si>
    <t>SO60094</t>
  </si>
  <si>
    <t>SO60095</t>
  </si>
  <si>
    <t>SO60096</t>
  </si>
  <si>
    <t>SO60097</t>
  </si>
  <si>
    <t>SO60098</t>
  </si>
  <si>
    <t>SO60099</t>
  </si>
  <si>
    <t>SO60100</t>
  </si>
  <si>
    <t>SO60101</t>
  </si>
  <si>
    <t>SO60102</t>
  </si>
  <si>
    <t>SO60103</t>
  </si>
  <si>
    <t>SO60104</t>
  </si>
  <si>
    <t>SO60105</t>
  </si>
  <si>
    <t>SO60106</t>
  </si>
  <si>
    <t>SO60107</t>
  </si>
  <si>
    <t>SO60108</t>
  </si>
  <si>
    <t>SO60109</t>
  </si>
  <si>
    <t>SO60110</t>
  </si>
  <si>
    <t>SO60111</t>
  </si>
  <si>
    <t>SO60112</t>
  </si>
  <si>
    <t>SO60113</t>
  </si>
  <si>
    <t>SO60114</t>
  </si>
  <si>
    <t>SO60115</t>
  </si>
  <si>
    <t>SO60116</t>
  </si>
  <si>
    <t>SO60117</t>
  </si>
  <si>
    <t>SO60118</t>
  </si>
  <si>
    <t>SO60119</t>
  </si>
  <si>
    <t>SO60120</t>
  </si>
  <si>
    <t>SO60121</t>
  </si>
  <si>
    <t>SO60122</t>
  </si>
  <si>
    <t>SO60123</t>
  </si>
  <si>
    <t>SO60124</t>
  </si>
  <si>
    <t>SO60125</t>
  </si>
  <si>
    <t>SO60126</t>
  </si>
  <si>
    <t>SO60127</t>
  </si>
  <si>
    <t>SO60128</t>
  </si>
  <si>
    <t>SO60129</t>
  </si>
  <si>
    <t>SO60130</t>
  </si>
  <si>
    <t>SO60131</t>
  </si>
  <si>
    <t>SO60132</t>
  </si>
  <si>
    <t>SO60133</t>
  </si>
  <si>
    <t>SO60134</t>
  </si>
  <si>
    <t>SO60135</t>
  </si>
  <si>
    <t>SO60136</t>
  </si>
  <si>
    <t>SO60137</t>
  </si>
  <si>
    <t>SO60138</t>
  </si>
  <si>
    <t>SO60139</t>
  </si>
  <si>
    <t>SO60140</t>
  </si>
  <si>
    <t>SO60141</t>
  </si>
  <si>
    <t>SO60142</t>
  </si>
  <si>
    <t>SO60143</t>
  </si>
  <si>
    <t>SO60144</t>
  </si>
  <si>
    <t>SO60145</t>
  </si>
  <si>
    <t>SO60146</t>
  </si>
  <si>
    <t>SO60147</t>
  </si>
  <si>
    <t>SO60148</t>
  </si>
  <si>
    <t>SO60149</t>
  </si>
  <si>
    <t>SO60150</t>
  </si>
  <si>
    <t>SO60151</t>
  </si>
  <si>
    <t>SO60152</t>
  </si>
  <si>
    <t>SO60153</t>
  </si>
  <si>
    <t>SO60154</t>
  </si>
  <si>
    <t>SO60155</t>
  </si>
  <si>
    <t>SO60156</t>
  </si>
  <si>
    <t>SO60157</t>
  </si>
  <si>
    <t>SO60158</t>
  </si>
  <si>
    <t>SO60159</t>
  </si>
  <si>
    <t>SO60160</t>
  </si>
  <si>
    <t>SO60161</t>
  </si>
  <si>
    <t>SO60162</t>
  </si>
  <si>
    <t>SO60163</t>
  </si>
  <si>
    <t>SO60164</t>
  </si>
  <si>
    <t>SO60165</t>
  </si>
  <si>
    <t>SO60166</t>
  </si>
  <si>
    <t>SO60167</t>
  </si>
  <si>
    <t>SO60168</t>
  </si>
  <si>
    <t>SO60169</t>
  </si>
  <si>
    <t>SO60170</t>
  </si>
  <si>
    <t>SO60171</t>
  </si>
  <si>
    <t>SO60172</t>
  </si>
  <si>
    <t>SO60173</t>
  </si>
  <si>
    <t>SO60174</t>
  </si>
  <si>
    <t>SO60175</t>
  </si>
  <si>
    <t>SO60176</t>
  </si>
  <si>
    <t>SO60177</t>
  </si>
  <si>
    <t>SO60178</t>
  </si>
  <si>
    <t>SO60179</t>
  </si>
  <si>
    <t>SO60180</t>
  </si>
  <si>
    <t>SO60181</t>
  </si>
  <si>
    <t>SO60182</t>
  </si>
  <si>
    <t>SO60183</t>
  </si>
  <si>
    <t>SO60184</t>
  </si>
  <si>
    <t>SO60185</t>
  </si>
  <si>
    <t>SO60186</t>
  </si>
  <si>
    <t>SO60187</t>
  </si>
  <si>
    <t>SO60188</t>
  </si>
  <si>
    <t>SO60189</t>
  </si>
  <si>
    <t>SO60190</t>
  </si>
  <si>
    <t>SO60191</t>
  </si>
  <si>
    <t>SO60192</t>
  </si>
  <si>
    <t>SO60193</t>
  </si>
  <si>
    <t>SO60194</t>
  </si>
  <si>
    <t>SO60195</t>
  </si>
  <si>
    <t>SO60196</t>
  </si>
  <si>
    <t>SO60197</t>
  </si>
  <si>
    <t>SO60198</t>
  </si>
  <si>
    <t>SO60199</t>
  </si>
  <si>
    <t>SO60200</t>
  </si>
  <si>
    <t>SO60201</t>
  </si>
  <si>
    <t>SO60202</t>
  </si>
  <si>
    <t>SO60203</t>
  </si>
  <si>
    <t>SO60204</t>
  </si>
  <si>
    <t>SO60205</t>
  </si>
  <si>
    <t>SO60206</t>
  </si>
  <si>
    <t>SO60207</t>
  </si>
  <si>
    <t>SO60208</t>
  </si>
  <si>
    <t>SO60209</t>
  </si>
  <si>
    <t>SO60210</t>
  </si>
  <si>
    <t>SO60211</t>
  </si>
  <si>
    <t>SO60212</t>
  </si>
  <si>
    <t>SO60213</t>
  </si>
  <si>
    <t>SO60214</t>
  </si>
  <si>
    <t>SO60215</t>
  </si>
  <si>
    <t>SO60216</t>
  </si>
  <si>
    <t>SO60217</t>
  </si>
  <si>
    <t>SO60218</t>
  </si>
  <si>
    <t>SO60219</t>
  </si>
  <si>
    <t>SO60220</t>
  </si>
  <si>
    <t>SO60221</t>
  </si>
  <si>
    <t>SO60222</t>
  </si>
  <si>
    <t>SO60223</t>
  </si>
  <si>
    <t>SO60224</t>
  </si>
  <si>
    <t>SO60225</t>
  </si>
  <si>
    <t>SO60226</t>
  </si>
  <si>
    <t>SO60227</t>
  </si>
  <si>
    <t>SO60228</t>
  </si>
  <si>
    <t>SO60229</t>
  </si>
  <si>
    <t>SO60230</t>
  </si>
  <si>
    <t>SO60231</t>
  </si>
  <si>
    <t>SO60232</t>
  </si>
  <si>
    <t>SO60233</t>
  </si>
  <si>
    <t>SO60234</t>
  </si>
  <si>
    <t>SO60235</t>
  </si>
  <si>
    <t>SO60236</t>
  </si>
  <si>
    <t>SO60237</t>
  </si>
  <si>
    <t>SO60238</t>
  </si>
  <si>
    <t>SO60239</t>
  </si>
  <si>
    <t>SO60240</t>
  </si>
  <si>
    <t>SO60241</t>
  </si>
  <si>
    <t>SO60242</t>
  </si>
  <si>
    <t>SO60243</t>
  </si>
  <si>
    <t>SO60244</t>
  </si>
  <si>
    <t>SO60245</t>
  </si>
  <si>
    <t>SO60246</t>
  </si>
  <si>
    <t>SO60247</t>
  </si>
  <si>
    <t>SO60248</t>
  </si>
  <si>
    <t>SO60249</t>
  </si>
  <si>
    <t>SO60250</t>
  </si>
  <si>
    <t>SO60251</t>
  </si>
  <si>
    <t>SO60252</t>
  </si>
  <si>
    <t>SO60253</t>
  </si>
  <si>
    <t>SO60254</t>
  </si>
  <si>
    <t>SO60255</t>
  </si>
  <si>
    <t>SO60256</t>
  </si>
  <si>
    <t>SO60257</t>
  </si>
  <si>
    <t>SO60258</t>
  </si>
  <si>
    <t>SO60259</t>
  </si>
  <si>
    <t>SO60260</t>
  </si>
  <si>
    <t>SO60261</t>
  </si>
  <si>
    <t>SO60262</t>
  </si>
  <si>
    <t>SO60263</t>
  </si>
  <si>
    <t>SO60264</t>
  </si>
  <si>
    <t>SO60265</t>
  </si>
  <si>
    <t>SO60266</t>
  </si>
  <si>
    <t>SO60267</t>
  </si>
  <si>
    <t>SO60268</t>
  </si>
  <si>
    <t>SO60269</t>
  </si>
  <si>
    <t>SO60270</t>
  </si>
  <si>
    <t>SO60271</t>
  </si>
  <si>
    <t>SO60272</t>
  </si>
  <si>
    <t>SO60273</t>
  </si>
  <si>
    <t>SO60274</t>
  </si>
  <si>
    <t>SO60275</t>
  </si>
  <si>
    <t>SO60276</t>
  </si>
  <si>
    <t>SO60277</t>
  </si>
  <si>
    <t>SO60278</t>
  </si>
  <si>
    <t>SO60279</t>
  </si>
  <si>
    <t>SO60280</t>
  </si>
  <si>
    <t>SO60281</t>
  </si>
  <si>
    <t>SO60282</t>
  </si>
  <si>
    <t>SO60283</t>
  </si>
  <si>
    <t>SO60284</t>
  </si>
  <si>
    <t>SO60285</t>
  </si>
  <si>
    <t>SO60286</t>
  </si>
  <si>
    <t>SO60287</t>
  </si>
  <si>
    <t>SO60288</t>
  </si>
  <si>
    <t>SO60289</t>
  </si>
  <si>
    <t>SO60290</t>
  </si>
  <si>
    <t>SO60291</t>
  </si>
  <si>
    <t>SO60292</t>
  </si>
  <si>
    <t>SO60293</t>
  </si>
  <si>
    <t>SO60294</t>
  </si>
  <si>
    <t>SO60295</t>
  </si>
  <si>
    <t>SO60296</t>
  </si>
  <si>
    <t>SO60297</t>
  </si>
  <si>
    <t>SO60298</t>
  </si>
  <si>
    <t>SO60299</t>
  </si>
  <si>
    <t>SO60300</t>
  </si>
  <si>
    <t>SO60301</t>
  </si>
  <si>
    <t>SO60302</t>
  </si>
  <si>
    <t>SO60303</t>
  </si>
  <si>
    <t>SO60304</t>
  </si>
  <si>
    <t>SO60305</t>
  </si>
  <si>
    <t>SO60306</t>
  </si>
  <si>
    <t>SO60307</t>
  </si>
  <si>
    <t>SO60308</t>
  </si>
  <si>
    <t>SO60309</t>
  </si>
  <si>
    <t>SO60310</t>
  </si>
  <si>
    <t>SO60311</t>
  </si>
  <si>
    <t>SO60312</t>
  </si>
  <si>
    <t>SO60313</t>
  </si>
  <si>
    <t>SO60314</t>
  </si>
  <si>
    <t>SO60315</t>
  </si>
  <si>
    <t>SO60316</t>
  </si>
  <si>
    <t>SO60317</t>
  </si>
  <si>
    <t>SO60318</t>
  </si>
  <si>
    <t>SO60319</t>
  </si>
  <si>
    <t>SO60320</t>
  </si>
  <si>
    <t>SO60321</t>
  </si>
  <si>
    <t>SO60322</t>
  </si>
  <si>
    <t>SO60323</t>
  </si>
  <si>
    <t>SO60324</t>
  </si>
  <si>
    <t>SO60325</t>
  </si>
  <si>
    <t>SO60326</t>
  </si>
  <si>
    <t>SO60327</t>
  </si>
  <si>
    <t>SO60328</t>
  </si>
  <si>
    <t>SO60329</t>
  </si>
  <si>
    <t>SO60330</t>
  </si>
  <si>
    <t>SO60331</t>
  </si>
  <si>
    <t>SO60332</t>
  </si>
  <si>
    <t>SO60333</t>
  </si>
  <si>
    <t>SO60334</t>
  </si>
  <si>
    <t>SO60335</t>
  </si>
  <si>
    <t>SO60336</t>
  </si>
  <si>
    <t>SO60337</t>
  </si>
  <si>
    <t>SO60338</t>
  </si>
  <si>
    <t>SO60339</t>
  </si>
  <si>
    <t>SO60340</t>
  </si>
  <si>
    <t>SO60341</t>
  </si>
  <si>
    <t>SO60342</t>
  </si>
  <si>
    <t>SO60343</t>
  </si>
  <si>
    <t>SO60344</t>
  </si>
  <si>
    <t>SO60345</t>
  </si>
  <si>
    <t>SO60346</t>
  </si>
  <si>
    <t>SO60347</t>
  </si>
  <si>
    <t>SO60348</t>
  </si>
  <si>
    <t>SO60349</t>
  </si>
  <si>
    <t>SO60350</t>
  </si>
  <si>
    <t>SO60351</t>
  </si>
  <si>
    <t>SO60352</t>
  </si>
  <si>
    <t>SO60353</t>
  </si>
  <si>
    <t>SO60354</t>
  </si>
  <si>
    <t>SO60355</t>
  </si>
  <si>
    <t>SO60356</t>
  </si>
  <si>
    <t>SO60357</t>
  </si>
  <si>
    <t>SO60358</t>
  </si>
  <si>
    <t>SO60359</t>
  </si>
  <si>
    <t>SO60360</t>
  </si>
  <si>
    <t>SO60361</t>
  </si>
  <si>
    <t>SO60362</t>
  </si>
  <si>
    <t>SO60363</t>
  </si>
  <si>
    <t>SO60364</t>
  </si>
  <si>
    <t>SO60365</t>
  </si>
  <si>
    <t>SO60366</t>
  </si>
  <si>
    <t>SO60367</t>
  </si>
  <si>
    <t>SO60368</t>
  </si>
  <si>
    <t>SO60369</t>
  </si>
  <si>
    <t>SO60370</t>
  </si>
  <si>
    <t>SO60371</t>
  </si>
  <si>
    <t>SO60372</t>
  </si>
  <si>
    <t>SO60373</t>
  </si>
  <si>
    <t>SO60374</t>
  </si>
  <si>
    <t>SO60375</t>
  </si>
  <si>
    <t>SO60376</t>
  </si>
  <si>
    <t>SO60377</t>
  </si>
  <si>
    <t>SO60378</t>
  </si>
  <si>
    <t>SO60379</t>
  </si>
  <si>
    <t>SO60380</t>
  </si>
  <si>
    <t>SO60381</t>
  </si>
  <si>
    <t>SO60382</t>
  </si>
  <si>
    <t>SO60383</t>
  </si>
  <si>
    <t>SO60384</t>
  </si>
  <si>
    <t>SO60385</t>
  </si>
  <si>
    <t>SO60386</t>
  </si>
  <si>
    <t>SO60387</t>
  </si>
  <si>
    <t>SO60388</t>
  </si>
  <si>
    <t>SO60389</t>
  </si>
  <si>
    <t>SO60390</t>
  </si>
  <si>
    <t>SO60391</t>
  </si>
  <si>
    <t>SO60392</t>
  </si>
  <si>
    <t>SO60393</t>
  </si>
  <si>
    <t>SO60394</t>
  </si>
  <si>
    <t>SO60395</t>
  </si>
  <si>
    <t>SO60396</t>
  </si>
  <si>
    <t>SO60397</t>
  </si>
  <si>
    <t>SO60398</t>
  </si>
  <si>
    <t>SO60399</t>
  </si>
  <si>
    <t>SO60400</t>
  </si>
  <si>
    <t>SO60401</t>
  </si>
  <si>
    <t>SO60402</t>
  </si>
  <si>
    <t>SO60403</t>
  </si>
  <si>
    <t>SO60404</t>
  </si>
  <si>
    <t>SO60405</t>
  </si>
  <si>
    <t>SO60406</t>
  </si>
  <si>
    <t>SO60407</t>
  </si>
  <si>
    <t>SO60408</t>
  </si>
  <si>
    <t>SO60409</t>
  </si>
  <si>
    <t>SO60410</t>
  </si>
  <si>
    <t>SO60411</t>
  </si>
  <si>
    <t>SO60412</t>
  </si>
  <si>
    <t>SO60413</t>
  </si>
  <si>
    <t>SO60414</t>
  </si>
  <si>
    <t>SO60415</t>
  </si>
  <si>
    <t>SO60416</t>
  </si>
  <si>
    <t>SO60417</t>
  </si>
  <si>
    <t>SO60418</t>
  </si>
  <si>
    <t>SO60419</t>
  </si>
  <si>
    <t>SO60420</t>
  </si>
  <si>
    <t>SO60421</t>
  </si>
  <si>
    <t>SO60422</t>
  </si>
  <si>
    <t>SO60423</t>
  </si>
  <si>
    <t>SO60424</t>
  </si>
  <si>
    <t>SO60425</t>
  </si>
  <si>
    <t>SO60426</t>
  </si>
  <si>
    <t>SO60427</t>
  </si>
  <si>
    <t>SO60428</t>
  </si>
  <si>
    <t>SO60429</t>
  </si>
  <si>
    <t>SO60430</t>
  </si>
  <si>
    <t>SO60431</t>
  </si>
  <si>
    <t>SO60432</t>
  </si>
  <si>
    <t>SO60433</t>
  </si>
  <si>
    <t>SO60434</t>
  </si>
  <si>
    <t>SO60435</t>
  </si>
  <si>
    <t>SO60436</t>
  </si>
  <si>
    <t>SO60437</t>
  </si>
  <si>
    <t>SO60438</t>
  </si>
  <si>
    <t>SO60439</t>
  </si>
  <si>
    <t>SO60440</t>
  </si>
  <si>
    <t>SO60441</t>
  </si>
  <si>
    <t>SO60442</t>
  </si>
  <si>
    <t>SO60443</t>
  </si>
  <si>
    <t>SO60444</t>
  </si>
  <si>
    <t>SO60445</t>
  </si>
  <si>
    <t>SO60446</t>
  </si>
  <si>
    <t>SO60447</t>
  </si>
  <si>
    <t>SO60448</t>
  </si>
  <si>
    <t>SO60449</t>
  </si>
  <si>
    <t>SO60450</t>
  </si>
  <si>
    <t>SO60451</t>
  </si>
  <si>
    <t>SO60452</t>
  </si>
  <si>
    <t>SO60453</t>
  </si>
  <si>
    <t>SO60454</t>
  </si>
  <si>
    <t>SO60455</t>
  </si>
  <si>
    <t>SO60456</t>
  </si>
  <si>
    <t>SO60457</t>
  </si>
  <si>
    <t>SO60458</t>
  </si>
  <si>
    <t>SO60459</t>
  </si>
  <si>
    <t>SO60460</t>
  </si>
  <si>
    <t>SO60461</t>
  </si>
  <si>
    <t>SO60462</t>
  </si>
  <si>
    <t>SO60463</t>
  </si>
  <si>
    <t>SO60464</t>
  </si>
  <si>
    <t>SO60465</t>
  </si>
  <si>
    <t>SO60466</t>
  </si>
  <si>
    <t>SO60467</t>
  </si>
  <si>
    <t>SO60468</t>
  </si>
  <si>
    <t>SO60469</t>
  </si>
  <si>
    <t>SO60470</t>
  </si>
  <si>
    <t>SO60471</t>
  </si>
  <si>
    <t>SO60472</t>
  </si>
  <si>
    <t>SO60473</t>
  </si>
  <si>
    <t>SO60474</t>
  </si>
  <si>
    <t>SO60475</t>
  </si>
  <si>
    <t>SO60476</t>
  </si>
  <si>
    <t>SO60477</t>
  </si>
  <si>
    <t>SO60478</t>
  </si>
  <si>
    <t>SO60479</t>
  </si>
  <si>
    <t>SO60480</t>
  </si>
  <si>
    <t>SO60481</t>
  </si>
  <si>
    <t>SO60482</t>
  </si>
  <si>
    <t>SO60483</t>
  </si>
  <si>
    <t>SO60484</t>
  </si>
  <si>
    <t>SO60485</t>
  </si>
  <si>
    <t>SO60486</t>
  </si>
  <si>
    <t>SO60487</t>
  </si>
  <si>
    <t>SO60488</t>
  </si>
  <si>
    <t>SO60489</t>
  </si>
  <si>
    <t>SO60490</t>
  </si>
  <si>
    <t>SO60491</t>
  </si>
  <si>
    <t>SO60492</t>
  </si>
  <si>
    <t>SO60493</t>
  </si>
  <si>
    <t>SO60494</t>
  </si>
  <si>
    <t>SO60495</t>
  </si>
  <si>
    <t>SO60496</t>
  </si>
  <si>
    <t>SO60497</t>
  </si>
  <si>
    <t>SO60498</t>
  </si>
  <si>
    <t>SO60499</t>
  </si>
  <si>
    <t>SO60500</t>
  </si>
  <si>
    <t>SO60501</t>
  </si>
  <si>
    <t>SO60502</t>
  </si>
  <si>
    <t>SO60503</t>
  </si>
  <si>
    <t>SO60504</t>
  </si>
  <si>
    <t>SO60505</t>
  </si>
  <si>
    <t>SO60506</t>
  </si>
  <si>
    <t>SO60507</t>
  </si>
  <si>
    <t>SO60508</t>
  </si>
  <si>
    <t>SO60509</t>
  </si>
  <si>
    <t>SO60510</t>
  </si>
  <si>
    <t>SO60511</t>
  </si>
  <si>
    <t>SO60512</t>
  </si>
  <si>
    <t>SO60513</t>
  </si>
  <si>
    <t>SO60514</t>
  </si>
  <si>
    <t>SO60515</t>
  </si>
  <si>
    <t>SO60516</t>
  </si>
  <si>
    <t>SO60517</t>
  </si>
  <si>
    <t>SO60518</t>
  </si>
  <si>
    <t>SO60519</t>
  </si>
  <si>
    <t>SO60520</t>
  </si>
  <si>
    <t>SO60521</t>
  </si>
  <si>
    <t>SO60522</t>
  </si>
  <si>
    <t>SO60523</t>
  </si>
  <si>
    <t>SO60524</t>
  </si>
  <si>
    <t>SO60525</t>
  </si>
  <si>
    <t>SO60526</t>
  </si>
  <si>
    <t>SO60527</t>
  </si>
  <si>
    <t>SO60528</t>
  </si>
  <si>
    <t>SO60529</t>
  </si>
  <si>
    <t>SO60530</t>
  </si>
  <si>
    <t>SO60531</t>
  </si>
  <si>
    <t>SO60532</t>
  </si>
  <si>
    <t>SO60533</t>
  </si>
  <si>
    <t>SO60534</t>
  </si>
  <si>
    <t>SO60535</t>
  </si>
  <si>
    <t>SO60536</t>
  </si>
  <si>
    <t>SO60537</t>
  </si>
  <si>
    <t>SO60538</t>
  </si>
  <si>
    <t>SO60539</t>
  </si>
  <si>
    <t>SO60540</t>
  </si>
  <si>
    <t>SO60541</t>
  </si>
  <si>
    <t>SO60542</t>
  </si>
  <si>
    <t>SO60543</t>
  </si>
  <si>
    <t>SO60544</t>
  </si>
  <si>
    <t>SO60545</t>
  </si>
  <si>
    <t>SO60546</t>
  </si>
  <si>
    <t>SO60547</t>
  </si>
  <si>
    <t>SO60548</t>
  </si>
  <si>
    <t>SO60549</t>
  </si>
  <si>
    <t>SO60550</t>
  </si>
  <si>
    <t>SO60551</t>
  </si>
  <si>
    <t>SO60552</t>
  </si>
  <si>
    <t>SO60553</t>
  </si>
  <si>
    <t>SO60554</t>
  </si>
  <si>
    <t>SO60555</t>
  </si>
  <si>
    <t>SO60556</t>
  </si>
  <si>
    <t>SO60557</t>
  </si>
  <si>
    <t>SO60558</t>
  </si>
  <si>
    <t>SO60559</t>
  </si>
  <si>
    <t>SO60560</t>
  </si>
  <si>
    <t>SO60561</t>
  </si>
  <si>
    <t>SO60562</t>
  </si>
  <si>
    <t>SO60563</t>
  </si>
  <si>
    <t>SO60564</t>
  </si>
  <si>
    <t>SO60565</t>
  </si>
  <si>
    <t>SO60566</t>
  </si>
  <si>
    <t>SO60567</t>
  </si>
  <si>
    <t>SO60568</t>
  </si>
  <si>
    <t>SO60569</t>
  </si>
  <si>
    <t>SO60570</t>
  </si>
  <si>
    <t>SO60571</t>
  </si>
  <si>
    <t>SO60572</t>
  </si>
  <si>
    <t>SO60573</t>
  </si>
  <si>
    <t>SO60574</t>
  </si>
  <si>
    <t>SO60575</t>
  </si>
  <si>
    <t>SO60576</t>
  </si>
  <si>
    <t>SO60577</t>
  </si>
  <si>
    <t>SO60578</t>
  </si>
  <si>
    <t>SO60579</t>
  </si>
  <si>
    <t>SO60580</t>
  </si>
  <si>
    <t>SO60581</t>
  </si>
  <si>
    <t>SO60582</t>
  </si>
  <si>
    <t>SO60583</t>
  </si>
  <si>
    <t>SO60584</t>
  </si>
  <si>
    <t>SO60585</t>
  </si>
  <si>
    <t>SO60586</t>
  </si>
  <si>
    <t>SO60587</t>
  </si>
  <si>
    <t>SO60588</t>
  </si>
  <si>
    <t>SO60589</t>
  </si>
  <si>
    <t>SO60590</t>
  </si>
  <si>
    <t>SO60591</t>
  </si>
  <si>
    <t>SO60592</t>
  </si>
  <si>
    <t>SO60593</t>
  </si>
  <si>
    <t>SO60594</t>
  </si>
  <si>
    <t>SO60595</t>
  </si>
  <si>
    <t>SO60596</t>
  </si>
  <si>
    <t>SO60597</t>
  </si>
  <si>
    <t>SO60598</t>
  </si>
  <si>
    <t>SO60599</t>
  </si>
  <si>
    <t>SO60600</t>
  </si>
  <si>
    <t>SO60601</t>
  </si>
  <si>
    <t>SO60602</t>
  </si>
  <si>
    <t>SO60603</t>
  </si>
  <si>
    <t>SO60604</t>
  </si>
  <si>
    <t>SO60605</t>
  </si>
  <si>
    <t>SO60606</t>
  </si>
  <si>
    <t>SO60607</t>
  </si>
  <si>
    <t>SO60608</t>
  </si>
  <si>
    <t>SO60609</t>
  </si>
  <si>
    <t>SO60610</t>
  </si>
  <si>
    <t>SO60611</t>
  </si>
  <si>
    <t>SO60612</t>
  </si>
  <si>
    <t>SO60613</t>
  </si>
  <si>
    <t>SO60614</t>
  </si>
  <si>
    <t>SO60615</t>
  </si>
  <si>
    <t>SO60616</t>
  </si>
  <si>
    <t>SO60617</t>
  </si>
  <si>
    <t>SO60618</t>
  </si>
  <si>
    <t>SO60619</t>
  </si>
  <si>
    <t>SO60620</t>
  </si>
  <si>
    <t>SO60621</t>
  </si>
  <si>
    <t>SO60622</t>
  </si>
  <si>
    <t>SO60623</t>
  </si>
  <si>
    <t>SO60624</t>
  </si>
  <si>
    <t>SO60625</t>
  </si>
  <si>
    <t>SO60626</t>
  </si>
  <si>
    <t>SO60627</t>
  </si>
  <si>
    <t>SO60628</t>
  </si>
  <si>
    <t>SO60629</t>
  </si>
  <si>
    <t>SO60630</t>
  </si>
  <si>
    <t>SO60631</t>
  </si>
  <si>
    <t>SO60632</t>
  </si>
  <si>
    <t>SO60633</t>
  </si>
  <si>
    <t>SO60634</t>
  </si>
  <si>
    <t>SO60635</t>
  </si>
  <si>
    <t>SO60636</t>
  </si>
  <si>
    <t>SO60637</t>
  </si>
  <si>
    <t>SO60638</t>
  </si>
  <si>
    <t>SO60639</t>
  </si>
  <si>
    <t>SO60640</t>
  </si>
  <si>
    <t>SO60641</t>
  </si>
  <si>
    <t>SO60642</t>
  </si>
  <si>
    <t>SO60643</t>
  </si>
  <si>
    <t>SO60644</t>
  </si>
  <si>
    <t>SO60645</t>
  </si>
  <si>
    <t>SO60646</t>
  </si>
  <si>
    <t>SO60647</t>
  </si>
  <si>
    <t>SO60648</t>
  </si>
  <si>
    <t>SO60649</t>
  </si>
  <si>
    <t>SO60650</t>
  </si>
  <si>
    <t>SO60651</t>
  </si>
  <si>
    <t>SO60652</t>
  </si>
  <si>
    <t>SO60653</t>
  </si>
  <si>
    <t>SO60654</t>
  </si>
  <si>
    <t>SO60655</t>
  </si>
  <si>
    <t>SO60656</t>
  </si>
  <si>
    <t>SO60657</t>
  </si>
  <si>
    <t>SO60658</t>
  </si>
  <si>
    <t>SO60659</t>
  </si>
  <si>
    <t>SO60660</t>
  </si>
  <si>
    <t>SO60661</t>
  </si>
  <si>
    <t>SO60662</t>
  </si>
  <si>
    <t>SO60663</t>
  </si>
  <si>
    <t>SO60664</t>
  </si>
  <si>
    <t>SO60665</t>
  </si>
  <si>
    <t>SO60666</t>
  </si>
  <si>
    <t>SO60667</t>
  </si>
  <si>
    <t>SO60668</t>
  </si>
  <si>
    <t>SO60669</t>
  </si>
  <si>
    <t>SO60670</t>
  </si>
  <si>
    <t>SO60671</t>
  </si>
  <si>
    <t>SO60672</t>
  </si>
  <si>
    <t>SO60673</t>
  </si>
  <si>
    <t>SO60674</t>
  </si>
  <si>
    <t>SO60675</t>
  </si>
  <si>
    <t>SO60676</t>
  </si>
  <si>
    <t>SO60677</t>
  </si>
  <si>
    <t>SO60678</t>
  </si>
  <si>
    <t>SO60679</t>
  </si>
  <si>
    <t>SO60680</t>
  </si>
  <si>
    <t>SO60681</t>
  </si>
  <si>
    <t>SO60682</t>
  </si>
  <si>
    <t>SO60683</t>
  </si>
  <si>
    <t>SO60684</t>
  </si>
  <si>
    <t>SO60685</t>
  </si>
  <si>
    <t>SO60686</t>
  </si>
  <si>
    <t>SO60687</t>
  </si>
  <si>
    <t>SO60688</t>
  </si>
  <si>
    <t>SO60689</t>
  </si>
  <si>
    <t>SO60690</t>
  </si>
  <si>
    <t>SO60691</t>
  </si>
  <si>
    <t>SO60692</t>
  </si>
  <si>
    <t>SO60693</t>
  </si>
  <si>
    <t>SO60694</t>
  </si>
  <si>
    <t>SO60695</t>
  </si>
  <si>
    <t>SO60696</t>
  </si>
  <si>
    <t>SO60697</t>
  </si>
  <si>
    <t>SO60698</t>
  </si>
  <si>
    <t>SO60699</t>
  </si>
  <si>
    <t>SO60700</t>
  </si>
  <si>
    <t>SO60701</t>
  </si>
  <si>
    <t>SO60702</t>
  </si>
  <si>
    <t>SO60703</t>
  </si>
  <si>
    <t>SO60704</t>
  </si>
  <si>
    <t>SO60705</t>
  </si>
  <si>
    <t>SO60706</t>
  </si>
  <si>
    <t>SO60707</t>
  </si>
  <si>
    <t>SO60708</t>
  </si>
  <si>
    <t>SO60709</t>
  </si>
  <si>
    <t>SO60710</t>
  </si>
  <si>
    <t>SO60711</t>
  </si>
  <si>
    <t>SO60712</t>
  </si>
  <si>
    <t>SO60713</t>
  </si>
  <si>
    <t>SO60714</t>
  </si>
  <si>
    <t>SO60715</t>
  </si>
  <si>
    <t>SO60716</t>
  </si>
  <si>
    <t>SO60717</t>
  </si>
  <si>
    <t>SO60718</t>
  </si>
  <si>
    <t>SO60719</t>
  </si>
  <si>
    <t>SO60720</t>
  </si>
  <si>
    <t>SO60721</t>
  </si>
  <si>
    <t>SO60722</t>
  </si>
  <si>
    <t>SO60723</t>
  </si>
  <si>
    <t>SO60724</t>
  </si>
  <si>
    <t>SO60725</t>
  </si>
  <si>
    <t>SO60726</t>
  </si>
  <si>
    <t>SO60727</t>
  </si>
  <si>
    <t>SO60728</t>
  </si>
  <si>
    <t>SO60729</t>
  </si>
  <si>
    <t>SO60730</t>
  </si>
  <si>
    <t>SO60731</t>
  </si>
  <si>
    <t>SO60732</t>
  </si>
  <si>
    <t>SO60733</t>
  </si>
  <si>
    <t>SO60734</t>
  </si>
  <si>
    <t>SO60735</t>
  </si>
  <si>
    <t>SO60736</t>
  </si>
  <si>
    <t>SO60737</t>
  </si>
  <si>
    <t>SO60738</t>
  </si>
  <si>
    <t>SO60739</t>
  </si>
  <si>
    <t>SO60740</t>
  </si>
  <si>
    <t>SO60741</t>
  </si>
  <si>
    <t>SO60742</t>
  </si>
  <si>
    <t>SO60743</t>
  </si>
  <si>
    <t>SO60744</t>
  </si>
  <si>
    <t>SO60745</t>
  </si>
  <si>
    <t>SO60746</t>
  </si>
  <si>
    <t>SO60747</t>
  </si>
  <si>
    <t>SO60748</t>
  </si>
  <si>
    <t>SO60749</t>
  </si>
  <si>
    <t>SO60750</t>
  </si>
  <si>
    <t>SO60751</t>
  </si>
  <si>
    <t>SO60752</t>
  </si>
  <si>
    <t>SO60753</t>
  </si>
  <si>
    <t>SO60754</t>
  </si>
  <si>
    <t>SO60755</t>
  </si>
  <si>
    <t>SO60756</t>
  </si>
  <si>
    <t>SO60757</t>
  </si>
  <si>
    <t>SO60758</t>
  </si>
  <si>
    <t>SO60759</t>
  </si>
  <si>
    <t>SO60760</t>
  </si>
  <si>
    <t>SO60761</t>
  </si>
  <si>
    <t>SO60762</t>
  </si>
  <si>
    <t>SO60763</t>
  </si>
  <si>
    <t>SO60764</t>
  </si>
  <si>
    <t>SO60765</t>
  </si>
  <si>
    <t>SO60766</t>
  </si>
  <si>
    <t>SO60767</t>
  </si>
  <si>
    <t>SO60768</t>
  </si>
  <si>
    <t>SO60769</t>
  </si>
  <si>
    <t>SO60770</t>
  </si>
  <si>
    <t>SO60771</t>
  </si>
  <si>
    <t>SO60772</t>
  </si>
  <si>
    <t>SO60773</t>
  </si>
  <si>
    <t>SO60774</t>
  </si>
  <si>
    <t>SO60775</t>
  </si>
  <si>
    <t>SO60776</t>
  </si>
  <si>
    <t>SO60777</t>
  </si>
  <si>
    <t>SO60778</t>
  </si>
  <si>
    <t>SO60779</t>
  </si>
  <si>
    <t>SO60780</t>
  </si>
  <si>
    <t>SO60781</t>
  </si>
  <si>
    <t>SO60782</t>
  </si>
  <si>
    <t>SO60783</t>
  </si>
  <si>
    <t>SO60784</t>
  </si>
  <si>
    <t>SO60785</t>
  </si>
  <si>
    <t>SO60786</t>
  </si>
  <si>
    <t>SO60787</t>
  </si>
  <si>
    <t>SO60788</t>
  </si>
  <si>
    <t>SO60789</t>
  </si>
  <si>
    <t>SO60790</t>
  </si>
  <si>
    <t>SO60791</t>
  </si>
  <si>
    <t>SO60792</t>
  </si>
  <si>
    <t>SO60793</t>
  </si>
  <si>
    <t>SO60794</t>
  </si>
  <si>
    <t>SO60795</t>
  </si>
  <si>
    <t>SO60796</t>
  </si>
  <si>
    <t>SO60797</t>
  </si>
  <si>
    <t>SO60798</t>
  </si>
  <si>
    <t>SO60799</t>
  </si>
  <si>
    <t>SO60800</t>
  </si>
  <si>
    <t>SO60801</t>
  </si>
  <si>
    <t>SO60802</t>
  </si>
  <si>
    <t>SO60803</t>
  </si>
  <si>
    <t>SO60804</t>
  </si>
  <si>
    <t>SO60805</t>
  </si>
  <si>
    <t>SO60806</t>
  </si>
  <si>
    <t>SO60807</t>
  </si>
  <si>
    <t>SO60808</t>
  </si>
  <si>
    <t>SO60809</t>
  </si>
  <si>
    <t>SO60810</t>
  </si>
  <si>
    <t>SO60811</t>
  </si>
  <si>
    <t>SO60812</t>
  </si>
  <si>
    <t>SO60813</t>
  </si>
  <si>
    <t>SO60814</t>
  </si>
  <si>
    <t>SO60815</t>
  </si>
  <si>
    <t>SO60816</t>
  </si>
  <si>
    <t>SO60817</t>
  </si>
  <si>
    <t>SO60818</t>
  </si>
  <si>
    <t>SO60819</t>
  </si>
  <si>
    <t>SO60820</t>
  </si>
  <si>
    <t>SO60821</t>
  </si>
  <si>
    <t>SO60822</t>
  </si>
  <si>
    <t>SO60823</t>
  </si>
  <si>
    <t>SO60824</t>
  </si>
  <si>
    <t>SO60825</t>
  </si>
  <si>
    <t>SO60826</t>
  </si>
  <si>
    <t>SO60827</t>
  </si>
  <si>
    <t>SO60828</t>
  </si>
  <si>
    <t>SO60829</t>
  </si>
  <si>
    <t>SO60830</t>
  </si>
  <si>
    <t>SO60831</t>
  </si>
  <si>
    <t>SO60832</t>
  </si>
  <si>
    <t>SO60833</t>
  </si>
  <si>
    <t>SO60834</t>
  </si>
  <si>
    <t>SO60835</t>
  </si>
  <si>
    <t>SO60836</t>
  </si>
  <si>
    <t>SO60837</t>
  </si>
  <si>
    <t>SO60838</t>
  </si>
  <si>
    <t>SO60839</t>
  </si>
  <si>
    <t>SO60840</t>
  </si>
  <si>
    <t>SO60841</t>
  </si>
  <si>
    <t>SO60842</t>
  </si>
  <si>
    <t>SO60843</t>
  </si>
  <si>
    <t>SO60844</t>
  </si>
  <si>
    <t>SO60845</t>
  </si>
  <si>
    <t>SO60846</t>
  </si>
  <si>
    <t>SO60847</t>
  </si>
  <si>
    <t>SO60848</t>
  </si>
  <si>
    <t>SO60849</t>
  </si>
  <si>
    <t>SO60850</t>
  </si>
  <si>
    <t>SO60851</t>
  </si>
  <si>
    <t>SO60852</t>
  </si>
  <si>
    <t>SO60853</t>
  </si>
  <si>
    <t>SO60854</t>
  </si>
  <si>
    <t>SO60855</t>
  </si>
  <si>
    <t>SO60856</t>
  </si>
  <si>
    <t>SO60857</t>
  </si>
  <si>
    <t>SO60858</t>
  </si>
  <si>
    <t>SO60859</t>
  </si>
  <si>
    <t>SO60860</t>
  </si>
  <si>
    <t>SO60861</t>
  </si>
  <si>
    <t>SO60862</t>
  </si>
  <si>
    <t>SO60863</t>
  </si>
  <si>
    <t>SO60864</t>
  </si>
  <si>
    <t>SO60865</t>
  </si>
  <si>
    <t>SO60866</t>
  </si>
  <si>
    <t>SO60867</t>
  </si>
  <si>
    <t>SO60868</t>
  </si>
  <si>
    <t>SO60869</t>
  </si>
  <si>
    <t>SO60870</t>
  </si>
  <si>
    <t>SO60871</t>
  </si>
  <si>
    <t>SO60872</t>
  </si>
  <si>
    <t>SO60873</t>
  </si>
  <si>
    <t>SO60874</t>
  </si>
  <si>
    <t>SO60875</t>
  </si>
  <si>
    <t>SO60876</t>
  </si>
  <si>
    <t>SO60877</t>
  </si>
  <si>
    <t>SO60878</t>
  </si>
  <si>
    <t>SO60879</t>
  </si>
  <si>
    <t>SO60880</t>
  </si>
  <si>
    <t>SO60881</t>
  </si>
  <si>
    <t>SO60882</t>
  </si>
  <si>
    <t>SO60883</t>
  </si>
  <si>
    <t>SO60884</t>
  </si>
  <si>
    <t>SO60885</t>
  </si>
  <si>
    <t>SO60886</t>
  </si>
  <si>
    <t>SO60887</t>
  </si>
  <si>
    <t>SO60888</t>
  </si>
  <si>
    <t>SO60889</t>
  </si>
  <si>
    <t>SO60890</t>
  </si>
  <si>
    <t>SO60891</t>
  </si>
  <si>
    <t>SO60892</t>
  </si>
  <si>
    <t>SO60893</t>
  </si>
  <si>
    <t>SO60894</t>
  </si>
  <si>
    <t>SO60895</t>
  </si>
  <si>
    <t>SO60896</t>
  </si>
  <si>
    <t>SO60897</t>
  </si>
  <si>
    <t>SO60898</t>
  </si>
  <si>
    <t>SO60899</t>
  </si>
  <si>
    <t>SO60900</t>
  </si>
  <si>
    <t>SO60901</t>
  </si>
  <si>
    <t>SO60902</t>
  </si>
  <si>
    <t>SO60903</t>
  </si>
  <si>
    <t>SO60904</t>
  </si>
  <si>
    <t>SO60905</t>
  </si>
  <si>
    <t>SO60906</t>
  </si>
  <si>
    <t>SO60907</t>
  </si>
  <si>
    <t>SO60908</t>
  </si>
  <si>
    <t>SO60909</t>
  </si>
  <si>
    <t>SO60910</t>
  </si>
  <si>
    <t>SO60911</t>
  </si>
  <si>
    <t>SO60912</t>
  </si>
  <si>
    <t>SO60913</t>
  </si>
  <si>
    <t>SO60914</t>
  </si>
  <si>
    <t>SO60915</t>
  </si>
  <si>
    <t>SO60916</t>
  </si>
  <si>
    <t>SO60917</t>
  </si>
  <si>
    <t>SO60918</t>
  </si>
  <si>
    <t>SO60919</t>
  </si>
  <si>
    <t>SO60920</t>
  </si>
  <si>
    <t>SO60921</t>
  </si>
  <si>
    <t>SO60922</t>
  </si>
  <si>
    <t>SO60923</t>
  </si>
  <si>
    <t>SO60924</t>
  </si>
  <si>
    <t>SO60925</t>
  </si>
  <si>
    <t>SO60926</t>
  </si>
  <si>
    <t>SO60927</t>
  </si>
  <si>
    <t>SO60928</t>
  </si>
  <si>
    <t>SO60929</t>
  </si>
  <si>
    <t>SO60930</t>
  </si>
  <si>
    <t>SO60931</t>
  </si>
  <si>
    <t>SO60932</t>
  </si>
  <si>
    <t>SO60933</t>
  </si>
  <si>
    <t>SO60934</t>
  </si>
  <si>
    <t>SO60935</t>
  </si>
  <si>
    <t>SO60936</t>
  </si>
  <si>
    <t>SO60937</t>
  </si>
  <si>
    <t>SO60938</t>
  </si>
  <si>
    <t>SO60939</t>
  </si>
  <si>
    <t>SO60940</t>
  </si>
  <si>
    <t>SO60941</t>
  </si>
  <si>
    <t>SO60942</t>
  </si>
  <si>
    <t>SO60943</t>
  </si>
  <si>
    <t>SO60944</t>
  </si>
  <si>
    <t>SO60945</t>
  </si>
  <si>
    <t>SO60946</t>
  </si>
  <si>
    <t>SO60947</t>
  </si>
  <si>
    <t>SO60948</t>
  </si>
  <si>
    <t>SO60949</t>
  </si>
  <si>
    <t>SO60950</t>
  </si>
  <si>
    <t>SO60951</t>
  </si>
  <si>
    <t>SO60952</t>
  </si>
  <si>
    <t>SO60953</t>
  </si>
  <si>
    <t>SO60954</t>
  </si>
  <si>
    <t>SO60955</t>
  </si>
  <si>
    <t>SO60956</t>
  </si>
  <si>
    <t>SO60957</t>
  </si>
  <si>
    <t>SO60958</t>
  </si>
  <si>
    <t>SO60959</t>
  </si>
  <si>
    <t>SO60960</t>
  </si>
  <si>
    <t>SO60961</t>
  </si>
  <si>
    <t>SO60962</t>
  </si>
  <si>
    <t>SO60963</t>
  </si>
  <si>
    <t>SO60964</t>
  </si>
  <si>
    <t>SO60965</t>
  </si>
  <si>
    <t>SO60966</t>
  </si>
  <si>
    <t>SO60967</t>
  </si>
  <si>
    <t>SO60968</t>
  </si>
  <si>
    <t>SO60969</t>
  </si>
  <si>
    <t>SO60970</t>
  </si>
  <si>
    <t>SO60971</t>
  </si>
  <si>
    <t>SO60972</t>
  </si>
  <si>
    <t>SO60973</t>
  </si>
  <si>
    <t>SO60974</t>
  </si>
  <si>
    <t>SO60975</t>
  </si>
  <si>
    <t>SO60976</t>
  </si>
  <si>
    <t>SO60977</t>
  </si>
  <si>
    <t>SO60978</t>
  </si>
  <si>
    <t>SO60979</t>
  </si>
  <si>
    <t>SO60980</t>
  </si>
  <si>
    <t>SO60981</t>
  </si>
  <si>
    <t>SO60982</t>
  </si>
  <si>
    <t>SO60983</t>
  </si>
  <si>
    <t>SO60984</t>
  </si>
  <si>
    <t>SO60985</t>
  </si>
  <si>
    <t>SO60986</t>
  </si>
  <si>
    <t>SO60987</t>
  </si>
  <si>
    <t>SO60988</t>
  </si>
  <si>
    <t>SO60989</t>
  </si>
  <si>
    <t>SO60990</t>
  </si>
  <si>
    <t>SO60991</t>
  </si>
  <si>
    <t>SO60992</t>
  </si>
  <si>
    <t>SO60993</t>
  </si>
  <si>
    <t>SO60994</t>
  </si>
  <si>
    <t>SO60995</t>
  </si>
  <si>
    <t>SO60996</t>
  </si>
  <si>
    <t>SO60997</t>
  </si>
  <si>
    <t>SO60998</t>
  </si>
  <si>
    <t>SO60999</t>
  </si>
  <si>
    <t>SO61000</t>
  </si>
  <si>
    <t>SO61001</t>
  </si>
  <si>
    <t>SO61002</t>
  </si>
  <si>
    <t>SO61003</t>
  </si>
  <si>
    <t>SO61004</t>
  </si>
  <si>
    <t>SO61005</t>
  </si>
  <si>
    <t>SO61006</t>
  </si>
  <si>
    <t>SO61007</t>
  </si>
  <si>
    <t>SO61008</t>
  </si>
  <si>
    <t>SO61009</t>
  </si>
  <si>
    <t>SO61010</t>
  </si>
  <si>
    <t>SO61011</t>
  </si>
  <si>
    <t>SO61012</t>
  </si>
  <si>
    <t>SO61013</t>
  </si>
  <si>
    <t>SO61014</t>
  </si>
  <si>
    <t>SO61015</t>
  </si>
  <si>
    <t>SO61016</t>
  </si>
  <si>
    <t>SO61017</t>
  </si>
  <si>
    <t>SO61018</t>
  </si>
  <si>
    <t>SO61019</t>
  </si>
  <si>
    <t>SO61020</t>
  </si>
  <si>
    <t>SO61021</t>
  </si>
  <si>
    <t>SO61022</t>
  </si>
  <si>
    <t>SO61023</t>
  </si>
  <si>
    <t>SO61024</t>
  </si>
  <si>
    <t>SO61025</t>
  </si>
  <si>
    <t>SO61026</t>
  </si>
  <si>
    <t>SO61027</t>
  </si>
  <si>
    <t>SO61028</t>
  </si>
  <si>
    <t>SO61029</t>
  </si>
  <si>
    <t>SO61030</t>
  </si>
  <si>
    <t>SO61031</t>
  </si>
  <si>
    <t>SO61032</t>
  </si>
  <si>
    <t>SO61033</t>
  </si>
  <si>
    <t>SO61034</t>
  </si>
  <si>
    <t>SO61035</t>
  </si>
  <si>
    <t>SO61036</t>
  </si>
  <si>
    <t>SO61037</t>
  </si>
  <si>
    <t>SO61038</t>
  </si>
  <si>
    <t>SO61039</t>
  </si>
  <si>
    <t>SO61040</t>
  </si>
  <si>
    <t>SO61041</t>
  </si>
  <si>
    <t>SO61042</t>
  </si>
  <si>
    <t>SO61043</t>
  </si>
  <si>
    <t>SO61044</t>
  </si>
  <si>
    <t>SO61045</t>
  </si>
  <si>
    <t>SO61046</t>
  </si>
  <si>
    <t>SO61047</t>
  </si>
  <si>
    <t>SO61048</t>
  </si>
  <si>
    <t>SO61049</t>
  </si>
  <si>
    <t>SO61050</t>
  </si>
  <si>
    <t>SO61051</t>
  </si>
  <si>
    <t>SO61052</t>
  </si>
  <si>
    <t>SO61053</t>
  </si>
  <si>
    <t>SO61054</t>
  </si>
  <si>
    <t>SO61055</t>
  </si>
  <si>
    <t>SO61056</t>
  </si>
  <si>
    <t>SO61057</t>
  </si>
  <si>
    <t>SO61058</t>
  </si>
  <si>
    <t>SO61059</t>
  </si>
  <si>
    <t>SO61060</t>
  </si>
  <si>
    <t>SO61061</t>
  </si>
  <si>
    <t>SO61062</t>
  </si>
  <si>
    <t>SO61063</t>
  </si>
  <si>
    <t>SO61064</t>
  </si>
  <si>
    <t>SO61065</t>
  </si>
  <si>
    <t>SO61066</t>
  </si>
  <si>
    <t>SO61067</t>
  </si>
  <si>
    <t>SO61068</t>
  </si>
  <si>
    <t>SO61069</t>
  </si>
  <si>
    <t>SO61070</t>
  </si>
  <si>
    <t>SO61071</t>
  </si>
  <si>
    <t>SO61072</t>
  </si>
  <si>
    <t>SO61073</t>
  </si>
  <si>
    <t>SO61074</t>
  </si>
  <si>
    <t>SO61075</t>
  </si>
  <si>
    <t>SO61076</t>
  </si>
  <si>
    <t>SO61077</t>
  </si>
  <si>
    <t>SO61078</t>
  </si>
  <si>
    <t>SO61079</t>
  </si>
  <si>
    <t>SO61080</t>
  </si>
  <si>
    <t>SO61081</t>
  </si>
  <si>
    <t>SO61082</t>
  </si>
  <si>
    <t>SO61083</t>
  </si>
  <si>
    <t>SO61084</t>
  </si>
  <si>
    <t>SO61085</t>
  </si>
  <si>
    <t>SO61086</t>
  </si>
  <si>
    <t>SO61087</t>
  </si>
  <si>
    <t>SO61088</t>
  </si>
  <si>
    <t>SO61089</t>
  </si>
  <si>
    <t>SO61090</t>
  </si>
  <si>
    <t>SO61091</t>
  </si>
  <si>
    <t>SO61092</t>
  </si>
  <si>
    <t>SO61093</t>
  </si>
  <si>
    <t>SO61094</t>
  </si>
  <si>
    <t>SO61095</t>
  </si>
  <si>
    <t>SO61096</t>
  </si>
  <si>
    <t>SO61097</t>
  </si>
  <si>
    <t>SO61098</t>
  </si>
  <si>
    <t>SO61099</t>
  </si>
  <si>
    <t>SO61100</t>
  </si>
  <si>
    <t>SO61101</t>
  </si>
  <si>
    <t>SO61102</t>
  </si>
  <si>
    <t>SO61103</t>
  </si>
  <si>
    <t>SO61104</t>
  </si>
  <si>
    <t>SO61105</t>
  </si>
  <si>
    <t>SO61106</t>
  </si>
  <si>
    <t>SO61107</t>
  </si>
  <si>
    <t>SO61108</t>
  </si>
  <si>
    <t>SO61109</t>
  </si>
  <si>
    <t>SO61110</t>
  </si>
  <si>
    <t>SO61111</t>
  </si>
  <si>
    <t>SO61112</t>
  </si>
  <si>
    <t>SO61113</t>
  </si>
  <si>
    <t>SO61114</t>
  </si>
  <si>
    <t>SO61115</t>
  </si>
  <si>
    <t>SO61116</t>
  </si>
  <si>
    <t>SO61117</t>
  </si>
  <si>
    <t>SO61118</t>
  </si>
  <si>
    <t>SO61119</t>
  </si>
  <si>
    <t>SO61120</t>
  </si>
  <si>
    <t>SO61121</t>
  </si>
  <si>
    <t>SO61122</t>
  </si>
  <si>
    <t>SO61123</t>
  </si>
  <si>
    <t>SO61124</t>
  </si>
  <si>
    <t>SO61125</t>
  </si>
  <si>
    <t>SO61126</t>
  </si>
  <si>
    <t>SO61127</t>
  </si>
  <si>
    <t>SO61128</t>
  </si>
  <si>
    <t>SO61129</t>
  </si>
  <si>
    <t>SO61130</t>
  </si>
  <si>
    <t>SO61131</t>
  </si>
  <si>
    <t>SO61132</t>
  </si>
  <si>
    <t>SO61133</t>
  </si>
  <si>
    <t>SO61134</t>
  </si>
  <si>
    <t>SO61135</t>
  </si>
  <si>
    <t>SO61136</t>
  </si>
  <si>
    <t>SO61137</t>
  </si>
  <si>
    <t>SO61138</t>
  </si>
  <si>
    <t>SO61139</t>
  </si>
  <si>
    <t>SO61140</t>
  </si>
  <si>
    <t>SO61141</t>
  </si>
  <si>
    <t>SO61142</t>
  </si>
  <si>
    <t>SO61143</t>
  </si>
  <si>
    <t>SO61144</t>
  </si>
  <si>
    <t>SO61145</t>
  </si>
  <si>
    <t>SO61146</t>
  </si>
  <si>
    <t>SO61147</t>
  </si>
  <si>
    <t>SO61148</t>
  </si>
  <si>
    <t>SO61149</t>
  </si>
  <si>
    <t>SO61150</t>
  </si>
  <si>
    <t>SO61151</t>
  </si>
  <si>
    <t>SO61152</t>
  </si>
  <si>
    <t>SO61153</t>
  </si>
  <si>
    <t>SO61154</t>
  </si>
  <si>
    <t>SO61155</t>
  </si>
  <si>
    <t>SO61156</t>
  </si>
  <si>
    <t>SO61157</t>
  </si>
  <si>
    <t>SO61158</t>
  </si>
  <si>
    <t>SO61159</t>
  </si>
  <si>
    <t>SO61160</t>
  </si>
  <si>
    <t>SO61161</t>
  </si>
  <si>
    <t>SO61162</t>
  </si>
  <si>
    <t>SO61163</t>
  </si>
  <si>
    <t>SO61164</t>
  </si>
  <si>
    <t>SO61165</t>
  </si>
  <si>
    <t>SO61166</t>
  </si>
  <si>
    <t>SO61167</t>
  </si>
  <si>
    <t>SO61168</t>
  </si>
  <si>
    <t>SO61169</t>
  </si>
  <si>
    <t>SO61170</t>
  </si>
  <si>
    <t>SO61171</t>
  </si>
  <si>
    <t>SO61172</t>
  </si>
  <si>
    <t>SO61269</t>
  </si>
  <si>
    <t>SO61270</t>
  </si>
  <si>
    <t>SO61271</t>
  </si>
  <si>
    <t>SO61272</t>
  </si>
  <si>
    <t>SO61273</t>
  </si>
  <si>
    <t>SO61274</t>
  </si>
  <si>
    <t>SO61275</t>
  </si>
  <si>
    <t>SO61276</t>
  </si>
  <si>
    <t>SO61277</t>
  </si>
  <si>
    <t>SO61278</t>
  </si>
  <si>
    <t>SO61279</t>
  </si>
  <si>
    <t>SO61280</t>
  </si>
  <si>
    <t>SO61281</t>
  </si>
  <si>
    <t>SO61282</t>
  </si>
  <si>
    <t>SO61283</t>
  </si>
  <si>
    <t>SO61284</t>
  </si>
  <si>
    <t>SO61285</t>
  </si>
  <si>
    <t>SO61286</t>
  </si>
  <si>
    <t>SO61287</t>
  </si>
  <si>
    <t>SO61288</t>
  </si>
  <si>
    <t>SO61289</t>
  </si>
  <si>
    <t>SO61290</t>
  </si>
  <si>
    <t>SO61291</t>
  </si>
  <si>
    <t>SO61292</t>
  </si>
  <si>
    <t>SO61293</t>
  </si>
  <si>
    <t>SO61294</t>
  </si>
  <si>
    <t>SO61295</t>
  </si>
  <si>
    <t>SO61296</t>
  </si>
  <si>
    <t>SO61297</t>
  </si>
  <si>
    <t>SO61298</t>
  </si>
  <si>
    <t>SO61299</t>
  </si>
  <si>
    <t>SO61300</t>
  </si>
  <si>
    <t>SO61301</t>
  </si>
  <si>
    <t>SO61302</t>
  </si>
  <si>
    <t>SO61303</t>
  </si>
  <si>
    <t>SO61304</t>
  </si>
  <si>
    <t>SO61305</t>
  </si>
  <si>
    <t>SO61306</t>
  </si>
  <si>
    <t>SO61307</t>
  </si>
  <si>
    <t>SO61308</t>
  </si>
  <si>
    <t>SO61309</t>
  </si>
  <si>
    <t>SO61310</t>
  </si>
  <si>
    <t>SO61311</t>
  </si>
  <si>
    <t>SO61312</t>
  </si>
  <si>
    <t>SO61313</t>
  </si>
  <si>
    <t>SO61314</t>
  </si>
  <si>
    <t>SO61315</t>
  </si>
  <si>
    <t>SO61316</t>
  </si>
  <si>
    <t>SO61317</t>
  </si>
  <si>
    <t>SO61318</t>
  </si>
  <si>
    <t>SO61319</t>
  </si>
  <si>
    <t>SO61320</t>
  </si>
  <si>
    <t>SO61321</t>
  </si>
  <si>
    <t>SO61322</t>
  </si>
  <si>
    <t>SO61323</t>
  </si>
  <si>
    <t>SO61324</t>
  </si>
  <si>
    <t>SO61325</t>
  </si>
  <si>
    <t>SO61326</t>
  </si>
  <si>
    <t>SO61327</t>
  </si>
  <si>
    <t>SO61328</t>
  </si>
  <si>
    <t>SO61329</t>
  </si>
  <si>
    <t>SO61330</t>
  </si>
  <si>
    <t>SO61331</t>
  </si>
  <si>
    <t>SO61332</t>
  </si>
  <si>
    <t>SO61333</t>
  </si>
  <si>
    <t>SO61334</t>
  </si>
  <si>
    <t>SO61335</t>
  </si>
  <si>
    <t>SO61336</t>
  </si>
  <si>
    <t>SO61337</t>
  </si>
  <si>
    <t>SO61338</t>
  </si>
  <si>
    <t>SO61339</t>
  </si>
  <si>
    <t>SO61340</t>
  </si>
  <si>
    <t>SO61341</t>
  </si>
  <si>
    <t>SO61342</t>
  </si>
  <si>
    <t>SO61343</t>
  </si>
  <si>
    <t>SO61344</t>
  </si>
  <si>
    <t>SO61345</t>
  </si>
  <si>
    <t>SO61346</t>
  </si>
  <si>
    <t>SO61347</t>
  </si>
  <si>
    <t>SO61348</t>
  </si>
  <si>
    <t>SO61349</t>
  </si>
  <si>
    <t>SO61350</t>
  </si>
  <si>
    <t>SO61351</t>
  </si>
  <si>
    <t>SO61352</t>
  </si>
  <si>
    <t>SO61353</t>
  </si>
  <si>
    <t>SO61354</t>
  </si>
  <si>
    <t>SO61355</t>
  </si>
  <si>
    <t>SO61356</t>
  </si>
  <si>
    <t>SO61357</t>
  </si>
  <si>
    <t>SO61358</t>
  </si>
  <si>
    <t>SO61359</t>
  </si>
  <si>
    <t>SO61360</t>
  </si>
  <si>
    <t>SO61361</t>
  </si>
  <si>
    <t>SO61362</t>
  </si>
  <si>
    <t>SO61363</t>
  </si>
  <si>
    <t>SO61364</t>
  </si>
  <si>
    <t>SO61365</t>
  </si>
  <si>
    <t>SO61366</t>
  </si>
  <si>
    <t>SO61367</t>
  </si>
  <si>
    <t>SO61368</t>
  </si>
  <si>
    <t>SO61369</t>
  </si>
  <si>
    <t>SO61370</t>
  </si>
  <si>
    <t>SO61371</t>
  </si>
  <si>
    <t>SO61372</t>
  </si>
  <si>
    <t>SO61373</t>
  </si>
  <si>
    <t>SO61374</t>
  </si>
  <si>
    <t>SO61375</t>
  </si>
  <si>
    <t>SO61376</t>
  </si>
  <si>
    <t>SO61377</t>
  </si>
  <si>
    <t>SO61378</t>
  </si>
  <si>
    <t>SO61379</t>
  </si>
  <si>
    <t>SO61380</t>
  </si>
  <si>
    <t>SO61381</t>
  </si>
  <si>
    <t>SO61382</t>
  </si>
  <si>
    <t>SO61383</t>
  </si>
  <si>
    <t>SO61384</t>
  </si>
  <si>
    <t>SO61385</t>
  </si>
  <si>
    <t>SO61386</t>
  </si>
  <si>
    <t>SO61387</t>
  </si>
  <si>
    <t>SO61388</t>
  </si>
  <si>
    <t>SO61389</t>
  </si>
  <si>
    <t>SO61390</t>
  </si>
  <si>
    <t>SO61391</t>
  </si>
  <si>
    <t>SO61392</t>
  </si>
  <si>
    <t>SO61393</t>
  </si>
  <si>
    <t>SO61394</t>
  </si>
  <si>
    <t>SO61395</t>
  </si>
  <si>
    <t>SO61396</t>
  </si>
  <si>
    <t>SO61397</t>
  </si>
  <si>
    <t>SO61398</t>
  </si>
  <si>
    <t>SO61399</t>
  </si>
  <si>
    <t>SO61400</t>
  </si>
  <si>
    <t>SO61401</t>
  </si>
  <si>
    <t>SO61402</t>
  </si>
  <si>
    <t>SO61403</t>
  </si>
  <si>
    <t>SO61404</t>
  </si>
  <si>
    <t>SO61405</t>
  </si>
  <si>
    <t>SO61406</t>
  </si>
  <si>
    <t>SO61407</t>
  </si>
  <si>
    <t>SO61408</t>
  </si>
  <si>
    <t>SO61409</t>
  </si>
  <si>
    <t>SO61410</t>
  </si>
  <si>
    <t>SO61411</t>
  </si>
  <si>
    <t>SO61412</t>
  </si>
  <si>
    <t>SO61413</t>
  </si>
  <si>
    <t>SO61414</t>
  </si>
  <si>
    <t>SO61415</t>
  </si>
  <si>
    <t>SO61416</t>
  </si>
  <si>
    <t>SO61417</t>
  </si>
  <si>
    <t>SO61418</t>
  </si>
  <si>
    <t>SO61419</t>
  </si>
  <si>
    <t>SO61420</t>
  </si>
  <si>
    <t>SO61421</t>
  </si>
  <si>
    <t>SO61422</t>
  </si>
  <si>
    <t>SO61423</t>
  </si>
  <si>
    <t>SO61424</t>
  </si>
  <si>
    <t>SO61425</t>
  </si>
  <si>
    <t>SO61426</t>
  </si>
  <si>
    <t>SO61427</t>
  </si>
  <si>
    <t>SO61428</t>
  </si>
  <si>
    <t>SO61429</t>
  </si>
  <si>
    <t>SO61430</t>
  </si>
  <si>
    <t>SO61431</t>
  </si>
  <si>
    <t>SO61432</t>
  </si>
  <si>
    <t>SO61433</t>
  </si>
  <si>
    <t>SO61434</t>
  </si>
  <si>
    <t>SO61435</t>
  </si>
  <si>
    <t>SO61436</t>
  </si>
  <si>
    <t>SO61437</t>
  </si>
  <si>
    <t>SO61438</t>
  </si>
  <si>
    <t>SO61439</t>
  </si>
  <si>
    <t>SO61440</t>
  </si>
  <si>
    <t>SO61441</t>
  </si>
  <si>
    <t>SO61442</t>
  </si>
  <si>
    <t>SO61443</t>
  </si>
  <si>
    <t>SO61444</t>
  </si>
  <si>
    <t>SO61445</t>
  </si>
  <si>
    <t>SO61446</t>
  </si>
  <si>
    <t>SO61447</t>
  </si>
  <si>
    <t>SO61448</t>
  </si>
  <si>
    <t>SO61449</t>
  </si>
  <si>
    <t>SO61450</t>
  </si>
  <si>
    <t>SO61451</t>
  </si>
  <si>
    <t>SO61452</t>
  </si>
  <si>
    <t>SO61453</t>
  </si>
  <si>
    <t>SO61454</t>
  </si>
  <si>
    <t>SO61455</t>
  </si>
  <si>
    <t>SO61456</t>
  </si>
  <si>
    <t>SO61457</t>
  </si>
  <si>
    <t>SO61458</t>
  </si>
  <si>
    <t>SO61459</t>
  </si>
  <si>
    <t>SO61460</t>
  </si>
  <si>
    <t>SO61461</t>
  </si>
  <si>
    <t>SO61462</t>
  </si>
  <si>
    <t>SO61463</t>
  </si>
  <si>
    <t>SO61464</t>
  </si>
  <si>
    <t>SO61465</t>
  </si>
  <si>
    <t>SO61466</t>
  </si>
  <si>
    <t>SO61467</t>
  </si>
  <si>
    <t>SO61468</t>
  </si>
  <si>
    <t>SO61469</t>
  </si>
  <si>
    <t>SO61470</t>
  </si>
  <si>
    <t>SO61471</t>
  </si>
  <si>
    <t>SO61472</t>
  </si>
  <si>
    <t>SO61473</t>
  </si>
  <si>
    <t>SO61474</t>
  </si>
  <si>
    <t>SO61475</t>
  </si>
  <si>
    <t>SO61476</t>
  </si>
  <si>
    <t>SO61477</t>
  </si>
  <si>
    <t>SO61478</t>
  </si>
  <si>
    <t>SO61479</t>
  </si>
  <si>
    <t>SO61480</t>
  </si>
  <si>
    <t>SO61481</t>
  </si>
  <si>
    <t>SO61482</t>
  </si>
  <si>
    <t>SO61483</t>
  </si>
  <si>
    <t>SO61484</t>
  </si>
  <si>
    <t>SO61485</t>
  </si>
  <si>
    <t>SO61486</t>
  </si>
  <si>
    <t>SO61487</t>
  </si>
  <si>
    <t>SO61488</t>
  </si>
  <si>
    <t>SO61489</t>
  </si>
  <si>
    <t>SO61490</t>
  </si>
  <si>
    <t>SO61491</t>
  </si>
  <si>
    <t>SO61492</t>
  </si>
  <si>
    <t>SO61493</t>
  </si>
  <si>
    <t>SO61494</t>
  </si>
  <si>
    <t>SO61495</t>
  </si>
  <si>
    <t>SO61496</t>
  </si>
  <si>
    <t>SO61497</t>
  </si>
  <si>
    <t>SO61498</t>
  </si>
  <si>
    <t>SO61499</t>
  </si>
  <si>
    <t>SO61500</t>
  </si>
  <si>
    <t>SO61501</t>
  </si>
  <si>
    <t>SO61502</t>
  </si>
  <si>
    <t>SO61503</t>
  </si>
  <si>
    <t>SO61504</t>
  </si>
  <si>
    <t>SO61505</t>
  </si>
  <si>
    <t>SO61506</t>
  </si>
  <si>
    <t>SO61507</t>
  </si>
  <si>
    <t>SO61508</t>
  </si>
  <si>
    <t>SO61509</t>
  </si>
  <si>
    <t>SO61510</t>
  </si>
  <si>
    <t>SO61511</t>
  </si>
  <si>
    <t>SO61512</t>
  </si>
  <si>
    <t>SO61513</t>
  </si>
  <si>
    <t>SO61514</t>
  </si>
  <si>
    <t>SO61515</t>
  </si>
  <si>
    <t>SO61516</t>
  </si>
  <si>
    <t>SO61517</t>
  </si>
  <si>
    <t>SO61518</t>
  </si>
  <si>
    <t>SO61519</t>
  </si>
  <si>
    <t>SO61520</t>
  </si>
  <si>
    <t>SO61521</t>
  </si>
  <si>
    <t>SO61522</t>
  </si>
  <si>
    <t>SO61523</t>
  </si>
  <si>
    <t>SO61524</t>
  </si>
  <si>
    <t>SO61525</t>
  </si>
  <si>
    <t>SO61526</t>
  </si>
  <si>
    <t>SO61527</t>
  </si>
  <si>
    <t>SO61528</t>
  </si>
  <si>
    <t>SO61529</t>
  </si>
  <si>
    <t>SO61530</t>
  </si>
  <si>
    <t>SO61531</t>
  </si>
  <si>
    <t>SO61532</t>
  </si>
  <si>
    <t>SO61533</t>
  </si>
  <si>
    <t>SO61534</t>
  </si>
  <si>
    <t>SO61535</t>
  </si>
  <si>
    <t>SO61536</t>
  </si>
  <si>
    <t>SO61537</t>
  </si>
  <si>
    <t>SO61538</t>
  </si>
  <si>
    <t>SO61539</t>
  </si>
  <si>
    <t>SO61540</t>
  </si>
  <si>
    <t>SO61541</t>
  </si>
  <si>
    <t>SO61542</t>
  </si>
  <si>
    <t>SO61543</t>
  </si>
  <si>
    <t>SO61544</t>
  </si>
  <si>
    <t>SO61545</t>
  </si>
  <si>
    <t>SO61546</t>
  </si>
  <si>
    <t>SO61547</t>
  </si>
  <si>
    <t>SO61548</t>
  </si>
  <si>
    <t>SO61549</t>
  </si>
  <si>
    <t>SO61550</t>
  </si>
  <si>
    <t>SO61551</t>
  </si>
  <si>
    <t>SO61552</t>
  </si>
  <si>
    <t>SO61553</t>
  </si>
  <si>
    <t>SO61554</t>
  </si>
  <si>
    <t>SO61555</t>
  </si>
  <si>
    <t>SO61556</t>
  </si>
  <si>
    <t>SO61557</t>
  </si>
  <si>
    <t>SO61558</t>
  </si>
  <si>
    <t>SO61559</t>
  </si>
  <si>
    <t>SO61560</t>
  </si>
  <si>
    <t>SO61561</t>
  </si>
  <si>
    <t>SO61562</t>
  </si>
  <si>
    <t>SO61563</t>
  </si>
  <si>
    <t>SO61564</t>
  </si>
  <si>
    <t>SO61565</t>
  </si>
  <si>
    <t>SO61566</t>
  </si>
  <si>
    <t>SO61567</t>
  </si>
  <si>
    <t>SO61568</t>
  </si>
  <si>
    <t>SO61569</t>
  </si>
  <si>
    <t>SO61570</t>
  </si>
  <si>
    <t>SO61571</t>
  </si>
  <si>
    <t>SO61572</t>
  </si>
  <si>
    <t>SO61573</t>
  </si>
  <si>
    <t>SO61574</t>
  </si>
  <si>
    <t>SO61575</t>
  </si>
  <si>
    <t>SO61576</t>
  </si>
  <si>
    <t>SO61577</t>
  </si>
  <si>
    <t>SO61578</t>
  </si>
  <si>
    <t>SO61579</t>
  </si>
  <si>
    <t>SO61580</t>
  </si>
  <si>
    <t>SO61581</t>
  </si>
  <si>
    <t>SO61582</t>
  </si>
  <si>
    <t>SO61583</t>
  </si>
  <si>
    <t>SO61584</t>
  </si>
  <si>
    <t>SO61585</t>
  </si>
  <si>
    <t>SO61586</t>
  </si>
  <si>
    <t>SO61587</t>
  </si>
  <si>
    <t>SO61588</t>
  </si>
  <si>
    <t>SO61589</t>
  </si>
  <si>
    <t>SO61590</t>
  </si>
  <si>
    <t>SO61591</t>
  </si>
  <si>
    <t>SO61592</t>
  </si>
  <si>
    <t>SO61593</t>
  </si>
  <si>
    <t>SO61594</t>
  </si>
  <si>
    <t>SO61595</t>
  </si>
  <si>
    <t>SO61596</t>
  </si>
  <si>
    <t>SO61597</t>
  </si>
  <si>
    <t>SO61598</t>
  </si>
  <si>
    <t>SO61599</t>
  </si>
  <si>
    <t>SO61600</t>
  </si>
  <si>
    <t>SO61601</t>
  </si>
  <si>
    <t>SO61602</t>
  </si>
  <si>
    <t>SO61603</t>
  </si>
  <si>
    <t>SO61604</t>
  </si>
  <si>
    <t>SO61605</t>
  </si>
  <si>
    <t>SO61606</t>
  </si>
  <si>
    <t>SO61607</t>
  </si>
  <si>
    <t>SO61608</t>
  </si>
  <si>
    <t>SO61609</t>
  </si>
  <si>
    <t>SO61610</t>
  </si>
  <si>
    <t>SO61611</t>
  </si>
  <si>
    <t>SO61612</t>
  </si>
  <si>
    <t>SO61613</t>
  </si>
  <si>
    <t>SO61614</t>
  </si>
  <si>
    <t>SO61615</t>
  </si>
  <si>
    <t>SO61616</t>
  </si>
  <si>
    <t>SO61617</t>
  </si>
  <si>
    <t>SO61618</t>
  </si>
  <si>
    <t>SO61619</t>
  </si>
  <si>
    <t>SO61620</t>
  </si>
  <si>
    <t>SO61621</t>
  </si>
  <si>
    <t>SO61622</t>
  </si>
  <si>
    <t>SO61623</t>
  </si>
  <si>
    <t>SO61624</t>
  </si>
  <si>
    <t>SO61625</t>
  </si>
  <si>
    <t>SO61626</t>
  </si>
  <si>
    <t>SO61627</t>
  </si>
  <si>
    <t>SO61628</t>
  </si>
  <si>
    <t>SO61629</t>
  </si>
  <si>
    <t>SO61630</t>
  </si>
  <si>
    <t>SO61631</t>
  </si>
  <si>
    <t>SO61632</t>
  </si>
  <si>
    <t>SO61633</t>
  </si>
  <si>
    <t>SO61634</t>
  </si>
  <si>
    <t>SO61635</t>
  </si>
  <si>
    <t>SO61636</t>
  </si>
  <si>
    <t>SO61637</t>
  </si>
  <si>
    <t>SO61638</t>
  </si>
  <si>
    <t>SO61639</t>
  </si>
  <si>
    <t>SO61640</t>
  </si>
  <si>
    <t>SO61641</t>
  </si>
  <si>
    <t>SO61642</t>
  </si>
  <si>
    <t>SO61643</t>
  </si>
  <si>
    <t>SO61644</t>
  </si>
  <si>
    <t>SO61645</t>
  </si>
  <si>
    <t>SO61646</t>
  </si>
  <si>
    <t>SO61647</t>
  </si>
  <si>
    <t>SO61648</t>
  </si>
  <si>
    <t>SO61649</t>
  </si>
  <si>
    <t>SO61650</t>
  </si>
  <si>
    <t>SO61651</t>
  </si>
  <si>
    <t>SO61652</t>
  </si>
  <si>
    <t>SO61653</t>
  </si>
  <si>
    <t>SO61654</t>
  </si>
  <si>
    <t>SO61655</t>
  </si>
  <si>
    <t>SO61656</t>
  </si>
  <si>
    <t>SO61657</t>
  </si>
  <si>
    <t>SO61658</t>
  </si>
  <si>
    <t>SO61659</t>
  </si>
  <si>
    <t>SO61660</t>
  </si>
  <si>
    <t>SO61661</t>
  </si>
  <si>
    <t>SO61662</t>
  </si>
  <si>
    <t>SO61663</t>
  </si>
  <si>
    <t>SO61664</t>
  </si>
  <si>
    <t>SO61665</t>
  </si>
  <si>
    <t>SO61666</t>
  </si>
  <si>
    <t>SO61667</t>
  </si>
  <si>
    <t>SO61668</t>
  </si>
  <si>
    <t>SO61669</t>
  </si>
  <si>
    <t>SO61670</t>
  </si>
  <si>
    <t>SO61671</t>
  </si>
  <si>
    <t>SO61672</t>
  </si>
  <si>
    <t>SO61673</t>
  </si>
  <si>
    <t>SO61674</t>
  </si>
  <si>
    <t>SO61675</t>
  </si>
  <si>
    <t>SO61676</t>
  </si>
  <si>
    <t>SO61677</t>
  </si>
  <si>
    <t>SO61678</t>
  </si>
  <si>
    <t>SO61679</t>
  </si>
  <si>
    <t>SO61680</t>
  </si>
  <si>
    <t>SO61681</t>
  </si>
  <si>
    <t>SO61682</t>
  </si>
  <si>
    <t>SO61683</t>
  </si>
  <si>
    <t>SO61684</t>
  </si>
  <si>
    <t>SO61685</t>
  </si>
  <si>
    <t>SO61686</t>
  </si>
  <si>
    <t>SO61687</t>
  </si>
  <si>
    <t>SO61688</t>
  </si>
  <si>
    <t>SO61689</t>
  </si>
  <si>
    <t>SO61690</t>
  </si>
  <si>
    <t>SO61691</t>
  </si>
  <si>
    <t>SO61692</t>
  </si>
  <si>
    <t>SO61693</t>
  </si>
  <si>
    <t>SO61694</t>
  </si>
  <si>
    <t>SO61695</t>
  </si>
  <si>
    <t>SO61696</t>
  </si>
  <si>
    <t>SO61697</t>
  </si>
  <si>
    <t>SO61698</t>
  </si>
  <si>
    <t>SO61699</t>
  </si>
  <si>
    <t>SO61700</t>
  </si>
  <si>
    <t>SO61701</t>
  </si>
  <si>
    <t>SO61702</t>
  </si>
  <si>
    <t>SO61703</t>
  </si>
  <si>
    <t>SO61704</t>
  </si>
  <si>
    <t>SO61705</t>
  </si>
  <si>
    <t>SO61706</t>
  </si>
  <si>
    <t>SO61707</t>
  </si>
  <si>
    <t>SO61708</t>
  </si>
  <si>
    <t>SO61709</t>
  </si>
  <si>
    <t>SO61710</t>
  </si>
  <si>
    <t>SO61711</t>
  </si>
  <si>
    <t>SO61712</t>
  </si>
  <si>
    <t>SO61713</t>
  </si>
  <si>
    <t>SO61714</t>
  </si>
  <si>
    <t>SO61715</t>
  </si>
  <si>
    <t>SO61716</t>
  </si>
  <si>
    <t>SO61717</t>
  </si>
  <si>
    <t>SO61718</t>
  </si>
  <si>
    <t>SO61719</t>
  </si>
  <si>
    <t>SO61720</t>
  </si>
  <si>
    <t>SO61721</t>
  </si>
  <si>
    <t>SO61722</t>
  </si>
  <si>
    <t>SO61723</t>
  </si>
  <si>
    <t>SO61724</t>
  </si>
  <si>
    <t>SO61725</t>
  </si>
  <si>
    <t>SO61726</t>
  </si>
  <si>
    <t>SO61727</t>
  </si>
  <si>
    <t>SO61728</t>
  </si>
  <si>
    <t>SO61729</t>
  </si>
  <si>
    <t>SO61730</t>
  </si>
  <si>
    <t>SO61731</t>
  </si>
  <si>
    <t>SO61732</t>
  </si>
  <si>
    <t>SO61733</t>
  </si>
  <si>
    <t>SO61734</t>
  </si>
  <si>
    <t>SO61735</t>
  </si>
  <si>
    <t>SO61736</t>
  </si>
  <si>
    <t>SO61737</t>
  </si>
  <si>
    <t>SO61738</t>
  </si>
  <si>
    <t>SO61739</t>
  </si>
  <si>
    <t>SO61740</t>
  </si>
  <si>
    <t>SO61741</t>
  </si>
  <si>
    <t>SO61742</t>
  </si>
  <si>
    <t>SO61743</t>
  </si>
  <si>
    <t>SO61744</t>
  </si>
  <si>
    <t>SO61745</t>
  </si>
  <si>
    <t>SO61746</t>
  </si>
  <si>
    <t>SO61747</t>
  </si>
  <si>
    <t>SO61748</t>
  </si>
  <si>
    <t>SO61749</t>
  </si>
  <si>
    <t>SO61750</t>
  </si>
  <si>
    <t>SO61751</t>
  </si>
  <si>
    <t>SO61752</t>
  </si>
  <si>
    <t>SO61753</t>
  </si>
  <si>
    <t>SO61754</t>
  </si>
  <si>
    <t>SO61755</t>
  </si>
  <si>
    <t>SO61756</t>
  </si>
  <si>
    <t>SO61757</t>
  </si>
  <si>
    <t>SO61758</t>
  </si>
  <si>
    <t>SO61759</t>
  </si>
  <si>
    <t>SO61760</t>
  </si>
  <si>
    <t>SO61761</t>
  </si>
  <si>
    <t>SO61762</t>
  </si>
  <si>
    <t>SO61763</t>
  </si>
  <si>
    <t>SO61764</t>
  </si>
  <si>
    <t>SO61765</t>
  </si>
  <si>
    <t>SO61766</t>
  </si>
  <si>
    <t>SO61767</t>
  </si>
  <si>
    <t>SO61768</t>
  </si>
  <si>
    <t>SO61769</t>
  </si>
  <si>
    <t>SO61770</t>
  </si>
  <si>
    <t>SO61771</t>
  </si>
  <si>
    <t>SO61772</t>
  </si>
  <si>
    <t>SO61773</t>
  </si>
  <si>
    <t>SO61774</t>
  </si>
  <si>
    <t>SO61775</t>
  </si>
  <si>
    <t>SO61776</t>
  </si>
  <si>
    <t>SO61777</t>
  </si>
  <si>
    <t>SO61778</t>
  </si>
  <si>
    <t>SO61779</t>
  </si>
  <si>
    <t>SO61780</t>
  </si>
  <si>
    <t>SO61781</t>
  </si>
  <si>
    <t>SO61782</t>
  </si>
  <si>
    <t>SO61783</t>
  </si>
  <si>
    <t>SO61784</t>
  </si>
  <si>
    <t>SO61785</t>
  </si>
  <si>
    <t>SO61786</t>
  </si>
  <si>
    <t>SO61787</t>
  </si>
  <si>
    <t>SO61788</t>
  </si>
  <si>
    <t>SO61789</t>
  </si>
  <si>
    <t>SO61790</t>
  </si>
  <si>
    <t>SO61791</t>
  </si>
  <si>
    <t>SO61792</t>
  </si>
  <si>
    <t>SO61793</t>
  </si>
  <si>
    <t>SO61794</t>
  </si>
  <si>
    <t>SO61795</t>
  </si>
  <si>
    <t>SO61796</t>
  </si>
  <si>
    <t>SO61797</t>
  </si>
  <si>
    <t>SO61798</t>
  </si>
  <si>
    <t>SO61799</t>
  </si>
  <si>
    <t>SO61800</t>
  </si>
  <si>
    <t>SO61801</t>
  </si>
  <si>
    <t>SO61802</t>
  </si>
  <si>
    <t>SO61803</t>
  </si>
  <si>
    <t>SO61804</t>
  </si>
  <si>
    <t>SO61805</t>
  </si>
  <si>
    <t>SO61806</t>
  </si>
  <si>
    <t>SO61807</t>
  </si>
  <si>
    <t>SO61808</t>
  </si>
  <si>
    <t>SO61809</t>
  </si>
  <si>
    <t>SO61810</t>
  </si>
  <si>
    <t>SO61811</t>
  </si>
  <si>
    <t>SO61812</t>
  </si>
  <si>
    <t>SO61813</t>
  </si>
  <si>
    <t>SO61814</t>
  </si>
  <si>
    <t>SO61815</t>
  </si>
  <si>
    <t>SO61816</t>
  </si>
  <si>
    <t>SO61817</t>
  </si>
  <si>
    <t>SO61818</t>
  </si>
  <si>
    <t>SO61819</t>
  </si>
  <si>
    <t>SO61820</t>
  </si>
  <si>
    <t>SO61821</t>
  </si>
  <si>
    <t>SO61822</t>
  </si>
  <si>
    <t>SO61823</t>
  </si>
  <si>
    <t>SO61824</t>
  </si>
  <si>
    <t>SO61825</t>
  </si>
  <si>
    <t>SO61826</t>
  </si>
  <si>
    <t>SO61827</t>
  </si>
  <si>
    <t>SO61828</t>
  </si>
  <si>
    <t>SO61829</t>
  </si>
  <si>
    <t>SO61830</t>
  </si>
  <si>
    <t>SO61831</t>
  </si>
  <si>
    <t>SO61832</t>
  </si>
  <si>
    <t>SO61833</t>
  </si>
  <si>
    <t>SO61834</t>
  </si>
  <si>
    <t>SO61835</t>
  </si>
  <si>
    <t>SO61836</t>
  </si>
  <si>
    <t>SO61837</t>
  </si>
  <si>
    <t>SO61838</t>
  </si>
  <si>
    <t>SO61839</t>
  </si>
  <si>
    <t>SO61840</t>
  </si>
  <si>
    <t>SO61841</t>
  </si>
  <si>
    <t>SO61842</t>
  </si>
  <si>
    <t>SO61843</t>
  </si>
  <si>
    <t>SO61844</t>
  </si>
  <si>
    <t>SO61845</t>
  </si>
  <si>
    <t>SO61846</t>
  </si>
  <si>
    <t>SO61847</t>
  </si>
  <si>
    <t>SO61848</t>
  </si>
  <si>
    <t>SO61849</t>
  </si>
  <si>
    <t>SO61850</t>
  </si>
  <si>
    <t>SO61851</t>
  </si>
  <si>
    <t>SO61852</t>
  </si>
  <si>
    <t>SO61853</t>
  </si>
  <si>
    <t>SO61854</t>
  </si>
  <si>
    <t>SO61855</t>
  </si>
  <si>
    <t>SO61856</t>
  </si>
  <si>
    <t>SO61857</t>
  </si>
  <si>
    <t>SO61858</t>
  </si>
  <si>
    <t>SO61859</t>
  </si>
  <si>
    <t>SO61860</t>
  </si>
  <si>
    <t>SO61861</t>
  </si>
  <si>
    <t>SO61862</t>
  </si>
  <si>
    <t>SO61863</t>
  </si>
  <si>
    <t>SO61864</t>
  </si>
  <si>
    <t>SO61865</t>
  </si>
  <si>
    <t>SO61866</t>
  </si>
  <si>
    <t>SO61867</t>
  </si>
  <si>
    <t>SO61868</t>
  </si>
  <si>
    <t>SO61869</t>
  </si>
  <si>
    <t>SO61870</t>
  </si>
  <si>
    <t>SO61871</t>
  </si>
  <si>
    <t>SO61872</t>
  </si>
  <si>
    <t>SO61873</t>
  </si>
  <si>
    <t>SO61874</t>
  </si>
  <si>
    <t>SO61875</t>
  </si>
  <si>
    <t>SO61876</t>
  </si>
  <si>
    <t>SO61877</t>
  </si>
  <si>
    <t>SO61878</t>
  </si>
  <si>
    <t>SO61879</t>
  </si>
  <si>
    <t>SO61880</t>
  </si>
  <si>
    <t>SO61881</t>
  </si>
  <si>
    <t>SO61882</t>
  </si>
  <si>
    <t>SO61883</t>
  </si>
  <si>
    <t>SO61884</t>
  </si>
  <si>
    <t>SO61885</t>
  </si>
  <si>
    <t>SO61886</t>
  </si>
  <si>
    <t>SO61887</t>
  </si>
  <si>
    <t>SO61888</t>
  </si>
  <si>
    <t>SO61889</t>
  </si>
  <si>
    <t>SO61890</t>
  </si>
  <si>
    <t>SO61891</t>
  </si>
  <si>
    <t>SO61892</t>
  </si>
  <si>
    <t>SO61893</t>
  </si>
  <si>
    <t>SO61894</t>
  </si>
  <si>
    <t>SO61895</t>
  </si>
  <si>
    <t>SO61896</t>
  </si>
  <si>
    <t>SO61897</t>
  </si>
  <si>
    <t>SO61898</t>
  </si>
  <si>
    <t>SO61899</t>
  </si>
  <si>
    <t>SO61900</t>
  </si>
  <si>
    <t>SO61901</t>
  </si>
  <si>
    <t>SO61902</t>
  </si>
  <si>
    <t>SO61903</t>
  </si>
  <si>
    <t>SO61904</t>
  </si>
  <si>
    <t>SO61905</t>
  </si>
  <si>
    <t>SO61906</t>
  </si>
  <si>
    <t>SO61907</t>
  </si>
  <si>
    <t>SO61908</t>
  </si>
  <si>
    <t>SO61909</t>
  </si>
  <si>
    <t>SO61910</t>
  </si>
  <si>
    <t>SO61911</t>
  </si>
  <si>
    <t>SO61912</t>
  </si>
  <si>
    <t>SO61913</t>
  </si>
  <si>
    <t>SO61914</t>
  </si>
  <si>
    <t>SO61915</t>
  </si>
  <si>
    <t>SO61916</t>
  </si>
  <si>
    <t>SO61917</t>
  </si>
  <si>
    <t>SO61918</t>
  </si>
  <si>
    <t>SO61919</t>
  </si>
  <si>
    <t>SO61920</t>
  </si>
  <si>
    <t>SO61921</t>
  </si>
  <si>
    <t>SO61922</t>
  </si>
  <si>
    <t>SO61923</t>
  </si>
  <si>
    <t>SO61924</t>
  </si>
  <si>
    <t>SO61925</t>
  </si>
  <si>
    <t>SO61926</t>
  </si>
  <si>
    <t>SO61927</t>
  </si>
  <si>
    <t>SO61928</t>
  </si>
  <si>
    <t>SO61929</t>
  </si>
  <si>
    <t>SO61930</t>
  </si>
  <si>
    <t>SO61931</t>
  </si>
  <si>
    <t>SO61932</t>
  </si>
  <si>
    <t>SO61933</t>
  </si>
  <si>
    <t>SO61934</t>
  </si>
  <si>
    <t>SO61935</t>
  </si>
  <si>
    <t>SO61936</t>
  </si>
  <si>
    <t>SO61937</t>
  </si>
  <si>
    <t>SO61938</t>
  </si>
  <si>
    <t>SO61939</t>
  </si>
  <si>
    <t>SO61940</t>
  </si>
  <si>
    <t>SO61941</t>
  </si>
  <si>
    <t>SO61942</t>
  </si>
  <si>
    <t>SO61943</t>
  </si>
  <si>
    <t>SO61944</t>
  </si>
  <si>
    <t>SO61945</t>
  </si>
  <si>
    <t>SO61946</t>
  </si>
  <si>
    <t>SO61947</t>
  </si>
  <si>
    <t>SO61948</t>
  </si>
  <si>
    <t>SO61949</t>
  </si>
  <si>
    <t>SO61950</t>
  </si>
  <si>
    <t>SO61951</t>
  </si>
  <si>
    <t>SO61952</t>
  </si>
  <si>
    <t>SO61953</t>
  </si>
  <si>
    <t>SO61954</t>
  </si>
  <si>
    <t>SO61955</t>
  </si>
  <si>
    <t>SO61956</t>
  </si>
  <si>
    <t>SO61957</t>
  </si>
  <si>
    <t>SO61958</t>
  </si>
  <si>
    <t>SO61959</t>
  </si>
  <si>
    <t>SO61960</t>
  </si>
  <si>
    <t>SO61961</t>
  </si>
  <si>
    <t>SO61962</t>
  </si>
  <si>
    <t>SO61963</t>
  </si>
  <si>
    <t>SO61964</t>
  </si>
  <si>
    <t>SO61965</t>
  </si>
  <si>
    <t>SO61966</t>
  </si>
  <si>
    <t>SO61967</t>
  </si>
  <si>
    <t>SO61968</t>
  </si>
  <si>
    <t>SO61969</t>
  </si>
  <si>
    <t>SO61970</t>
  </si>
  <si>
    <t>SO61971</t>
  </si>
  <si>
    <t>SO61972</t>
  </si>
  <si>
    <t>SO61973</t>
  </si>
  <si>
    <t>SO61974</t>
  </si>
  <si>
    <t>SO61975</t>
  </si>
  <si>
    <t>SO61976</t>
  </si>
  <si>
    <t>SO61977</t>
  </si>
  <si>
    <t>SO61978</t>
  </si>
  <si>
    <t>SO61979</t>
  </si>
  <si>
    <t>SO61980</t>
  </si>
  <si>
    <t>SO61981</t>
  </si>
  <si>
    <t>SO61982</t>
  </si>
  <si>
    <t>SO61983</t>
  </si>
  <si>
    <t>SO61984</t>
  </si>
  <si>
    <t>SO61985</t>
  </si>
  <si>
    <t>SO61986</t>
  </si>
  <si>
    <t>SO61987</t>
  </si>
  <si>
    <t>SO61988</t>
  </si>
  <si>
    <t>SO61989</t>
  </si>
  <si>
    <t>SO61990</t>
  </si>
  <si>
    <t>SO61991</t>
  </si>
  <si>
    <t>SO61992</t>
  </si>
  <si>
    <t>SO61993</t>
  </si>
  <si>
    <t>SO61994</t>
  </si>
  <si>
    <t>SO61995</t>
  </si>
  <si>
    <t>SO61996</t>
  </si>
  <si>
    <t>SO61997</t>
  </si>
  <si>
    <t>SO61998</t>
  </si>
  <si>
    <t>SO61999</t>
  </si>
  <si>
    <t>SO62000</t>
  </si>
  <si>
    <t>SO62001</t>
  </si>
  <si>
    <t>SO62002</t>
  </si>
  <si>
    <t>SO62003</t>
  </si>
  <si>
    <t>SO62004</t>
  </si>
  <si>
    <t>SO62005</t>
  </si>
  <si>
    <t>SO62006</t>
  </si>
  <si>
    <t>SO62007</t>
  </si>
  <si>
    <t>SO62008</t>
  </si>
  <si>
    <t>SO62009</t>
  </si>
  <si>
    <t>SO62010</t>
  </si>
  <si>
    <t>SO62011</t>
  </si>
  <si>
    <t>SO62012</t>
  </si>
  <si>
    <t>SO62013</t>
  </si>
  <si>
    <t>SO62014</t>
  </si>
  <si>
    <t>SO62015</t>
  </si>
  <si>
    <t>SO62016</t>
  </si>
  <si>
    <t>SO62017</t>
  </si>
  <si>
    <t>SO62018</t>
  </si>
  <si>
    <t>SO62019</t>
  </si>
  <si>
    <t>SO62020</t>
  </si>
  <si>
    <t>SO62021</t>
  </si>
  <si>
    <t>SO62022</t>
  </si>
  <si>
    <t>SO62023</t>
  </si>
  <si>
    <t>SO62024</t>
  </si>
  <si>
    <t>SO62025</t>
  </si>
  <si>
    <t>SO62026</t>
  </si>
  <si>
    <t>SO62027</t>
  </si>
  <si>
    <t>SO62028</t>
  </si>
  <si>
    <t>SO62029</t>
  </si>
  <si>
    <t>SO62030</t>
  </si>
  <si>
    <t>SO62031</t>
  </si>
  <si>
    <t>SO62032</t>
  </si>
  <si>
    <t>SO62033</t>
  </si>
  <si>
    <t>SO62034</t>
  </si>
  <si>
    <t>SO62035</t>
  </si>
  <si>
    <t>SO62036</t>
  </si>
  <si>
    <t>SO62037</t>
  </si>
  <si>
    <t>SO62038</t>
  </si>
  <si>
    <t>SO62039</t>
  </si>
  <si>
    <t>SO62040</t>
  </si>
  <si>
    <t>SO62041</t>
  </si>
  <si>
    <t>SO62042</t>
  </si>
  <si>
    <t>SO62043</t>
  </si>
  <si>
    <t>SO62044</t>
  </si>
  <si>
    <t>SO62045</t>
  </si>
  <si>
    <t>SO62046</t>
  </si>
  <si>
    <t>SO62047</t>
  </si>
  <si>
    <t>SO62048</t>
  </si>
  <si>
    <t>SO62049</t>
  </si>
  <si>
    <t>SO62050</t>
  </si>
  <si>
    <t>SO62051</t>
  </si>
  <si>
    <t>SO62052</t>
  </si>
  <si>
    <t>SO62053</t>
  </si>
  <si>
    <t>SO62054</t>
  </si>
  <si>
    <t>SO62055</t>
  </si>
  <si>
    <t>SO62056</t>
  </si>
  <si>
    <t>SO62057</t>
  </si>
  <si>
    <t>SO62058</t>
  </si>
  <si>
    <t>SO62059</t>
  </si>
  <si>
    <t>SO62060</t>
  </si>
  <si>
    <t>SO62061</t>
  </si>
  <si>
    <t>SO62062</t>
  </si>
  <si>
    <t>SO62063</t>
  </si>
  <si>
    <t>SO62064</t>
  </si>
  <si>
    <t>SO62065</t>
  </si>
  <si>
    <t>SO62066</t>
  </si>
  <si>
    <t>SO62067</t>
  </si>
  <si>
    <t>SO62068</t>
  </si>
  <si>
    <t>SO62069</t>
  </si>
  <si>
    <t>SO62070</t>
  </si>
  <si>
    <t>SO62071</t>
  </si>
  <si>
    <t>SO62072</t>
  </si>
  <si>
    <t>SO62073</t>
  </si>
  <si>
    <t>SO62074</t>
  </si>
  <si>
    <t>SO62075</t>
  </si>
  <si>
    <t>SO62076</t>
  </si>
  <si>
    <t>SO62077</t>
  </si>
  <si>
    <t>SO62078</t>
  </si>
  <si>
    <t>SO62079</t>
  </si>
  <si>
    <t>SO62080</t>
  </si>
  <si>
    <t>SO62081</t>
  </si>
  <si>
    <t>SO62082</t>
  </si>
  <si>
    <t>SO62083</t>
  </si>
  <si>
    <t>SO62084</t>
  </si>
  <si>
    <t>SO62085</t>
  </si>
  <si>
    <t>SO62086</t>
  </si>
  <si>
    <t>SO62087</t>
  </si>
  <si>
    <t>SO62088</t>
  </si>
  <si>
    <t>SO62089</t>
  </si>
  <si>
    <t>SO62090</t>
  </si>
  <si>
    <t>SO62091</t>
  </si>
  <si>
    <t>SO62092</t>
  </si>
  <si>
    <t>SO62093</t>
  </si>
  <si>
    <t>SO62094</t>
  </si>
  <si>
    <t>SO62095</t>
  </si>
  <si>
    <t>SO62096</t>
  </si>
  <si>
    <t>SO62097</t>
  </si>
  <si>
    <t>SO62098</t>
  </si>
  <si>
    <t>SO62099</t>
  </si>
  <si>
    <t>SO62100</t>
  </si>
  <si>
    <t>SO62101</t>
  </si>
  <si>
    <t>SO62102</t>
  </si>
  <si>
    <t>SO62103</t>
  </si>
  <si>
    <t>SO62104</t>
  </si>
  <si>
    <t>SO62105</t>
  </si>
  <si>
    <t>SO62106</t>
  </si>
  <si>
    <t>SO62107</t>
  </si>
  <si>
    <t>SO62108</t>
  </si>
  <si>
    <t>SO62109</t>
  </si>
  <si>
    <t>SO62110</t>
  </si>
  <si>
    <t>SO62111</t>
  </si>
  <si>
    <t>SO62112</t>
  </si>
  <si>
    <t>SO62113</t>
  </si>
  <si>
    <t>SO62114</t>
  </si>
  <si>
    <t>SO62115</t>
  </si>
  <si>
    <t>SO62116</t>
  </si>
  <si>
    <t>SO62117</t>
  </si>
  <si>
    <t>SO62118</t>
  </si>
  <si>
    <t>SO62119</t>
  </si>
  <si>
    <t>SO62120</t>
  </si>
  <si>
    <t>SO62121</t>
  </si>
  <si>
    <t>SO62122</t>
  </si>
  <si>
    <t>SO62123</t>
  </si>
  <si>
    <t>SO62124</t>
  </si>
  <si>
    <t>SO62125</t>
  </si>
  <si>
    <t>SO62126</t>
  </si>
  <si>
    <t>SO62127</t>
  </si>
  <si>
    <t>SO62128</t>
  </si>
  <si>
    <t>SO62129</t>
  </si>
  <si>
    <t>SO62130</t>
  </si>
  <si>
    <t>SO62131</t>
  </si>
  <si>
    <t>SO62132</t>
  </si>
  <si>
    <t>SO62133</t>
  </si>
  <si>
    <t>SO62134</t>
  </si>
  <si>
    <t>SO62135</t>
  </si>
  <si>
    <t>SO62136</t>
  </si>
  <si>
    <t>SO62137</t>
  </si>
  <si>
    <t>SO62138</t>
  </si>
  <si>
    <t>SO62139</t>
  </si>
  <si>
    <t>SO62140</t>
  </si>
  <si>
    <t>SO62141</t>
  </si>
  <si>
    <t>SO62142</t>
  </si>
  <si>
    <t>SO62143</t>
  </si>
  <si>
    <t>SO62144</t>
  </si>
  <si>
    <t>SO62145</t>
  </si>
  <si>
    <t>SO62146</t>
  </si>
  <si>
    <t>SO62147</t>
  </si>
  <si>
    <t>SO62148</t>
  </si>
  <si>
    <t>SO62149</t>
  </si>
  <si>
    <t>SO62150</t>
  </si>
  <si>
    <t>SO62151</t>
  </si>
  <si>
    <t>SO62152</t>
  </si>
  <si>
    <t>SO62153</t>
  </si>
  <si>
    <t>SO62154</t>
  </si>
  <si>
    <t>SO62155</t>
  </si>
  <si>
    <t>SO62156</t>
  </si>
  <si>
    <t>SO62157</t>
  </si>
  <si>
    <t>SO62158</t>
  </si>
  <si>
    <t>SO62159</t>
  </si>
  <si>
    <t>SO62160</t>
  </si>
  <si>
    <t>SO62161</t>
  </si>
  <si>
    <t>SO62162</t>
  </si>
  <si>
    <t>SO62163</t>
  </si>
  <si>
    <t>SO62164</t>
  </si>
  <si>
    <t>SO62165</t>
  </si>
  <si>
    <t>SO62166</t>
  </si>
  <si>
    <t>SO62167</t>
  </si>
  <si>
    <t>SO62168</t>
  </si>
  <si>
    <t>SO62169</t>
  </si>
  <si>
    <t>SO62170</t>
  </si>
  <si>
    <t>SO62171</t>
  </si>
  <si>
    <t>SO62172</t>
  </si>
  <si>
    <t>SO62173</t>
  </si>
  <si>
    <t>SO62174</t>
  </si>
  <si>
    <t>SO62175</t>
  </si>
  <si>
    <t>SO62176</t>
  </si>
  <si>
    <t>SO62177</t>
  </si>
  <si>
    <t>SO62178</t>
  </si>
  <si>
    <t>SO62179</t>
  </si>
  <si>
    <t>SO62180</t>
  </si>
  <si>
    <t>SO62181</t>
  </si>
  <si>
    <t>SO62182</t>
  </si>
  <si>
    <t>SO62183</t>
  </si>
  <si>
    <t>SO62184</t>
  </si>
  <si>
    <t>SO62185</t>
  </si>
  <si>
    <t>SO62186</t>
  </si>
  <si>
    <t>SO62187</t>
  </si>
  <si>
    <t>SO62188</t>
  </si>
  <si>
    <t>SO62189</t>
  </si>
  <si>
    <t>SO62190</t>
  </si>
  <si>
    <t>SO62191</t>
  </si>
  <si>
    <t>SO62192</t>
  </si>
  <si>
    <t>SO62193</t>
  </si>
  <si>
    <t>SO62194</t>
  </si>
  <si>
    <t>SO62195</t>
  </si>
  <si>
    <t>SO62196</t>
  </si>
  <si>
    <t>SO62197</t>
  </si>
  <si>
    <t>SO62198</t>
  </si>
  <si>
    <t>SO62199</t>
  </si>
  <si>
    <t>SO62200</t>
  </si>
  <si>
    <t>SO62201</t>
  </si>
  <si>
    <t>SO62202</t>
  </si>
  <si>
    <t>SO62203</t>
  </si>
  <si>
    <t>SO62204</t>
  </si>
  <si>
    <t>SO62205</t>
  </si>
  <si>
    <t>SO62206</t>
  </si>
  <si>
    <t>SO62207</t>
  </si>
  <si>
    <t>SO62208</t>
  </si>
  <si>
    <t>SO62209</t>
  </si>
  <si>
    <t>SO62210</t>
  </si>
  <si>
    <t>SO62211</t>
  </si>
  <si>
    <t>SO62212</t>
  </si>
  <si>
    <t>SO62213</t>
  </si>
  <si>
    <t>SO62214</t>
  </si>
  <si>
    <t>SO62215</t>
  </si>
  <si>
    <t>SO62216</t>
  </si>
  <si>
    <t>SO62217</t>
  </si>
  <si>
    <t>SO62218</t>
  </si>
  <si>
    <t>SO62219</t>
  </si>
  <si>
    <t>SO62220</t>
  </si>
  <si>
    <t>SO62221</t>
  </si>
  <si>
    <t>SO62222</t>
  </si>
  <si>
    <t>SO62223</t>
  </si>
  <si>
    <t>SO62224</t>
  </si>
  <si>
    <t>SO62225</t>
  </si>
  <si>
    <t>SO62226</t>
  </si>
  <si>
    <t>SO62227</t>
  </si>
  <si>
    <t>SO62228</t>
  </si>
  <si>
    <t>SO62229</t>
  </si>
  <si>
    <t>SO62230</t>
  </si>
  <si>
    <t>SO62231</t>
  </si>
  <si>
    <t>SO62232</t>
  </si>
  <si>
    <t>SO62233</t>
  </si>
  <si>
    <t>SO62234</t>
  </si>
  <si>
    <t>SO62235</t>
  </si>
  <si>
    <t>SO62236</t>
  </si>
  <si>
    <t>SO62237</t>
  </si>
  <si>
    <t>SO62238</t>
  </si>
  <si>
    <t>SO62239</t>
  </si>
  <si>
    <t>SO62240</t>
  </si>
  <si>
    <t>SO62241</t>
  </si>
  <si>
    <t>SO62242</t>
  </si>
  <si>
    <t>SO62243</t>
  </si>
  <si>
    <t>SO62244</t>
  </si>
  <si>
    <t>SO62245</t>
  </si>
  <si>
    <t>SO62246</t>
  </si>
  <si>
    <t>SO62247</t>
  </si>
  <si>
    <t>SO62248</t>
  </si>
  <si>
    <t>SO62249</t>
  </si>
  <si>
    <t>SO62250</t>
  </si>
  <si>
    <t>SO62251</t>
  </si>
  <si>
    <t>SO62252</t>
  </si>
  <si>
    <t>SO62253</t>
  </si>
  <si>
    <t>SO62254</t>
  </si>
  <si>
    <t>SO62255</t>
  </si>
  <si>
    <t>SO62256</t>
  </si>
  <si>
    <t>SO62257</t>
  </si>
  <si>
    <t>SO62258</t>
  </si>
  <si>
    <t>SO62259</t>
  </si>
  <si>
    <t>SO62260</t>
  </si>
  <si>
    <t>SO62261</t>
  </si>
  <si>
    <t>SO62262</t>
  </si>
  <si>
    <t>SO62263</t>
  </si>
  <si>
    <t>SO62264</t>
  </si>
  <si>
    <t>SO62265</t>
  </si>
  <si>
    <t>SO62266</t>
  </si>
  <si>
    <t>SO62267</t>
  </si>
  <si>
    <t>SO62268</t>
  </si>
  <si>
    <t>SO62269</t>
  </si>
  <si>
    <t>SO62270</t>
  </si>
  <si>
    <t>SO62271</t>
  </si>
  <si>
    <t>SO62272</t>
  </si>
  <si>
    <t>SO62273</t>
  </si>
  <si>
    <t>SO62274</t>
  </si>
  <si>
    <t>SO62275</t>
  </si>
  <si>
    <t>SO62276</t>
  </si>
  <si>
    <t>SO62277</t>
  </si>
  <si>
    <t>SO62278</t>
  </si>
  <si>
    <t>SO62279</t>
  </si>
  <si>
    <t>SO62280</t>
  </si>
  <si>
    <t>SO62281</t>
  </si>
  <si>
    <t>SO62282</t>
  </si>
  <si>
    <t>SO62283</t>
  </si>
  <si>
    <t>SO62284</t>
  </si>
  <si>
    <t>SO62285</t>
  </si>
  <si>
    <t>SO62286</t>
  </si>
  <si>
    <t>SO62287</t>
  </si>
  <si>
    <t>SO62288</t>
  </si>
  <si>
    <t>SO62289</t>
  </si>
  <si>
    <t>SO62290</t>
  </si>
  <si>
    <t>SO62291</t>
  </si>
  <si>
    <t>SO62292</t>
  </si>
  <si>
    <t>SO62293</t>
  </si>
  <si>
    <t>SO62294</t>
  </si>
  <si>
    <t>SO62295</t>
  </si>
  <si>
    <t>SO62296</t>
  </si>
  <si>
    <t>SO62297</t>
  </si>
  <si>
    <t>SO62298</t>
  </si>
  <si>
    <t>SO62299</t>
  </si>
  <si>
    <t>SO62300</t>
  </si>
  <si>
    <t>SO62301</t>
  </si>
  <si>
    <t>SO62302</t>
  </si>
  <si>
    <t>SO62303</t>
  </si>
  <si>
    <t>SO62304</t>
  </si>
  <si>
    <t>SO62305</t>
  </si>
  <si>
    <t>SO62306</t>
  </si>
  <si>
    <t>SO62307</t>
  </si>
  <si>
    <t>SO62308</t>
  </si>
  <si>
    <t>SO62309</t>
  </si>
  <si>
    <t>SO62310</t>
  </si>
  <si>
    <t>SO62311</t>
  </si>
  <si>
    <t>SO62312</t>
  </si>
  <si>
    <t>SO62313</t>
  </si>
  <si>
    <t>SO62314</t>
  </si>
  <si>
    <t>SO62315</t>
  </si>
  <si>
    <t>SO62316</t>
  </si>
  <si>
    <t>SO62317</t>
  </si>
  <si>
    <t>SO62318</t>
  </si>
  <si>
    <t>SO62319</t>
  </si>
  <si>
    <t>SO62320</t>
  </si>
  <si>
    <t>SO62321</t>
  </si>
  <si>
    <t>SO62322</t>
  </si>
  <si>
    <t>SO62323</t>
  </si>
  <si>
    <t>SO62324</t>
  </si>
  <si>
    <t>SO62325</t>
  </si>
  <si>
    <t>SO62326</t>
  </si>
  <si>
    <t>SO62327</t>
  </si>
  <si>
    <t>SO62328</t>
  </si>
  <si>
    <t>SO62329</t>
  </si>
  <si>
    <t>SO62330</t>
  </si>
  <si>
    <t>SO62331</t>
  </si>
  <si>
    <t>SO62332</t>
  </si>
  <si>
    <t>SO62333</t>
  </si>
  <si>
    <t>SO62334</t>
  </si>
  <si>
    <t>SO62335</t>
  </si>
  <si>
    <t>SO62336</t>
  </si>
  <si>
    <t>SO62337</t>
  </si>
  <si>
    <t>SO62338</t>
  </si>
  <si>
    <t>SO62339</t>
  </si>
  <si>
    <t>SO62340</t>
  </si>
  <si>
    <t>SO62341</t>
  </si>
  <si>
    <t>SO62342</t>
  </si>
  <si>
    <t>SO62343</t>
  </si>
  <si>
    <t>SO62344</t>
  </si>
  <si>
    <t>SO62345</t>
  </si>
  <si>
    <t>SO62346</t>
  </si>
  <si>
    <t>SO62347</t>
  </si>
  <si>
    <t>SO62348</t>
  </si>
  <si>
    <t>SO62349</t>
  </si>
  <si>
    <t>SO62350</t>
  </si>
  <si>
    <t>SO62351</t>
  </si>
  <si>
    <t>SO62352</t>
  </si>
  <si>
    <t>SO62353</t>
  </si>
  <si>
    <t>SO62354</t>
  </si>
  <si>
    <t>SO62355</t>
  </si>
  <si>
    <t>SO62356</t>
  </si>
  <si>
    <t>SO62357</t>
  </si>
  <si>
    <t>SO62358</t>
  </si>
  <si>
    <t>SO62359</t>
  </si>
  <si>
    <t>SO62360</t>
  </si>
  <si>
    <t>SO62361</t>
  </si>
  <si>
    <t>SO62362</t>
  </si>
  <si>
    <t>SO62363</t>
  </si>
  <si>
    <t>SO62364</t>
  </si>
  <si>
    <t>SO62365</t>
  </si>
  <si>
    <t>SO62366</t>
  </si>
  <si>
    <t>SO62367</t>
  </si>
  <si>
    <t>SO62368</t>
  </si>
  <si>
    <t>SO62369</t>
  </si>
  <si>
    <t>SO62370</t>
  </si>
  <si>
    <t>SO62371</t>
  </si>
  <si>
    <t>SO62372</t>
  </si>
  <si>
    <t>SO62373</t>
  </si>
  <si>
    <t>SO62374</t>
  </si>
  <si>
    <t>SO62375</t>
  </si>
  <si>
    <t>SO62376</t>
  </si>
  <si>
    <t>SO62377</t>
  </si>
  <si>
    <t>SO62378</t>
  </si>
  <si>
    <t>SO62379</t>
  </si>
  <si>
    <t>SO62380</t>
  </si>
  <si>
    <t>SO62381</t>
  </si>
  <si>
    <t>SO62382</t>
  </si>
  <si>
    <t>SO62383</t>
  </si>
  <si>
    <t>SO62384</t>
  </si>
  <si>
    <t>SO62385</t>
  </si>
  <si>
    <t>SO62386</t>
  </si>
  <si>
    <t>SO62387</t>
  </si>
  <si>
    <t>SO62388</t>
  </si>
  <si>
    <t>SO62389</t>
  </si>
  <si>
    <t>SO62390</t>
  </si>
  <si>
    <t>SO62391</t>
  </si>
  <si>
    <t>SO62392</t>
  </si>
  <si>
    <t>SO62393</t>
  </si>
  <si>
    <t>SO62394</t>
  </si>
  <si>
    <t>SO62395</t>
  </si>
  <si>
    <t>SO62396</t>
  </si>
  <si>
    <t>SO62397</t>
  </si>
  <si>
    <t>SO62398</t>
  </si>
  <si>
    <t>SO62399</t>
  </si>
  <si>
    <t>SO62400</t>
  </si>
  <si>
    <t>SO62401</t>
  </si>
  <si>
    <t>SO62402</t>
  </si>
  <si>
    <t>SO62403</t>
  </si>
  <si>
    <t>SO62404</t>
  </si>
  <si>
    <t>SO62405</t>
  </si>
  <si>
    <t>SO62406</t>
  </si>
  <si>
    <t>SO62407</t>
  </si>
  <si>
    <t>SO62408</t>
  </si>
  <si>
    <t>SO62409</t>
  </si>
  <si>
    <t>SO62410</t>
  </si>
  <si>
    <t>SO62411</t>
  </si>
  <si>
    <t>SO62412</t>
  </si>
  <si>
    <t>SO62413</t>
  </si>
  <si>
    <t>SO62414</t>
  </si>
  <si>
    <t>SO62415</t>
  </si>
  <si>
    <t>SO62416</t>
  </si>
  <si>
    <t>SO62417</t>
  </si>
  <si>
    <t>SO62418</t>
  </si>
  <si>
    <t>SO62419</t>
  </si>
  <si>
    <t>SO62420</t>
  </si>
  <si>
    <t>SO62421</t>
  </si>
  <si>
    <t>SO62422</t>
  </si>
  <si>
    <t>SO62423</t>
  </si>
  <si>
    <t>SO62424</t>
  </si>
  <si>
    <t>SO62425</t>
  </si>
  <si>
    <t>SO62426</t>
  </si>
  <si>
    <t>SO62427</t>
  </si>
  <si>
    <t>SO62428</t>
  </si>
  <si>
    <t>SO62429</t>
  </si>
  <si>
    <t>SO62430</t>
  </si>
  <si>
    <t>SO62431</t>
  </si>
  <si>
    <t>SO62432</t>
  </si>
  <si>
    <t>SO62433</t>
  </si>
  <si>
    <t>SO62434</t>
  </si>
  <si>
    <t>SO62435</t>
  </si>
  <si>
    <t>SO62436</t>
  </si>
  <si>
    <t>SO62437</t>
  </si>
  <si>
    <t>SO62438</t>
  </si>
  <si>
    <t>SO62439</t>
  </si>
  <si>
    <t>SO62440</t>
  </si>
  <si>
    <t>SO62441</t>
  </si>
  <si>
    <t>SO62442</t>
  </si>
  <si>
    <t>SO62443</t>
  </si>
  <si>
    <t>SO62444</t>
  </si>
  <si>
    <t>SO62445</t>
  </si>
  <si>
    <t>SO62446</t>
  </si>
  <si>
    <t>SO62447</t>
  </si>
  <si>
    <t>SO62448</t>
  </si>
  <si>
    <t>SO62449</t>
  </si>
  <si>
    <t>SO62450</t>
  </si>
  <si>
    <t>SO62451</t>
  </si>
  <si>
    <t>SO62452</t>
  </si>
  <si>
    <t>SO62453</t>
  </si>
  <si>
    <t>SO62454</t>
  </si>
  <si>
    <t>SO62455</t>
  </si>
  <si>
    <t>SO62456</t>
  </si>
  <si>
    <t>SO62457</t>
  </si>
  <si>
    <t>SO62458</t>
  </si>
  <si>
    <t>SO62459</t>
  </si>
  <si>
    <t>SO62460</t>
  </si>
  <si>
    <t>SO62461</t>
  </si>
  <si>
    <t>SO62462</t>
  </si>
  <si>
    <t>SO62463</t>
  </si>
  <si>
    <t>SO62464</t>
  </si>
  <si>
    <t>SO62465</t>
  </si>
  <si>
    <t>SO62466</t>
  </si>
  <si>
    <t>SO62467</t>
  </si>
  <si>
    <t>SO62468</t>
  </si>
  <si>
    <t>SO62469</t>
  </si>
  <si>
    <t>SO62470</t>
  </si>
  <si>
    <t>SO62471</t>
  </si>
  <si>
    <t>SO62472</t>
  </si>
  <si>
    <t>SO62473</t>
  </si>
  <si>
    <t>SO62474</t>
  </si>
  <si>
    <t>SO62475</t>
  </si>
  <si>
    <t>SO62476</t>
  </si>
  <si>
    <t>SO62477</t>
  </si>
  <si>
    <t>SO62478</t>
  </si>
  <si>
    <t>SO62479</t>
  </si>
  <si>
    <t>SO62480</t>
  </si>
  <si>
    <t>SO62481</t>
  </si>
  <si>
    <t>SO62482</t>
  </si>
  <si>
    <t>SO62483</t>
  </si>
  <si>
    <t>SO62484</t>
  </si>
  <si>
    <t>SO62485</t>
  </si>
  <si>
    <t>SO62486</t>
  </si>
  <si>
    <t>SO62487</t>
  </si>
  <si>
    <t>SO62488</t>
  </si>
  <si>
    <t>SO62489</t>
  </si>
  <si>
    <t>SO62490</t>
  </si>
  <si>
    <t>SO62491</t>
  </si>
  <si>
    <t>SO62492</t>
  </si>
  <si>
    <t>SO62493</t>
  </si>
  <si>
    <t>SO62494</t>
  </si>
  <si>
    <t>SO62495</t>
  </si>
  <si>
    <t>SO62496</t>
  </si>
  <si>
    <t>SO62497</t>
  </si>
  <si>
    <t>SO62498</t>
  </si>
  <si>
    <t>SO62499</t>
  </si>
  <si>
    <t>SO62500</t>
  </si>
  <si>
    <t>SO62501</t>
  </si>
  <si>
    <t>SO62502</t>
  </si>
  <si>
    <t>SO62503</t>
  </si>
  <si>
    <t>SO62504</t>
  </si>
  <si>
    <t>SO62505</t>
  </si>
  <si>
    <t>SO62506</t>
  </si>
  <si>
    <t>SO62507</t>
  </si>
  <si>
    <t>SO62508</t>
  </si>
  <si>
    <t>SO62509</t>
  </si>
  <si>
    <t>SO62510</t>
  </si>
  <si>
    <t>SO62511</t>
  </si>
  <si>
    <t>SO62512</t>
  </si>
  <si>
    <t>SO62513</t>
  </si>
  <si>
    <t>SO62514</t>
  </si>
  <si>
    <t>SO62515</t>
  </si>
  <si>
    <t>SO62516</t>
  </si>
  <si>
    <t>SO62517</t>
  </si>
  <si>
    <t>SO62518</t>
  </si>
  <si>
    <t>SO62519</t>
  </si>
  <si>
    <t>SO62520</t>
  </si>
  <si>
    <t>SO62521</t>
  </si>
  <si>
    <t>SO62522</t>
  </si>
  <si>
    <t>SO62523</t>
  </si>
  <si>
    <t>SO62524</t>
  </si>
  <si>
    <t>SO62525</t>
  </si>
  <si>
    <t>SO62526</t>
  </si>
  <si>
    <t>SO62527</t>
  </si>
  <si>
    <t>SO62528</t>
  </si>
  <si>
    <t>SO62529</t>
  </si>
  <si>
    <t>SO62530</t>
  </si>
  <si>
    <t>SO62531</t>
  </si>
  <si>
    <t>SO62532</t>
  </si>
  <si>
    <t>SO62533</t>
  </si>
  <si>
    <t>SO62534</t>
  </si>
  <si>
    <t>SO62535</t>
  </si>
  <si>
    <t>SO62536</t>
  </si>
  <si>
    <t>SO62537</t>
  </si>
  <si>
    <t>SO62538</t>
  </si>
  <si>
    <t>SO62539</t>
  </si>
  <si>
    <t>SO62540</t>
  </si>
  <si>
    <t>SO62541</t>
  </si>
  <si>
    <t>SO62542</t>
  </si>
  <si>
    <t>SO62543</t>
  </si>
  <si>
    <t>SO62544</t>
  </si>
  <si>
    <t>SO62545</t>
  </si>
  <si>
    <t>SO62546</t>
  </si>
  <si>
    <t>SO62547</t>
  </si>
  <si>
    <t>SO62548</t>
  </si>
  <si>
    <t>SO62549</t>
  </si>
  <si>
    <t>SO62550</t>
  </si>
  <si>
    <t>SO62551</t>
  </si>
  <si>
    <t>SO62552</t>
  </si>
  <si>
    <t>SO62553</t>
  </si>
  <si>
    <t>SO62554</t>
  </si>
  <si>
    <t>SO62555</t>
  </si>
  <si>
    <t>SO62556</t>
  </si>
  <si>
    <t>SO62557</t>
  </si>
  <si>
    <t>SO62558</t>
  </si>
  <si>
    <t>SO62559</t>
  </si>
  <si>
    <t>SO62560</t>
  </si>
  <si>
    <t>SO62561</t>
  </si>
  <si>
    <t>SO62562</t>
  </si>
  <si>
    <t>SO62563</t>
  </si>
  <si>
    <t>SO62564</t>
  </si>
  <si>
    <t>SO62565</t>
  </si>
  <si>
    <t>SO62566</t>
  </si>
  <si>
    <t>SO62567</t>
  </si>
  <si>
    <t>SO62568</t>
  </si>
  <si>
    <t>SO62569</t>
  </si>
  <si>
    <t>SO62570</t>
  </si>
  <si>
    <t>SO62571</t>
  </si>
  <si>
    <t>SO62572</t>
  </si>
  <si>
    <t>SO62573</t>
  </si>
  <si>
    <t>SO62574</t>
  </si>
  <si>
    <t>SO62575</t>
  </si>
  <si>
    <t>SO62576</t>
  </si>
  <si>
    <t>SO62577</t>
  </si>
  <si>
    <t>SO62578</t>
  </si>
  <si>
    <t>SO62579</t>
  </si>
  <si>
    <t>SO62580</t>
  </si>
  <si>
    <t>SO62581</t>
  </si>
  <si>
    <t>SO62582</t>
  </si>
  <si>
    <t>SO62583</t>
  </si>
  <si>
    <t>SO62584</t>
  </si>
  <si>
    <t>SO62585</t>
  </si>
  <si>
    <t>SO62586</t>
  </si>
  <si>
    <t>SO62587</t>
  </si>
  <si>
    <t>SO62588</t>
  </si>
  <si>
    <t>SO62589</t>
  </si>
  <si>
    <t>SO62590</t>
  </si>
  <si>
    <t>SO62591</t>
  </si>
  <si>
    <t>SO62592</t>
  </si>
  <si>
    <t>SO62593</t>
  </si>
  <si>
    <t>SO62594</t>
  </si>
  <si>
    <t>SO62595</t>
  </si>
  <si>
    <t>SO62596</t>
  </si>
  <si>
    <t>SO62597</t>
  </si>
  <si>
    <t>SO62598</t>
  </si>
  <si>
    <t>SO62599</t>
  </si>
  <si>
    <t>SO62600</t>
  </si>
  <si>
    <t>SO62601</t>
  </si>
  <si>
    <t>SO62602</t>
  </si>
  <si>
    <t>SO62603</t>
  </si>
  <si>
    <t>SO62604</t>
  </si>
  <si>
    <t>SO62605</t>
  </si>
  <si>
    <t>SO62606</t>
  </si>
  <si>
    <t>SO62607</t>
  </si>
  <si>
    <t>SO62608</t>
  </si>
  <si>
    <t>SO62609</t>
  </si>
  <si>
    <t>SO62610</t>
  </si>
  <si>
    <t>SO62611</t>
  </si>
  <si>
    <t>SO62612</t>
  </si>
  <si>
    <t>SO62613</t>
  </si>
  <si>
    <t>SO62614</t>
  </si>
  <si>
    <t>SO62615</t>
  </si>
  <si>
    <t>SO62616</t>
  </si>
  <si>
    <t>SO62617</t>
  </si>
  <si>
    <t>SO62618</t>
  </si>
  <si>
    <t>SO62619</t>
  </si>
  <si>
    <t>SO62620</t>
  </si>
  <si>
    <t>SO62621</t>
  </si>
  <si>
    <t>SO62622</t>
  </si>
  <si>
    <t>SO62623</t>
  </si>
  <si>
    <t>SO62624</t>
  </si>
  <si>
    <t>SO62625</t>
  </si>
  <si>
    <t>SO62626</t>
  </si>
  <si>
    <t>SO62627</t>
  </si>
  <si>
    <t>SO62628</t>
  </si>
  <si>
    <t>SO62629</t>
  </si>
  <si>
    <t>SO62630</t>
  </si>
  <si>
    <t>SO62631</t>
  </si>
  <si>
    <t>SO62632</t>
  </si>
  <si>
    <t>SO62633</t>
  </si>
  <si>
    <t>SO62634</t>
  </si>
  <si>
    <t>SO62635</t>
  </si>
  <si>
    <t>SO62636</t>
  </si>
  <si>
    <t>SO62637</t>
  </si>
  <si>
    <t>SO62638</t>
  </si>
  <si>
    <t>SO62639</t>
  </si>
  <si>
    <t>SO62640</t>
  </si>
  <si>
    <t>SO62641</t>
  </si>
  <si>
    <t>SO62642</t>
  </si>
  <si>
    <t>SO62643</t>
  </si>
  <si>
    <t>SO62644</t>
  </si>
  <si>
    <t>SO62645</t>
  </si>
  <si>
    <t>SO62646</t>
  </si>
  <si>
    <t>SO62647</t>
  </si>
  <si>
    <t>SO62648</t>
  </si>
  <si>
    <t>SO62649</t>
  </si>
  <si>
    <t>SO62650</t>
  </si>
  <si>
    <t>SO62651</t>
  </si>
  <si>
    <t>SO62652</t>
  </si>
  <si>
    <t>SO62653</t>
  </si>
  <si>
    <t>SO62654</t>
  </si>
  <si>
    <t>SO62655</t>
  </si>
  <si>
    <t>SO62656</t>
  </si>
  <si>
    <t>SO62657</t>
  </si>
  <si>
    <t>SO62658</t>
  </si>
  <si>
    <t>SO62659</t>
  </si>
  <si>
    <t>SO62660</t>
  </si>
  <si>
    <t>SO62661</t>
  </si>
  <si>
    <t>SO62662</t>
  </si>
  <si>
    <t>SO62663</t>
  </si>
  <si>
    <t>SO62664</t>
  </si>
  <si>
    <t>SO62665</t>
  </si>
  <si>
    <t>SO62666</t>
  </si>
  <si>
    <t>SO62667</t>
  </si>
  <si>
    <t>SO62668</t>
  </si>
  <si>
    <t>SO62669</t>
  </si>
  <si>
    <t>SO62670</t>
  </si>
  <si>
    <t>SO62671</t>
  </si>
  <si>
    <t>SO62672</t>
  </si>
  <si>
    <t>SO62673</t>
  </si>
  <si>
    <t>SO62674</t>
  </si>
  <si>
    <t>SO62675</t>
  </si>
  <si>
    <t>SO62676</t>
  </si>
  <si>
    <t>SO62677</t>
  </si>
  <si>
    <t>SO62678</t>
  </si>
  <si>
    <t>SO62679</t>
  </si>
  <si>
    <t>SO62680</t>
  </si>
  <si>
    <t>SO62681</t>
  </si>
  <si>
    <t>SO62682</t>
  </si>
  <si>
    <t>SO62683</t>
  </si>
  <si>
    <t>SO62684</t>
  </si>
  <si>
    <t>SO62685</t>
  </si>
  <si>
    <t>SO62686</t>
  </si>
  <si>
    <t>SO62687</t>
  </si>
  <si>
    <t>SO62688</t>
  </si>
  <si>
    <t>SO62689</t>
  </si>
  <si>
    <t>SO62690</t>
  </si>
  <si>
    <t>SO62691</t>
  </si>
  <si>
    <t>SO62692</t>
  </si>
  <si>
    <t>SO62693</t>
  </si>
  <si>
    <t>SO62694</t>
  </si>
  <si>
    <t>SO62695</t>
  </si>
  <si>
    <t>SO62696</t>
  </si>
  <si>
    <t>SO62697</t>
  </si>
  <si>
    <t>SO62698</t>
  </si>
  <si>
    <t>SO62699</t>
  </si>
  <si>
    <t>SO62700</t>
  </si>
  <si>
    <t>SO62701</t>
  </si>
  <si>
    <t>SO62702</t>
  </si>
  <si>
    <t>SO62703</t>
  </si>
  <si>
    <t>SO62704</t>
  </si>
  <si>
    <t>SO62705</t>
  </si>
  <si>
    <t>SO62706</t>
  </si>
  <si>
    <t>SO62707</t>
  </si>
  <si>
    <t>SO62708</t>
  </si>
  <si>
    <t>SO62709</t>
  </si>
  <si>
    <t>SO62710</t>
  </si>
  <si>
    <t>SO62711</t>
  </si>
  <si>
    <t>SO62712</t>
  </si>
  <si>
    <t>SO62713</t>
  </si>
  <si>
    <t>SO62714</t>
  </si>
  <si>
    <t>SO62715</t>
  </si>
  <si>
    <t>SO62716</t>
  </si>
  <si>
    <t>SO62717</t>
  </si>
  <si>
    <t>SO62718</t>
  </si>
  <si>
    <t>SO62719</t>
  </si>
  <si>
    <t>SO62720</t>
  </si>
  <si>
    <t>SO62721</t>
  </si>
  <si>
    <t>SO62722</t>
  </si>
  <si>
    <t>SO62723</t>
  </si>
  <si>
    <t>SO62724</t>
  </si>
  <si>
    <t>SO62725</t>
  </si>
  <si>
    <t>SO62726</t>
  </si>
  <si>
    <t>SO62727</t>
  </si>
  <si>
    <t>SO62728</t>
  </si>
  <si>
    <t>SO62729</t>
  </si>
  <si>
    <t>SO62730</t>
  </si>
  <si>
    <t>SO62731</t>
  </si>
  <si>
    <t>SO62732</t>
  </si>
  <si>
    <t>SO62733</t>
  </si>
  <si>
    <t>SO62734</t>
  </si>
  <si>
    <t>SO62735</t>
  </si>
  <si>
    <t>SO62736</t>
  </si>
  <si>
    <t>SO62737</t>
  </si>
  <si>
    <t>SO62738</t>
  </si>
  <si>
    <t>SO62739</t>
  </si>
  <si>
    <t>SO62740</t>
  </si>
  <si>
    <t>SO62741</t>
  </si>
  <si>
    <t>SO62742</t>
  </si>
  <si>
    <t>SO62743</t>
  </si>
  <si>
    <t>SO62744</t>
  </si>
  <si>
    <t>SO62745</t>
  </si>
  <si>
    <t>SO62746</t>
  </si>
  <si>
    <t>SO62747</t>
  </si>
  <si>
    <t>SO62748</t>
  </si>
  <si>
    <t>SO62749</t>
  </si>
  <si>
    <t>SO62750</t>
  </si>
  <si>
    <t>SO62751</t>
  </si>
  <si>
    <t>SO62752</t>
  </si>
  <si>
    <t>SO62753</t>
  </si>
  <si>
    <t>SO62754</t>
  </si>
  <si>
    <t>SO62755</t>
  </si>
  <si>
    <t>SO62756</t>
  </si>
  <si>
    <t>SO62757</t>
  </si>
  <si>
    <t>SO62758</t>
  </si>
  <si>
    <t>SO62759</t>
  </si>
  <si>
    <t>SO62760</t>
  </si>
  <si>
    <t>SO62761</t>
  </si>
  <si>
    <t>SO62762</t>
  </si>
  <si>
    <t>SO62763</t>
  </si>
  <si>
    <t>SO62764</t>
  </si>
  <si>
    <t>SO62765</t>
  </si>
  <si>
    <t>SO62766</t>
  </si>
  <si>
    <t>SO62767</t>
  </si>
  <si>
    <t>SO62768</t>
  </si>
  <si>
    <t>SO62769</t>
  </si>
  <si>
    <t>SO62770</t>
  </si>
  <si>
    <t>SO62771</t>
  </si>
  <si>
    <t>SO62772</t>
  </si>
  <si>
    <t>SO62773</t>
  </si>
  <si>
    <t>SO62774</t>
  </si>
  <si>
    <t>SO62775</t>
  </si>
  <si>
    <t>SO62776</t>
  </si>
  <si>
    <t>SO62777</t>
  </si>
  <si>
    <t>SO62778</t>
  </si>
  <si>
    <t>SO62779</t>
  </si>
  <si>
    <t>SO62780</t>
  </si>
  <si>
    <t>SO62781</t>
  </si>
  <si>
    <t>SO62782</t>
  </si>
  <si>
    <t>SO62783</t>
  </si>
  <si>
    <t>SO62784</t>
  </si>
  <si>
    <t>SO62785</t>
  </si>
  <si>
    <t>SO62786</t>
  </si>
  <si>
    <t>SO62787</t>
  </si>
  <si>
    <t>SO62788</t>
  </si>
  <si>
    <t>SO62789</t>
  </si>
  <si>
    <t>SO62790</t>
  </si>
  <si>
    <t>SO62791</t>
  </si>
  <si>
    <t>SO62792</t>
  </si>
  <si>
    <t>SO62793</t>
  </si>
  <si>
    <t>SO62794</t>
  </si>
  <si>
    <t>SO62795</t>
  </si>
  <si>
    <t>SO62796</t>
  </si>
  <si>
    <t>SO62797</t>
  </si>
  <si>
    <t>SO62798</t>
  </si>
  <si>
    <t>SO62799</t>
  </si>
  <si>
    <t>SO62800</t>
  </si>
  <si>
    <t>SO62801</t>
  </si>
  <si>
    <t>SO62802</t>
  </si>
  <si>
    <t>SO62803</t>
  </si>
  <si>
    <t>SO62804</t>
  </si>
  <si>
    <t>SO62805</t>
  </si>
  <si>
    <t>SO62806</t>
  </si>
  <si>
    <t>SO62807</t>
  </si>
  <si>
    <t>SO62808</t>
  </si>
  <si>
    <t>SO62809</t>
  </si>
  <si>
    <t>SO62810</t>
  </si>
  <si>
    <t>SO62811</t>
  </si>
  <si>
    <t>SO62812</t>
  </si>
  <si>
    <t>SO62813</t>
  </si>
  <si>
    <t>SO62814</t>
  </si>
  <si>
    <t>SO62815</t>
  </si>
  <si>
    <t>SO62816</t>
  </si>
  <si>
    <t>SO62817</t>
  </si>
  <si>
    <t>SO62818</t>
  </si>
  <si>
    <t>SO62819</t>
  </si>
  <si>
    <t>SO62820</t>
  </si>
  <si>
    <t>SO62821</t>
  </si>
  <si>
    <t>SO62822</t>
  </si>
  <si>
    <t>SO62823</t>
  </si>
  <si>
    <t>SO62824</t>
  </si>
  <si>
    <t>SO62825</t>
  </si>
  <si>
    <t>SO62826</t>
  </si>
  <si>
    <t>SO62827</t>
  </si>
  <si>
    <t>SO62828</t>
  </si>
  <si>
    <t>SO62829</t>
  </si>
  <si>
    <t>SO62830</t>
  </si>
  <si>
    <t>SO62831</t>
  </si>
  <si>
    <t>SO62832</t>
  </si>
  <si>
    <t>SO62833</t>
  </si>
  <si>
    <t>SO62834</t>
  </si>
  <si>
    <t>SO62835</t>
  </si>
  <si>
    <t>SO62836</t>
  </si>
  <si>
    <t>SO62837</t>
  </si>
  <si>
    <t>SO62838</t>
  </si>
  <si>
    <t>SO62839</t>
  </si>
  <si>
    <t>SO62840</t>
  </si>
  <si>
    <t>SO62841</t>
  </si>
  <si>
    <t>SO62842</t>
  </si>
  <si>
    <t>SO62843</t>
  </si>
  <si>
    <t>SO62844</t>
  </si>
  <si>
    <t>SO62845</t>
  </si>
  <si>
    <t>SO62846</t>
  </si>
  <si>
    <t>SO62847</t>
  </si>
  <si>
    <t>SO62848</t>
  </si>
  <si>
    <t>SO62849</t>
  </si>
  <si>
    <t>SO62850</t>
  </si>
  <si>
    <t>SO62851</t>
  </si>
  <si>
    <t>SO62852</t>
  </si>
  <si>
    <t>SO62853</t>
  </si>
  <si>
    <t>SO62854</t>
  </si>
  <si>
    <t>SO62855</t>
  </si>
  <si>
    <t>SO62856</t>
  </si>
  <si>
    <t>SO62857</t>
  </si>
  <si>
    <t>SO62858</t>
  </si>
  <si>
    <t>SO62859</t>
  </si>
  <si>
    <t>SO62860</t>
  </si>
  <si>
    <t>SO62861</t>
  </si>
  <si>
    <t>SO62862</t>
  </si>
  <si>
    <t>SO62863</t>
  </si>
  <si>
    <t>SO62864</t>
  </si>
  <si>
    <t>SO62865</t>
  </si>
  <si>
    <t>SO62866</t>
  </si>
  <si>
    <t>SO62867</t>
  </si>
  <si>
    <t>SO62868</t>
  </si>
  <si>
    <t>SO62869</t>
  </si>
  <si>
    <t>SO62870</t>
  </si>
  <si>
    <t>SO62871</t>
  </si>
  <si>
    <t>SO62872</t>
  </si>
  <si>
    <t>SO62873</t>
  </si>
  <si>
    <t>SO62874</t>
  </si>
  <si>
    <t>SO62875</t>
  </si>
  <si>
    <t>SO62876</t>
  </si>
  <si>
    <t>SO62877</t>
  </si>
  <si>
    <t>SO62878</t>
  </si>
  <si>
    <t>SO62879</t>
  </si>
  <si>
    <t>SO62880</t>
  </si>
  <si>
    <t>SO62881</t>
  </si>
  <si>
    <t>SO62882</t>
  </si>
  <si>
    <t>SO62883</t>
  </si>
  <si>
    <t>SO62884</t>
  </si>
  <si>
    <t>SO62885</t>
  </si>
  <si>
    <t>SO62886</t>
  </si>
  <si>
    <t>SO62887</t>
  </si>
  <si>
    <t>SO62888</t>
  </si>
  <si>
    <t>SO62889</t>
  </si>
  <si>
    <t>SO62890</t>
  </si>
  <si>
    <t>SO62891</t>
  </si>
  <si>
    <t>SO62892</t>
  </si>
  <si>
    <t>SO62893</t>
  </si>
  <si>
    <t>SO62894</t>
  </si>
  <si>
    <t>SO62895</t>
  </si>
  <si>
    <t>SO62896</t>
  </si>
  <si>
    <t>SO62897</t>
  </si>
  <si>
    <t>SO62898</t>
  </si>
  <si>
    <t>SO62899</t>
  </si>
  <si>
    <t>SO62900</t>
  </si>
  <si>
    <t>SO62901</t>
  </si>
  <si>
    <t>SO62902</t>
  </si>
  <si>
    <t>SO62903</t>
  </si>
  <si>
    <t>SO62904</t>
  </si>
  <si>
    <t>SO62905</t>
  </si>
  <si>
    <t>SO62906</t>
  </si>
  <si>
    <t>SO62907</t>
  </si>
  <si>
    <t>SO62908</t>
  </si>
  <si>
    <t>SO62909</t>
  </si>
  <si>
    <t>SO62910</t>
  </si>
  <si>
    <t>SO62911</t>
  </si>
  <si>
    <t>SO62912</t>
  </si>
  <si>
    <t>SO62913</t>
  </si>
  <si>
    <t>SO62914</t>
  </si>
  <si>
    <t>SO62915</t>
  </si>
  <si>
    <t>SO62916</t>
  </si>
  <si>
    <t>SO62917</t>
  </si>
  <si>
    <t>SO62918</t>
  </si>
  <si>
    <t>SO62919</t>
  </si>
  <si>
    <t>SO62920</t>
  </si>
  <si>
    <t>SO62921</t>
  </si>
  <si>
    <t>SO62922</t>
  </si>
  <si>
    <t>SO62923</t>
  </si>
  <si>
    <t>SO62924</t>
  </si>
  <si>
    <t>SO62925</t>
  </si>
  <si>
    <t>SO62926</t>
  </si>
  <si>
    <t>SO62927</t>
  </si>
  <si>
    <t>SO62928</t>
  </si>
  <si>
    <t>SO62929</t>
  </si>
  <si>
    <t>SO62930</t>
  </si>
  <si>
    <t>SO62931</t>
  </si>
  <si>
    <t>SO62932</t>
  </si>
  <si>
    <t>SO62933</t>
  </si>
  <si>
    <t>SO62934</t>
  </si>
  <si>
    <t>SO62935</t>
  </si>
  <si>
    <t>SO62936</t>
  </si>
  <si>
    <t>SO62937</t>
  </si>
  <si>
    <t>SO62938</t>
  </si>
  <si>
    <t>SO62939</t>
  </si>
  <si>
    <t>SO62940</t>
  </si>
  <si>
    <t>SO62941</t>
  </si>
  <si>
    <t>SO62942</t>
  </si>
  <si>
    <t>SO62943</t>
  </si>
  <si>
    <t>SO62944</t>
  </si>
  <si>
    <t>SO62945</t>
  </si>
  <si>
    <t>SO62946</t>
  </si>
  <si>
    <t>SO62947</t>
  </si>
  <si>
    <t>SO62948</t>
  </si>
  <si>
    <t>SO62949</t>
  </si>
  <si>
    <t>SO62950</t>
  </si>
  <si>
    <t>SO62951</t>
  </si>
  <si>
    <t>SO62952</t>
  </si>
  <si>
    <t>SO62953</t>
  </si>
  <si>
    <t>SO62954</t>
  </si>
  <si>
    <t>SO62955</t>
  </si>
  <si>
    <t>SO62956</t>
  </si>
  <si>
    <t>SO62957</t>
  </si>
  <si>
    <t>SO62958</t>
  </si>
  <si>
    <t>SO62959</t>
  </si>
  <si>
    <t>SO62960</t>
  </si>
  <si>
    <t>SO62961</t>
  </si>
  <si>
    <t>SO62962</t>
  </si>
  <si>
    <t>SO62963</t>
  </si>
  <si>
    <t>SO62964</t>
  </si>
  <si>
    <t>SO62965</t>
  </si>
  <si>
    <t>SO62966</t>
  </si>
  <si>
    <t>SO62967</t>
  </si>
  <si>
    <t>SO62968</t>
  </si>
  <si>
    <t>SO62969</t>
  </si>
  <si>
    <t>SO62970</t>
  </si>
  <si>
    <t>SO62971</t>
  </si>
  <si>
    <t>SO62972</t>
  </si>
  <si>
    <t>SO62973</t>
  </si>
  <si>
    <t>SO62974</t>
  </si>
  <si>
    <t>SO62975</t>
  </si>
  <si>
    <t>SO62976</t>
  </si>
  <si>
    <t>SO62977</t>
  </si>
  <si>
    <t>SO62978</t>
  </si>
  <si>
    <t>SO62979</t>
  </si>
  <si>
    <t>SO62980</t>
  </si>
  <si>
    <t>SO62981</t>
  </si>
  <si>
    <t>SO62982</t>
  </si>
  <si>
    <t>SO62983</t>
  </si>
  <si>
    <t>SO62984</t>
  </si>
  <si>
    <t>SO62985</t>
  </si>
  <si>
    <t>SO62986</t>
  </si>
  <si>
    <t>SO62987</t>
  </si>
  <si>
    <t>SO62988</t>
  </si>
  <si>
    <t>SO62989</t>
  </si>
  <si>
    <t>SO62990</t>
  </si>
  <si>
    <t>SO62991</t>
  </si>
  <si>
    <t>SO62992</t>
  </si>
  <si>
    <t>SO62993</t>
  </si>
  <si>
    <t>SO62994</t>
  </si>
  <si>
    <t>SO62995</t>
  </si>
  <si>
    <t>SO62996</t>
  </si>
  <si>
    <t>SO62997</t>
  </si>
  <si>
    <t>SO62998</t>
  </si>
  <si>
    <t>SO62999</t>
  </si>
  <si>
    <t>SO63000</t>
  </si>
  <si>
    <t>SO63001</t>
  </si>
  <si>
    <t>SO63002</t>
  </si>
  <si>
    <t>SO63003</t>
  </si>
  <si>
    <t>SO63004</t>
  </si>
  <si>
    <t>SO63005</t>
  </si>
  <si>
    <t>SO63006</t>
  </si>
  <si>
    <t>SO63007</t>
  </si>
  <si>
    <t>SO63008</t>
  </si>
  <si>
    <t>SO63009</t>
  </si>
  <si>
    <t>SO63010</t>
  </si>
  <si>
    <t>SO63011</t>
  </si>
  <si>
    <t>SO63012</t>
  </si>
  <si>
    <t>SO63013</t>
  </si>
  <si>
    <t>SO63014</t>
  </si>
  <si>
    <t>SO63015</t>
  </si>
  <si>
    <t>SO63016</t>
  </si>
  <si>
    <t>SO63017</t>
  </si>
  <si>
    <t>SO63018</t>
  </si>
  <si>
    <t>SO63019</t>
  </si>
  <si>
    <t>SO63020</t>
  </si>
  <si>
    <t>SO63021</t>
  </si>
  <si>
    <t>SO63022</t>
  </si>
  <si>
    <t>SO63023</t>
  </si>
  <si>
    <t>SO63024</t>
  </si>
  <si>
    <t>SO63025</t>
  </si>
  <si>
    <t>SO63026</t>
  </si>
  <si>
    <t>SO63027</t>
  </si>
  <si>
    <t>SO63028</t>
  </si>
  <si>
    <t>SO63029</t>
  </si>
  <si>
    <t>SO63030</t>
  </si>
  <si>
    <t>SO63031</t>
  </si>
  <si>
    <t>SO63032</t>
  </si>
  <si>
    <t>SO63033</t>
  </si>
  <si>
    <t>SO63034</t>
  </si>
  <si>
    <t>SO63035</t>
  </si>
  <si>
    <t>SO63036</t>
  </si>
  <si>
    <t>SO63037</t>
  </si>
  <si>
    <t>SO63038</t>
  </si>
  <si>
    <t>SO63039</t>
  </si>
  <si>
    <t>SO63040</t>
  </si>
  <si>
    <t>SO63041</t>
  </si>
  <si>
    <t>SO63042</t>
  </si>
  <si>
    <t>SO63043</t>
  </si>
  <si>
    <t>SO63044</t>
  </si>
  <si>
    <t>SO63045</t>
  </si>
  <si>
    <t>SO63046</t>
  </si>
  <si>
    <t>SO63047</t>
  </si>
  <si>
    <t>SO63048</t>
  </si>
  <si>
    <t>SO63049</t>
  </si>
  <si>
    <t>SO63050</t>
  </si>
  <si>
    <t>SO63051</t>
  </si>
  <si>
    <t>SO63052</t>
  </si>
  <si>
    <t>SO63053</t>
  </si>
  <si>
    <t>SO63054</t>
  </si>
  <si>
    <t>SO63055</t>
  </si>
  <si>
    <t>SO63056</t>
  </si>
  <si>
    <t>SO63057</t>
  </si>
  <si>
    <t>SO63058</t>
  </si>
  <si>
    <t>SO63059</t>
  </si>
  <si>
    <t>SO63060</t>
  </si>
  <si>
    <t>SO63061</t>
  </si>
  <si>
    <t>SO63062</t>
  </si>
  <si>
    <t>SO63063</t>
  </si>
  <si>
    <t>SO63064</t>
  </si>
  <si>
    <t>SO63065</t>
  </si>
  <si>
    <t>SO63066</t>
  </si>
  <si>
    <t>SO63067</t>
  </si>
  <si>
    <t>SO63068</t>
  </si>
  <si>
    <t>SO63069</t>
  </si>
  <si>
    <t>SO63070</t>
  </si>
  <si>
    <t>SO63071</t>
  </si>
  <si>
    <t>SO63072</t>
  </si>
  <si>
    <t>SO63073</t>
  </si>
  <si>
    <t>SO63074</t>
  </si>
  <si>
    <t>SO63075</t>
  </si>
  <si>
    <t>SO63076</t>
  </si>
  <si>
    <t>SO63077</t>
  </si>
  <si>
    <t>SO63078</t>
  </si>
  <si>
    <t>SO63079</t>
  </si>
  <si>
    <t>SO63080</t>
  </si>
  <si>
    <t>SO63081</t>
  </si>
  <si>
    <t>SO63082</t>
  </si>
  <si>
    <t>SO63083</t>
  </si>
  <si>
    <t>SO63084</t>
  </si>
  <si>
    <t>SO63085</t>
  </si>
  <si>
    <t>SO63086</t>
  </si>
  <si>
    <t>SO63087</t>
  </si>
  <si>
    <t>SO63088</t>
  </si>
  <si>
    <t>SO63089</t>
  </si>
  <si>
    <t>SO63090</t>
  </si>
  <si>
    <t>SO63091</t>
  </si>
  <si>
    <t>SO63092</t>
  </si>
  <si>
    <t>SO63093</t>
  </si>
  <si>
    <t>SO63094</t>
  </si>
  <si>
    <t>SO63095</t>
  </si>
  <si>
    <t>SO63096</t>
  </si>
  <si>
    <t>SO63097</t>
  </si>
  <si>
    <t>SO63098</t>
  </si>
  <si>
    <t>SO63099</t>
  </si>
  <si>
    <t>SO63100</t>
  </si>
  <si>
    <t>SO63101</t>
  </si>
  <si>
    <t>SO63102</t>
  </si>
  <si>
    <t>SO63103</t>
  </si>
  <si>
    <t>SO63104</t>
  </si>
  <si>
    <t>SO63105</t>
  </si>
  <si>
    <t>SO63106</t>
  </si>
  <si>
    <t>SO63107</t>
  </si>
  <si>
    <t>SO63108</t>
  </si>
  <si>
    <t>SO63109</t>
  </si>
  <si>
    <t>SO63110</t>
  </si>
  <si>
    <t>SO63111</t>
  </si>
  <si>
    <t>SO63112</t>
  </si>
  <si>
    <t>SO63113</t>
  </si>
  <si>
    <t>SO63114</t>
  </si>
  <si>
    <t>SO63115</t>
  </si>
  <si>
    <t>SO63116</t>
  </si>
  <si>
    <t>SO63117</t>
  </si>
  <si>
    <t>SO63118</t>
  </si>
  <si>
    <t>SO63294</t>
  </si>
  <si>
    <t>SO63295</t>
  </si>
  <si>
    <t>SO63296</t>
  </si>
  <si>
    <t>SO63297</t>
  </si>
  <si>
    <t>SO63298</t>
  </si>
  <si>
    <t>SO63299</t>
  </si>
  <si>
    <t>SO63300</t>
  </si>
  <si>
    <t>SO63301</t>
  </si>
  <si>
    <t>SO63302</t>
  </si>
  <si>
    <t>SO63303</t>
  </si>
  <si>
    <t>SO63304</t>
  </si>
  <si>
    <t>SO63305</t>
  </si>
  <si>
    <t>SO63306</t>
  </si>
  <si>
    <t>SO63307</t>
  </si>
  <si>
    <t>SO63308</t>
  </si>
  <si>
    <t>SO63309</t>
  </si>
  <si>
    <t>SO63310</t>
  </si>
  <si>
    <t>SO63311</t>
  </si>
  <si>
    <t>SO63312</t>
  </si>
  <si>
    <t>SO63313</t>
  </si>
  <si>
    <t>SO63314</t>
  </si>
  <si>
    <t>SO63315</t>
  </si>
  <si>
    <t>SO63316</t>
  </si>
  <si>
    <t>SO63317</t>
  </si>
  <si>
    <t>SO63318</t>
  </si>
  <si>
    <t>SO63319</t>
  </si>
  <si>
    <t>SO63320</t>
  </si>
  <si>
    <t>SO63321</t>
  </si>
  <si>
    <t>SO63322</t>
  </si>
  <si>
    <t>SO63323</t>
  </si>
  <si>
    <t>SO63324</t>
  </si>
  <si>
    <t>SO63325</t>
  </si>
  <si>
    <t>SO63326</t>
  </si>
  <si>
    <t>SO63327</t>
  </si>
  <si>
    <t>SO63328</t>
  </si>
  <si>
    <t>SO63329</t>
  </si>
  <si>
    <t>SO63330</t>
  </si>
  <si>
    <t>SO63331</t>
  </si>
  <si>
    <t>SO63332</t>
  </si>
  <si>
    <t>SO63333</t>
  </si>
  <si>
    <t>SO63334</t>
  </si>
  <si>
    <t>SO63335</t>
  </si>
  <si>
    <t>SO63336</t>
  </si>
  <si>
    <t>SO63337</t>
  </si>
  <si>
    <t>SO63338</t>
  </si>
  <si>
    <t>SO63339</t>
  </si>
  <si>
    <t>SO63340</t>
  </si>
  <si>
    <t>SO63341</t>
  </si>
  <si>
    <t>SO63342</t>
  </si>
  <si>
    <t>SO63343</t>
  </si>
  <si>
    <t>SO63344</t>
  </si>
  <si>
    <t>SO63345</t>
  </si>
  <si>
    <t>SO63346</t>
  </si>
  <si>
    <t>SO63347</t>
  </si>
  <si>
    <t>SO63348</t>
  </si>
  <si>
    <t>SO63349</t>
  </si>
  <si>
    <t>SO63350</t>
  </si>
  <si>
    <t>SO63351</t>
  </si>
  <si>
    <t>SO63352</t>
  </si>
  <si>
    <t>SO63353</t>
  </si>
  <si>
    <t>SO63354</t>
  </si>
  <si>
    <t>SO63355</t>
  </si>
  <si>
    <t>SO63356</t>
  </si>
  <si>
    <t>SO63357</t>
  </si>
  <si>
    <t>SO63358</t>
  </si>
  <si>
    <t>SO63359</t>
  </si>
  <si>
    <t>SO63360</t>
  </si>
  <si>
    <t>SO63361</t>
  </si>
  <si>
    <t>SO63362</t>
  </si>
  <si>
    <t>SO63363</t>
  </si>
  <si>
    <t>SO63364</t>
  </si>
  <si>
    <t>SO63365</t>
  </si>
  <si>
    <t>SO63366</t>
  </si>
  <si>
    <t>SO63367</t>
  </si>
  <si>
    <t>SO63368</t>
  </si>
  <si>
    <t>SO63369</t>
  </si>
  <si>
    <t>SO63370</t>
  </si>
  <si>
    <t>SO63371</t>
  </si>
  <si>
    <t>SO63372</t>
  </si>
  <si>
    <t>SO63373</t>
  </si>
  <si>
    <t>SO63374</t>
  </si>
  <si>
    <t>SO63375</t>
  </si>
  <si>
    <t>SO63376</t>
  </si>
  <si>
    <t>SO63377</t>
  </si>
  <si>
    <t>SO63378</t>
  </si>
  <si>
    <t>SO63379</t>
  </si>
  <si>
    <t>SO63380</t>
  </si>
  <si>
    <t>SO63381</t>
  </si>
  <si>
    <t>SO63382</t>
  </si>
  <si>
    <t>SO63383</t>
  </si>
  <si>
    <t>SO63384</t>
  </si>
  <si>
    <t>SO63385</t>
  </si>
  <si>
    <t>SO63386</t>
  </si>
  <si>
    <t>SO63387</t>
  </si>
  <si>
    <t>SO63388</t>
  </si>
  <si>
    <t>SO63389</t>
  </si>
  <si>
    <t>SO63390</t>
  </si>
  <si>
    <t>SO63391</t>
  </si>
  <si>
    <t>SO63392</t>
  </si>
  <si>
    <t>SO63393</t>
  </si>
  <si>
    <t>SO63394</t>
  </si>
  <si>
    <t>SO63395</t>
  </si>
  <si>
    <t>SO63396</t>
  </si>
  <si>
    <t>SO63397</t>
  </si>
  <si>
    <t>SO63398</t>
  </si>
  <si>
    <t>SO63399</t>
  </si>
  <si>
    <t>SO63400</t>
  </si>
  <si>
    <t>SO63401</t>
  </si>
  <si>
    <t>SO63402</t>
  </si>
  <si>
    <t>SO63403</t>
  </si>
  <si>
    <t>SO63404</t>
  </si>
  <si>
    <t>SO63405</t>
  </si>
  <si>
    <t>SO63406</t>
  </si>
  <si>
    <t>SO63407</t>
  </si>
  <si>
    <t>SO63408</t>
  </si>
  <si>
    <t>SO63409</t>
  </si>
  <si>
    <t>SO63410</t>
  </si>
  <si>
    <t>SO63411</t>
  </si>
  <si>
    <t>SO63412</t>
  </si>
  <si>
    <t>SO63413</t>
  </si>
  <si>
    <t>SO63414</t>
  </si>
  <si>
    <t>SO63415</t>
  </si>
  <si>
    <t>SO63416</t>
  </si>
  <si>
    <t>SO63417</t>
  </si>
  <si>
    <t>SO63418</t>
  </si>
  <si>
    <t>SO63419</t>
  </si>
  <si>
    <t>SO63420</t>
  </si>
  <si>
    <t>SO63421</t>
  </si>
  <si>
    <t>SO63422</t>
  </si>
  <si>
    <t>SO63423</t>
  </si>
  <si>
    <t>SO63424</t>
  </si>
  <si>
    <t>SO63425</t>
  </si>
  <si>
    <t>SO63426</t>
  </si>
  <si>
    <t>SO63427</t>
  </si>
  <si>
    <t>SO63428</t>
  </si>
  <si>
    <t>SO63429</t>
  </si>
  <si>
    <t>SO63430</t>
  </si>
  <si>
    <t>SO63431</t>
  </si>
  <si>
    <t>SO63432</t>
  </si>
  <si>
    <t>SO63433</t>
  </si>
  <si>
    <t>SO63434</t>
  </si>
  <si>
    <t>SO63435</t>
  </si>
  <si>
    <t>SO63436</t>
  </si>
  <si>
    <t>SO63437</t>
  </si>
  <si>
    <t>SO63438</t>
  </si>
  <si>
    <t>SO63439</t>
  </si>
  <si>
    <t>SO63440</t>
  </si>
  <si>
    <t>SO63441</t>
  </si>
  <si>
    <t>SO63442</t>
  </si>
  <si>
    <t>SO63443</t>
  </si>
  <si>
    <t>SO63444</t>
  </si>
  <si>
    <t>SO63445</t>
  </si>
  <si>
    <t>SO63446</t>
  </si>
  <si>
    <t>SO63447</t>
  </si>
  <si>
    <t>SO63448</t>
  </si>
  <si>
    <t>SO63449</t>
  </si>
  <si>
    <t>SO63450</t>
  </si>
  <si>
    <t>SO63451</t>
  </si>
  <si>
    <t>SO63452</t>
  </si>
  <si>
    <t>SO63453</t>
  </si>
  <si>
    <t>SO63454</t>
  </si>
  <si>
    <t>SO63455</t>
  </si>
  <si>
    <t>SO63456</t>
  </si>
  <si>
    <t>SO63457</t>
  </si>
  <si>
    <t>SO63458</t>
  </si>
  <si>
    <t>SO63459</t>
  </si>
  <si>
    <t>SO63460</t>
  </si>
  <si>
    <t>SO63461</t>
  </si>
  <si>
    <t>SO63462</t>
  </si>
  <si>
    <t>SO63463</t>
  </si>
  <si>
    <t>SO63464</t>
  </si>
  <si>
    <t>SO63465</t>
  </si>
  <si>
    <t>SO63466</t>
  </si>
  <si>
    <t>SO63467</t>
  </si>
  <si>
    <t>SO63468</t>
  </si>
  <si>
    <t>SO63469</t>
  </si>
  <si>
    <t>SO63470</t>
  </si>
  <si>
    <t>SO63471</t>
  </si>
  <si>
    <t>SO63472</t>
  </si>
  <si>
    <t>SO63473</t>
  </si>
  <si>
    <t>SO63474</t>
  </si>
  <si>
    <t>SO63475</t>
  </si>
  <si>
    <t>SO63476</t>
  </si>
  <si>
    <t>SO63477</t>
  </si>
  <si>
    <t>SO63478</t>
  </si>
  <si>
    <t>SO63479</t>
  </si>
  <si>
    <t>SO63480</t>
  </si>
  <si>
    <t>SO63481</t>
  </si>
  <si>
    <t>SO63482</t>
  </si>
  <si>
    <t>SO63483</t>
  </si>
  <si>
    <t>SO63484</t>
  </si>
  <si>
    <t>SO63485</t>
  </si>
  <si>
    <t>SO63486</t>
  </si>
  <si>
    <t>SO63487</t>
  </si>
  <si>
    <t>SO63488</t>
  </si>
  <si>
    <t>SO63489</t>
  </si>
  <si>
    <t>SO63490</t>
  </si>
  <si>
    <t>SO63491</t>
  </si>
  <si>
    <t>SO63492</t>
  </si>
  <si>
    <t>SO63493</t>
  </si>
  <si>
    <t>SO63494</t>
  </si>
  <si>
    <t>SO63495</t>
  </si>
  <si>
    <t>SO63496</t>
  </si>
  <si>
    <t>SO63497</t>
  </si>
  <si>
    <t>SO63498</t>
  </si>
  <si>
    <t>SO63499</t>
  </si>
  <si>
    <t>SO63500</t>
  </si>
  <si>
    <t>SO63501</t>
  </si>
  <si>
    <t>SO63502</t>
  </si>
  <si>
    <t>SO63503</t>
  </si>
  <si>
    <t>SO63504</t>
  </si>
  <si>
    <t>SO63505</t>
  </si>
  <si>
    <t>SO63506</t>
  </si>
  <si>
    <t>SO63507</t>
  </si>
  <si>
    <t>SO63508</t>
  </si>
  <si>
    <t>SO63509</t>
  </si>
  <si>
    <t>SO63510</t>
  </si>
  <si>
    <t>SO63511</t>
  </si>
  <si>
    <t>SO63512</t>
  </si>
  <si>
    <t>SO63513</t>
  </si>
  <si>
    <t>SO63514</t>
  </si>
  <si>
    <t>SO63515</t>
  </si>
  <si>
    <t>SO63516</t>
  </si>
  <si>
    <t>SO63517</t>
  </si>
  <si>
    <t>SO63518</t>
  </si>
  <si>
    <t>SO63519</t>
  </si>
  <si>
    <t>SO63520</t>
  </si>
  <si>
    <t>SO63521</t>
  </si>
  <si>
    <t>SO63522</t>
  </si>
  <si>
    <t>SO63523</t>
  </si>
  <si>
    <t>SO63524</t>
  </si>
  <si>
    <t>SO63525</t>
  </si>
  <si>
    <t>SO63526</t>
  </si>
  <si>
    <t>SO63527</t>
  </si>
  <si>
    <t>SO63528</t>
  </si>
  <si>
    <t>SO63529</t>
  </si>
  <si>
    <t>SO63530</t>
  </si>
  <si>
    <t>SO63531</t>
  </si>
  <si>
    <t>SO63532</t>
  </si>
  <si>
    <t>SO63533</t>
  </si>
  <si>
    <t>SO63534</t>
  </si>
  <si>
    <t>SO63535</t>
  </si>
  <si>
    <t>SO63536</t>
  </si>
  <si>
    <t>SO63537</t>
  </si>
  <si>
    <t>SO63538</t>
  </si>
  <si>
    <t>SO63539</t>
  </si>
  <si>
    <t>SO63540</t>
  </si>
  <si>
    <t>SO63541</t>
  </si>
  <si>
    <t>SO63542</t>
  </si>
  <si>
    <t>SO63543</t>
  </si>
  <si>
    <t>SO63544</t>
  </si>
  <si>
    <t>SO63545</t>
  </si>
  <si>
    <t>SO63546</t>
  </si>
  <si>
    <t>SO63547</t>
  </si>
  <si>
    <t>SO63548</t>
  </si>
  <si>
    <t>SO63549</t>
  </si>
  <si>
    <t>SO63550</t>
  </si>
  <si>
    <t>SO63551</t>
  </si>
  <si>
    <t>SO63552</t>
  </si>
  <si>
    <t>SO63553</t>
  </si>
  <si>
    <t>SO63554</t>
  </si>
  <si>
    <t>SO63555</t>
  </si>
  <si>
    <t>SO63556</t>
  </si>
  <si>
    <t>SO63557</t>
  </si>
  <si>
    <t>SO63558</t>
  </si>
  <si>
    <t>SO63559</t>
  </si>
  <si>
    <t>SO63560</t>
  </si>
  <si>
    <t>SO63561</t>
  </si>
  <si>
    <t>SO63562</t>
  </si>
  <si>
    <t>SO63563</t>
  </si>
  <si>
    <t>SO63564</t>
  </si>
  <si>
    <t>SO63565</t>
  </si>
  <si>
    <t>SO63566</t>
  </si>
  <si>
    <t>SO63567</t>
  </si>
  <si>
    <t>SO63568</t>
  </si>
  <si>
    <t>SO63569</t>
  </si>
  <si>
    <t>SO63570</t>
  </si>
  <si>
    <t>SO63571</t>
  </si>
  <si>
    <t>SO63572</t>
  </si>
  <si>
    <t>SO63573</t>
  </si>
  <si>
    <t>SO63574</t>
  </si>
  <si>
    <t>SO63575</t>
  </si>
  <si>
    <t>SO63576</t>
  </si>
  <si>
    <t>SO63577</t>
  </si>
  <si>
    <t>SO63578</t>
  </si>
  <si>
    <t>SO63579</t>
  </si>
  <si>
    <t>SO63580</t>
  </si>
  <si>
    <t>SO63581</t>
  </si>
  <si>
    <t>SO63582</t>
  </si>
  <si>
    <t>SO63583</t>
  </si>
  <si>
    <t>SO63584</t>
  </si>
  <si>
    <t>SO63585</t>
  </si>
  <si>
    <t>SO63586</t>
  </si>
  <si>
    <t>SO63587</t>
  </si>
  <si>
    <t>SO63588</t>
  </si>
  <si>
    <t>SO63589</t>
  </si>
  <si>
    <t>SO63590</t>
  </si>
  <si>
    <t>SO63591</t>
  </si>
  <si>
    <t>SO63592</t>
  </si>
  <si>
    <t>SO63593</t>
  </si>
  <si>
    <t>SO63594</t>
  </si>
  <si>
    <t>SO63595</t>
  </si>
  <si>
    <t>SO63596</t>
  </si>
  <si>
    <t>SO63597</t>
  </si>
  <si>
    <t>SO63598</t>
  </si>
  <si>
    <t>SO63599</t>
  </si>
  <si>
    <t>SO63600</t>
  </si>
  <si>
    <t>SO63601</t>
  </si>
  <si>
    <t>SO63602</t>
  </si>
  <si>
    <t>SO63603</t>
  </si>
  <si>
    <t>SO63604</t>
  </si>
  <si>
    <t>SO63605</t>
  </si>
  <si>
    <t>SO63606</t>
  </si>
  <si>
    <t>SO63607</t>
  </si>
  <si>
    <t>SO63608</t>
  </si>
  <si>
    <t>SO63609</t>
  </si>
  <si>
    <t>SO63610</t>
  </si>
  <si>
    <t>SO63611</t>
  </si>
  <si>
    <t>SO63612</t>
  </si>
  <si>
    <t>SO63613</t>
  </si>
  <si>
    <t>SO63614</t>
  </si>
  <si>
    <t>SO63615</t>
  </si>
  <si>
    <t>SO63616</t>
  </si>
  <si>
    <t>SO63617</t>
  </si>
  <si>
    <t>SO63618</t>
  </si>
  <si>
    <t>SO63619</t>
  </si>
  <si>
    <t>SO63620</t>
  </si>
  <si>
    <t>SO63621</t>
  </si>
  <si>
    <t>SO63622</t>
  </si>
  <si>
    <t>SO63623</t>
  </si>
  <si>
    <t>SO63624</t>
  </si>
  <si>
    <t>SO63625</t>
  </si>
  <si>
    <t>SO63626</t>
  </si>
  <si>
    <t>SO63627</t>
  </si>
  <si>
    <t>SO63628</t>
  </si>
  <si>
    <t>SO63629</t>
  </si>
  <si>
    <t>SO63630</t>
  </si>
  <si>
    <t>SO63631</t>
  </si>
  <si>
    <t>SO63632</t>
  </si>
  <si>
    <t>SO63633</t>
  </si>
  <si>
    <t>SO63634</t>
  </si>
  <si>
    <t>SO63635</t>
  </si>
  <si>
    <t>SO63636</t>
  </si>
  <si>
    <t>SO63637</t>
  </si>
  <si>
    <t>SO63638</t>
  </si>
  <si>
    <t>SO63639</t>
  </si>
  <si>
    <t>SO63640</t>
  </si>
  <si>
    <t>SO63641</t>
  </si>
  <si>
    <t>SO63642</t>
  </si>
  <si>
    <t>SO63643</t>
  </si>
  <si>
    <t>SO63644</t>
  </si>
  <si>
    <t>SO63645</t>
  </si>
  <si>
    <t>SO63646</t>
  </si>
  <si>
    <t>SO63647</t>
  </si>
  <si>
    <t>SO63648</t>
  </si>
  <si>
    <t>SO63649</t>
  </si>
  <si>
    <t>SO63650</t>
  </si>
  <si>
    <t>SO63651</t>
  </si>
  <si>
    <t>SO63652</t>
  </si>
  <si>
    <t>SO63653</t>
  </si>
  <si>
    <t>SO63654</t>
  </si>
  <si>
    <t>SO63655</t>
  </si>
  <si>
    <t>SO63656</t>
  </si>
  <si>
    <t>SO63657</t>
  </si>
  <si>
    <t>SO63658</t>
  </si>
  <si>
    <t>SO63659</t>
  </si>
  <si>
    <t>SO63660</t>
  </si>
  <si>
    <t>SO63661</t>
  </si>
  <si>
    <t>SO63662</t>
  </si>
  <si>
    <t>SO63663</t>
  </si>
  <si>
    <t>SO63664</t>
  </si>
  <si>
    <t>SO63665</t>
  </si>
  <si>
    <t>SO63666</t>
  </si>
  <si>
    <t>SO63667</t>
  </si>
  <si>
    <t>SO63668</t>
  </si>
  <si>
    <t>SO63669</t>
  </si>
  <si>
    <t>SO63670</t>
  </si>
  <si>
    <t>SO63671</t>
  </si>
  <si>
    <t>SO63672</t>
  </si>
  <si>
    <t>SO63673</t>
  </si>
  <si>
    <t>SO63674</t>
  </si>
  <si>
    <t>SO63675</t>
  </si>
  <si>
    <t>SO63676</t>
  </si>
  <si>
    <t>SO63677</t>
  </si>
  <si>
    <t>SO63678</t>
  </si>
  <si>
    <t>SO63679</t>
  </si>
  <si>
    <t>SO63680</t>
  </si>
  <si>
    <t>SO63681</t>
  </si>
  <si>
    <t>SO63682</t>
  </si>
  <si>
    <t>SO63683</t>
  </si>
  <si>
    <t>SO63684</t>
  </si>
  <si>
    <t>SO63685</t>
  </si>
  <si>
    <t>SO63686</t>
  </si>
  <si>
    <t>SO63687</t>
  </si>
  <si>
    <t>SO63688</t>
  </si>
  <si>
    <t>SO63689</t>
  </si>
  <si>
    <t>SO63690</t>
  </si>
  <si>
    <t>SO63691</t>
  </si>
  <si>
    <t>SO63692</t>
  </si>
  <si>
    <t>SO63693</t>
  </si>
  <si>
    <t>SO63694</t>
  </si>
  <si>
    <t>SO63695</t>
  </si>
  <si>
    <t>SO63696</t>
  </si>
  <si>
    <t>SO63697</t>
  </si>
  <si>
    <t>SO63698</t>
  </si>
  <si>
    <t>SO63699</t>
  </si>
  <si>
    <t>SO63700</t>
  </si>
  <si>
    <t>SO63701</t>
  </si>
  <si>
    <t>SO63702</t>
  </si>
  <si>
    <t>SO63703</t>
  </si>
  <si>
    <t>SO63704</t>
  </si>
  <si>
    <t>SO63705</t>
  </si>
  <si>
    <t>SO63706</t>
  </si>
  <si>
    <t>SO63707</t>
  </si>
  <si>
    <t>SO63708</t>
  </si>
  <si>
    <t>SO63709</t>
  </si>
  <si>
    <t>SO63710</t>
  </si>
  <si>
    <t>SO63711</t>
  </si>
  <si>
    <t>SO63712</t>
  </si>
  <si>
    <t>SO63713</t>
  </si>
  <si>
    <t>SO63714</t>
  </si>
  <si>
    <t>SO63715</t>
  </si>
  <si>
    <t>SO63716</t>
  </si>
  <si>
    <t>SO63717</t>
  </si>
  <si>
    <t>SO63718</t>
  </si>
  <si>
    <t>SO63719</t>
  </si>
  <si>
    <t>SO63720</t>
  </si>
  <si>
    <t>SO63721</t>
  </si>
  <si>
    <t>SO63722</t>
  </si>
  <si>
    <t>SO63723</t>
  </si>
  <si>
    <t>SO63724</t>
  </si>
  <si>
    <t>SO63725</t>
  </si>
  <si>
    <t>SO63726</t>
  </si>
  <si>
    <t>SO63727</t>
  </si>
  <si>
    <t>SO63728</t>
  </si>
  <si>
    <t>SO63729</t>
  </si>
  <si>
    <t>SO63730</t>
  </si>
  <si>
    <t>SO63731</t>
  </si>
  <si>
    <t>SO63732</t>
  </si>
  <si>
    <t>SO63733</t>
  </si>
  <si>
    <t>SO63734</t>
  </si>
  <si>
    <t>SO63735</t>
  </si>
  <si>
    <t>SO63736</t>
  </si>
  <si>
    <t>SO63737</t>
  </si>
  <si>
    <t>SO63738</t>
  </si>
  <si>
    <t>SO63739</t>
  </si>
  <si>
    <t>SO63740</t>
  </si>
  <si>
    <t>SO63741</t>
  </si>
  <si>
    <t>SO63742</t>
  </si>
  <si>
    <t>SO63743</t>
  </si>
  <si>
    <t>SO63744</t>
  </si>
  <si>
    <t>SO63745</t>
  </si>
  <si>
    <t>SO63746</t>
  </si>
  <si>
    <t>SO63747</t>
  </si>
  <si>
    <t>SO63748</t>
  </si>
  <si>
    <t>SO63749</t>
  </si>
  <si>
    <t>SO63750</t>
  </si>
  <si>
    <t>SO63751</t>
  </si>
  <si>
    <t>SO63752</t>
  </si>
  <si>
    <t>SO63753</t>
  </si>
  <si>
    <t>SO63754</t>
  </si>
  <si>
    <t>SO63755</t>
  </si>
  <si>
    <t>SO63756</t>
  </si>
  <si>
    <t>SO63757</t>
  </si>
  <si>
    <t>SO63758</t>
  </si>
  <si>
    <t>SO63759</t>
  </si>
  <si>
    <t>SO63760</t>
  </si>
  <si>
    <t>SO63761</t>
  </si>
  <si>
    <t>SO63762</t>
  </si>
  <si>
    <t>SO63763</t>
  </si>
  <si>
    <t>SO63764</t>
  </si>
  <si>
    <t>SO63765</t>
  </si>
  <si>
    <t>SO63766</t>
  </si>
  <si>
    <t>SO63767</t>
  </si>
  <si>
    <t>SO63768</t>
  </si>
  <si>
    <t>SO63769</t>
  </si>
  <si>
    <t>SO63770</t>
  </si>
  <si>
    <t>SO63771</t>
  </si>
  <si>
    <t>SO63772</t>
  </si>
  <si>
    <t>SO63773</t>
  </si>
  <si>
    <t>SO63774</t>
  </si>
  <si>
    <t>SO63775</t>
  </si>
  <si>
    <t>SO63776</t>
  </si>
  <si>
    <t>SO63777</t>
  </si>
  <si>
    <t>SO63778</t>
  </si>
  <si>
    <t>SO63779</t>
  </si>
  <si>
    <t>SO63780</t>
  </si>
  <si>
    <t>SO63781</t>
  </si>
  <si>
    <t>SO63782</t>
  </si>
  <si>
    <t>SO63783</t>
  </si>
  <si>
    <t>SO63784</t>
  </si>
  <si>
    <t>SO63785</t>
  </si>
  <si>
    <t>SO63786</t>
  </si>
  <si>
    <t>SO63787</t>
  </si>
  <si>
    <t>SO63788</t>
  </si>
  <si>
    <t>SO63789</t>
  </si>
  <si>
    <t>SO63790</t>
  </si>
  <si>
    <t>SO63791</t>
  </si>
  <si>
    <t>SO63792</t>
  </si>
  <si>
    <t>SO63793</t>
  </si>
  <si>
    <t>SO63794</t>
  </si>
  <si>
    <t>SO63795</t>
  </si>
  <si>
    <t>SO63796</t>
  </si>
  <si>
    <t>SO63797</t>
  </si>
  <si>
    <t>SO63798</t>
  </si>
  <si>
    <t>SO63799</t>
  </si>
  <si>
    <t>SO63800</t>
  </si>
  <si>
    <t>SO63801</t>
  </si>
  <si>
    <t>SO63802</t>
  </si>
  <si>
    <t>SO63803</t>
  </si>
  <si>
    <t>SO63804</t>
  </si>
  <si>
    <t>SO63805</t>
  </si>
  <si>
    <t>SO63806</t>
  </si>
  <si>
    <t>SO63807</t>
  </si>
  <si>
    <t>SO63808</t>
  </si>
  <si>
    <t>SO63809</t>
  </si>
  <si>
    <t>SO63810</t>
  </si>
  <si>
    <t>SO63811</t>
  </si>
  <si>
    <t>SO63812</t>
  </si>
  <si>
    <t>SO63813</t>
  </si>
  <si>
    <t>SO63814</t>
  </si>
  <si>
    <t>SO63815</t>
  </si>
  <si>
    <t>SO63816</t>
  </si>
  <si>
    <t>SO63817</t>
  </si>
  <si>
    <t>SO63818</t>
  </si>
  <si>
    <t>SO63819</t>
  </si>
  <si>
    <t>SO63820</t>
  </si>
  <si>
    <t>SO63821</t>
  </si>
  <si>
    <t>SO63822</t>
  </si>
  <si>
    <t>SO63823</t>
  </si>
  <si>
    <t>SO63824</t>
  </si>
  <si>
    <t>SO63825</t>
  </si>
  <si>
    <t>SO63826</t>
  </si>
  <si>
    <t>SO63827</t>
  </si>
  <si>
    <t>SO63828</t>
  </si>
  <si>
    <t>SO63829</t>
  </si>
  <si>
    <t>SO63830</t>
  </si>
  <si>
    <t>SO63831</t>
  </si>
  <si>
    <t>SO63832</t>
  </si>
  <si>
    <t>SO63833</t>
  </si>
  <si>
    <t>SO63834</t>
  </si>
  <si>
    <t>SO63835</t>
  </si>
  <si>
    <t>SO63836</t>
  </si>
  <si>
    <t>SO63837</t>
  </si>
  <si>
    <t>SO63838</t>
  </si>
  <si>
    <t>SO63839</t>
  </si>
  <si>
    <t>SO63840</t>
  </si>
  <si>
    <t>SO63841</t>
  </si>
  <si>
    <t>SO63842</t>
  </si>
  <si>
    <t>SO63843</t>
  </si>
  <si>
    <t>SO63844</t>
  </si>
  <si>
    <t>SO63845</t>
  </si>
  <si>
    <t>SO63846</t>
  </si>
  <si>
    <t>SO63847</t>
  </si>
  <si>
    <t>SO63848</t>
  </si>
  <si>
    <t>SO63849</t>
  </si>
  <si>
    <t>SO63850</t>
  </si>
  <si>
    <t>SO63851</t>
  </si>
  <si>
    <t>SO63852</t>
  </si>
  <si>
    <t>SO63853</t>
  </si>
  <si>
    <t>SO63854</t>
  </si>
  <si>
    <t>SO63855</t>
  </si>
  <si>
    <t>SO63856</t>
  </si>
  <si>
    <t>SO63857</t>
  </si>
  <si>
    <t>SO63858</t>
  </si>
  <si>
    <t>SO63859</t>
  </si>
  <si>
    <t>SO63860</t>
  </si>
  <si>
    <t>SO63861</t>
  </si>
  <si>
    <t>SO63862</t>
  </si>
  <si>
    <t>SO63863</t>
  </si>
  <si>
    <t>SO63864</t>
  </si>
  <si>
    <t>SO63865</t>
  </si>
  <si>
    <t>SO63866</t>
  </si>
  <si>
    <t>SO63867</t>
  </si>
  <si>
    <t>SO63868</t>
  </si>
  <si>
    <t>SO63869</t>
  </si>
  <si>
    <t>SO63870</t>
  </si>
  <si>
    <t>SO63871</t>
  </si>
  <si>
    <t>SO63872</t>
  </si>
  <si>
    <t>SO63873</t>
  </si>
  <si>
    <t>SO63874</t>
  </si>
  <si>
    <t>SO63875</t>
  </si>
  <si>
    <t>SO63876</t>
  </si>
  <si>
    <t>SO63877</t>
  </si>
  <si>
    <t>SO63878</t>
  </si>
  <si>
    <t>SO63879</t>
  </si>
  <si>
    <t>SO63880</t>
  </si>
  <si>
    <t>SO63881</t>
  </si>
  <si>
    <t>SO63882</t>
  </si>
  <si>
    <t>SO63883</t>
  </si>
  <si>
    <t>SO63884</t>
  </si>
  <si>
    <t>SO63885</t>
  </si>
  <si>
    <t>SO63886</t>
  </si>
  <si>
    <t>SO63887</t>
  </si>
  <si>
    <t>SO63888</t>
  </si>
  <si>
    <t>SO63889</t>
  </si>
  <si>
    <t>SO63890</t>
  </si>
  <si>
    <t>SO63891</t>
  </si>
  <si>
    <t>SO63892</t>
  </si>
  <si>
    <t>SO63893</t>
  </si>
  <si>
    <t>SO63894</t>
  </si>
  <si>
    <t>SO63895</t>
  </si>
  <si>
    <t>SO63896</t>
  </si>
  <si>
    <t>SO63897</t>
  </si>
  <si>
    <t>SO63898</t>
  </si>
  <si>
    <t>SO63899</t>
  </si>
  <si>
    <t>SO63900</t>
  </si>
  <si>
    <t>SO63901</t>
  </si>
  <si>
    <t>SO63902</t>
  </si>
  <si>
    <t>SO63903</t>
  </si>
  <si>
    <t>SO63904</t>
  </si>
  <si>
    <t>SO63905</t>
  </si>
  <si>
    <t>SO63906</t>
  </si>
  <si>
    <t>SO63907</t>
  </si>
  <si>
    <t>SO63908</t>
  </si>
  <si>
    <t>SO63909</t>
  </si>
  <si>
    <t>SO63910</t>
  </si>
  <si>
    <t>SO63911</t>
  </si>
  <si>
    <t>SO63912</t>
  </si>
  <si>
    <t>SO63913</t>
  </si>
  <si>
    <t>SO63914</t>
  </si>
  <si>
    <t>SO63915</t>
  </si>
  <si>
    <t>SO63916</t>
  </si>
  <si>
    <t>SO63917</t>
  </si>
  <si>
    <t>SO63918</t>
  </si>
  <si>
    <t>SO63919</t>
  </si>
  <si>
    <t>SO63920</t>
  </si>
  <si>
    <t>SO63921</t>
  </si>
  <si>
    <t>SO63922</t>
  </si>
  <si>
    <t>SO63923</t>
  </si>
  <si>
    <t>SO63924</t>
  </si>
  <si>
    <t>SO63925</t>
  </si>
  <si>
    <t>SO63926</t>
  </si>
  <si>
    <t>SO63927</t>
  </si>
  <si>
    <t>SO63928</t>
  </si>
  <si>
    <t>SO63929</t>
  </si>
  <si>
    <t>SO63930</t>
  </si>
  <si>
    <t>SO63931</t>
  </si>
  <si>
    <t>SO63932</t>
  </si>
  <si>
    <t>SO63933</t>
  </si>
  <si>
    <t>SO63934</t>
  </si>
  <si>
    <t>SO63935</t>
  </si>
  <si>
    <t>SO63936</t>
  </si>
  <si>
    <t>SO63937</t>
  </si>
  <si>
    <t>SO63938</t>
  </si>
  <si>
    <t>SO63939</t>
  </si>
  <si>
    <t>SO63940</t>
  </si>
  <si>
    <t>SO63941</t>
  </si>
  <si>
    <t>SO63942</t>
  </si>
  <si>
    <t>SO63943</t>
  </si>
  <si>
    <t>SO63944</t>
  </si>
  <si>
    <t>SO63945</t>
  </si>
  <si>
    <t>SO63946</t>
  </si>
  <si>
    <t>SO63947</t>
  </si>
  <si>
    <t>SO63948</t>
  </si>
  <si>
    <t>SO63949</t>
  </si>
  <si>
    <t>SO63950</t>
  </si>
  <si>
    <t>SO63951</t>
  </si>
  <si>
    <t>SO63952</t>
  </si>
  <si>
    <t>SO63953</t>
  </si>
  <si>
    <t>SO63954</t>
  </si>
  <si>
    <t>SO63955</t>
  </si>
  <si>
    <t>SO63956</t>
  </si>
  <si>
    <t>SO63957</t>
  </si>
  <si>
    <t>SO63958</t>
  </si>
  <si>
    <t>SO63959</t>
  </si>
  <si>
    <t>SO63960</t>
  </si>
  <si>
    <t>SO63961</t>
  </si>
  <si>
    <t>SO63962</t>
  </si>
  <si>
    <t>SO63963</t>
  </si>
  <si>
    <t>SO63964</t>
  </si>
  <si>
    <t>SO63965</t>
  </si>
  <si>
    <t>SO63966</t>
  </si>
  <si>
    <t>SO63967</t>
  </si>
  <si>
    <t>SO63968</t>
  </si>
  <si>
    <t>SO63969</t>
  </si>
  <si>
    <t>SO63970</t>
  </si>
  <si>
    <t>SO63971</t>
  </si>
  <si>
    <t>SO63972</t>
  </si>
  <si>
    <t>SO63973</t>
  </si>
  <si>
    <t>SO63974</t>
  </si>
  <si>
    <t>SO63975</t>
  </si>
  <si>
    <t>SO63976</t>
  </si>
  <si>
    <t>SO63977</t>
  </si>
  <si>
    <t>SO63978</t>
  </si>
  <si>
    <t>SO63979</t>
  </si>
  <si>
    <t>SO63980</t>
  </si>
  <si>
    <t>SO63981</t>
  </si>
  <si>
    <t>SO63982</t>
  </si>
  <si>
    <t>SO63983</t>
  </si>
  <si>
    <t>SO63984</t>
  </si>
  <si>
    <t>SO63985</t>
  </si>
  <si>
    <t>SO63986</t>
  </si>
  <si>
    <t>SO63987</t>
  </si>
  <si>
    <t>SO63988</t>
  </si>
  <si>
    <t>SO63989</t>
  </si>
  <si>
    <t>SO63990</t>
  </si>
  <si>
    <t>SO63991</t>
  </si>
  <si>
    <t>SO63992</t>
  </si>
  <si>
    <t>SO63993</t>
  </si>
  <si>
    <t>SO63994</t>
  </si>
  <si>
    <t>SO63995</t>
  </si>
  <si>
    <t>SO63996</t>
  </si>
  <si>
    <t>SO63997</t>
  </si>
  <si>
    <t>SO63998</t>
  </si>
  <si>
    <t>SO63999</t>
  </si>
  <si>
    <t>SO64000</t>
  </si>
  <si>
    <t>SO64001</t>
  </si>
  <si>
    <t>SO64002</t>
  </si>
  <si>
    <t>SO64003</t>
  </si>
  <si>
    <t>SO64004</t>
  </si>
  <si>
    <t>SO64005</t>
  </si>
  <si>
    <t>SO64006</t>
  </si>
  <si>
    <t>SO64007</t>
  </si>
  <si>
    <t>SO64008</t>
  </si>
  <si>
    <t>SO64009</t>
  </si>
  <si>
    <t>SO64010</t>
  </si>
  <si>
    <t>SO64011</t>
  </si>
  <si>
    <t>SO64012</t>
  </si>
  <si>
    <t>SO64013</t>
  </si>
  <si>
    <t>SO64014</t>
  </si>
  <si>
    <t>SO64015</t>
  </si>
  <si>
    <t>SO64016</t>
  </si>
  <si>
    <t>SO64017</t>
  </si>
  <si>
    <t>SO64018</t>
  </si>
  <si>
    <t>SO64019</t>
  </si>
  <si>
    <t>SO64020</t>
  </si>
  <si>
    <t>SO64021</t>
  </si>
  <si>
    <t>SO64022</t>
  </si>
  <si>
    <t>SO64023</t>
  </si>
  <si>
    <t>SO64024</t>
  </si>
  <si>
    <t>SO64025</t>
  </si>
  <si>
    <t>SO64026</t>
  </si>
  <si>
    <t>SO64027</t>
  </si>
  <si>
    <t>SO64028</t>
  </si>
  <si>
    <t>SO64029</t>
  </si>
  <si>
    <t>SO64030</t>
  </si>
  <si>
    <t>SO64031</t>
  </si>
  <si>
    <t>SO64032</t>
  </si>
  <si>
    <t>SO64033</t>
  </si>
  <si>
    <t>SO64034</t>
  </si>
  <si>
    <t>SO64035</t>
  </si>
  <si>
    <t>SO64036</t>
  </si>
  <si>
    <t>SO64037</t>
  </si>
  <si>
    <t>SO64038</t>
  </si>
  <si>
    <t>SO64039</t>
  </si>
  <si>
    <t>SO64040</t>
  </si>
  <si>
    <t>SO64041</t>
  </si>
  <si>
    <t>SO64042</t>
  </si>
  <si>
    <t>SO64043</t>
  </si>
  <si>
    <t>SO64044</t>
  </si>
  <si>
    <t>SO64045</t>
  </si>
  <si>
    <t>SO64046</t>
  </si>
  <si>
    <t>SO64047</t>
  </si>
  <si>
    <t>SO64048</t>
  </si>
  <si>
    <t>SO64049</t>
  </si>
  <si>
    <t>SO64050</t>
  </si>
  <si>
    <t>SO64051</t>
  </si>
  <si>
    <t>SO64052</t>
  </si>
  <si>
    <t>SO64053</t>
  </si>
  <si>
    <t>SO64054</t>
  </si>
  <si>
    <t>SO64055</t>
  </si>
  <si>
    <t>SO64056</t>
  </si>
  <si>
    <t>SO64057</t>
  </si>
  <si>
    <t>SO64058</t>
  </si>
  <si>
    <t>SO64059</t>
  </si>
  <si>
    <t>SO64060</t>
  </si>
  <si>
    <t>SO64061</t>
  </si>
  <si>
    <t>SO64062</t>
  </si>
  <si>
    <t>SO64063</t>
  </si>
  <si>
    <t>SO64064</t>
  </si>
  <si>
    <t>SO64065</t>
  </si>
  <si>
    <t>SO64066</t>
  </si>
  <si>
    <t>SO64067</t>
  </si>
  <si>
    <t>SO64068</t>
  </si>
  <si>
    <t>SO64069</t>
  </si>
  <si>
    <t>SO64070</t>
  </si>
  <si>
    <t>SO64071</t>
  </si>
  <si>
    <t>SO64072</t>
  </si>
  <si>
    <t>SO64073</t>
  </si>
  <si>
    <t>SO64074</t>
  </si>
  <si>
    <t>SO64075</t>
  </si>
  <si>
    <t>SO64076</t>
  </si>
  <si>
    <t>SO64077</t>
  </si>
  <si>
    <t>SO64078</t>
  </si>
  <si>
    <t>SO64079</t>
  </si>
  <si>
    <t>SO64080</t>
  </si>
  <si>
    <t>SO64081</t>
  </si>
  <si>
    <t>SO64082</t>
  </si>
  <si>
    <t>SO64083</t>
  </si>
  <si>
    <t>SO64084</t>
  </si>
  <si>
    <t>SO64085</t>
  </si>
  <si>
    <t>SO64086</t>
  </si>
  <si>
    <t>SO64087</t>
  </si>
  <si>
    <t>SO64088</t>
  </si>
  <si>
    <t>SO64089</t>
  </si>
  <si>
    <t>SO64090</t>
  </si>
  <si>
    <t>SO64091</t>
  </si>
  <si>
    <t>SO64092</t>
  </si>
  <si>
    <t>SO64093</t>
  </si>
  <si>
    <t>SO64094</t>
  </si>
  <si>
    <t>SO64095</t>
  </si>
  <si>
    <t>SO64096</t>
  </si>
  <si>
    <t>SO64097</t>
  </si>
  <si>
    <t>SO64098</t>
  </si>
  <si>
    <t>SO64099</t>
  </si>
  <si>
    <t>SO64100</t>
  </si>
  <si>
    <t>SO64101</t>
  </si>
  <si>
    <t>SO64102</t>
  </si>
  <si>
    <t>SO64103</t>
  </si>
  <si>
    <t>SO64104</t>
  </si>
  <si>
    <t>SO64105</t>
  </si>
  <si>
    <t>SO64106</t>
  </si>
  <si>
    <t>SO64107</t>
  </si>
  <si>
    <t>SO64108</t>
  </si>
  <si>
    <t>SO64109</t>
  </si>
  <si>
    <t>SO64110</t>
  </si>
  <si>
    <t>SO64111</t>
  </si>
  <si>
    <t>SO64112</t>
  </si>
  <si>
    <t>SO64113</t>
  </si>
  <si>
    <t>SO64114</t>
  </si>
  <si>
    <t>SO64115</t>
  </si>
  <si>
    <t>SO64116</t>
  </si>
  <si>
    <t>SO64117</t>
  </si>
  <si>
    <t>SO64118</t>
  </si>
  <si>
    <t>SO64119</t>
  </si>
  <si>
    <t>SO64120</t>
  </si>
  <si>
    <t>SO64121</t>
  </si>
  <si>
    <t>SO64122</t>
  </si>
  <si>
    <t>SO64123</t>
  </si>
  <si>
    <t>SO64124</t>
  </si>
  <si>
    <t>SO64125</t>
  </si>
  <si>
    <t>SO64126</t>
  </si>
  <si>
    <t>SO64127</t>
  </si>
  <si>
    <t>SO64128</t>
  </si>
  <si>
    <t>SO64129</t>
  </si>
  <si>
    <t>SO64130</t>
  </si>
  <si>
    <t>SO64131</t>
  </si>
  <si>
    <t>SO64132</t>
  </si>
  <si>
    <t>SO64133</t>
  </si>
  <si>
    <t>SO64134</t>
  </si>
  <si>
    <t>SO64135</t>
  </si>
  <si>
    <t>SO64136</t>
  </si>
  <si>
    <t>SO64137</t>
  </si>
  <si>
    <t>SO64138</t>
  </si>
  <si>
    <t>SO64139</t>
  </si>
  <si>
    <t>SO64140</t>
  </si>
  <si>
    <t>SO64141</t>
  </si>
  <si>
    <t>SO64142</t>
  </si>
  <si>
    <t>SO64143</t>
  </si>
  <si>
    <t>SO64144</t>
  </si>
  <si>
    <t>SO64145</t>
  </si>
  <si>
    <t>SO64146</t>
  </si>
  <si>
    <t>SO64147</t>
  </si>
  <si>
    <t>SO64148</t>
  </si>
  <si>
    <t>SO64149</t>
  </si>
  <si>
    <t>SO64150</t>
  </si>
  <si>
    <t>SO64151</t>
  </si>
  <si>
    <t>SO64152</t>
  </si>
  <si>
    <t>SO64153</t>
  </si>
  <si>
    <t>SO64154</t>
  </si>
  <si>
    <t>SO64155</t>
  </si>
  <si>
    <t>SO64156</t>
  </si>
  <si>
    <t>SO64157</t>
  </si>
  <si>
    <t>SO64158</t>
  </si>
  <si>
    <t>SO64159</t>
  </si>
  <si>
    <t>SO64160</t>
  </si>
  <si>
    <t>SO64161</t>
  </si>
  <si>
    <t>SO64162</t>
  </si>
  <si>
    <t>SO64163</t>
  </si>
  <si>
    <t>SO64164</t>
  </si>
  <si>
    <t>SO64165</t>
  </si>
  <si>
    <t>SO64166</t>
  </si>
  <si>
    <t>SO64167</t>
  </si>
  <si>
    <t>SO64168</t>
  </si>
  <si>
    <t>SO64169</t>
  </si>
  <si>
    <t>SO64170</t>
  </si>
  <si>
    <t>SO64171</t>
  </si>
  <si>
    <t>SO64172</t>
  </si>
  <si>
    <t>SO64173</t>
  </si>
  <si>
    <t>SO64174</t>
  </si>
  <si>
    <t>SO64175</t>
  </si>
  <si>
    <t>SO64176</t>
  </si>
  <si>
    <t>SO64177</t>
  </si>
  <si>
    <t>SO64178</t>
  </si>
  <si>
    <t>SO64179</t>
  </si>
  <si>
    <t>SO64180</t>
  </si>
  <si>
    <t>SO64181</t>
  </si>
  <si>
    <t>SO64182</t>
  </si>
  <si>
    <t>SO64183</t>
  </si>
  <si>
    <t>SO64184</t>
  </si>
  <si>
    <t>SO64185</t>
  </si>
  <si>
    <t>SO64186</t>
  </si>
  <si>
    <t>SO64187</t>
  </si>
  <si>
    <t>SO64188</t>
  </si>
  <si>
    <t>SO64189</t>
  </si>
  <si>
    <t>SO64190</t>
  </si>
  <si>
    <t>SO64191</t>
  </si>
  <si>
    <t>SO64192</t>
  </si>
  <si>
    <t>SO64193</t>
  </si>
  <si>
    <t>SO64194</t>
  </si>
  <si>
    <t>SO64195</t>
  </si>
  <si>
    <t>SO64196</t>
  </si>
  <si>
    <t>SO64197</t>
  </si>
  <si>
    <t>SO64198</t>
  </si>
  <si>
    <t>SO64199</t>
  </si>
  <si>
    <t>SO64200</t>
  </si>
  <si>
    <t>SO64201</t>
  </si>
  <si>
    <t>SO64202</t>
  </si>
  <si>
    <t>SO64203</t>
  </si>
  <si>
    <t>SO64204</t>
  </si>
  <si>
    <t>SO64205</t>
  </si>
  <si>
    <t>SO64206</t>
  </si>
  <si>
    <t>SO64207</t>
  </si>
  <si>
    <t>SO64208</t>
  </si>
  <si>
    <t>SO64209</t>
  </si>
  <si>
    <t>SO64210</t>
  </si>
  <si>
    <t>SO64211</t>
  </si>
  <si>
    <t>SO64212</t>
  </si>
  <si>
    <t>SO64213</t>
  </si>
  <si>
    <t>SO64214</t>
  </si>
  <si>
    <t>SO64215</t>
  </si>
  <si>
    <t>SO64216</t>
  </si>
  <si>
    <t>SO64217</t>
  </si>
  <si>
    <t>SO64218</t>
  </si>
  <si>
    <t>SO64219</t>
  </si>
  <si>
    <t>SO64220</t>
  </si>
  <si>
    <t>SO64221</t>
  </si>
  <si>
    <t>SO64222</t>
  </si>
  <si>
    <t>SO64223</t>
  </si>
  <si>
    <t>SO64224</t>
  </si>
  <si>
    <t>SO64225</t>
  </si>
  <si>
    <t>SO64226</t>
  </si>
  <si>
    <t>SO64227</t>
  </si>
  <si>
    <t>SO64228</t>
  </si>
  <si>
    <t>SO64229</t>
  </si>
  <si>
    <t>SO64230</t>
  </si>
  <si>
    <t>SO64231</t>
  </si>
  <si>
    <t>SO64232</t>
  </si>
  <si>
    <t>SO64233</t>
  </si>
  <si>
    <t>SO64234</t>
  </si>
  <si>
    <t>SO64235</t>
  </si>
  <si>
    <t>SO64236</t>
  </si>
  <si>
    <t>SO64237</t>
  </si>
  <si>
    <t>SO64238</t>
  </si>
  <si>
    <t>SO64239</t>
  </si>
  <si>
    <t>SO64240</t>
  </si>
  <si>
    <t>SO64241</t>
  </si>
  <si>
    <t>SO64242</t>
  </si>
  <si>
    <t>SO64243</t>
  </si>
  <si>
    <t>SO64244</t>
  </si>
  <si>
    <t>SO64245</t>
  </si>
  <si>
    <t>SO64246</t>
  </si>
  <si>
    <t>SO64247</t>
  </si>
  <si>
    <t>SO64248</t>
  </si>
  <si>
    <t>SO64249</t>
  </si>
  <si>
    <t>SO64250</t>
  </si>
  <si>
    <t>SO64251</t>
  </si>
  <si>
    <t>SO64252</t>
  </si>
  <si>
    <t>SO64253</t>
  </si>
  <si>
    <t>SO64254</t>
  </si>
  <si>
    <t>SO64255</t>
  </si>
  <si>
    <t>SO64256</t>
  </si>
  <si>
    <t>SO64257</t>
  </si>
  <si>
    <t>SO64258</t>
  </si>
  <si>
    <t>SO64259</t>
  </si>
  <si>
    <t>SO64260</t>
  </si>
  <si>
    <t>SO64261</t>
  </si>
  <si>
    <t>SO64262</t>
  </si>
  <si>
    <t>SO64263</t>
  </si>
  <si>
    <t>SO64264</t>
  </si>
  <si>
    <t>SO64265</t>
  </si>
  <si>
    <t>SO64266</t>
  </si>
  <si>
    <t>SO64267</t>
  </si>
  <si>
    <t>SO64268</t>
  </si>
  <si>
    <t>SO64269</t>
  </si>
  <si>
    <t>SO64270</t>
  </si>
  <si>
    <t>SO64271</t>
  </si>
  <si>
    <t>SO64272</t>
  </si>
  <si>
    <t>SO64273</t>
  </si>
  <si>
    <t>SO64274</t>
  </si>
  <si>
    <t>SO64275</t>
  </si>
  <si>
    <t>SO64276</t>
  </si>
  <si>
    <t>SO64277</t>
  </si>
  <si>
    <t>SO64278</t>
  </si>
  <si>
    <t>SO64279</t>
  </si>
  <si>
    <t>SO64280</t>
  </si>
  <si>
    <t>SO64281</t>
  </si>
  <si>
    <t>SO64282</t>
  </si>
  <si>
    <t>SO64283</t>
  </si>
  <si>
    <t>SO64284</t>
  </si>
  <si>
    <t>SO64285</t>
  </si>
  <si>
    <t>SO64286</t>
  </si>
  <si>
    <t>SO64287</t>
  </si>
  <si>
    <t>SO64288</t>
  </si>
  <si>
    <t>SO64289</t>
  </si>
  <si>
    <t>SO64290</t>
  </si>
  <si>
    <t>SO64291</t>
  </si>
  <si>
    <t>SO64292</t>
  </si>
  <si>
    <t>SO64293</t>
  </si>
  <si>
    <t>SO64294</t>
  </si>
  <si>
    <t>SO64295</t>
  </si>
  <si>
    <t>SO64296</t>
  </si>
  <si>
    <t>SO64297</t>
  </si>
  <si>
    <t>SO64298</t>
  </si>
  <si>
    <t>SO64299</t>
  </si>
  <si>
    <t>SO64300</t>
  </si>
  <si>
    <t>SO64301</t>
  </si>
  <si>
    <t>SO64302</t>
  </si>
  <si>
    <t>SO64303</t>
  </si>
  <si>
    <t>SO64304</t>
  </si>
  <si>
    <t>SO64305</t>
  </si>
  <si>
    <t>SO64306</t>
  </si>
  <si>
    <t>SO64307</t>
  </si>
  <si>
    <t>SO64308</t>
  </si>
  <si>
    <t>SO64309</t>
  </si>
  <si>
    <t>SO64310</t>
  </si>
  <si>
    <t>SO64311</t>
  </si>
  <si>
    <t>SO64312</t>
  </si>
  <si>
    <t>SO64313</t>
  </si>
  <si>
    <t>SO64314</t>
  </si>
  <si>
    <t>SO64315</t>
  </si>
  <si>
    <t>SO64316</t>
  </si>
  <si>
    <t>SO64317</t>
  </si>
  <si>
    <t>SO64318</t>
  </si>
  <si>
    <t>SO64319</t>
  </si>
  <si>
    <t>SO64320</t>
  </si>
  <si>
    <t>SO64321</t>
  </si>
  <si>
    <t>SO64322</t>
  </si>
  <si>
    <t>SO64323</t>
  </si>
  <si>
    <t>SO64324</t>
  </si>
  <si>
    <t>SO64325</t>
  </si>
  <si>
    <t>SO64326</t>
  </si>
  <si>
    <t>SO64327</t>
  </si>
  <si>
    <t>SO64328</t>
  </si>
  <si>
    <t>SO64329</t>
  </si>
  <si>
    <t>SO64330</t>
  </si>
  <si>
    <t>SO64331</t>
  </si>
  <si>
    <t>SO64332</t>
  </si>
  <si>
    <t>SO64333</t>
  </si>
  <si>
    <t>SO64334</t>
  </si>
  <si>
    <t>SO64335</t>
  </si>
  <si>
    <t>SO64336</t>
  </si>
  <si>
    <t>SO64337</t>
  </si>
  <si>
    <t>SO64338</t>
  </si>
  <si>
    <t>SO64339</t>
  </si>
  <si>
    <t>SO64340</t>
  </si>
  <si>
    <t>SO64341</t>
  </si>
  <si>
    <t>SO64342</t>
  </si>
  <si>
    <t>SO64343</t>
  </si>
  <si>
    <t>SO64344</t>
  </si>
  <si>
    <t>SO64345</t>
  </si>
  <si>
    <t>SO64346</t>
  </si>
  <si>
    <t>SO64347</t>
  </si>
  <si>
    <t>SO64348</t>
  </si>
  <si>
    <t>SO64349</t>
  </si>
  <si>
    <t>SO64350</t>
  </si>
  <si>
    <t>SO64351</t>
  </si>
  <si>
    <t>SO64352</t>
  </si>
  <si>
    <t>SO64353</t>
  </si>
  <si>
    <t>SO64354</t>
  </si>
  <si>
    <t>SO64355</t>
  </si>
  <si>
    <t>SO64356</t>
  </si>
  <si>
    <t>SO64357</t>
  </si>
  <si>
    <t>SO64358</t>
  </si>
  <si>
    <t>SO64359</t>
  </si>
  <si>
    <t>SO64360</t>
  </si>
  <si>
    <t>SO64361</t>
  </si>
  <si>
    <t>SO64362</t>
  </si>
  <si>
    <t>SO64363</t>
  </si>
  <si>
    <t>SO64364</t>
  </si>
  <si>
    <t>SO64365</t>
  </si>
  <si>
    <t>SO64366</t>
  </si>
  <si>
    <t>SO64367</t>
  </si>
  <si>
    <t>SO64368</t>
  </si>
  <si>
    <t>SO64369</t>
  </si>
  <si>
    <t>SO64370</t>
  </si>
  <si>
    <t>SO64371</t>
  </si>
  <si>
    <t>SO64372</t>
  </si>
  <si>
    <t>SO64373</t>
  </si>
  <si>
    <t>SO64374</t>
  </si>
  <si>
    <t>SO64375</t>
  </si>
  <si>
    <t>SO64376</t>
  </si>
  <si>
    <t>SO64377</t>
  </si>
  <si>
    <t>SO64378</t>
  </si>
  <si>
    <t>SO64379</t>
  </si>
  <si>
    <t>SO64380</t>
  </si>
  <si>
    <t>SO64381</t>
  </si>
  <si>
    <t>SO64382</t>
  </si>
  <si>
    <t>SO64383</t>
  </si>
  <si>
    <t>SO64384</t>
  </si>
  <si>
    <t>SO64385</t>
  </si>
  <si>
    <t>SO64386</t>
  </si>
  <si>
    <t>SO64387</t>
  </si>
  <si>
    <t>SO64388</t>
  </si>
  <si>
    <t>SO64389</t>
  </si>
  <si>
    <t>SO64390</t>
  </si>
  <si>
    <t>SO64391</t>
  </si>
  <si>
    <t>SO64392</t>
  </si>
  <si>
    <t>SO64393</t>
  </si>
  <si>
    <t>SO64394</t>
  </si>
  <si>
    <t>SO64395</t>
  </si>
  <si>
    <t>SO64396</t>
  </si>
  <si>
    <t>SO64397</t>
  </si>
  <si>
    <t>SO64398</t>
  </si>
  <si>
    <t>SO64399</t>
  </si>
  <si>
    <t>SO64400</t>
  </si>
  <si>
    <t>SO64401</t>
  </si>
  <si>
    <t>SO64402</t>
  </si>
  <si>
    <t>SO64403</t>
  </si>
  <si>
    <t>SO64404</t>
  </si>
  <si>
    <t>SO64405</t>
  </si>
  <si>
    <t>SO64406</t>
  </si>
  <si>
    <t>SO64407</t>
  </si>
  <si>
    <t>SO64408</t>
  </si>
  <si>
    <t>SO64409</t>
  </si>
  <si>
    <t>SO64410</t>
  </si>
  <si>
    <t>SO64411</t>
  </si>
  <si>
    <t>SO64412</t>
  </si>
  <si>
    <t>SO64413</t>
  </si>
  <si>
    <t>SO64414</t>
  </si>
  <si>
    <t>SO64415</t>
  </si>
  <si>
    <t>SO64416</t>
  </si>
  <si>
    <t>SO64417</t>
  </si>
  <si>
    <t>SO64418</t>
  </si>
  <si>
    <t>SO64419</t>
  </si>
  <si>
    <t>SO64420</t>
  </si>
  <si>
    <t>SO64421</t>
  </si>
  <si>
    <t>SO64422</t>
  </si>
  <si>
    <t>SO64423</t>
  </si>
  <si>
    <t>SO64424</t>
  </si>
  <si>
    <t>SO64425</t>
  </si>
  <si>
    <t>SO64426</t>
  </si>
  <si>
    <t>SO64427</t>
  </si>
  <si>
    <t>SO64428</t>
  </si>
  <si>
    <t>SO64429</t>
  </si>
  <si>
    <t>SO64430</t>
  </si>
  <si>
    <t>SO64431</t>
  </si>
  <si>
    <t>SO64432</t>
  </si>
  <si>
    <t>SO64433</t>
  </si>
  <si>
    <t>SO64434</t>
  </si>
  <si>
    <t>SO64435</t>
  </si>
  <si>
    <t>SO64436</t>
  </si>
  <si>
    <t>SO64437</t>
  </si>
  <si>
    <t>SO64438</t>
  </si>
  <si>
    <t>SO64439</t>
  </si>
  <si>
    <t>SO64440</t>
  </si>
  <si>
    <t>SO64441</t>
  </si>
  <si>
    <t>SO64442</t>
  </si>
  <si>
    <t>SO64443</t>
  </si>
  <si>
    <t>SO64444</t>
  </si>
  <si>
    <t>SO64445</t>
  </si>
  <si>
    <t>SO64446</t>
  </si>
  <si>
    <t>SO64447</t>
  </si>
  <si>
    <t>SO64448</t>
  </si>
  <si>
    <t>SO64449</t>
  </si>
  <si>
    <t>SO64450</t>
  </si>
  <si>
    <t>SO64451</t>
  </si>
  <si>
    <t>SO64452</t>
  </si>
  <si>
    <t>SO64453</t>
  </si>
  <si>
    <t>SO64454</t>
  </si>
  <si>
    <t>SO64455</t>
  </si>
  <si>
    <t>SO64456</t>
  </si>
  <si>
    <t>SO64457</t>
  </si>
  <si>
    <t>SO64458</t>
  </si>
  <si>
    <t>SO64459</t>
  </si>
  <si>
    <t>SO64460</t>
  </si>
  <si>
    <t>SO64461</t>
  </si>
  <si>
    <t>SO64462</t>
  </si>
  <si>
    <t>SO64463</t>
  </si>
  <si>
    <t>SO64464</t>
  </si>
  <si>
    <t>SO64465</t>
  </si>
  <si>
    <t>SO64466</t>
  </si>
  <si>
    <t>SO64467</t>
  </si>
  <si>
    <t>SO64468</t>
  </si>
  <si>
    <t>SO64469</t>
  </si>
  <si>
    <t>SO64470</t>
  </si>
  <si>
    <t>SO64471</t>
  </si>
  <si>
    <t>SO64472</t>
  </si>
  <si>
    <t>SO64473</t>
  </si>
  <si>
    <t>SO64474</t>
  </si>
  <si>
    <t>SO64475</t>
  </si>
  <si>
    <t>SO64476</t>
  </si>
  <si>
    <t>SO64477</t>
  </si>
  <si>
    <t>SO64478</t>
  </si>
  <si>
    <t>SO64479</t>
  </si>
  <si>
    <t>SO64480</t>
  </si>
  <si>
    <t>SO64481</t>
  </si>
  <si>
    <t>SO64482</t>
  </si>
  <si>
    <t>SO64483</t>
  </si>
  <si>
    <t>SO64484</t>
  </si>
  <si>
    <t>SO64485</t>
  </si>
  <si>
    <t>SO64486</t>
  </si>
  <si>
    <t>SO64487</t>
  </si>
  <si>
    <t>SO64488</t>
  </si>
  <si>
    <t>SO64489</t>
  </si>
  <si>
    <t>SO64490</t>
  </si>
  <si>
    <t>SO64491</t>
  </si>
  <si>
    <t>SO64492</t>
  </si>
  <si>
    <t>SO64493</t>
  </si>
  <si>
    <t>SO64494</t>
  </si>
  <si>
    <t>SO64495</t>
  </si>
  <si>
    <t>SO64496</t>
  </si>
  <si>
    <t>SO64497</t>
  </si>
  <si>
    <t>SO64498</t>
  </si>
  <si>
    <t>SO64499</t>
  </si>
  <si>
    <t>SO64500</t>
  </si>
  <si>
    <t>SO64501</t>
  </si>
  <si>
    <t>SO64502</t>
  </si>
  <si>
    <t>SO64503</t>
  </si>
  <si>
    <t>SO64504</t>
  </si>
  <si>
    <t>SO64505</t>
  </si>
  <si>
    <t>SO64506</t>
  </si>
  <si>
    <t>SO64507</t>
  </si>
  <si>
    <t>SO64508</t>
  </si>
  <si>
    <t>SO64509</t>
  </si>
  <si>
    <t>SO64510</t>
  </si>
  <si>
    <t>SO64511</t>
  </si>
  <si>
    <t>SO64512</t>
  </si>
  <si>
    <t>SO64513</t>
  </si>
  <si>
    <t>SO64514</t>
  </si>
  <si>
    <t>SO64515</t>
  </si>
  <si>
    <t>SO64516</t>
  </si>
  <si>
    <t>SO64517</t>
  </si>
  <si>
    <t>SO64518</t>
  </si>
  <si>
    <t>SO64519</t>
  </si>
  <si>
    <t>SO64520</t>
  </si>
  <si>
    <t>SO64521</t>
  </si>
  <si>
    <t>SO64522</t>
  </si>
  <si>
    <t>SO64523</t>
  </si>
  <si>
    <t>SO64524</t>
  </si>
  <si>
    <t>SO64525</t>
  </si>
  <si>
    <t>SO64526</t>
  </si>
  <si>
    <t>SO64527</t>
  </si>
  <si>
    <t>SO64528</t>
  </si>
  <si>
    <t>SO64529</t>
  </si>
  <si>
    <t>SO64530</t>
  </si>
  <si>
    <t>SO64531</t>
  </si>
  <si>
    <t>SO64532</t>
  </si>
  <si>
    <t>SO64533</t>
  </si>
  <si>
    <t>SO64534</t>
  </si>
  <si>
    <t>SO64535</t>
  </si>
  <si>
    <t>SO64536</t>
  </si>
  <si>
    <t>SO64537</t>
  </si>
  <si>
    <t>SO64538</t>
  </si>
  <si>
    <t>SO64539</t>
  </si>
  <si>
    <t>SO64540</t>
  </si>
  <si>
    <t>SO64541</t>
  </si>
  <si>
    <t>SO64542</t>
  </si>
  <si>
    <t>SO64543</t>
  </si>
  <si>
    <t>SO64544</t>
  </si>
  <si>
    <t>SO64545</t>
  </si>
  <si>
    <t>SO64546</t>
  </si>
  <si>
    <t>SO64547</t>
  </si>
  <si>
    <t>SO64548</t>
  </si>
  <si>
    <t>SO64549</t>
  </si>
  <si>
    <t>SO64550</t>
  </si>
  <si>
    <t>SO64551</t>
  </si>
  <si>
    <t>SO64552</t>
  </si>
  <si>
    <t>SO64553</t>
  </si>
  <si>
    <t>SO64554</t>
  </si>
  <si>
    <t>SO64555</t>
  </si>
  <si>
    <t>SO64556</t>
  </si>
  <si>
    <t>SO64557</t>
  </si>
  <si>
    <t>SO64558</t>
  </si>
  <si>
    <t>SO64559</t>
  </si>
  <si>
    <t>SO64560</t>
  </si>
  <si>
    <t>SO64561</t>
  </si>
  <si>
    <t>SO64562</t>
  </si>
  <si>
    <t>SO64563</t>
  </si>
  <si>
    <t>SO64564</t>
  </si>
  <si>
    <t>SO64565</t>
  </si>
  <si>
    <t>SO64566</t>
  </si>
  <si>
    <t>SO64567</t>
  </si>
  <si>
    <t>SO64568</t>
  </si>
  <si>
    <t>SO64569</t>
  </si>
  <si>
    <t>SO64570</t>
  </si>
  <si>
    <t>SO64571</t>
  </si>
  <si>
    <t>SO64572</t>
  </si>
  <si>
    <t>SO64573</t>
  </si>
  <si>
    <t>SO64574</t>
  </si>
  <si>
    <t>SO64575</t>
  </si>
  <si>
    <t>SO64576</t>
  </si>
  <si>
    <t>SO64577</t>
  </si>
  <si>
    <t>SO64578</t>
  </si>
  <si>
    <t>SO64579</t>
  </si>
  <si>
    <t>SO64580</t>
  </si>
  <si>
    <t>SO64581</t>
  </si>
  <si>
    <t>SO64582</t>
  </si>
  <si>
    <t>SO64583</t>
  </si>
  <si>
    <t>SO64584</t>
  </si>
  <si>
    <t>SO64585</t>
  </si>
  <si>
    <t>SO64586</t>
  </si>
  <si>
    <t>SO64587</t>
  </si>
  <si>
    <t>SO64588</t>
  </si>
  <si>
    <t>SO64589</t>
  </si>
  <si>
    <t>SO64590</t>
  </si>
  <si>
    <t>SO64591</t>
  </si>
  <si>
    <t>SO64592</t>
  </si>
  <si>
    <t>SO64593</t>
  </si>
  <si>
    <t>SO64594</t>
  </si>
  <si>
    <t>SO64595</t>
  </si>
  <si>
    <t>SO64596</t>
  </si>
  <si>
    <t>SO64597</t>
  </si>
  <si>
    <t>SO64598</t>
  </si>
  <si>
    <t>SO64599</t>
  </si>
  <si>
    <t>SO64600</t>
  </si>
  <si>
    <t>SO64601</t>
  </si>
  <si>
    <t>SO64602</t>
  </si>
  <si>
    <t>SO64603</t>
  </si>
  <si>
    <t>SO64604</t>
  </si>
  <si>
    <t>SO64605</t>
  </si>
  <si>
    <t>SO64606</t>
  </si>
  <si>
    <t>SO64607</t>
  </si>
  <si>
    <t>SO64608</t>
  </si>
  <si>
    <t>SO64609</t>
  </si>
  <si>
    <t>SO64610</t>
  </si>
  <si>
    <t>SO64611</t>
  </si>
  <si>
    <t>SO64612</t>
  </si>
  <si>
    <t>SO64613</t>
  </si>
  <si>
    <t>SO64614</t>
  </si>
  <si>
    <t>SO64615</t>
  </si>
  <si>
    <t>SO64616</t>
  </si>
  <si>
    <t>SO64617</t>
  </si>
  <si>
    <t>SO64618</t>
  </si>
  <si>
    <t>SO64619</t>
  </si>
  <si>
    <t>SO64620</t>
  </si>
  <si>
    <t>SO64621</t>
  </si>
  <si>
    <t>SO64622</t>
  </si>
  <si>
    <t>SO64623</t>
  </si>
  <si>
    <t>SO64624</t>
  </si>
  <si>
    <t>SO64625</t>
  </si>
  <si>
    <t>SO64626</t>
  </si>
  <si>
    <t>SO64627</t>
  </si>
  <si>
    <t>SO64628</t>
  </si>
  <si>
    <t>SO64629</t>
  </si>
  <si>
    <t>SO64630</t>
  </si>
  <si>
    <t>SO64631</t>
  </si>
  <si>
    <t>SO64632</t>
  </si>
  <si>
    <t>SO64633</t>
  </si>
  <si>
    <t>SO64634</t>
  </si>
  <si>
    <t>SO64635</t>
  </si>
  <si>
    <t>SO64636</t>
  </si>
  <si>
    <t>SO64637</t>
  </si>
  <si>
    <t>SO64638</t>
  </si>
  <si>
    <t>SO64639</t>
  </si>
  <si>
    <t>SO64640</t>
  </si>
  <si>
    <t>SO64641</t>
  </si>
  <si>
    <t>SO64642</t>
  </si>
  <si>
    <t>SO64643</t>
  </si>
  <si>
    <t>SO64644</t>
  </si>
  <si>
    <t>SO64645</t>
  </si>
  <si>
    <t>SO64646</t>
  </si>
  <si>
    <t>SO64647</t>
  </si>
  <si>
    <t>SO64648</t>
  </si>
  <si>
    <t>SO64649</t>
  </si>
  <si>
    <t>SO64650</t>
  </si>
  <si>
    <t>SO64651</t>
  </si>
  <si>
    <t>SO64652</t>
  </si>
  <si>
    <t>SO64653</t>
  </si>
  <si>
    <t>SO64654</t>
  </si>
  <si>
    <t>SO64655</t>
  </si>
  <si>
    <t>SO64656</t>
  </si>
  <si>
    <t>SO64657</t>
  </si>
  <si>
    <t>SO64658</t>
  </si>
  <si>
    <t>SO64659</t>
  </si>
  <si>
    <t>SO64660</t>
  </si>
  <si>
    <t>SO64661</t>
  </si>
  <si>
    <t>SO64662</t>
  </si>
  <si>
    <t>SO64663</t>
  </si>
  <si>
    <t>SO64664</t>
  </si>
  <si>
    <t>SO64665</t>
  </si>
  <si>
    <t>SO64666</t>
  </si>
  <si>
    <t>SO64667</t>
  </si>
  <si>
    <t>SO64668</t>
  </si>
  <si>
    <t>SO64669</t>
  </si>
  <si>
    <t>SO64670</t>
  </si>
  <si>
    <t>SO64671</t>
  </si>
  <si>
    <t>SO64672</t>
  </si>
  <si>
    <t>SO64673</t>
  </si>
  <si>
    <t>SO64674</t>
  </si>
  <si>
    <t>SO64675</t>
  </si>
  <si>
    <t>SO64676</t>
  </si>
  <si>
    <t>SO64677</t>
  </si>
  <si>
    <t>SO64678</t>
  </si>
  <si>
    <t>SO64679</t>
  </si>
  <si>
    <t>SO64680</t>
  </si>
  <si>
    <t>SO64681</t>
  </si>
  <si>
    <t>SO64682</t>
  </si>
  <si>
    <t>SO64683</t>
  </si>
  <si>
    <t>SO64684</t>
  </si>
  <si>
    <t>SO64685</t>
  </si>
  <si>
    <t>SO64686</t>
  </si>
  <si>
    <t>SO64687</t>
  </si>
  <si>
    <t>SO64688</t>
  </si>
  <si>
    <t>SO64689</t>
  </si>
  <si>
    <t>SO64690</t>
  </si>
  <si>
    <t>SO64691</t>
  </si>
  <si>
    <t>SO64692</t>
  </si>
  <si>
    <t>SO64693</t>
  </si>
  <si>
    <t>SO64694</t>
  </si>
  <si>
    <t>SO64695</t>
  </si>
  <si>
    <t>SO64696</t>
  </si>
  <si>
    <t>SO64697</t>
  </si>
  <si>
    <t>SO64698</t>
  </si>
  <si>
    <t>SO64699</t>
  </si>
  <si>
    <t>SO64700</t>
  </si>
  <si>
    <t>SO64701</t>
  </si>
  <si>
    <t>SO64702</t>
  </si>
  <si>
    <t>SO64703</t>
  </si>
  <si>
    <t>SO64704</t>
  </si>
  <si>
    <t>SO64705</t>
  </si>
  <si>
    <t>SO64706</t>
  </si>
  <si>
    <t>SO64707</t>
  </si>
  <si>
    <t>SO64708</t>
  </si>
  <si>
    <t>SO64709</t>
  </si>
  <si>
    <t>SO64710</t>
  </si>
  <si>
    <t>SO64711</t>
  </si>
  <si>
    <t>SO64712</t>
  </si>
  <si>
    <t>SO64713</t>
  </si>
  <si>
    <t>SO64714</t>
  </si>
  <si>
    <t>SO64715</t>
  </si>
  <si>
    <t>SO64716</t>
  </si>
  <si>
    <t>SO64717</t>
  </si>
  <si>
    <t>SO64718</t>
  </si>
  <si>
    <t>SO64719</t>
  </si>
  <si>
    <t>SO64720</t>
  </si>
  <si>
    <t>SO64721</t>
  </si>
  <si>
    <t>SO64722</t>
  </si>
  <si>
    <t>SO64723</t>
  </si>
  <si>
    <t>SO64724</t>
  </si>
  <si>
    <t>SO64725</t>
  </si>
  <si>
    <t>SO64726</t>
  </si>
  <si>
    <t>SO64727</t>
  </si>
  <si>
    <t>SO64728</t>
  </si>
  <si>
    <t>SO64729</t>
  </si>
  <si>
    <t>SO64730</t>
  </si>
  <si>
    <t>SO64731</t>
  </si>
  <si>
    <t>SO64732</t>
  </si>
  <si>
    <t>SO64733</t>
  </si>
  <si>
    <t>SO64734</t>
  </si>
  <si>
    <t>SO64735</t>
  </si>
  <si>
    <t>SO64736</t>
  </si>
  <si>
    <t>SO64737</t>
  </si>
  <si>
    <t>SO64738</t>
  </si>
  <si>
    <t>SO64739</t>
  </si>
  <si>
    <t>SO64740</t>
  </si>
  <si>
    <t>SO64741</t>
  </si>
  <si>
    <t>SO64742</t>
  </si>
  <si>
    <t>SO64743</t>
  </si>
  <si>
    <t>SO64744</t>
  </si>
  <si>
    <t>SO64745</t>
  </si>
  <si>
    <t>SO64746</t>
  </si>
  <si>
    <t>SO64747</t>
  </si>
  <si>
    <t>SO64748</t>
  </si>
  <si>
    <t>SO64749</t>
  </si>
  <si>
    <t>SO64750</t>
  </si>
  <si>
    <t>SO64751</t>
  </si>
  <si>
    <t>SO64752</t>
  </si>
  <si>
    <t>SO64753</t>
  </si>
  <si>
    <t>SO64754</t>
  </si>
  <si>
    <t>SO64755</t>
  </si>
  <si>
    <t>SO64756</t>
  </si>
  <si>
    <t>SO64757</t>
  </si>
  <si>
    <t>SO64758</t>
  </si>
  <si>
    <t>SO64759</t>
  </si>
  <si>
    <t>SO64760</t>
  </si>
  <si>
    <t>SO64761</t>
  </si>
  <si>
    <t>SO64762</t>
  </si>
  <si>
    <t>SO64763</t>
  </si>
  <si>
    <t>SO64764</t>
  </si>
  <si>
    <t>SO64765</t>
  </si>
  <si>
    <t>SO64766</t>
  </si>
  <si>
    <t>SO64767</t>
  </si>
  <si>
    <t>SO64768</t>
  </si>
  <si>
    <t>SO64769</t>
  </si>
  <si>
    <t>SO64770</t>
  </si>
  <si>
    <t>SO64771</t>
  </si>
  <si>
    <t>SO64772</t>
  </si>
  <si>
    <t>SO64773</t>
  </si>
  <si>
    <t>SO64774</t>
  </si>
  <si>
    <t>SO64775</t>
  </si>
  <si>
    <t>SO64776</t>
  </si>
  <si>
    <t>SO64777</t>
  </si>
  <si>
    <t>SO64778</t>
  </si>
  <si>
    <t>SO64779</t>
  </si>
  <si>
    <t>SO64780</t>
  </si>
  <si>
    <t>SO64781</t>
  </si>
  <si>
    <t>SO64782</t>
  </si>
  <si>
    <t>SO64783</t>
  </si>
  <si>
    <t>SO64784</t>
  </si>
  <si>
    <t>SO64785</t>
  </si>
  <si>
    <t>SO64786</t>
  </si>
  <si>
    <t>SO64787</t>
  </si>
  <si>
    <t>SO64788</t>
  </si>
  <si>
    <t>SO64789</t>
  </si>
  <si>
    <t>SO64790</t>
  </si>
  <si>
    <t>SO64791</t>
  </si>
  <si>
    <t>SO64792</t>
  </si>
  <si>
    <t>SO64793</t>
  </si>
  <si>
    <t>SO64794</t>
  </si>
  <si>
    <t>SO64795</t>
  </si>
  <si>
    <t>SO64796</t>
  </si>
  <si>
    <t>SO64797</t>
  </si>
  <si>
    <t>SO64798</t>
  </si>
  <si>
    <t>SO64799</t>
  </si>
  <si>
    <t>SO64800</t>
  </si>
  <si>
    <t>SO64801</t>
  </si>
  <si>
    <t>SO64802</t>
  </si>
  <si>
    <t>SO64803</t>
  </si>
  <si>
    <t>SO64804</t>
  </si>
  <si>
    <t>SO64805</t>
  </si>
  <si>
    <t>SO64806</t>
  </si>
  <si>
    <t>SO64807</t>
  </si>
  <si>
    <t>SO64808</t>
  </si>
  <si>
    <t>SO64809</t>
  </si>
  <si>
    <t>SO64810</t>
  </si>
  <si>
    <t>SO64811</t>
  </si>
  <si>
    <t>SO64812</t>
  </si>
  <si>
    <t>SO64813</t>
  </si>
  <si>
    <t>SO64814</t>
  </si>
  <si>
    <t>SO64815</t>
  </si>
  <si>
    <t>SO64816</t>
  </si>
  <si>
    <t>SO64817</t>
  </si>
  <si>
    <t>SO64818</t>
  </si>
  <si>
    <t>SO64819</t>
  </si>
  <si>
    <t>SO64820</t>
  </si>
  <si>
    <t>SO64821</t>
  </si>
  <si>
    <t>SO64822</t>
  </si>
  <si>
    <t>SO64823</t>
  </si>
  <si>
    <t>SO64824</t>
  </si>
  <si>
    <t>SO64825</t>
  </si>
  <si>
    <t>SO64826</t>
  </si>
  <si>
    <t>SO64827</t>
  </si>
  <si>
    <t>SO64828</t>
  </si>
  <si>
    <t>SO64829</t>
  </si>
  <si>
    <t>SO64830</t>
  </si>
  <si>
    <t>SO64831</t>
  </si>
  <si>
    <t>SO64832</t>
  </si>
  <si>
    <t>SO64833</t>
  </si>
  <si>
    <t>SO64834</t>
  </si>
  <si>
    <t>SO64835</t>
  </si>
  <si>
    <t>SO64836</t>
  </si>
  <si>
    <t>SO64837</t>
  </si>
  <si>
    <t>SO64838</t>
  </si>
  <si>
    <t>SO64839</t>
  </si>
  <si>
    <t>SO64840</t>
  </si>
  <si>
    <t>SO64841</t>
  </si>
  <si>
    <t>SO64842</t>
  </si>
  <si>
    <t>SO64843</t>
  </si>
  <si>
    <t>SO64844</t>
  </si>
  <si>
    <t>SO64845</t>
  </si>
  <si>
    <t>SO64846</t>
  </si>
  <si>
    <t>SO64847</t>
  </si>
  <si>
    <t>SO64848</t>
  </si>
  <si>
    <t>SO64849</t>
  </si>
  <si>
    <t>SO64850</t>
  </si>
  <si>
    <t>SO64851</t>
  </si>
  <si>
    <t>SO64852</t>
  </si>
  <si>
    <t>SO64853</t>
  </si>
  <si>
    <t>SO64854</t>
  </si>
  <si>
    <t>SO64855</t>
  </si>
  <si>
    <t>SO64856</t>
  </si>
  <si>
    <t>SO64857</t>
  </si>
  <si>
    <t>SO64858</t>
  </si>
  <si>
    <t>SO64859</t>
  </si>
  <si>
    <t>SO64860</t>
  </si>
  <si>
    <t>SO64861</t>
  </si>
  <si>
    <t>SO64862</t>
  </si>
  <si>
    <t>SO64863</t>
  </si>
  <si>
    <t>SO64864</t>
  </si>
  <si>
    <t>SO64865</t>
  </si>
  <si>
    <t>SO64866</t>
  </si>
  <si>
    <t>SO64867</t>
  </si>
  <si>
    <t>SO64868</t>
  </si>
  <si>
    <t>SO64869</t>
  </si>
  <si>
    <t>SO64870</t>
  </si>
  <si>
    <t>SO64871</t>
  </si>
  <si>
    <t>SO64872</t>
  </si>
  <si>
    <t>SO64873</t>
  </si>
  <si>
    <t>SO64874</t>
  </si>
  <si>
    <t>SO64875</t>
  </si>
  <si>
    <t>SO64876</t>
  </si>
  <si>
    <t>SO64877</t>
  </si>
  <si>
    <t>SO64878</t>
  </si>
  <si>
    <t>SO64879</t>
  </si>
  <si>
    <t>SO64880</t>
  </si>
  <si>
    <t>SO64881</t>
  </si>
  <si>
    <t>SO64882</t>
  </si>
  <si>
    <t>SO64883</t>
  </si>
  <si>
    <t>SO64884</t>
  </si>
  <si>
    <t>SO64885</t>
  </si>
  <si>
    <t>SO64886</t>
  </si>
  <si>
    <t>SO64887</t>
  </si>
  <si>
    <t>SO64888</t>
  </si>
  <si>
    <t>SO64889</t>
  </si>
  <si>
    <t>SO64890</t>
  </si>
  <si>
    <t>SO64891</t>
  </si>
  <si>
    <t>SO64892</t>
  </si>
  <si>
    <t>SO64893</t>
  </si>
  <si>
    <t>SO64894</t>
  </si>
  <si>
    <t>SO64895</t>
  </si>
  <si>
    <t>SO64896</t>
  </si>
  <si>
    <t>SO64897</t>
  </si>
  <si>
    <t>SO64898</t>
  </si>
  <si>
    <t>SO64899</t>
  </si>
  <si>
    <t>SO64900</t>
  </si>
  <si>
    <t>SO64901</t>
  </si>
  <si>
    <t>SO64902</t>
  </si>
  <si>
    <t>SO64903</t>
  </si>
  <si>
    <t>SO64904</t>
  </si>
  <si>
    <t>SO64905</t>
  </si>
  <si>
    <t>SO64906</t>
  </si>
  <si>
    <t>SO64907</t>
  </si>
  <si>
    <t>SO64908</t>
  </si>
  <si>
    <t>SO64909</t>
  </si>
  <si>
    <t>SO64910</t>
  </si>
  <si>
    <t>SO64911</t>
  </si>
  <si>
    <t>SO64912</t>
  </si>
  <si>
    <t>SO64913</t>
  </si>
  <si>
    <t>SO64914</t>
  </si>
  <si>
    <t>SO64915</t>
  </si>
  <si>
    <t>SO64916</t>
  </si>
  <si>
    <t>SO64917</t>
  </si>
  <si>
    <t>SO64918</t>
  </si>
  <si>
    <t>SO64919</t>
  </si>
  <si>
    <t>SO64920</t>
  </si>
  <si>
    <t>SO64921</t>
  </si>
  <si>
    <t>SO64922</t>
  </si>
  <si>
    <t>SO64923</t>
  </si>
  <si>
    <t>SO64924</t>
  </si>
  <si>
    <t>SO64925</t>
  </si>
  <si>
    <t>SO64926</t>
  </si>
  <si>
    <t>SO64927</t>
  </si>
  <si>
    <t>SO64928</t>
  </si>
  <si>
    <t>SO64929</t>
  </si>
  <si>
    <t>SO64930</t>
  </si>
  <si>
    <t>SO64931</t>
  </si>
  <si>
    <t>SO64932</t>
  </si>
  <si>
    <t>SO64933</t>
  </si>
  <si>
    <t>SO64934</t>
  </si>
  <si>
    <t>SO64935</t>
  </si>
  <si>
    <t>SO64936</t>
  </si>
  <si>
    <t>SO64937</t>
  </si>
  <si>
    <t>SO64938</t>
  </si>
  <si>
    <t>SO64939</t>
  </si>
  <si>
    <t>SO64940</t>
  </si>
  <si>
    <t>SO64941</t>
  </si>
  <si>
    <t>SO64942</t>
  </si>
  <si>
    <t>SO64943</t>
  </si>
  <si>
    <t>SO64944</t>
  </si>
  <si>
    <t>SO64945</t>
  </si>
  <si>
    <t>SO64946</t>
  </si>
  <si>
    <t>SO64947</t>
  </si>
  <si>
    <t>SO64948</t>
  </si>
  <si>
    <t>SO64949</t>
  </si>
  <si>
    <t>SO64950</t>
  </si>
  <si>
    <t>SO64951</t>
  </si>
  <si>
    <t>SO64952</t>
  </si>
  <si>
    <t>SO64953</t>
  </si>
  <si>
    <t>SO64954</t>
  </si>
  <si>
    <t>SO64955</t>
  </si>
  <si>
    <t>SO64956</t>
  </si>
  <si>
    <t>SO64957</t>
  </si>
  <si>
    <t>SO64958</t>
  </si>
  <si>
    <t>SO64959</t>
  </si>
  <si>
    <t>SO64960</t>
  </si>
  <si>
    <t>SO64961</t>
  </si>
  <si>
    <t>SO64962</t>
  </si>
  <si>
    <t>SO64963</t>
  </si>
  <si>
    <t>SO64964</t>
  </si>
  <si>
    <t>SO64965</t>
  </si>
  <si>
    <t>SO64966</t>
  </si>
  <si>
    <t>SO64967</t>
  </si>
  <si>
    <t>SO64968</t>
  </si>
  <si>
    <t>SO64969</t>
  </si>
  <si>
    <t>SO64970</t>
  </si>
  <si>
    <t>SO64971</t>
  </si>
  <si>
    <t>SO64972</t>
  </si>
  <si>
    <t>SO64973</t>
  </si>
  <si>
    <t>SO64974</t>
  </si>
  <si>
    <t>SO64975</t>
  </si>
  <si>
    <t>SO64976</t>
  </si>
  <si>
    <t>SO64977</t>
  </si>
  <si>
    <t>SO64978</t>
  </si>
  <si>
    <t>SO64979</t>
  </si>
  <si>
    <t>SO64980</t>
  </si>
  <si>
    <t>SO64981</t>
  </si>
  <si>
    <t>SO64982</t>
  </si>
  <si>
    <t>SO64983</t>
  </si>
  <si>
    <t>SO64984</t>
  </si>
  <si>
    <t>SO64985</t>
  </si>
  <si>
    <t>SO64986</t>
  </si>
  <si>
    <t>SO64987</t>
  </si>
  <si>
    <t>SO64988</t>
  </si>
  <si>
    <t>SO64989</t>
  </si>
  <si>
    <t>SO64990</t>
  </si>
  <si>
    <t>SO64991</t>
  </si>
  <si>
    <t>SO64992</t>
  </si>
  <si>
    <t>SO64993</t>
  </si>
  <si>
    <t>SO64994</t>
  </si>
  <si>
    <t>SO64995</t>
  </si>
  <si>
    <t>SO64996</t>
  </si>
  <si>
    <t>SO64997</t>
  </si>
  <si>
    <t>SO64998</t>
  </si>
  <si>
    <t>SO64999</t>
  </si>
  <si>
    <t>SO65000</t>
  </si>
  <si>
    <t>SO65001</t>
  </si>
  <si>
    <t>SO65002</t>
  </si>
  <si>
    <t>SO65003</t>
  </si>
  <si>
    <t>SO65004</t>
  </si>
  <si>
    <t>SO65005</t>
  </si>
  <si>
    <t>SO65006</t>
  </si>
  <si>
    <t>SO65007</t>
  </si>
  <si>
    <t>SO65008</t>
  </si>
  <si>
    <t>SO65009</t>
  </si>
  <si>
    <t>SO65010</t>
  </si>
  <si>
    <t>SO65011</t>
  </si>
  <si>
    <t>SO65012</t>
  </si>
  <si>
    <t>SO65013</t>
  </si>
  <si>
    <t>SO65014</t>
  </si>
  <si>
    <t>SO65015</t>
  </si>
  <si>
    <t>SO65016</t>
  </si>
  <si>
    <t>SO65017</t>
  </si>
  <si>
    <t>SO65018</t>
  </si>
  <si>
    <t>SO65019</t>
  </si>
  <si>
    <t>SO65020</t>
  </si>
  <si>
    <t>SO65021</t>
  </si>
  <si>
    <t>SO65022</t>
  </si>
  <si>
    <t>SO65023</t>
  </si>
  <si>
    <t>SO65024</t>
  </si>
  <si>
    <t>SO65025</t>
  </si>
  <si>
    <t>SO65026</t>
  </si>
  <si>
    <t>SO65027</t>
  </si>
  <si>
    <t>SO65028</t>
  </si>
  <si>
    <t>SO65029</t>
  </si>
  <si>
    <t>SO65030</t>
  </si>
  <si>
    <t>SO65031</t>
  </si>
  <si>
    <t>SO65032</t>
  </si>
  <si>
    <t>SO65033</t>
  </si>
  <si>
    <t>SO65034</t>
  </si>
  <si>
    <t>SO65035</t>
  </si>
  <si>
    <t>SO65036</t>
  </si>
  <si>
    <t>SO65037</t>
  </si>
  <si>
    <t>SO65038</t>
  </si>
  <si>
    <t>SO65039</t>
  </si>
  <si>
    <t>SO65040</t>
  </si>
  <si>
    <t>SO65041</t>
  </si>
  <si>
    <t>SO65042</t>
  </si>
  <si>
    <t>SO65043</t>
  </si>
  <si>
    <t>SO65044</t>
  </si>
  <si>
    <t>SO65045</t>
  </si>
  <si>
    <t>SO65046</t>
  </si>
  <si>
    <t>SO65047</t>
  </si>
  <si>
    <t>SO65048</t>
  </si>
  <si>
    <t>SO65049</t>
  </si>
  <si>
    <t>SO65050</t>
  </si>
  <si>
    <t>SO65051</t>
  </si>
  <si>
    <t>SO65052</t>
  </si>
  <si>
    <t>SO65053</t>
  </si>
  <si>
    <t>SO65054</t>
  </si>
  <si>
    <t>SO65055</t>
  </si>
  <si>
    <t>SO65056</t>
  </si>
  <si>
    <t>SO65057</t>
  </si>
  <si>
    <t>SO65058</t>
  </si>
  <si>
    <t>SO65059</t>
  </si>
  <si>
    <t>SO65060</t>
  </si>
  <si>
    <t>SO65061</t>
  </si>
  <si>
    <t>SO65062</t>
  </si>
  <si>
    <t>SO65063</t>
  </si>
  <si>
    <t>SO65064</t>
  </si>
  <si>
    <t>SO65065</t>
  </si>
  <si>
    <t>SO65066</t>
  </si>
  <si>
    <t>SO65067</t>
  </si>
  <si>
    <t>SO65068</t>
  </si>
  <si>
    <t>SO65069</t>
  </si>
  <si>
    <t>SO65070</t>
  </si>
  <si>
    <t>SO65071</t>
  </si>
  <si>
    <t>SO65072</t>
  </si>
  <si>
    <t>SO65073</t>
  </si>
  <si>
    <t>SO65074</t>
  </si>
  <si>
    <t>SO65075</t>
  </si>
  <si>
    <t>SO65076</t>
  </si>
  <si>
    <t>SO65077</t>
  </si>
  <si>
    <t>SO65078</t>
  </si>
  <si>
    <t>SO65079</t>
  </si>
  <si>
    <t>SO65080</t>
  </si>
  <si>
    <t>SO65081</t>
  </si>
  <si>
    <t>SO65082</t>
  </si>
  <si>
    <t>SO65083</t>
  </si>
  <si>
    <t>SO65084</t>
  </si>
  <si>
    <t>SO65085</t>
  </si>
  <si>
    <t>SO65086</t>
  </si>
  <si>
    <t>SO65087</t>
  </si>
  <si>
    <t>SO65088</t>
  </si>
  <si>
    <t>SO65091</t>
  </si>
  <si>
    <t>SO65092</t>
  </si>
  <si>
    <t>SO65093</t>
  </si>
  <si>
    <t>SO65094</t>
  </si>
  <si>
    <t>SO65095</t>
  </si>
  <si>
    <t>SO65096</t>
  </si>
  <si>
    <t>SO65097</t>
  </si>
  <si>
    <t>SO65098</t>
  </si>
  <si>
    <t>SO65099</t>
  </si>
  <si>
    <t>SO65100</t>
  </si>
  <si>
    <t>SO65101</t>
  </si>
  <si>
    <t>SO65102</t>
  </si>
  <si>
    <t>SO65103</t>
  </si>
  <si>
    <t>SO65104</t>
  </si>
  <si>
    <t>SO65105</t>
  </si>
  <si>
    <t>SO65106</t>
  </si>
  <si>
    <t>SO65107</t>
  </si>
  <si>
    <t>SO65108</t>
  </si>
  <si>
    <t>SO65109</t>
  </si>
  <si>
    <t>SO65110</t>
  </si>
  <si>
    <t>SO65111</t>
  </si>
  <si>
    <t>SO65112</t>
  </si>
  <si>
    <t>SO65113</t>
  </si>
  <si>
    <t>SO65114</t>
  </si>
  <si>
    <t>SO65115</t>
  </si>
  <si>
    <t>SO65116</t>
  </si>
  <si>
    <t>SO65117</t>
  </si>
  <si>
    <t>SO65118</t>
  </si>
  <si>
    <t>SO65119</t>
  </si>
  <si>
    <t>SO65120</t>
  </si>
  <si>
    <t>SO65121</t>
  </si>
  <si>
    <t>SO65122</t>
  </si>
  <si>
    <t>SO65123</t>
  </si>
  <si>
    <t>SO65124</t>
  </si>
  <si>
    <t>SO65125</t>
  </si>
  <si>
    <t>SO65126</t>
  </si>
  <si>
    <t>SO65127</t>
  </si>
  <si>
    <t>SO65128</t>
  </si>
  <si>
    <t>SO65129</t>
  </si>
  <si>
    <t>SO65130</t>
  </si>
  <si>
    <t>SO65131</t>
  </si>
  <si>
    <t>SO65132</t>
  </si>
  <si>
    <t>SO65133</t>
  </si>
  <si>
    <t>SO65134</t>
  </si>
  <si>
    <t>SO65135</t>
  </si>
  <si>
    <t>SO65136</t>
  </si>
  <si>
    <t>SO65137</t>
  </si>
  <si>
    <t>SO65138</t>
  </si>
  <si>
    <t>SO65139</t>
  </si>
  <si>
    <t>SO65140</t>
  </si>
  <si>
    <t>SO65141</t>
  </si>
  <si>
    <t>SO65142</t>
  </si>
  <si>
    <t>SO65143</t>
  </si>
  <si>
    <t>SO65144</t>
  </si>
  <si>
    <t>SO65145</t>
  </si>
  <si>
    <t>SO65146</t>
  </si>
  <si>
    <t>SO65147</t>
  </si>
  <si>
    <t>SO65148</t>
  </si>
  <si>
    <t>SO65149</t>
  </si>
  <si>
    <t>SO65150</t>
  </si>
  <si>
    <t>SO65324</t>
  </si>
  <si>
    <t>SO65325</t>
  </si>
  <si>
    <t>SO65326</t>
  </si>
  <si>
    <t>SO65327</t>
  </si>
  <si>
    <t>SO65328</t>
  </si>
  <si>
    <t>SO65329</t>
  </si>
  <si>
    <t>SO65330</t>
  </si>
  <si>
    <t>SO65331</t>
  </si>
  <si>
    <t>SO65332</t>
  </si>
  <si>
    <t>SO65333</t>
  </si>
  <si>
    <t>SO65334</t>
  </si>
  <si>
    <t>SO65335</t>
  </si>
  <si>
    <t>SO65336</t>
  </si>
  <si>
    <t>SO65337</t>
  </si>
  <si>
    <t>SO65338</t>
  </si>
  <si>
    <t>SO65339</t>
  </si>
  <si>
    <t>SO65340</t>
  </si>
  <si>
    <t>SO65341</t>
  </si>
  <si>
    <t>SO65342</t>
  </si>
  <si>
    <t>SO65343</t>
  </si>
  <si>
    <t>SO65344</t>
  </si>
  <si>
    <t>SO65345</t>
  </si>
  <si>
    <t>SO65346</t>
  </si>
  <si>
    <t>SO65347</t>
  </si>
  <si>
    <t>SO65348</t>
  </si>
  <si>
    <t>SO65349</t>
  </si>
  <si>
    <t>SO65350</t>
  </si>
  <si>
    <t>SO65351</t>
  </si>
  <si>
    <t>SO65352</t>
  </si>
  <si>
    <t>SO65353</t>
  </si>
  <si>
    <t>SO65354</t>
  </si>
  <si>
    <t>SO65355</t>
  </si>
  <si>
    <t>SO65356</t>
  </si>
  <si>
    <t>SO65357</t>
  </si>
  <si>
    <t>SO65358</t>
  </si>
  <si>
    <t>SO65359</t>
  </si>
  <si>
    <t>SO65360</t>
  </si>
  <si>
    <t>SO65361</t>
  </si>
  <si>
    <t>SO65362</t>
  </si>
  <si>
    <t>SO65363</t>
  </si>
  <si>
    <t>SO65364</t>
  </si>
  <si>
    <t>SO65365</t>
  </si>
  <si>
    <t>SO65366</t>
  </si>
  <si>
    <t>SO65367</t>
  </si>
  <si>
    <t>SO65368</t>
  </si>
  <si>
    <t>SO65369</t>
  </si>
  <si>
    <t>SO65370</t>
  </si>
  <si>
    <t>SO65371</t>
  </si>
  <si>
    <t>SO65372</t>
  </si>
  <si>
    <t>SO65373</t>
  </si>
  <si>
    <t>SO65374</t>
  </si>
  <si>
    <t>SO65375</t>
  </si>
  <si>
    <t>SO65376</t>
  </si>
  <si>
    <t>SO65377</t>
  </si>
  <si>
    <t>SO65378</t>
  </si>
  <si>
    <t>SO65379</t>
  </si>
  <si>
    <t>SO65380</t>
  </si>
  <si>
    <t>SO65381</t>
  </si>
  <si>
    <t>SO65382</t>
  </si>
  <si>
    <t>SO65383</t>
  </si>
  <si>
    <t>SO65384</t>
  </si>
  <si>
    <t>SO65385</t>
  </si>
  <si>
    <t>SO65386</t>
  </si>
  <si>
    <t>SO65387</t>
  </si>
  <si>
    <t>SO65388</t>
  </si>
  <si>
    <t>SO65389</t>
  </si>
  <si>
    <t>SO65390</t>
  </si>
  <si>
    <t>SO65391</t>
  </si>
  <si>
    <t>SO65392</t>
  </si>
  <si>
    <t>SO65393</t>
  </si>
  <si>
    <t>SO65394</t>
  </si>
  <si>
    <t>SO65395</t>
  </si>
  <si>
    <t>SO65396</t>
  </si>
  <si>
    <t>SO65397</t>
  </si>
  <si>
    <t>SO65398</t>
  </si>
  <si>
    <t>SO65399</t>
  </si>
  <si>
    <t>SO65400</t>
  </si>
  <si>
    <t>SO65401</t>
  </si>
  <si>
    <t>SO65402</t>
  </si>
  <si>
    <t>SO65403</t>
  </si>
  <si>
    <t>SO65404</t>
  </si>
  <si>
    <t>SO65405</t>
  </si>
  <si>
    <t>SO65406</t>
  </si>
  <si>
    <t>SO65407</t>
  </si>
  <si>
    <t>SO65408</t>
  </si>
  <si>
    <t>SO65409</t>
  </si>
  <si>
    <t>SO65410</t>
  </si>
  <si>
    <t>SO65411</t>
  </si>
  <si>
    <t>SO65412</t>
  </si>
  <si>
    <t>SO65413</t>
  </si>
  <si>
    <t>SO65414</t>
  </si>
  <si>
    <t>SO65415</t>
  </si>
  <si>
    <t>SO65416</t>
  </si>
  <si>
    <t>SO65417</t>
  </si>
  <si>
    <t>SO65418</t>
  </si>
  <si>
    <t>SO65419</t>
  </si>
  <si>
    <t>SO65420</t>
  </si>
  <si>
    <t>SO65421</t>
  </si>
  <si>
    <t>SO65422</t>
  </si>
  <si>
    <t>SO65423</t>
  </si>
  <si>
    <t>SO65424</t>
  </si>
  <si>
    <t>SO65425</t>
  </si>
  <si>
    <t>SO65426</t>
  </si>
  <si>
    <t>SO65427</t>
  </si>
  <si>
    <t>SO65428</t>
  </si>
  <si>
    <t>SO65429</t>
  </si>
  <si>
    <t>SO65430</t>
  </si>
  <si>
    <t>SO65431</t>
  </si>
  <si>
    <t>SO65432</t>
  </si>
  <si>
    <t>SO65433</t>
  </si>
  <si>
    <t>SO65434</t>
  </si>
  <si>
    <t>SO65435</t>
  </si>
  <si>
    <t>SO65436</t>
  </si>
  <si>
    <t>SO65437</t>
  </si>
  <si>
    <t>SO65438</t>
  </si>
  <si>
    <t>SO65439</t>
  </si>
  <si>
    <t>SO65440</t>
  </si>
  <si>
    <t>SO65441</t>
  </si>
  <si>
    <t>SO65442</t>
  </si>
  <si>
    <t>SO65443</t>
  </si>
  <si>
    <t>SO65444</t>
  </si>
  <si>
    <t>SO65445</t>
  </si>
  <si>
    <t>SO65446</t>
  </si>
  <si>
    <t>SO65447</t>
  </si>
  <si>
    <t>SO65448</t>
  </si>
  <si>
    <t>SO65449</t>
  </si>
  <si>
    <t>SO65450</t>
  </si>
  <si>
    <t>SO65451</t>
  </si>
  <si>
    <t>SO65452</t>
  </si>
  <si>
    <t>SO65453</t>
  </si>
  <si>
    <t>SO65454</t>
  </si>
  <si>
    <t>SO65455</t>
  </si>
  <si>
    <t>SO65456</t>
  </si>
  <si>
    <t>SO65457</t>
  </si>
  <si>
    <t>SO65458</t>
  </si>
  <si>
    <t>SO65459</t>
  </si>
  <si>
    <t>SO65460</t>
  </si>
  <si>
    <t>SO65461</t>
  </si>
  <si>
    <t>SO65462</t>
  </si>
  <si>
    <t>SO65463</t>
  </si>
  <si>
    <t>SO65464</t>
  </si>
  <si>
    <t>SO65465</t>
  </si>
  <si>
    <t>SO65466</t>
  </si>
  <si>
    <t>SO65467</t>
  </si>
  <si>
    <t>SO65468</t>
  </si>
  <si>
    <t>SO65469</t>
  </si>
  <si>
    <t>SO65470</t>
  </si>
  <si>
    <t>SO65471</t>
  </si>
  <si>
    <t>SO65472</t>
  </si>
  <si>
    <t>SO65473</t>
  </si>
  <si>
    <t>SO65474</t>
  </si>
  <si>
    <t>SO65475</t>
  </si>
  <si>
    <t>SO65476</t>
  </si>
  <si>
    <t>SO65477</t>
  </si>
  <si>
    <t>SO65478</t>
  </si>
  <si>
    <t>SO65479</t>
  </si>
  <si>
    <t>SO65480</t>
  </si>
  <si>
    <t>SO65481</t>
  </si>
  <si>
    <t>SO65482</t>
  </si>
  <si>
    <t>SO65483</t>
  </si>
  <si>
    <t>SO65484</t>
  </si>
  <si>
    <t>SO65485</t>
  </si>
  <si>
    <t>SO65486</t>
  </si>
  <si>
    <t>SO65487</t>
  </si>
  <si>
    <t>SO65488</t>
  </si>
  <si>
    <t>SO65489</t>
  </si>
  <si>
    <t>SO65490</t>
  </si>
  <si>
    <t>SO65491</t>
  </si>
  <si>
    <t>SO65492</t>
  </si>
  <si>
    <t>SO65493</t>
  </si>
  <si>
    <t>SO65494</t>
  </si>
  <si>
    <t>SO65495</t>
  </si>
  <si>
    <t>SO65496</t>
  </si>
  <si>
    <t>SO65497</t>
  </si>
  <si>
    <t>SO65498</t>
  </si>
  <si>
    <t>SO65499</t>
  </si>
  <si>
    <t>SO65500</t>
  </si>
  <si>
    <t>SO65501</t>
  </si>
  <si>
    <t>SO65502</t>
  </si>
  <si>
    <t>SO65503</t>
  </si>
  <si>
    <t>SO65504</t>
  </si>
  <si>
    <t>SO65505</t>
  </si>
  <si>
    <t>SO65506</t>
  </si>
  <si>
    <t>SO65507</t>
  </si>
  <si>
    <t>SO65508</t>
  </si>
  <si>
    <t>SO65509</t>
  </si>
  <si>
    <t>SO65510</t>
  </si>
  <si>
    <t>SO65511</t>
  </si>
  <si>
    <t>SO65512</t>
  </si>
  <si>
    <t>SO65513</t>
  </si>
  <si>
    <t>SO65514</t>
  </si>
  <si>
    <t>SO65515</t>
  </si>
  <si>
    <t>SO65516</t>
  </si>
  <si>
    <t>SO65517</t>
  </si>
  <si>
    <t>SO65518</t>
  </si>
  <si>
    <t>SO65519</t>
  </si>
  <si>
    <t>SO65520</t>
  </si>
  <si>
    <t>SO65521</t>
  </si>
  <si>
    <t>SO65522</t>
  </si>
  <si>
    <t>SO65523</t>
  </si>
  <si>
    <t>SO65524</t>
  </si>
  <si>
    <t>SO65525</t>
  </si>
  <si>
    <t>SO65526</t>
  </si>
  <si>
    <t>SO65527</t>
  </si>
  <si>
    <t>SO65528</t>
  </si>
  <si>
    <t>SO65529</t>
  </si>
  <si>
    <t>SO65530</t>
  </si>
  <si>
    <t>SO65531</t>
  </si>
  <si>
    <t>SO65532</t>
  </si>
  <si>
    <t>SO65533</t>
  </si>
  <si>
    <t>SO65534</t>
  </si>
  <si>
    <t>SO65535</t>
  </si>
  <si>
    <t>SO65536</t>
  </si>
  <si>
    <t>SO65537</t>
  </si>
  <si>
    <t>SO65538</t>
  </si>
  <si>
    <t>SO65539</t>
  </si>
  <si>
    <t>SO65540</t>
  </si>
  <si>
    <t>SO65541</t>
  </si>
  <si>
    <t>SO65542</t>
  </si>
  <si>
    <t>SO65543</t>
  </si>
  <si>
    <t>SO65544</t>
  </si>
  <si>
    <t>SO65545</t>
  </si>
  <si>
    <t>SO65546</t>
  </si>
  <si>
    <t>SO65547</t>
  </si>
  <si>
    <t>SO65548</t>
  </si>
  <si>
    <t>SO65549</t>
  </si>
  <si>
    <t>SO65550</t>
  </si>
  <si>
    <t>SO65551</t>
  </si>
  <si>
    <t>SO65552</t>
  </si>
  <si>
    <t>SO65553</t>
  </si>
  <si>
    <t>SO65554</t>
  </si>
  <si>
    <t>SO65555</t>
  </si>
  <si>
    <t>SO65556</t>
  </si>
  <si>
    <t>SO65557</t>
  </si>
  <si>
    <t>SO65558</t>
  </si>
  <si>
    <t>SO65559</t>
  </si>
  <si>
    <t>SO65560</t>
  </si>
  <si>
    <t>SO65561</t>
  </si>
  <si>
    <t>SO65562</t>
  </si>
  <si>
    <t>SO65563</t>
  </si>
  <si>
    <t>SO65564</t>
  </si>
  <si>
    <t>SO65565</t>
  </si>
  <si>
    <t>SO65566</t>
  </si>
  <si>
    <t>SO65567</t>
  </si>
  <si>
    <t>SO65568</t>
  </si>
  <si>
    <t>SO65569</t>
  </si>
  <si>
    <t>SO65570</t>
  </si>
  <si>
    <t>SO65571</t>
  </si>
  <si>
    <t>SO65572</t>
  </si>
  <si>
    <t>SO65573</t>
  </si>
  <si>
    <t>SO65574</t>
  </si>
  <si>
    <t>SO65575</t>
  </si>
  <si>
    <t>SO65576</t>
  </si>
  <si>
    <t>SO65577</t>
  </si>
  <si>
    <t>SO65578</t>
  </si>
  <si>
    <t>SO65579</t>
  </si>
  <si>
    <t>SO65580</t>
  </si>
  <si>
    <t>SO65581</t>
  </si>
  <si>
    <t>SO65582</t>
  </si>
  <si>
    <t>SO65583</t>
  </si>
  <si>
    <t>SO65584</t>
  </si>
  <si>
    <t>SO65585</t>
  </si>
  <si>
    <t>SO65586</t>
  </si>
  <si>
    <t>SO65587</t>
  </si>
  <si>
    <t>SO65588</t>
  </si>
  <si>
    <t>SO65589</t>
  </si>
  <si>
    <t>SO65590</t>
  </si>
  <si>
    <t>SO65591</t>
  </si>
  <si>
    <t>SO65592</t>
  </si>
  <si>
    <t>SO65593</t>
  </si>
  <si>
    <t>SO65594</t>
  </si>
  <si>
    <t>SO65595</t>
  </si>
  <si>
    <t>SO65596</t>
  </si>
  <si>
    <t>SO65597</t>
  </si>
  <si>
    <t>SO65598</t>
  </si>
  <si>
    <t>SO65599</t>
  </si>
  <si>
    <t>SO65600</t>
  </si>
  <si>
    <t>SO65601</t>
  </si>
  <si>
    <t>SO65602</t>
  </si>
  <si>
    <t>SO65603</t>
  </si>
  <si>
    <t>SO65604</t>
  </si>
  <si>
    <t>SO65605</t>
  </si>
  <si>
    <t>SO65606</t>
  </si>
  <si>
    <t>SO65607</t>
  </si>
  <si>
    <t>SO65608</t>
  </si>
  <si>
    <t>SO65609</t>
  </si>
  <si>
    <t>SO65610</t>
  </si>
  <si>
    <t>SO65611</t>
  </si>
  <si>
    <t>SO65612</t>
  </si>
  <si>
    <t>SO65613</t>
  </si>
  <si>
    <t>SO65614</t>
  </si>
  <si>
    <t>SO65615</t>
  </si>
  <si>
    <t>SO65616</t>
  </si>
  <si>
    <t>SO65617</t>
  </si>
  <si>
    <t>SO65618</t>
  </si>
  <si>
    <t>SO65619</t>
  </si>
  <si>
    <t>SO65620</t>
  </si>
  <si>
    <t>SO65621</t>
  </si>
  <si>
    <t>SO65622</t>
  </si>
  <si>
    <t>SO65623</t>
  </si>
  <si>
    <t>SO65624</t>
  </si>
  <si>
    <t>SO65625</t>
  </si>
  <si>
    <t>SO65626</t>
  </si>
  <si>
    <t>SO65627</t>
  </si>
  <si>
    <t>SO65628</t>
  </si>
  <si>
    <t>SO65629</t>
  </si>
  <si>
    <t>SO65630</t>
  </si>
  <si>
    <t>SO65631</t>
  </si>
  <si>
    <t>SO65632</t>
  </si>
  <si>
    <t>SO65633</t>
  </si>
  <si>
    <t>SO65634</t>
  </si>
  <si>
    <t>SO65635</t>
  </si>
  <si>
    <t>SO65636</t>
  </si>
  <si>
    <t>SO65637</t>
  </si>
  <si>
    <t>SO65638</t>
  </si>
  <si>
    <t>SO65639</t>
  </si>
  <si>
    <t>SO65640</t>
  </si>
  <si>
    <t>SO65641</t>
  </si>
  <si>
    <t>SO65642</t>
  </si>
  <si>
    <t>SO65643</t>
  </si>
  <si>
    <t>SO65644</t>
  </si>
  <si>
    <t>SO65645</t>
  </si>
  <si>
    <t>SO65646</t>
  </si>
  <si>
    <t>SO65647</t>
  </si>
  <si>
    <t>SO65648</t>
  </si>
  <si>
    <t>SO65649</t>
  </si>
  <si>
    <t>SO65650</t>
  </si>
  <si>
    <t>SO65651</t>
  </si>
  <si>
    <t>SO65652</t>
  </si>
  <si>
    <t>SO65653</t>
  </si>
  <si>
    <t>SO65654</t>
  </si>
  <si>
    <t>SO65655</t>
  </si>
  <si>
    <t>SO65656</t>
  </si>
  <si>
    <t>SO65657</t>
  </si>
  <si>
    <t>SO65658</t>
  </si>
  <si>
    <t>SO65659</t>
  </si>
  <si>
    <t>SO65660</t>
  </si>
  <si>
    <t>SO65661</t>
  </si>
  <si>
    <t>SO65662</t>
  </si>
  <si>
    <t>SO65663</t>
  </si>
  <si>
    <t>SO65664</t>
  </si>
  <si>
    <t>SO65665</t>
  </si>
  <si>
    <t>SO65666</t>
  </si>
  <si>
    <t>SO65667</t>
  </si>
  <si>
    <t>SO65668</t>
  </si>
  <si>
    <t>SO65669</t>
  </si>
  <si>
    <t>SO65670</t>
  </si>
  <si>
    <t>SO65671</t>
  </si>
  <si>
    <t>SO65672</t>
  </si>
  <si>
    <t>SO65673</t>
  </si>
  <si>
    <t>SO65674</t>
  </si>
  <si>
    <t>SO65675</t>
  </si>
  <si>
    <t>SO65676</t>
  </si>
  <si>
    <t>SO65677</t>
  </si>
  <si>
    <t>SO65678</t>
  </si>
  <si>
    <t>SO65679</t>
  </si>
  <si>
    <t>SO65680</t>
  </si>
  <si>
    <t>SO65681</t>
  </si>
  <si>
    <t>SO65682</t>
  </si>
  <si>
    <t>SO65683</t>
  </si>
  <si>
    <t>SO65684</t>
  </si>
  <si>
    <t>SO65685</t>
  </si>
  <si>
    <t>SO65686</t>
  </si>
  <si>
    <t>SO65687</t>
  </si>
  <si>
    <t>SO65688</t>
  </si>
  <si>
    <t>SO65689</t>
  </si>
  <si>
    <t>SO65690</t>
  </si>
  <si>
    <t>SO65691</t>
  </si>
  <si>
    <t>SO65692</t>
  </si>
  <si>
    <t>SO65693</t>
  </si>
  <si>
    <t>SO65694</t>
  </si>
  <si>
    <t>SO65695</t>
  </si>
  <si>
    <t>SO65696</t>
  </si>
  <si>
    <t>SO65697</t>
  </si>
  <si>
    <t>SO65698</t>
  </si>
  <si>
    <t>SO65699</t>
  </si>
  <si>
    <t>SO65700</t>
  </si>
  <si>
    <t>SO65701</t>
  </si>
  <si>
    <t>SO65702</t>
  </si>
  <si>
    <t>SO65703</t>
  </si>
  <si>
    <t>SO65704</t>
  </si>
  <si>
    <t>SO65705</t>
  </si>
  <si>
    <t>SO65706</t>
  </si>
  <si>
    <t>SO65707</t>
  </si>
  <si>
    <t>SO65708</t>
  </si>
  <si>
    <t>SO65709</t>
  </si>
  <si>
    <t>SO65710</t>
  </si>
  <si>
    <t>SO65711</t>
  </si>
  <si>
    <t>SO65712</t>
  </si>
  <si>
    <t>SO65713</t>
  </si>
  <si>
    <t>SO65714</t>
  </si>
  <si>
    <t>SO65715</t>
  </si>
  <si>
    <t>SO65716</t>
  </si>
  <si>
    <t>SO65717</t>
  </si>
  <si>
    <t>SO65718</t>
  </si>
  <si>
    <t>SO65719</t>
  </si>
  <si>
    <t>SO65720</t>
  </si>
  <si>
    <t>SO65721</t>
  </si>
  <si>
    <t>SO65722</t>
  </si>
  <si>
    <t>SO65723</t>
  </si>
  <si>
    <t>SO65724</t>
  </si>
  <si>
    <t>SO65725</t>
  </si>
  <si>
    <t>SO65726</t>
  </si>
  <si>
    <t>SO65727</t>
  </si>
  <si>
    <t>SO65728</t>
  </si>
  <si>
    <t>SO65729</t>
  </si>
  <si>
    <t>SO65730</t>
  </si>
  <si>
    <t>SO65731</t>
  </si>
  <si>
    <t>SO65732</t>
  </si>
  <si>
    <t>SO65733</t>
  </si>
  <si>
    <t>SO65734</t>
  </si>
  <si>
    <t>SO65735</t>
  </si>
  <si>
    <t>SO65736</t>
  </si>
  <si>
    <t>SO65737</t>
  </si>
  <si>
    <t>SO65738</t>
  </si>
  <si>
    <t>SO65739</t>
  </si>
  <si>
    <t>SO65740</t>
  </si>
  <si>
    <t>SO65741</t>
  </si>
  <si>
    <t>SO65742</t>
  </si>
  <si>
    <t>SO65743</t>
  </si>
  <si>
    <t>SO65744</t>
  </si>
  <si>
    <t>SO65745</t>
  </si>
  <si>
    <t>SO65746</t>
  </si>
  <si>
    <t>SO65747</t>
  </si>
  <si>
    <t>SO65748</t>
  </si>
  <si>
    <t>SO65749</t>
  </si>
  <si>
    <t>SO65750</t>
  </si>
  <si>
    <t>SO65751</t>
  </si>
  <si>
    <t>SO65752</t>
  </si>
  <si>
    <t>SO65753</t>
  </si>
  <si>
    <t>SO65754</t>
  </si>
  <si>
    <t>SO65755</t>
  </si>
  <si>
    <t>SO65756</t>
  </si>
  <si>
    <t>SO65757</t>
  </si>
  <si>
    <t>SO65758</t>
  </si>
  <si>
    <t>SO65759</t>
  </si>
  <si>
    <t>SO65760</t>
  </si>
  <si>
    <t>SO65761</t>
  </si>
  <si>
    <t>SO65762</t>
  </si>
  <si>
    <t>SO65763</t>
  </si>
  <si>
    <t>SO65764</t>
  </si>
  <si>
    <t>SO65765</t>
  </si>
  <si>
    <t>SO65766</t>
  </si>
  <si>
    <t>SO65767</t>
  </si>
  <si>
    <t>SO65768</t>
  </si>
  <si>
    <t>SO65769</t>
  </si>
  <si>
    <t>SO65770</t>
  </si>
  <si>
    <t>SO65771</t>
  </si>
  <si>
    <t>SO65772</t>
  </si>
  <si>
    <t>SO65773</t>
  </si>
  <si>
    <t>SO65774</t>
  </si>
  <si>
    <t>SO65775</t>
  </si>
  <si>
    <t>SO65776</t>
  </si>
  <si>
    <t>SO65777</t>
  </si>
  <si>
    <t>SO65778</t>
  </si>
  <si>
    <t>SO65779</t>
  </si>
  <si>
    <t>SO65780</t>
  </si>
  <si>
    <t>SO65781</t>
  </si>
  <si>
    <t>SO65782</t>
  </si>
  <si>
    <t>SO65783</t>
  </si>
  <si>
    <t>SO65784</t>
  </si>
  <si>
    <t>SO65785</t>
  </si>
  <si>
    <t>SO65786</t>
  </si>
  <si>
    <t>SO65787</t>
  </si>
  <si>
    <t>SO65788</t>
  </si>
  <si>
    <t>SO65789</t>
  </si>
  <si>
    <t>SO65790</t>
  </si>
  <si>
    <t>SO65791</t>
  </si>
  <si>
    <t>SO65792</t>
  </si>
  <si>
    <t>SO65793</t>
  </si>
  <si>
    <t>SO65794</t>
  </si>
  <si>
    <t>SO65795</t>
  </si>
  <si>
    <t>SO65796</t>
  </si>
  <si>
    <t>SO65797</t>
  </si>
  <si>
    <t>SO65798</t>
  </si>
  <si>
    <t>SO65799</t>
  </si>
  <si>
    <t>SO65800</t>
  </si>
  <si>
    <t>SO65801</t>
  </si>
  <si>
    <t>SO65802</t>
  </si>
  <si>
    <t>SO65803</t>
  </si>
  <si>
    <t>SO65804</t>
  </si>
  <si>
    <t>SO65805</t>
  </si>
  <si>
    <t>SO65806</t>
  </si>
  <si>
    <t>SO65807</t>
  </si>
  <si>
    <t>SO65808</t>
  </si>
  <si>
    <t>SO65809</t>
  </si>
  <si>
    <t>SO65810</t>
  </si>
  <si>
    <t>SO65811</t>
  </si>
  <si>
    <t>SO65812</t>
  </si>
  <si>
    <t>SO65813</t>
  </si>
  <si>
    <t>SO65814</t>
  </si>
  <si>
    <t>SO65815</t>
  </si>
  <si>
    <t>SO65816</t>
  </si>
  <si>
    <t>SO65817</t>
  </si>
  <si>
    <t>SO65818</t>
  </si>
  <si>
    <t>SO65819</t>
  </si>
  <si>
    <t>SO65820</t>
  </si>
  <si>
    <t>SO65821</t>
  </si>
  <si>
    <t>SO65822</t>
  </si>
  <si>
    <t>SO65823</t>
  </si>
  <si>
    <t>SO65824</t>
  </si>
  <si>
    <t>SO65825</t>
  </si>
  <si>
    <t>SO65826</t>
  </si>
  <si>
    <t>SO65827</t>
  </si>
  <si>
    <t>SO65828</t>
  </si>
  <si>
    <t>SO65829</t>
  </si>
  <si>
    <t>SO65830</t>
  </si>
  <si>
    <t>SO65831</t>
  </si>
  <si>
    <t>SO65832</t>
  </si>
  <si>
    <t>SO65833</t>
  </si>
  <si>
    <t>SO65834</t>
  </si>
  <si>
    <t>SO65835</t>
  </si>
  <si>
    <t>SO65836</t>
  </si>
  <si>
    <t>SO65837</t>
  </si>
  <si>
    <t>SO65838</t>
  </si>
  <si>
    <t>SO65839</t>
  </si>
  <si>
    <t>SO65840</t>
  </si>
  <si>
    <t>SO65841</t>
  </si>
  <si>
    <t>SO65842</t>
  </si>
  <si>
    <t>SO65843</t>
  </si>
  <si>
    <t>SO65844</t>
  </si>
  <si>
    <t>SO65845</t>
  </si>
  <si>
    <t>SO65846</t>
  </si>
  <si>
    <t>SO65847</t>
  </si>
  <si>
    <t>SO65848</t>
  </si>
  <si>
    <t>SO65849</t>
  </si>
  <si>
    <t>SO65850</t>
  </si>
  <si>
    <t>SO65851</t>
  </si>
  <si>
    <t>SO65852</t>
  </si>
  <si>
    <t>SO65853</t>
  </si>
  <si>
    <t>SO65854</t>
  </si>
  <si>
    <t>SO65855</t>
  </si>
  <si>
    <t>SO65856</t>
  </si>
  <si>
    <t>SO65857</t>
  </si>
  <si>
    <t>SO65858</t>
  </si>
  <si>
    <t>SO65859</t>
  </si>
  <si>
    <t>SO65860</t>
  </si>
  <si>
    <t>SO65861</t>
  </si>
  <si>
    <t>SO65862</t>
  </si>
  <si>
    <t>SO65863</t>
  </si>
  <si>
    <t>SO65864</t>
  </si>
  <si>
    <t>SO65865</t>
  </si>
  <si>
    <t>SO65866</t>
  </si>
  <si>
    <t>SO65867</t>
  </si>
  <si>
    <t>SO65868</t>
  </si>
  <si>
    <t>SO65869</t>
  </si>
  <si>
    <t>SO65870</t>
  </si>
  <si>
    <t>SO65871</t>
  </si>
  <si>
    <t>SO65872</t>
  </si>
  <si>
    <t>SO65873</t>
  </si>
  <si>
    <t>SO65874</t>
  </si>
  <si>
    <t>SO65875</t>
  </si>
  <si>
    <t>SO65876</t>
  </si>
  <si>
    <t>SO65877</t>
  </si>
  <si>
    <t>SO65878</t>
  </si>
  <si>
    <t>SO65879</t>
  </si>
  <si>
    <t>SO65880</t>
  </si>
  <si>
    <t>SO65881</t>
  </si>
  <si>
    <t>SO65882</t>
  </si>
  <si>
    <t>SO65883</t>
  </si>
  <si>
    <t>SO65884</t>
  </si>
  <si>
    <t>SO65885</t>
  </si>
  <si>
    <t>SO65886</t>
  </si>
  <si>
    <t>SO65887</t>
  </si>
  <si>
    <t>SO65888</t>
  </si>
  <si>
    <t>SO65889</t>
  </si>
  <si>
    <t>SO65890</t>
  </si>
  <si>
    <t>SO65891</t>
  </si>
  <si>
    <t>SO65892</t>
  </si>
  <si>
    <t>SO65893</t>
  </si>
  <si>
    <t>SO65894</t>
  </si>
  <si>
    <t>SO65895</t>
  </si>
  <si>
    <t>SO65896</t>
  </si>
  <si>
    <t>SO65897</t>
  </si>
  <si>
    <t>SO65898</t>
  </si>
  <si>
    <t>SO65899</t>
  </si>
  <si>
    <t>SO65900</t>
  </si>
  <si>
    <t>SO65901</t>
  </si>
  <si>
    <t>SO65902</t>
  </si>
  <si>
    <t>SO65903</t>
  </si>
  <si>
    <t>SO65904</t>
  </si>
  <si>
    <t>SO65905</t>
  </si>
  <si>
    <t>SO65906</t>
  </si>
  <si>
    <t>SO65907</t>
  </si>
  <si>
    <t>SO65908</t>
  </si>
  <si>
    <t>SO65909</t>
  </si>
  <si>
    <t>SO65910</t>
  </si>
  <si>
    <t>SO65911</t>
  </si>
  <si>
    <t>SO65912</t>
  </si>
  <si>
    <t>SO65913</t>
  </si>
  <si>
    <t>SO65914</t>
  </si>
  <si>
    <t>SO65915</t>
  </si>
  <si>
    <t>SO65916</t>
  </si>
  <si>
    <t>SO65917</t>
  </si>
  <si>
    <t>SO65918</t>
  </si>
  <si>
    <t>SO65919</t>
  </si>
  <si>
    <t>SO65920</t>
  </si>
  <si>
    <t>SO65921</t>
  </si>
  <si>
    <t>SO65922</t>
  </si>
  <si>
    <t>SO65923</t>
  </si>
  <si>
    <t>SO65924</t>
  </si>
  <si>
    <t>SO65925</t>
  </si>
  <si>
    <t>SO65926</t>
  </si>
  <si>
    <t>SO65927</t>
  </si>
  <si>
    <t>SO65928</t>
  </si>
  <si>
    <t>SO65929</t>
  </si>
  <si>
    <t>SO65930</t>
  </si>
  <si>
    <t>SO65931</t>
  </si>
  <si>
    <t>SO65932</t>
  </si>
  <si>
    <t>SO65933</t>
  </si>
  <si>
    <t>SO65934</t>
  </si>
  <si>
    <t>SO65935</t>
  </si>
  <si>
    <t>SO65936</t>
  </si>
  <si>
    <t>SO65937</t>
  </si>
  <si>
    <t>SO65938</t>
  </si>
  <si>
    <t>SO65939</t>
  </si>
  <si>
    <t>SO65940</t>
  </si>
  <si>
    <t>SO65941</t>
  </si>
  <si>
    <t>SO65942</t>
  </si>
  <si>
    <t>SO65943</t>
  </si>
  <si>
    <t>SO65944</t>
  </si>
  <si>
    <t>SO65945</t>
  </si>
  <si>
    <t>SO65946</t>
  </si>
  <si>
    <t>SO65947</t>
  </si>
  <si>
    <t>SO65948</t>
  </si>
  <si>
    <t>SO65949</t>
  </si>
  <si>
    <t>SO65950</t>
  </si>
  <si>
    <t>SO65951</t>
  </si>
  <si>
    <t>SO65952</t>
  </si>
  <si>
    <t>SO65953</t>
  </si>
  <si>
    <t>SO65954</t>
  </si>
  <si>
    <t>SO65955</t>
  </si>
  <si>
    <t>SO65956</t>
  </si>
  <si>
    <t>SO65957</t>
  </si>
  <si>
    <t>SO65958</t>
  </si>
  <si>
    <t>SO65959</t>
  </si>
  <si>
    <t>SO65960</t>
  </si>
  <si>
    <t>SO65961</t>
  </si>
  <si>
    <t>SO65962</t>
  </si>
  <si>
    <t>SO65963</t>
  </si>
  <si>
    <t>SO65964</t>
  </si>
  <si>
    <t>SO65965</t>
  </si>
  <si>
    <t>SO65966</t>
  </si>
  <si>
    <t>SO65967</t>
  </si>
  <si>
    <t>SO65968</t>
  </si>
  <si>
    <t>SO65969</t>
  </si>
  <si>
    <t>SO65970</t>
  </si>
  <si>
    <t>SO65971</t>
  </si>
  <si>
    <t>SO65972</t>
  </si>
  <si>
    <t>SO65973</t>
  </si>
  <si>
    <t>SO65974</t>
  </si>
  <si>
    <t>SO65975</t>
  </si>
  <si>
    <t>SO65976</t>
  </si>
  <si>
    <t>SO65977</t>
  </si>
  <si>
    <t>SO65978</t>
  </si>
  <si>
    <t>SO65979</t>
  </si>
  <si>
    <t>SO65980</t>
  </si>
  <si>
    <t>SO65981</t>
  </si>
  <si>
    <t>SO65982</t>
  </si>
  <si>
    <t>SO65983</t>
  </si>
  <si>
    <t>SO65984</t>
  </si>
  <si>
    <t>SO65985</t>
  </si>
  <si>
    <t>SO65986</t>
  </si>
  <si>
    <t>SO65987</t>
  </si>
  <si>
    <t>SO65988</t>
  </si>
  <si>
    <t>SO65989</t>
  </si>
  <si>
    <t>SO65990</t>
  </si>
  <si>
    <t>SO65991</t>
  </si>
  <si>
    <t>SO65992</t>
  </si>
  <si>
    <t>SO65993</t>
  </si>
  <si>
    <t>SO65994</t>
  </si>
  <si>
    <t>SO65995</t>
  </si>
  <si>
    <t>SO65996</t>
  </si>
  <si>
    <t>SO65997</t>
  </si>
  <si>
    <t>SO65998</t>
  </si>
  <si>
    <t>SO65999</t>
  </si>
  <si>
    <t>SO66000</t>
  </si>
  <si>
    <t>SO66001</t>
  </si>
  <si>
    <t>SO66002</t>
  </si>
  <si>
    <t>SO66003</t>
  </si>
  <si>
    <t>SO66004</t>
  </si>
  <si>
    <t>SO66005</t>
  </si>
  <si>
    <t>SO66006</t>
  </si>
  <si>
    <t>SO66007</t>
  </si>
  <si>
    <t>SO66008</t>
  </si>
  <si>
    <t>SO66009</t>
  </si>
  <si>
    <t>SO66010</t>
  </si>
  <si>
    <t>SO66011</t>
  </si>
  <si>
    <t>SO66012</t>
  </si>
  <si>
    <t>SO66013</t>
  </si>
  <si>
    <t>SO66014</t>
  </si>
  <si>
    <t>SO66015</t>
  </si>
  <si>
    <t>SO66016</t>
  </si>
  <si>
    <t>SO66017</t>
  </si>
  <si>
    <t>SO66018</t>
  </si>
  <si>
    <t>SO66019</t>
  </si>
  <si>
    <t>SO66020</t>
  </si>
  <si>
    <t>SO66021</t>
  </si>
  <si>
    <t>SO66022</t>
  </si>
  <si>
    <t>SO66023</t>
  </si>
  <si>
    <t>SO66024</t>
  </si>
  <si>
    <t>SO66025</t>
  </si>
  <si>
    <t>SO66026</t>
  </si>
  <si>
    <t>SO66027</t>
  </si>
  <si>
    <t>SO66028</t>
  </si>
  <si>
    <t>SO66029</t>
  </si>
  <si>
    <t>SO66030</t>
  </si>
  <si>
    <t>SO66031</t>
  </si>
  <si>
    <t>SO66032</t>
  </si>
  <si>
    <t>SO66033</t>
  </si>
  <si>
    <t>SO66034</t>
  </si>
  <si>
    <t>SO66035</t>
  </si>
  <si>
    <t>SO66036</t>
  </si>
  <si>
    <t>SO66037</t>
  </si>
  <si>
    <t>SO66038</t>
  </si>
  <si>
    <t>SO66039</t>
  </si>
  <si>
    <t>SO66040</t>
  </si>
  <si>
    <t>SO66041</t>
  </si>
  <si>
    <t>SO66042</t>
  </si>
  <si>
    <t>SO66043</t>
  </si>
  <si>
    <t>SO66044</t>
  </si>
  <si>
    <t>SO66045</t>
  </si>
  <si>
    <t>SO66046</t>
  </si>
  <si>
    <t>SO66047</t>
  </si>
  <si>
    <t>SO66048</t>
  </si>
  <si>
    <t>SO66049</t>
  </si>
  <si>
    <t>SO66050</t>
  </si>
  <si>
    <t>SO66051</t>
  </si>
  <si>
    <t>SO66052</t>
  </si>
  <si>
    <t>SO66053</t>
  </si>
  <si>
    <t>SO66054</t>
  </si>
  <si>
    <t>SO66055</t>
  </si>
  <si>
    <t>SO66056</t>
  </si>
  <si>
    <t>SO66057</t>
  </si>
  <si>
    <t>SO66058</t>
  </si>
  <si>
    <t>SO66059</t>
  </si>
  <si>
    <t>SO66060</t>
  </si>
  <si>
    <t>SO66061</t>
  </si>
  <si>
    <t>SO66062</t>
  </si>
  <si>
    <t>SO66063</t>
  </si>
  <si>
    <t>SO66064</t>
  </si>
  <si>
    <t>SO66065</t>
  </si>
  <si>
    <t>SO66066</t>
  </si>
  <si>
    <t>SO66067</t>
  </si>
  <si>
    <t>SO66068</t>
  </si>
  <si>
    <t>SO66069</t>
  </si>
  <si>
    <t>SO66070</t>
  </si>
  <si>
    <t>SO66071</t>
  </si>
  <si>
    <t>SO66072</t>
  </si>
  <si>
    <t>SO66073</t>
  </si>
  <si>
    <t>SO66074</t>
  </si>
  <si>
    <t>SO66075</t>
  </si>
  <si>
    <t>SO66076</t>
  </si>
  <si>
    <t>SO66077</t>
  </si>
  <si>
    <t>SO66078</t>
  </si>
  <si>
    <t>SO66079</t>
  </si>
  <si>
    <t>SO66080</t>
  </si>
  <si>
    <t>SO66081</t>
  </si>
  <si>
    <t>SO66082</t>
  </si>
  <si>
    <t>SO66083</t>
  </si>
  <si>
    <t>SO66084</t>
  </si>
  <si>
    <t>SO66085</t>
  </si>
  <si>
    <t>SO66086</t>
  </si>
  <si>
    <t>SO66087</t>
  </si>
  <si>
    <t>SO66088</t>
  </si>
  <si>
    <t>SO66089</t>
  </si>
  <si>
    <t>SO66090</t>
  </si>
  <si>
    <t>SO66091</t>
  </si>
  <si>
    <t>SO66092</t>
  </si>
  <si>
    <t>SO66093</t>
  </si>
  <si>
    <t>SO66094</t>
  </si>
  <si>
    <t>SO66095</t>
  </si>
  <si>
    <t>SO66096</t>
  </si>
  <si>
    <t>SO66097</t>
  </si>
  <si>
    <t>SO66098</t>
  </si>
  <si>
    <t>SO66099</t>
  </si>
  <si>
    <t>SO66100</t>
  </si>
  <si>
    <t>SO66101</t>
  </si>
  <si>
    <t>SO66102</t>
  </si>
  <si>
    <t>SO66103</t>
  </si>
  <si>
    <t>SO66104</t>
  </si>
  <si>
    <t>SO66105</t>
  </si>
  <si>
    <t>SO66106</t>
  </si>
  <si>
    <t>SO66107</t>
  </si>
  <si>
    <t>SO66108</t>
  </si>
  <si>
    <t>SO66109</t>
  </si>
  <si>
    <t>SO66110</t>
  </si>
  <si>
    <t>SO66111</t>
  </si>
  <si>
    <t>SO66112</t>
  </si>
  <si>
    <t>SO66113</t>
  </si>
  <si>
    <t>SO66114</t>
  </si>
  <si>
    <t>SO66115</t>
  </si>
  <si>
    <t>SO66116</t>
  </si>
  <si>
    <t>SO66117</t>
  </si>
  <si>
    <t>SO66118</t>
  </si>
  <si>
    <t>SO66119</t>
  </si>
  <si>
    <t>SO66120</t>
  </si>
  <si>
    <t>SO66121</t>
  </si>
  <si>
    <t>SO66122</t>
  </si>
  <si>
    <t>SO66123</t>
  </si>
  <si>
    <t>SO66124</t>
  </si>
  <si>
    <t>SO66125</t>
  </si>
  <si>
    <t>SO66126</t>
  </si>
  <si>
    <t>SO66127</t>
  </si>
  <si>
    <t>SO66128</t>
  </si>
  <si>
    <t>SO66129</t>
  </si>
  <si>
    <t>SO66130</t>
  </si>
  <si>
    <t>SO66131</t>
  </si>
  <si>
    <t>SO66132</t>
  </si>
  <si>
    <t>SO66133</t>
  </si>
  <si>
    <t>SO66134</t>
  </si>
  <si>
    <t>SO66135</t>
  </si>
  <si>
    <t>SO66136</t>
  </si>
  <si>
    <t>SO66137</t>
  </si>
  <si>
    <t>SO66138</t>
  </si>
  <si>
    <t>SO66139</t>
  </si>
  <si>
    <t>SO66140</t>
  </si>
  <si>
    <t>SO66141</t>
  </si>
  <si>
    <t>SO66142</t>
  </si>
  <si>
    <t>SO66143</t>
  </si>
  <si>
    <t>SO66144</t>
  </si>
  <si>
    <t>SO66145</t>
  </si>
  <si>
    <t>SO66146</t>
  </si>
  <si>
    <t>SO66147</t>
  </si>
  <si>
    <t>SO66148</t>
  </si>
  <si>
    <t>SO66149</t>
  </si>
  <si>
    <t>SO66150</t>
  </si>
  <si>
    <t>SO66151</t>
  </si>
  <si>
    <t>SO66152</t>
  </si>
  <si>
    <t>SO66153</t>
  </si>
  <si>
    <t>SO66154</t>
  </si>
  <si>
    <t>SO66155</t>
  </si>
  <si>
    <t>SO66156</t>
  </si>
  <si>
    <t>SO66157</t>
  </si>
  <si>
    <t>SO66158</t>
  </si>
  <si>
    <t>SO66159</t>
  </si>
  <si>
    <t>SO66160</t>
  </si>
  <si>
    <t>SO66161</t>
  </si>
  <si>
    <t>SO66162</t>
  </si>
  <si>
    <t>SO66163</t>
  </si>
  <si>
    <t>SO66164</t>
  </si>
  <si>
    <t>SO66165</t>
  </si>
  <si>
    <t>SO66166</t>
  </si>
  <si>
    <t>SO66167</t>
  </si>
  <si>
    <t>SO66168</t>
  </si>
  <si>
    <t>SO66169</t>
  </si>
  <si>
    <t>SO66170</t>
  </si>
  <si>
    <t>SO66171</t>
  </si>
  <si>
    <t>SO66172</t>
  </si>
  <si>
    <t>SO66173</t>
  </si>
  <si>
    <t>SO66174</t>
  </si>
  <si>
    <t>SO66175</t>
  </si>
  <si>
    <t>SO66176</t>
  </si>
  <si>
    <t>SO66177</t>
  </si>
  <si>
    <t>SO66178</t>
  </si>
  <si>
    <t>SO66179</t>
  </si>
  <si>
    <t>SO66180</t>
  </si>
  <si>
    <t>SO66181</t>
  </si>
  <si>
    <t>SO66182</t>
  </si>
  <si>
    <t>SO66183</t>
  </si>
  <si>
    <t>SO66184</t>
  </si>
  <si>
    <t>SO66185</t>
  </si>
  <si>
    <t>SO66186</t>
  </si>
  <si>
    <t>SO66187</t>
  </si>
  <si>
    <t>SO66188</t>
  </si>
  <si>
    <t>SO66189</t>
  </si>
  <si>
    <t>SO66190</t>
  </si>
  <si>
    <t>SO66191</t>
  </si>
  <si>
    <t>SO66192</t>
  </si>
  <si>
    <t>SO66193</t>
  </si>
  <si>
    <t>SO66194</t>
  </si>
  <si>
    <t>SO66195</t>
  </si>
  <si>
    <t>SO66196</t>
  </si>
  <si>
    <t>SO66197</t>
  </si>
  <si>
    <t>SO66198</t>
  </si>
  <si>
    <t>SO66199</t>
  </si>
  <si>
    <t>SO66200</t>
  </si>
  <si>
    <t>SO66201</t>
  </si>
  <si>
    <t>SO66202</t>
  </si>
  <si>
    <t>SO66203</t>
  </si>
  <si>
    <t>SO66204</t>
  </si>
  <si>
    <t>SO66205</t>
  </si>
  <si>
    <t>SO66206</t>
  </si>
  <si>
    <t>SO66207</t>
  </si>
  <si>
    <t>SO66208</t>
  </si>
  <si>
    <t>SO66209</t>
  </si>
  <si>
    <t>SO66210</t>
  </si>
  <si>
    <t>SO66211</t>
  </si>
  <si>
    <t>SO66212</t>
  </si>
  <si>
    <t>SO66213</t>
  </si>
  <si>
    <t>SO66214</t>
  </si>
  <si>
    <t>SO66215</t>
  </si>
  <si>
    <t>SO66216</t>
  </si>
  <si>
    <t>SO66217</t>
  </si>
  <si>
    <t>SO66218</t>
  </si>
  <si>
    <t>SO66219</t>
  </si>
  <si>
    <t>SO66220</t>
  </si>
  <si>
    <t>SO66221</t>
  </si>
  <si>
    <t>SO66222</t>
  </si>
  <si>
    <t>SO66223</t>
  </si>
  <si>
    <t>SO66224</t>
  </si>
  <si>
    <t>SO66225</t>
  </si>
  <si>
    <t>SO66226</t>
  </si>
  <si>
    <t>SO66227</t>
  </si>
  <si>
    <t>SO66228</t>
  </si>
  <si>
    <t>SO66229</t>
  </si>
  <si>
    <t>SO66230</t>
  </si>
  <si>
    <t>SO66231</t>
  </si>
  <si>
    <t>SO66232</t>
  </si>
  <si>
    <t>SO66233</t>
  </si>
  <si>
    <t>SO66234</t>
  </si>
  <si>
    <t>SO66235</t>
  </si>
  <si>
    <t>SO66236</t>
  </si>
  <si>
    <t>SO66237</t>
  </si>
  <si>
    <t>SO66238</t>
  </si>
  <si>
    <t>SO66239</t>
  </si>
  <si>
    <t>SO66240</t>
  </si>
  <si>
    <t>SO66241</t>
  </si>
  <si>
    <t>SO66242</t>
  </si>
  <si>
    <t>SO66243</t>
  </si>
  <si>
    <t>SO66244</t>
  </si>
  <si>
    <t>SO66245</t>
  </si>
  <si>
    <t>SO66246</t>
  </si>
  <si>
    <t>SO66247</t>
  </si>
  <si>
    <t>SO66248</t>
  </si>
  <si>
    <t>SO66249</t>
  </si>
  <si>
    <t>SO66250</t>
  </si>
  <si>
    <t>SO66251</t>
  </si>
  <si>
    <t>SO66252</t>
  </si>
  <si>
    <t>SO66253</t>
  </si>
  <si>
    <t>SO66254</t>
  </si>
  <si>
    <t>SO66255</t>
  </si>
  <si>
    <t>SO66256</t>
  </si>
  <si>
    <t>SO66257</t>
  </si>
  <si>
    <t>SO66258</t>
  </si>
  <si>
    <t>SO66259</t>
  </si>
  <si>
    <t>SO66260</t>
  </si>
  <si>
    <t>SO66261</t>
  </si>
  <si>
    <t>SO66262</t>
  </si>
  <si>
    <t>SO66263</t>
  </si>
  <si>
    <t>SO66264</t>
  </si>
  <si>
    <t>SO66265</t>
  </si>
  <si>
    <t>SO66266</t>
  </si>
  <si>
    <t>SO66267</t>
  </si>
  <si>
    <t>SO66268</t>
  </si>
  <si>
    <t>SO66269</t>
  </si>
  <si>
    <t>SO66270</t>
  </si>
  <si>
    <t>SO66271</t>
  </si>
  <si>
    <t>SO66272</t>
  </si>
  <si>
    <t>SO66273</t>
  </si>
  <si>
    <t>SO66274</t>
  </si>
  <si>
    <t>SO66275</t>
  </si>
  <si>
    <t>SO66276</t>
  </si>
  <si>
    <t>SO66277</t>
  </si>
  <si>
    <t>SO66278</t>
  </si>
  <si>
    <t>SO66279</t>
  </si>
  <si>
    <t>SO66280</t>
  </si>
  <si>
    <t>SO66281</t>
  </si>
  <si>
    <t>SO66282</t>
  </si>
  <si>
    <t>SO66283</t>
  </si>
  <si>
    <t>SO66284</t>
  </si>
  <si>
    <t>SO66285</t>
  </si>
  <si>
    <t>SO66286</t>
  </si>
  <si>
    <t>SO66287</t>
  </si>
  <si>
    <t>SO66288</t>
  </si>
  <si>
    <t>SO66289</t>
  </si>
  <si>
    <t>SO66290</t>
  </si>
  <si>
    <t>SO66291</t>
  </si>
  <si>
    <t>SO66292</t>
  </si>
  <si>
    <t>SO66293</t>
  </si>
  <si>
    <t>SO66294</t>
  </si>
  <si>
    <t>SO66295</t>
  </si>
  <si>
    <t>SO66296</t>
  </si>
  <si>
    <t>SO66297</t>
  </si>
  <si>
    <t>SO66298</t>
  </si>
  <si>
    <t>SO66299</t>
  </si>
  <si>
    <t>SO66300</t>
  </si>
  <si>
    <t>SO66301</t>
  </si>
  <si>
    <t>SO66302</t>
  </si>
  <si>
    <t>SO66303</t>
  </si>
  <si>
    <t>SO66304</t>
  </si>
  <si>
    <t>SO66305</t>
  </si>
  <si>
    <t>SO66306</t>
  </si>
  <si>
    <t>SO66307</t>
  </si>
  <si>
    <t>SO66308</t>
  </si>
  <si>
    <t>SO66309</t>
  </si>
  <si>
    <t>SO66310</t>
  </si>
  <si>
    <t>SO66311</t>
  </si>
  <si>
    <t>SO66312</t>
  </si>
  <si>
    <t>SO66313</t>
  </si>
  <si>
    <t>SO66314</t>
  </si>
  <si>
    <t>SO66315</t>
  </si>
  <si>
    <t>SO66316</t>
  </si>
  <si>
    <t>SO66317</t>
  </si>
  <si>
    <t>SO66318</t>
  </si>
  <si>
    <t>SO66319</t>
  </si>
  <si>
    <t>SO66320</t>
  </si>
  <si>
    <t>SO66321</t>
  </si>
  <si>
    <t>SO66322</t>
  </si>
  <si>
    <t>SO66323</t>
  </si>
  <si>
    <t>SO66324</t>
  </si>
  <si>
    <t>SO66325</t>
  </si>
  <si>
    <t>SO66326</t>
  </si>
  <si>
    <t>SO66327</t>
  </si>
  <si>
    <t>SO66328</t>
  </si>
  <si>
    <t>SO66329</t>
  </si>
  <si>
    <t>SO66330</t>
  </si>
  <si>
    <t>SO66331</t>
  </si>
  <si>
    <t>SO66332</t>
  </si>
  <si>
    <t>SO66333</t>
  </si>
  <si>
    <t>SO66334</t>
  </si>
  <si>
    <t>SO66335</t>
  </si>
  <si>
    <t>SO66336</t>
  </si>
  <si>
    <t>SO66337</t>
  </si>
  <si>
    <t>SO66338</t>
  </si>
  <si>
    <t>SO66339</t>
  </si>
  <si>
    <t>SO66340</t>
  </si>
  <si>
    <t>SO66341</t>
  </si>
  <si>
    <t>SO66342</t>
  </si>
  <si>
    <t>SO66343</t>
  </si>
  <si>
    <t>SO66344</t>
  </si>
  <si>
    <t>SO66345</t>
  </si>
  <si>
    <t>SO66346</t>
  </si>
  <si>
    <t>SO66347</t>
  </si>
  <si>
    <t>SO66348</t>
  </si>
  <si>
    <t>SO66349</t>
  </si>
  <si>
    <t>SO66350</t>
  </si>
  <si>
    <t>SO66351</t>
  </si>
  <si>
    <t>SO66352</t>
  </si>
  <si>
    <t>SO66353</t>
  </si>
  <si>
    <t>SO66354</t>
  </si>
  <si>
    <t>SO66355</t>
  </si>
  <si>
    <t>SO66356</t>
  </si>
  <si>
    <t>SO66357</t>
  </si>
  <si>
    <t>SO66358</t>
  </si>
  <si>
    <t>SO66359</t>
  </si>
  <si>
    <t>SO66360</t>
  </si>
  <si>
    <t>SO66361</t>
  </si>
  <si>
    <t>SO66362</t>
  </si>
  <si>
    <t>SO66363</t>
  </si>
  <si>
    <t>SO66364</t>
  </si>
  <si>
    <t>SO66365</t>
  </si>
  <si>
    <t>SO66366</t>
  </si>
  <si>
    <t>SO66367</t>
  </si>
  <si>
    <t>SO66368</t>
  </si>
  <si>
    <t>SO66369</t>
  </si>
  <si>
    <t>SO66370</t>
  </si>
  <si>
    <t>SO66371</t>
  </si>
  <si>
    <t>SO66372</t>
  </si>
  <si>
    <t>SO66373</t>
  </si>
  <si>
    <t>SO66374</t>
  </si>
  <si>
    <t>SO66375</t>
  </si>
  <si>
    <t>SO66376</t>
  </si>
  <si>
    <t>SO66377</t>
  </si>
  <si>
    <t>SO66378</t>
  </si>
  <si>
    <t>SO66379</t>
  </si>
  <si>
    <t>SO66380</t>
  </si>
  <si>
    <t>SO66381</t>
  </si>
  <si>
    <t>SO66382</t>
  </si>
  <si>
    <t>SO66383</t>
  </si>
  <si>
    <t>SO66384</t>
  </si>
  <si>
    <t>SO66385</t>
  </si>
  <si>
    <t>SO66386</t>
  </si>
  <si>
    <t>SO66387</t>
  </si>
  <si>
    <t>SO66388</t>
  </si>
  <si>
    <t>SO66389</t>
  </si>
  <si>
    <t>SO66390</t>
  </si>
  <si>
    <t>SO66391</t>
  </si>
  <si>
    <t>SO66392</t>
  </si>
  <si>
    <t>SO66393</t>
  </si>
  <si>
    <t>SO66394</t>
  </si>
  <si>
    <t>SO66395</t>
  </si>
  <si>
    <t>SO66396</t>
  </si>
  <si>
    <t>SO66397</t>
  </si>
  <si>
    <t>SO66398</t>
  </si>
  <si>
    <t>SO66399</t>
  </si>
  <si>
    <t>SO66400</t>
  </si>
  <si>
    <t>SO66401</t>
  </si>
  <si>
    <t>SO66402</t>
  </si>
  <si>
    <t>SO66403</t>
  </si>
  <si>
    <t>SO66404</t>
  </si>
  <si>
    <t>SO66405</t>
  </si>
  <si>
    <t>SO66406</t>
  </si>
  <si>
    <t>SO66407</t>
  </si>
  <si>
    <t>SO66408</t>
  </si>
  <si>
    <t>SO66409</t>
  </si>
  <si>
    <t>SO66410</t>
  </si>
  <si>
    <t>SO66411</t>
  </si>
  <si>
    <t>SO66412</t>
  </si>
  <si>
    <t>SO66413</t>
  </si>
  <si>
    <t>SO66414</t>
  </si>
  <si>
    <t>SO66415</t>
  </si>
  <si>
    <t>SO66416</t>
  </si>
  <si>
    <t>SO66417</t>
  </si>
  <si>
    <t>SO66418</t>
  </si>
  <si>
    <t>SO66419</t>
  </si>
  <si>
    <t>SO66420</t>
  </si>
  <si>
    <t>SO66421</t>
  </si>
  <si>
    <t>SO66422</t>
  </si>
  <si>
    <t>SO66423</t>
  </si>
  <si>
    <t>SO66424</t>
  </si>
  <si>
    <t>SO66425</t>
  </si>
  <si>
    <t>SO66426</t>
  </si>
  <si>
    <t>SO66427</t>
  </si>
  <si>
    <t>SO66428</t>
  </si>
  <si>
    <t>SO66429</t>
  </si>
  <si>
    <t>SO66430</t>
  </si>
  <si>
    <t>SO66431</t>
  </si>
  <si>
    <t>SO66432</t>
  </si>
  <si>
    <t>SO66433</t>
  </si>
  <si>
    <t>SO66434</t>
  </si>
  <si>
    <t>SO66435</t>
  </si>
  <si>
    <t>SO66436</t>
  </si>
  <si>
    <t>SO66437</t>
  </si>
  <si>
    <t>SO66438</t>
  </si>
  <si>
    <t>SO66439</t>
  </si>
  <si>
    <t>SO66440</t>
  </si>
  <si>
    <t>SO66441</t>
  </si>
  <si>
    <t>SO66442</t>
  </si>
  <si>
    <t>SO66443</t>
  </si>
  <si>
    <t>SO66444</t>
  </si>
  <si>
    <t>SO66445</t>
  </si>
  <si>
    <t>SO66446</t>
  </si>
  <si>
    <t>SO66447</t>
  </si>
  <si>
    <t>SO66448</t>
  </si>
  <si>
    <t>SO66449</t>
  </si>
  <si>
    <t>SO66450</t>
  </si>
  <si>
    <t>SO66451</t>
  </si>
  <si>
    <t>SO66452</t>
  </si>
  <si>
    <t>SO66453</t>
  </si>
  <si>
    <t>SO66454</t>
  </si>
  <si>
    <t>SO66455</t>
  </si>
  <si>
    <t>SO66456</t>
  </si>
  <si>
    <t>SO66457</t>
  </si>
  <si>
    <t>SO66458</t>
  </si>
  <si>
    <t>SO66459</t>
  </si>
  <si>
    <t>SO66460</t>
  </si>
  <si>
    <t>SO66461</t>
  </si>
  <si>
    <t>SO66462</t>
  </si>
  <si>
    <t>SO66463</t>
  </si>
  <si>
    <t>SO66464</t>
  </si>
  <si>
    <t>SO66465</t>
  </si>
  <si>
    <t>SO66466</t>
  </si>
  <si>
    <t>SO66467</t>
  </si>
  <si>
    <t>SO66468</t>
  </si>
  <si>
    <t>SO66469</t>
  </si>
  <si>
    <t>SO66470</t>
  </si>
  <si>
    <t>SO66471</t>
  </si>
  <si>
    <t>SO66472</t>
  </si>
  <si>
    <t>SO66473</t>
  </si>
  <si>
    <t>SO66474</t>
  </si>
  <si>
    <t>SO66475</t>
  </si>
  <si>
    <t>SO66476</t>
  </si>
  <si>
    <t>SO66477</t>
  </si>
  <si>
    <t>SO66478</t>
  </si>
  <si>
    <t>SO66479</t>
  </si>
  <si>
    <t>SO66480</t>
  </si>
  <si>
    <t>SO66481</t>
  </si>
  <si>
    <t>SO66482</t>
  </si>
  <si>
    <t>SO66483</t>
  </si>
  <si>
    <t>SO66484</t>
  </si>
  <si>
    <t>SO66485</t>
  </si>
  <si>
    <t>SO66486</t>
  </si>
  <si>
    <t>SO66487</t>
  </si>
  <si>
    <t>SO66488</t>
  </si>
  <si>
    <t>SO66489</t>
  </si>
  <si>
    <t>SO66490</t>
  </si>
  <si>
    <t>SO66491</t>
  </si>
  <si>
    <t>SO66492</t>
  </si>
  <si>
    <t>SO66493</t>
  </si>
  <si>
    <t>SO66494</t>
  </si>
  <si>
    <t>SO66495</t>
  </si>
  <si>
    <t>SO66496</t>
  </si>
  <si>
    <t>SO66497</t>
  </si>
  <si>
    <t>SO66498</t>
  </si>
  <si>
    <t>SO66499</t>
  </si>
  <si>
    <t>SO66500</t>
  </si>
  <si>
    <t>SO66501</t>
  </si>
  <si>
    <t>SO66502</t>
  </si>
  <si>
    <t>SO66503</t>
  </si>
  <si>
    <t>SO66504</t>
  </si>
  <si>
    <t>SO66505</t>
  </si>
  <si>
    <t>SO66506</t>
  </si>
  <si>
    <t>SO66507</t>
  </si>
  <si>
    <t>SO66508</t>
  </si>
  <si>
    <t>SO66509</t>
  </si>
  <si>
    <t>SO66510</t>
  </si>
  <si>
    <t>SO66511</t>
  </si>
  <si>
    <t>SO66512</t>
  </si>
  <si>
    <t>SO66513</t>
  </si>
  <si>
    <t>SO66514</t>
  </si>
  <si>
    <t>SO66515</t>
  </si>
  <si>
    <t>SO66516</t>
  </si>
  <si>
    <t>SO66517</t>
  </si>
  <si>
    <t>SO66518</t>
  </si>
  <si>
    <t>SO66519</t>
  </si>
  <si>
    <t>SO66520</t>
  </si>
  <si>
    <t>SO66521</t>
  </si>
  <si>
    <t>SO66522</t>
  </si>
  <si>
    <t>SO66523</t>
  </si>
  <si>
    <t>SO66524</t>
  </si>
  <si>
    <t>SO66525</t>
  </si>
  <si>
    <t>SO66526</t>
  </si>
  <si>
    <t>SO66527</t>
  </si>
  <si>
    <t>SO66528</t>
  </si>
  <si>
    <t>SO66529</t>
  </si>
  <si>
    <t>SO66530</t>
  </si>
  <si>
    <t>SO66531</t>
  </si>
  <si>
    <t>SO66532</t>
  </si>
  <si>
    <t>SO66533</t>
  </si>
  <si>
    <t>SO66534</t>
  </si>
  <si>
    <t>SO66535</t>
  </si>
  <si>
    <t>SO66536</t>
  </si>
  <si>
    <t>SO66537</t>
  </si>
  <si>
    <t>SO66538</t>
  </si>
  <si>
    <t>SO66539</t>
  </si>
  <si>
    <t>SO66540</t>
  </si>
  <si>
    <t>SO66541</t>
  </si>
  <si>
    <t>SO66542</t>
  </si>
  <si>
    <t>SO66543</t>
  </si>
  <si>
    <t>SO66544</t>
  </si>
  <si>
    <t>SO66545</t>
  </si>
  <si>
    <t>SO66546</t>
  </si>
  <si>
    <t>SO66547</t>
  </si>
  <si>
    <t>SO66548</t>
  </si>
  <si>
    <t>SO66549</t>
  </si>
  <si>
    <t>SO66550</t>
  </si>
  <si>
    <t>SO66551</t>
  </si>
  <si>
    <t>SO66552</t>
  </si>
  <si>
    <t>SO66553</t>
  </si>
  <si>
    <t>SO66554</t>
  </si>
  <si>
    <t>SO66555</t>
  </si>
  <si>
    <t>SO66556</t>
  </si>
  <si>
    <t>SO66557</t>
  </si>
  <si>
    <t>SO66558</t>
  </si>
  <si>
    <t>SO66559</t>
  </si>
  <si>
    <t>SO66560</t>
  </si>
  <si>
    <t>SO66561</t>
  </si>
  <si>
    <t>SO66562</t>
  </si>
  <si>
    <t>SO66563</t>
  </si>
  <si>
    <t>SO66564</t>
  </si>
  <si>
    <t>SO66565</t>
  </si>
  <si>
    <t>SO66566</t>
  </si>
  <si>
    <t>SO66567</t>
  </si>
  <si>
    <t>SO66568</t>
  </si>
  <si>
    <t>SO66569</t>
  </si>
  <si>
    <t>SO66570</t>
  </si>
  <si>
    <t>SO66571</t>
  </si>
  <si>
    <t>SO66572</t>
  </si>
  <si>
    <t>SO66573</t>
  </si>
  <si>
    <t>SO66574</t>
  </si>
  <si>
    <t>SO66575</t>
  </si>
  <si>
    <t>SO66576</t>
  </si>
  <si>
    <t>SO66577</t>
  </si>
  <si>
    <t>SO66578</t>
  </si>
  <si>
    <t>SO66579</t>
  </si>
  <si>
    <t>SO66580</t>
  </si>
  <si>
    <t>SO66581</t>
  </si>
  <si>
    <t>SO66582</t>
  </si>
  <si>
    <t>SO66583</t>
  </si>
  <si>
    <t>SO66584</t>
  </si>
  <si>
    <t>SO66585</t>
  </si>
  <si>
    <t>SO66586</t>
  </si>
  <si>
    <t>SO66587</t>
  </si>
  <si>
    <t>SO66588</t>
  </si>
  <si>
    <t>SO66589</t>
  </si>
  <si>
    <t>SO66590</t>
  </si>
  <si>
    <t>SO66591</t>
  </si>
  <si>
    <t>SO66592</t>
  </si>
  <si>
    <t>SO66593</t>
  </si>
  <si>
    <t>SO66594</t>
  </si>
  <si>
    <t>SO66595</t>
  </si>
  <si>
    <t>SO66596</t>
  </si>
  <si>
    <t>SO66597</t>
  </si>
  <si>
    <t>SO66598</t>
  </si>
  <si>
    <t>SO66599</t>
  </si>
  <si>
    <t>SO66600</t>
  </si>
  <si>
    <t>SO66601</t>
  </si>
  <si>
    <t>SO66602</t>
  </si>
  <si>
    <t>SO66603</t>
  </si>
  <si>
    <t>SO66604</t>
  </si>
  <si>
    <t>SO66605</t>
  </si>
  <si>
    <t>SO66606</t>
  </si>
  <si>
    <t>SO66607</t>
  </si>
  <si>
    <t>SO66608</t>
  </si>
  <si>
    <t>SO66609</t>
  </si>
  <si>
    <t>SO66610</t>
  </si>
  <si>
    <t>SO66611</t>
  </si>
  <si>
    <t>SO66612</t>
  </si>
  <si>
    <t>SO66613</t>
  </si>
  <si>
    <t>SO66614</t>
  </si>
  <si>
    <t>SO66615</t>
  </si>
  <si>
    <t>SO66616</t>
  </si>
  <si>
    <t>SO66617</t>
  </si>
  <si>
    <t>SO66618</t>
  </si>
  <si>
    <t>SO66619</t>
  </si>
  <si>
    <t>SO66620</t>
  </si>
  <si>
    <t>SO66621</t>
  </si>
  <si>
    <t>SO66622</t>
  </si>
  <si>
    <t>SO66623</t>
  </si>
  <si>
    <t>SO66624</t>
  </si>
  <si>
    <t>SO66625</t>
  </si>
  <si>
    <t>SO66626</t>
  </si>
  <si>
    <t>SO66627</t>
  </si>
  <si>
    <t>SO66628</t>
  </si>
  <si>
    <t>SO66629</t>
  </si>
  <si>
    <t>SO66630</t>
  </si>
  <si>
    <t>SO66631</t>
  </si>
  <si>
    <t>SO66632</t>
  </si>
  <si>
    <t>SO66633</t>
  </si>
  <si>
    <t>SO66634</t>
  </si>
  <si>
    <t>SO66635</t>
  </si>
  <si>
    <t>SO66636</t>
  </si>
  <si>
    <t>SO66637</t>
  </si>
  <si>
    <t>SO66638</t>
  </si>
  <si>
    <t>SO66639</t>
  </si>
  <si>
    <t>SO66640</t>
  </si>
  <si>
    <t>SO66641</t>
  </si>
  <si>
    <t>SO66642</t>
  </si>
  <si>
    <t>SO66643</t>
  </si>
  <si>
    <t>SO66644</t>
  </si>
  <si>
    <t>SO66645</t>
  </si>
  <si>
    <t>SO66646</t>
  </si>
  <si>
    <t>SO66647</t>
  </si>
  <si>
    <t>SO66648</t>
  </si>
  <si>
    <t>SO66649</t>
  </si>
  <si>
    <t>SO66650</t>
  </si>
  <si>
    <t>SO66651</t>
  </si>
  <si>
    <t>SO66652</t>
  </si>
  <si>
    <t>SO66653</t>
  </si>
  <si>
    <t>SO66654</t>
  </si>
  <si>
    <t>SO66655</t>
  </si>
  <si>
    <t>SO66656</t>
  </si>
  <si>
    <t>SO66657</t>
  </si>
  <si>
    <t>SO66658</t>
  </si>
  <si>
    <t>SO66659</t>
  </si>
  <si>
    <t>SO66660</t>
  </si>
  <si>
    <t>SO66661</t>
  </si>
  <si>
    <t>SO66662</t>
  </si>
  <si>
    <t>SO66663</t>
  </si>
  <si>
    <t>SO66664</t>
  </si>
  <si>
    <t>SO66665</t>
  </si>
  <si>
    <t>SO66666</t>
  </si>
  <si>
    <t>SO66667</t>
  </si>
  <si>
    <t>SO66668</t>
  </si>
  <si>
    <t>SO66669</t>
  </si>
  <si>
    <t>SO66670</t>
  </si>
  <si>
    <t>SO66671</t>
  </si>
  <si>
    <t>SO66672</t>
  </si>
  <si>
    <t>SO66673</t>
  </si>
  <si>
    <t>SO66674</t>
  </si>
  <si>
    <t>SO66675</t>
  </si>
  <si>
    <t>SO66676</t>
  </si>
  <si>
    <t>SO66677</t>
  </si>
  <si>
    <t>SO66678</t>
  </si>
  <si>
    <t>SO66679</t>
  </si>
  <si>
    <t>SO66680</t>
  </si>
  <si>
    <t>SO66681</t>
  </si>
  <si>
    <t>SO66682</t>
  </si>
  <si>
    <t>SO66683</t>
  </si>
  <si>
    <t>SO66684</t>
  </si>
  <si>
    <t>SO66685</t>
  </si>
  <si>
    <t>SO66686</t>
  </si>
  <si>
    <t>SO66687</t>
  </si>
  <si>
    <t>SO66688</t>
  </si>
  <si>
    <t>SO66689</t>
  </si>
  <si>
    <t>SO66690</t>
  </si>
  <si>
    <t>SO66691</t>
  </si>
  <si>
    <t>SO66692</t>
  </si>
  <si>
    <t>SO66693</t>
  </si>
  <si>
    <t>SO66694</t>
  </si>
  <si>
    <t>SO66695</t>
  </si>
  <si>
    <t>SO66696</t>
  </si>
  <si>
    <t>SO66697</t>
  </si>
  <si>
    <t>SO66698</t>
  </si>
  <si>
    <t>SO66699</t>
  </si>
  <si>
    <t>SO66700</t>
  </si>
  <si>
    <t>SO66701</t>
  </si>
  <si>
    <t>SO66702</t>
  </si>
  <si>
    <t>SO66703</t>
  </si>
  <si>
    <t>SO66704</t>
  </si>
  <si>
    <t>SO66705</t>
  </si>
  <si>
    <t>SO66706</t>
  </si>
  <si>
    <t>SO66707</t>
  </si>
  <si>
    <t>SO66708</t>
  </si>
  <si>
    <t>SO66709</t>
  </si>
  <si>
    <t>SO66710</t>
  </si>
  <si>
    <t>SO66711</t>
  </si>
  <si>
    <t>SO66712</t>
  </si>
  <si>
    <t>SO66713</t>
  </si>
  <si>
    <t>SO66714</t>
  </si>
  <si>
    <t>SO66715</t>
  </si>
  <si>
    <t>SO66716</t>
  </si>
  <si>
    <t>SO66717</t>
  </si>
  <si>
    <t>SO66718</t>
  </si>
  <si>
    <t>SO66719</t>
  </si>
  <si>
    <t>SO66720</t>
  </si>
  <si>
    <t>SO66721</t>
  </si>
  <si>
    <t>SO66722</t>
  </si>
  <si>
    <t>SO66723</t>
  </si>
  <si>
    <t>SO66724</t>
  </si>
  <si>
    <t>SO66725</t>
  </si>
  <si>
    <t>SO66726</t>
  </si>
  <si>
    <t>SO66727</t>
  </si>
  <si>
    <t>SO66728</t>
  </si>
  <si>
    <t>SO66729</t>
  </si>
  <si>
    <t>SO66730</t>
  </si>
  <si>
    <t>SO66731</t>
  </si>
  <si>
    <t>SO66732</t>
  </si>
  <si>
    <t>SO66733</t>
  </si>
  <si>
    <t>SO66734</t>
  </si>
  <si>
    <t>SO66735</t>
  </si>
  <si>
    <t>SO66736</t>
  </si>
  <si>
    <t>SO66737</t>
  </si>
  <si>
    <t>SO66738</t>
  </si>
  <si>
    <t>SO66739</t>
  </si>
  <si>
    <t>SO66740</t>
  </si>
  <si>
    <t>SO66741</t>
  </si>
  <si>
    <t>SO66742</t>
  </si>
  <si>
    <t>SO66743</t>
  </si>
  <si>
    <t>SO66744</t>
  </si>
  <si>
    <t>SO66745</t>
  </si>
  <si>
    <t>SO66746</t>
  </si>
  <si>
    <t>SO66747</t>
  </si>
  <si>
    <t>SO66748</t>
  </si>
  <si>
    <t>SO66749</t>
  </si>
  <si>
    <t>SO66750</t>
  </si>
  <si>
    <t>SO66751</t>
  </si>
  <si>
    <t>SO66752</t>
  </si>
  <si>
    <t>SO66753</t>
  </si>
  <si>
    <t>SO66754</t>
  </si>
  <si>
    <t>SO66755</t>
  </si>
  <si>
    <t>SO66756</t>
  </si>
  <si>
    <t>SO66757</t>
  </si>
  <si>
    <t>SO66758</t>
  </si>
  <si>
    <t>SO66759</t>
  </si>
  <si>
    <t>SO66760</t>
  </si>
  <si>
    <t>SO66761</t>
  </si>
  <si>
    <t>SO66762</t>
  </si>
  <si>
    <t>SO66763</t>
  </si>
  <si>
    <t>SO66764</t>
  </si>
  <si>
    <t>SO66765</t>
  </si>
  <si>
    <t>SO66766</t>
  </si>
  <si>
    <t>SO66767</t>
  </si>
  <si>
    <t>SO66768</t>
  </si>
  <si>
    <t>SO66769</t>
  </si>
  <si>
    <t>SO66770</t>
  </si>
  <si>
    <t>SO66771</t>
  </si>
  <si>
    <t>SO66772</t>
  </si>
  <si>
    <t>SO66773</t>
  </si>
  <si>
    <t>SO66774</t>
  </si>
  <si>
    <t>SO66775</t>
  </si>
  <si>
    <t>SO66776</t>
  </si>
  <si>
    <t>SO66777</t>
  </si>
  <si>
    <t>SO66778</t>
  </si>
  <si>
    <t>SO66779</t>
  </si>
  <si>
    <t>SO66780</t>
  </si>
  <si>
    <t>SO66781</t>
  </si>
  <si>
    <t>SO66782</t>
  </si>
  <si>
    <t>SO66783</t>
  </si>
  <si>
    <t>SO66784</t>
  </si>
  <si>
    <t>SO66785</t>
  </si>
  <si>
    <t>SO66786</t>
  </si>
  <si>
    <t>SO66787</t>
  </si>
  <si>
    <t>SO66788</t>
  </si>
  <si>
    <t>SO66789</t>
  </si>
  <si>
    <t>SO66790</t>
  </si>
  <si>
    <t>SO66791</t>
  </si>
  <si>
    <t>SO66792</t>
  </si>
  <si>
    <t>SO66793</t>
  </si>
  <si>
    <t>SO66794</t>
  </si>
  <si>
    <t>SO66795</t>
  </si>
  <si>
    <t>SO66796</t>
  </si>
  <si>
    <t>SO66797</t>
  </si>
  <si>
    <t>SO66798</t>
  </si>
  <si>
    <t>SO66799</t>
  </si>
  <si>
    <t>SO66800</t>
  </si>
  <si>
    <t>SO66801</t>
  </si>
  <si>
    <t>SO66802</t>
  </si>
  <si>
    <t>SO66803</t>
  </si>
  <si>
    <t>SO66804</t>
  </si>
  <si>
    <t>SO66805</t>
  </si>
  <si>
    <t>SO66806</t>
  </si>
  <si>
    <t>SO66807</t>
  </si>
  <si>
    <t>SO66808</t>
  </si>
  <si>
    <t>SO66809</t>
  </si>
  <si>
    <t>SO66810</t>
  </si>
  <si>
    <t>SO66811</t>
  </si>
  <si>
    <t>SO66812</t>
  </si>
  <si>
    <t>SO66813</t>
  </si>
  <si>
    <t>SO66814</t>
  </si>
  <si>
    <t>SO66815</t>
  </si>
  <si>
    <t>SO66816</t>
  </si>
  <si>
    <t>SO66817</t>
  </si>
  <si>
    <t>SO66818</t>
  </si>
  <si>
    <t>SO66819</t>
  </si>
  <si>
    <t>SO66820</t>
  </si>
  <si>
    <t>SO66821</t>
  </si>
  <si>
    <t>SO66822</t>
  </si>
  <si>
    <t>SO66823</t>
  </si>
  <si>
    <t>SO66824</t>
  </si>
  <si>
    <t>SO66825</t>
  </si>
  <si>
    <t>SO66826</t>
  </si>
  <si>
    <t>SO66827</t>
  </si>
  <si>
    <t>SO66828</t>
  </si>
  <si>
    <t>SO66829</t>
  </si>
  <si>
    <t>SO66830</t>
  </si>
  <si>
    <t>SO66831</t>
  </si>
  <si>
    <t>SO66832</t>
  </si>
  <si>
    <t>SO66833</t>
  </si>
  <si>
    <t>SO66834</t>
  </si>
  <si>
    <t>SO66835</t>
  </si>
  <si>
    <t>SO66836</t>
  </si>
  <si>
    <t>SO66837</t>
  </si>
  <si>
    <t>SO66838</t>
  </si>
  <si>
    <t>SO66839</t>
  </si>
  <si>
    <t>SO66840</t>
  </si>
  <si>
    <t>SO66841</t>
  </si>
  <si>
    <t>SO66842</t>
  </si>
  <si>
    <t>SO66843</t>
  </si>
  <si>
    <t>SO66844</t>
  </si>
  <si>
    <t>SO66845</t>
  </si>
  <si>
    <t>SO66846</t>
  </si>
  <si>
    <t>SO66847</t>
  </si>
  <si>
    <t>SO66848</t>
  </si>
  <si>
    <t>SO66849</t>
  </si>
  <si>
    <t>SO66850</t>
  </si>
  <si>
    <t>SO66851</t>
  </si>
  <si>
    <t>SO66852</t>
  </si>
  <si>
    <t>SO66853</t>
  </si>
  <si>
    <t>SO66854</t>
  </si>
  <si>
    <t>SO66855</t>
  </si>
  <si>
    <t>SO66856</t>
  </si>
  <si>
    <t>SO66857</t>
  </si>
  <si>
    <t>SO66858</t>
  </si>
  <si>
    <t>SO66859</t>
  </si>
  <si>
    <t>SO66860</t>
  </si>
  <si>
    <t>SO66861</t>
  </si>
  <si>
    <t>SO66862</t>
  </si>
  <si>
    <t>SO66863</t>
  </si>
  <si>
    <t>SO66864</t>
  </si>
  <si>
    <t>SO66865</t>
  </si>
  <si>
    <t>SO66866</t>
  </si>
  <si>
    <t>SO66867</t>
  </si>
  <si>
    <t>SO66868</t>
  </si>
  <si>
    <t>SO66869</t>
  </si>
  <si>
    <t>SO66870</t>
  </si>
  <si>
    <t>SO66871</t>
  </si>
  <si>
    <t>SO66872</t>
  </si>
  <si>
    <t>SO66873</t>
  </si>
  <si>
    <t>SO66874</t>
  </si>
  <si>
    <t>SO66875</t>
  </si>
  <si>
    <t>SO66876</t>
  </si>
  <si>
    <t>SO66877</t>
  </si>
  <si>
    <t>SO66878</t>
  </si>
  <si>
    <t>SO66879</t>
  </si>
  <si>
    <t>SO66880</t>
  </si>
  <si>
    <t>SO66881</t>
  </si>
  <si>
    <t>SO66882</t>
  </si>
  <si>
    <t>SO66883</t>
  </si>
  <si>
    <t>SO66884</t>
  </si>
  <si>
    <t>SO66885</t>
  </si>
  <si>
    <t>SO66886</t>
  </si>
  <si>
    <t>SO66887</t>
  </si>
  <si>
    <t>SO66888</t>
  </si>
  <si>
    <t>SO66889</t>
  </si>
  <si>
    <t>SO66890</t>
  </si>
  <si>
    <t>SO66891</t>
  </si>
  <si>
    <t>SO66892</t>
  </si>
  <si>
    <t>SO66893</t>
  </si>
  <si>
    <t>SO66894</t>
  </si>
  <si>
    <t>SO66895</t>
  </si>
  <si>
    <t>SO66896</t>
  </si>
  <si>
    <t>SO66897</t>
  </si>
  <si>
    <t>SO66898</t>
  </si>
  <si>
    <t>SO66899</t>
  </si>
  <si>
    <t>SO66900</t>
  </si>
  <si>
    <t>SO66901</t>
  </si>
  <si>
    <t>SO66902</t>
  </si>
  <si>
    <t>SO66903</t>
  </si>
  <si>
    <t>SO66904</t>
  </si>
  <si>
    <t>SO66905</t>
  </si>
  <si>
    <t>SO66906</t>
  </si>
  <si>
    <t>SO66907</t>
  </si>
  <si>
    <t>SO66908</t>
  </si>
  <si>
    <t>SO66909</t>
  </si>
  <si>
    <t>SO66910</t>
  </si>
  <si>
    <t>SO66911</t>
  </si>
  <si>
    <t>SO66912</t>
  </si>
  <si>
    <t>SO66913</t>
  </si>
  <si>
    <t>SO66914</t>
  </si>
  <si>
    <t>SO66915</t>
  </si>
  <si>
    <t>SO66916</t>
  </si>
  <si>
    <t>SO66917</t>
  </si>
  <si>
    <t>SO66918</t>
  </si>
  <si>
    <t>SO66919</t>
  </si>
  <si>
    <t>SO66920</t>
  </si>
  <si>
    <t>SO66921</t>
  </si>
  <si>
    <t>SO66922</t>
  </si>
  <si>
    <t>SO66923</t>
  </si>
  <si>
    <t>SO66924</t>
  </si>
  <si>
    <t>SO66925</t>
  </si>
  <si>
    <t>SO66926</t>
  </si>
  <si>
    <t>SO66927</t>
  </si>
  <si>
    <t>SO66928</t>
  </si>
  <si>
    <t>SO66929</t>
  </si>
  <si>
    <t>SO66930</t>
  </si>
  <si>
    <t>SO66931</t>
  </si>
  <si>
    <t>SO66932</t>
  </si>
  <si>
    <t>SO66933</t>
  </si>
  <si>
    <t>SO66934</t>
  </si>
  <si>
    <t>SO66935</t>
  </si>
  <si>
    <t>SO66936</t>
  </si>
  <si>
    <t>SO66937</t>
  </si>
  <si>
    <t>SO66938</t>
  </si>
  <si>
    <t>SO66939</t>
  </si>
  <si>
    <t>SO66940</t>
  </si>
  <si>
    <t>SO66941</t>
  </si>
  <si>
    <t>SO66942</t>
  </si>
  <si>
    <t>SO66943</t>
  </si>
  <si>
    <t>SO66944</t>
  </si>
  <si>
    <t>SO66945</t>
  </si>
  <si>
    <t>SO66946</t>
  </si>
  <si>
    <t>SO66947</t>
  </si>
  <si>
    <t>SO66948</t>
  </si>
  <si>
    <t>SO66949</t>
  </si>
  <si>
    <t>SO66950</t>
  </si>
  <si>
    <t>SO66951</t>
  </si>
  <si>
    <t>SO66952</t>
  </si>
  <si>
    <t>SO66953</t>
  </si>
  <si>
    <t>SO66954</t>
  </si>
  <si>
    <t>SO66955</t>
  </si>
  <si>
    <t>SO66956</t>
  </si>
  <si>
    <t>SO66957</t>
  </si>
  <si>
    <t>SO66958</t>
  </si>
  <si>
    <t>SO66959</t>
  </si>
  <si>
    <t>SO66960</t>
  </si>
  <si>
    <t>SO66961</t>
  </si>
  <si>
    <t>SO66962</t>
  </si>
  <si>
    <t>SO66963</t>
  </si>
  <si>
    <t>SO66964</t>
  </si>
  <si>
    <t>SO66965</t>
  </si>
  <si>
    <t>SO66966</t>
  </si>
  <si>
    <t>SO66967</t>
  </si>
  <si>
    <t>SO66968</t>
  </si>
  <si>
    <t>SO66969</t>
  </si>
  <si>
    <t>SO66970</t>
  </si>
  <si>
    <t>SO66971</t>
  </si>
  <si>
    <t>SO66972</t>
  </si>
  <si>
    <t>SO66973</t>
  </si>
  <si>
    <t>SO66974</t>
  </si>
  <si>
    <t>SO66975</t>
  </si>
  <si>
    <t>SO66976</t>
  </si>
  <si>
    <t>SO66977</t>
  </si>
  <si>
    <t>SO66978</t>
  </si>
  <si>
    <t>SO66979</t>
  </si>
  <si>
    <t>SO66980</t>
  </si>
  <si>
    <t>SO66981</t>
  </si>
  <si>
    <t>SO66982</t>
  </si>
  <si>
    <t>SO66983</t>
  </si>
  <si>
    <t>SO66984</t>
  </si>
  <si>
    <t>SO66985</t>
  </si>
  <si>
    <t>SO66986</t>
  </si>
  <si>
    <t>SO66987</t>
  </si>
  <si>
    <t>SO66988</t>
  </si>
  <si>
    <t>SO66989</t>
  </si>
  <si>
    <t>SO66990</t>
  </si>
  <si>
    <t>SO66991</t>
  </si>
  <si>
    <t>SO66992</t>
  </si>
  <si>
    <t>SO66993</t>
  </si>
  <si>
    <t>SO66994</t>
  </si>
  <si>
    <t>SO66995</t>
  </si>
  <si>
    <t>SO66996</t>
  </si>
  <si>
    <t>SO66997</t>
  </si>
  <si>
    <t>SO66998</t>
  </si>
  <si>
    <t>SO66999</t>
  </si>
  <si>
    <t>SO67000</t>
  </si>
  <si>
    <t>SO67001</t>
  </si>
  <si>
    <t>SO67002</t>
  </si>
  <si>
    <t>SO67003</t>
  </si>
  <si>
    <t>SO67004</t>
  </si>
  <si>
    <t>SO67005</t>
  </si>
  <si>
    <t>SO67006</t>
  </si>
  <si>
    <t>SO67007</t>
  </si>
  <si>
    <t>SO67008</t>
  </si>
  <si>
    <t>SO67009</t>
  </si>
  <si>
    <t>SO67010</t>
  </si>
  <si>
    <t>SO67011</t>
  </si>
  <si>
    <t>SO67012</t>
  </si>
  <si>
    <t>SO67013</t>
  </si>
  <si>
    <t>SO67014</t>
  </si>
  <si>
    <t>SO67015</t>
  </si>
  <si>
    <t>SO67016</t>
  </si>
  <si>
    <t>SO67017</t>
  </si>
  <si>
    <t>SO67018</t>
  </si>
  <si>
    <t>SO67019</t>
  </si>
  <si>
    <t>SO67020</t>
  </si>
  <si>
    <t>SO67021</t>
  </si>
  <si>
    <t>SO67022</t>
  </si>
  <si>
    <t>SO67023</t>
  </si>
  <si>
    <t>SO67024</t>
  </si>
  <si>
    <t>SO67025</t>
  </si>
  <si>
    <t>SO67026</t>
  </si>
  <si>
    <t>SO67027</t>
  </si>
  <si>
    <t>SO67028</t>
  </si>
  <si>
    <t>SO67029</t>
  </si>
  <si>
    <t>SO67030</t>
  </si>
  <si>
    <t>SO67031</t>
  </si>
  <si>
    <t>SO67032</t>
  </si>
  <si>
    <t>SO67033</t>
  </si>
  <si>
    <t>SO67034</t>
  </si>
  <si>
    <t>SO67035</t>
  </si>
  <si>
    <t>SO67036</t>
  </si>
  <si>
    <t>SO67037</t>
  </si>
  <si>
    <t>SO67038</t>
  </si>
  <si>
    <t>SO67039</t>
  </si>
  <si>
    <t>SO67040</t>
  </si>
  <si>
    <t>SO67041</t>
  </si>
  <si>
    <t>SO67042</t>
  </si>
  <si>
    <t>SO67043</t>
  </si>
  <si>
    <t>SO67044</t>
  </si>
  <si>
    <t>SO67045</t>
  </si>
  <si>
    <t>SO67046</t>
  </si>
  <si>
    <t>SO67047</t>
  </si>
  <si>
    <t>SO67048</t>
  </si>
  <si>
    <t>SO67049</t>
  </si>
  <si>
    <t>SO67050</t>
  </si>
  <si>
    <t>SO67051</t>
  </si>
  <si>
    <t>SO67052</t>
  </si>
  <si>
    <t>SO67053</t>
  </si>
  <si>
    <t>SO67054</t>
  </si>
  <si>
    <t>SO67055</t>
  </si>
  <si>
    <t>SO67056</t>
  </si>
  <si>
    <t>SO67057</t>
  </si>
  <si>
    <t>SO67058</t>
  </si>
  <si>
    <t>SO67059</t>
  </si>
  <si>
    <t>SO67060</t>
  </si>
  <si>
    <t>SO67061</t>
  </si>
  <si>
    <t>SO67062</t>
  </si>
  <si>
    <t>SO67063</t>
  </si>
  <si>
    <t>SO67064</t>
  </si>
  <si>
    <t>SO67065</t>
  </si>
  <si>
    <t>SO67066</t>
  </si>
  <si>
    <t>SO67067</t>
  </si>
  <si>
    <t>SO67068</t>
  </si>
  <si>
    <t>SO67069</t>
  </si>
  <si>
    <t>SO67070</t>
  </si>
  <si>
    <t>SO67071</t>
  </si>
  <si>
    <t>SO67072</t>
  </si>
  <si>
    <t>SO67073</t>
  </si>
  <si>
    <t>SO67074</t>
  </si>
  <si>
    <t>SO67075</t>
  </si>
  <si>
    <t>SO67076</t>
  </si>
  <si>
    <t>SO67077</t>
  </si>
  <si>
    <t>SO67078</t>
  </si>
  <si>
    <t>SO67079</t>
  </si>
  <si>
    <t>SO67080</t>
  </si>
  <si>
    <t>SO67081</t>
  </si>
  <si>
    <t>SO67082</t>
  </si>
  <si>
    <t>SO67083</t>
  </si>
  <si>
    <t>SO67084</t>
  </si>
  <si>
    <t>SO67085</t>
  </si>
  <si>
    <t>SO67086</t>
  </si>
  <si>
    <t>SO67087</t>
  </si>
  <si>
    <t>SO67088</t>
  </si>
  <si>
    <t>SO67089</t>
  </si>
  <si>
    <t>SO67090</t>
  </si>
  <si>
    <t>SO67091</t>
  </si>
  <si>
    <t>SO67092</t>
  </si>
  <si>
    <t>SO67093</t>
  </si>
  <si>
    <t>SO67094</t>
  </si>
  <si>
    <t>SO67095</t>
  </si>
  <si>
    <t>SO67096</t>
  </si>
  <si>
    <t>SO67097</t>
  </si>
  <si>
    <t>SO67098</t>
  </si>
  <si>
    <t>SO67099</t>
  </si>
  <si>
    <t>SO67100</t>
  </si>
  <si>
    <t>SO67101</t>
  </si>
  <si>
    <t>SO67102</t>
  </si>
  <si>
    <t>SO67103</t>
  </si>
  <si>
    <t>SO67104</t>
  </si>
  <si>
    <t>SO67105</t>
  </si>
  <si>
    <t>SO67106</t>
  </si>
  <si>
    <t>SO67107</t>
  </si>
  <si>
    <t>SO67108</t>
  </si>
  <si>
    <t>SO67109</t>
  </si>
  <si>
    <t>SO67110</t>
  </si>
  <si>
    <t>SO67111</t>
  </si>
  <si>
    <t>SO67112</t>
  </si>
  <si>
    <t>SO67113</t>
  </si>
  <si>
    <t>SO67114</t>
  </si>
  <si>
    <t>SO67115</t>
  </si>
  <si>
    <t>SO67116</t>
  </si>
  <si>
    <t>SO67117</t>
  </si>
  <si>
    <t>SO67118</t>
  </si>
  <si>
    <t>SO67119</t>
  </si>
  <si>
    <t>SO67120</t>
  </si>
  <si>
    <t>SO67121</t>
  </si>
  <si>
    <t>SO67122</t>
  </si>
  <si>
    <t>SO67123</t>
  </si>
  <si>
    <t>SO67124</t>
  </si>
  <si>
    <t>SO67125</t>
  </si>
  <si>
    <t>SO67126</t>
  </si>
  <si>
    <t>SO67127</t>
  </si>
  <si>
    <t>SO67128</t>
  </si>
  <si>
    <t>SO67129</t>
  </si>
  <si>
    <t>SO67130</t>
  </si>
  <si>
    <t>SO67131</t>
  </si>
  <si>
    <t>SO67132</t>
  </si>
  <si>
    <t>SO67133</t>
  </si>
  <si>
    <t>SO67134</t>
  </si>
  <si>
    <t>SO67135</t>
  </si>
  <si>
    <t>SO67136</t>
  </si>
  <si>
    <t>SO67137</t>
  </si>
  <si>
    <t>SO67138</t>
  </si>
  <si>
    <t>SO67139</t>
  </si>
  <si>
    <t>SO67140</t>
  </si>
  <si>
    <t>SO67141</t>
  </si>
  <si>
    <t>SO67142</t>
  </si>
  <si>
    <t>SO67143</t>
  </si>
  <si>
    <t>SO67144</t>
  </si>
  <si>
    <t>SO67145</t>
  </si>
  <si>
    <t>SO67146</t>
  </si>
  <si>
    <t>SO67147</t>
  </si>
  <si>
    <t>SO67148</t>
  </si>
  <si>
    <t>SO67149</t>
  </si>
  <si>
    <t>SO67150</t>
  </si>
  <si>
    <t>SO67151</t>
  </si>
  <si>
    <t>SO67152</t>
  </si>
  <si>
    <t>SO67153</t>
  </si>
  <si>
    <t>SO67154</t>
  </si>
  <si>
    <t>SO67155</t>
  </si>
  <si>
    <t>SO67156</t>
  </si>
  <si>
    <t>SO67157</t>
  </si>
  <si>
    <t>SO67158</t>
  </si>
  <si>
    <t>SO67159</t>
  </si>
  <si>
    <t>SO67160</t>
  </si>
  <si>
    <t>SO67161</t>
  </si>
  <si>
    <t>SO67162</t>
  </si>
  <si>
    <t>SO67163</t>
  </si>
  <si>
    <t>SO67164</t>
  </si>
  <si>
    <t>SO67165</t>
  </si>
  <si>
    <t>SO67166</t>
  </si>
  <si>
    <t>SO67167</t>
  </si>
  <si>
    <t>SO67168</t>
  </si>
  <si>
    <t>SO67169</t>
  </si>
  <si>
    <t>SO67170</t>
  </si>
  <si>
    <t>SO67171</t>
  </si>
  <si>
    <t>SO67172</t>
  </si>
  <si>
    <t>SO67173</t>
  </si>
  <si>
    <t>SO67174</t>
  </si>
  <si>
    <t>SO67175</t>
  </si>
  <si>
    <t>SO67176</t>
  </si>
  <si>
    <t>SO67177</t>
  </si>
  <si>
    <t>SO67178</t>
  </si>
  <si>
    <t>SO67179</t>
  </si>
  <si>
    <t>SO67180</t>
  </si>
  <si>
    <t>SO67181</t>
  </si>
  <si>
    <t>SO67182</t>
  </si>
  <si>
    <t>SO67183</t>
  </si>
  <si>
    <t>SO67184</t>
  </si>
  <si>
    <t>SO67185</t>
  </si>
  <si>
    <t>SO67186</t>
  </si>
  <si>
    <t>SO67187</t>
  </si>
  <si>
    <t>SO67188</t>
  </si>
  <si>
    <t>SO67189</t>
  </si>
  <si>
    <t>SO67190</t>
  </si>
  <si>
    <t>SO67191</t>
  </si>
  <si>
    <t>SO67192</t>
  </si>
  <si>
    <t>SO67193</t>
  </si>
  <si>
    <t>SO67194</t>
  </si>
  <si>
    <t>SO67195</t>
  </si>
  <si>
    <t>SO67196</t>
  </si>
  <si>
    <t>SO67197</t>
  </si>
  <si>
    <t>SO67198</t>
  </si>
  <si>
    <t>SO67199</t>
  </si>
  <si>
    <t>SO67200</t>
  </si>
  <si>
    <t>SO67201</t>
  </si>
  <si>
    <t>SO67205</t>
  </si>
  <si>
    <t>SO67206</t>
  </si>
  <si>
    <t>SO67207</t>
  </si>
  <si>
    <t>SO67208</t>
  </si>
  <si>
    <t>SO67209</t>
  </si>
  <si>
    <t>SO67210</t>
  </si>
  <si>
    <t>SO67211</t>
  </si>
  <si>
    <t>SO67212</t>
  </si>
  <si>
    <t>SO67213</t>
  </si>
  <si>
    <t>SO67214</t>
  </si>
  <si>
    <t>SO67215</t>
  </si>
  <si>
    <t>SO67216</t>
  </si>
  <si>
    <t>SO67217</t>
  </si>
  <si>
    <t>SO67218</t>
  </si>
  <si>
    <t>SO67219</t>
  </si>
  <si>
    <t>SO67220</t>
  </si>
  <si>
    <t>SO67221</t>
  </si>
  <si>
    <t>SO67222</t>
  </si>
  <si>
    <t>SO67223</t>
  </si>
  <si>
    <t>SO67224</t>
  </si>
  <si>
    <t>SO67225</t>
  </si>
  <si>
    <t>SO67226</t>
  </si>
  <si>
    <t>SO67227</t>
  </si>
  <si>
    <t>SO67228</t>
  </si>
  <si>
    <t>SO67229</t>
  </si>
  <si>
    <t>SO67230</t>
  </si>
  <si>
    <t>SO67231</t>
  </si>
  <si>
    <t>SO67232</t>
  </si>
  <si>
    <t>SO67233</t>
  </si>
  <si>
    <t>SO67234</t>
  </si>
  <si>
    <t>SO67235</t>
  </si>
  <si>
    <t>SO67236</t>
  </si>
  <si>
    <t>SO67237</t>
  </si>
  <si>
    <t>SO67238</t>
  </si>
  <si>
    <t>SO67239</t>
  </si>
  <si>
    <t>SO67240</t>
  </si>
  <si>
    <t>SO67241</t>
  </si>
  <si>
    <t>SO67242</t>
  </si>
  <si>
    <t>SO67243</t>
  </si>
  <si>
    <t>SO67244</t>
  </si>
  <si>
    <t>SO67245</t>
  </si>
  <si>
    <t>SO67246</t>
  </si>
  <si>
    <t>SO67247</t>
  </si>
  <si>
    <t>SO67248</t>
  </si>
  <si>
    <t>SO67249</t>
  </si>
  <si>
    <t>SO67250</t>
  </si>
  <si>
    <t>SO67251</t>
  </si>
  <si>
    <t>SO67252</t>
  </si>
  <si>
    <t>SO67253</t>
  </si>
  <si>
    <t>SO67254</t>
  </si>
  <si>
    <t>SO67255</t>
  </si>
  <si>
    <t>SO67256</t>
  </si>
  <si>
    <t>SO67257</t>
  </si>
  <si>
    <t>SO67258</t>
  </si>
  <si>
    <t>SO67259</t>
  </si>
  <si>
    <t>SO67351</t>
  </si>
  <si>
    <t>SO67352</t>
  </si>
  <si>
    <t>SO67353</t>
  </si>
  <si>
    <t>SO67354</t>
  </si>
  <si>
    <t>SO67355</t>
  </si>
  <si>
    <t>SO67356</t>
  </si>
  <si>
    <t>SO67357</t>
  </si>
  <si>
    <t>SO67358</t>
  </si>
  <si>
    <t>SO67359</t>
  </si>
  <si>
    <t>SO67360</t>
  </si>
  <si>
    <t>SO67361</t>
  </si>
  <si>
    <t>SO67362</t>
  </si>
  <si>
    <t>SO67363</t>
  </si>
  <si>
    <t>SO67364</t>
  </si>
  <si>
    <t>SO67365</t>
  </si>
  <si>
    <t>SO67366</t>
  </si>
  <si>
    <t>SO67367</t>
  </si>
  <si>
    <t>SO67368</t>
  </si>
  <si>
    <t>SO67369</t>
  </si>
  <si>
    <t>SO67370</t>
  </si>
  <si>
    <t>SO67371</t>
  </si>
  <si>
    <t>SO67372</t>
  </si>
  <si>
    <t>SO67373</t>
  </si>
  <si>
    <t>SO67374</t>
  </si>
  <si>
    <t>SO67375</t>
  </si>
  <si>
    <t>SO67376</t>
  </si>
  <si>
    <t>SO67377</t>
  </si>
  <si>
    <t>SO67378</t>
  </si>
  <si>
    <t>SO67379</t>
  </si>
  <si>
    <t>SO67380</t>
  </si>
  <si>
    <t>SO67381</t>
  </si>
  <si>
    <t>SO67382</t>
  </si>
  <si>
    <t>SO67383</t>
  </si>
  <si>
    <t>SO67384</t>
  </si>
  <si>
    <t>SO67385</t>
  </si>
  <si>
    <t>SO67386</t>
  </si>
  <si>
    <t>SO67387</t>
  </si>
  <si>
    <t>SO67388</t>
  </si>
  <si>
    <t>SO67389</t>
  </si>
  <si>
    <t>SO67390</t>
  </si>
  <si>
    <t>SO67391</t>
  </si>
  <si>
    <t>SO67392</t>
  </si>
  <si>
    <t>SO67393</t>
  </si>
  <si>
    <t>SO67394</t>
  </si>
  <si>
    <t>SO67395</t>
  </si>
  <si>
    <t>SO67396</t>
  </si>
  <si>
    <t>SO67397</t>
  </si>
  <si>
    <t>SO67398</t>
  </si>
  <si>
    <t>SO67399</t>
  </si>
  <si>
    <t>SO67400</t>
  </si>
  <si>
    <t>SO67401</t>
  </si>
  <si>
    <t>SO67402</t>
  </si>
  <si>
    <t>SO67403</t>
  </si>
  <si>
    <t>SO67404</t>
  </si>
  <si>
    <t>SO67405</t>
  </si>
  <si>
    <t>SO67406</t>
  </si>
  <si>
    <t>SO67407</t>
  </si>
  <si>
    <t>SO67408</t>
  </si>
  <si>
    <t>SO67409</t>
  </si>
  <si>
    <t>SO67410</t>
  </si>
  <si>
    <t>SO67411</t>
  </si>
  <si>
    <t>SO67412</t>
  </si>
  <si>
    <t>SO67413</t>
  </si>
  <si>
    <t>SO67414</t>
  </si>
  <si>
    <t>SO67415</t>
  </si>
  <si>
    <t>SO67416</t>
  </si>
  <si>
    <t>SO67417</t>
  </si>
  <si>
    <t>SO67418</t>
  </si>
  <si>
    <t>SO67419</t>
  </si>
  <si>
    <t>SO67420</t>
  </si>
  <si>
    <t>SO67421</t>
  </si>
  <si>
    <t>SO67422</t>
  </si>
  <si>
    <t>SO67423</t>
  </si>
  <si>
    <t>SO67424</t>
  </si>
  <si>
    <t>SO67425</t>
  </si>
  <si>
    <t>SO67426</t>
  </si>
  <si>
    <t>SO67427</t>
  </si>
  <si>
    <t>SO67428</t>
  </si>
  <si>
    <t>SO67429</t>
  </si>
  <si>
    <t>SO67430</t>
  </si>
  <si>
    <t>SO67431</t>
  </si>
  <si>
    <t>SO67432</t>
  </si>
  <si>
    <t>SO67433</t>
  </si>
  <si>
    <t>SO67434</t>
  </si>
  <si>
    <t>SO67435</t>
  </si>
  <si>
    <t>SO67436</t>
  </si>
  <si>
    <t>SO67437</t>
  </si>
  <si>
    <t>SO67438</t>
  </si>
  <si>
    <t>SO67439</t>
  </si>
  <si>
    <t>SO67440</t>
  </si>
  <si>
    <t>SO67441</t>
  </si>
  <si>
    <t>SO67442</t>
  </si>
  <si>
    <t>SO67443</t>
  </si>
  <si>
    <t>SO67444</t>
  </si>
  <si>
    <t>SO67445</t>
  </si>
  <si>
    <t>SO67446</t>
  </si>
  <si>
    <t>SO67447</t>
  </si>
  <si>
    <t>SO67448</t>
  </si>
  <si>
    <t>SO67449</t>
  </si>
  <si>
    <t>SO67450</t>
  </si>
  <si>
    <t>SO67451</t>
  </si>
  <si>
    <t>SO67452</t>
  </si>
  <si>
    <t>SO67453</t>
  </si>
  <si>
    <t>SO67454</t>
  </si>
  <si>
    <t>SO67455</t>
  </si>
  <si>
    <t>SO67456</t>
  </si>
  <si>
    <t>SO67457</t>
  </si>
  <si>
    <t>SO67458</t>
  </si>
  <si>
    <t>SO67459</t>
  </si>
  <si>
    <t>SO67460</t>
  </si>
  <si>
    <t>SO67461</t>
  </si>
  <si>
    <t>SO67462</t>
  </si>
  <si>
    <t>SO67463</t>
  </si>
  <si>
    <t>SO67464</t>
  </si>
  <si>
    <t>SO67465</t>
  </si>
  <si>
    <t>SO67466</t>
  </si>
  <si>
    <t>SO67467</t>
  </si>
  <si>
    <t>SO67468</t>
  </si>
  <si>
    <t>SO67469</t>
  </si>
  <si>
    <t>SO67470</t>
  </si>
  <si>
    <t>SO67471</t>
  </si>
  <si>
    <t>SO67472</t>
  </si>
  <si>
    <t>SO67473</t>
  </si>
  <si>
    <t>SO67474</t>
  </si>
  <si>
    <t>SO67475</t>
  </si>
  <si>
    <t>SO67476</t>
  </si>
  <si>
    <t>SO67477</t>
  </si>
  <si>
    <t>SO67478</t>
  </si>
  <si>
    <t>SO67479</t>
  </si>
  <si>
    <t>SO67480</t>
  </si>
  <si>
    <t>SO67481</t>
  </si>
  <si>
    <t>SO67482</t>
  </si>
  <si>
    <t>SO67483</t>
  </si>
  <si>
    <t>SO67484</t>
  </si>
  <si>
    <t>SO67485</t>
  </si>
  <si>
    <t>SO67486</t>
  </si>
  <si>
    <t>SO67487</t>
  </si>
  <si>
    <t>SO67488</t>
  </si>
  <si>
    <t>SO67489</t>
  </si>
  <si>
    <t>SO67490</t>
  </si>
  <si>
    <t>SO67491</t>
  </si>
  <si>
    <t>SO67492</t>
  </si>
  <si>
    <t>SO67493</t>
  </si>
  <si>
    <t>SO67494</t>
  </si>
  <si>
    <t>SO67495</t>
  </si>
  <si>
    <t>SO67496</t>
  </si>
  <si>
    <t>SO67497</t>
  </si>
  <si>
    <t>SO67498</t>
  </si>
  <si>
    <t>SO67499</t>
  </si>
  <si>
    <t>SO67500</t>
  </si>
  <si>
    <t>SO67501</t>
  </si>
  <si>
    <t>SO67502</t>
  </si>
  <si>
    <t>SO67503</t>
  </si>
  <si>
    <t>SO67504</t>
  </si>
  <si>
    <t>SO67505</t>
  </si>
  <si>
    <t>SO67506</t>
  </si>
  <si>
    <t>SO67507</t>
  </si>
  <si>
    <t>SO67508</t>
  </si>
  <si>
    <t>SO67509</t>
  </si>
  <si>
    <t>SO67510</t>
  </si>
  <si>
    <t>SO67511</t>
  </si>
  <si>
    <t>SO67512</t>
  </si>
  <si>
    <t>SO67513</t>
  </si>
  <si>
    <t>SO67514</t>
  </si>
  <si>
    <t>SO67515</t>
  </si>
  <si>
    <t>SO67516</t>
  </si>
  <si>
    <t>SO67517</t>
  </si>
  <si>
    <t>SO67518</t>
  </si>
  <si>
    <t>SO67519</t>
  </si>
  <si>
    <t>SO67520</t>
  </si>
  <si>
    <t>SO67521</t>
  </si>
  <si>
    <t>SO67522</t>
  </si>
  <si>
    <t>SO67523</t>
  </si>
  <si>
    <t>SO67524</t>
  </si>
  <si>
    <t>SO67525</t>
  </si>
  <si>
    <t>SO67526</t>
  </si>
  <si>
    <t>SO67527</t>
  </si>
  <si>
    <t>SO67528</t>
  </si>
  <si>
    <t>SO67529</t>
  </si>
  <si>
    <t>SO67530</t>
  </si>
  <si>
    <t>SO67531</t>
  </si>
  <si>
    <t>SO67532</t>
  </si>
  <si>
    <t>SO67533</t>
  </si>
  <si>
    <t>SO67534</t>
  </si>
  <si>
    <t>SO67535</t>
  </si>
  <si>
    <t>SO67536</t>
  </si>
  <si>
    <t>SO67537</t>
  </si>
  <si>
    <t>SO67538</t>
  </si>
  <si>
    <t>SO67539</t>
  </si>
  <si>
    <t>SO67540</t>
  </si>
  <si>
    <t>SO67541</t>
  </si>
  <si>
    <t>SO67542</t>
  </si>
  <si>
    <t>SO67543</t>
  </si>
  <si>
    <t>SO67544</t>
  </si>
  <si>
    <t>SO67545</t>
  </si>
  <si>
    <t>SO67546</t>
  </si>
  <si>
    <t>SO67547</t>
  </si>
  <si>
    <t>SO67548</t>
  </si>
  <si>
    <t>SO67549</t>
  </si>
  <si>
    <t>SO67550</t>
  </si>
  <si>
    <t>SO67551</t>
  </si>
  <si>
    <t>SO67552</t>
  </si>
  <si>
    <t>SO67553</t>
  </si>
  <si>
    <t>SO67554</t>
  </si>
  <si>
    <t>SO67555</t>
  </si>
  <si>
    <t>SO67556</t>
  </si>
  <si>
    <t>SO67557</t>
  </si>
  <si>
    <t>SO67558</t>
  </si>
  <si>
    <t>SO67559</t>
  </si>
  <si>
    <t>SO67560</t>
  </si>
  <si>
    <t>SO67561</t>
  </si>
  <si>
    <t>SO67562</t>
  </si>
  <si>
    <t>SO67563</t>
  </si>
  <si>
    <t>SO67564</t>
  </si>
  <si>
    <t>SO67565</t>
  </si>
  <si>
    <t>SO67566</t>
  </si>
  <si>
    <t>SO67567</t>
  </si>
  <si>
    <t>SO67568</t>
  </si>
  <si>
    <t>SO67569</t>
  </si>
  <si>
    <t>SO67570</t>
  </si>
  <si>
    <t>SO67571</t>
  </si>
  <si>
    <t>SO67572</t>
  </si>
  <si>
    <t>SO67573</t>
  </si>
  <si>
    <t>SO67574</t>
  </si>
  <si>
    <t>SO67575</t>
  </si>
  <si>
    <t>SO67576</t>
  </si>
  <si>
    <t>SO67577</t>
  </si>
  <si>
    <t>SO67578</t>
  </si>
  <si>
    <t>SO67579</t>
  </si>
  <si>
    <t>SO67580</t>
  </si>
  <si>
    <t>SO67581</t>
  </si>
  <si>
    <t>SO67582</t>
  </si>
  <si>
    <t>SO67583</t>
  </si>
  <si>
    <t>SO67584</t>
  </si>
  <si>
    <t>SO67585</t>
  </si>
  <si>
    <t>SO67586</t>
  </si>
  <si>
    <t>SO67587</t>
  </si>
  <si>
    <t>SO67588</t>
  </si>
  <si>
    <t>SO67589</t>
  </si>
  <si>
    <t>SO67590</t>
  </si>
  <si>
    <t>SO67591</t>
  </si>
  <si>
    <t>SO67592</t>
  </si>
  <si>
    <t>SO67593</t>
  </si>
  <si>
    <t>SO67594</t>
  </si>
  <si>
    <t>SO67595</t>
  </si>
  <si>
    <t>SO67596</t>
  </si>
  <si>
    <t>SO67597</t>
  </si>
  <si>
    <t>SO67598</t>
  </si>
  <si>
    <t>SO67599</t>
  </si>
  <si>
    <t>SO67600</t>
  </si>
  <si>
    <t>SO67601</t>
  </si>
  <si>
    <t>SO67602</t>
  </si>
  <si>
    <t>SO67603</t>
  </si>
  <si>
    <t>SO67604</t>
  </si>
  <si>
    <t>SO67605</t>
  </si>
  <si>
    <t>SO67606</t>
  </si>
  <si>
    <t>SO67607</t>
  </si>
  <si>
    <t>SO67608</t>
  </si>
  <si>
    <t>SO67609</t>
  </si>
  <si>
    <t>SO67610</t>
  </si>
  <si>
    <t>SO67611</t>
  </si>
  <si>
    <t>SO67612</t>
  </si>
  <si>
    <t>SO67613</t>
  </si>
  <si>
    <t>SO67614</t>
  </si>
  <si>
    <t>SO67615</t>
  </si>
  <si>
    <t>SO67616</t>
  </si>
  <si>
    <t>SO67617</t>
  </si>
  <si>
    <t>SO67618</t>
  </si>
  <si>
    <t>SO67619</t>
  </si>
  <si>
    <t>SO67620</t>
  </si>
  <si>
    <t>SO67621</t>
  </si>
  <si>
    <t>SO67622</t>
  </si>
  <si>
    <t>SO67623</t>
  </si>
  <si>
    <t>SO67624</t>
  </si>
  <si>
    <t>SO67625</t>
  </si>
  <si>
    <t>SO67626</t>
  </si>
  <si>
    <t>SO67627</t>
  </si>
  <si>
    <t>SO67628</t>
  </si>
  <si>
    <t>SO67629</t>
  </si>
  <si>
    <t>SO67630</t>
  </si>
  <si>
    <t>SO67631</t>
  </si>
  <si>
    <t>SO67632</t>
  </si>
  <si>
    <t>SO67633</t>
  </si>
  <si>
    <t>SO67634</t>
  </si>
  <si>
    <t>SO67635</t>
  </si>
  <si>
    <t>SO67636</t>
  </si>
  <si>
    <t>SO67637</t>
  </si>
  <si>
    <t>SO67638</t>
  </si>
  <si>
    <t>SO67639</t>
  </si>
  <si>
    <t>SO67640</t>
  </si>
  <si>
    <t>SO67641</t>
  </si>
  <si>
    <t>SO67642</t>
  </si>
  <si>
    <t>SO67643</t>
  </si>
  <si>
    <t>SO67644</t>
  </si>
  <si>
    <t>SO67645</t>
  </si>
  <si>
    <t>SO67646</t>
  </si>
  <si>
    <t>SO67647</t>
  </si>
  <si>
    <t>SO67648</t>
  </si>
  <si>
    <t>SO67649</t>
  </si>
  <si>
    <t>SO67650</t>
  </si>
  <si>
    <t>SO67651</t>
  </si>
  <si>
    <t>SO67652</t>
  </si>
  <si>
    <t>SO67653</t>
  </si>
  <si>
    <t>SO67654</t>
  </si>
  <si>
    <t>SO67655</t>
  </si>
  <si>
    <t>SO67656</t>
  </si>
  <si>
    <t>SO67657</t>
  </si>
  <si>
    <t>SO67658</t>
  </si>
  <si>
    <t>SO67659</t>
  </si>
  <si>
    <t>SO67660</t>
  </si>
  <si>
    <t>SO67661</t>
  </si>
  <si>
    <t>SO67662</t>
  </si>
  <si>
    <t>SO67663</t>
  </si>
  <si>
    <t>SO67664</t>
  </si>
  <si>
    <t>SO67665</t>
  </si>
  <si>
    <t>SO67666</t>
  </si>
  <si>
    <t>SO67667</t>
  </si>
  <si>
    <t>SO67668</t>
  </si>
  <si>
    <t>SO67669</t>
  </si>
  <si>
    <t>SO67670</t>
  </si>
  <si>
    <t>SO67671</t>
  </si>
  <si>
    <t>SO67672</t>
  </si>
  <si>
    <t>SO67673</t>
  </si>
  <si>
    <t>SO67674</t>
  </si>
  <si>
    <t>SO67675</t>
  </si>
  <si>
    <t>SO67676</t>
  </si>
  <si>
    <t>SO67677</t>
  </si>
  <si>
    <t>SO67678</t>
  </si>
  <si>
    <t>SO67679</t>
  </si>
  <si>
    <t>SO67680</t>
  </si>
  <si>
    <t>SO67681</t>
  </si>
  <si>
    <t>SO67682</t>
  </si>
  <si>
    <t>SO67683</t>
  </si>
  <si>
    <t>SO67684</t>
  </si>
  <si>
    <t>SO67685</t>
  </si>
  <si>
    <t>SO67686</t>
  </si>
  <si>
    <t>SO67687</t>
  </si>
  <si>
    <t>SO67688</t>
  </si>
  <si>
    <t>SO67689</t>
  </si>
  <si>
    <t>SO67690</t>
  </si>
  <si>
    <t>SO67691</t>
  </si>
  <si>
    <t>SO67692</t>
  </si>
  <si>
    <t>SO67693</t>
  </si>
  <si>
    <t>SO67694</t>
  </si>
  <si>
    <t>SO67695</t>
  </si>
  <si>
    <t>SO67696</t>
  </si>
  <si>
    <t>SO67697</t>
  </si>
  <si>
    <t>SO67698</t>
  </si>
  <si>
    <t>SO67699</t>
  </si>
  <si>
    <t>SO67700</t>
  </si>
  <si>
    <t>SO67701</t>
  </si>
  <si>
    <t>SO67702</t>
  </si>
  <si>
    <t>SO67703</t>
  </si>
  <si>
    <t>SO67704</t>
  </si>
  <si>
    <t>SO67705</t>
  </si>
  <si>
    <t>SO67706</t>
  </si>
  <si>
    <t>SO67707</t>
  </si>
  <si>
    <t>SO67708</t>
  </si>
  <si>
    <t>SO67709</t>
  </si>
  <si>
    <t>SO67710</t>
  </si>
  <si>
    <t>SO67711</t>
  </si>
  <si>
    <t>SO67712</t>
  </si>
  <si>
    <t>SO67713</t>
  </si>
  <si>
    <t>SO67714</t>
  </si>
  <si>
    <t>SO67715</t>
  </si>
  <si>
    <t>SO67716</t>
  </si>
  <si>
    <t>SO67717</t>
  </si>
  <si>
    <t>SO67718</t>
  </si>
  <si>
    <t>SO67719</t>
  </si>
  <si>
    <t>SO67720</t>
  </si>
  <si>
    <t>SO67721</t>
  </si>
  <si>
    <t>SO67722</t>
  </si>
  <si>
    <t>SO67723</t>
  </si>
  <si>
    <t>SO67724</t>
  </si>
  <si>
    <t>SO67725</t>
  </si>
  <si>
    <t>SO67726</t>
  </si>
  <si>
    <t>SO67727</t>
  </si>
  <si>
    <t>SO67728</t>
  </si>
  <si>
    <t>SO67729</t>
  </si>
  <si>
    <t>SO67730</t>
  </si>
  <si>
    <t>SO67731</t>
  </si>
  <si>
    <t>SO67732</t>
  </si>
  <si>
    <t>SO67733</t>
  </si>
  <si>
    <t>SO67734</t>
  </si>
  <si>
    <t>SO67735</t>
  </si>
  <si>
    <t>SO67736</t>
  </si>
  <si>
    <t>SO67737</t>
  </si>
  <si>
    <t>SO67738</t>
  </si>
  <si>
    <t>SO67739</t>
  </si>
  <si>
    <t>SO67740</t>
  </si>
  <si>
    <t>SO67741</t>
  </si>
  <si>
    <t>SO67742</t>
  </si>
  <si>
    <t>SO67743</t>
  </si>
  <si>
    <t>SO67744</t>
  </si>
  <si>
    <t>SO67745</t>
  </si>
  <si>
    <t>SO67746</t>
  </si>
  <si>
    <t>SO67747</t>
  </si>
  <si>
    <t>SO67748</t>
  </si>
  <si>
    <t>SO67749</t>
  </si>
  <si>
    <t>SO67750</t>
  </si>
  <si>
    <t>SO67751</t>
  </si>
  <si>
    <t>SO67752</t>
  </si>
  <si>
    <t>SO67753</t>
  </si>
  <si>
    <t>SO67754</t>
  </si>
  <si>
    <t>SO67755</t>
  </si>
  <si>
    <t>SO67756</t>
  </si>
  <si>
    <t>SO67757</t>
  </si>
  <si>
    <t>SO67758</t>
  </si>
  <si>
    <t>SO67759</t>
  </si>
  <si>
    <t>SO67760</t>
  </si>
  <si>
    <t>SO67761</t>
  </si>
  <si>
    <t>SO67762</t>
  </si>
  <si>
    <t>SO67763</t>
  </si>
  <si>
    <t>SO67764</t>
  </si>
  <si>
    <t>SO67765</t>
  </si>
  <si>
    <t>SO67766</t>
  </si>
  <si>
    <t>SO67767</t>
  </si>
  <si>
    <t>SO67768</t>
  </si>
  <si>
    <t>SO67769</t>
  </si>
  <si>
    <t>SO67770</t>
  </si>
  <si>
    <t>SO67771</t>
  </si>
  <si>
    <t>SO67772</t>
  </si>
  <si>
    <t>SO67773</t>
  </si>
  <si>
    <t>SO67774</t>
  </si>
  <si>
    <t>SO67775</t>
  </si>
  <si>
    <t>SO67776</t>
  </si>
  <si>
    <t>SO67777</t>
  </si>
  <si>
    <t>SO67778</t>
  </si>
  <si>
    <t>SO67779</t>
  </si>
  <si>
    <t>SO67780</t>
  </si>
  <si>
    <t>SO67781</t>
  </si>
  <si>
    <t>SO67782</t>
  </si>
  <si>
    <t>SO67783</t>
  </si>
  <si>
    <t>SO67784</t>
  </si>
  <si>
    <t>SO67785</t>
  </si>
  <si>
    <t>SO67786</t>
  </si>
  <si>
    <t>SO67787</t>
  </si>
  <si>
    <t>SO67788</t>
  </si>
  <si>
    <t>SO67789</t>
  </si>
  <si>
    <t>SO67790</t>
  </si>
  <si>
    <t>SO67791</t>
  </si>
  <si>
    <t>SO67792</t>
  </si>
  <si>
    <t>SO67793</t>
  </si>
  <si>
    <t>SO67794</t>
  </si>
  <si>
    <t>SO67795</t>
  </si>
  <si>
    <t>SO67796</t>
  </si>
  <si>
    <t>SO67797</t>
  </si>
  <si>
    <t>SO67798</t>
  </si>
  <si>
    <t>SO67799</t>
  </si>
  <si>
    <t>SO67800</t>
  </si>
  <si>
    <t>SO67801</t>
  </si>
  <si>
    <t>SO67802</t>
  </si>
  <si>
    <t>SO67803</t>
  </si>
  <si>
    <t>SO67804</t>
  </si>
  <si>
    <t>SO67805</t>
  </si>
  <si>
    <t>SO67806</t>
  </si>
  <si>
    <t>SO67807</t>
  </si>
  <si>
    <t>SO67808</t>
  </si>
  <si>
    <t>SO67809</t>
  </si>
  <si>
    <t>SO67810</t>
  </si>
  <si>
    <t>SO67811</t>
  </si>
  <si>
    <t>SO67812</t>
  </si>
  <si>
    <t>SO67813</t>
  </si>
  <si>
    <t>SO67814</t>
  </si>
  <si>
    <t>SO67815</t>
  </si>
  <si>
    <t>SO67816</t>
  </si>
  <si>
    <t>SO67817</t>
  </si>
  <si>
    <t>SO67818</t>
  </si>
  <si>
    <t>SO67819</t>
  </si>
  <si>
    <t>SO67820</t>
  </si>
  <si>
    <t>SO67821</t>
  </si>
  <si>
    <t>SO67822</t>
  </si>
  <si>
    <t>SO67823</t>
  </si>
  <si>
    <t>SO67824</t>
  </si>
  <si>
    <t>SO67825</t>
  </si>
  <si>
    <t>SO67826</t>
  </si>
  <si>
    <t>SO67827</t>
  </si>
  <si>
    <t>SO67828</t>
  </si>
  <si>
    <t>SO67829</t>
  </si>
  <si>
    <t>SO67830</t>
  </si>
  <si>
    <t>SO67831</t>
  </si>
  <si>
    <t>SO67832</t>
  </si>
  <si>
    <t>SO67833</t>
  </si>
  <si>
    <t>SO67834</t>
  </si>
  <si>
    <t>SO67835</t>
  </si>
  <si>
    <t>SO67836</t>
  </si>
  <si>
    <t>SO67837</t>
  </si>
  <si>
    <t>SO67838</t>
  </si>
  <si>
    <t>SO67839</t>
  </si>
  <si>
    <t>SO67840</t>
  </si>
  <si>
    <t>SO67841</t>
  </si>
  <si>
    <t>SO67842</t>
  </si>
  <si>
    <t>SO67843</t>
  </si>
  <si>
    <t>SO67844</t>
  </si>
  <si>
    <t>SO67845</t>
  </si>
  <si>
    <t>SO67846</t>
  </si>
  <si>
    <t>SO67847</t>
  </si>
  <si>
    <t>SO67848</t>
  </si>
  <si>
    <t>SO67849</t>
  </si>
  <si>
    <t>SO67850</t>
  </si>
  <si>
    <t>SO67851</t>
  </si>
  <si>
    <t>SO67852</t>
  </si>
  <si>
    <t>SO67853</t>
  </si>
  <si>
    <t>SO67854</t>
  </si>
  <si>
    <t>SO67855</t>
  </si>
  <si>
    <t>SO67856</t>
  </si>
  <si>
    <t>SO67857</t>
  </si>
  <si>
    <t>SO67858</t>
  </si>
  <si>
    <t>SO67859</t>
  </si>
  <si>
    <t>SO67860</t>
  </si>
  <si>
    <t>SO67861</t>
  </si>
  <si>
    <t>SO67862</t>
  </si>
  <si>
    <t>SO67863</t>
  </si>
  <si>
    <t>SO67864</t>
  </si>
  <si>
    <t>SO67865</t>
  </si>
  <si>
    <t>SO67866</t>
  </si>
  <si>
    <t>SO67867</t>
  </si>
  <si>
    <t>SO67868</t>
  </si>
  <si>
    <t>SO67869</t>
  </si>
  <si>
    <t>SO67870</t>
  </si>
  <si>
    <t>SO67871</t>
  </si>
  <si>
    <t>SO67872</t>
  </si>
  <si>
    <t>SO67873</t>
  </si>
  <si>
    <t>SO67874</t>
  </si>
  <si>
    <t>SO67875</t>
  </si>
  <si>
    <t>SO67876</t>
  </si>
  <si>
    <t>SO67877</t>
  </si>
  <si>
    <t>SO67878</t>
  </si>
  <si>
    <t>SO67879</t>
  </si>
  <si>
    <t>SO67880</t>
  </si>
  <si>
    <t>SO67881</t>
  </si>
  <si>
    <t>SO67882</t>
  </si>
  <si>
    <t>SO67883</t>
  </si>
  <si>
    <t>SO67884</t>
  </si>
  <si>
    <t>SO67885</t>
  </si>
  <si>
    <t>SO67886</t>
  </si>
  <si>
    <t>SO67887</t>
  </si>
  <si>
    <t>SO67888</t>
  </si>
  <si>
    <t>SO67889</t>
  </si>
  <si>
    <t>SO67890</t>
  </si>
  <si>
    <t>SO67891</t>
  </si>
  <si>
    <t>SO67892</t>
  </si>
  <si>
    <t>SO67893</t>
  </si>
  <si>
    <t>SO67894</t>
  </si>
  <si>
    <t>SO67895</t>
  </si>
  <si>
    <t>SO67896</t>
  </si>
  <si>
    <t>SO67897</t>
  </si>
  <si>
    <t>SO67898</t>
  </si>
  <si>
    <t>SO67899</t>
  </si>
  <si>
    <t>SO67900</t>
  </si>
  <si>
    <t>SO67901</t>
  </si>
  <si>
    <t>SO67902</t>
  </si>
  <si>
    <t>SO67903</t>
  </si>
  <si>
    <t>SO67904</t>
  </si>
  <si>
    <t>SO67905</t>
  </si>
  <si>
    <t>SO67906</t>
  </si>
  <si>
    <t>SO67907</t>
  </si>
  <si>
    <t>SO67908</t>
  </si>
  <si>
    <t>SO67909</t>
  </si>
  <si>
    <t>SO67910</t>
  </si>
  <si>
    <t>SO67911</t>
  </si>
  <si>
    <t>SO67912</t>
  </si>
  <si>
    <t>SO67913</t>
  </si>
  <si>
    <t>SO67914</t>
  </si>
  <si>
    <t>SO67915</t>
  </si>
  <si>
    <t>SO67916</t>
  </si>
  <si>
    <t>SO67917</t>
  </si>
  <si>
    <t>SO67918</t>
  </si>
  <si>
    <t>SO67919</t>
  </si>
  <si>
    <t>SO67920</t>
  </si>
  <si>
    <t>SO67921</t>
  </si>
  <si>
    <t>SO67922</t>
  </si>
  <si>
    <t>SO67923</t>
  </si>
  <si>
    <t>SO67924</t>
  </si>
  <si>
    <t>SO67925</t>
  </si>
  <si>
    <t>SO67926</t>
  </si>
  <si>
    <t>SO67927</t>
  </si>
  <si>
    <t>SO67928</t>
  </si>
  <si>
    <t>SO67929</t>
  </si>
  <si>
    <t>SO67930</t>
  </si>
  <si>
    <t>SO67931</t>
  </si>
  <si>
    <t>SO67932</t>
  </si>
  <si>
    <t>SO67933</t>
  </si>
  <si>
    <t>SO67934</t>
  </si>
  <si>
    <t>SO67935</t>
  </si>
  <si>
    <t>SO67936</t>
  </si>
  <si>
    <t>SO67937</t>
  </si>
  <si>
    <t>SO67938</t>
  </si>
  <si>
    <t>SO67939</t>
  </si>
  <si>
    <t>SO67940</t>
  </si>
  <si>
    <t>SO67941</t>
  </si>
  <si>
    <t>SO67942</t>
  </si>
  <si>
    <t>SO67943</t>
  </si>
  <si>
    <t>SO67944</t>
  </si>
  <si>
    <t>SO67945</t>
  </si>
  <si>
    <t>SO67946</t>
  </si>
  <si>
    <t>SO67947</t>
  </si>
  <si>
    <t>SO67948</t>
  </si>
  <si>
    <t>SO67949</t>
  </si>
  <si>
    <t>SO67950</t>
  </si>
  <si>
    <t>SO67951</t>
  </si>
  <si>
    <t>SO67952</t>
  </si>
  <si>
    <t>SO67953</t>
  </si>
  <si>
    <t>SO67954</t>
  </si>
  <si>
    <t>SO67955</t>
  </si>
  <si>
    <t>SO67956</t>
  </si>
  <si>
    <t>SO67957</t>
  </si>
  <si>
    <t>SO67958</t>
  </si>
  <si>
    <t>SO67959</t>
  </si>
  <si>
    <t>SO67960</t>
  </si>
  <si>
    <t>SO67961</t>
  </si>
  <si>
    <t>SO67962</t>
  </si>
  <si>
    <t>SO67963</t>
  </si>
  <si>
    <t>SO67964</t>
  </si>
  <si>
    <t>SO67965</t>
  </si>
  <si>
    <t>SO67966</t>
  </si>
  <si>
    <t>SO67967</t>
  </si>
  <si>
    <t>SO67968</t>
  </si>
  <si>
    <t>SO67969</t>
  </si>
  <si>
    <t>SO67970</t>
  </si>
  <si>
    <t>SO67971</t>
  </si>
  <si>
    <t>SO67972</t>
  </si>
  <si>
    <t>SO67973</t>
  </si>
  <si>
    <t>SO67974</t>
  </si>
  <si>
    <t>SO67975</t>
  </si>
  <si>
    <t>SO67976</t>
  </si>
  <si>
    <t>SO67977</t>
  </si>
  <si>
    <t>SO67978</t>
  </si>
  <si>
    <t>SO67979</t>
  </si>
  <si>
    <t>SO67980</t>
  </si>
  <si>
    <t>SO67981</t>
  </si>
  <si>
    <t>SO67982</t>
  </si>
  <si>
    <t>SO67983</t>
  </si>
  <si>
    <t>SO67984</t>
  </si>
  <si>
    <t>SO67985</t>
  </si>
  <si>
    <t>SO67986</t>
  </si>
  <si>
    <t>SO67987</t>
  </si>
  <si>
    <t>SO67988</t>
  </si>
  <si>
    <t>SO67989</t>
  </si>
  <si>
    <t>SO67990</t>
  </si>
  <si>
    <t>SO67991</t>
  </si>
  <si>
    <t>SO67992</t>
  </si>
  <si>
    <t>SO67993</t>
  </si>
  <si>
    <t>SO67994</t>
  </si>
  <si>
    <t>SO67995</t>
  </si>
  <si>
    <t>SO67996</t>
  </si>
  <si>
    <t>SO67997</t>
  </si>
  <si>
    <t>SO67998</t>
  </si>
  <si>
    <t>SO67999</t>
  </si>
  <si>
    <t>SO68000</t>
  </si>
  <si>
    <t>SO68001</t>
  </si>
  <si>
    <t>SO68002</t>
  </si>
  <si>
    <t>SO68003</t>
  </si>
  <si>
    <t>SO68004</t>
  </si>
  <si>
    <t>SO68005</t>
  </si>
  <si>
    <t>SO68006</t>
  </si>
  <si>
    <t>SO68007</t>
  </si>
  <si>
    <t>SO68008</t>
  </si>
  <si>
    <t>SO68009</t>
  </si>
  <si>
    <t>SO68010</t>
  </si>
  <si>
    <t>SO68011</t>
  </si>
  <si>
    <t>SO68012</t>
  </si>
  <si>
    <t>SO68013</t>
  </si>
  <si>
    <t>SO68014</t>
  </si>
  <si>
    <t>SO68015</t>
  </si>
  <si>
    <t>SO68016</t>
  </si>
  <si>
    <t>SO68017</t>
  </si>
  <si>
    <t>SO68018</t>
  </si>
  <si>
    <t>SO68019</t>
  </si>
  <si>
    <t>SO68020</t>
  </si>
  <si>
    <t>SO68021</t>
  </si>
  <si>
    <t>SO68022</t>
  </si>
  <si>
    <t>SO68023</t>
  </si>
  <si>
    <t>SO68024</t>
  </si>
  <si>
    <t>SO68025</t>
  </si>
  <si>
    <t>SO68026</t>
  </si>
  <si>
    <t>SO68027</t>
  </si>
  <si>
    <t>SO68028</t>
  </si>
  <si>
    <t>SO68029</t>
  </si>
  <si>
    <t>SO68030</t>
  </si>
  <si>
    <t>SO68031</t>
  </si>
  <si>
    <t>SO68032</t>
  </si>
  <si>
    <t>SO68033</t>
  </si>
  <si>
    <t>SO68034</t>
  </si>
  <si>
    <t>SO68035</t>
  </si>
  <si>
    <t>SO68036</t>
  </si>
  <si>
    <t>SO68037</t>
  </si>
  <si>
    <t>SO68038</t>
  </si>
  <si>
    <t>SO68039</t>
  </si>
  <si>
    <t>SO68040</t>
  </si>
  <si>
    <t>SO68041</t>
  </si>
  <si>
    <t>SO68042</t>
  </si>
  <si>
    <t>SO68043</t>
  </si>
  <si>
    <t>SO68044</t>
  </si>
  <si>
    <t>SO68045</t>
  </si>
  <si>
    <t>SO68046</t>
  </si>
  <si>
    <t>SO68047</t>
  </si>
  <si>
    <t>SO68048</t>
  </si>
  <si>
    <t>SO68049</t>
  </si>
  <si>
    <t>SO68050</t>
  </si>
  <si>
    <t>SO68051</t>
  </si>
  <si>
    <t>SO68052</t>
  </si>
  <si>
    <t>SO68053</t>
  </si>
  <si>
    <t>SO68054</t>
  </si>
  <si>
    <t>SO68055</t>
  </si>
  <si>
    <t>SO68056</t>
  </si>
  <si>
    <t>SO68057</t>
  </si>
  <si>
    <t>SO68058</t>
  </si>
  <si>
    <t>SO68059</t>
  </si>
  <si>
    <t>SO68060</t>
  </si>
  <si>
    <t>SO68061</t>
  </si>
  <si>
    <t>SO68062</t>
  </si>
  <si>
    <t>SO68063</t>
  </si>
  <si>
    <t>SO68064</t>
  </si>
  <si>
    <t>SO68065</t>
  </si>
  <si>
    <t>SO68066</t>
  </si>
  <si>
    <t>SO68067</t>
  </si>
  <si>
    <t>SO68068</t>
  </si>
  <si>
    <t>SO68069</t>
  </si>
  <si>
    <t>SO68070</t>
  </si>
  <si>
    <t>SO68071</t>
  </si>
  <si>
    <t>SO68072</t>
  </si>
  <si>
    <t>SO68073</t>
  </si>
  <si>
    <t>SO68074</t>
  </si>
  <si>
    <t>SO68075</t>
  </si>
  <si>
    <t>SO68076</t>
  </si>
  <si>
    <t>SO68077</t>
  </si>
  <si>
    <t>SO68078</t>
  </si>
  <si>
    <t>SO68079</t>
  </si>
  <si>
    <t>SO68080</t>
  </si>
  <si>
    <t>SO68081</t>
  </si>
  <si>
    <t>SO68082</t>
  </si>
  <si>
    <t>SO68083</t>
  </si>
  <si>
    <t>SO68084</t>
  </si>
  <si>
    <t>SO68085</t>
  </si>
  <si>
    <t>SO68086</t>
  </si>
  <si>
    <t>SO68087</t>
  </si>
  <si>
    <t>SO68088</t>
  </si>
  <si>
    <t>SO68089</t>
  </si>
  <si>
    <t>SO68090</t>
  </si>
  <si>
    <t>SO68091</t>
  </si>
  <si>
    <t>SO68092</t>
  </si>
  <si>
    <t>SO68093</t>
  </si>
  <si>
    <t>SO68094</t>
  </si>
  <si>
    <t>SO68095</t>
  </si>
  <si>
    <t>SO68096</t>
  </si>
  <si>
    <t>SO68097</t>
  </si>
  <si>
    <t>SO68098</t>
  </si>
  <si>
    <t>SO68099</t>
  </si>
  <si>
    <t>SO68100</t>
  </si>
  <si>
    <t>SO68101</t>
  </si>
  <si>
    <t>SO68102</t>
  </si>
  <si>
    <t>SO68103</t>
  </si>
  <si>
    <t>SO68104</t>
  </si>
  <si>
    <t>SO68105</t>
  </si>
  <si>
    <t>SO68106</t>
  </si>
  <si>
    <t>SO68107</t>
  </si>
  <si>
    <t>SO68108</t>
  </si>
  <si>
    <t>SO68109</t>
  </si>
  <si>
    <t>SO68110</t>
  </si>
  <si>
    <t>SO68111</t>
  </si>
  <si>
    <t>SO68112</t>
  </si>
  <si>
    <t>SO68113</t>
  </si>
  <si>
    <t>SO68114</t>
  </si>
  <si>
    <t>SO68115</t>
  </si>
  <si>
    <t>SO68116</t>
  </si>
  <si>
    <t>SO68117</t>
  </si>
  <si>
    <t>SO68118</t>
  </si>
  <si>
    <t>SO68119</t>
  </si>
  <si>
    <t>SO68120</t>
  </si>
  <si>
    <t>SO68121</t>
  </si>
  <si>
    <t>SO68122</t>
  </si>
  <si>
    <t>SO68123</t>
  </si>
  <si>
    <t>SO68124</t>
  </si>
  <si>
    <t>SO68125</t>
  </si>
  <si>
    <t>SO68126</t>
  </si>
  <si>
    <t>SO68127</t>
  </si>
  <si>
    <t>SO68128</t>
  </si>
  <si>
    <t>SO68129</t>
  </si>
  <si>
    <t>SO68130</t>
  </si>
  <si>
    <t>SO68131</t>
  </si>
  <si>
    <t>SO68132</t>
  </si>
  <si>
    <t>SO68133</t>
  </si>
  <si>
    <t>SO68134</t>
  </si>
  <si>
    <t>SO68135</t>
  </si>
  <si>
    <t>SO68136</t>
  </si>
  <si>
    <t>SO68137</t>
  </si>
  <si>
    <t>SO68138</t>
  </si>
  <si>
    <t>SO68139</t>
  </si>
  <si>
    <t>SO68140</t>
  </si>
  <si>
    <t>SO68141</t>
  </si>
  <si>
    <t>SO68142</t>
  </si>
  <si>
    <t>SO68143</t>
  </si>
  <si>
    <t>SO68144</t>
  </si>
  <si>
    <t>SO68145</t>
  </si>
  <si>
    <t>SO68146</t>
  </si>
  <si>
    <t>SO68147</t>
  </si>
  <si>
    <t>SO68148</t>
  </si>
  <si>
    <t>SO68149</t>
  </si>
  <si>
    <t>SO68150</t>
  </si>
  <si>
    <t>SO68151</t>
  </si>
  <si>
    <t>SO68152</t>
  </si>
  <si>
    <t>SO68153</t>
  </si>
  <si>
    <t>SO68154</t>
  </si>
  <si>
    <t>SO68155</t>
  </si>
  <si>
    <t>SO68156</t>
  </si>
  <si>
    <t>SO68157</t>
  </si>
  <si>
    <t>SO68158</t>
  </si>
  <si>
    <t>SO68159</t>
  </si>
  <si>
    <t>SO68160</t>
  </si>
  <si>
    <t>SO68161</t>
  </si>
  <si>
    <t>SO68162</t>
  </si>
  <si>
    <t>SO68163</t>
  </si>
  <si>
    <t>SO68164</t>
  </si>
  <si>
    <t>SO68165</t>
  </si>
  <si>
    <t>SO68166</t>
  </si>
  <si>
    <t>SO68167</t>
  </si>
  <si>
    <t>SO68168</t>
  </si>
  <si>
    <t>SO68169</t>
  </si>
  <si>
    <t>SO68170</t>
  </si>
  <si>
    <t>SO68171</t>
  </si>
  <si>
    <t>SO68172</t>
  </si>
  <si>
    <t>SO68173</t>
  </si>
  <si>
    <t>SO68174</t>
  </si>
  <si>
    <t>SO68175</t>
  </si>
  <si>
    <t>SO68176</t>
  </si>
  <si>
    <t>SO68177</t>
  </si>
  <si>
    <t>SO68178</t>
  </si>
  <si>
    <t>SO68179</t>
  </si>
  <si>
    <t>SO68180</t>
  </si>
  <si>
    <t>SO68181</t>
  </si>
  <si>
    <t>SO68182</t>
  </si>
  <si>
    <t>SO68183</t>
  </si>
  <si>
    <t>SO68184</t>
  </si>
  <si>
    <t>SO68185</t>
  </si>
  <si>
    <t>SO68186</t>
  </si>
  <si>
    <t>SO68187</t>
  </si>
  <si>
    <t>SO68188</t>
  </si>
  <si>
    <t>SO68189</t>
  </si>
  <si>
    <t>SO68190</t>
  </si>
  <si>
    <t>SO68191</t>
  </si>
  <si>
    <t>SO68192</t>
  </si>
  <si>
    <t>SO68193</t>
  </si>
  <si>
    <t>SO68194</t>
  </si>
  <si>
    <t>SO68195</t>
  </si>
  <si>
    <t>SO68196</t>
  </si>
  <si>
    <t>SO68197</t>
  </si>
  <si>
    <t>SO68198</t>
  </si>
  <si>
    <t>SO68199</t>
  </si>
  <si>
    <t>SO68200</t>
  </si>
  <si>
    <t>SO68201</t>
  </si>
  <si>
    <t>SO68202</t>
  </si>
  <si>
    <t>SO68203</t>
  </si>
  <si>
    <t>SO68204</t>
  </si>
  <si>
    <t>SO68205</t>
  </si>
  <si>
    <t>SO68206</t>
  </si>
  <si>
    <t>SO68207</t>
  </si>
  <si>
    <t>SO68208</t>
  </si>
  <si>
    <t>SO68209</t>
  </si>
  <si>
    <t>SO68210</t>
  </si>
  <si>
    <t>SO68211</t>
  </si>
  <si>
    <t>SO68212</t>
  </si>
  <si>
    <t>SO68213</t>
  </si>
  <si>
    <t>SO68214</t>
  </si>
  <si>
    <t>SO68215</t>
  </si>
  <si>
    <t>SO68216</t>
  </si>
  <si>
    <t>SO68217</t>
  </si>
  <si>
    <t>SO68218</t>
  </si>
  <si>
    <t>SO68219</t>
  </si>
  <si>
    <t>SO68220</t>
  </si>
  <si>
    <t>SO68221</t>
  </si>
  <si>
    <t>SO68222</t>
  </si>
  <si>
    <t>SO68223</t>
  </si>
  <si>
    <t>SO68224</t>
  </si>
  <si>
    <t>SO68225</t>
  </si>
  <si>
    <t>SO68226</t>
  </si>
  <si>
    <t>SO68227</t>
  </si>
  <si>
    <t>SO68228</t>
  </si>
  <si>
    <t>SO68229</t>
  </si>
  <si>
    <t>SO68230</t>
  </si>
  <si>
    <t>SO68231</t>
  </si>
  <si>
    <t>SO68232</t>
  </si>
  <si>
    <t>SO68233</t>
  </si>
  <si>
    <t>SO68234</t>
  </si>
  <si>
    <t>SO68235</t>
  </si>
  <si>
    <t>SO68236</t>
  </si>
  <si>
    <t>SO68237</t>
  </si>
  <si>
    <t>SO68238</t>
  </si>
  <si>
    <t>SO68239</t>
  </si>
  <si>
    <t>SO68240</t>
  </si>
  <si>
    <t>SO68241</t>
  </si>
  <si>
    <t>SO68242</t>
  </si>
  <si>
    <t>SO68243</t>
  </si>
  <si>
    <t>SO68244</t>
  </si>
  <si>
    <t>SO68245</t>
  </si>
  <si>
    <t>SO68246</t>
  </si>
  <si>
    <t>SO68247</t>
  </si>
  <si>
    <t>SO68248</t>
  </si>
  <si>
    <t>SO68249</t>
  </si>
  <si>
    <t>SO68250</t>
  </si>
  <si>
    <t>SO68251</t>
  </si>
  <si>
    <t>SO68252</t>
  </si>
  <si>
    <t>SO68253</t>
  </si>
  <si>
    <t>SO68254</t>
  </si>
  <si>
    <t>SO68255</t>
  </si>
  <si>
    <t>SO68256</t>
  </si>
  <si>
    <t>SO68257</t>
  </si>
  <si>
    <t>SO68258</t>
  </si>
  <si>
    <t>SO68259</t>
  </si>
  <si>
    <t>SO68260</t>
  </si>
  <si>
    <t>SO68261</t>
  </si>
  <si>
    <t>SO68262</t>
  </si>
  <si>
    <t>SO68263</t>
  </si>
  <si>
    <t>SO68264</t>
  </si>
  <si>
    <t>SO68265</t>
  </si>
  <si>
    <t>SO68266</t>
  </si>
  <si>
    <t>SO68267</t>
  </si>
  <si>
    <t>SO68268</t>
  </si>
  <si>
    <t>SO68269</t>
  </si>
  <si>
    <t>SO68270</t>
  </si>
  <si>
    <t>SO68271</t>
  </si>
  <si>
    <t>SO68272</t>
  </si>
  <si>
    <t>SO68273</t>
  </si>
  <si>
    <t>SO68274</t>
  </si>
  <si>
    <t>SO68275</t>
  </si>
  <si>
    <t>SO68276</t>
  </si>
  <si>
    <t>SO68277</t>
  </si>
  <si>
    <t>SO68278</t>
  </si>
  <si>
    <t>SO68279</t>
  </si>
  <si>
    <t>SO68280</t>
  </si>
  <si>
    <t>SO68281</t>
  </si>
  <si>
    <t>SO68282</t>
  </si>
  <si>
    <t>SO68283</t>
  </si>
  <si>
    <t>SO68284</t>
  </si>
  <si>
    <t>SO68285</t>
  </si>
  <si>
    <t>SO68286</t>
  </si>
  <si>
    <t>SO68287</t>
  </si>
  <si>
    <t>SO68288</t>
  </si>
  <si>
    <t>SO68289</t>
  </si>
  <si>
    <t>SO68290</t>
  </si>
  <si>
    <t>SO68291</t>
  </si>
  <si>
    <t>SO68292</t>
  </si>
  <si>
    <t>SO68293</t>
  </si>
  <si>
    <t>SO68294</t>
  </si>
  <si>
    <t>SO68295</t>
  </si>
  <si>
    <t>SO68296</t>
  </si>
  <si>
    <t>SO68297</t>
  </si>
  <si>
    <t>SO68298</t>
  </si>
  <si>
    <t>SO68299</t>
  </si>
  <si>
    <t>SO68300</t>
  </si>
  <si>
    <t>SO68301</t>
  </si>
  <si>
    <t>SO68302</t>
  </si>
  <si>
    <t>SO68303</t>
  </si>
  <si>
    <t>SO68304</t>
  </si>
  <si>
    <t>SO68305</t>
  </si>
  <si>
    <t>SO68306</t>
  </si>
  <si>
    <t>SO68307</t>
  </si>
  <si>
    <t>SO68308</t>
  </si>
  <si>
    <t>SO68309</t>
  </si>
  <si>
    <t>SO68310</t>
  </si>
  <si>
    <t>SO68311</t>
  </si>
  <si>
    <t>SO68312</t>
  </si>
  <si>
    <t>SO68313</t>
  </si>
  <si>
    <t>SO68314</t>
  </si>
  <si>
    <t>SO68315</t>
  </si>
  <si>
    <t>SO68316</t>
  </si>
  <si>
    <t>SO68317</t>
  </si>
  <si>
    <t>SO68318</t>
  </si>
  <si>
    <t>SO68319</t>
  </si>
  <si>
    <t>SO68320</t>
  </si>
  <si>
    <t>SO68321</t>
  </si>
  <si>
    <t>SO68322</t>
  </si>
  <si>
    <t>SO68323</t>
  </si>
  <si>
    <t>SO68324</t>
  </si>
  <si>
    <t>SO68325</t>
  </si>
  <si>
    <t>SO68326</t>
  </si>
  <si>
    <t>SO68327</t>
  </si>
  <si>
    <t>SO68328</t>
  </si>
  <si>
    <t>SO68329</t>
  </si>
  <si>
    <t>SO68330</t>
  </si>
  <si>
    <t>SO68331</t>
  </si>
  <si>
    <t>SO68332</t>
  </si>
  <si>
    <t>SO68333</t>
  </si>
  <si>
    <t>SO68334</t>
  </si>
  <si>
    <t>SO68335</t>
  </si>
  <si>
    <t>SO68336</t>
  </si>
  <si>
    <t>SO68337</t>
  </si>
  <si>
    <t>SO68338</t>
  </si>
  <si>
    <t>SO68339</t>
  </si>
  <si>
    <t>SO68340</t>
  </si>
  <si>
    <t>SO68341</t>
  </si>
  <si>
    <t>SO68342</t>
  </si>
  <si>
    <t>SO68343</t>
  </si>
  <si>
    <t>SO68344</t>
  </si>
  <si>
    <t>SO68345</t>
  </si>
  <si>
    <t>SO68346</t>
  </si>
  <si>
    <t>SO68347</t>
  </si>
  <si>
    <t>SO68348</t>
  </si>
  <si>
    <t>SO68349</t>
  </si>
  <si>
    <t>SO68350</t>
  </si>
  <si>
    <t>SO68351</t>
  </si>
  <si>
    <t>SO68352</t>
  </si>
  <si>
    <t>SO68353</t>
  </si>
  <si>
    <t>SO68354</t>
  </si>
  <si>
    <t>SO68355</t>
  </si>
  <si>
    <t>SO68356</t>
  </si>
  <si>
    <t>SO68357</t>
  </si>
  <si>
    <t>SO68358</t>
  </si>
  <si>
    <t>SO68359</t>
  </si>
  <si>
    <t>SO68360</t>
  </si>
  <si>
    <t>SO68361</t>
  </si>
  <si>
    <t>SO68362</t>
  </si>
  <si>
    <t>SO68363</t>
  </si>
  <si>
    <t>SO68364</t>
  </si>
  <si>
    <t>SO68365</t>
  </si>
  <si>
    <t>SO68366</t>
  </si>
  <si>
    <t>SO68367</t>
  </si>
  <si>
    <t>SO68368</t>
  </si>
  <si>
    <t>SO68369</t>
  </si>
  <si>
    <t>SO68370</t>
  </si>
  <si>
    <t>SO68371</t>
  </si>
  <si>
    <t>SO68372</t>
  </si>
  <si>
    <t>SO68373</t>
  </si>
  <si>
    <t>SO68374</t>
  </si>
  <si>
    <t>SO68375</t>
  </si>
  <si>
    <t>SO68376</t>
  </si>
  <si>
    <t>SO68377</t>
  </si>
  <si>
    <t>SO68378</t>
  </si>
  <si>
    <t>SO68379</t>
  </si>
  <si>
    <t>SO68380</t>
  </si>
  <si>
    <t>SO68381</t>
  </si>
  <si>
    <t>SO68382</t>
  </si>
  <si>
    <t>SO68383</t>
  </si>
  <si>
    <t>SO68384</t>
  </si>
  <si>
    <t>SO68385</t>
  </si>
  <si>
    <t>SO68386</t>
  </si>
  <si>
    <t>SO68387</t>
  </si>
  <si>
    <t>SO68388</t>
  </si>
  <si>
    <t>SO68389</t>
  </si>
  <si>
    <t>SO68390</t>
  </si>
  <si>
    <t>SO68391</t>
  </si>
  <si>
    <t>SO68392</t>
  </si>
  <si>
    <t>SO68393</t>
  </si>
  <si>
    <t>SO68394</t>
  </si>
  <si>
    <t>SO68395</t>
  </si>
  <si>
    <t>SO68396</t>
  </si>
  <si>
    <t>SO68397</t>
  </si>
  <si>
    <t>SO68398</t>
  </si>
  <si>
    <t>SO68399</t>
  </si>
  <si>
    <t>SO68400</t>
  </si>
  <si>
    <t>SO68401</t>
  </si>
  <si>
    <t>SO68402</t>
  </si>
  <si>
    <t>SO68403</t>
  </si>
  <si>
    <t>SO68404</t>
  </si>
  <si>
    <t>SO68405</t>
  </si>
  <si>
    <t>SO68406</t>
  </si>
  <si>
    <t>SO68407</t>
  </si>
  <si>
    <t>SO68408</t>
  </si>
  <si>
    <t>SO68409</t>
  </si>
  <si>
    <t>SO68410</t>
  </si>
  <si>
    <t>SO68411</t>
  </si>
  <si>
    <t>SO68412</t>
  </si>
  <si>
    <t>SO68413</t>
  </si>
  <si>
    <t>SO68414</t>
  </si>
  <si>
    <t>SO68415</t>
  </si>
  <si>
    <t>SO68416</t>
  </si>
  <si>
    <t>SO68417</t>
  </si>
  <si>
    <t>SO68418</t>
  </si>
  <si>
    <t>SO68419</t>
  </si>
  <si>
    <t>SO68420</t>
  </si>
  <si>
    <t>SO68421</t>
  </si>
  <si>
    <t>SO68422</t>
  </si>
  <si>
    <t>SO68423</t>
  </si>
  <si>
    <t>SO68424</t>
  </si>
  <si>
    <t>SO68425</t>
  </si>
  <si>
    <t>SO68426</t>
  </si>
  <si>
    <t>SO68427</t>
  </si>
  <si>
    <t>SO68428</t>
  </si>
  <si>
    <t>SO68429</t>
  </si>
  <si>
    <t>SO68430</t>
  </si>
  <si>
    <t>SO68431</t>
  </si>
  <si>
    <t>SO68432</t>
  </si>
  <si>
    <t>SO68433</t>
  </si>
  <si>
    <t>SO68434</t>
  </si>
  <si>
    <t>SO68435</t>
  </si>
  <si>
    <t>SO68436</t>
  </si>
  <si>
    <t>SO68437</t>
  </si>
  <si>
    <t>SO68438</t>
  </si>
  <si>
    <t>SO68439</t>
  </si>
  <si>
    <t>SO68440</t>
  </si>
  <si>
    <t>SO68441</t>
  </si>
  <si>
    <t>SO68442</t>
  </si>
  <si>
    <t>SO68443</t>
  </si>
  <si>
    <t>SO68444</t>
  </si>
  <si>
    <t>SO68445</t>
  </si>
  <si>
    <t>SO68446</t>
  </si>
  <si>
    <t>SO68447</t>
  </si>
  <si>
    <t>SO68448</t>
  </si>
  <si>
    <t>SO68449</t>
  </si>
  <si>
    <t>SO68450</t>
  </si>
  <si>
    <t>SO68451</t>
  </si>
  <si>
    <t>SO68452</t>
  </si>
  <si>
    <t>SO68453</t>
  </si>
  <si>
    <t>SO68454</t>
  </si>
  <si>
    <t>SO68455</t>
  </si>
  <si>
    <t>SO68456</t>
  </si>
  <si>
    <t>SO68457</t>
  </si>
  <si>
    <t>SO68458</t>
  </si>
  <si>
    <t>SO68459</t>
  </si>
  <si>
    <t>SO68460</t>
  </si>
  <si>
    <t>SO68461</t>
  </si>
  <si>
    <t>SO68462</t>
  </si>
  <si>
    <t>SO68463</t>
  </si>
  <si>
    <t>SO68464</t>
  </si>
  <si>
    <t>SO68465</t>
  </si>
  <si>
    <t>SO68466</t>
  </si>
  <si>
    <t>SO68467</t>
  </si>
  <si>
    <t>SO68468</t>
  </si>
  <si>
    <t>SO68469</t>
  </si>
  <si>
    <t>SO68470</t>
  </si>
  <si>
    <t>SO68471</t>
  </si>
  <si>
    <t>SO68472</t>
  </si>
  <si>
    <t>SO68473</t>
  </si>
  <si>
    <t>SO68474</t>
  </si>
  <si>
    <t>SO68475</t>
  </si>
  <si>
    <t>SO68476</t>
  </si>
  <si>
    <t>SO68477</t>
  </si>
  <si>
    <t>SO68478</t>
  </si>
  <si>
    <t>SO68479</t>
  </si>
  <si>
    <t>SO68480</t>
  </si>
  <si>
    <t>SO68481</t>
  </si>
  <si>
    <t>SO68482</t>
  </si>
  <si>
    <t>SO68483</t>
  </si>
  <si>
    <t>SO68484</t>
  </si>
  <si>
    <t>SO68485</t>
  </si>
  <si>
    <t>SO68486</t>
  </si>
  <si>
    <t>SO68487</t>
  </si>
  <si>
    <t>SO68488</t>
  </si>
  <si>
    <t>SO68489</t>
  </si>
  <si>
    <t>SO68490</t>
  </si>
  <si>
    <t>SO68491</t>
  </si>
  <si>
    <t>SO68492</t>
  </si>
  <si>
    <t>SO68493</t>
  </si>
  <si>
    <t>SO68494</t>
  </si>
  <si>
    <t>SO68495</t>
  </si>
  <si>
    <t>SO68496</t>
  </si>
  <si>
    <t>SO68497</t>
  </si>
  <si>
    <t>SO68498</t>
  </si>
  <si>
    <t>SO68499</t>
  </si>
  <si>
    <t>SO68500</t>
  </si>
  <si>
    <t>SO68501</t>
  </si>
  <si>
    <t>SO68502</t>
  </si>
  <si>
    <t>SO68503</t>
  </si>
  <si>
    <t>SO68504</t>
  </si>
  <si>
    <t>SO68505</t>
  </si>
  <si>
    <t>SO68506</t>
  </si>
  <si>
    <t>SO68507</t>
  </si>
  <si>
    <t>SO68508</t>
  </si>
  <si>
    <t>SO68509</t>
  </si>
  <si>
    <t>SO68510</t>
  </si>
  <si>
    <t>SO68511</t>
  </si>
  <si>
    <t>SO68512</t>
  </si>
  <si>
    <t>SO68513</t>
  </si>
  <si>
    <t>SO68514</t>
  </si>
  <si>
    <t>SO68515</t>
  </si>
  <si>
    <t>SO68516</t>
  </si>
  <si>
    <t>SO68517</t>
  </si>
  <si>
    <t>SO68518</t>
  </si>
  <si>
    <t>SO68519</t>
  </si>
  <si>
    <t>SO68520</t>
  </si>
  <si>
    <t>SO68521</t>
  </si>
  <si>
    <t>SO68522</t>
  </si>
  <si>
    <t>SO68523</t>
  </si>
  <si>
    <t>SO68524</t>
  </si>
  <si>
    <t>SO68525</t>
  </si>
  <si>
    <t>SO68526</t>
  </si>
  <si>
    <t>SO68527</t>
  </si>
  <si>
    <t>SO68528</t>
  </si>
  <si>
    <t>SO68529</t>
  </si>
  <si>
    <t>SO68530</t>
  </si>
  <si>
    <t>SO68531</t>
  </si>
  <si>
    <t>SO68532</t>
  </si>
  <si>
    <t>SO68533</t>
  </si>
  <si>
    <t>SO68534</t>
  </si>
  <si>
    <t>SO68535</t>
  </si>
  <si>
    <t>SO68536</t>
  </si>
  <si>
    <t>SO68537</t>
  </si>
  <si>
    <t>SO68538</t>
  </si>
  <si>
    <t>SO68539</t>
  </si>
  <si>
    <t>SO68540</t>
  </si>
  <si>
    <t>SO68541</t>
  </si>
  <si>
    <t>SO68542</t>
  </si>
  <si>
    <t>SO68543</t>
  </si>
  <si>
    <t>SO68544</t>
  </si>
  <si>
    <t>SO68545</t>
  </si>
  <si>
    <t>SO68546</t>
  </si>
  <si>
    <t>SO68547</t>
  </si>
  <si>
    <t>SO68548</t>
  </si>
  <si>
    <t>SO68549</t>
  </si>
  <si>
    <t>SO68550</t>
  </si>
  <si>
    <t>SO68551</t>
  </si>
  <si>
    <t>SO68552</t>
  </si>
  <si>
    <t>SO68553</t>
  </si>
  <si>
    <t>SO68554</t>
  </si>
  <si>
    <t>SO68555</t>
  </si>
  <si>
    <t>SO68556</t>
  </si>
  <si>
    <t>SO68557</t>
  </si>
  <si>
    <t>SO68558</t>
  </si>
  <si>
    <t>SO68559</t>
  </si>
  <si>
    <t>SO68560</t>
  </si>
  <si>
    <t>SO68561</t>
  </si>
  <si>
    <t>SO68562</t>
  </si>
  <si>
    <t>SO68563</t>
  </si>
  <si>
    <t>SO68564</t>
  </si>
  <si>
    <t>SO68565</t>
  </si>
  <si>
    <t>SO68566</t>
  </si>
  <si>
    <t>SO68567</t>
  </si>
  <si>
    <t>SO68568</t>
  </si>
  <si>
    <t>SO68569</t>
  </si>
  <si>
    <t>SO68570</t>
  </si>
  <si>
    <t>SO68571</t>
  </si>
  <si>
    <t>SO68572</t>
  </si>
  <si>
    <t>SO68573</t>
  </si>
  <si>
    <t>SO68574</t>
  </si>
  <si>
    <t>SO68575</t>
  </si>
  <si>
    <t>SO68576</t>
  </si>
  <si>
    <t>SO68577</t>
  </si>
  <si>
    <t>SO68578</t>
  </si>
  <si>
    <t>SO68579</t>
  </si>
  <si>
    <t>SO68580</t>
  </si>
  <si>
    <t>SO68581</t>
  </si>
  <si>
    <t>SO68582</t>
  </si>
  <si>
    <t>SO68583</t>
  </si>
  <si>
    <t>SO68584</t>
  </si>
  <si>
    <t>SO68585</t>
  </si>
  <si>
    <t>SO68586</t>
  </si>
  <si>
    <t>SO68587</t>
  </si>
  <si>
    <t>SO68588</t>
  </si>
  <si>
    <t>SO68589</t>
  </si>
  <si>
    <t>SO68590</t>
  </si>
  <si>
    <t>SO68591</t>
  </si>
  <si>
    <t>SO68592</t>
  </si>
  <si>
    <t>SO68593</t>
  </si>
  <si>
    <t>SO68594</t>
  </si>
  <si>
    <t>SO68595</t>
  </si>
  <si>
    <t>SO68596</t>
  </si>
  <si>
    <t>SO68597</t>
  </si>
  <si>
    <t>SO68598</t>
  </si>
  <si>
    <t>SO68599</t>
  </si>
  <si>
    <t>SO68600</t>
  </si>
  <si>
    <t>SO68601</t>
  </si>
  <si>
    <t>SO68602</t>
  </si>
  <si>
    <t>SO68603</t>
  </si>
  <si>
    <t>SO68604</t>
  </si>
  <si>
    <t>SO68605</t>
  </si>
  <si>
    <t>SO68606</t>
  </si>
  <si>
    <t>SO68607</t>
  </si>
  <si>
    <t>SO68608</t>
  </si>
  <si>
    <t>SO68609</t>
  </si>
  <si>
    <t>SO68610</t>
  </si>
  <si>
    <t>SO68611</t>
  </si>
  <si>
    <t>SO68612</t>
  </si>
  <si>
    <t>SO68613</t>
  </si>
  <si>
    <t>SO68614</t>
  </si>
  <si>
    <t>SO68615</t>
  </si>
  <si>
    <t>SO68616</t>
  </si>
  <si>
    <t>SO68617</t>
  </si>
  <si>
    <t>SO68618</t>
  </si>
  <si>
    <t>SO68619</t>
  </si>
  <si>
    <t>SO68620</t>
  </si>
  <si>
    <t>SO68621</t>
  </si>
  <si>
    <t>SO68622</t>
  </si>
  <si>
    <t>SO68623</t>
  </si>
  <si>
    <t>SO68624</t>
  </si>
  <si>
    <t>SO68625</t>
  </si>
  <si>
    <t>SO68626</t>
  </si>
  <si>
    <t>SO68627</t>
  </si>
  <si>
    <t>SO68628</t>
  </si>
  <si>
    <t>SO68629</t>
  </si>
  <si>
    <t>SO68630</t>
  </si>
  <si>
    <t>SO68631</t>
  </si>
  <si>
    <t>SO68632</t>
  </si>
  <si>
    <t>SO68633</t>
  </si>
  <si>
    <t>SO68634</t>
  </si>
  <si>
    <t>SO68635</t>
  </si>
  <si>
    <t>SO68636</t>
  </si>
  <si>
    <t>SO68637</t>
  </si>
  <si>
    <t>SO68638</t>
  </si>
  <si>
    <t>SO68639</t>
  </si>
  <si>
    <t>SO68640</t>
  </si>
  <si>
    <t>SO68641</t>
  </si>
  <si>
    <t>SO68642</t>
  </si>
  <si>
    <t>SO68643</t>
  </si>
  <si>
    <t>SO68644</t>
  </si>
  <si>
    <t>SO68645</t>
  </si>
  <si>
    <t>SO68646</t>
  </si>
  <si>
    <t>SO68647</t>
  </si>
  <si>
    <t>SO68648</t>
  </si>
  <si>
    <t>SO68649</t>
  </si>
  <si>
    <t>SO68650</t>
  </si>
  <si>
    <t>SO68651</t>
  </si>
  <si>
    <t>SO68652</t>
  </si>
  <si>
    <t>SO68653</t>
  </si>
  <si>
    <t>SO68654</t>
  </si>
  <si>
    <t>SO68655</t>
  </si>
  <si>
    <t>SO68656</t>
  </si>
  <si>
    <t>SO68657</t>
  </si>
  <si>
    <t>SO68658</t>
  </si>
  <si>
    <t>SO68659</t>
  </si>
  <si>
    <t>SO68660</t>
  </si>
  <si>
    <t>SO68661</t>
  </si>
  <si>
    <t>SO68662</t>
  </si>
  <si>
    <t>SO68663</t>
  </si>
  <si>
    <t>SO68664</t>
  </si>
  <si>
    <t>SO68665</t>
  </si>
  <si>
    <t>SO68666</t>
  </si>
  <si>
    <t>SO68667</t>
  </si>
  <si>
    <t>SO68668</t>
  </si>
  <si>
    <t>SO68669</t>
  </si>
  <si>
    <t>SO68670</t>
  </si>
  <si>
    <t>SO68671</t>
  </si>
  <si>
    <t>SO68672</t>
  </si>
  <si>
    <t>SO68673</t>
  </si>
  <si>
    <t>SO68674</t>
  </si>
  <si>
    <t>SO68675</t>
  </si>
  <si>
    <t>SO68676</t>
  </si>
  <si>
    <t>SO68677</t>
  </si>
  <si>
    <t>SO68678</t>
  </si>
  <si>
    <t>SO68679</t>
  </si>
  <si>
    <t>SO68680</t>
  </si>
  <si>
    <t>SO68681</t>
  </si>
  <si>
    <t>SO68682</t>
  </si>
  <si>
    <t>SO68683</t>
  </si>
  <si>
    <t>SO68684</t>
  </si>
  <si>
    <t>SO68685</t>
  </si>
  <si>
    <t>SO68686</t>
  </si>
  <si>
    <t>SO68687</t>
  </si>
  <si>
    <t>SO68688</t>
  </si>
  <si>
    <t>SO68689</t>
  </si>
  <si>
    <t>SO68690</t>
  </si>
  <si>
    <t>SO68691</t>
  </si>
  <si>
    <t>SO68692</t>
  </si>
  <si>
    <t>SO68693</t>
  </si>
  <si>
    <t>SO68694</t>
  </si>
  <si>
    <t>SO68695</t>
  </si>
  <si>
    <t>SO68696</t>
  </si>
  <si>
    <t>SO68697</t>
  </si>
  <si>
    <t>SO68698</t>
  </si>
  <si>
    <t>SO68699</t>
  </si>
  <si>
    <t>SO68700</t>
  </si>
  <si>
    <t>SO68701</t>
  </si>
  <si>
    <t>SO68702</t>
  </si>
  <si>
    <t>SO68703</t>
  </si>
  <si>
    <t>SO68704</t>
  </si>
  <si>
    <t>SO68705</t>
  </si>
  <si>
    <t>SO68706</t>
  </si>
  <si>
    <t>SO68707</t>
  </si>
  <si>
    <t>SO68708</t>
  </si>
  <si>
    <t>SO68709</t>
  </si>
  <si>
    <t>SO68710</t>
  </si>
  <si>
    <t>SO68711</t>
  </si>
  <si>
    <t>SO68712</t>
  </si>
  <si>
    <t>SO68713</t>
  </si>
  <si>
    <t>SO68714</t>
  </si>
  <si>
    <t>SO68715</t>
  </si>
  <si>
    <t>SO68716</t>
  </si>
  <si>
    <t>SO68717</t>
  </si>
  <si>
    <t>SO68718</t>
  </si>
  <si>
    <t>SO68719</t>
  </si>
  <si>
    <t>SO68720</t>
  </si>
  <si>
    <t>SO68721</t>
  </si>
  <si>
    <t>SO68722</t>
  </si>
  <si>
    <t>SO68723</t>
  </si>
  <si>
    <t>SO68724</t>
  </si>
  <si>
    <t>SO68725</t>
  </si>
  <si>
    <t>SO68726</t>
  </si>
  <si>
    <t>SO68727</t>
  </si>
  <si>
    <t>SO68728</t>
  </si>
  <si>
    <t>SO68729</t>
  </si>
  <si>
    <t>SO68730</t>
  </si>
  <si>
    <t>SO68731</t>
  </si>
  <si>
    <t>SO68732</t>
  </si>
  <si>
    <t>SO68733</t>
  </si>
  <si>
    <t>SO68734</t>
  </si>
  <si>
    <t>SO68735</t>
  </si>
  <si>
    <t>SO68736</t>
  </si>
  <si>
    <t>SO68737</t>
  </si>
  <si>
    <t>SO68738</t>
  </si>
  <si>
    <t>SO68739</t>
  </si>
  <si>
    <t>SO68740</t>
  </si>
  <si>
    <t>SO68741</t>
  </si>
  <si>
    <t>SO68742</t>
  </si>
  <si>
    <t>SO68743</t>
  </si>
  <si>
    <t>SO68744</t>
  </si>
  <si>
    <t>SO68745</t>
  </si>
  <si>
    <t>SO68746</t>
  </si>
  <si>
    <t>SO68747</t>
  </si>
  <si>
    <t>SO68748</t>
  </si>
  <si>
    <t>SO68749</t>
  </si>
  <si>
    <t>SO68750</t>
  </si>
  <si>
    <t>SO68751</t>
  </si>
  <si>
    <t>SO68752</t>
  </si>
  <si>
    <t>SO68753</t>
  </si>
  <si>
    <t>SO68754</t>
  </si>
  <si>
    <t>SO68755</t>
  </si>
  <si>
    <t>SO68756</t>
  </si>
  <si>
    <t>SO68757</t>
  </si>
  <si>
    <t>SO68758</t>
  </si>
  <si>
    <t>SO68759</t>
  </si>
  <si>
    <t>SO68760</t>
  </si>
  <si>
    <t>SO68761</t>
  </si>
  <si>
    <t>SO68762</t>
  </si>
  <si>
    <t>SO68763</t>
  </si>
  <si>
    <t>SO68764</t>
  </si>
  <si>
    <t>SO68765</t>
  </si>
  <si>
    <t>SO68766</t>
  </si>
  <si>
    <t>SO68767</t>
  </si>
  <si>
    <t>SO68768</t>
  </si>
  <si>
    <t>SO68769</t>
  </si>
  <si>
    <t>SO68770</t>
  </si>
  <si>
    <t>SO68771</t>
  </si>
  <si>
    <t>SO68772</t>
  </si>
  <si>
    <t>SO68773</t>
  </si>
  <si>
    <t>SO68774</t>
  </si>
  <si>
    <t>SO68775</t>
  </si>
  <si>
    <t>SO68776</t>
  </si>
  <si>
    <t>SO68777</t>
  </si>
  <si>
    <t>SO68778</t>
  </si>
  <si>
    <t>SO68779</t>
  </si>
  <si>
    <t>SO68780</t>
  </si>
  <si>
    <t>SO68781</t>
  </si>
  <si>
    <t>SO68782</t>
  </si>
  <si>
    <t>SO68783</t>
  </si>
  <si>
    <t>SO68784</t>
  </si>
  <si>
    <t>SO68785</t>
  </si>
  <si>
    <t>SO68786</t>
  </si>
  <si>
    <t>SO68787</t>
  </si>
  <si>
    <t>SO68788</t>
  </si>
  <si>
    <t>SO68789</t>
  </si>
  <si>
    <t>SO68790</t>
  </si>
  <si>
    <t>SO68791</t>
  </si>
  <si>
    <t>SO68792</t>
  </si>
  <si>
    <t>SO68793</t>
  </si>
  <si>
    <t>SO68794</t>
  </si>
  <si>
    <t>SO68795</t>
  </si>
  <si>
    <t>SO68796</t>
  </si>
  <si>
    <t>SO68797</t>
  </si>
  <si>
    <t>SO68798</t>
  </si>
  <si>
    <t>SO68799</t>
  </si>
  <si>
    <t>SO68800</t>
  </si>
  <si>
    <t>SO68801</t>
  </si>
  <si>
    <t>SO68802</t>
  </si>
  <si>
    <t>SO68803</t>
  </si>
  <si>
    <t>SO68804</t>
  </si>
  <si>
    <t>SO68805</t>
  </si>
  <si>
    <t>SO68806</t>
  </si>
  <si>
    <t>SO68807</t>
  </si>
  <si>
    <t>SO68808</t>
  </si>
  <si>
    <t>SO68809</t>
  </si>
  <si>
    <t>SO68810</t>
  </si>
  <si>
    <t>SO68811</t>
  </si>
  <si>
    <t>SO68812</t>
  </si>
  <si>
    <t>SO68813</t>
  </si>
  <si>
    <t>SO68814</t>
  </si>
  <si>
    <t>SO68815</t>
  </si>
  <si>
    <t>SO68816</t>
  </si>
  <si>
    <t>SO68817</t>
  </si>
  <si>
    <t>SO68818</t>
  </si>
  <si>
    <t>SO68819</t>
  </si>
  <si>
    <t>SO68820</t>
  </si>
  <si>
    <t>SO68821</t>
  </si>
  <si>
    <t>SO68822</t>
  </si>
  <si>
    <t>SO68823</t>
  </si>
  <si>
    <t>SO68824</t>
  </si>
  <si>
    <t>SO68825</t>
  </si>
  <si>
    <t>SO68826</t>
  </si>
  <si>
    <t>SO68827</t>
  </si>
  <si>
    <t>SO68828</t>
  </si>
  <si>
    <t>SO68829</t>
  </si>
  <si>
    <t>SO68830</t>
  </si>
  <si>
    <t>SO68831</t>
  </si>
  <si>
    <t>SO68832</t>
  </si>
  <si>
    <t>SO68833</t>
  </si>
  <si>
    <t>SO68834</t>
  </si>
  <si>
    <t>SO68835</t>
  </si>
  <si>
    <t>SO68836</t>
  </si>
  <si>
    <t>SO68837</t>
  </si>
  <si>
    <t>SO68838</t>
  </si>
  <si>
    <t>SO68839</t>
  </si>
  <si>
    <t>SO68840</t>
  </si>
  <si>
    <t>SO68841</t>
  </si>
  <si>
    <t>SO68842</t>
  </si>
  <si>
    <t>SO68843</t>
  </si>
  <si>
    <t>SO68844</t>
  </si>
  <si>
    <t>SO68845</t>
  </si>
  <si>
    <t>SO68846</t>
  </si>
  <si>
    <t>SO68847</t>
  </si>
  <si>
    <t>SO68848</t>
  </si>
  <si>
    <t>SO68849</t>
  </si>
  <si>
    <t>SO68850</t>
  </si>
  <si>
    <t>SO68851</t>
  </si>
  <si>
    <t>SO68852</t>
  </si>
  <si>
    <t>SO68853</t>
  </si>
  <si>
    <t>SO68854</t>
  </si>
  <si>
    <t>SO68855</t>
  </si>
  <si>
    <t>SO68856</t>
  </si>
  <si>
    <t>SO68857</t>
  </si>
  <si>
    <t>SO68858</t>
  </si>
  <si>
    <t>SO68859</t>
  </si>
  <si>
    <t>SO68860</t>
  </si>
  <si>
    <t>SO68861</t>
  </si>
  <si>
    <t>SO68862</t>
  </si>
  <si>
    <t>SO68863</t>
  </si>
  <si>
    <t>SO68864</t>
  </si>
  <si>
    <t>SO68865</t>
  </si>
  <si>
    <t>SO68866</t>
  </si>
  <si>
    <t>SO68867</t>
  </si>
  <si>
    <t>SO68868</t>
  </si>
  <si>
    <t>SO68869</t>
  </si>
  <si>
    <t>SO68870</t>
  </si>
  <si>
    <t>SO68871</t>
  </si>
  <si>
    <t>SO68872</t>
  </si>
  <si>
    <t>SO68873</t>
  </si>
  <si>
    <t>SO68874</t>
  </si>
  <si>
    <t>SO68875</t>
  </si>
  <si>
    <t>SO68876</t>
  </si>
  <si>
    <t>SO68877</t>
  </si>
  <si>
    <t>SO68878</t>
  </si>
  <si>
    <t>SO68879</t>
  </si>
  <si>
    <t>SO68880</t>
  </si>
  <si>
    <t>SO68881</t>
  </si>
  <si>
    <t>SO68882</t>
  </si>
  <si>
    <t>SO68883</t>
  </si>
  <si>
    <t>SO68884</t>
  </si>
  <si>
    <t>SO68885</t>
  </si>
  <si>
    <t>SO68886</t>
  </si>
  <si>
    <t>SO68887</t>
  </si>
  <si>
    <t>SO68888</t>
  </si>
  <si>
    <t>SO68889</t>
  </si>
  <si>
    <t>SO68890</t>
  </si>
  <si>
    <t>SO68891</t>
  </si>
  <si>
    <t>SO68892</t>
  </si>
  <si>
    <t>SO68893</t>
  </si>
  <si>
    <t>SO68894</t>
  </si>
  <si>
    <t>SO68895</t>
  </si>
  <si>
    <t>SO68896</t>
  </si>
  <si>
    <t>SO68897</t>
  </si>
  <si>
    <t>SO68898</t>
  </si>
  <si>
    <t>SO68899</t>
  </si>
  <si>
    <t>SO68900</t>
  </si>
  <si>
    <t>SO68901</t>
  </si>
  <si>
    <t>SO68902</t>
  </si>
  <si>
    <t>SO68903</t>
  </si>
  <si>
    <t>SO68904</t>
  </si>
  <si>
    <t>SO68905</t>
  </si>
  <si>
    <t>SO68906</t>
  </si>
  <si>
    <t>SO68907</t>
  </si>
  <si>
    <t>SO68908</t>
  </si>
  <si>
    <t>SO68909</t>
  </si>
  <si>
    <t>SO68910</t>
  </si>
  <si>
    <t>SO68911</t>
  </si>
  <si>
    <t>SO68912</t>
  </si>
  <si>
    <t>SO68913</t>
  </si>
  <si>
    <t>SO68914</t>
  </si>
  <si>
    <t>SO68915</t>
  </si>
  <si>
    <t>SO68916</t>
  </si>
  <si>
    <t>SO68917</t>
  </si>
  <si>
    <t>SO68918</t>
  </si>
  <si>
    <t>SO68919</t>
  </si>
  <si>
    <t>SO68920</t>
  </si>
  <si>
    <t>SO68921</t>
  </si>
  <si>
    <t>SO68922</t>
  </si>
  <si>
    <t>SO68923</t>
  </si>
  <si>
    <t>SO68924</t>
  </si>
  <si>
    <t>SO68925</t>
  </si>
  <si>
    <t>SO68926</t>
  </si>
  <si>
    <t>SO68927</t>
  </si>
  <si>
    <t>SO68928</t>
  </si>
  <si>
    <t>SO68929</t>
  </si>
  <si>
    <t>SO68930</t>
  </si>
  <si>
    <t>SO68931</t>
  </si>
  <si>
    <t>SO68932</t>
  </si>
  <si>
    <t>SO68933</t>
  </si>
  <si>
    <t>SO68934</t>
  </si>
  <si>
    <t>SO68935</t>
  </si>
  <si>
    <t>SO68936</t>
  </si>
  <si>
    <t>SO68937</t>
  </si>
  <si>
    <t>SO68938</t>
  </si>
  <si>
    <t>SO68939</t>
  </si>
  <si>
    <t>SO68940</t>
  </si>
  <si>
    <t>SO68941</t>
  </si>
  <si>
    <t>SO68942</t>
  </si>
  <si>
    <t>SO68943</t>
  </si>
  <si>
    <t>SO68944</t>
  </si>
  <si>
    <t>SO68945</t>
  </si>
  <si>
    <t>SO68946</t>
  </si>
  <si>
    <t>SO68947</t>
  </si>
  <si>
    <t>SO68948</t>
  </si>
  <si>
    <t>SO68949</t>
  </si>
  <si>
    <t>SO68950</t>
  </si>
  <si>
    <t>SO68951</t>
  </si>
  <si>
    <t>SO68952</t>
  </si>
  <si>
    <t>SO68953</t>
  </si>
  <si>
    <t>SO68954</t>
  </si>
  <si>
    <t>SO68955</t>
  </si>
  <si>
    <t>SO68956</t>
  </si>
  <si>
    <t>SO68957</t>
  </si>
  <si>
    <t>SO68958</t>
  </si>
  <si>
    <t>SO68959</t>
  </si>
  <si>
    <t>SO68960</t>
  </si>
  <si>
    <t>SO68961</t>
  </si>
  <si>
    <t>SO68962</t>
  </si>
  <si>
    <t>SO68963</t>
  </si>
  <si>
    <t>SO68964</t>
  </si>
  <si>
    <t>SO68965</t>
  </si>
  <si>
    <t>SO68966</t>
  </si>
  <si>
    <t>SO68967</t>
  </si>
  <si>
    <t>SO68968</t>
  </si>
  <si>
    <t>SO68969</t>
  </si>
  <si>
    <t>SO68970</t>
  </si>
  <si>
    <t>SO68971</t>
  </si>
  <si>
    <t>SO68972</t>
  </si>
  <si>
    <t>SO68973</t>
  </si>
  <si>
    <t>SO68974</t>
  </si>
  <si>
    <t>SO68975</t>
  </si>
  <si>
    <t>SO68976</t>
  </si>
  <si>
    <t>SO68977</t>
  </si>
  <si>
    <t>SO68978</t>
  </si>
  <si>
    <t>SO68979</t>
  </si>
  <si>
    <t>SO68980</t>
  </si>
  <si>
    <t>SO68981</t>
  </si>
  <si>
    <t>SO68982</t>
  </si>
  <si>
    <t>SO68983</t>
  </si>
  <si>
    <t>SO68984</t>
  </si>
  <si>
    <t>SO68985</t>
  </si>
  <si>
    <t>SO68986</t>
  </si>
  <si>
    <t>SO68987</t>
  </si>
  <si>
    <t>SO68988</t>
  </si>
  <si>
    <t>SO68989</t>
  </si>
  <si>
    <t>SO68990</t>
  </si>
  <si>
    <t>SO68991</t>
  </si>
  <si>
    <t>SO68992</t>
  </si>
  <si>
    <t>SO68993</t>
  </si>
  <si>
    <t>SO68994</t>
  </si>
  <si>
    <t>SO68995</t>
  </si>
  <si>
    <t>SO68996</t>
  </si>
  <si>
    <t>SO68997</t>
  </si>
  <si>
    <t>SO68998</t>
  </si>
  <si>
    <t>SO68999</t>
  </si>
  <si>
    <t>SO69000</t>
  </si>
  <si>
    <t>SO69001</t>
  </si>
  <si>
    <t>SO69002</t>
  </si>
  <si>
    <t>SO69003</t>
  </si>
  <si>
    <t>SO69004</t>
  </si>
  <si>
    <t>SO69005</t>
  </si>
  <si>
    <t>SO69006</t>
  </si>
  <si>
    <t>SO69007</t>
  </si>
  <si>
    <t>SO69008</t>
  </si>
  <si>
    <t>SO69009</t>
  </si>
  <si>
    <t>SO69010</t>
  </si>
  <si>
    <t>SO69011</t>
  </si>
  <si>
    <t>SO69012</t>
  </si>
  <si>
    <t>SO69013</t>
  </si>
  <si>
    <t>SO69014</t>
  </si>
  <si>
    <t>SO69015</t>
  </si>
  <si>
    <t>SO69016</t>
  </si>
  <si>
    <t>SO69017</t>
  </si>
  <si>
    <t>SO69018</t>
  </si>
  <si>
    <t>SO69019</t>
  </si>
  <si>
    <t>SO69020</t>
  </si>
  <si>
    <t>SO69021</t>
  </si>
  <si>
    <t>SO69022</t>
  </si>
  <si>
    <t>SO69023</t>
  </si>
  <si>
    <t>SO69024</t>
  </si>
  <si>
    <t>SO69025</t>
  </si>
  <si>
    <t>SO69026</t>
  </si>
  <si>
    <t>SO69027</t>
  </si>
  <si>
    <t>SO69028</t>
  </si>
  <si>
    <t>SO69029</t>
  </si>
  <si>
    <t>SO69030</t>
  </si>
  <si>
    <t>SO69031</t>
  </si>
  <si>
    <t>SO69032</t>
  </si>
  <si>
    <t>SO69033</t>
  </si>
  <si>
    <t>SO69034</t>
  </si>
  <si>
    <t>SO69035</t>
  </si>
  <si>
    <t>SO69036</t>
  </si>
  <si>
    <t>SO69037</t>
  </si>
  <si>
    <t>SO69038</t>
  </si>
  <si>
    <t>SO69039</t>
  </si>
  <si>
    <t>SO69040</t>
  </si>
  <si>
    <t>SO69041</t>
  </si>
  <si>
    <t>SO69042</t>
  </si>
  <si>
    <t>SO69043</t>
  </si>
  <si>
    <t>SO69044</t>
  </si>
  <si>
    <t>SO69045</t>
  </si>
  <si>
    <t>SO69046</t>
  </si>
  <si>
    <t>SO69047</t>
  </si>
  <si>
    <t>SO69048</t>
  </si>
  <si>
    <t>SO69049</t>
  </si>
  <si>
    <t>SO69050</t>
  </si>
  <si>
    <t>SO69051</t>
  </si>
  <si>
    <t>SO69052</t>
  </si>
  <si>
    <t>SO69053</t>
  </si>
  <si>
    <t>SO69054</t>
  </si>
  <si>
    <t>SO69055</t>
  </si>
  <si>
    <t>SO69056</t>
  </si>
  <si>
    <t>SO69057</t>
  </si>
  <si>
    <t>SO69058</t>
  </si>
  <si>
    <t>SO69059</t>
  </si>
  <si>
    <t>SO69060</t>
  </si>
  <si>
    <t>SO69061</t>
  </si>
  <si>
    <t>SO69062</t>
  </si>
  <si>
    <t>SO69063</t>
  </si>
  <si>
    <t>SO69064</t>
  </si>
  <si>
    <t>SO69065</t>
  </si>
  <si>
    <t>SO69066</t>
  </si>
  <si>
    <t>SO69067</t>
  </si>
  <si>
    <t>SO69068</t>
  </si>
  <si>
    <t>SO69069</t>
  </si>
  <si>
    <t>SO69070</t>
  </si>
  <si>
    <t>SO69071</t>
  </si>
  <si>
    <t>SO69072</t>
  </si>
  <si>
    <t>SO69073</t>
  </si>
  <si>
    <t>SO69074</t>
  </si>
  <si>
    <t>SO69075</t>
  </si>
  <si>
    <t>SO69076</t>
  </si>
  <si>
    <t>SO69077</t>
  </si>
  <si>
    <t>SO69078</t>
  </si>
  <si>
    <t>SO69079</t>
  </si>
  <si>
    <t>SO69080</t>
  </si>
  <si>
    <t>SO69081</t>
  </si>
  <si>
    <t>SO69082</t>
  </si>
  <si>
    <t>SO69083</t>
  </si>
  <si>
    <t>SO69084</t>
  </si>
  <si>
    <t>SO69085</t>
  </si>
  <si>
    <t>SO69086</t>
  </si>
  <si>
    <t>SO69087</t>
  </si>
  <si>
    <t>SO69088</t>
  </si>
  <si>
    <t>SO69089</t>
  </si>
  <si>
    <t>SO69090</t>
  </si>
  <si>
    <t>SO69091</t>
  </si>
  <si>
    <t>SO69092</t>
  </si>
  <si>
    <t>SO69093</t>
  </si>
  <si>
    <t>SO69094</t>
  </si>
  <si>
    <t>SO69095</t>
  </si>
  <si>
    <t>SO69096</t>
  </si>
  <si>
    <t>SO69097</t>
  </si>
  <si>
    <t>SO69098</t>
  </si>
  <si>
    <t>SO69099</t>
  </si>
  <si>
    <t>SO69100</t>
  </si>
  <si>
    <t>SO69101</t>
  </si>
  <si>
    <t>SO69102</t>
  </si>
  <si>
    <t>SO69103</t>
  </si>
  <si>
    <t>SO69104</t>
  </si>
  <si>
    <t>SO69105</t>
  </si>
  <si>
    <t>SO69106</t>
  </si>
  <si>
    <t>SO69107</t>
  </si>
  <si>
    <t>SO69108</t>
  </si>
  <si>
    <t>SO69109</t>
  </si>
  <si>
    <t>SO69110</t>
  </si>
  <si>
    <t>SO69111</t>
  </si>
  <si>
    <t>SO69112</t>
  </si>
  <si>
    <t>SO69113</t>
  </si>
  <si>
    <t>SO69114</t>
  </si>
  <si>
    <t>SO69115</t>
  </si>
  <si>
    <t>SO69116</t>
  </si>
  <si>
    <t>SO69117</t>
  </si>
  <si>
    <t>SO69118</t>
  </si>
  <si>
    <t>SO69119</t>
  </si>
  <si>
    <t>SO69120</t>
  </si>
  <si>
    <t>SO69121</t>
  </si>
  <si>
    <t>SO69122</t>
  </si>
  <si>
    <t>SO69123</t>
  </si>
  <si>
    <t>SO69124</t>
  </si>
  <si>
    <t>SO69125</t>
  </si>
  <si>
    <t>SO69126</t>
  </si>
  <si>
    <t>SO69127</t>
  </si>
  <si>
    <t>SO69128</t>
  </si>
  <si>
    <t>SO69129</t>
  </si>
  <si>
    <t>SO69130</t>
  </si>
  <si>
    <t>SO69131</t>
  </si>
  <si>
    <t>SO69132</t>
  </si>
  <si>
    <t>SO69133</t>
  </si>
  <si>
    <t>SO69134</t>
  </si>
  <si>
    <t>SO69135</t>
  </si>
  <si>
    <t>SO69136</t>
  </si>
  <si>
    <t>SO69137</t>
  </si>
  <si>
    <t>SO69138</t>
  </si>
  <si>
    <t>SO69139</t>
  </si>
  <si>
    <t>SO69140</t>
  </si>
  <si>
    <t>SO69141</t>
  </si>
  <si>
    <t>SO69142</t>
  </si>
  <si>
    <t>SO69143</t>
  </si>
  <si>
    <t>SO69144</t>
  </si>
  <si>
    <t>SO69145</t>
  </si>
  <si>
    <t>SO69146</t>
  </si>
  <si>
    <t>SO69147</t>
  </si>
  <si>
    <t>SO69148</t>
  </si>
  <si>
    <t>SO69149</t>
  </si>
  <si>
    <t>SO69150</t>
  </si>
  <si>
    <t>SO69151</t>
  </si>
  <si>
    <t>SO69152</t>
  </si>
  <si>
    <t>SO69153</t>
  </si>
  <si>
    <t>SO69154</t>
  </si>
  <si>
    <t>SO69155</t>
  </si>
  <si>
    <t>SO69156</t>
  </si>
  <si>
    <t>SO69157</t>
  </si>
  <si>
    <t>SO69158</t>
  </si>
  <si>
    <t>SO69159</t>
  </si>
  <si>
    <t>SO69160</t>
  </si>
  <si>
    <t>SO69161</t>
  </si>
  <si>
    <t>SO69162</t>
  </si>
  <si>
    <t>SO69163</t>
  </si>
  <si>
    <t>SO69164</t>
  </si>
  <si>
    <t>SO69165</t>
  </si>
  <si>
    <t>SO69166</t>
  </si>
  <si>
    <t>SO69167</t>
  </si>
  <si>
    <t>SO69168</t>
  </si>
  <si>
    <t>SO69169</t>
  </si>
  <si>
    <t>SO69170</t>
  </si>
  <si>
    <t>SO69171</t>
  </si>
  <si>
    <t>SO69172</t>
  </si>
  <si>
    <t>SO69173</t>
  </si>
  <si>
    <t>SO69174</t>
  </si>
  <si>
    <t>SO69175</t>
  </si>
  <si>
    <t>SO69176</t>
  </si>
  <si>
    <t>SO69177</t>
  </si>
  <si>
    <t>SO69178</t>
  </si>
  <si>
    <t>SO69179</t>
  </si>
  <si>
    <t>SO69180</t>
  </si>
  <si>
    <t>SO69181</t>
  </si>
  <si>
    <t>SO69182</t>
  </si>
  <si>
    <t>SO69183</t>
  </si>
  <si>
    <t>SO69184</t>
  </si>
  <si>
    <t>SO69185</t>
  </si>
  <si>
    <t>SO69186</t>
  </si>
  <si>
    <t>SO69187</t>
  </si>
  <si>
    <t>SO69188</t>
  </si>
  <si>
    <t>SO69189</t>
  </si>
  <si>
    <t>SO69190</t>
  </si>
  <si>
    <t>SO69191</t>
  </si>
  <si>
    <t>SO69192</t>
  </si>
  <si>
    <t>SO69193</t>
  </si>
  <si>
    <t>SO69194</t>
  </si>
  <si>
    <t>SO69195</t>
  </si>
  <si>
    <t>SO69196</t>
  </si>
  <si>
    <t>SO69197</t>
  </si>
  <si>
    <t>SO69198</t>
  </si>
  <si>
    <t>SO69199</t>
  </si>
  <si>
    <t>SO69200</t>
  </si>
  <si>
    <t>SO69201</t>
  </si>
  <si>
    <t>SO69202</t>
  </si>
  <si>
    <t>SO69203</t>
  </si>
  <si>
    <t>SO69204</t>
  </si>
  <si>
    <t>SO69205</t>
  </si>
  <si>
    <t>SO69206</t>
  </si>
  <si>
    <t>SO69207</t>
  </si>
  <si>
    <t>SO69208</t>
  </si>
  <si>
    <t>SO69209</t>
  </si>
  <si>
    <t>SO69210</t>
  </si>
  <si>
    <t>SO69211</t>
  </si>
  <si>
    <t>SO69212</t>
  </si>
  <si>
    <t>SO69213</t>
  </si>
  <si>
    <t>SO69214</t>
  </si>
  <si>
    <t>SO69215</t>
  </si>
  <si>
    <t>SO69216</t>
  </si>
  <si>
    <t>SO69217</t>
  </si>
  <si>
    <t>SO69218</t>
  </si>
  <si>
    <t>SO69219</t>
  </si>
  <si>
    <t>SO69220</t>
  </si>
  <si>
    <t>SO69221</t>
  </si>
  <si>
    <t>SO69222</t>
  </si>
  <si>
    <t>SO69223</t>
  </si>
  <si>
    <t>SO69224</t>
  </si>
  <si>
    <t>SO69225</t>
  </si>
  <si>
    <t>SO69226</t>
  </si>
  <si>
    <t>SO69227</t>
  </si>
  <si>
    <t>SO69228</t>
  </si>
  <si>
    <t>SO69229</t>
  </si>
  <si>
    <t>SO69230</t>
  </si>
  <si>
    <t>SO69231</t>
  </si>
  <si>
    <t>SO69232</t>
  </si>
  <si>
    <t>SO69233</t>
  </si>
  <si>
    <t>SO69234</t>
  </si>
  <si>
    <t>SO69235</t>
  </si>
  <si>
    <t>SO69236</t>
  </si>
  <si>
    <t>SO69237</t>
  </si>
  <si>
    <t>SO69238</t>
  </si>
  <si>
    <t>SO69239</t>
  </si>
  <si>
    <t>SO69240</t>
  </si>
  <si>
    <t>SO69241</t>
  </si>
  <si>
    <t>SO69242</t>
  </si>
  <si>
    <t>SO69243</t>
  </si>
  <si>
    <t>SO69244</t>
  </si>
  <si>
    <t>SO69245</t>
  </si>
  <si>
    <t>SO69246</t>
  </si>
  <si>
    <t>SO69247</t>
  </si>
  <si>
    <t>SO69248</t>
  </si>
  <si>
    <t>SO69249</t>
  </si>
  <si>
    <t>SO69250</t>
  </si>
  <si>
    <t>SO69251</t>
  </si>
  <si>
    <t>SO69252</t>
  </si>
  <si>
    <t>SO69253</t>
  </si>
  <si>
    <t>SO69254</t>
  </si>
  <si>
    <t>SO69255</t>
  </si>
  <si>
    <t>SO69256</t>
  </si>
  <si>
    <t>SO69257</t>
  </si>
  <si>
    <t>SO69258</t>
  </si>
  <si>
    <t>SO69259</t>
  </si>
  <si>
    <t>SO69260</t>
  </si>
  <si>
    <t>SO69261</t>
  </si>
  <si>
    <t>SO69262</t>
  </si>
  <si>
    <t>SO69263</t>
  </si>
  <si>
    <t>SO69264</t>
  </si>
  <si>
    <t>SO69265</t>
  </si>
  <si>
    <t>SO69266</t>
  </si>
  <si>
    <t>SO69267</t>
  </si>
  <si>
    <t>SO69268</t>
  </si>
  <si>
    <t>SO69269</t>
  </si>
  <si>
    <t>SO69270</t>
  </si>
  <si>
    <t>SO69271</t>
  </si>
  <si>
    <t>SO69272</t>
  </si>
  <si>
    <t>SO69273</t>
  </si>
  <si>
    <t>SO69274</t>
  </si>
  <si>
    <t>SO69275</t>
  </si>
  <si>
    <t>SO69276</t>
  </si>
  <si>
    <t>SO69277</t>
  </si>
  <si>
    <t>SO69278</t>
  </si>
  <si>
    <t>SO69279</t>
  </si>
  <si>
    <t>SO69280</t>
  </si>
  <si>
    <t>SO69281</t>
  </si>
  <si>
    <t>SO69282</t>
  </si>
  <si>
    <t>SO69283</t>
  </si>
  <si>
    <t>SO69284</t>
  </si>
  <si>
    <t>SO69285</t>
  </si>
  <si>
    <t>SO69286</t>
  </si>
  <si>
    <t>SO69287</t>
  </si>
  <si>
    <t>SO69288</t>
  </si>
  <si>
    <t>SO69289</t>
  </si>
  <si>
    <t>SO69290</t>
  </si>
  <si>
    <t>SO69291</t>
  </si>
  <si>
    <t>SO69292</t>
  </si>
  <si>
    <t>SO69293</t>
  </si>
  <si>
    <t>SO69294</t>
  </si>
  <si>
    <t>SO69295</t>
  </si>
  <si>
    <t>SO69296</t>
  </si>
  <si>
    <t>SO69297</t>
  </si>
  <si>
    <t>SO69298</t>
  </si>
  <si>
    <t>SO69299</t>
  </si>
  <si>
    <t>SO69300</t>
  </si>
  <si>
    <t>SO69301</t>
  </si>
  <si>
    <t>SO69302</t>
  </si>
  <si>
    <t>SO69303</t>
  </si>
  <si>
    <t>SO69304</t>
  </si>
  <si>
    <t>SO69305</t>
  </si>
  <si>
    <t>SO69306</t>
  </si>
  <si>
    <t>SO69307</t>
  </si>
  <si>
    <t>SO69308</t>
  </si>
  <si>
    <t>SO69311</t>
  </si>
  <si>
    <t>SO69312</t>
  </si>
  <si>
    <t>SO69313</t>
  </si>
  <si>
    <t>SO69314</t>
  </si>
  <si>
    <t>SO69315</t>
  </si>
  <si>
    <t>SO69316</t>
  </si>
  <si>
    <t>SO69317</t>
  </si>
  <si>
    <t>SO69318</t>
  </si>
  <si>
    <t>SO69319</t>
  </si>
  <si>
    <t>SO69320</t>
  </si>
  <si>
    <t>SO69321</t>
  </si>
  <si>
    <t>SO69322</t>
  </si>
  <si>
    <t>SO69323</t>
  </si>
  <si>
    <t>SO69324</t>
  </si>
  <si>
    <t>SO69325</t>
  </si>
  <si>
    <t>SO69326</t>
  </si>
  <si>
    <t>SO69327</t>
  </si>
  <si>
    <t>SO69328</t>
  </si>
  <si>
    <t>SO69329</t>
  </si>
  <si>
    <t>SO69330</t>
  </si>
  <si>
    <t>SO69331</t>
  </si>
  <si>
    <t>SO69332</t>
  </si>
  <si>
    <t>SO69333</t>
  </si>
  <si>
    <t>SO69334</t>
  </si>
  <si>
    <t>SO69335</t>
  </si>
  <si>
    <t>SO69336</t>
  </si>
  <si>
    <t>SO69337</t>
  </si>
  <si>
    <t>SO69338</t>
  </si>
  <si>
    <t>SO69339</t>
  </si>
  <si>
    <t>SO69340</t>
  </si>
  <si>
    <t>SO69341</t>
  </si>
  <si>
    <t>SO69342</t>
  </si>
  <si>
    <t>SO69343</t>
  </si>
  <si>
    <t>SO69344</t>
  </si>
  <si>
    <t>SO69345</t>
  </si>
  <si>
    <t>SO69346</t>
  </si>
  <si>
    <t>SO69347</t>
  </si>
  <si>
    <t>SO69348</t>
  </si>
  <si>
    <t>SO69349</t>
  </si>
  <si>
    <t>SO69350</t>
  </si>
  <si>
    <t>SO69351</t>
  </si>
  <si>
    <t>SO69352</t>
  </si>
  <si>
    <t>SO69353</t>
  </si>
  <si>
    <t>SO69354</t>
  </si>
  <si>
    <t>SO69355</t>
  </si>
  <si>
    <t>SO69356</t>
  </si>
  <si>
    <t>SO69357</t>
  </si>
  <si>
    <t>SO69358</t>
  </si>
  <si>
    <t>SO69359</t>
  </si>
  <si>
    <t>SO69360</t>
  </si>
  <si>
    <t>SO69361</t>
  </si>
  <si>
    <t>SO69362</t>
  </si>
  <si>
    <t>SO69363</t>
  </si>
  <si>
    <t>SO69364</t>
  </si>
  <si>
    <t>SO69365</t>
  </si>
  <si>
    <t>SO69366</t>
  </si>
  <si>
    <t>SO69367</t>
  </si>
  <si>
    <t>SO69368</t>
  </si>
  <si>
    <t>SO69369</t>
  </si>
  <si>
    <t>SO69370</t>
  </si>
  <si>
    <t>SO69371</t>
  </si>
  <si>
    <t>SO69372</t>
  </si>
  <si>
    <t>SO69373</t>
  </si>
  <si>
    <t>SO69374</t>
  </si>
  <si>
    <t>SO69375</t>
  </si>
  <si>
    <t>SO69376</t>
  </si>
  <si>
    <t>SO69377</t>
  </si>
  <si>
    <t>SO69378</t>
  </si>
  <si>
    <t>SO69379</t>
  </si>
  <si>
    <t>SO69380</t>
  </si>
  <si>
    <t>SO69381</t>
  </si>
  <si>
    <t>SO69382</t>
  </si>
  <si>
    <t>SO69383</t>
  </si>
  <si>
    <t>SO69384</t>
  </si>
  <si>
    <t>SO69385</t>
  </si>
  <si>
    <t>SO69386</t>
  </si>
  <si>
    <t>SO69387</t>
  </si>
  <si>
    <t>SO69566</t>
  </si>
  <si>
    <t>SO69567</t>
  </si>
  <si>
    <t>SO69568</t>
  </si>
  <si>
    <t>SO69569</t>
  </si>
  <si>
    <t>SO69570</t>
  </si>
  <si>
    <t>SO69571</t>
  </si>
  <si>
    <t>SO69572</t>
  </si>
  <si>
    <t>SO69573</t>
  </si>
  <si>
    <t>SO69574</t>
  </si>
  <si>
    <t>SO69575</t>
  </si>
  <si>
    <t>SO69576</t>
  </si>
  <si>
    <t>SO69577</t>
  </si>
  <si>
    <t>SO69578</t>
  </si>
  <si>
    <t>SO69579</t>
  </si>
  <si>
    <t>SO69580</t>
  </si>
  <si>
    <t>SO69581</t>
  </si>
  <si>
    <t>SO69582</t>
  </si>
  <si>
    <t>SO69583</t>
  </si>
  <si>
    <t>SO69584</t>
  </si>
  <si>
    <t>SO69585</t>
  </si>
  <si>
    <t>SO69586</t>
  </si>
  <si>
    <t>SO69587</t>
  </si>
  <si>
    <t>SO69588</t>
  </si>
  <si>
    <t>SO69589</t>
  </si>
  <si>
    <t>SO69590</t>
  </si>
  <si>
    <t>SO69591</t>
  </si>
  <si>
    <t>SO69592</t>
  </si>
  <si>
    <t>SO69593</t>
  </si>
  <si>
    <t>SO69594</t>
  </si>
  <si>
    <t>SO69595</t>
  </si>
  <si>
    <t>SO69596</t>
  </si>
  <si>
    <t>SO69597</t>
  </si>
  <si>
    <t>SO69598</t>
  </si>
  <si>
    <t>SO69599</t>
  </si>
  <si>
    <t>SO69600</t>
  </si>
  <si>
    <t>SO69601</t>
  </si>
  <si>
    <t>SO69602</t>
  </si>
  <si>
    <t>SO69603</t>
  </si>
  <si>
    <t>SO69604</t>
  </si>
  <si>
    <t>SO69605</t>
  </si>
  <si>
    <t>SO69606</t>
  </si>
  <si>
    <t>SO69607</t>
  </si>
  <si>
    <t>SO69608</t>
  </si>
  <si>
    <t>SO69609</t>
  </si>
  <si>
    <t>SO69610</t>
  </si>
  <si>
    <t>SO69611</t>
  </si>
  <si>
    <t>SO69612</t>
  </si>
  <si>
    <t>SO69613</t>
  </si>
  <si>
    <t>SO69614</t>
  </si>
  <si>
    <t>SO69615</t>
  </si>
  <si>
    <t>SO69616</t>
  </si>
  <si>
    <t>SO69617</t>
  </si>
  <si>
    <t>SO69618</t>
  </si>
  <si>
    <t>SO69619</t>
  </si>
  <si>
    <t>SO69620</t>
  </si>
  <si>
    <t>SO69621</t>
  </si>
  <si>
    <t>SO69622</t>
  </si>
  <si>
    <t>SO69623</t>
  </si>
  <si>
    <t>SO69624</t>
  </si>
  <si>
    <t>SO69625</t>
  </si>
  <si>
    <t>SO69626</t>
  </si>
  <si>
    <t>SO69627</t>
  </si>
  <si>
    <t>SO69628</t>
  </si>
  <si>
    <t>SO69629</t>
  </si>
  <si>
    <t>SO69630</t>
  </si>
  <si>
    <t>SO69631</t>
  </si>
  <si>
    <t>SO69632</t>
  </si>
  <si>
    <t>SO69633</t>
  </si>
  <si>
    <t>SO69634</t>
  </si>
  <si>
    <t>SO69635</t>
  </si>
  <si>
    <t>SO69636</t>
  </si>
  <si>
    <t>SO69637</t>
  </si>
  <si>
    <t>SO69638</t>
  </si>
  <si>
    <t>SO69639</t>
  </si>
  <si>
    <t>SO69640</t>
  </si>
  <si>
    <t>SO69641</t>
  </si>
  <si>
    <t>SO69642</t>
  </si>
  <si>
    <t>SO69643</t>
  </si>
  <si>
    <t>SO69644</t>
  </si>
  <si>
    <t>SO69645</t>
  </si>
  <si>
    <t>SO69646</t>
  </si>
  <si>
    <t>SO69647</t>
  </si>
  <si>
    <t>SO69648</t>
  </si>
  <si>
    <t>SO69649</t>
  </si>
  <si>
    <t>SO69650</t>
  </si>
  <si>
    <t>SO69651</t>
  </si>
  <si>
    <t>SO69652</t>
  </si>
  <si>
    <t>SO69653</t>
  </si>
  <si>
    <t>SO69654</t>
  </si>
  <si>
    <t>SO69655</t>
  </si>
  <si>
    <t>SO69656</t>
  </si>
  <si>
    <t>SO69657</t>
  </si>
  <si>
    <t>SO69658</t>
  </si>
  <si>
    <t>SO69659</t>
  </si>
  <si>
    <t>SO69660</t>
  </si>
  <si>
    <t>SO69661</t>
  </si>
  <si>
    <t>SO69662</t>
  </si>
  <si>
    <t>SO69663</t>
  </si>
  <si>
    <t>SO69664</t>
  </si>
  <si>
    <t>SO69665</t>
  </si>
  <si>
    <t>SO69666</t>
  </si>
  <si>
    <t>SO69667</t>
  </si>
  <si>
    <t>SO69668</t>
  </si>
  <si>
    <t>SO69669</t>
  </si>
  <si>
    <t>SO69670</t>
  </si>
  <si>
    <t>SO69671</t>
  </si>
  <si>
    <t>SO69672</t>
  </si>
  <si>
    <t>SO69673</t>
  </si>
  <si>
    <t>SO69674</t>
  </si>
  <si>
    <t>SO69675</t>
  </si>
  <si>
    <t>SO69676</t>
  </si>
  <si>
    <t>SO69677</t>
  </si>
  <si>
    <t>SO69678</t>
  </si>
  <si>
    <t>SO69679</t>
  </si>
  <si>
    <t>SO69680</t>
  </si>
  <si>
    <t>SO69681</t>
  </si>
  <si>
    <t>SO69682</t>
  </si>
  <si>
    <t>SO69683</t>
  </si>
  <si>
    <t>SO69684</t>
  </si>
  <si>
    <t>SO69685</t>
  </si>
  <si>
    <t>SO69686</t>
  </si>
  <si>
    <t>SO69687</t>
  </si>
  <si>
    <t>SO69688</t>
  </si>
  <si>
    <t>SO69689</t>
  </si>
  <si>
    <t>SO69690</t>
  </si>
  <si>
    <t>SO69691</t>
  </si>
  <si>
    <t>SO69692</t>
  </si>
  <si>
    <t>SO69693</t>
  </si>
  <si>
    <t>SO69694</t>
  </si>
  <si>
    <t>SO69695</t>
  </si>
  <si>
    <t>SO69696</t>
  </si>
  <si>
    <t>SO69697</t>
  </si>
  <si>
    <t>SO69698</t>
  </si>
  <si>
    <t>SO69699</t>
  </si>
  <si>
    <t>SO69700</t>
  </si>
  <si>
    <t>SO69701</t>
  </si>
  <si>
    <t>SO69702</t>
  </si>
  <si>
    <t>SO69703</t>
  </si>
  <si>
    <t>SO69704</t>
  </si>
  <si>
    <t>SO69705</t>
  </si>
  <si>
    <t>SO69706</t>
  </si>
  <si>
    <t>SO69707</t>
  </si>
  <si>
    <t>SO69708</t>
  </si>
  <si>
    <t>SO69709</t>
  </si>
  <si>
    <t>SO69710</t>
  </si>
  <si>
    <t>SO69711</t>
  </si>
  <si>
    <t>SO69712</t>
  </si>
  <si>
    <t>SO69713</t>
  </si>
  <si>
    <t>SO69714</t>
  </si>
  <si>
    <t>SO69715</t>
  </si>
  <si>
    <t>SO69716</t>
  </si>
  <si>
    <t>SO69717</t>
  </si>
  <si>
    <t>SO69718</t>
  </si>
  <si>
    <t>SO69719</t>
  </si>
  <si>
    <t>SO69720</t>
  </si>
  <si>
    <t>SO69721</t>
  </si>
  <si>
    <t>SO69722</t>
  </si>
  <si>
    <t>SO69723</t>
  </si>
  <si>
    <t>SO69724</t>
  </si>
  <si>
    <t>SO69725</t>
  </si>
  <si>
    <t>SO69726</t>
  </si>
  <si>
    <t>SO69727</t>
  </si>
  <si>
    <t>SO69728</t>
  </si>
  <si>
    <t>SO69729</t>
  </si>
  <si>
    <t>SO69730</t>
  </si>
  <si>
    <t>SO69731</t>
  </si>
  <si>
    <t>SO69732</t>
  </si>
  <si>
    <t>SO69733</t>
  </si>
  <si>
    <t>SO69734</t>
  </si>
  <si>
    <t>SO69735</t>
  </si>
  <si>
    <t>SO69736</t>
  </si>
  <si>
    <t>SO69737</t>
  </si>
  <si>
    <t>SO69738</t>
  </si>
  <si>
    <t>SO69739</t>
  </si>
  <si>
    <t>SO69740</t>
  </si>
  <si>
    <t>SO69741</t>
  </si>
  <si>
    <t>SO69742</t>
  </si>
  <si>
    <t>SO69743</t>
  </si>
  <si>
    <t>SO69744</t>
  </si>
  <si>
    <t>SO69745</t>
  </si>
  <si>
    <t>SO69746</t>
  </si>
  <si>
    <t>SO69747</t>
  </si>
  <si>
    <t>SO69748</t>
  </si>
  <si>
    <t>SO69749</t>
  </si>
  <si>
    <t>SO69750</t>
  </si>
  <si>
    <t>SO69751</t>
  </si>
  <si>
    <t>SO69752</t>
  </si>
  <si>
    <t>SO69753</t>
  </si>
  <si>
    <t>SO69754</t>
  </si>
  <si>
    <t>SO69755</t>
  </si>
  <si>
    <t>SO69756</t>
  </si>
  <si>
    <t>SO69757</t>
  </si>
  <si>
    <t>SO69758</t>
  </si>
  <si>
    <t>SO69759</t>
  </si>
  <si>
    <t>SO69760</t>
  </si>
  <si>
    <t>SO69761</t>
  </si>
  <si>
    <t>SO69762</t>
  </si>
  <si>
    <t>SO69763</t>
  </si>
  <si>
    <t>SO69764</t>
  </si>
  <si>
    <t>SO69765</t>
  </si>
  <si>
    <t>SO69766</t>
  </si>
  <si>
    <t>SO69767</t>
  </si>
  <si>
    <t>SO69768</t>
  </si>
  <si>
    <t>SO69769</t>
  </si>
  <si>
    <t>SO69770</t>
  </si>
  <si>
    <t>SO69771</t>
  </si>
  <si>
    <t>SO69772</t>
  </si>
  <si>
    <t>SO69773</t>
  </si>
  <si>
    <t>SO69774</t>
  </si>
  <si>
    <t>SO69775</t>
  </si>
  <si>
    <t>SO69776</t>
  </si>
  <si>
    <t>SO69777</t>
  </si>
  <si>
    <t>SO69778</t>
  </si>
  <si>
    <t>SO69779</t>
  </si>
  <si>
    <t>SO69780</t>
  </si>
  <si>
    <t>SO69781</t>
  </si>
  <si>
    <t>SO69782</t>
  </si>
  <si>
    <t>SO69783</t>
  </si>
  <si>
    <t>SO69784</t>
  </si>
  <si>
    <t>SO69785</t>
  </si>
  <si>
    <t>SO69786</t>
  </si>
  <si>
    <t>SO69787</t>
  </si>
  <si>
    <t>SO69788</t>
  </si>
  <si>
    <t>SO69789</t>
  </si>
  <si>
    <t>SO69790</t>
  </si>
  <si>
    <t>SO69791</t>
  </si>
  <si>
    <t>SO69792</t>
  </si>
  <si>
    <t>SO69793</t>
  </si>
  <si>
    <t>SO69794</t>
  </si>
  <si>
    <t>SO69795</t>
  </si>
  <si>
    <t>SO69796</t>
  </si>
  <si>
    <t>SO69797</t>
  </si>
  <si>
    <t>SO69798</t>
  </si>
  <si>
    <t>SO69799</t>
  </si>
  <si>
    <t>SO69800</t>
  </si>
  <si>
    <t>SO69801</t>
  </si>
  <si>
    <t>SO69802</t>
  </si>
  <si>
    <t>SO69803</t>
  </si>
  <si>
    <t>SO69804</t>
  </si>
  <si>
    <t>SO69805</t>
  </si>
  <si>
    <t>SO69806</t>
  </si>
  <si>
    <t>SO69807</t>
  </si>
  <si>
    <t>SO69808</t>
  </si>
  <si>
    <t>SO69809</t>
  </si>
  <si>
    <t>SO69810</t>
  </si>
  <si>
    <t>SO69811</t>
  </si>
  <si>
    <t>SO69812</t>
  </si>
  <si>
    <t>SO69813</t>
  </si>
  <si>
    <t>SO69814</t>
  </si>
  <si>
    <t>SO69815</t>
  </si>
  <si>
    <t>SO69816</t>
  </si>
  <si>
    <t>SO69817</t>
  </si>
  <si>
    <t>SO69818</t>
  </si>
  <si>
    <t>SO69819</t>
  </si>
  <si>
    <t>SO69820</t>
  </si>
  <si>
    <t>SO69821</t>
  </si>
  <si>
    <t>SO69822</t>
  </si>
  <si>
    <t>SO69823</t>
  </si>
  <si>
    <t>SO69824</t>
  </si>
  <si>
    <t>SO69825</t>
  </si>
  <si>
    <t>SO69826</t>
  </si>
  <si>
    <t>SO69827</t>
  </si>
  <si>
    <t>SO69828</t>
  </si>
  <si>
    <t>SO69829</t>
  </si>
  <si>
    <t>SO69830</t>
  </si>
  <si>
    <t>SO69831</t>
  </si>
  <si>
    <t>SO69832</t>
  </si>
  <si>
    <t>SO69833</t>
  </si>
  <si>
    <t>SO69834</t>
  </si>
  <si>
    <t>SO69835</t>
  </si>
  <si>
    <t>SO69836</t>
  </si>
  <si>
    <t>SO69837</t>
  </si>
  <si>
    <t>SO69838</t>
  </si>
  <si>
    <t>SO69839</t>
  </si>
  <si>
    <t>SO69840</t>
  </si>
  <si>
    <t>SO69841</t>
  </si>
  <si>
    <t>SO69842</t>
  </si>
  <si>
    <t>SO69843</t>
  </si>
  <si>
    <t>SO69844</t>
  </si>
  <si>
    <t>SO69845</t>
  </si>
  <si>
    <t>SO69846</t>
  </si>
  <si>
    <t>SO69847</t>
  </si>
  <si>
    <t>SO69848</t>
  </si>
  <si>
    <t>SO69849</t>
  </si>
  <si>
    <t>SO69850</t>
  </si>
  <si>
    <t>SO69851</t>
  </si>
  <si>
    <t>SO69852</t>
  </si>
  <si>
    <t>SO69853</t>
  </si>
  <si>
    <t>SO69854</t>
  </si>
  <si>
    <t>SO69855</t>
  </si>
  <si>
    <t>SO69856</t>
  </si>
  <si>
    <t>SO69857</t>
  </si>
  <si>
    <t>SO69858</t>
  </si>
  <si>
    <t>SO69859</t>
  </si>
  <si>
    <t>SO69860</t>
  </si>
  <si>
    <t>SO69861</t>
  </si>
  <si>
    <t>SO69862</t>
  </si>
  <si>
    <t>SO69863</t>
  </si>
  <si>
    <t>SO69864</t>
  </si>
  <si>
    <t>SO69865</t>
  </si>
  <si>
    <t>SO69866</t>
  </si>
  <si>
    <t>SO69867</t>
  </si>
  <si>
    <t>SO69868</t>
  </si>
  <si>
    <t>SO69869</t>
  </si>
  <si>
    <t>SO69870</t>
  </si>
  <si>
    <t>SO69871</t>
  </si>
  <si>
    <t>SO69872</t>
  </si>
  <si>
    <t>SO69873</t>
  </si>
  <si>
    <t>SO69874</t>
  </si>
  <si>
    <t>SO69875</t>
  </si>
  <si>
    <t>SO69876</t>
  </si>
  <si>
    <t>SO69877</t>
  </si>
  <si>
    <t>SO69878</t>
  </si>
  <si>
    <t>SO69879</t>
  </si>
  <si>
    <t>SO69880</t>
  </si>
  <si>
    <t>SO69881</t>
  </si>
  <si>
    <t>SO69882</t>
  </si>
  <si>
    <t>SO69883</t>
  </si>
  <si>
    <t>SO69884</t>
  </si>
  <si>
    <t>SO69885</t>
  </si>
  <si>
    <t>SO69886</t>
  </si>
  <si>
    <t>SO69887</t>
  </si>
  <si>
    <t>SO69888</t>
  </si>
  <si>
    <t>SO69889</t>
  </si>
  <si>
    <t>SO69890</t>
  </si>
  <si>
    <t>SO69891</t>
  </si>
  <si>
    <t>SO69892</t>
  </si>
  <si>
    <t>SO69893</t>
  </si>
  <si>
    <t>SO69894</t>
  </si>
  <si>
    <t>SO69895</t>
  </si>
  <si>
    <t>SO69896</t>
  </si>
  <si>
    <t>SO69897</t>
  </si>
  <si>
    <t>SO69898</t>
  </si>
  <si>
    <t>SO69899</t>
  </si>
  <si>
    <t>SO69900</t>
  </si>
  <si>
    <t>SO69901</t>
  </si>
  <si>
    <t>SO69902</t>
  </si>
  <si>
    <t>SO69903</t>
  </si>
  <si>
    <t>SO69904</t>
  </si>
  <si>
    <t>SO69905</t>
  </si>
  <si>
    <t>SO69906</t>
  </si>
  <si>
    <t>SO69907</t>
  </si>
  <si>
    <t>SO69908</t>
  </si>
  <si>
    <t>SO69909</t>
  </si>
  <si>
    <t>SO69910</t>
  </si>
  <si>
    <t>SO69911</t>
  </si>
  <si>
    <t>SO69912</t>
  </si>
  <si>
    <t>SO69913</t>
  </si>
  <si>
    <t>SO69914</t>
  </si>
  <si>
    <t>SO69915</t>
  </si>
  <si>
    <t>SO69916</t>
  </si>
  <si>
    <t>SO69917</t>
  </si>
  <si>
    <t>SO69918</t>
  </si>
  <si>
    <t>SO69919</t>
  </si>
  <si>
    <t>SO69920</t>
  </si>
  <si>
    <t>SO69921</t>
  </si>
  <si>
    <t>SO69922</t>
  </si>
  <si>
    <t>SO69923</t>
  </si>
  <si>
    <t>SO69924</t>
  </si>
  <si>
    <t>SO69925</t>
  </si>
  <si>
    <t>SO69926</t>
  </si>
  <si>
    <t>SO69927</t>
  </si>
  <si>
    <t>SO69928</t>
  </si>
  <si>
    <t>SO69929</t>
  </si>
  <si>
    <t>SO69930</t>
  </si>
  <si>
    <t>SO69931</t>
  </si>
  <si>
    <t>SO69932</t>
  </si>
  <si>
    <t>SO69933</t>
  </si>
  <si>
    <t>SO69934</t>
  </si>
  <si>
    <t>SO69935</t>
  </si>
  <si>
    <t>SO69936</t>
  </si>
  <si>
    <t>SO69937</t>
  </si>
  <si>
    <t>SO69938</t>
  </si>
  <si>
    <t>SO69939</t>
  </si>
  <si>
    <t>SO69940</t>
  </si>
  <si>
    <t>SO69941</t>
  </si>
  <si>
    <t>SO69942</t>
  </si>
  <si>
    <t>SO69943</t>
  </si>
  <si>
    <t>SO69944</t>
  </si>
  <si>
    <t>SO69945</t>
  </si>
  <si>
    <t>SO69946</t>
  </si>
  <si>
    <t>SO69947</t>
  </si>
  <si>
    <t>SO69948</t>
  </si>
  <si>
    <t>SO69949</t>
  </si>
  <si>
    <t>SO69950</t>
  </si>
  <si>
    <t>SO69951</t>
  </si>
  <si>
    <t>SO69952</t>
  </si>
  <si>
    <t>SO69953</t>
  </si>
  <si>
    <t>SO69954</t>
  </si>
  <si>
    <t>SO69955</t>
  </si>
  <si>
    <t>SO69956</t>
  </si>
  <si>
    <t>SO69957</t>
  </si>
  <si>
    <t>SO69958</t>
  </si>
  <si>
    <t>SO69959</t>
  </si>
  <si>
    <t>SO69960</t>
  </si>
  <si>
    <t>SO69961</t>
  </si>
  <si>
    <t>SO69962</t>
  </si>
  <si>
    <t>SO69963</t>
  </si>
  <si>
    <t>SO69964</t>
  </si>
  <si>
    <t>SO69965</t>
  </si>
  <si>
    <t>SO69966</t>
  </si>
  <si>
    <t>SO69967</t>
  </si>
  <si>
    <t>SO69968</t>
  </si>
  <si>
    <t>SO69969</t>
  </si>
  <si>
    <t>SO69970</t>
  </si>
  <si>
    <t>SO69971</t>
  </si>
  <si>
    <t>SO69972</t>
  </si>
  <si>
    <t>SO69973</t>
  </si>
  <si>
    <t>SO69974</t>
  </si>
  <si>
    <t>SO69975</t>
  </si>
  <si>
    <t>SO69976</t>
  </si>
  <si>
    <t>SO69977</t>
  </si>
  <si>
    <t>SO69978</t>
  </si>
  <si>
    <t>SO69979</t>
  </si>
  <si>
    <t>SO69980</t>
  </si>
  <si>
    <t>SO69981</t>
  </si>
  <si>
    <t>SO69982</t>
  </si>
  <si>
    <t>SO69983</t>
  </si>
  <si>
    <t>SO69984</t>
  </si>
  <si>
    <t>SO69985</t>
  </si>
  <si>
    <t>SO69986</t>
  </si>
  <si>
    <t>SO69987</t>
  </si>
  <si>
    <t>SO69988</t>
  </si>
  <si>
    <t>SO69989</t>
  </si>
  <si>
    <t>SO69990</t>
  </si>
  <si>
    <t>SO69991</t>
  </si>
  <si>
    <t>SO69992</t>
  </si>
  <si>
    <t>SO69993</t>
  </si>
  <si>
    <t>SO69994</t>
  </si>
  <si>
    <t>SO69995</t>
  </si>
  <si>
    <t>SO69996</t>
  </si>
  <si>
    <t>SO69997</t>
  </si>
  <si>
    <t>SO69998</t>
  </si>
  <si>
    <t>SO69999</t>
  </si>
  <si>
    <t>SO70000</t>
  </si>
  <si>
    <t>SO70001</t>
  </si>
  <si>
    <t>SO70002</t>
  </si>
  <si>
    <t>SO70003</t>
  </si>
  <si>
    <t>SO70004</t>
  </si>
  <si>
    <t>SO70005</t>
  </si>
  <si>
    <t>SO70006</t>
  </si>
  <si>
    <t>SO70007</t>
  </si>
  <si>
    <t>SO70008</t>
  </si>
  <si>
    <t>SO70009</t>
  </si>
  <si>
    <t>SO70010</t>
  </si>
  <si>
    <t>SO70011</t>
  </si>
  <si>
    <t>SO70012</t>
  </si>
  <si>
    <t>SO70013</t>
  </si>
  <si>
    <t>SO70014</t>
  </si>
  <si>
    <t>SO70015</t>
  </si>
  <si>
    <t>SO70016</t>
  </si>
  <si>
    <t>SO70017</t>
  </si>
  <si>
    <t>SO70018</t>
  </si>
  <si>
    <t>SO70019</t>
  </si>
  <si>
    <t>SO70020</t>
  </si>
  <si>
    <t>SO70021</t>
  </si>
  <si>
    <t>SO70022</t>
  </si>
  <si>
    <t>SO70023</t>
  </si>
  <si>
    <t>SO70024</t>
  </si>
  <si>
    <t>SO70025</t>
  </si>
  <si>
    <t>SO70026</t>
  </si>
  <si>
    <t>SO70027</t>
  </si>
  <si>
    <t>SO70028</t>
  </si>
  <si>
    <t>SO70029</t>
  </si>
  <si>
    <t>SO70030</t>
  </si>
  <si>
    <t>SO70031</t>
  </si>
  <si>
    <t>SO70032</t>
  </si>
  <si>
    <t>SO70033</t>
  </si>
  <si>
    <t>SO70034</t>
  </si>
  <si>
    <t>SO70035</t>
  </si>
  <si>
    <t>SO70036</t>
  </si>
  <si>
    <t>SO70037</t>
  </si>
  <si>
    <t>SO70038</t>
  </si>
  <si>
    <t>SO70039</t>
  </si>
  <si>
    <t>SO70040</t>
  </si>
  <si>
    <t>SO70041</t>
  </si>
  <si>
    <t>SO70042</t>
  </si>
  <si>
    <t>SO70043</t>
  </si>
  <si>
    <t>SO70044</t>
  </si>
  <si>
    <t>SO70045</t>
  </si>
  <si>
    <t>SO70046</t>
  </si>
  <si>
    <t>SO70047</t>
  </si>
  <si>
    <t>SO70048</t>
  </si>
  <si>
    <t>SO70049</t>
  </si>
  <si>
    <t>SO70050</t>
  </si>
  <si>
    <t>SO70051</t>
  </si>
  <si>
    <t>SO70052</t>
  </si>
  <si>
    <t>SO70053</t>
  </si>
  <si>
    <t>SO70054</t>
  </si>
  <si>
    <t>SO70055</t>
  </si>
  <si>
    <t>SO70056</t>
  </si>
  <si>
    <t>SO70057</t>
  </si>
  <si>
    <t>SO70058</t>
  </si>
  <si>
    <t>SO70059</t>
  </si>
  <si>
    <t>SO70060</t>
  </si>
  <si>
    <t>SO70061</t>
  </si>
  <si>
    <t>SO70062</t>
  </si>
  <si>
    <t>SO70063</t>
  </si>
  <si>
    <t>SO70064</t>
  </si>
  <si>
    <t>SO70065</t>
  </si>
  <si>
    <t>SO70066</t>
  </si>
  <si>
    <t>SO70067</t>
  </si>
  <si>
    <t>SO70068</t>
  </si>
  <si>
    <t>SO70069</t>
  </si>
  <si>
    <t>SO70070</t>
  </si>
  <si>
    <t>SO70071</t>
  </si>
  <si>
    <t>SO70072</t>
  </si>
  <si>
    <t>SO70073</t>
  </si>
  <si>
    <t>SO70074</t>
  </si>
  <si>
    <t>SO70075</t>
  </si>
  <si>
    <t>SO70076</t>
  </si>
  <si>
    <t>SO70077</t>
  </si>
  <si>
    <t>SO70078</t>
  </si>
  <si>
    <t>SO70079</t>
  </si>
  <si>
    <t>SO70080</t>
  </si>
  <si>
    <t>SO70081</t>
  </si>
  <si>
    <t>SO70082</t>
  </si>
  <si>
    <t>SO70083</t>
  </si>
  <si>
    <t>SO70084</t>
  </si>
  <si>
    <t>SO70085</t>
  </si>
  <si>
    <t>SO70086</t>
  </si>
  <si>
    <t>SO70087</t>
  </si>
  <si>
    <t>SO70088</t>
  </si>
  <si>
    <t>SO70089</t>
  </si>
  <si>
    <t>SO70090</t>
  </si>
  <si>
    <t>SO70091</t>
  </si>
  <si>
    <t>SO70092</t>
  </si>
  <si>
    <t>SO70093</t>
  </si>
  <si>
    <t>SO70094</t>
  </si>
  <si>
    <t>SO70095</t>
  </si>
  <si>
    <t>SO70096</t>
  </si>
  <si>
    <t>SO70097</t>
  </si>
  <si>
    <t>SO70098</t>
  </si>
  <si>
    <t>SO70099</t>
  </si>
  <si>
    <t>SO70100</t>
  </si>
  <si>
    <t>SO70101</t>
  </si>
  <si>
    <t>SO70102</t>
  </si>
  <si>
    <t>SO70103</t>
  </si>
  <si>
    <t>SO70104</t>
  </si>
  <si>
    <t>SO70105</t>
  </si>
  <si>
    <t>SO70106</t>
  </si>
  <si>
    <t>SO70107</t>
  </si>
  <si>
    <t>SO70108</t>
  </si>
  <si>
    <t>SO70109</t>
  </si>
  <si>
    <t>SO70110</t>
  </si>
  <si>
    <t>SO70111</t>
  </si>
  <si>
    <t>SO70112</t>
  </si>
  <si>
    <t>SO70113</t>
  </si>
  <si>
    <t>SO70114</t>
  </si>
  <si>
    <t>SO70115</t>
  </si>
  <si>
    <t>SO70116</t>
  </si>
  <si>
    <t>SO70117</t>
  </si>
  <si>
    <t>SO70118</t>
  </si>
  <si>
    <t>SO70119</t>
  </si>
  <si>
    <t>SO70120</t>
  </si>
  <si>
    <t>SO70121</t>
  </si>
  <si>
    <t>SO70122</t>
  </si>
  <si>
    <t>SO70123</t>
  </si>
  <si>
    <t>SO70124</t>
  </si>
  <si>
    <t>SO70125</t>
  </si>
  <si>
    <t>SO70126</t>
  </si>
  <si>
    <t>SO70127</t>
  </si>
  <si>
    <t>SO70128</t>
  </si>
  <si>
    <t>SO70129</t>
  </si>
  <si>
    <t>SO70130</t>
  </si>
  <si>
    <t>SO70131</t>
  </si>
  <si>
    <t>SO70132</t>
  </si>
  <si>
    <t>SO70133</t>
  </si>
  <si>
    <t>SO70134</t>
  </si>
  <si>
    <t>SO70135</t>
  </si>
  <si>
    <t>SO70136</t>
  </si>
  <si>
    <t>SO70137</t>
  </si>
  <si>
    <t>SO70138</t>
  </si>
  <si>
    <t>SO70139</t>
  </si>
  <si>
    <t>SO70140</t>
  </si>
  <si>
    <t>SO70141</t>
  </si>
  <si>
    <t>SO70142</t>
  </si>
  <si>
    <t>SO70143</t>
  </si>
  <si>
    <t>SO70144</t>
  </si>
  <si>
    <t>SO70145</t>
  </si>
  <si>
    <t>SO70146</t>
  </si>
  <si>
    <t>SO70147</t>
  </si>
  <si>
    <t>SO70148</t>
  </si>
  <si>
    <t>SO70149</t>
  </si>
  <si>
    <t>SO70150</t>
  </si>
  <si>
    <t>SO70151</t>
  </si>
  <si>
    <t>SO70152</t>
  </si>
  <si>
    <t>SO70153</t>
  </si>
  <si>
    <t>SO70154</t>
  </si>
  <si>
    <t>SO70155</t>
  </si>
  <si>
    <t>SO70156</t>
  </si>
  <si>
    <t>SO70157</t>
  </si>
  <si>
    <t>SO70158</t>
  </si>
  <si>
    <t>SO70159</t>
  </si>
  <si>
    <t>SO70160</t>
  </si>
  <si>
    <t>SO70161</t>
  </si>
  <si>
    <t>SO70162</t>
  </si>
  <si>
    <t>SO70163</t>
  </si>
  <si>
    <t>SO70164</t>
  </si>
  <si>
    <t>SO70165</t>
  </si>
  <si>
    <t>SO70166</t>
  </si>
  <si>
    <t>SO70167</t>
  </si>
  <si>
    <t>SO70168</t>
  </si>
  <si>
    <t>SO70169</t>
  </si>
  <si>
    <t>SO70170</t>
  </si>
  <si>
    <t>SO70171</t>
  </si>
  <si>
    <t>SO70172</t>
  </si>
  <si>
    <t>SO70173</t>
  </si>
  <si>
    <t>SO70174</t>
  </si>
  <si>
    <t>SO70175</t>
  </si>
  <si>
    <t>SO70176</t>
  </si>
  <si>
    <t>SO70177</t>
  </si>
  <si>
    <t>SO70178</t>
  </si>
  <si>
    <t>SO70179</t>
  </si>
  <si>
    <t>SO70180</t>
  </si>
  <si>
    <t>SO70181</t>
  </si>
  <si>
    <t>SO70182</t>
  </si>
  <si>
    <t>SO70183</t>
  </si>
  <si>
    <t>SO70184</t>
  </si>
  <si>
    <t>SO70185</t>
  </si>
  <si>
    <t>SO70186</t>
  </si>
  <si>
    <t>SO70187</t>
  </si>
  <si>
    <t>SO70188</t>
  </si>
  <si>
    <t>SO70189</t>
  </si>
  <si>
    <t>SO70190</t>
  </si>
  <si>
    <t>SO70191</t>
  </si>
  <si>
    <t>SO70192</t>
  </si>
  <si>
    <t>SO70193</t>
  </si>
  <si>
    <t>SO70194</t>
  </si>
  <si>
    <t>SO70195</t>
  </si>
  <si>
    <t>SO70196</t>
  </si>
  <si>
    <t>SO70197</t>
  </si>
  <si>
    <t>SO70198</t>
  </si>
  <si>
    <t>SO70199</t>
  </si>
  <si>
    <t>SO70200</t>
  </si>
  <si>
    <t>SO70201</t>
  </si>
  <si>
    <t>SO70202</t>
  </si>
  <si>
    <t>SO70203</t>
  </si>
  <si>
    <t>SO70204</t>
  </si>
  <si>
    <t>SO70205</t>
  </si>
  <si>
    <t>SO70206</t>
  </si>
  <si>
    <t>SO70207</t>
  </si>
  <si>
    <t>SO70208</t>
  </si>
  <si>
    <t>SO70209</t>
  </si>
  <si>
    <t>SO70210</t>
  </si>
  <si>
    <t>SO70211</t>
  </si>
  <si>
    <t>SO70212</t>
  </si>
  <si>
    <t>SO70213</t>
  </si>
  <si>
    <t>SO70214</t>
  </si>
  <si>
    <t>SO70215</t>
  </si>
  <si>
    <t>SO70216</t>
  </si>
  <si>
    <t>SO70217</t>
  </si>
  <si>
    <t>SO70218</t>
  </si>
  <si>
    <t>SO70219</t>
  </si>
  <si>
    <t>SO70220</t>
  </si>
  <si>
    <t>SO70221</t>
  </si>
  <si>
    <t>SO70222</t>
  </si>
  <si>
    <t>SO70223</t>
  </si>
  <si>
    <t>SO70224</t>
  </si>
  <si>
    <t>SO70225</t>
  </si>
  <si>
    <t>SO70226</t>
  </si>
  <si>
    <t>SO70227</t>
  </si>
  <si>
    <t>SO70228</t>
  </si>
  <si>
    <t>SO70229</t>
  </si>
  <si>
    <t>SO70230</t>
  </si>
  <si>
    <t>SO70231</t>
  </si>
  <si>
    <t>SO70232</t>
  </si>
  <si>
    <t>SO70233</t>
  </si>
  <si>
    <t>SO70234</t>
  </si>
  <si>
    <t>SO70235</t>
  </si>
  <si>
    <t>SO70236</t>
  </si>
  <si>
    <t>SO70237</t>
  </si>
  <si>
    <t>SO70238</t>
  </si>
  <si>
    <t>SO70239</t>
  </si>
  <si>
    <t>SO70240</t>
  </si>
  <si>
    <t>SO70241</t>
  </si>
  <si>
    <t>SO70242</t>
  </si>
  <si>
    <t>SO70243</t>
  </si>
  <si>
    <t>SO70244</t>
  </si>
  <si>
    <t>SO70245</t>
  </si>
  <si>
    <t>SO70246</t>
  </si>
  <si>
    <t>SO70247</t>
  </si>
  <si>
    <t>SO70248</t>
  </si>
  <si>
    <t>SO70249</t>
  </si>
  <si>
    <t>SO70250</t>
  </si>
  <si>
    <t>SO70251</t>
  </si>
  <si>
    <t>SO70252</t>
  </si>
  <si>
    <t>SO70253</t>
  </si>
  <si>
    <t>SO70254</t>
  </si>
  <si>
    <t>SO70255</t>
  </si>
  <si>
    <t>SO70256</t>
  </si>
  <si>
    <t>SO70257</t>
  </si>
  <si>
    <t>SO70258</t>
  </si>
  <si>
    <t>SO70259</t>
  </si>
  <si>
    <t>SO70260</t>
  </si>
  <si>
    <t>SO70261</t>
  </si>
  <si>
    <t>SO70262</t>
  </si>
  <si>
    <t>SO70263</t>
  </si>
  <si>
    <t>SO70264</t>
  </si>
  <si>
    <t>SO70265</t>
  </si>
  <si>
    <t>SO70266</t>
  </si>
  <si>
    <t>SO70267</t>
  </si>
  <si>
    <t>SO70268</t>
  </si>
  <si>
    <t>SO70269</t>
  </si>
  <si>
    <t>SO70270</t>
  </si>
  <si>
    <t>SO70271</t>
  </si>
  <si>
    <t>SO70272</t>
  </si>
  <si>
    <t>SO70273</t>
  </si>
  <si>
    <t>SO70274</t>
  </si>
  <si>
    <t>SO70275</t>
  </si>
  <si>
    <t>SO70276</t>
  </si>
  <si>
    <t>SO70277</t>
  </si>
  <si>
    <t>SO70278</t>
  </si>
  <si>
    <t>SO70279</t>
  </si>
  <si>
    <t>SO70280</t>
  </si>
  <si>
    <t>SO70281</t>
  </si>
  <si>
    <t>SO70282</t>
  </si>
  <si>
    <t>SO70283</t>
  </si>
  <si>
    <t>SO70284</t>
  </si>
  <si>
    <t>SO70285</t>
  </si>
  <si>
    <t>SO70286</t>
  </si>
  <si>
    <t>SO70287</t>
  </si>
  <si>
    <t>SO70288</t>
  </si>
  <si>
    <t>SO70289</t>
  </si>
  <si>
    <t>SO70290</t>
  </si>
  <si>
    <t>SO70291</t>
  </si>
  <si>
    <t>SO70292</t>
  </si>
  <si>
    <t>SO70293</t>
  </si>
  <si>
    <t>SO70294</t>
  </si>
  <si>
    <t>SO70295</t>
  </si>
  <si>
    <t>SO70296</t>
  </si>
  <si>
    <t>SO70297</t>
  </si>
  <si>
    <t>SO70298</t>
  </si>
  <si>
    <t>SO70299</t>
  </si>
  <si>
    <t>SO70300</t>
  </si>
  <si>
    <t>SO70301</t>
  </si>
  <si>
    <t>SO70302</t>
  </si>
  <si>
    <t>SO70303</t>
  </si>
  <si>
    <t>SO70304</t>
  </si>
  <si>
    <t>SO70305</t>
  </si>
  <si>
    <t>SO70306</t>
  </si>
  <si>
    <t>SO70307</t>
  </si>
  <si>
    <t>SO70308</t>
  </si>
  <si>
    <t>SO70309</t>
  </si>
  <si>
    <t>SO70310</t>
  </si>
  <si>
    <t>SO70311</t>
  </si>
  <si>
    <t>SO70312</t>
  </si>
  <si>
    <t>SO70313</t>
  </si>
  <si>
    <t>SO70314</t>
  </si>
  <si>
    <t>SO70315</t>
  </si>
  <si>
    <t>SO70316</t>
  </si>
  <si>
    <t>SO70317</t>
  </si>
  <si>
    <t>SO70318</t>
  </si>
  <si>
    <t>SO70319</t>
  </si>
  <si>
    <t>SO70320</t>
  </si>
  <si>
    <t>SO70321</t>
  </si>
  <si>
    <t>SO70322</t>
  </si>
  <si>
    <t>SO70323</t>
  </si>
  <si>
    <t>SO70324</t>
  </si>
  <si>
    <t>SO70325</t>
  </si>
  <si>
    <t>SO70326</t>
  </si>
  <si>
    <t>SO70327</t>
  </si>
  <si>
    <t>SO70328</t>
  </si>
  <si>
    <t>SO70329</t>
  </si>
  <si>
    <t>SO70330</t>
  </si>
  <si>
    <t>SO70331</t>
  </si>
  <si>
    <t>SO70332</t>
  </si>
  <si>
    <t>SO70333</t>
  </si>
  <si>
    <t>SO70334</t>
  </si>
  <si>
    <t>SO70335</t>
  </si>
  <si>
    <t>SO70336</t>
  </si>
  <si>
    <t>SO70337</t>
  </si>
  <si>
    <t>SO70338</t>
  </si>
  <si>
    <t>SO70339</t>
  </si>
  <si>
    <t>SO70340</t>
  </si>
  <si>
    <t>SO70341</t>
  </si>
  <si>
    <t>SO70342</t>
  </si>
  <si>
    <t>SO70343</t>
  </si>
  <si>
    <t>SO70344</t>
  </si>
  <si>
    <t>SO70345</t>
  </si>
  <si>
    <t>SO70346</t>
  </si>
  <si>
    <t>SO70347</t>
  </si>
  <si>
    <t>SO70348</t>
  </si>
  <si>
    <t>SO70349</t>
  </si>
  <si>
    <t>SO70350</t>
  </si>
  <si>
    <t>SO70351</t>
  </si>
  <si>
    <t>SO70352</t>
  </si>
  <si>
    <t>SO70353</t>
  </si>
  <si>
    <t>SO70354</t>
  </si>
  <si>
    <t>SO70355</t>
  </si>
  <si>
    <t>SO70356</t>
  </si>
  <si>
    <t>SO70357</t>
  </si>
  <si>
    <t>SO70358</t>
  </si>
  <si>
    <t>SO70359</t>
  </si>
  <si>
    <t>SO70360</t>
  </si>
  <si>
    <t>SO70361</t>
  </si>
  <si>
    <t>SO70362</t>
  </si>
  <si>
    <t>SO70363</t>
  </si>
  <si>
    <t>SO70364</t>
  </si>
  <si>
    <t>SO70365</t>
  </si>
  <si>
    <t>SO70366</t>
  </si>
  <si>
    <t>SO70367</t>
  </si>
  <si>
    <t>SO70368</t>
  </si>
  <si>
    <t>SO70369</t>
  </si>
  <si>
    <t>SO70370</t>
  </si>
  <si>
    <t>SO70371</t>
  </si>
  <si>
    <t>SO70372</t>
  </si>
  <si>
    <t>SO70373</t>
  </si>
  <si>
    <t>SO70374</t>
  </si>
  <si>
    <t>SO70375</t>
  </si>
  <si>
    <t>SO70376</t>
  </si>
  <si>
    <t>SO70377</t>
  </si>
  <si>
    <t>SO70378</t>
  </si>
  <si>
    <t>SO70379</t>
  </si>
  <si>
    <t>SO70380</t>
  </si>
  <si>
    <t>SO70381</t>
  </si>
  <si>
    <t>SO70382</t>
  </si>
  <si>
    <t>SO70383</t>
  </si>
  <si>
    <t>SO70384</t>
  </si>
  <si>
    <t>SO70385</t>
  </si>
  <si>
    <t>SO70386</t>
  </si>
  <si>
    <t>SO70387</t>
  </si>
  <si>
    <t>SO70388</t>
  </si>
  <si>
    <t>SO70389</t>
  </si>
  <si>
    <t>SO70390</t>
  </si>
  <si>
    <t>SO70391</t>
  </si>
  <si>
    <t>SO70392</t>
  </si>
  <si>
    <t>SO70393</t>
  </si>
  <si>
    <t>SO70394</t>
  </si>
  <si>
    <t>SO70395</t>
  </si>
  <si>
    <t>SO70396</t>
  </si>
  <si>
    <t>SO70397</t>
  </si>
  <si>
    <t>SO70398</t>
  </si>
  <si>
    <t>SO70399</t>
  </si>
  <si>
    <t>SO70400</t>
  </si>
  <si>
    <t>SO70401</t>
  </si>
  <si>
    <t>SO70402</t>
  </si>
  <si>
    <t>SO70403</t>
  </si>
  <si>
    <t>SO70404</t>
  </si>
  <si>
    <t>SO70405</t>
  </si>
  <si>
    <t>SO70406</t>
  </si>
  <si>
    <t>SO70407</t>
  </si>
  <si>
    <t>SO70408</t>
  </si>
  <si>
    <t>SO70409</t>
  </si>
  <si>
    <t>SO70410</t>
  </si>
  <si>
    <t>SO70411</t>
  </si>
  <si>
    <t>SO70412</t>
  </si>
  <si>
    <t>SO70413</t>
  </si>
  <si>
    <t>SO70414</t>
  </si>
  <si>
    <t>SO70415</t>
  </si>
  <si>
    <t>SO70416</t>
  </si>
  <si>
    <t>SO70417</t>
  </si>
  <si>
    <t>SO70418</t>
  </si>
  <si>
    <t>SO70419</t>
  </si>
  <si>
    <t>SO70420</t>
  </si>
  <si>
    <t>SO70421</t>
  </si>
  <si>
    <t>SO70422</t>
  </si>
  <si>
    <t>SO70423</t>
  </si>
  <si>
    <t>SO70424</t>
  </si>
  <si>
    <t>SO70425</t>
  </si>
  <si>
    <t>SO70426</t>
  </si>
  <si>
    <t>SO70427</t>
  </si>
  <si>
    <t>SO70428</t>
  </si>
  <si>
    <t>SO70429</t>
  </si>
  <si>
    <t>SO70430</t>
  </si>
  <si>
    <t>SO70431</t>
  </si>
  <si>
    <t>SO70432</t>
  </si>
  <si>
    <t>SO70433</t>
  </si>
  <si>
    <t>SO70434</t>
  </si>
  <si>
    <t>SO70435</t>
  </si>
  <si>
    <t>SO70436</t>
  </si>
  <si>
    <t>SO70437</t>
  </si>
  <si>
    <t>SO70438</t>
  </si>
  <si>
    <t>SO70439</t>
  </si>
  <si>
    <t>SO70440</t>
  </si>
  <si>
    <t>SO70441</t>
  </si>
  <si>
    <t>SO70442</t>
  </si>
  <si>
    <t>SO70443</t>
  </si>
  <si>
    <t>SO70444</t>
  </si>
  <si>
    <t>SO70445</t>
  </si>
  <si>
    <t>SO70446</t>
  </si>
  <si>
    <t>SO70447</t>
  </si>
  <si>
    <t>SO70448</t>
  </si>
  <si>
    <t>SO70449</t>
  </si>
  <si>
    <t>SO70450</t>
  </si>
  <si>
    <t>SO70451</t>
  </si>
  <si>
    <t>SO70452</t>
  </si>
  <si>
    <t>SO70453</t>
  </si>
  <si>
    <t>SO70454</t>
  </si>
  <si>
    <t>SO70455</t>
  </si>
  <si>
    <t>SO70456</t>
  </si>
  <si>
    <t>SO70457</t>
  </si>
  <si>
    <t>SO70458</t>
  </si>
  <si>
    <t>SO70459</t>
  </si>
  <si>
    <t>SO70460</t>
  </si>
  <si>
    <t>SO70461</t>
  </si>
  <si>
    <t>SO70462</t>
  </si>
  <si>
    <t>SO70463</t>
  </si>
  <si>
    <t>SO70464</t>
  </si>
  <si>
    <t>SO70465</t>
  </si>
  <si>
    <t>SO70466</t>
  </si>
  <si>
    <t>SO70467</t>
  </si>
  <si>
    <t>SO70468</t>
  </si>
  <si>
    <t>SO70469</t>
  </si>
  <si>
    <t>SO70470</t>
  </si>
  <si>
    <t>SO70471</t>
  </si>
  <si>
    <t>SO70472</t>
  </si>
  <si>
    <t>SO70473</t>
  </si>
  <si>
    <t>SO70474</t>
  </si>
  <si>
    <t>SO70475</t>
  </si>
  <si>
    <t>SO70476</t>
  </si>
  <si>
    <t>SO70477</t>
  </si>
  <si>
    <t>SO70478</t>
  </si>
  <si>
    <t>SO70479</t>
  </si>
  <si>
    <t>SO70480</t>
  </si>
  <si>
    <t>SO70481</t>
  </si>
  <si>
    <t>SO70482</t>
  </si>
  <si>
    <t>SO70483</t>
  </si>
  <si>
    <t>SO70484</t>
  </si>
  <si>
    <t>SO70485</t>
  </si>
  <si>
    <t>SO70486</t>
  </si>
  <si>
    <t>SO70487</t>
  </si>
  <si>
    <t>SO70488</t>
  </si>
  <si>
    <t>SO70489</t>
  </si>
  <si>
    <t>SO70490</t>
  </si>
  <si>
    <t>SO70491</t>
  </si>
  <si>
    <t>SO70492</t>
  </si>
  <si>
    <t>SO70493</t>
  </si>
  <si>
    <t>SO70494</t>
  </si>
  <si>
    <t>SO70495</t>
  </si>
  <si>
    <t>SO70496</t>
  </si>
  <si>
    <t>SO70497</t>
  </si>
  <si>
    <t>SO70498</t>
  </si>
  <si>
    <t>SO70499</t>
  </si>
  <si>
    <t>SO70500</t>
  </si>
  <si>
    <t>SO70501</t>
  </si>
  <si>
    <t>SO70502</t>
  </si>
  <si>
    <t>SO70503</t>
  </si>
  <si>
    <t>SO70504</t>
  </si>
  <si>
    <t>SO70505</t>
  </si>
  <si>
    <t>SO70506</t>
  </si>
  <si>
    <t>SO70507</t>
  </si>
  <si>
    <t>SO70508</t>
  </si>
  <si>
    <t>SO70509</t>
  </si>
  <si>
    <t>SO70510</t>
  </si>
  <si>
    <t>SO70511</t>
  </si>
  <si>
    <t>SO70512</t>
  </si>
  <si>
    <t>SO70513</t>
  </si>
  <si>
    <t>SO70514</t>
  </si>
  <si>
    <t>SO70515</t>
  </si>
  <si>
    <t>SO70516</t>
  </si>
  <si>
    <t>SO70517</t>
  </si>
  <si>
    <t>SO70518</t>
  </si>
  <si>
    <t>SO70519</t>
  </si>
  <si>
    <t>SO70520</t>
  </si>
  <si>
    <t>SO70521</t>
  </si>
  <si>
    <t>SO70522</t>
  </si>
  <si>
    <t>SO70523</t>
  </si>
  <si>
    <t>SO70524</t>
  </si>
  <si>
    <t>SO70525</t>
  </si>
  <si>
    <t>SO70526</t>
  </si>
  <si>
    <t>SO70527</t>
  </si>
  <si>
    <t>SO70528</t>
  </si>
  <si>
    <t>SO70529</t>
  </si>
  <si>
    <t>SO70530</t>
  </si>
  <si>
    <t>SO70531</t>
  </si>
  <si>
    <t>SO70532</t>
  </si>
  <si>
    <t>SO70533</t>
  </si>
  <si>
    <t>SO70534</t>
  </si>
  <si>
    <t>SO70535</t>
  </si>
  <si>
    <t>SO70536</t>
  </si>
  <si>
    <t>SO70537</t>
  </si>
  <si>
    <t>SO70538</t>
  </si>
  <si>
    <t>SO70539</t>
  </si>
  <si>
    <t>SO70540</t>
  </si>
  <si>
    <t>SO70541</t>
  </si>
  <si>
    <t>SO70542</t>
  </si>
  <si>
    <t>SO70543</t>
  </si>
  <si>
    <t>SO70544</t>
  </si>
  <si>
    <t>SO70545</t>
  </si>
  <si>
    <t>SO70546</t>
  </si>
  <si>
    <t>SO70547</t>
  </si>
  <si>
    <t>SO70548</t>
  </si>
  <si>
    <t>SO70549</t>
  </si>
  <si>
    <t>SO70550</t>
  </si>
  <si>
    <t>SO70551</t>
  </si>
  <si>
    <t>SO70552</t>
  </si>
  <si>
    <t>SO70553</t>
  </si>
  <si>
    <t>SO70554</t>
  </si>
  <si>
    <t>SO70555</t>
  </si>
  <si>
    <t>SO70556</t>
  </si>
  <si>
    <t>SO70557</t>
  </si>
  <si>
    <t>SO70558</t>
  </si>
  <si>
    <t>SO70559</t>
  </si>
  <si>
    <t>SO70560</t>
  </si>
  <si>
    <t>SO70561</t>
  </si>
  <si>
    <t>SO70562</t>
  </si>
  <si>
    <t>SO70563</t>
  </si>
  <si>
    <t>SO70564</t>
  </si>
  <si>
    <t>SO70565</t>
  </si>
  <si>
    <t>SO70566</t>
  </si>
  <si>
    <t>SO70567</t>
  </si>
  <si>
    <t>SO70568</t>
  </si>
  <si>
    <t>SO70569</t>
  </si>
  <si>
    <t>SO70570</t>
  </si>
  <si>
    <t>SO70571</t>
  </si>
  <si>
    <t>SO70572</t>
  </si>
  <si>
    <t>SO70573</t>
  </si>
  <si>
    <t>SO70574</t>
  </si>
  <si>
    <t>SO70575</t>
  </si>
  <si>
    <t>SO70576</t>
  </si>
  <si>
    <t>SO70577</t>
  </si>
  <si>
    <t>SO70578</t>
  </si>
  <si>
    <t>SO70579</t>
  </si>
  <si>
    <t>SO70580</t>
  </si>
  <si>
    <t>SO70581</t>
  </si>
  <si>
    <t>SO70582</t>
  </si>
  <si>
    <t>SO70583</t>
  </si>
  <si>
    <t>SO70584</t>
  </si>
  <si>
    <t>SO70585</t>
  </si>
  <si>
    <t>SO70586</t>
  </si>
  <si>
    <t>SO70587</t>
  </si>
  <si>
    <t>SO70588</t>
  </si>
  <si>
    <t>SO70589</t>
  </si>
  <si>
    <t>SO70590</t>
  </si>
  <si>
    <t>SO70591</t>
  </si>
  <si>
    <t>SO70592</t>
  </si>
  <si>
    <t>SO70593</t>
  </si>
  <si>
    <t>SO70594</t>
  </si>
  <si>
    <t>SO70595</t>
  </si>
  <si>
    <t>SO70596</t>
  </si>
  <si>
    <t>SO70597</t>
  </si>
  <si>
    <t>SO70598</t>
  </si>
  <si>
    <t>SO70599</t>
  </si>
  <si>
    <t>SO70600</t>
  </si>
  <si>
    <t>SO70601</t>
  </si>
  <si>
    <t>SO70602</t>
  </si>
  <si>
    <t>SO70603</t>
  </si>
  <si>
    <t>SO70604</t>
  </si>
  <si>
    <t>SO70605</t>
  </si>
  <si>
    <t>SO70606</t>
  </si>
  <si>
    <t>SO70607</t>
  </si>
  <si>
    <t>SO70608</t>
  </si>
  <si>
    <t>SO70609</t>
  </si>
  <si>
    <t>SO70610</t>
  </si>
  <si>
    <t>SO70611</t>
  </si>
  <si>
    <t>SO70612</t>
  </si>
  <si>
    <t>SO70613</t>
  </si>
  <si>
    <t>SO70614</t>
  </si>
  <si>
    <t>SO70615</t>
  </si>
  <si>
    <t>SO70616</t>
  </si>
  <si>
    <t>SO70617</t>
  </si>
  <si>
    <t>SO70618</t>
  </si>
  <si>
    <t>SO70619</t>
  </si>
  <si>
    <t>SO70620</t>
  </si>
  <si>
    <t>SO70621</t>
  </si>
  <si>
    <t>SO70622</t>
  </si>
  <si>
    <t>SO70623</t>
  </si>
  <si>
    <t>SO70624</t>
  </si>
  <si>
    <t>SO70625</t>
  </si>
  <si>
    <t>SO70626</t>
  </si>
  <si>
    <t>SO70627</t>
  </si>
  <si>
    <t>SO70628</t>
  </si>
  <si>
    <t>SO70629</t>
  </si>
  <si>
    <t>SO70630</t>
  </si>
  <si>
    <t>SO70631</t>
  </si>
  <si>
    <t>SO70632</t>
  </si>
  <si>
    <t>SO70633</t>
  </si>
  <si>
    <t>SO70634</t>
  </si>
  <si>
    <t>SO70635</t>
  </si>
  <si>
    <t>SO70636</t>
  </si>
  <si>
    <t>SO70637</t>
  </si>
  <si>
    <t>SO70638</t>
  </si>
  <si>
    <t>SO70639</t>
  </si>
  <si>
    <t>SO70640</t>
  </si>
  <si>
    <t>SO70641</t>
  </si>
  <si>
    <t>SO70642</t>
  </si>
  <si>
    <t>SO70643</t>
  </si>
  <si>
    <t>SO70644</t>
  </si>
  <si>
    <t>SO70645</t>
  </si>
  <si>
    <t>SO70646</t>
  </si>
  <si>
    <t>SO70647</t>
  </si>
  <si>
    <t>SO70648</t>
  </si>
  <si>
    <t>SO70649</t>
  </si>
  <si>
    <t>SO70650</t>
  </si>
  <si>
    <t>SO70651</t>
  </si>
  <si>
    <t>SO70652</t>
  </si>
  <si>
    <t>SO70653</t>
  </si>
  <si>
    <t>SO70654</t>
  </si>
  <si>
    <t>SO70655</t>
  </si>
  <si>
    <t>SO70656</t>
  </si>
  <si>
    <t>SO70657</t>
  </si>
  <si>
    <t>SO70658</t>
  </si>
  <si>
    <t>SO70659</t>
  </si>
  <si>
    <t>SO70660</t>
  </si>
  <si>
    <t>SO70661</t>
  </si>
  <si>
    <t>SO70662</t>
  </si>
  <si>
    <t>SO70663</t>
  </si>
  <si>
    <t>SO70664</t>
  </si>
  <si>
    <t>SO70665</t>
  </si>
  <si>
    <t>SO70666</t>
  </si>
  <si>
    <t>SO70667</t>
  </si>
  <si>
    <t>SO70668</t>
  </si>
  <si>
    <t>SO70669</t>
  </si>
  <si>
    <t>SO70670</t>
  </si>
  <si>
    <t>SO70671</t>
  </si>
  <si>
    <t>SO70672</t>
  </si>
  <si>
    <t>SO70673</t>
  </si>
  <si>
    <t>SO70674</t>
  </si>
  <si>
    <t>SO70675</t>
  </si>
  <si>
    <t>SO70676</t>
  </si>
  <si>
    <t>SO70677</t>
  </si>
  <si>
    <t>SO70678</t>
  </si>
  <si>
    <t>SO70679</t>
  </si>
  <si>
    <t>SO70680</t>
  </si>
  <si>
    <t>SO70681</t>
  </si>
  <si>
    <t>SO70682</t>
  </si>
  <si>
    <t>SO70683</t>
  </si>
  <si>
    <t>SO70684</t>
  </si>
  <si>
    <t>SO70685</t>
  </si>
  <si>
    <t>SO70686</t>
  </si>
  <si>
    <t>SO70687</t>
  </si>
  <si>
    <t>SO70688</t>
  </si>
  <si>
    <t>SO70689</t>
  </si>
  <si>
    <t>SO70690</t>
  </si>
  <si>
    <t>SO70691</t>
  </si>
  <si>
    <t>SO70692</t>
  </si>
  <si>
    <t>SO70693</t>
  </si>
  <si>
    <t>SO70694</t>
  </si>
  <si>
    <t>SO70695</t>
  </si>
  <si>
    <t>SO70696</t>
  </si>
  <si>
    <t>SO70697</t>
  </si>
  <si>
    <t>SO70698</t>
  </si>
  <si>
    <t>SO70699</t>
  </si>
  <si>
    <t>SO70700</t>
  </si>
  <si>
    <t>SO70701</t>
  </si>
  <si>
    <t>SO70702</t>
  </si>
  <si>
    <t>SO70703</t>
  </si>
  <si>
    <t>SO70704</t>
  </si>
  <si>
    <t>SO70705</t>
  </si>
  <si>
    <t>SO70706</t>
  </si>
  <si>
    <t>SO70707</t>
  </si>
  <si>
    <t>SO70708</t>
  </si>
  <si>
    <t>SO70709</t>
  </si>
  <si>
    <t>SO70710</t>
  </si>
  <si>
    <t>SO70711</t>
  </si>
  <si>
    <t>SO70712</t>
  </si>
  <si>
    <t>SO70713</t>
  </si>
  <si>
    <t>SO70714</t>
  </si>
  <si>
    <t>SO70715</t>
  </si>
  <si>
    <t>SO70716</t>
  </si>
  <si>
    <t>SO70717</t>
  </si>
  <si>
    <t>SO70718</t>
  </si>
  <si>
    <t>SO70719</t>
  </si>
  <si>
    <t>SO70720</t>
  </si>
  <si>
    <t>SO70721</t>
  </si>
  <si>
    <t>SO70722</t>
  </si>
  <si>
    <t>SO70723</t>
  </si>
  <si>
    <t>SO70724</t>
  </si>
  <si>
    <t>SO70725</t>
  </si>
  <si>
    <t>SO70726</t>
  </si>
  <si>
    <t>SO70727</t>
  </si>
  <si>
    <t>SO70728</t>
  </si>
  <si>
    <t>SO70729</t>
  </si>
  <si>
    <t>SO70730</t>
  </si>
  <si>
    <t>SO70731</t>
  </si>
  <si>
    <t>SO70732</t>
  </si>
  <si>
    <t>SO70733</t>
  </si>
  <si>
    <t>SO70734</t>
  </si>
  <si>
    <t>SO70735</t>
  </si>
  <si>
    <t>SO70736</t>
  </si>
  <si>
    <t>SO70737</t>
  </si>
  <si>
    <t>SO70738</t>
  </si>
  <si>
    <t>SO70739</t>
  </si>
  <si>
    <t>SO70740</t>
  </si>
  <si>
    <t>SO70741</t>
  </si>
  <si>
    <t>SO70742</t>
  </si>
  <si>
    <t>SO70743</t>
  </si>
  <si>
    <t>SO70744</t>
  </si>
  <si>
    <t>SO70745</t>
  </si>
  <si>
    <t>SO70746</t>
  </si>
  <si>
    <t>SO70747</t>
  </si>
  <si>
    <t>SO70748</t>
  </si>
  <si>
    <t>SO70749</t>
  </si>
  <si>
    <t>SO70750</t>
  </si>
  <si>
    <t>SO70751</t>
  </si>
  <si>
    <t>SO70752</t>
  </si>
  <si>
    <t>SO70753</t>
  </si>
  <si>
    <t>SO70754</t>
  </si>
  <si>
    <t>SO70755</t>
  </si>
  <si>
    <t>SO70756</t>
  </si>
  <si>
    <t>SO70757</t>
  </si>
  <si>
    <t>SO70758</t>
  </si>
  <si>
    <t>SO70759</t>
  </si>
  <si>
    <t>SO70760</t>
  </si>
  <si>
    <t>SO70761</t>
  </si>
  <si>
    <t>SO70762</t>
  </si>
  <si>
    <t>SO70763</t>
  </si>
  <si>
    <t>SO70764</t>
  </si>
  <si>
    <t>SO70765</t>
  </si>
  <si>
    <t>SO70766</t>
  </si>
  <si>
    <t>SO70767</t>
  </si>
  <si>
    <t>SO70768</t>
  </si>
  <si>
    <t>SO70769</t>
  </si>
  <si>
    <t>SO70770</t>
  </si>
  <si>
    <t>SO70771</t>
  </si>
  <si>
    <t>SO70772</t>
  </si>
  <si>
    <t>SO70773</t>
  </si>
  <si>
    <t>SO70774</t>
  </si>
  <si>
    <t>SO70775</t>
  </si>
  <si>
    <t>SO70776</t>
  </si>
  <si>
    <t>SO70777</t>
  </si>
  <si>
    <t>SO70778</t>
  </si>
  <si>
    <t>SO70779</t>
  </si>
  <si>
    <t>SO70780</t>
  </si>
  <si>
    <t>SO70781</t>
  </si>
  <si>
    <t>SO70782</t>
  </si>
  <si>
    <t>SO70783</t>
  </si>
  <si>
    <t>SO70784</t>
  </si>
  <si>
    <t>SO70785</t>
  </si>
  <si>
    <t>SO70786</t>
  </si>
  <si>
    <t>SO70787</t>
  </si>
  <si>
    <t>SO70788</t>
  </si>
  <si>
    <t>SO70789</t>
  </si>
  <si>
    <t>SO70790</t>
  </si>
  <si>
    <t>SO70791</t>
  </si>
  <si>
    <t>SO70792</t>
  </si>
  <si>
    <t>SO70793</t>
  </si>
  <si>
    <t>SO70794</t>
  </si>
  <si>
    <t>SO70795</t>
  </si>
  <si>
    <t>SO70796</t>
  </si>
  <si>
    <t>SO70797</t>
  </si>
  <si>
    <t>SO70798</t>
  </si>
  <si>
    <t>SO70799</t>
  </si>
  <si>
    <t>SO70800</t>
  </si>
  <si>
    <t>SO70801</t>
  </si>
  <si>
    <t>SO70802</t>
  </si>
  <si>
    <t>SO70803</t>
  </si>
  <si>
    <t>SO70804</t>
  </si>
  <si>
    <t>SO70805</t>
  </si>
  <si>
    <t>SO70806</t>
  </si>
  <si>
    <t>SO70807</t>
  </si>
  <si>
    <t>SO70808</t>
  </si>
  <si>
    <t>SO70809</t>
  </si>
  <si>
    <t>SO70810</t>
  </si>
  <si>
    <t>SO70811</t>
  </si>
  <si>
    <t>SO70812</t>
  </si>
  <si>
    <t>SO70813</t>
  </si>
  <si>
    <t>SO70814</t>
  </si>
  <si>
    <t>SO70815</t>
  </si>
  <si>
    <t>SO70816</t>
  </si>
  <si>
    <t>SO70817</t>
  </si>
  <si>
    <t>SO70818</t>
  </si>
  <si>
    <t>SO70819</t>
  </si>
  <si>
    <t>SO70820</t>
  </si>
  <si>
    <t>SO70821</t>
  </si>
  <si>
    <t>SO70822</t>
  </si>
  <si>
    <t>SO70823</t>
  </si>
  <si>
    <t>SO70824</t>
  </si>
  <si>
    <t>SO70825</t>
  </si>
  <si>
    <t>SO70826</t>
  </si>
  <si>
    <t>SO70827</t>
  </si>
  <si>
    <t>SO70828</t>
  </si>
  <si>
    <t>SO70829</t>
  </si>
  <si>
    <t>SO70830</t>
  </si>
  <si>
    <t>SO70831</t>
  </si>
  <si>
    <t>SO70832</t>
  </si>
  <si>
    <t>SO70833</t>
  </si>
  <si>
    <t>SO70834</t>
  </si>
  <si>
    <t>SO70835</t>
  </si>
  <si>
    <t>SO70836</t>
  </si>
  <si>
    <t>SO70837</t>
  </si>
  <si>
    <t>SO70838</t>
  </si>
  <si>
    <t>SO70839</t>
  </si>
  <si>
    <t>SO70840</t>
  </si>
  <si>
    <t>SO70841</t>
  </si>
  <si>
    <t>SO70842</t>
  </si>
  <si>
    <t>SO70843</t>
  </si>
  <si>
    <t>SO70844</t>
  </si>
  <si>
    <t>SO70845</t>
  </si>
  <si>
    <t>SO70846</t>
  </si>
  <si>
    <t>SO70847</t>
  </si>
  <si>
    <t>SO70848</t>
  </si>
  <si>
    <t>SO70849</t>
  </si>
  <si>
    <t>SO70850</t>
  </si>
  <si>
    <t>SO70851</t>
  </si>
  <si>
    <t>SO70852</t>
  </si>
  <si>
    <t>SO70853</t>
  </si>
  <si>
    <t>SO70854</t>
  </si>
  <si>
    <t>SO70855</t>
  </si>
  <si>
    <t>SO70856</t>
  </si>
  <si>
    <t>SO70857</t>
  </si>
  <si>
    <t>SO70858</t>
  </si>
  <si>
    <t>SO70859</t>
  </si>
  <si>
    <t>SO70860</t>
  </si>
  <si>
    <t>SO70861</t>
  </si>
  <si>
    <t>SO70862</t>
  </si>
  <si>
    <t>SO70863</t>
  </si>
  <si>
    <t>SO70864</t>
  </si>
  <si>
    <t>SO70865</t>
  </si>
  <si>
    <t>SO70866</t>
  </si>
  <si>
    <t>SO70867</t>
  </si>
  <si>
    <t>SO70868</t>
  </si>
  <si>
    <t>SO70869</t>
  </si>
  <si>
    <t>SO70870</t>
  </si>
  <si>
    <t>SO70871</t>
  </si>
  <si>
    <t>SO70872</t>
  </si>
  <si>
    <t>SO70873</t>
  </si>
  <si>
    <t>SO70874</t>
  </si>
  <si>
    <t>SO70875</t>
  </si>
  <si>
    <t>SO70876</t>
  </si>
  <si>
    <t>SO70877</t>
  </si>
  <si>
    <t>SO70878</t>
  </si>
  <si>
    <t>SO70879</t>
  </si>
  <si>
    <t>SO70880</t>
  </si>
  <si>
    <t>SO70881</t>
  </si>
  <si>
    <t>SO70882</t>
  </si>
  <si>
    <t>SO70883</t>
  </si>
  <si>
    <t>SO70884</t>
  </si>
  <si>
    <t>SO70885</t>
  </si>
  <si>
    <t>SO70886</t>
  </si>
  <si>
    <t>SO70887</t>
  </si>
  <si>
    <t>SO70888</t>
  </si>
  <si>
    <t>SO70889</t>
  </si>
  <si>
    <t>SO70890</t>
  </si>
  <si>
    <t>SO70891</t>
  </si>
  <si>
    <t>SO70892</t>
  </si>
  <si>
    <t>SO70893</t>
  </si>
  <si>
    <t>SO70894</t>
  </si>
  <si>
    <t>SO70895</t>
  </si>
  <si>
    <t>SO70896</t>
  </si>
  <si>
    <t>SO70897</t>
  </si>
  <si>
    <t>SO70898</t>
  </si>
  <si>
    <t>SO70899</t>
  </si>
  <si>
    <t>SO70900</t>
  </si>
  <si>
    <t>SO70901</t>
  </si>
  <si>
    <t>SO70902</t>
  </si>
  <si>
    <t>SO70903</t>
  </si>
  <si>
    <t>SO70904</t>
  </si>
  <si>
    <t>SO70905</t>
  </si>
  <si>
    <t>SO70906</t>
  </si>
  <si>
    <t>SO70907</t>
  </si>
  <si>
    <t>SO70908</t>
  </si>
  <si>
    <t>SO70909</t>
  </si>
  <si>
    <t>SO70910</t>
  </si>
  <si>
    <t>SO70911</t>
  </si>
  <si>
    <t>SO70912</t>
  </si>
  <si>
    <t>SO70913</t>
  </si>
  <si>
    <t>SO70914</t>
  </si>
  <si>
    <t>SO70915</t>
  </si>
  <si>
    <t>SO70916</t>
  </si>
  <si>
    <t>SO70917</t>
  </si>
  <si>
    <t>SO70918</t>
  </si>
  <si>
    <t>SO70919</t>
  </si>
  <si>
    <t>SO70920</t>
  </si>
  <si>
    <t>SO70921</t>
  </si>
  <si>
    <t>SO70922</t>
  </si>
  <si>
    <t>SO70923</t>
  </si>
  <si>
    <t>SO70924</t>
  </si>
  <si>
    <t>SO70925</t>
  </si>
  <si>
    <t>SO70926</t>
  </si>
  <si>
    <t>SO70927</t>
  </si>
  <si>
    <t>SO70928</t>
  </si>
  <si>
    <t>SO70929</t>
  </si>
  <si>
    <t>SO70930</t>
  </si>
  <si>
    <t>SO70931</t>
  </si>
  <si>
    <t>SO70932</t>
  </si>
  <si>
    <t>SO70933</t>
  </si>
  <si>
    <t>SO70934</t>
  </si>
  <si>
    <t>SO70935</t>
  </si>
  <si>
    <t>SO70936</t>
  </si>
  <si>
    <t>SO70937</t>
  </si>
  <si>
    <t>SO70938</t>
  </si>
  <si>
    <t>SO70939</t>
  </si>
  <si>
    <t>SO70940</t>
  </si>
  <si>
    <t>SO70941</t>
  </si>
  <si>
    <t>SO70942</t>
  </si>
  <si>
    <t>SO70943</t>
  </si>
  <si>
    <t>SO70944</t>
  </si>
  <si>
    <t>SO70945</t>
  </si>
  <si>
    <t>SO70946</t>
  </si>
  <si>
    <t>SO70947</t>
  </si>
  <si>
    <t>SO70948</t>
  </si>
  <si>
    <t>SO70949</t>
  </si>
  <si>
    <t>SO70950</t>
  </si>
  <si>
    <t>SO70951</t>
  </si>
  <si>
    <t>SO70952</t>
  </si>
  <si>
    <t>SO70953</t>
  </si>
  <si>
    <t>SO70954</t>
  </si>
  <si>
    <t>SO70955</t>
  </si>
  <si>
    <t>SO70956</t>
  </si>
  <si>
    <t>SO70957</t>
  </si>
  <si>
    <t>SO70958</t>
  </si>
  <si>
    <t>SO70959</t>
  </si>
  <si>
    <t>SO70960</t>
  </si>
  <si>
    <t>SO70961</t>
  </si>
  <si>
    <t>SO70962</t>
  </si>
  <si>
    <t>SO70963</t>
  </si>
  <si>
    <t>SO70964</t>
  </si>
  <si>
    <t>SO70965</t>
  </si>
  <si>
    <t>SO70966</t>
  </si>
  <si>
    <t>SO70967</t>
  </si>
  <si>
    <t>SO70968</t>
  </si>
  <si>
    <t>SO70969</t>
  </si>
  <si>
    <t>SO70970</t>
  </si>
  <si>
    <t>SO70971</t>
  </si>
  <si>
    <t>SO70972</t>
  </si>
  <si>
    <t>SO70973</t>
  </si>
  <si>
    <t>SO70974</t>
  </si>
  <si>
    <t>SO70975</t>
  </si>
  <si>
    <t>SO70976</t>
  </si>
  <si>
    <t>SO70977</t>
  </si>
  <si>
    <t>SO70978</t>
  </si>
  <si>
    <t>SO70979</t>
  </si>
  <si>
    <t>SO70980</t>
  </si>
  <si>
    <t>SO70981</t>
  </si>
  <si>
    <t>SO70982</t>
  </si>
  <si>
    <t>SO70983</t>
  </si>
  <si>
    <t>SO70984</t>
  </si>
  <si>
    <t>SO70985</t>
  </si>
  <si>
    <t>SO70986</t>
  </si>
  <si>
    <t>SO70987</t>
  </si>
  <si>
    <t>SO70988</t>
  </si>
  <si>
    <t>SO70989</t>
  </si>
  <si>
    <t>SO70990</t>
  </si>
  <si>
    <t>SO70991</t>
  </si>
  <si>
    <t>SO70992</t>
  </si>
  <si>
    <t>SO70993</t>
  </si>
  <si>
    <t>SO70994</t>
  </si>
  <si>
    <t>SO70995</t>
  </si>
  <si>
    <t>SO70996</t>
  </si>
  <si>
    <t>SO70997</t>
  </si>
  <si>
    <t>SO70998</t>
  </si>
  <si>
    <t>SO70999</t>
  </si>
  <si>
    <t>SO71000</t>
  </si>
  <si>
    <t>SO71001</t>
  </si>
  <si>
    <t>SO71002</t>
  </si>
  <si>
    <t>SO71003</t>
  </si>
  <si>
    <t>SO71004</t>
  </si>
  <si>
    <t>SO71005</t>
  </si>
  <si>
    <t>SO71006</t>
  </si>
  <si>
    <t>SO71007</t>
  </si>
  <si>
    <t>SO71008</t>
  </si>
  <si>
    <t>SO71009</t>
  </si>
  <si>
    <t>SO71010</t>
  </si>
  <si>
    <t>SO71011</t>
  </si>
  <si>
    <t>SO71012</t>
  </si>
  <si>
    <t>SO71013</t>
  </si>
  <si>
    <t>SO71014</t>
  </si>
  <si>
    <t>SO71015</t>
  </si>
  <si>
    <t>SO71016</t>
  </si>
  <si>
    <t>SO71017</t>
  </si>
  <si>
    <t>SO71018</t>
  </si>
  <si>
    <t>SO71019</t>
  </si>
  <si>
    <t>SO71020</t>
  </si>
  <si>
    <t>SO71021</t>
  </si>
  <si>
    <t>SO71022</t>
  </si>
  <si>
    <t>SO71023</t>
  </si>
  <si>
    <t>SO71024</t>
  </si>
  <si>
    <t>SO71025</t>
  </si>
  <si>
    <t>SO71026</t>
  </si>
  <si>
    <t>SO71027</t>
  </si>
  <si>
    <t>SO71028</t>
  </si>
  <si>
    <t>SO71029</t>
  </si>
  <si>
    <t>SO71030</t>
  </si>
  <si>
    <t>SO71031</t>
  </si>
  <si>
    <t>SO71032</t>
  </si>
  <si>
    <t>SO71033</t>
  </si>
  <si>
    <t>SO71034</t>
  </si>
  <si>
    <t>SO71035</t>
  </si>
  <si>
    <t>SO71036</t>
  </si>
  <si>
    <t>SO71037</t>
  </si>
  <si>
    <t>SO71038</t>
  </si>
  <si>
    <t>SO71039</t>
  </si>
  <si>
    <t>SO71040</t>
  </si>
  <si>
    <t>SO71041</t>
  </si>
  <si>
    <t>SO71042</t>
  </si>
  <si>
    <t>SO71043</t>
  </si>
  <si>
    <t>SO71044</t>
  </si>
  <si>
    <t>SO71045</t>
  </si>
  <si>
    <t>SO71046</t>
  </si>
  <si>
    <t>SO71047</t>
  </si>
  <si>
    <t>SO71048</t>
  </si>
  <si>
    <t>SO71049</t>
  </si>
  <si>
    <t>SO71050</t>
  </si>
  <si>
    <t>SO71051</t>
  </si>
  <si>
    <t>SO71052</t>
  </si>
  <si>
    <t>SO71053</t>
  </si>
  <si>
    <t>SO71054</t>
  </si>
  <si>
    <t>SO71055</t>
  </si>
  <si>
    <t>SO71056</t>
  </si>
  <si>
    <t>SO71057</t>
  </si>
  <si>
    <t>SO71058</t>
  </si>
  <si>
    <t>SO71059</t>
  </si>
  <si>
    <t>SO71060</t>
  </si>
  <si>
    <t>SO71061</t>
  </si>
  <si>
    <t>SO71062</t>
  </si>
  <si>
    <t>SO71063</t>
  </si>
  <si>
    <t>SO71064</t>
  </si>
  <si>
    <t>SO71065</t>
  </si>
  <si>
    <t>SO71066</t>
  </si>
  <si>
    <t>SO71067</t>
  </si>
  <si>
    <t>SO71068</t>
  </si>
  <si>
    <t>SO71069</t>
  </si>
  <si>
    <t>SO71070</t>
  </si>
  <si>
    <t>SO71071</t>
  </si>
  <si>
    <t>SO71072</t>
  </si>
  <si>
    <t>SO71073</t>
  </si>
  <si>
    <t>SO71074</t>
  </si>
  <si>
    <t>SO71075</t>
  </si>
  <si>
    <t>SO71076</t>
  </si>
  <si>
    <t>SO71077</t>
  </si>
  <si>
    <t>SO71078</t>
  </si>
  <si>
    <t>SO71079</t>
  </si>
  <si>
    <t>SO71080</t>
  </si>
  <si>
    <t>SO71081</t>
  </si>
  <si>
    <t>SO71082</t>
  </si>
  <si>
    <t>SO71083</t>
  </si>
  <si>
    <t>SO71084</t>
  </si>
  <si>
    <t>SO71085</t>
  </si>
  <si>
    <t>SO71086</t>
  </si>
  <si>
    <t>SO71087</t>
  </si>
  <si>
    <t>SO71088</t>
  </si>
  <si>
    <t>SO71089</t>
  </si>
  <si>
    <t>SO71090</t>
  </si>
  <si>
    <t>SO71091</t>
  </si>
  <si>
    <t>SO71092</t>
  </si>
  <si>
    <t>SO71093</t>
  </si>
  <si>
    <t>SO71094</t>
  </si>
  <si>
    <t>SO71095</t>
  </si>
  <si>
    <t>SO71096</t>
  </si>
  <si>
    <t>SO71097</t>
  </si>
  <si>
    <t>SO71098</t>
  </si>
  <si>
    <t>SO71099</t>
  </si>
  <si>
    <t>SO71100</t>
  </si>
  <si>
    <t>SO71101</t>
  </si>
  <si>
    <t>SO71102</t>
  </si>
  <si>
    <t>SO71103</t>
  </si>
  <si>
    <t>SO71104</t>
  </si>
  <si>
    <t>SO71105</t>
  </si>
  <si>
    <t>SO71106</t>
  </si>
  <si>
    <t>SO71107</t>
  </si>
  <si>
    <t>SO71108</t>
  </si>
  <si>
    <t>SO71109</t>
  </si>
  <si>
    <t>SO71110</t>
  </si>
  <si>
    <t>SO71111</t>
  </si>
  <si>
    <t>SO71112</t>
  </si>
  <si>
    <t>SO71113</t>
  </si>
  <si>
    <t>SO71114</t>
  </si>
  <si>
    <t>SO71115</t>
  </si>
  <si>
    <t>SO71116</t>
  </si>
  <si>
    <t>SO71117</t>
  </si>
  <si>
    <t>SO71118</t>
  </si>
  <si>
    <t>SO71119</t>
  </si>
  <si>
    <t>SO71120</t>
  </si>
  <si>
    <t>SO71121</t>
  </si>
  <si>
    <t>SO71122</t>
  </si>
  <si>
    <t>SO71123</t>
  </si>
  <si>
    <t>SO71124</t>
  </si>
  <si>
    <t>SO71125</t>
  </si>
  <si>
    <t>SO71126</t>
  </si>
  <si>
    <t>SO71127</t>
  </si>
  <si>
    <t>SO71128</t>
  </si>
  <si>
    <t>SO71129</t>
  </si>
  <si>
    <t>SO71130</t>
  </si>
  <si>
    <t>SO71131</t>
  </si>
  <si>
    <t>SO71132</t>
  </si>
  <si>
    <t>SO71133</t>
  </si>
  <si>
    <t>SO71134</t>
  </si>
  <si>
    <t>SO71135</t>
  </si>
  <si>
    <t>SO71136</t>
  </si>
  <si>
    <t>SO71137</t>
  </si>
  <si>
    <t>SO71138</t>
  </si>
  <si>
    <t>SO71139</t>
  </si>
  <si>
    <t>SO71140</t>
  </si>
  <si>
    <t>SO71141</t>
  </si>
  <si>
    <t>SO71142</t>
  </si>
  <si>
    <t>SO71143</t>
  </si>
  <si>
    <t>SO71144</t>
  </si>
  <si>
    <t>SO71145</t>
  </si>
  <si>
    <t>SO71146</t>
  </si>
  <si>
    <t>SO71147</t>
  </si>
  <si>
    <t>SO71148</t>
  </si>
  <si>
    <t>SO71149</t>
  </si>
  <si>
    <t>SO71150</t>
  </si>
  <si>
    <t>SO71151</t>
  </si>
  <si>
    <t>SO71152</t>
  </si>
  <si>
    <t>SO71153</t>
  </si>
  <si>
    <t>SO71154</t>
  </si>
  <si>
    <t>SO71155</t>
  </si>
  <si>
    <t>SO71156</t>
  </si>
  <si>
    <t>SO71157</t>
  </si>
  <si>
    <t>SO71158</t>
  </si>
  <si>
    <t>SO71159</t>
  </si>
  <si>
    <t>SO71160</t>
  </si>
  <si>
    <t>SO71161</t>
  </si>
  <si>
    <t>SO71162</t>
  </si>
  <si>
    <t>SO71163</t>
  </si>
  <si>
    <t>SO71164</t>
  </si>
  <si>
    <t>SO71165</t>
  </si>
  <si>
    <t>SO71166</t>
  </si>
  <si>
    <t>SO71167</t>
  </si>
  <si>
    <t>SO71168</t>
  </si>
  <si>
    <t>SO71169</t>
  </si>
  <si>
    <t>SO71170</t>
  </si>
  <si>
    <t>SO71171</t>
  </si>
  <si>
    <t>SO71172</t>
  </si>
  <si>
    <t>SO71173</t>
  </si>
  <si>
    <t>SO71174</t>
  </si>
  <si>
    <t>SO71175</t>
  </si>
  <si>
    <t>SO71176</t>
  </si>
  <si>
    <t>SO71177</t>
  </si>
  <si>
    <t>SO71178</t>
  </si>
  <si>
    <t>SO71179</t>
  </si>
  <si>
    <t>SO71180</t>
  </si>
  <si>
    <t>SO71181</t>
  </si>
  <si>
    <t>SO71182</t>
  </si>
  <si>
    <t>SO71183</t>
  </si>
  <si>
    <t>SO71184</t>
  </si>
  <si>
    <t>SO71185</t>
  </si>
  <si>
    <t>SO71186</t>
  </si>
  <si>
    <t>SO71187</t>
  </si>
  <si>
    <t>SO71188</t>
  </si>
  <si>
    <t>SO71189</t>
  </si>
  <si>
    <t>SO71190</t>
  </si>
  <si>
    <t>SO71191</t>
  </si>
  <si>
    <t>SO71192</t>
  </si>
  <si>
    <t>SO71193</t>
  </si>
  <si>
    <t>SO71194</t>
  </si>
  <si>
    <t>SO71195</t>
  </si>
  <si>
    <t>SO71196</t>
  </si>
  <si>
    <t>SO71197</t>
  </si>
  <si>
    <t>SO71198</t>
  </si>
  <si>
    <t>SO71199</t>
  </si>
  <si>
    <t>SO71200</t>
  </si>
  <si>
    <t>SO71201</t>
  </si>
  <si>
    <t>SO71202</t>
  </si>
  <si>
    <t>SO71203</t>
  </si>
  <si>
    <t>SO71204</t>
  </si>
  <si>
    <t>SO71205</t>
  </si>
  <si>
    <t>SO71206</t>
  </si>
  <si>
    <t>SO71207</t>
  </si>
  <si>
    <t>SO71208</t>
  </si>
  <si>
    <t>SO71209</t>
  </si>
  <si>
    <t>SO71210</t>
  </si>
  <si>
    <t>SO71211</t>
  </si>
  <si>
    <t>SO71212</t>
  </si>
  <si>
    <t>SO71213</t>
  </si>
  <si>
    <t>SO71214</t>
  </si>
  <si>
    <t>SO71215</t>
  </si>
  <si>
    <t>SO71216</t>
  </si>
  <si>
    <t>SO71217</t>
  </si>
  <si>
    <t>SO71218</t>
  </si>
  <si>
    <t>SO71219</t>
  </si>
  <si>
    <t>SO71220</t>
  </si>
  <si>
    <t>SO71221</t>
  </si>
  <si>
    <t>SO71222</t>
  </si>
  <si>
    <t>SO71223</t>
  </si>
  <si>
    <t>SO71224</t>
  </si>
  <si>
    <t>SO71225</t>
  </si>
  <si>
    <t>SO71226</t>
  </si>
  <si>
    <t>SO71227</t>
  </si>
  <si>
    <t>SO71228</t>
  </si>
  <si>
    <t>SO71229</t>
  </si>
  <si>
    <t>SO71230</t>
  </si>
  <si>
    <t>SO71231</t>
  </si>
  <si>
    <t>SO71232</t>
  </si>
  <si>
    <t>SO71233</t>
  </si>
  <si>
    <t>SO71234</t>
  </si>
  <si>
    <t>SO71235</t>
  </si>
  <si>
    <t>SO71236</t>
  </si>
  <si>
    <t>SO71237</t>
  </si>
  <si>
    <t>SO71238</t>
  </si>
  <si>
    <t>SO71239</t>
  </si>
  <si>
    <t>SO71240</t>
  </si>
  <si>
    <t>SO71241</t>
  </si>
  <si>
    <t>SO71242</t>
  </si>
  <si>
    <t>SO71243</t>
  </si>
  <si>
    <t>SO71244</t>
  </si>
  <si>
    <t>SO71245</t>
  </si>
  <si>
    <t>SO71246</t>
  </si>
  <si>
    <t>SO71247</t>
  </si>
  <si>
    <t>SO71248</t>
  </si>
  <si>
    <t>SO71249</t>
  </si>
  <si>
    <t>SO71250</t>
  </si>
  <si>
    <t>SO71251</t>
  </si>
  <si>
    <t>SO71252</t>
  </si>
  <si>
    <t>SO71253</t>
  </si>
  <si>
    <t>SO71254</t>
  </si>
  <si>
    <t>SO71255</t>
  </si>
  <si>
    <t>SO71256</t>
  </si>
  <si>
    <t>SO71257</t>
  </si>
  <si>
    <t>SO71258</t>
  </si>
  <si>
    <t>SO71259</t>
  </si>
  <si>
    <t>SO71260</t>
  </si>
  <si>
    <t>SO71261</t>
  </si>
  <si>
    <t>SO71262</t>
  </si>
  <si>
    <t>SO71263</t>
  </si>
  <si>
    <t>SO71264</t>
  </si>
  <si>
    <t>SO71265</t>
  </si>
  <si>
    <t>SO71266</t>
  </si>
  <si>
    <t>SO71267</t>
  </si>
  <si>
    <t>SO71268</t>
  </si>
  <si>
    <t>SO71269</t>
  </si>
  <si>
    <t>SO71270</t>
  </si>
  <si>
    <t>SO71271</t>
  </si>
  <si>
    <t>SO71272</t>
  </si>
  <si>
    <t>SO71273</t>
  </si>
  <si>
    <t>SO71274</t>
  </si>
  <si>
    <t>SO71275</t>
  </si>
  <si>
    <t>SO71276</t>
  </si>
  <si>
    <t>SO71277</t>
  </si>
  <si>
    <t>SO71278</t>
  </si>
  <si>
    <t>SO71279</t>
  </si>
  <si>
    <t>SO71280</t>
  </si>
  <si>
    <t>SO71281</t>
  </si>
  <si>
    <t>SO71282</t>
  </si>
  <si>
    <t>SO71283</t>
  </si>
  <si>
    <t>SO71284</t>
  </si>
  <si>
    <t>SO71285</t>
  </si>
  <si>
    <t>SO71286</t>
  </si>
  <si>
    <t>SO71287</t>
  </si>
  <si>
    <t>SO71288</t>
  </si>
  <si>
    <t>SO71289</t>
  </si>
  <si>
    <t>SO71290</t>
  </si>
  <si>
    <t>SO71291</t>
  </si>
  <si>
    <t>SO71292</t>
  </si>
  <si>
    <t>SO71293</t>
  </si>
  <si>
    <t>SO71294</t>
  </si>
  <si>
    <t>SO71295</t>
  </si>
  <si>
    <t>SO71296</t>
  </si>
  <si>
    <t>SO71297</t>
  </si>
  <si>
    <t>SO71298</t>
  </si>
  <si>
    <t>SO71299</t>
  </si>
  <si>
    <t>SO71300</t>
  </si>
  <si>
    <t>SO71301</t>
  </si>
  <si>
    <t>SO71302</t>
  </si>
  <si>
    <t>SO71303</t>
  </si>
  <si>
    <t>SO71304</t>
  </si>
  <si>
    <t>SO71305</t>
  </si>
  <si>
    <t>SO71306</t>
  </si>
  <si>
    <t>SO71307</t>
  </si>
  <si>
    <t>SO71308</t>
  </si>
  <si>
    <t>SO71309</t>
  </si>
  <si>
    <t>SO71310</t>
  </si>
  <si>
    <t>SO71311</t>
  </si>
  <si>
    <t>SO71312</t>
  </si>
  <si>
    <t>SO71313</t>
  </si>
  <si>
    <t>SO71314</t>
  </si>
  <si>
    <t>SO71315</t>
  </si>
  <si>
    <t>SO71316</t>
  </si>
  <si>
    <t>SO71317</t>
  </si>
  <si>
    <t>SO71318</t>
  </si>
  <si>
    <t>SO71319</t>
  </si>
  <si>
    <t>SO71320</t>
  </si>
  <si>
    <t>SO71321</t>
  </si>
  <si>
    <t>SO71322</t>
  </si>
  <si>
    <t>SO71323</t>
  </si>
  <si>
    <t>SO71324</t>
  </si>
  <si>
    <t>SO71325</t>
  </si>
  <si>
    <t>SO71326</t>
  </si>
  <si>
    <t>SO71327</t>
  </si>
  <si>
    <t>SO71328</t>
  </si>
  <si>
    <t>SO71329</t>
  </si>
  <si>
    <t>SO71330</t>
  </si>
  <si>
    <t>SO71331</t>
  </si>
  <si>
    <t>SO71332</t>
  </si>
  <si>
    <t>SO71333</t>
  </si>
  <si>
    <t>SO71334</t>
  </si>
  <si>
    <t>SO71335</t>
  </si>
  <si>
    <t>SO71336</t>
  </si>
  <si>
    <t>SO71337</t>
  </si>
  <si>
    <t>SO71338</t>
  </si>
  <si>
    <t>SO71339</t>
  </si>
  <si>
    <t>SO71340</t>
  </si>
  <si>
    <t>SO71341</t>
  </si>
  <si>
    <t>SO71342</t>
  </si>
  <si>
    <t>SO71343</t>
  </si>
  <si>
    <t>SO71344</t>
  </si>
  <si>
    <t>SO71345</t>
  </si>
  <si>
    <t>SO71346</t>
  </si>
  <si>
    <t>SO71347</t>
  </si>
  <si>
    <t>SO71348</t>
  </si>
  <si>
    <t>SO71349</t>
  </si>
  <si>
    <t>SO71350</t>
  </si>
  <si>
    <t>SO71351</t>
  </si>
  <si>
    <t>SO71352</t>
  </si>
  <si>
    <t>SO71353</t>
  </si>
  <si>
    <t>SO71354</t>
  </si>
  <si>
    <t>SO71355</t>
  </si>
  <si>
    <t>SO71356</t>
  </si>
  <si>
    <t>SO71357</t>
  </si>
  <si>
    <t>SO71358</t>
  </si>
  <si>
    <t>SO71359</t>
  </si>
  <si>
    <t>SO71360</t>
  </si>
  <si>
    <t>SO71361</t>
  </si>
  <si>
    <t>SO71362</t>
  </si>
  <si>
    <t>SO71363</t>
  </si>
  <si>
    <t>SO71364</t>
  </si>
  <si>
    <t>SO71365</t>
  </si>
  <si>
    <t>SO71366</t>
  </si>
  <si>
    <t>SO71367</t>
  </si>
  <si>
    <t>SO71368</t>
  </si>
  <si>
    <t>SO71369</t>
  </si>
  <si>
    <t>SO71370</t>
  </si>
  <si>
    <t>SO71371</t>
  </si>
  <si>
    <t>SO71372</t>
  </si>
  <si>
    <t>SO71373</t>
  </si>
  <si>
    <t>SO71374</t>
  </si>
  <si>
    <t>SO71375</t>
  </si>
  <si>
    <t>SO71376</t>
  </si>
  <si>
    <t>SO71377</t>
  </si>
  <si>
    <t>SO71378</t>
  </si>
  <si>
    <t>SO71379</t>
  </si>
  <si>
    <t>SO71380</t>
  </si>
  <si>
    <t>SO71381</t>
  </si>
  <si>
    <t>SO71382</t>
  </si>
  <si>
    <t>SO71383</t>
  </si>
  <si>
    <t>SO71384</t>
  </si>
  <si>
    <t>SO71385</t>
  </si>
  <si>
    <t>SO71386</t>
  </si>
  <si>
    <t>SO71387</t>
  </si>
  <si>
    <t>SO71388</t>
  </si>
  <si>
    <t>SO71389</t>
  </si>
  <si>
    <t>SO71390</t>
  </si>
  <si>
    <t>SO71391</t>
  </si>
  <si>
    <t>SO71392</t>
  </si>
  <si>
    <t>SO71393</t>
  </si>
  <si>
    <t>SO71394</t>
  </si>
  <si>
    <t>SO71395</t>
  </si>
  <si>
    <t>SO71396</t>
  </si>
  <si>
    <t>SO71397</t>
  </si>
  <si>
    <t>SO71398</t>
  </si>
  <si>
    <t>SO71399</t>
  </si>
  <si>
    <t>SO71400</t>
  </si>
  <si>
    <t>SO71401</t>
  </si>
  <si>
    <t>SO71402</t>
  </si>
  <si>
    <t>SO71403</t>
  </si>
  <si>
    <t>SO71404</t>
  </si>
  <si>
    <t>SO71405</t>
  </si>
  <si>
    <t>SO71406</t>
  </si>
  <si>
    <t>SO71407</t>
  </si>
  <si>
    <t>SO71408</t>
  </si>
  <si>
    <t>SO71409</t>
  </si>
  <si>
    <t>SO71410</t>
  </si>
  <si>
    <t>SO71411</t>
  </si>
  <si>
    <t>SO71412</t>
  </si>
  <si>
    <t>SO71413</t>
  </si>
  <si>
    <t>SO71414</t>
  </si>
  <si>
    <t>SO71415</t>
  </si>
  <si>
    <t>SO71416</t>
  </si>
  <si>
    <t>SO71417</t>
  </si>
  <si>
    <t>SO71418</t>
  </si>
  <si>
    <t>SO71419</t>
  </si>
  <si>
    <t>SO71420</t>
  </si>
  <si>
    <t>SO71421</t>
  </si>
  <si>
    <t>SO71422</t>
  </si>
  <si>
    <t>SO71423</t>
  </si>
  <si>
    <t>SO71424</t>
  </si>
  <si>
    <t>SO71425</t>
  </si>
  <si>
    <t>SO71426</t>
  </si>
  <si>
    <t>SO71427</t>
  </si>
  <si>
    <t>SO71428</t>
  </si>
  <si>
    <t>SO71429</t>
  </si>
  <si>
    <t>SO71430</t>
  </si>
  <si>
    <t>SO71431</t>
  </si>
  <si>
    <t>SO71432</t>
  </si>
  <si>
    <t>SO71433</t>
  </si>
  <si>
    <t>SO71434</t>
  </si>
  <si>
    <t>SO71435</t>
  </si>
  <si>
    <t>SO71436</t>
  </si>
  <si>
    <t>SO71437</t>
  </si>
  <si>
    <t>SO71438</t>
  </si>
  <si>
    <t>SO71439</t>
  </si>
  <si>
    <t>SO71440</t>
  </si>
  <si>
    <t>SO71441</t>
  </si>
  <si>
    <t>SO71442</t>
  </si>
  <si>
    <t>SO71443</t>
  </si>
  <si>
    <t>SO71444</t>
  </si>
  <si>
    <t>SO71445</t>
  </si>
  <si>
    <t>SO71446</t>
  </si>
  <si>
    <t>SO71447</t>
  </si>
  <si>
    <t>SO71448</t>
  </si>
  <si>
    <t>SO71449</t>
  </si>
  <si>
    <t>SO71450</t>
  </si>
  <si>
    <t>SO71451</t>
  </si>
  <si>
    <t>SO71452</t>
  </si>
  <si>
    <t>SO71453</t>
  </si>
  <si>
    <t>SO71454</t>
  </si>
  <si>
    <t>SO71455</t>
  </si>
  <si>
    <t>SO71456</t>
  </si>
  <si>
    <t>SO71457</t>
  </si>
  <si>
    <t>SO71458</t>
  </si>
  <si>
    <t>SO71459</t>
  </si>
  <si>
    <t>SO71460</t>
  </si>
  <si>
    <t>SO71461</t>
  </si>
  <si>
    <t>SO71462</t>
  </si>
  <si>
    <t>SO71463</t>
  </si>
  <si>
    <t>SO71464</t>
  </si>
  <si>
    <t>SO71465</t>
  </si>
  <si>
    <t>SO71466</t>
  </si>
  <si>
    <t>SO71467</t>
  </si>
  <si>
    <t>SO71468</t>
  </si>
  <si>
    <t>SO71469</t>
  </si>
  <si>
    <t>SO71470</t>
  </si>
  <si>
    <t>SO71471</t>
  </si>
  <si>
    <t>SO71472</t>
  </si>
  <si>
    <t>SO71473</t>
  </si>
  <si>
    <t>SO71474</t>
  </si>
  <si>
    <t>SO71475</t>
  </si>
  <si>
    <t>SO71476</t>
  </si>
  <si>
    <t>SO71477</t>
  </si>
  <si>
    <t>SO71478</t>
  </si>
  <si>
    <t>SO71479</t>
  </si>
  <si>
    <t>SO71480</t>
  </si>
  <si>
    <t>SO71481</t>
  </si>
  <si>
    <t>SO71482</t>
  </si>
  <si>
    <t>SO71483</t>
  </si>
  <si>
    <t>SO71484</t>
  </si>
  <si>
    <t>SO71485</t>
  </si>
  <si>
    <t>SO71486</t>
  </si>
  <si>
    <t>SO71487</t>
  </si>
  <si>
    <t>SO71488</t>
  </si>
  <si>
    <t>SO71489</t>
  </si>
  <si>
    <t>SO71490</t>
  </si>
  <si>
    <t>SO71491</t>
  </si>
  <si>
    <t>SO71492</t>
  </si>
  <si>
    <t>SO71493</t>
  </si>
  <si>
    <t>SO71494</t>
  </si>
  <si>
    <t>SO71495</t>
  </si>
  <si>
    <t>SO71496</t>
  </si>
  <si>
    <t>SO71497</t>
  </si>
  <si>
    <t>SO71498</t>
  </si>
  <si>
    <t>SO71499</t>
  </si>
  <si>
    <t>SO71500</t>
  </si>
  <si>
    <t>SO71501</t>
  </si>
  <si>
    <t>SO71502</t>
  </si>
  <si>
    <t>SO71503</t>
  </si>
  <si>
    <t>SO71504</t>
  </si>
  <si>
    <t>SO71505</t>
  </si>
  <si>
    <t>SO71506</t>
  </si>
  <si>
    <t>SO71507</t>
  </si>
  <si>
    <t>SO71508</t>
  </si>
  <si>
    <t>SO71509</t>
  </si>
  <si>
    <t>SO71510</t>
  </si>
  <si>
    <t>SO71511</t>
  </si>
  <si>
    <t>SO71512</t>
  </si>
  <si>
    <t>SO71513</t>
  </si>
  <si>
    <t>SO71514</t>
  </si>
  <si>
    <t>SO71515</t>
  </si>
  <si>
    <t>SO71516</t>
  </si>
  <si>
    <t>SO71517</t>
  </si>
  <si>
    <t>SO71518</t>
  </si>
  <si>
    <t>SO71519</t>
  </si>
  <si>
    <t>SO71520</t>
  </si>
  <si>
    <t>SO71521</t>
  </si>
  <si>
    <t>SO71522</t>
  </si>
  <si>
    <t>SO71523</t>
  </si>
  <si>
    <t>SO71524</t>
  </si>
  <si>
    <t>SO71525</t>
  </si>
  <si>
    <t>SO71526</t>
  </si>
  <si>
    <t>SO71527</t>
  </si>
  <si>
    <t>SO71528</t>
  </si>
  <si>
    <t>SO71529</t>
  </si>
  <si>
    <t>SO71530</t>
  </si>
  <si>
    <t>SO71531</t>
  </si>
  <si>
    <t>SO71532</t>
  </si>
  <si>
    <t>SO71533</t>
  </si>
  <si>
    <t>SO71534</t>
  </si>
  <si>
    <t>SO71535</t>
  </si>
  <si>
    <t>SO71536</t>
  </si>
  <si>
    <t>SO71537</t>
  </si>
  <si>
    <t>SO71538</t>
  </si>
  <si>
    <t>SO71539</t>
  </si>
  <si>
    <t>SO71540</t>
  </si>
  <si>
    <t>SO71541</t>
  </si>
  <si>
    <t>SO71542</t>
  </si>
  <si>
    <t>SO71543</t>
  </si>
  <si>
    <t>SO71544</t>
  </si>
  <si>
    <t>SO71545</t>
  </si>
  <si>
    <t>SO71546</t>
  </si>
  <si>
    <t>SO71547</t>
  </si>
  <si>
    <t>SO71548</t>
  </si>
  <si>
    <t>SO71549</t>
  </si>
  <si>
    <t>SO71550</t>
  </si>
  <si>
    <t>SO71551</t>
  </si>
  <si>
    <t>SO71552</t>
  </si>
  <si>
    <t>SO71553</t>
  </si>
  <si>
    <t>SO71554</t>
  </si>
  <si>
    <t>SO71555</t>
  </si>
  <si>
    <t>SO71556</t>
  </si>
  <si>
    <t>SO71557</t>
  </si>
  <si>
    <t>SO71558</t>
  </si>
  <si>
    <t>SO71559</t>
  </si>
  <si>
    <t>SO71560</t>
  </si>
  <si>
    <t>SO71561</t>
  </si>
  <si>
    <t>SO71562</t>
  </si>
  <si>
    <t>SO71563</t>
  </si>
  <si>
    <t>SO71564</t>
  </si>
  <si>
    <t>SO71565</t>
  </si>
  <si>
    <t>SO71566</t>
  </si>
  <si>
    <t>SO71567</t>
  </si>
  <si>
    <t>SO71568</t>
  </si>
  <si>
    <t>SO71569</t>
  </si>
  <si>
    <t>SO71570</t>
  </si>
  <si>
    <t>SO71571</t>
  </si>
  <si>
    <t>SO71572</t>
  </si>
  <si>
    <t>SO71573</t>
  </si>
  <si>
    <t>SO71574</t>
  </si>
  <si>
    <t>SO71575</t>
  </si>
  <si>
    <t>SO71576</t>
  </si>
  <si>
    <t>SO71577</t>
  </si>
  <si>
    <t>SO71578</t>
  </si>
  <si>
    <t>SO71579</t>
  </si>
  <si>
    <t>SO71580</t>
  </si>
  <si>
    <t>SO71581</t>
  </si>
  <si>
    <t>SO71582</t>
  </si>
  <si>
    <t>SO71583</t>
  </si>
  <si>
    <t>SO71584</t>
  </si>
  <si>
    <t>SO71585</t>
  </si>
  <si>
    <t>SO71586</t>
  </si>
  <si>
    <t>SO71587</t>
  </si>
  <si>
    <t>SO71588</t>
  </si>
  <si>
    <t>SO71589</t>
  </si>
  <si>
    <t>SO71590</t>
  </si>
  <si>
    <t>SO71591</t>
  </si>
  <si>
    <t>SO71592</t>
  </si>
  <si>
    <t>SO71593</t>
  </si>
  <si>
    <t>SO71594</t>
  </si>
  <si>
    <t>SO71595</t>
  </si>
  <si>
    <t>SO71596</t>
  </si>
  <si>
    <t>SO71597</t>
  </si>
  <si>
    <t>SO71598</t>
  </si>
  <si>
    <t>SO71599</t>
  </si>
  <si>
    <t>SO71600</t>
  </si>
  <si>
    <t>SO71601</t>
  </si>
  <si>
    <t>SO71602</t>
  </si>
  <si>
    <t>SO71603</t>
  </si>
  <si>
    <t>SO71604</t>
  </si>
  <si>
    <t>SO71605</t>
  </si>
  <si>
    <t>SO71606</t>
  </si>
  <si>
    <t>SO71607</t>
  </si>
  <si>
    <t>SO71608</t>
  </si>
  <si>
    <t>SO71609</t>
  </si>
  <si>
    <t>SO71610</t>
  </si>
  <si>
    <t>SO71611</t>
  </si>
  <si>
    <t>SO71612</t>
  </si>
  <si>
    <t>SO71613</t>
  </si>
  <si>
    <t>SO71614</t>
  </si>
  <si>
    <t>SO71615</t>
  </si>
  <si>
    <t>SO71616</t>
  </si>
  <si>
    <t>SO71617</t>
  </si>
  <si>
    <t>SO71618</t>
  </si>
  <si>
    <t>SO71619</t>
  </si>
  <si>
    <t>SO71620</t>
  </si>
  <si>
    <t>SO71621</t>
  </si>
  <si>
    <t>SO71622</t>
  </si>
  <si>
    <t>SO71623</t>
  </si>
  <si>
    <t>SO71624</t>
  </si>
  <si>
    <t>SO71625</t>
  </si>
  <si>
    <t>SO71626</t>
  </si>
  <si>
    <t>SO71627</t>
  </si>
  <si>
    <t>SO71628</t>
  </si>
  <si>
    <t>SO71629</t>
  </si>
  <si>
    <t>SO71630</t>
  </si>
  <si>
    <t>SO71631</t>
  </si>
  <si>
    <t>SO71632</t>
  </si>
  <si>
    <t>SO71633</t>
  </si>
  <si>
    <t>SO71634</t>
  </si>
  <si>
    <t>SO71635</t>
  </si>
  <si>
    <t>SO71636</t>
  </si>
  <si>
    <t>SO71637</t>
  </si>
  <si>
    <t>SO71638</t>
  </si>
  <si>
    <t>SO71639</t>
  </si>
  <si>
    <t>SO71640</t>
  </si>
  <si>
    <t>SO71641</t>
  </si>
  <si>
    <t>SO71642</t>
  </si>
  <si>
    <t>SO71643</t>
  </si>
  <si>
    <t>SO71644</t>
  </si>
  <si>
    <t>SO71645</t>
  </si>
  <si>
    <t>SO71646</t>
  </si>
  <si>
    <t>SO71647</t>
  </si>
  <si>
    <t>SO71648</t>
  </si>
  <si>
    <t>SO71649</t>
  </si>
  <si>
    <t>SO71650</t>
  </si>
  <si>
    <t>SO71651</t>
  </si>
  <si>
    <t>SO71652</t>
  </si>
  <si>
    <t>SO71653</t>
  </si>
  <si>
    <t>SO71654</t>
  </si>
  <si>
    <t>SO71655</t>
  </si>
  <si>
    <t>SO71656</t>
  </si>
  <si>
    <t>SO71657</t>
  </si>
  <si>
    <t>SO71658</t>
  </si>
  <si>
    <t>SO71659</t>
  </si>
  <si>
    <t>SO71660</t>
  </si>
  <si>
    <t>SO71661</t>
  </si>
  <si>
    <t>SO71662</t>
  </si>
  <si>
    <t>SO71663</t>
  </si>
  <si>
    <t>SO71664</t>
  </si>
  <si>
    <t>SO71665</t>
  </si>
  <si>
    <t>SO71666</t>
  </si>
  <si>
    <t>SO71667</t>
  </si>
  <si>
    <t>SO71668</t>
  </si>
  <si>
    <t>SO71669</t>
  </si>
  <si>
    <t>SO71670</t>
  </si>
  <si>
    <t>SO71671</t>
  </si>
  <si>
    <t>SO71672</t>
  </si>
  <si>
    <t>SO71673</t>
  </si>
  <si>
    <t>SO71674</t>
  </si>
  <si>
    <t>SO71675</t>
  </si>
  <si>
    <t>SO71676</t>
  </si>
  <si>
    <t>SO71677</t>
  </si>
  <si>
    <t>SO71678</t>
  </si>
  <si>
    <t>SO71679</t>
  </si>
  <si>
    <t>SO71680</t>
  </si>
  <si>
    <t>SO71681</t>
  </si>
  <si>
    <t>SO71682</t>
  </si>
  <si>
    <t>SO71683</t>
  </si>
  <si>
    <t>SO71684</t>
  </si>
  <si>
    <t>SO71685</t>
  </si>
  <si>
    <t>SO71686</t>
  </si>
  <si>
    <t>SO71687</t>
  </si>
  <si>
    <t>SO71688</t>
  </si>
  <si>
    <t>SO71689</t>
  </si>
  <si>
    <t>SO71690</t>
  </si>
  <si>
    <t>SO71693</t>
  </si>
  <si>
    <t>SO71694</t>
  </si>
  <si>
    <t>SO71695</t>
  </si>
  <si>
    <t>SO71696</t>
  </si>
  <si>
    <t>SO71697</t>
  </si>
  <si>
    <t>SO71698</t>
  </si>
  <si>
    <t>SO71699</t>
  </si>
  <si>
    <t>SO71700</t>
  </si>
  <si>
    <t>SO71701</t>
  </si>
  <si>
    <t>SO71702</t>
  </si>
  <si>
    <t>SO71703</t>
  </si>
  <si>
    <t>SO71704</t>
  </si>
  <si>
    <t>SO71705</t>
  </si>
  <si>
    <t>SO71706</t>
  </si>
  <si>
    <t>SO71707</t>
  </si>
  <si>
    <t>SO71708</t>
  </si>
  <si>
    <t>SO71709</t>
  </si>
  <si>
    <t>SO71710</t>
  </si>
  <si>
    <t>SO71711</t>
  </si>
  <si>
    <t>SO71712</t>
  </si>
  <si>
    <t>SO71713</t>
  </si>
  <si>
    <t>SO71714</t>
  </si>
  <si>
    <t>SO71715</t>
  </si>
  <si>
    <t>SO71716</t>
  </si>
  <si>
    <t>SO71717</t>
  </si>
  <si>
    <t>SO71718</t>
  </si>
  <si>
    <t>SO71719</t>
  </si>
  <si>
    <t>SO71720</t>
  </si>
  <si>
    <t>SO71721</t>
  </si>
  <si>
    <t>SO71722</t>
  </si>
  <si>
    <t>SO71723</t>
  </si>
  <si>
    <t>SO71724</t>
  </si>
  <si>
    <t>SO71725</t>
  </si>
  <si>
    <t>SO71726</t>
  </si>
  <si>
    <t>SO71727</t>
  </si>
  <si>
    <t>SO71728</t>
  </si>
  <si>
    <t>SO71729</t>
  </si>
  <si>
    <t>SO71730</t>
  </si>
  <si>
    <t>SO71731</t>
  </si>
  <si>
    <t>SO71732</t>
  </si>
  <si>
    <t>SO71733</t>
  </si>
  <si>
    <t>SO71734</t>
  </si>
  <si>
    <t>SO71735</t>
  </si>
  <si>
    <t>SO71736</t>
  </si>
  <si>
    <t>SO71737</t>
  </si>
  <si>
    <t>SO71738</t>
  </si>
  <si>
    <t>SO71739</t>
  </si>
  <si>
    <t>SO71740</t>
  </si>
  <si>
    <t>SO71741</t>
  </si>
  <si>
    <t>SO71742</t>
  </si>
  <si>
    <t>SO71743</t>
  </si>
  <si>
    <t>SO71744</t>
  </si>
  <si>
    <t>SO71745</t>
  </si>
  <si>
    <t>SO71746</t>
  </si>
  <si>
    <t>SO71747</t>
  </si>
  <si>
    <t>SO71748</t>
  </si>
  <si>
    <t>SO71749</t>
  </si>
  <si>
    <t>SO71750</t>
  </si>
  <si>
    <t>SO71751</t>
  </si>
  <si>
    <t>SO71752</t>
  </si>
  <si>
    <t>SO71753</t>
  </si>
  <si>
    <t>SO71754</t>
  </si>
  <si>
    <t>SO71755</t>
  </si>
  <si>
    <t>SO71756</t>
  </si>
  <si>
    <t>SO71757</t>
  </si>
  <si>
    <t>SO71758</t>
  </si>
  <si>
    <t>SO71759</t>
  </si>
  <si>
    <t>SO71760</t>
  </si>
  <si>
    <t>SO71761</t>
  </si>
  <si>
    <t>SO71762</t>
  </si>
  <si>
    <t>SO71763</t>
  </si>
  <si>
    <t>SO71764</t>
  </si>
  <si>
    <t>SO71765</t>
  </si>
  <si>
    <t>SO71766</t>
  </si>
  <si>
    <t>SO71767</t>
  </si>
  <si>
    <t>SO71768</t>
  </si>
  <si>
    <t>SO71769</t>
  </si>
  <si>
    <t>SO71770</t>
  </si>
  <si>
    <t>SO71771</t>
  </si>
  <si>
    <t>SO71772</t>
  </si>
  <si>
    <t>SO71773</t>
  </si>
  <si>
    <t>SO71953</t>
  </si>
  <si>
    <t>SO71954</t>
  </si>
  <si>
    <t>SO71955</t>
  </si>
  <si>
    <t>SO71956</t>
  </si>
  <si>
    <t>SO71957</t>
  </si>
  <si>
    <t>SO71958</t>
  </si>
  <si>
    <t>SO71959</t>
  </si>
  <si>
    <t>SO71960</t>
  </si>
  <si>
    <t>SO71961</t>
  </si>
  <si>
    <t>SO71962</t>
  </si>
  <si>
    <t>SO71963</t>
  </si>
  <si>
    <t>SO71964</t>
  </si>
  <si>
    <t>SO71965</t>
  </si>
  <si>
    <t>SO71966</t>
  </si>
  <si>
    <t>SO71967</t>
  </si>
  <si>
    <t>SO71968</t>
  </si>
  <si>
    <t>SO71969</t>
  </si>
  <si>
    <t>SO71970</t>
  </si>
  <si>
    <t>SO71971</t>
  </si>
  <si>
    <t>SO71972</t>
  </si>
  <si>
    <t>SO71973</t>
  </si>
  <si>
    <t>SO71974</t>
  </si>
  <si>
    <t>SO71975</t>
  </si>
  <si>
    <t>SO71976</t>
  </si>
  <si>
    <t>SO71977</t>
  </si>
  <si>
    <t>SO71978</t>
  </si>
  <si>
    <t>SO71979</t>
  </si>
  <si>
    <t>SO71980</t>
  </si>
  <si>
    <t>SO71981</t>
  </si>
  <si>
    <t>SO71982</t>
  </si>
  <si>
    <t>SO71983</t>
  </si>
  <si>
    <t>SO71984</t>
  </si>
  <si>
    <t>SO71985</t>
  </si>
  <si>
    <t>SO71986</t>
  </si>
  <si>
    <t>SO71987</t>
  </si>
  <si>
    <t>SO71988</t>
  </si>
  <si>
    <t>SO71989</t>
  </si>
  <si>
    <t>SO71990</t>
  </si>
  <si>
    <t>SO71991</t>
  </si>
  <si>
    <t>SO71992</t>
  </si>
  <si>
    <t>SO71993</t>
  </si>
  <si>
    <t>SO71994</t>
  </si>
  <si>
    <t>SO71995</t>
  </si>
  <si>
    <t>SO71996</t>
  </si>
  <si>
    <t>SO71997</t>
  </si>
  <si>
    <t>SO71998</t>
  </si>
  <si>
    <t>SO71999</t>
  </si>
  <si>
    <t>SO72000</t>
  </si>
  <si>
    <t>SO72001</t>
  </si>
  <si>
    <t>SO72002</t>
  </si>
  <si>
    <t>SO72003</t>
  </si>
  <si>
    <t>SO72004</t>
  </si>
  <si>
    <t>SO72005</t>
  </si>
  <si>
    <t>SO72006</t>
  </si>
  <si>
    <t>SO72007</t>
  </si>
  <si>
    <t>SO72008</t>
  </si>
  <si>
    <t>SO72009</t>
  </si>
  <si>
    <t>SO72010</t>
  </si>
  <si>
    <t>SO72011</t>
  </si>
  <si>
    <t>SO72012</t>
  </si>
  <si>
    <t>SO72013</t>
  </si>
  <si>
    <t>SO72014</t>
  </si>
  <si>
    <t>SO72015</t>
  </si>
  <si>
    <t>SO72016</t>
  </si>
  <si>
    <t>SO72017</t>
  </si>
  <si>
    <t>SO72018</t>
  </si>
  <si>
    <t>SO72019</t>
  </si>
  <si>
    <t>SO72020</t>
  </si>
  <si>
    <t>SO72021</t>
  </si>
  <si>
    <t>SO72022</t>
  </si>
  <si>
    <t>SO72023</t>
  </si>
  <si>
    <t>SO72024</t>
  </si>
  <si>
    <t>SO72025</t>
  </si>
  <si>
    <t>SO72026</t>
  </si>
  <si>
    <t>SO72027</t>
  </si>
  <si>
    <t>SO72028</t>
  </si>
  <si>
    <t>SO72029</t>
  </si>
  <si>
    <t>SO72030</t>
  </si>
  <si>
    <t>SO72031</t>
  </si>
  <si>
    <t>SO72032</t>
  </si>
  <si>
    <t>SO72033</t>
  </si>
  <si>
    <t>SO72034</t>
  </si>
  <si>
    <t>SO72035</t>
  </si>
  <si>
    <t>SO72036</t>
  </si>
  <si>
    <t>SO72037</t>
  </si>
  <si>
    <t>SO72038</t>
  </si>
  <si>
    <t>SO72039</t>
  </si>
  <si>
    <t>SO72040</t>
  </si>
  <si>
    <t>SO72041</t>
  </si>
  <si>
    <t>SO72042</t>
  </si>
  <si>
    <t>SO72043</t>
  </si>
  <si>
    <t>SO72044</t>
  </si>
  <si>
    <t>SO72045</t>
  </si>
  <si>
    <t>SO72046</t>
  </si>
  <si>
    <t>SO72047</t>
  </si>
  <si>
    <t>SO72048</t>
  </si>
  <si>
    <t>SO72049</t>
  </si>
  <si>
    <t>SO72050</t>
  </si>
  <si>
    <t>SO72051</t>
  </si>
  <si>
    <t>SO72052</t>
  </si>
  <si>
    <t>SO72053</t>
  </si>
  <si>
    <t>SO72054</t>
  </si>
  <si>
    <t>SO72055</t>
  </si>
  <si>
    <t>SO72056</t>
  </si>
  <si>
    <t>SO72057</t>
  </si>
  <si>
    <t>SO72058</t>
  </si>
  <si>
    <t>SO72059</t>
  </si>
  <si>
    <t>SO72060</t>
  </si>
  <si>
    <t>SO72061</t>
  </si>
  <si>
    <t>SO72062</t>
  </si>
  <si>
    <t>SO72063</t>
  </si>
  <si>
    <t>SO72064</t>
  </si>
  <si>
    <t>SO72065</t>
  </si>
  <si>
    <t>SO72066</t>
  </si>
  <si>
    <t>SO72067</t>
  </si>
  <si>
    <t>SO72068</t>
  </si>
  <si>
    <t>SO72069</t>
  </si>
  <si>
    <t>SO72070</t>
  </si>
  <si>
    <t>SO72071</t>
  </si>
  <si>
    <t>SO72072</t>
  </si>
  <si>
    <t>SO72073</t>
  </si>
  <si>
    <t>SO72074</t>
  </si>
  <si>
    <t>SO72075</t>
  </si>
  <si>
    <t>SO72076</t>
  </si>
  <si>
    <t>SO72077</t>
  </si>
  <si>
    <t>SO72078</t>
  </si>
  <si>
    <t>SO72079</t>
  </si>
  <si>
    <t>SO72080</t>
  </si>
  <si>
    <t>SO72081</t>
  </si>
  <si>
    <t>SO72082</t>
  </si>
  <si>
    <t>SO72083</t>
  </si>
  <si>
    <t>SO72084</t>
  </si>
  <si>
    <t>SO72085</t>
  </si>
  <si>
    <t>SO72086</t>
  </si>
  <si>
    <t>SO72087</t>
  </si>
  <si>
    <t>SO72088</t>
  </si>
  <si>
    <t>SO72089</t>
  </si>
  <si>
    <t>SO72090</t>
  </si>
  <si>
    <t>SO72091</t>
  </si>
  <si>
    <t>SO72092</t>
  </si>
  <si>
    <t>SO72093</t>
  </si>
  <si>
    <t>SO72094</t>
  </si>
  <si>
    <t>SO72095</t>
  </si>
  <si>
    <t>SO72096</t>
  </si>
  <si>
    <t>SO72097</t>
  </si>
  <si>
    <t>SO72098</t>
  </si>
  <si>
    <t>SO72099</t>
  </si>
  <si>
    <t>SO72100</t>
  </si>
  <si>
    <t>SO72101</t>
  </si>
  <si>
    <t>SO72102</t>
  </si>
  <si>
    <t>SO72103</t>
  </si>
  <si>
    <t>SO72104</t>
  </si>
  <si>
    <t>SO72105</t>
  </si>
  <si>
    <t>SO72106</t>
  </si>
  <si>
    <t>SO72107</t>
  </si>
  <si>
    <t>SO72108</t>
  </si>
  <si>
    <t>SO72109</t>
  </si>
  <si>
    <t>SO72110</t>
  </si>
  <si>
    <t>SO72111</t>
  </si>
  <si>
    <t>SO72112</t>
  </si>
  <si>
    <t>SO72113</t>
  </si>
  <si>
    <t>SO72114</t>
  </si>
  <si>
    <t>SO72115</t>
  </si>
  <si>
    <t>SO72116</t>
  </si>
  <si>
    <t>SO72117</t>
  </si>
  <si>
    <t>SO72118</t>
  </si>
  <si>
    <t>SO72119</t>
  </si>
  <si>
    <t>SO72120</t>
  </si>
  <si>
    <t>SO72121</t>
  </si>
  <si>
    <t>SO72122</t>
  </si>
  <si>
    <t>SO72123</t>
  </si>
  <si>
    <t>SO72124</t>
  </si>
  <si>
    <t>SO72125</t>
  </si>
  <si>
    <t>SO72126</t>
  </si>
  <si>
    <t>SO72127</t>
  </si>
  <si>
    <t>SO72128</t>
  </si>
  <si>
    <t>SO72129</t>
  </si>
  <si>
    <t>SO72130</t>
  </si>
  <si>
    <t>SO72131</t>
  </si>
  <si>
    <t>SO72132</t>
  </si>
  <si>
    <t>SO72133</t>
  </si>
  <si>
    <t>SO72134</t>
  </si>
  <si>
    <t>SO72135</t>
  </si>
  <si>
    <t>SO72136</t>
  </si>
  <si>
    <t>SO72137</t>
  </si>
  <si>
    <t>SO72138</t>
  </si>
  <si>
    <t>SO72139</t>
  </si>
  <si>
    <t>SO72140</t>
  </si>
  <si>
    <t>SO72141</t>
  </si>
  <si>
    <t>SO72142</t>
  </si>
  <si>
    <t>SO72143</t>
  </si>
  <si>
    <t>SO72144</t>
  </si>
  <si>
    <t>SO72145</t>
  </si>
  <si>
    <t>SO72146</t>
  </si>
  <si>
    <t>SO72147</t>
  </si>
  <si>
    <t>SO72148</t>
  </si>
  <si>
    <t>SO72149</t>
  </si>
  <si>
    <t>SO72150</t>
  </si>
  <si>
    <t>SO72151</t>
  </si>
  <si>
    <t>SO72152</t>
  </si>
  <si>
    <t>SO72153</t>
  </si>
  <si>
    <t>SO72154</t>
  </si>
  <si>
    <t>SO72155</t>
  </si>
  <si>
    <t>SO72156</t>
  </si>
  <si>
    <t>SO72157</t>
  </si>
  <si>
    <t>SO72158</t>
  </si>
  <si>
    <t>SO72159</t>
  </si>
  <si>
    <t>SO72160</t>
  </si>
  <si>
    <t>SO72161</t>
  </si>
  <si>
    <t>SO72162</t>
  </si>
  <si>
    <t>SO72163</t>
  </si>
  <si>
    <t>SO72164</t>
  </si>
  <si>
    <t>SO72165</t>
  </si>
  <si>
    <t>SO72166</t>
  </si>
  <si>
    <t>SO72167</t>
  </si>
  <si>
    <t>SO72168</t>
  </si>
  <si>
    <t>SO72169</t>
  </si>
  <si>
    <t>SO72170</t>
  </si>
  <si>
    <t>SO72171</t>
  </si>
  <si>
    <t>SO72172</t>
  </si>
  <si>
    <t>SO72173</t>
  </si>
  <si>
    <t>SO72174</t>
  </si>
  <si>
    <t>SO72175</t>
  </si>
  <si>
    <t>SO72176</t>
  </si>
  <si>
    <t>SO72177</t>
  </si>
  <si>
    <t>SO72178</t>
  </si>
  <si>
    <t>SO72179</t>
  </si>
  <si>
    <t>SO72180</t>
  </si>
  <si>
    <t>SO72181</t>
  </si>
  <si>
    <t>SO72182</t>
  </si>
  <si>
    <t>SO72183</t>
  </si>
  <si>
    <t>SO72184</t>
  </si>
  <si>
    <t>SO72185</t>
  </si>
  <si>
    <t>SO72186</t>
  </si>
  <si>
    <t>SO72187</t>
  </si>
  <si>
    <t>SO72188</t>
  </si>
  <si>
    <t>SO72189</t>
  </si>
  <si>
    <t>SO72190</t>
  </si>
  <si>
    <t>SO72191</t>
  </si>
  <si>
    <t>SO72192</t>
  </si>
  <si>
    <t>SO72193</t>
  </si>
  <si>
    <t>SO72194</t>
  </si>
  <si>
    <t>SO72195</t>
  </si>
  <si>
    <t>SO72196</t>
  </si>
  <si>
    <t>SO72197</t>
  </si>
  <si>
    <t>SO72198</t>
  </si>
  <si>
    <t>SO72199</t>
  </si>
  <si>
    <t>SO72200</t>
  </si>
  <si>
    <t>SO72201</t>
  </si>
  <si>
    <t>SO72202</t>
  </si>
  <si>
    <t>SO72203</t>
  </si>
  <si>
    <t>SO72204</t>
  </si>
  <si>
    <t>SO72205</t>
  </si>
  <si>
    <t>SO72206</t>
  </si>
  <si>
    <t>SO72207</t>
  </si>
  <si>
    <t>SO72208</t>
  </si>
  <si>
    <t>SO72209</t>
  </si>
  <si>
    <t>SO72210</t>
  </si>
  <si>
    <t>SO72211</t>
  </si>
  <si>
    <t>SO72212</t>
  </si>
  <si>
    <t>SO72213</t>
  </si>
  <si>
    <t>SO72214</t>
  </si>
  <si>
    <t>SO72215</t>
  </si>
  <si>
    <t>SO72216</t>
  </si>
  <si>
    <t>SO72217</t>
  </si>
  <si>
    <t>SO72218</t>
  </si>
  <si>
    <t>SO72219</t>
  </si>
  <si>
    <t>SO72220</t>
  </si>
  <si>
    <t>SO72221</t>
  </si>
  <si>
    <t>SO72222</t>
  </si>
  <si>
    <t>SO72223</t>
  </si>
  <si>
    <t>SO72224</t>
  </si>
  <si>
    <t>SO72225</t>
  </si>
  <si>
    <t>SO72226</t>
  </si>
  <si>
    <t>SO72227</t>
  </si>
  <si>
    <t>SO72228</t>
  </si>
  <si>
    <t>SO72229</t>
  </si>
  <si>
    <t>SO72230</t>
  </si>
  <si>
    <t>SO72231</t>
  </si>
  <si>
    <t>SO72232</t>
  </si>
  <si>
    <t>SO72233</t>
  </si>
  <si>
    <t>SO72234</t>
  </si>
  <si>
    <t>SO72235</t>
  </si>
  <si>
    <t>SO72236</t>
  </si>
  <si>
    <t>SO72237</t>
  </si>
  <si>
    <t>SO72238</t>
  </si>
  <si>
    <t>SO72239</t>
  </si>
  <si>
    <t>SO72240</t>
  </si>
  <si>
    <t>SO72241</t>
  </si>
  <si>
    <t>SO72242</t>
  </si>
  <si>
    <t>SO72243</t>
  </si>
  <si>
    <t>SO72244</t>
  </si>
  <si>
    <t>SO72245</t>
  </si>
  <si>
    <t>SO72246</t>
  </si>
  <si>
    <t>SO72247</t>
  </si>
  <si>
    <t>SO72248</t>
  </si>
  <si>
    <t>SO72249</t>
  </si>
  <si>
    <t>SO72250</t>
  </si>
  <si>
    <t>SO72251</t>
  </si>
  <si>
    <t>SO72252</t>
  </si>
  <si>
    <t>SO72253</t>
  </si>
  <si>
    <t>SO72254</t>
  </si>
  <si>
    <t>SO72255</t>
  </si>
  <si>
    <t>SO72256</t>
  </si>
  <si>
    <t>SO72257</t>
  </si>
  <si>
    <t>SO72258</t>
  </si>
  <si>
    <t>SO72259</t>
  </si>
  <si>
    <t>SO72260</t>
  </si>
  <si>
    <t>SO72261</t>
  </si>
  <si>
    <t>SO72262</t>
  </si>
  <si>
    <t>SO72263</t>
  </si>
  <si>
    <t>SO72264</t>
  </si>
  <si>
    <t>SO72265</t>
  </si>
  <si>
    <t>SO72266</t>
  </si>
  <si>
    <t>SO72267</t>
  </si>
  <si>
    <t>SO72268</t>
  </si>
  <si>
    <t>SO72269</t>
  </si>
  <si>
    <t>SO72270</t>
  </si>
  <si>
    <t>SO72271</t>
  </si>
  <si>
    <t>SO72272</t>
  </si>
  <si>
    <t>SO72273</t>
  </si>
  <si>
    <t>SO72274</t>
  </si>
  <si>
    <t>SO72275</t>
  </si>
  <si>
    <t>SO72276</t>
  </si>
  <si>
    <t>SO72277</t>
  </si>
  <si>
    <t>SO72278</t>
  </si>
  <si>
    <t>SO72279</t>
  </si>
  <si>
    <t>SO72280</t>
  </si>
  <si>
    <t>SO72281</t>
  </si>
  <si>
    <t>SO72282</t>
  </si>
  <si>
    <t>SO72283</t>
  </si>
  <si>
    <t>SO72284</t>
  </si>
  <si>
    <t>SO72285</t>
  </si>
  <si>
    <t>SO72286</t>
  </si>
  <si>
    <t>SO72287</t>
  </si>
  <si>
    <t>SO72288</t>
  </si>
  <si>
    <t>SO72289</t>
  </si>
  <si>
    <t>SO72290</t>
  </si>
  <si>
    <t>SO72291</t>
  </si>
  <si>
    <t>SO72292</t>
  </si>
  <si>
    <t>SO72293</t>
  </si>
  <si>
    <t>SO72294</t>
  </si>
  <si>
    <t>SO72295</t>
  </si>
  <si>
    <t>SO72296</t>
  </si>
  <si>
    <t>SO72297</t>
  </si>
  <si>
    <t>SO72298</t>
  </si>
  <si>
    <t>SO72299</t>
  </si>
  <si>
    <t>SO72300</t>
  </si>
  <si>
    <t>SO72301</t>
  </si>
  <si>
    <t>SO72302</t>
  </si>
  <si>
    <t>SO72303</t>
  </si>
  <si>
    <t>SO72304</t>
  </si>
  <si>
    <t>SO72305</t>
  </si>
  <si>
    <t>SO72306</t>
  </si>
  <si>
    <t>SO72307</t>
  </si>
  <si>
    <t>SO72308</t>
  </si>
  <si>
    <t>SO72309</t>
  </si>
  <si>
    <t>SO72310</t>
  </si>
  <si>
    <t>SO72311</t>
  </si>
  <si>
    <t>SO72312</t>
  </si>
  <si>
    <t>SO72313</t>
  </si>
  <si>
    <t>SO72314</t>
  </si>
  <si>
    <t>SO72315</t>
  </si>
  <si>
    <t>SO72316</t>
  </si>
  <si>
    <t>SO72317</t>
  </si>
  <si>
    <t>SO72318</t>
  </si>
  <si>
    <t>SO72319</t>
  </si>
  <si>
    <t>SO72320</t>
  </si>
  <si>
    <t>SO72321</t>
  </si>
  <si>
    <t>SO72322</t>
  </si>
  <si>
    <t>SO72323</t>
  </si>
  <si>
    <t>SO72324</t>
  </si>
  <si>
    <t>SO72325</t>
  </si>
  <si>
    <t>SO72326</t>
  </si>
  <si>
    <t>SO72327</t>
  </si>
  <si>
    <t>SO72328</t>
  </si>
  <si>
    <t>SO72329</t>
  </si>
  <si>
    <t>SO72330</t>
  </si>
  <si>
    <t>SO72331</t>
  </si>
  <si>
    <t>SO72332</t>
  </si>
  <si>
    <t>SO72333</t>
  </si>
  <si>
    <t>SO72334</t>
  </si>
  <si>
    <t>SO72335</t>
  </si>
  <si>
    <t>SO72336</t>
  </si>
  <si>
    <t>SO72337</t>
  </si>
  <si>
    <t>SO72338</t>
  </si>
  <si>
    <t>SO72339</t>
  </si>
  <si>
    <t>SO72340</t>
  </si>
  <si>
    <t>SO72341</t>
  </si>
  <si>
    <t>SO72342</t>
  </si>
  <si>
    <t>SO72343</t>
  </si>
  <si>
    <t>SO72344</t>
  </si>
  <si>
    <t>SO72345</t>
  </si>
  <si>
    <t>SO72346</t>
  </si>
  <si>
    <t>SO72347</t>
  </si>
  <si>
    <t>SO72348</t>
  </si>
  <si>
    <t>SO72349</t>
  </si>
  <si>
    <t>SO72350</t>
  </si>
  <si>
    <t>SO72351</t>
  </si>
  <si>
    <t>SO72352</t>
  </si>
  <si>
    <t>SO72353</t>
  </si>
  <si>
    <t>SO72354</t>
  </si>
  <si>
    <t>SO72355</t>
  </si>
  <si>
    <t>SO72356</t>
  </si>
  <si>
    <t>SO72357</t>
  </si>
  <si>
    <t>SO72358</t>
  </si>
  <si>
    <t>SO72359</t>
  </si>
  <si>
    <t>SO72360</t>
  </si>
  <si>
    <t>SO72361</t>
  </si>
  <si>
    <t>SO72362</t>
  </si>
  <si>
    <t>SO72363</t>
  </si>
  <si>
    <t>SO72364</t>
  </si>
  <si>
    <t>SO72365</t>
  </si>
  <si>
    <t>SO72366</t>
  </si>
  <si>
    <t>SO72367</t>
  </si>
  <si>
    <t>SO72368</t>
  </si>
  <si>
    <t>SO72369</t>
  </si>
  <si>
    <t>SO72370</t>
  </si>
  <si>
    <t>SO72371</t>
  </si>
  <si>
    <t>SO72372</t>
  </si>
  <si>
    <t>SO72373</t>
  </si>
  <si>
    <t>SO72374</t>
  </si>
  <si>
    <t>SO72375</t>
  </si>
  <si>
    <t>SO72376</t>
  </si>
  <si>
    <t>SO72377</t>
  </si>
  <si>
    <t>SO72378</t>
  </si>
  <si>
    <t>SO72379</t>
  </si>
  <si>
    <t>SO72380</t>
  </si>
  <si>
    <t>SO72381</t>
  </si>
  <si>
    <t>SO72382</t>
  </si>
  <si>
    <t>SO72383</t>
  </si>
  <si>
    <t>SO72384</t>
  </si>
  <si>
    <t>SO72385</t>
  </si>
  <si>
    <t>SO72386</t>
  </si>
  <si>
    <t>SO72387</t>
  </si>
  <si>
    <t>SO72388</t>
  </si>
  <si>
    <t>SO72389</t>
  </si>
  <si>
    <t>SO72390</t>
  </si>
  <si>
    <t>SO72391</t>
  </si>
  <si>
    <t>SO72392</t>
  </si>
  <si>
    <t>SO72393</t>
  </si>
  <si>
    <t>SO72394</t>
  </si>
  <si>
    <t>SO72395</t>
  </si>
  <si>
    <t>SO72396</t>
  </si>
  <si>
    <t>SO72397</t>
  </si>
  <si>
    <t>SO72398</t>
  </si>
  <si>
    <t>SO72399</t>
  </si>
  <si>
    <t>SO72400</t>
  </si>
  <si>
    <t>SO72401</t>
  </si>
  <si>
    <t>SO72402</t>
  </si>
  <si>
    <t>SO72403</t>
  </si>
  <si>
    <t>SO72404</t>
  </si>
  <si>
    <t>SO72405</t>
  </si>
  <si>
    <t>SO72406</t>
  </si>
  <si>
    <t>SO72407</t>
  </si>
  <si>
    <t>SO72408</t>
  </si>
  <si>
    <t>SO72409</t>
  </si>
  <si>
    <t>SO72410</t>
  </si>
  <si>
    <t>SO72411</t>
  </si>
  <si>
    <t>SO72412</t>
  </si>
  <si>
    <t>SO72413</t>
  </si>
  <si>
    <t>SO72414</t>
  </si>
  <si>
    <t>SO72415</t>
  </si>
  <si>
    <t>SO72416</t>
  </si>
  <si>
    <t>SO72417</t>
  </si>
  <si>
    <t>SO72418</t>
  </si>
  <si>
    <t>SO72419</t>
  </si>
  <si>
    <t>SO72420</t>
  </si>
  <si>
    <t>SO72421</t>
  </si>
  <si>
    <t>SO72422</t>
  </si>
  <si>
    <t>SO72423</t>
  </si>
  <si>
    <t>SO72424</t>
  </si>
  <si>
    <t>SO72425</t>
  </si>
  <si>
    <t>SO72426</t>
  </si>
  <si>
    <t>SO72427</t>
  </si>
  <si>
    <t>SO72428</t>
  </si>
  <si>
    <t>SO72429</t>
  </si>
  <si>
    <t>SO72430</t>
  </si>
  <si>
    <t>SO72431</t>
  </si>
  <si>
    <t>SO72432</t>
  </si>
  <si>
    <t>SO72433</t>
  </si>
  <si>
    <t>SO72434</t>
  </si>
  <si>
    <t>SO72435</t>
  </si>
  <si>
    <t>SO72436</t>
  </si>
  <si>
    <t>SO72437</t>
  </si>
  <si>
    <t>SO72438</t>
  </si>
  <si>
    <t>SO72439</t>
  </si>
  <si>
    <t>SO72440</t>
  </si>
  <si>
    <t>SO72441</t>
  </si>
  <si>
    <t>SO72442</t>
  </si>
  <si>
    <t>SO72443</t>
  </si>
  <si>
    <t>SO72444</t>
  </si>
  <si>
    <t>SO72445</t>
  </si>
  <si>
    <t>SO72446</t>
  </si>
  <si>
    <t>SO72447</t>
  </si>
  <si>
    <t>SO72448</t>
  </si>
  <si>
    <t>SO72449</t>
  </si>
  <si>
    <t>SO72450</t>
  </si>
  <si>
    <t>SO72451</t>
  </si>
  <si>
    <t>SO72452</t>
  </si>
  <si>
    <t>SO72453</t>
  </si>
  <si>
    <t>SO72454</t>
  </si>
  <si>
    <t>SO72455</t>
  </si>
  <si>
    <t>SO72456</t>
  </si>
  <si>
    <t>SO72457</t>
  </si>
  <si>
    <t>SO72458</t>
  </si>
  <si>
    <t>SO72459</t>
  </si>
  <si>
    <t>SO72460</t>
  </si>
  <si>
    <t>SO72461</t>
  </si>
  <si>
    <t>SO72462</t>
  </si>
  <si>
    <t>SO72463</t>
  </si>
  <si>
    <t>SO72464</t>
  </si>
  <si>
    <t>SO72465</t>
  </si>
  <si>
    <t>SO72466</t>
  </si>
  <si>
    <t>SO72467</t>
  </si>
  <si>
    <t>SO72468</t>
  </si>
  <si>
    <t>SO72469</t>
  </si>
  <si>
    <t>SO72470</t>
  </si>
  <si>
    <t>SO72471</t>
  </si>
  <si>
    <t>SO72472</t>
  </si>
  <si>
    <t>SO72473</t>
  </si>
  <si>
    <t>SO72474</t>
  </si>
  <si>
    <t>SO72475</t>
  </si>
  <si>
    <t>SO72476</t>
  </si>
  <si>
    <t>SO72477</t>
  </si>
  <si>
    <t>SO72478</t>
  </si>
  <si>
    <t>SO72479</t>
  </si>
  <si>
    <t>SO72480</t>
  </si>
  <si>
    <t>SO72481</t>
  </si>
  <si>
    <t>SO72482</t>
  </si>
  <si>
    <t>SO72483</t>
  </si>
  <si>
    <t>SO72484</t>
  </si>
  <si>
    <t>SO72485</t>
  </si>
  <si>
    <t>SO72486</t>
  </si>
  <si>
    <t>SO72487</t>
  </si>
  <si>
    <t>SO72488</t>
  </si>
  <si>
    <t>SO72489</t>
  </si>
  <si>
    <t>SO72490</t>
  </si>
  <si>
    <t>SO72491</t>
  </si>
  <si>
    <t>SO72492</t>
  </si>
  <si>
    <t>SO72493</t>
  </si>
  <si>
    <t>SO72494</t>
  </si>
  <si>
    <t>SO72495</t>
  </si>
  <si>
    <t>SO72496</t>
  </si>
  <si>
    <t>SO72497</t>
  </si>
  <si>
    <t>SO72498</t>
  </si>
  <si>
    <t>SO72499</t>
  </si>
  <si>
    <t>SO72500</t>
  </si>
  <si>
    <t>SO72501</t>
  </si>
  <si>
    <t>SO72502</t>
  </si>
  <si>
    <t>SO72503</t>
  </si>
  <si>
    <t>SO72504</t>
  </si>
  <si>
    <t>SO72505</t>
  </si>
  <si>
    <t>SO72506</t>
  </si>
  <si>
    <t>SO72507</t>
  </si>
  <si>
    <t>SO72508</t>
  </si>
  <si>
    <t>SO72509</t>
  </si>
  <si>
    <t>SO72510</t>
  </si>
  <si>
    <t>SO72511</t>
  </si>
  <si>
    <t>SO72512</t>
  </si>
  <si>
    <t>SO72513</t>
  </si>
  <si>
    <t>SO72514</t>
  </si>
  <si>
    <t>SO72515</t>
  </si>
  <si>
    <t>SO72516</t>
  </si>
  <si>
    <t>SO72517</t>
  </si>
  <si>
    <t>SO72518</t>
  </si>
  <si>
    <t>SO72519</t>
  </si>
  <si>
    <t>SO72520</t>
  </si>
  <si>
    <t>SO72521</t>
  </si>
  <si>
    <t>SO72522</t>
  </si>
  <si>
    <t>SO72523</t>
  </si>
  <si>
    <t>SO72524</t>
  </si>
  <si>
    <t>SO72525</t>
  </si>
  <si>
    <t>SO72526</t>
  </si>
  <si>
    <t>SO72527</t>
  </si>
  <si>
    <t>SO72528</t>
  </si>
  <si>
    <t>SO72529</t>
  </si>
  <si>
    <t>SO72530</t>
  </si>
  <si>
    <t>SO72531</t>
  </si>
  <si>
    <t>SO72532</t>
  </si>
  <si>
    <t>SO72533</t>
  </si>
  <si>
    <t>SO72534</t>
  </si>
  <si>
    <t>SO72535</t>
  </si>
  <si>
    <t>SO72536</t>
  </si>
  <si>
    <t>SO72537</t>
  </si>
  <si>
    <t>SO72538</t>
  </si>
  <si>
    <t>SO72539</t>
  </si>
  <si>
    <t>SO72540</t>
  </si>
  <si>
    <t>SO72541</t>
  </si>
  <si>
    <t>SO72542</t>
  </si>
  <si>
    <t>SO72543</t>
  </si>
  <si>
    <t>SO72544</t>
  </si>
  <si>
    <t>SO72545</t>
  </si>
  <si>
    <t>SO72546</t>
  </si>
  <si>
    <t>SO72547</t>
  </si>
  <si>
    <t>SO72548</t>
  </si>
  <si>
    <t>SO72549</t>
  </si>
  <si>
    <t>SO72550</t>
  </si>
  <si>
    <t>SO72551</t>
  </si>
  <si>
    <t>SO72552</t>
  </si>
  <si>
    <t>SO72553</t>
  </si>
  <si>
    <t>SO72554</t>
  </si>
  <si>
    <t>SO72555</t>
  </si>
  <si>
    <t>SO72556</t>
  </si>
  <si>
    <t>SO72557</t>
  </si>
  <si>
    <t>SO72558</t>
  </si>
  <si>
    <t>SO72559</t>
  </si>
  <si>
    <t>SO72560</t>
  </si>
  <si>
    <t>SO72561</t>
  </si>
  <si>
    <t>SO72562</t>
  </si>
  <si>
    <t>SO72563</t>
  </si>
  <si>
    <t>SO72564</t>
  </si>
  <si>
    <t>SO72565</t>
  </si>
  <si>
    <t>SO72566</t>
  </si>
  <si>
    <t>SO72567</t>
  </si>
  <si>
    <t>SO72568</t>
  </si>
  <si>
    <t>SO72569</t>
  </si>
  <si>
    <t>SO72570</t>
  </si>
  <si>
    <t>SO72571</t>
  </si>
  <si>
    <t>SO72572</t>
  </si>
  <si>
    <t>SO72573</t>
  </si>
  <si>
    <t>SO72574</t>
  </si>
  <si>
    <t>SO72575</t>
  </si>
  <si>
    <t>SO72576</t>
  </si>
  <si>
    <t>SO72577</t>
  </si>
  <si>
    <t>SO72578</t>
  </si>
  <si>
    <t>SO72579</t>
  </si>
  <si>
    <t>SO72580</t>
  </si>
  <si>
    <t>SO72581</t>
  </si>
  <si>
    <t>SO72582</t>
  </si>
  <si>
    <t>SO72583</t>
  </si>
  <si>
    <t>SO72584</t>
  </si>
  <si>
    <t>SO72585</t>
  </si>
  <si>
    <t>SO72586</t>
  </si>
  <si>
    <t>SO72587</t>
  </si>
  <si>
    <t>SO72588</t>
  </si>
  <si>
    <t>SO72589</t>
  </si>
  <si>
    <t>SO72590</t>
  </si>
  <si>
    <t>SO72591</t>
  </si>
  <si>
    <t>SO72592</t>
  </si>
  <si>
    <t>SO72593</t>
  </si>
  <si>
    <t>SO72594</t>
  </si>
  <si>
    <t>SO72595</t>
  </si>
  <si>
    <t>SO72596</t>
  </si>
  <si>
    <t>SO72597</t>
  </si>
  <si>
    <t>SO72598</t>
  </si>
  <si>
    <t>SO72599</t>
  </si>
  <si>
    <t>SO72600</t>
  </si>
  <si>
    <t>SO72601</t>
  </si>
  <si>
    <t>SO72602</t>
  </si>
  <si>
    <t>SO72603</t>
  </si>
  <si>
    <t>SO72604</t>
  </si>
  <si>
    <t>SO72605</t>
  </si>
  <si>
    <t>SO72606</t>
  </si>
  <si>
    <t>SO72607</t>
  </si>
  <si>
    <t>SO72608</t>
  </si>
  <si>
    <t>SO72609</t>
  </si>
  <si>
    <t>SO72610</t>
  </si>
  <si>
    <t>SO72611</t>
  </si>
  <si>
    <t>SO72612</t>
  </si>
  <si>
    <t>SO72613</t>
  </si>
  <si>
    <t>SO72614</t>
  </si>
  <si>
    <t>SO72615</t>
  </si>
  <si>
    <t>SO72616</t>
  </si>
  <si>
    <t>SO72617</t>
  </si>
  <si>
    <t>SO72618</t>
  </si>
  <si>
    <t>SO72619</t>
  </si>
  <si>
    <t>SO72620</t>
  </si>
  <si>
    <t>SO72621</t>
  </si>
  <si>
    <t>SO72622</t>
  </si>
  <si>
    <t>SO72623</t>
  </si>
  <si>
    <t>SO72624</t>
  </si>
  <si>
    <t>SO72625</t>
  </si>
  <si>
    <t>SO72626</t>
  </si>
  <si>
    <t>SO72627</t>
  </si>
  <si>
    <t>SO72628</t>
  </si>
  <si>
    <t>SO72629</t>
  </si>
  <si>
    <t>SO72630</t>
  </si>
  <si>
    <t>SO72631</t>
  </si>
  <si>
    <t>SO72632</t>
  </si>
  <si>
    <t>SO72633</t>
  </si>
  <si>
    <t>SO72634</t>
  </si>
  <si>
    <t>SO72635</t>
  </si>
  <si>
    <t>SO72636</t>
  </si>
  <si>
    <t>SO72637</t>
  </si>
  <si>
    <t>SO72638</t>
  </si>
  <si>
    <t>SO72639</t>
  </si>
  <si>
    <t>SO72640</t>
  </si>
  <si>
    <t>SO72641</t>
  </si>
  <si>
    <t>SO72642</t>
  </si>
  <si>
    <t>SO72643</t>
  </si>
  <si>
    <t>SO72644</t>
  </si>
  <si>
    <t>SO72645</t>
  </si>
  <si>
    <t>SO72646</t>
  </si>
  <si>
    <t>SO72647</t>
  </si>
  <si>
    <t>SO72648</t>
  </si>
  <si>
    <t>SO72649</t>
  </si>
  <si>
    <t>SO72650</t>
  </si>
  <si>
    <t>SO72651</t>
  </si>
  <si>
    <t>SO72652</t>
  </si>
  <si>
    <t>SO72653</t>
  </si>
  <si>
    <t>SO72654</t>
  </si>
  <si>
    <t>SO72655</t>
  </si>
  <si>
    <t>SO72656</t>
  </si>
  <si>
    <t>SO72657</t>
  </si>
  <si>
    <t>SO72658</t>
  </si>
  <si>
    <t>SO72659</t>
  </si>
  <si>
    <t>SO72660</t>
  </si>
  <si>
    <t>SO72661</t>
  </si>
  <si>
    <t>SO72662</t>
  </si>
  <si>
    <t>SO72663</t>
  </si>
  <si>
    <t>SO72664</t>
  </si>
  <si>
    <t>SO72665</t>
  </si>
  <si>
    <t>SO72666</t>
  </si>
  <si>
    <t>SO72667</t>
  </si>
  <si>
    <t>SO72668</t>
  </si>
  <si>
    <t>SO72669</t>
  </si>
  <si>
    <t>SO72670</t>
  </si>
  <si>
    <t>SO72671</t>
  </si>
  <si>
    <t>SO72672</t>
  </si>
  <si>
    <t>SO72673</t>
  </si>
  <si>
    <t>SO72674</t>
  </si>
  <si>
    <t>SO72675</t>
  </si>
  <si>
    <t>SO72676</t>
  </si>
  <si>
    <t>SO72677</t>
  </si>
  <si>
    <t>SO72678</t>
  </si>
  <si>
    <t>SO72679</t>
  </si>
  <si>
    <t>SO72680</t>
  </si>
  <si>
    <t>SO72681</t>
  </si>
  <si>
    <t>SO72682</t>
  </si>
  <si>
    <t>SO72683</t>
  </si>
  <si>
    <t>SO72684</t>
  </si>
  <si>
    <t>SO72685</t>
  </si>
  <si>
    <t>SO72686</t>
  </si>
  <si>
    <t>SO72687</t>
  </si>
  <si>
    <t>SO72688</t>
  </si>
  <si>
    <t>SO72689</t>
  </si>
  <si>
    <t>SO72690</t>
  </si>
  <si>
    <t>SO72691</t>
  </si>
  <si>
    <t>SO72692</t>
  </si>
  <si>
    <t>SO72693</t>
  </si>
  <si>
    <t>SO72694</t>
  </si>
  <si>
    <t>SO72695</t>
  </si>
  <si>
    <t>SO72696</t>
  </si>
  <si>
    <t>SO72697</t>
  </si>
  <si>
    <t>SO72698</t>
  </si>
  <si>
    <t>SO72699</t>
  </si>
  <si>
    <t>SO72700</t>
  </si>
  <si>
    <t>SO72701</t>
  </si>
  <si>
    <t>SO72702</t>
  </si>
  <si>
    <t>SO72703</t>
  </si>
  <si>
    <t>SO72704</t>
  </si>
  <si>
    <t>SO72705</t>
  </si>
  <si>
    <t>SO72706</t>
  </si>
  <si>
    <t>SO72707</t>
  </si>
  <si>
    <t>SO72708</t>
  </si>
  <si>
    <t>SO72709</t>
  </si>
  <si>
    <t>SO72710</t>
  </si>
  <si>
    <t>SO72711</t>
  </si>
  <si>
    <t>SO72712</t>
  </si>
  <si>
    <t>SO72713</t>
  </si>
  <si>
    <t>SO72714</t>
  </si>
  <si>
    <t>SO72715</t>
  </si>
  <si>
    <t>SO72716</t>
  </si>
  <si>
    <t>SO72717</t>
  </si>
  <si>
    <t>SO72718</t>
  </si>
  <si>
    <t>SO72719</t>
  </si>
  <si>
    <t>SO72720</t>
  </si>
  <si>
    <t>SO72721</t>
  </si>
  <si>
    <t>SO72722</t>
  </si>
  <si>
    <t>SO72723</t>
  </si>
  <si>
    <t>SO72724</t>
  </si>
  <si>
    <t>SO72725</t>
  </si>
  <si>
    <t>SO72726</t>
  </si>
  <si>
    <t>SO72727</t>
  </si>
  <si>
    <t>SO72728</t>
  </si>
  <si>
    <t>SO72729</t>
  </si>
  <si>
    <t>SO72730</t>
  </si>
  <si>
    <t>SO72731</t>
  </si>
  <si>
    <t>SO72732</t>
  </si>
  <si>
    <t>SO72733</t>
  </si>
  <si>
    <t>SO72734</t>
  </si>
  <si>
    <t>SO72735</t>
  </si>
  <si>
    <t>SO72736</t>
  </si>
  <si>
    <t>SO72737</t>
  </si>
  <si>
    <t>SO72738</t>
  </si>
  <si>
    <t>SO72739</t>
  </si>
  <si>
    <t>SO72740</t>
  </si>
  <si>
    <t>SO72741</t>
  </si>
  <si>
    <t>SO72742</t>
  </si>
  <si>
    <t>SO72743</t>
  </si>
  <si>
    <t>SO72744</t>
  </si>
  <si>
    <t>SO72745</t>
  </si>
  <si>
    <t>SO72746</t>
  </si>
  <si>
    <t>SO72747</t>
  </si>
  <si>
    <t>SO72748</t>
  </si>
  <si>
    <t>SO72749</t>
  </si>
  <si>
    <t>SO72750</t>
  </si>
  <si>
    <t>SO72751</t>
  </si>
  <si>
    <t>SO72752</t>
  </si>
  <si>
    <t>SO72753</t>
  </si>
  <si>
    <t>SO72754</t>
  </si>
  <si>
    <t>SO72755</t>
  </si>
  <si>
    <t>SO72756</t>
  </si>
  <si>
    <t>SO72757</t>
  </si>
  <si>
    <t>SO72758</t>
  </si>
  <si>
    <t>SO72759</t>
  </si>
  <si>
    <t>SO72760</t>
  </si>
  <si>
    <t>SO72761</t>
  </si>
  <si>
    <t>SO72762</t>
  </si>
  <si>
    <t>SO72763</t>
  </si>
  <si>
    <t>SO72764</t>
  </si>
  <si>
    <t>SO72765</t>
  </si>
  <si>
    <t>SO72766</t>
  </si>
  <si>
    <t>SO72767</t>
  </si>
  <si>
    <t>SO72768</t>
  </si>
  <si>
    <t>SO72769</t>
  </si>
  <si>
    <t>SO72770</t>
  </si>
  <si>
    <t>SO72771</t>
  </si>
  <si>
    <t>SO72772</t>
  </si>
  <si>
    <t>SO72773</t>
  </si>
  <si>
    <t>SO72774</t>
  </si>
  <si>
    <t>SO72775</t>
  </si>
  <si>
    <t>SO72776</t>
  </si>
  <si>
    <t>SO72777</t>
  </si>
  <si>
    <t>SO72778</t>
  </si>
  <si>
    <t>SO72779</t>
  </si>
  <si>
    <t>SO72780</t>
  </si>
  <si>
    <t>SO72781</t>
  </si>
  <si>
    <t>SO72782</t>
  </si>
  <si>
    <t>SO72783</t>
  </si>
  <si>
    <t>SO72784</t>
  </si>
  <si>
    <t>SO72785</t>
  </si>
  <si>
    <t>SO72786</t>
  </si>
  <si>
    <t>SO72787</t>
  </si>
  <si>
    <t>SO72788</t>
  </si>
  <si>
    <t>SO72789</t>
  </si>
  <si>
    <t>SO72790</t>
  </si>
  <si>
    <t>SO72791</t>
  </si>
  <si>
    <t>SO72792</t>
  </si>
  <si>
    <t>SO72793</t>
  </si>
  <si>
    <t>SO72794</t>
  </si>
  <si>
    <t>SO72795</t>
  </si>
  <si>
    <t>SO72796</t>
  </si>
  <si>
    <t>SO72797</t>
  </si>
  <si>
    <t>SO72798</t>
  </si>
  <si>
    <t>SO72799</t>
  </si>
  <si>
    <t>SO72800</t>
  </si>
  <si>
    <t>SO72801</t>
  </si>
  <si>
    <t>SO72802</t>
  </si>
  <si>
    <t>SO72803</t>
  </si>
  <si>
    <t>SO72804</t>
  </si>
  <si>
    <t>SO72805</t>
  </si>
  <si>
    <t>SO72806</t>
  </si>
  <si>
    <t>SO72807</t>
  </si>
  <si>
    <t>SO72808</t>
  </si>
  <si>
    <t>SO72809</t>
  </si>
  <si>
    <t>SO72810</t>
  </si>
  <si>
    <t>SO72811</t>
  </si>
  <si>
    <t>SO72812</t>
  </si>
  <si>
    <t>SO72813</t>
  </si>
  <si>
    <t>SO72814</t>
  </si>
  <si>
    <t>SO72815</t>
  </si>
  <si>
    <t>SO72816</t>
  </si>
  <si>
    <t>SO72817</t>
  </si>
  <si>
    <t>SO72818</t>
  </si>
  <si>
    <t>SO72819</t>
  </si>
  <si>
    <t>SO72820</t>
  </si>
  <si>
    <t>SO72821</t>
  </si>
  <si>
    <t>SO72822</t>
  </si>
  <si>
    <t>SO72823</t>
  </si>
  <si>
    <t>SO72824</t>
  </si>
  <si>
    <t>SO72825</t>
  </si>
  <si>
    <t>SO72826</t>
  </si>
  <si>
    <t>SO72827</t>
  </si>
  <si>
    <t>SO72828</t>
  </si>
  <si>
    <t>SO72829</t>
  </si>
  <si>
    <t>SO72830</t>
  </si>
  <si>
    <t>SO72831</t>
  </si>
  <si>
    <t>SO72832</t>
  </si>
  <si>
    <t>SO72833</t>
  </si>
  <si>
    <t>SO72834</t>
  </si>
  <si>
    <t>SO72835</t>
  </si>
  <si>
    <t>SO72836</t>
  </si>
  <si>
    <t>SO72837</t>
  </si>
  <si>
    <t>SO72838</t>
  </si>
  <si>
    <t>SO72839</t>
  </si>
  <si>
    <t>SO72840</t>
  </si>
  <si>
    <t>SO72841</t>
  </si>
  <si>
    <t>SO72842</t>
  </si>
  <si>
    <t>SO72843</t>
  </si>
  <si>
    <t>SO72844</t>
  </si>
  <si>
    <t>SO72845</t>
  </si>
  <si>
    <t>SO72846</t>
  </si>
  <si>
    <t>SO72847</t>
  </si>
  <si>
    <t>SO72848</t>
  </si>
  <si>
    <t>SO72849</t>
  </si>
  <si>
    <t>SO72850</t>
  </si>
  <si>
    <t>SO72851</t>
  </si>
  <si>
    <t>SO72852</t>
  </si>
  <si>
    <t>SO72853</t>
  </si>
  <si>
    <t>SO72854</t>
  </si>
  <si>
    <t>SO72855</t>
  </si>
  <si>
    <t>SO72856</t>
  </si>
  <si>
    <t>SO72857</t>
  </si>
  <si>
    <t>SO72858</t>
  </si>
  <si>
    <t>SO72859</t>
  </si>
  <si>
    <t>SO72860</t>
  </si>
  <si>
    <t>SO72861</t>
  </si>
  <si>
    <t>SO72862</t>
  </si>
  <si>
    <t>SO72863</t>
  </si>
  <si>
    <t>SO72864</t>
  </si>
  <si>
    <t>SO72865</t>
  </si>
  <si>
    <t>SO72866</t>
  </si>
  <si>
    <t>SO72867</t>
  </si>
  <si>
    <t>SO72868</t>
  </si>
  <si>
    <t>SO72869</t>
  </si>
  <si>
    <t>SO72870</t>
  </si>
  <si>
    <t>SO72871</t>
  </si>
  <si>
    <t>SO72872</t>
  </si>
  <si>
    <t>SO72873</t>
  </si>
  <si>
    <t>SO72874</t>
  </si>
  <si>
    <t>SO72875</t>
  </si>
  <si>
    <t>SO72876</t>
  </si>
  <si>
    <t>SO72877</t>
  </si>
  <si>
    <t>SO72878</t>
  </si>
  <si>
    <t>SO72879</t>
  </si>
  <si>
    <t>SO72880</t>
  </si>
  <si>
    <t>SO72881</t>
  </si>
  <si>
    <t>SO72882</t>
  </si>
  <si>
    <t>SO72883</t>
  </si>
  <si>
    <t>SO72884</t>
  </si>
  <si>
    <t>SO72885</t>
  </si>
  <si>
    <t>SO72886</t>
  </si>
  <si>
    <t>SO72887</t>
  </si>
  <si>
    <t>SO72888</t>
  </si>
  <si>
    <t>SO72889</t>
  </si>
  <si>
    <t>SO72890</t>
  </si>
  <si>
    <t>SO72891</t>
  </si>
  <si>
    <t>SO72892</t>
  </si>
  <si>
    <t>SO72893</t>
  </si>
  <si>
    <t>SO72894</t>
  </si>
  <si>
    <t>SO72895</t>
  </si>
  <si>
    <t>SO72896</t>
  </si>
  <si>
    <t>SO72897</t>
  </si>
  <si>
    <t>SO72898</t>
  </si>
  <si>
    <t>SO72899</t>
  </si>
  <si>
    <t>SO72900</t>
  </si>
  <si>
    <t>SO72901</t>
  </si>
  <si>
    <t>SO72902</t>
  </si>
  <si>
    <t>SO72903</t>
  </si>
  <si>
    <t>SO72904</t>
  </si>
  <si>
    <t>SO72905</t>
  </si>
  <si>
    <t>SO72906</t>
  </si>
  <si>
    <t>SO72907</t>
  </si>
  <si>
    <t>SO72908</t>
  </si>
  <si>
    <t>SO72909</t>
  </si>
  <si>
    <t>SO72910</t>
  </si>
  <si>
    <t>SO72911</t>
  </si>
  <si>
    <t>SO72912</t>
  </si>
  <si>
    <t>SO72913</t>
  </si>
  <si>
    <t>SO72914</t>
  </si>
  <si>
    <t>SO72915</t>
  </si>
  <si>
    <t>SO72916</t>
  </si>
  <si>
    <t>SO72917</t>
  </si>
  <si>
    <t>SO72918</t>
  </si>
  <si>
    <t>SO72919</t>
  </si>
  <si>
    <t>SO72920</t>
  </si>
  <si>
    <t>SO72921</t>
  </si>
  <si>
    <t>SO72922</t>
  </si>
  <si>
    <t>SO72923</t>
  </si>
  <si>
    <t>SO72924</t>
  </si>
  <si>
    <t>SO72925</t>
  </si>
  <si>
    <t>SO72926</t>
  </si>
  <si>
    <t>SO72927</t>
  </si>
  <si>
    <t>SO72928</t>
  </si>
  <si>
    <t>SO72929</t>
  </si>
  <si>
    <t>SO72930</t>
  </si>
  <si>
    <t>SO72931</t>
  </si>
  <si>
    <t>SO72932</t>
  </si>
  <si>
    <t>SO72933</t>
  </si>
  <si>
    <t>SO72934</t>
  </si>
  <si>
    <t>SO72935</t>
  </si>
  <si>
    <t>SO72936</t>
  </si>
  <si>
    <t>SO72937</t>
  </si>
  <si>
    <t>SO72938</t>
  </si>
  <si>
    <t>SO72939</t>
  </si>
  <si>
    <t>SO72940</t>
  </si>
  <si>
    <t>SO72941</t>
  </si>
  <si>
    <t>SO72942</t>
  </si>
  <si>
    <t>SO72943</t>
  </si>
  <si>
    <t>SO72944</t>
  </si>
  <si>
    <t>SO72945</t>
  </si>
  <si>
    <t>SO72946</t>
  </si>
  <si>
    <t>SO72947</t>
  </si>
  <si>
    <t>SO72948</t>
  </si>
  <si>
    <t>SO72949</t>
  </si>
  <si>
    <t>SO72950</t>
  </si>
  <si>
    <t>SO72951</t>
  </si>
  <si>
    <t>SO72952</t>
  </si>
  <si>
    <t>SO72953</t>
  </si>
  <si>
    <t>SO72954</t>
  </si>
  <si>
    <t>SO72955</t>
  </si>
  <si>
    <t>SO72956</t>
  </si>
  <si>
    <t>SO72957</t>
  </si>
  <si>
    <t>SO72958</t>
  </si>
  <si>
    <t>SO72959</t>
  </si>
  <si>
    <t>SO72960</t>
  </si>
  <si>
    <t>SO72961</t>
  </si>
  <si>
    <t>SO72962</t>
  </si>
  <si>
    <t>SO72963</t>
  </si>
  <si>
    <t>SO72964</t>
  </si>
  <si>
    <t>SO72965</t>
  </si>
  <si>
    <t>SO72966</t>
  </si>
  <si>
    <t>SO72967</t>
  </si>
  <si>
    <t>SO72968</t>
  </si>
  <si>
    <t>SO72969</t>
  </si>
  <si>
    <t>SO72970</t>
  </si>
  <si>
    <t>SO72971</t>
  </si>
  <si>
    <t>SO72972</t>
  </si>
  <si>
    <t>SO72973</t>
  </si>
  <si>
    <t>SO72974</t>
  </si>
  <si>
    <t>SO72975</t>
  </si>
  <si>
    <t>SO72976</t>
  </si>
  <si>
    <t>SO72977</t>
  </si>
  <si>
    <t>SO72978</t>
  </si>
  <si>
    <t>SO72979</t>
  </si>
  <si>
    <t>SO72980</t>
  </si>
  <si>
    <t>SO72981</t>
  </si>
  <si>
    <t>SO72982</t>
  </si>
  <si>
    <t>SO72983</t>
  </si>
  <si>
    <t>SO72984</t>
  </si>
  <si>
    <t>SO72985</t>
  </si>
  <si>
    <t>SO72986</t>
  </si>
  <si>
    <t>SO72987</t>
  </si>
  <si>
    <t>SO72988</t>
  </si>
  <si>
    <t>SO72989</t>
  </si>
  <si>
    <t>SO72990</t>
  </si>
  <si>
    <t>SO72991</t>
  </si>
  <si>
    <t>SO72992</t>
  </si>
  <si>
    <t>SO72993</t>
  </si>
  <si>
    <t>SO72994</t>
  </si>
  <si>
    <t>SO72995</t>
  </si>
  <si>
    <t>SO72996</t>
  </si>
  <si>
    <t>SO72997</t>
  </si>
  <si>
    <t>SO72998</t>
  </si>
  <si>
    <t>SO72999</t>
  </si>
  <si>
    <t>SO73000</t>
  </si>
  <si>
    <t>SO73001</t>
  </si>
  <si>
    <t>SO73002</t>
  </si>
  <si>
    <t>SO73003</t>
  </si>
  <si>
    <t>SO73004</t>
  </si>
  <si>
    <t>SO73005</t>
  </si>
  <si>
    <t>SO73006</t>
  </si>
  <si>
    <t>SO73007</t>
  </si>
  <si>
    <t>SO73008</t>
  </si>
  <si>
    <t>SO73009</t>
  </si>
  <si>
    <t>SO73010</t>
  </si>
  <si>
    <t>SO73011</t>
  </si>
  <si>
    <t>SO73012</t>
  </si>
  <si>
    <t>SO73013</t>
  </si>
  <si>
    <t>SO73014</t>
  </si>
  <si>
    <t>SO73015</t>
  </si>
  <si>
    <t>SO73016</t>
  </si>
  <si>
    <t>SO73017</t>
  </si>
  <si>
    <t>SO73018</t>
  </si>
  <si>
    <t>SO73019</t>
  </si>
  <si>
    <t>SO73020</t>
  </si>
  <si>
    <t>SO73021</t>
  </si>
  <si>
    <t>SO73022</t>
  </si>
  <si>
    <t>SO73023</t>
  </si>
  <si>
    <t>SO73024</t>
  </si>
  <si>
    <t>SO73025</t>
  </si>
  <si>
    <t>SO73026</t>
  </si>
  <si>
    <t>SO73027</t>
  </si>
  <si>
    <t>SO73028</t>
  </si>
  <si>
    <t>SO73029</t>
  </si>
  <si>
    <t>SO73030</t>
  </si>
  <si>
    <t>SO73031</t>
  </si>
  <si>
    <t>SO73032</t>
  </si>
  <si>
    <t>SO73033</t>
  </si>
  <si>
    <t>SO73034</t>
  </si>
  <si>
    <t>SO73035</t>
  </si>
  <si>
    <t>SO73036</t>
  </si>
  <si>
    <t>SO73037</t>
  </si>
  <si>
    <t>SO73038</t>
  </si>
  <si>
    <t>SO73039</t>
  </si>
  <si>
    <t>SO73040</t>
  </si>
  <si>
    <t>SO73041</t>
  </si>
  <si>
    <t>SO73042</t>
  </si>
  <si>
    <t>SO73043</t>
  </si>
  <si>
    <t>SO73044</t>
  </si>
  <si>
    <t>SO73045</t>
  </si>
  <si>
    <t>SO73046</t>
  </si>
  <si>
    <t>SO73047</t>
  </si>
  <si>
    <t>SO73048</t>
  </si>
  <si>
    <t>SO73049</t>
  </si>
  <si>
    <t>SO73050</t>
  </si>
  <si>
    <t>SO73051</t>
  </si>
  <si>
    <t>SO73052</t>
  </si>
  <si>
    <t>SO73053</t>
  </si>
  <si>
    <t>SO73054</t>
  </si>
  <si>
    <t>SO73055</t>
  </si>
  <si>
    <t>SO73056</t>
  </si>
  <si>
    <t>SO73057</t>
  </si>
  <si>
    <t>SO73058</t>
  </si>
  <si>
    <t>SO73059</t>
  </si>
  <si>
    <t>SO73060</t>
  </si>
  <si>
    <t>SO73061</t>
  </si>
  <si>
    <t>SO73062</t>
  </si>
  <si>
    <t>SO73063</t>
  </si>
  <si>
    <t>SO73064</t>
  </si>
  <si>
    <t>SO73065</t>
  </si>
  <si>
    <t>SO73066</t>
  </si>
  <si>
    <t>SO73067</t>
  </si>
  <si>
    <t>SO73068</t>
  </si>
  <si>
    <t>SO73069</t>
  </si>
  <si>
    <t>SO73070</t>
  </si>
  <si>
    <t>SO73071</t>
  </si>
  <si>
    <t>SO73072</t>
  </si>
  <si>
    <t>SO73073</t>
  </si>
  <si>
    <t>SO73074</t>
  </si>
  <si>
    <t>SO73075</t>
  </si>
  <si>
    <t>SO73076</t>
  </si>
  <si>
    <t>SO73077</t>
  </si>
  <si>
    <t>SO73078</t>
  </si>
  <si>
    <t>SO73079</t>
  </si>
  <si>
    <t>SO73080</t>
  </si>
  <si>
    <t>SO73081</t>
  </si>
  <si>
    <t>SO73082</t>
  </si>
  <si>
    <t>SO73083</t>
  </si>
  <si>
    <t>SO73084</t>
  </si>
  <si>
    <t>SO73085</t>
  </si>
  <si>
    <t>SO73086</t>
  </si>
  <si>
    <t>SO73087</t>
  </si>
  <si>
    <t>SO73088</t>
  </si>
  <si>
    <t>SO73089</t>
  </si>
  <si>
    <t>SO73090</t>
  </si>
  <si>
    <t>SO73091</t>
  </si>
  <si>
    <t>SO73092</t>
  </si>
  <si>
    <t>SO73093</t>
  </si>
  <si>
    <t>SO73094</t>
  </si>
  <si>
    <t>SO73095</t>
  </si>
  <si>
    <t>SO73096</t>
  </si>
  <si>
    <t>SO73097</t>
  </si>
  <si>
    <t>SO73098</t>
  </si>
  <si>
    <t>SO73099</t>
  </si>
  <si>
    <t>SO73100</t>
  </si>
  <si>
    <t>SO73101</t>
  </si>
  <si>
    <t>SO73102</t>
  </si>
  <si>
    <t>SO73103</t>
  </si>
  <si>
    <t>SO73104</t>
  </si>
  <si>
    <t>SO73105</t>
  </si>
  <si>
    <t>SO73106</t>
  </si>
  <si>
    <t>SO73107</t>
  </si>
  <si>
    <t>SO73108</t>
  </si>
  <si>
    <t>SO73109</t>
  </si>
  <si>
    <t>SO73110</t>
  </si>
  <si>
    <t>SO73111</t>
  </si>
  <si>
    <t>SO73112</t>
  </si>
  <si>
    <t>SO73113</t>
  </si>
  <si>
    <t>SO73114</t>
  </si>
  <si>
    <t>SO73115</t>
  </si>
  <si>
    <t>SO73116</t>
  </si>
  <si>
    <t>SO73117</t>
  </si>
  <si>
    <t>SO73118</t>
  </si>
  <si>
    <t>SO73119</t>
  </si>
  <si>
    <t>SO73120</t>
  </si>
  <si>
    <t>SO73121</t>
  </si>
  <si>
    <t>SO73122</t>
  </si>
  <si>
    <t>SO73123</t>
  </si>
  <si>
    <t>SO73124</t>
  </si>
  <si>
    <t>SO73125</t>
  </si>
  <si>
    <t>SO73126</t>
  </si>
  <si>
    <t>SO73127</t>
  </si>
  <si>
    <t>SO73128</t>
  </si>
  <si>
    <t>SO73129</t>
  </si>
  <si>
    <t>SO73130</t>
  </si>
  <si>
    <t>SO73131</t>
  </si>
  <si>
    <t>SO73132</t>
  </si>
  <si>
    <t>SO73133</t>
  </si>
  <si>
    <t>SO73134</t>
  </si>
  <si>
    <t>SO73135</t>
  </si>
  <si>
    <t>SO73136</t>
  </si>
  <si>
    <t>SO73137</t>
  </si>
  <si>
    <t>SO73138</t>
  </si>
  <si>
    <t>SO73139</t>
  </si>
  <si>
    <t>SO73140</t>
  </si>
  <si>
    <t>SO73141</t>
  </si>
  <si>
    <t>SO73142</t>
  </si>
  <si>
    <t>SO73143</t>
  </si>
  <si>
    <t>SO73144</t>
  </si>
  <si>
    <t>SO73145</t>
  </si>
  <si>
    <t>SO73146</t>
  </si>
  <si>
    <t>SO73147</t>
  </si>
  <si>
    <t>SO73148</t>
  </si>
  <si>
    <t>SO73149</t>
  </si>
  <si>
    <t>SO73150</t>
  </si>
  <si>
    <t>SO73151</t>
  </si>
  <si>
    <t>SO73152</t>
  </si>
  <si>
    <t>SO73153</t>
  </si>
  <si>
    <t>SO73154</t>
  </si>
  <si>
    <t>SO73155</t>
  </si>
  <si>
    <t>SO73156</t>
  </si>
  <si>
    <t>SO73157</t>
  </si>
  <si>
    <t>SO73158</t>
  </si>
  <si>
    <t>SO73159</t>
  </si>
  <si>
    <t>SO73160</t>
  </si>
  <si>
    <t>SO73161</t>
  </si>
  <si>
    <t>SO73162</t>
  </si>
  <si>
    <t>SO73163</t>
  </si>
  <si>
    <t>SO73164</t>
  </si>
  <si>
    <t>SO73165</t>
  </si>
  <si>
    <t>SO73166</t>
  </si>
  <si>
    <t>SO73167</t>
  </si>
  <si>
    <t>SO73168</t>
  </si>
  <si>
    <t>SO73169</t>
  </si>
  <si>
    <t>SO73170</t>
  </si>
  <si>
    <t>SO73171</t>
  </si>
  <si>
    <t>SO73172</t>
  </si>
  <si>
    <t>SO73173</t>
  </si>
  <si>
    <t>SO73174</t>
  </si>
  <si>
    <t>SO73175</t>
  </si>
  <si>
    <t>SO73176</t>
  </si>
  <si>
    <t>SO73177</t>
  </si>
  <si>
    <t>SO73178</t>
  </si>
  <si>
    <t>SO73179</t>
  </si>
  <si>
    <t>SO73180</t>
  </si>
  <si>
    <t>SO73181</t>
  </si>
  <si>
    <t>SO73182</t>
  </si>
  <si>
    <t>SO73183</t>
  </si>
  <si>
    <t>SO73184</t>
  </si>
  <si>
    <t>SO73185</t>
  </si>
  <si>
    <t>SO73186</t>
  </si>
  <si>
    <t>SO73187</t>
  </si>
  <si>
    <t>SO73188</t>
  </si>
  <si>
    <t>SO73189</t>
  </si>
  <si>
    <t>SO73190</t>
  </si>
  <si>
    <t>SO73191</t>
  </si>
  <si>
    <t>SO73192</t>
  </si>
  <si>
    <t>SO73193</t>
  </si>
  <si>
    <t>SO73194</t>
  </si>
  <si>
    <t>SO73195</t>
  </si>
  <si>
    <t>SO73196</t>
  </si>
  <si>
    <t>SO73197</t>
  </si>
  <si>
    <t>SO73198</t>
  </si>
  <si>
    <t>SO73199</t>
  </si>
  <si>
    <t>SO73200</t>
  </si>
  <si>
    <t>SO73201</t>
  </si>
  <si>
    <t>SO73202</t>
  </si>
  <si>
    <t>SO73203</t>
  </si>
  <si>
    <t>SO73204</t>
  </si>
  <si>
    <t>SO73205</t>
  </si>
  <si>
    <t>SO73206</t>
  </si>
  <si>
    <t>SO73207</t>
  </si>
  <si>
    <t>SO73208</t>
  </si>
  <si>
    <t>SO73209</t>
  </si>
  <si>
    <t>SO73210</t>
  </si>
  <si>
    <t>SO73211</t>
  </si>
  <si>
    <t>SO73212</t>
  </si>
  <si>
    <t>SO73213</t>
  </si>
  <si>
    <t>SO73214</t>
  </si>
  <si>
    <t>SO73215</t>
  </si>
  <si>
    <t>SO73216</t>
  </si>
  <si>
    <t>SO73217</t>
  </si>
  <si>
    <t>SO73218</t>
  </si>
  <si>
    <t>SO73219</t>
  </si>
  <si>
    <t>SO73220</t>
  </si>
  <si>
    <t>SO73221</t>
  </si>
  <si>
    <t>SO73222</t>
  </si>
  <si>
    <t>SO73223</t>
  </si>
  <si>
    <t>SO73224</t>
  </si>
  <si>
    <t>SO73225</t>
  </si>
  <si>
    <t>SO73226</t>
  </si>
  <si>
    <t>SO73227</t>
  </si>
  <si>
    <t>SO73228</t>
  </si>
  <si>
    <t>SO73229</t>
  </si>
  <si>
    <t>SO73230</t>
  </si>
  <si>
    <t>SO73231</t>
  </si>
  <si>
    <t>SO73232</t>
  </si>
  <si>
    <t>SO73233</t>
  </si>
  <si>
    <t>SO73234</t>
  </si>
  <si>
    <t>SO73235</t>
  </si>
  <si>
    <t>SO73236</t>
  </si>
  <si>
    <t>SO73237</t>
  </si>
  <si>
    <t>SO73238</t>
  </si>
  <si>
    <t>SO73239</t>
  </si>
  <si>
    <t>SO73240</t>
  </si>
  <si>
    <t>SO73241</t>
  </si>
  <si>
    <t>SO73242</t>
  </si>
  <si>
    <t>SO73243</t>
  </si>
  <si>
    <t>SO73244</t>
  </si>
  <si>
    <t>SO73245</t>
  </si>
  <si>
    <t>SO73246</t>
  </si>
  <si>
    <t>SO73247</t>
  </si>
  <si>
    <t>SO73248</t>
  </si>
  <si>
    <t>SO73249</t>
  </si>
  <si>
    <t>SO73250</t>
  </si>
  <si>
    <t>SO73251</t>
  </si>
  <si>
    <t>SO73252</t>
  </si>
  <si>
    <t>SO73253</t>
  </si>
  <si>
    <t>SO73254</t>
  </si>
  <si>
    <t>SO73255</t>
  </si>
  <si>
    <t>SO73256</t>
  </si>
  <si>
    <t>SO73257</t>
  </si>
  <si>
    <t>SO73258</t>
  </si>
  <si>
    <t>SO73259</t>
  </si>
  <si>
    <t>SO73260</t>
  </si>
  <si>
    <t>SO73261</t>
  </si>
  <si>
    <t>SO73262</t>
  </si>
  <si>
    <t>SO73263</t>
  </si>
  <si>
    <t>SO73264</t>
  </si>
  <si>
    <t>SO73265</t>
  </si>
  <si>
    <t>SO73266</t>
  </si>
  <si>
    <t>SO73267</t>
  </si>
  <si>
    <t>SO73268</t>
  </si>
  <si>
    <t>SO73269</t>
  </si>
  <si>
    <t>SO73270</t>
  </si>
  <si>
    <t>SO73271</t>
  </si>
  <si>
    <t>SO73272</t>
  </si>
  <si>
    <t>SO73273</t>
  </si>
  <si>
    <t>SO73274</t>
  </si>
  <si>
    <t>SO73275</t>
  </si>
  <si>
    <t>SO73276</t>
  </si>
  <si>
    <t>SO73277</t>
  </si>
  <si>
    <t>SO73278</t>
  </si>
  <si>
    <t>SO73279</t>
  </si>
  <si>
    <t>SO73280</t>
  </si>
  <si>
    <t>SO73281</t>
  </si>
  <si>
    <t>SO73282</t>
  </si>
  <si>
    <t>SO73283</t>
  </si>
  <si>
    <t>SO73284</t>
  </si>
  <si>
    <t>SO73285</t>
  </si>
  <si>
    <t>SO73286</t>
  </si>
  <si>
    <t>SO73287</t>
  </si>
  <si>
    <t>SO73288</t>
  </si>
  <si>
    <t>SO73289</t>
  </si>
  <si>
    <t>SO73290</t>
  </si>
  <si>
    <t>SO73291</t>
  </si>
  <si>
    <t>SO73292</t>
  </si>
  <si>
    <t>SO73293</t>
  </si>
  <si>
    <t>SO73294</t>
  </si>
  <si>
    <t>SO73295</t>
  </si>
  <si>
    <t>SO73296</t>
  </si>
  <si>
    <t>SO73297</t>
  </si>
  <si>
    <t>SO73298</t>
  </si>
  <si>
    <t>SO73299</t>
  </si>
  <si>
    <t>SO73300</t>
  </si>
  <si>
    <t>SO73301</t>
  </si>
  <si>
    <t>SO73302</t>
  </si>
  <si>
    <t>SO73303</t>
  </si>
  <si>
    <t>SO73304</t>
  </si>
  <si>
    <t>SO73305</t>
  </si>
  <si>
    <t>SO73306</t>
  </si>
  <si>
    <t>SO73307</t>
  </si>
  <si>
    <t>SO73308</t>
  </si>
  <si>
    <t>SO73309</t>
  </si>
  <si>
    <t>SO73310</t>
  </si>
  <si>
    <t>SO73311</t>
  </si>
  <si>
    <t>SO73312</t>
  </si>
  <si>
    <t>SO73313</t>
  </si>
  <si>
    <t>SO73314</t>
  </si>
  <si>
    <t>SO73315</t>
  </si>
  <si>
    <t>SO73316</t>
  </si>
  <si>
    <t>SO73317</t>
  </si>
  <si>
    <t>SO73318</t>
  </si>
  <si>
    <t>SO73319</t>
  </si>
  <si>
    <t>SO73320</t>
  </si>
  <si>
    <t>SO73321</t>
  </si>
  <si>
    <t>SO73322</t>
  </si>
  <si>
    <t>SO73323</t>
  </si>
  <si>
    <t>SO73324</t>
  </si>
  <si>
    <t>SO73325</t>
  </si>
  <si>
    <t>SO73326</t>
  </si>
  <si>
    <t>SO73327</t>
  </si>
  <si>
    <t>SO73328</t>
  </si>
  <si>
    <t>SO73329</t>
  </si>
  <si>
    <t>SO73330</t>
  </si>
  <si>
    <t>SO73331</t>
  </si>
  <si>
    <t>SO73332</t>
  </si>
  <si>
    <t>SO73333</t>
  </si>
  <si>
    <t>SO73334</t>
  </si>
  <si>
    <t>SO73335</t>
  </si>
  <si>
    <t>SO73336</t>
  </si>
  <si>
    <t>SO73337</t>
  </si>
  <si>
    <t>SO73338</t>
  </si>
  <si>
    <t>SO73339</t>
  </si>
  <si>
    <t>SO73340</t>
  </si>
  <si>
    <t>SO73341</t>
  </si>
  <si>
    <t>SO73342</t>
  </si>
  <si>
    <t>SO73343</t>
  </si>
  <si>
    <t>SO73344</t>
  </si>
  <si>
    <t>SO73345</t>
  </si>
  <si>
    <t>SO73346</t>
  </si>
  <si>
    <t>SO73347</t>
  </si>
  <si>
    <t>SO73348</t>
  </si>
  <si>
    <t>SO73349</t>
  </si>
  <si>
    <t>SO73350</t>
  </si>
  <si>
    <t>SO73351</t>
  </si>
  <si>
    <t>SO73352</t>
  </si>
  <si>
    <t>SO73353</t>
  </si>
  <si>
    <t>SO73354</t>
  </si>
  <si>
    <t>SO73355</t>
  </si>
  <si>
    <t>SO73356</t>
  </si>
  <si>
    <t>SO73357</t>
  </si>
  <si>
    <t>SO73358</t>
  </si>
  <si>
    <t>SO73359</t>
  </si>
  <si>
    <t>SO73360</t>
  </si>
  <si>
    <t>SO73361</t>
  </si>
  <si>
    <t>SO73362</t>
  </si>
  <si>
    <t>SO73363</t>
  </si>
  <si>
    <t>SO73364</t>
  </si>
  <si>
    <t>SO73365</t>
  </si>
  <si>
    <t>SO73366</t>
  </si>
  <si>
    <t>SO73367</t>
  </si>
  <si>
    <t>SO73368</t>
  </si>
  <si>
    <t>SO73369</t>
  </si>
  <si>
    <t>SO73370</t>
  </si>
  <si>
    <t>SO73371</t>
  </si>
  <si>
    <t>SO73372</t>
  </si>
  <si>
    <t>SO73373</t>
  </si>
  <si>
    <t>SO73374</t>
  </si>
  <si>
    <t>SO73375</t>
  </si>
  <si>
    <t>SO73376</t>
  </si>
  <si>
    <t>SO73377</t>
  </si>
  <si>
    <t>SO73378</t>
  </si>
  <si>
    <t>SO73379</t>
  </si>
  <si>
    <t>SO73380</t>
  </si>
  <si>
    <t>SO73381</t>
  </si>
  <si>
    <t>SO73382</t>
  </si>
  <si>
    <t>SO73383</t>
  </si>
  <si>
    <t>SO73384</t>
  </si>
  <si>
    <t>SO73385</t>
  </si>
  <si>
    <t>SO73386</t>
  </si>
  <si>
    <t>SO73387</t>
  </si>
  <si>
    <t>SO73388</t>
  </si>
  <si>
    <t>SO73389</t>
  </si>
  <si>
    <t>SO73390</t>
  </si>
  <si>
    <t>SO73391</t>
  </si>
  <si>
    <t>SO73392</t>
  </si>
  <si>
    <t>SO73393</t>
  </si>
  <si>
    <t>SO73394</t>
  </si>
  <si>
    <t>SO73395</t>
  </si>
  <si>
    <t>SO73396</t>
  </si>
  <si>
    <t>SO73397</t>
  </si>
  <si>
    <t>SO73398</t>
  </si>
  <si>
    <t>SO73399</t>
  </si>
  <si>
    <t>SO73400</t>
  </si>
  <si>
    <t>SO73401</t>
  </si>
  <si>
    <t>SO73402</t>
  </si>
  <si>
    <t>SO73403</t>
  </si>
  <si>
    <t>SO73404</t>
  </si>
  <si>
    <t>SO73405</t>
  </si>
  <si>
    <t>SO73406</t>
  </si>
  <si>
    <t>SO73407</t>
  </si>
  <si>
    <t>SO73408</t>
  </si>
  <si>
    <t>SO73409</t>
  </si>
  <si>
    <t>SO73410</t>
  </si>
  <si>
    <t>SO73411</t>
  </si>
  <si>
    <t>SO73412</t>
  </si>
  <si>
    <t>SO73413</t>
  </si>
  <si>
    <t>SO73414</t>
  </si>
  <si>
    <t>SO73415</t>
  </si>
  <si>
    <t>SO73416</t>
  </si>
  <si>
    <t>SO73417</t>
  </si>
  <si>
    <t>SO73418</t>
  </si>
  <si>
    <t>SO73419</t>
  </si>
  <si>
    <t>SO73420</t>
  </si>
  <si>
    <t>SO73421</t>
  </si>
  <si>
    <t>SO73422</t>
  </si>
  <si>
    <t>SO73423</t>
  </si>
  <si>
    <t>SO73424</t>
  </si>
  <si>
    <t>SO73425</t>
  </si>
  <si>
    <t>SO73426</t>
  </si>
  <si>
    <t>SO73427</t>
  </si>
  <si>
    <t>SO73428</t>
  </si>
  <si>
    <t>SO73429</t>
  </si>
  <si>
    <t>SO73430</t>
  </si>
  <si>
    <t>SO73431</t>
  </si>
  <si>
    <t>SO73432</t>
  </si>
  <si>
    <t>SO73433</t>
  </si>
  <si>
    <t>SO73434</t>
  </si>
  <si>
    <t>SO73435</t>
  </si>
  <si>
    <t>SO73436</t>
  </si>
  <si>
    <t>SO73437</t>
  </si>
  <si>
    <t>SO73438</t>
  </si>
  <si>
    <t>SO73439</t>
  </si>
  <si>
    <t>SO73440</t>
  </si>
  <si>
    <t>SO73441</t>
  </si>
  <si>
    <t>SO73442</t>
  </si>
  <si>
    <t>SO73443</t>
  </si>
  <si>
    <t>SO73444</t>
  </si>
  <si>
    <t>SO73445</t>
  </si>
  <si>
    <t>SO73446</t>
  </si>
  <si>
    <t>SO73447</t>
  </si>
  <si>
    <t>SO73448</t>
  </si>
  <si>
    <t>SO73449</t>
  </si>
  <si>
    <t>SO73450</t>
  </si>
  <si>
    <t>SO73451</t>
  </si>
  <si>
    <t>SO73452</t>
  </si>
  <si>
    <t>SO73453</t>
  </si>
  <si>
    <t>SO73454</t>
  </si>
  <si>
    <t>SO73455</t>
  </si>
  <si>
    <t>SO73456</t>
  </si>
  <si>
    <t>SO73457</t>
  </si>
  <si>
    <t>SO73458</t>
  </si>
  <si>
    <t>SO73459</t>
  </si>
  <si>
    <t>SO73460</t>
  </si>
  <si>
    <t>SO73461</t>
  </si>
  <si>
    <t>SO73462</t>
  </si>
  <si>
    <t>SO73463</t>
  </si>
  <si>
    <t>SO73464</t>
  </si>
  <si>
    <t>SO73465</t>
  </si>
  <si>
    <t>SO73466</t>
  </si>
  <si>
    <t>SO73467</t>
  </si>
  <si>
    <t>SO73468</t>
  </si>
  <si>
    <t>SO73469</t>
  </si>
  <si>
    <t>SO73470</t>
  </si>
  <si>
    <t>SO73471</t>
  </si>
  <si>
    <t>SO73472</t>
  </si>
  <si>
    <t>SO73473</t>
  </si>
  <si>
    <t>SO73474</t>
  </si>
  <si>
    <t>SO73475</t>
  </si>
  <si>
    <t>SO73476</t>
  </si>
  <si>
    <t>SO73477</t>
  </si>
  <si>
    <t>SO73478</t>
  </si>
  <si>
    <t>SO73479</t>
  </si>
  <si>
    <t>SO73480</t>
  </si>
  <si>
    <t>SO73481</t>
  </si>
  <si>
    <t>SO73482</t>
  </si>
  <si>
    <t>SO73483</t>
  </si>
  <si>
    <t>SO73484</t>
  </si>
  <si>
    <t>SO73485</t>
  </si>
  <si>
    <t>SO73486</t>
  </si>
  <si>
    <t>SO73487</t>
  </si>
  <si>
    <t>SO73488</t>
  </si>
  <si>
    <t>SO73489</t>
  </si>
  <si>
    <t>SO73490</t>
  </si>
  <si>
    <t>SO73491</t>
  </si>
  <si>
    <t>SO73492</t>
  </si>
  <si>
    <t>SO73493</t>
  </si>
  <si>
    <t>SO73494</t>
  </si>
  <si>
    <t>SO73495</t>
  </si>
  <si>
    <t>SO73496</t>
  </si>
  <si>
    <t>SO73497</t>
  </si>
  <si>
    <t>SO73498</t>
  </si>
  <si>
    <t>SO73499</t>
  </si>
  <si>
    <t>SO73500</t>
  </si>
  <si>
    <t>SO73501</t>
  </si>
  <si>
    <t>SO73502</t>
  </si>
  <si>
    <t>SO73503</t>
  </si>
  <si>
    <t>SO73504</t>
  </si>
  <si>
    <t>SO73505</t>
  </si>
  <si>
    <t>SO73506</t>
  </si>
  <si>
    <t>SO73507</t>
  </si>
  <si>
    <t>SO73508</t>
  </si>
  <si>
    <t>SO73509</t>
  </si>
  <si>
    <t>SO73510</t>
  </si>
  <si>
    <t>SO73511</t>
  </si>
  <si>
    <t>SO73512</t>
  </si>
  <si>
    <t>SO73513</t>
  </si>
  <si>
    <t>SO73514</t>
  </si>
  <si>
    <t>SO73515</t>
  </si>
  <si>
    <t>SO73516</t>
  </si>
  <si>
    <t>SO73517</t>
  </si>
  <si>
    <t>SO73518</t>
  </si>
  <si>
    <t>SO73519</t>
  </si>
  <si>
    <t>SO73520</t>
  </si>
  <si>
    <t>SO73521</t>
  </si>
  <si>
    <t>SO73522</t>
  </si>
  <si>
    <t>SO73523</t>
  </si>
  <si>
    <t>SO73524</t>
  </si>
  <si>
    <t>SO73525</t>
  </si>
  <si>
    <t>SO73526</t>
  </si>
  <si>
    <t>SO73527</t>
  </si>
  <si>
    <t>SO73528</t>
  </si>
  <si>
    <t>SO73529</t>
  </si>
  <si>
    <t>SO73530</t>
  </si>
  <si>
    <t>SO73531</t>
  </si>
  <si>
    <t>SO73532</t>
  </si>
  <si>
    <t>SO73533</t>
  </si>
  <si>
    <t>SO73534</t>
  </si>
  <si>
    <t>SO73535</t>
  </si>
  <si>
    <t>SO73536</t>
  </si>
  <si>
    <t>SO73537</t>
  </si>
  <si>
    <t>SO73538</t>
  </si>
  <si>
    <t>SO73539</t>
  </si>
  <si>
    <t>SO73540</t>
  </si>
  <si>
    <t>SO73541</t>
  </si>
  <si>
    <t>SO73542</t>
  </si>
  <si>
    <t>SO73543</t>
  </si>
  <si>
    <t>SO73544</t>
  </si>
  <si>
    <t>SO73545</t>
  </si>
  <si>
    <t>SO73546</t>
  </si>
  <si>
    <t>SO73547</t>
  </si>
  <si>
    <t>SO73548</t>
  </si>
  <si>
    <t>SO73549</t>
  </si>
  <si>
    <t>SO73550</t>
  </si>
  <si>
    <t>SO73551</t>
  </si>
  <si>
    <t>SO73552</t>
  </si>
  <si>
    <t>SO73553</t>
  </si>
  <si>
    <t>SO73554</t>
  </si>
  <si>
    <t>SO73555</t>
  </si>
  <si>
    <t>SO73556</t>
  </si>
  <si>
    <t>SO73557</t>
  </si>
  <si>
    <t>SO73558</t>
  </si>
  <si>
    <t>SO73559</t>
  </si>
  <si>
    <t>SO73560</t>
  </si>
  <si>
    <t>SO73561</t>
  </si>
  <si>
    <t>SO73562</t>
  </si>
  <si>
    <t>SO73563</t>
  </si>
  <si>
    <t>SO73564</t>
  </si>
  <si>
    <t>SO73565</t>
  </si>
  <si>
    <t>SO73566</t>
  </si>
  <si>
    <t>SO73567</t>
  </si>
  <si>
    <t>SO73568</t>
  </si>
  <si>
    <t>SO73569</t>
  </si>
  <si>
    <t>SO73570</t>
  </si>
  <si>
    <t>SO73571</t>
  </si>
  <si>
    <t>SO73572</t>
  </si>
  <si>
    <t>SO73573</t>
  </si>
  <si>
    <t>SO73574</t>
  </si>
  <si>
    <t>SO73575</t>
  </si>
  <si>
    <t>SO73576</t>
  </si>
  <si>
    <t>SO73577</t>
  </si>
  <si>
    <t>SO73578</t>
  </si>
  <si>
    <t>SO73579</t>
  </si>
  <si>
    <t>SO73580</t>
  </si>
  <si>
    <t>SO73581</t>
  </si>
  <si>
    <t>SO73582</t>
  </si>
  <si>
    <t>SO73583</t>
  </si>
  <si>
    <t>SO73584</t>
  </si>
  <si>
    <t>SO73585</t>
  </si>
  <si>
    <t>SO73586</t>
  </si>
  <si>
    <t>SO73587</t>
  </si>
  <si>
    <t>SO73588</t>
  </si>
  <si>
    <t>SO73589</t>
  </si>
  <si>
    <t>SO73590</t>
  </si>
  <si>
    <t>SO73591</t>
  </si>
  <si>
    <t>SO73592</t>
  </si>
  <si>
    <t>SO73593</t>
  </si>
  <si>
    <t>SO73594</t>
  </si>
  <si>
    <t>SO73595</t>
  </si>
  <si>
    <t>SO73596</t>
  </si>
  <si>
    <t>SO73597</t>
  </si>
  <si>
    <t>SO73598</t>
  </si>
  <si>
    <t>SO73599</t>
  </si>
  <si>
    <t>SO73600</t>
  </si>
  <si>
    <t>SO73601</t>
  </si>
  <si>
    <t>SO73602</t>
  </si>
  <si>
    <t>SO73603</t>
  </si>
  <si>
    <t>SO73604</t>
  </si>
  <si>
    <t>SO73605</t>
  </si>
  <si>
    <t>SO73606</t>
  </si>
  <si>
    <t>SO73607</t>
  </si>
  <si>
    <t>SO73608</t>
  </si>
  <si>
    <t>SO73609</t>
  </si>
  <si>
    <t>SO73610</t>
  </si>
  <si>
    <t>SO73611</t>
  </si>
  <si>
    <t>SO73612</t>
  </si>
  <si>
    <t>SO73613</t>
  </si>
  <si>
    <t>SO73614</t>
  </si>
  <si>
    <t>SO73615</t>
  </si>
  <si>
    <t>SO73616</t>
  </si>
  <si>
    <t>SO73617</t>
  </si>
  <si>
    <t>SO73618</t>
  </si>
  <si>
    <t>SO73619</t>
  </si>
  <si>
    <t>SO73620</t>
  </si>
  <si>
    <t>SO73621</t>
  </si>
  <si>
    <t>SO73622</t>
  </si>
  <si>
    <t>SO73623</t>
  </si>
  <si>
    <t>SO73624</t>
  </si>
  <si>
    <t>SO73625</t>
  </si>
  <si>
    <t>SO73626</t>
  </si>
  <si>
    <t>SO73627</t>
  </si>
  <si>
    <t>SO73628</t>
  </si>
  <si>
    <t>SO73629</t>
  </si>
  <si>
    <t>SO73630</t>
  </si>
  <si>
    <t>SO73631</t>
  </si>
  <si>
    <t>SO73632</t>
  </si>
  <si>
    <t>SO73633</t>
  </si>
  <si>
    <t>SO73634</t>
  </si>
  <si>
    <t>SO73635</t>
  </si>
  <si>
    <t>SO73636</t>
  </si>
  <si>
    <t>SO73637</t>
  </si>
  <si>
    <t>SO73638</t>
  </si>
  <si>
    <t>SO73639</t>
  </si>
  <si>
    <t>SO73640</t>
  </si>
  <si>
    <t>SO73641</t>
  </si>
  <si>
    <t>SO73642</t>
  </si>
  <si>
    <t>SO73643</t>
  </si>
  <si>
    <t>SO73644</t>
  </si>
  <si>
    <t>SO73645</t>
  </si>
  <si>
    <t>SO73646</t>
  </si>
  <si>
    <t>SO73647</t>
  </si>
  <si>
    <t>SO73648</t>
  </si>
  <si>
    <t>SO73649</t>
  </si>
  <si>
    <t>SO73650</t>
  </si>
  <si>
    <t>SO73651</t>
  </si>
  <si>
    <t>SO73652</t>
  </si>
  <si>
    <t>SO73653</t>
  </si>
  <si>
    <t>SO73654</t>
  </si>
  <si>
    <t>SO73655</t>
  </si>
  <si>
    <t>SO73656</t>
  </si>
  <si>
    <t>SO73657</t>
  </si>
  <si>
    <t>SO73658</t>
  </si>
  <si>
    <t>SO73659</t>
  </si>
  <si>
    <t>SO73660</t>
  </si>
  <si>
    <t>SO73661</t>
  </si>
  <si>
    <t>SO73662</t>
  </si>
  <si>
    <t>SO73663</t>
  </si>
  <si>
    <t>SO73664</t>
  </si>
  <si>
    <t>SO73665</t>
  </si>
  <si>
    <t>SO73666</t>
  </si>
  <si>
    <t>SO73667</t>
  </si>
  <si>
    <t>SO73668</t>
  </si>
  <si>
    <t>SO73669</t>
  </si>
  <si>
    <t>SO73670</t>
  </si>
  <si>
    <t>SO73671</t>
  </si>
  <si>
    <t>SO73672</t>
  </si>
  <si>
    <t>SO73673</t>
  </si>
  <si>
    <t>SO73674</t>
  </si>
  <si>
    <t>SO73675</t>
  </si>
  <si>
    <t>SO73676</t>
  </si>
  <si>
    <t>SO73677</t>
  </si>
  <si>
    <t>SO73678</t>
  </si>
  <si>
    <t>SO73679</t>
  </si>
  <si>
    <t>SO73680</t>
  </si>
  <si>
    <t>SO73681</t>
  </si>
  <si>
    <t>SO73682</t>
  </si>
  <si>
    <t>SO73683</t>
  </si>
  <si>
    <t>SO73684</t>
  </si>
  <si>
    <t>SO73685</t>
  </si>
  <si>
    <t>SO73686</t>
  </si>
  <si>
    <t>SO73687</t>
  </si>
  <si>
    <t>SO73688</t>
  </si>
  <si>
    <t>SO73689</t>
  </si>
  <si>
    <t>SO73690</t>
  </si>
  <si>
    <t>SO73691</t>
  </si>
  <si>
    <t>SO73692</t>
  </si>
  <si>
    <t>SO73693</t>
  </si>
  <si>
    <t>SO73694</t>
  </si>
  <si>
    <t>SO73695</t>
  </si>
  <si>
    <t>SO73696</t>
  </si>
  <si>
    <t>SO73697</t>
  </si>
  <si>
    <t>SO73698</t>
  </si>
  <si>
    <t>SO73699</t>
  </si>
  <si>
    <t>SO73700</t>
  </si>
  <si>
    <t>SO73701</t>
  </si>
  <si>
    <t>SO73702</t>
  </si>
  <si>
    <t>SO73703</t>
  </si>
  <si>
    <t>SO73704</t>
  </si>
  <si>
    <t>SO73705</t>
  </si>
  <si>
    <t>SO73706</t>
  </si>
  <si>
    <t>SO73707</t>
  </si>
  <si>
    <t>SO73708</t>
  </si>
  <si>
    <t>SO73709</t>
  </si>
  <si>
    <t>SO73710</t>
  </si>
  <si>
    <t>SO73711</t>
  </si>
  <si>
    <t>SO73712</t>
  </si>
  <si>
    <t>SO73713</t>
  </si>
  <si>
    <t>SO73714</t>
  </si>
  <si>
    <t>SO73715</t>
  </si>
  <si>
    <t>SO73716</t>
  </si>
  <si>
    <t>SO73717</t>
  </si>
  <si>
    <t>SO73718</t>
  </si>
  <si>
    <t>SO73719</t>
  </si>
  <si>
    <t>SO73720</t>
  </si>
  <si>
    <t>SO73721</t>
  </si>
  <si>
    <t>SO73722</t>
  </si>
  <si>
    <t>SO73723</t>
  </si>
  <si>
    <t>SO73724</t>
  </si>
  <si>
    <t>SO73725</t>
  </si>
  <si>
    <t>SO73726</t>
  </si>
  <si>
    <t>SO73727</t>
  </si>
  <si>
    <t>SO73728</t>
  </si>
  <si>
    <t>SO73729</t>
  </si>
  <si>
    <t>SO73730</t>
  </si>
  <si>
    <t>SO73731</t>
  </si>
  <si>
    <t>SO73732</t>
  </si>
  <si>
    <t>SO73733</t>
  </si>
  <si>
    <t>SO73734</t>
  </si>
  <si>
    <t>SO73735</t>
  </si>
  <si>
    <t>SO73736</t>
  </si>
  <si>
    <t>SO73737</t>
  </si>
  <si>
    <t>SO73738</t>
  </si>
  <si>
    <t>SO73739</t>
  </si>
  <si>
    <t>SO73740</t>
  </si>
  <si>
    <t>SO73741</t>
  </si>
  <si>
    <t>SO73742</t>
  </si>
  <si>
    <t>SO73743</t>
  </si>
  <si>
    <t>SO73744</t>
  </si>
  <si>
    <t>SO73745</t>
  </si>
  <si>
    <t>SO73746</t>
  </si>
  <si>
    <t>SO73747</t>
  </si>
  <si>
    <t>SO73748</t>
  </si>
  <si>
    <t>SO73749</t>
  </si>
  <si>
    <t>SO73750</t>
  </si>
  <si>
    <t>SO73751</t>
  </si>
  <si>
    <t>SO73752</t>
  </si>
  <si>
    <t>SO73753</t>
  </si>
  <si>
    <t>SO73754</t>
  </si>
  <si>
    <t>SO73755</t>
  </si>
  <si>
    <t>SO73756</t>
  </si>
  <si>
    <t>SO73757</t>
  </si>
  <si>
    <t>SO73758</t>
  </si>
  <si>
    <t>SO73759</t>
  </si>
  <si>
    <t>SO73760</t>
  </si>
  <si>
    <t>SO73761</t>
  </si>
  <si>
    <t>SO73762</t>
  </si>
  <si>
    <t>SO73763</t>
  </si>
  <si>
    <t>SO73764</t>
  </si>
  <si>
    <t>SO73765</t>
  </si>
  <si>
    <t>SO73766</t>
  </si>
  <si>
    <t>SO73767</t>
  </si>
  <si>
    <t>SO73768</t>
  </si>
  <si>
    <t>SO73769</t>
  </si>
  <si>
    <t>SO73770</t>
  </si>
  <si>
    <t>SO73771</t>
  </si>
  <si>
    <t>SO73772</t>
  </si>
  <si>
    <t>SO73773</t>
  </si>
  <si>
    <t>SO73774</t>
  </si>
  <si>
    <t>SO73775</t>
  </si>
  <si>
    <t>SO73776</t>
  </si>
  <si>
    <t>SO73777</t>
  </si>
  <si>
    <t>SO73778</t>
  </si>
  <si>
    <t>SO73779</t>
  </si>
  <si>
    <t>SO73780</t>
  </si>
  <si>
    <t>SO73781</t>
  </si>
  <si>
    <t>SO73782</t>
  </si>
  <si>
    <t>SO73783</t>
  </si>
  <si>
    <t>SO73784</t>
  </si>
  <si>
    <t>SO73785</t>
  </si>
  <si>
    <t>SO73786</t>
  </si>
  <si>
    <t>SO73787</t>
  </si>
  <si>
    <t>SO73788</t>
  </si>
  <si>
    <t>SO73789</t>
  </si>
  <si>
    <t>SO73790</t>
  </si>
  <si>
    <t>SO73791</t>
  </si>
  <si>
    <t>SO73792</t>
  </si>
  <si>
    <t>SO73793</t>
  </si>
  <si>
    <t>SO73794</t>
  </si>
  <si>
    <t>SO73795</t>
  </si>
  <si>
    <t>SO73796</t>
  </si>
  <si>
    <t>SO73797</t>
  </si>
  <si>
    <t>SO73798</t>
  </si>
  <si>
    <t>SO73799</t>
  </si>
  <si>
    <t>SO73800</t>
  </si>
  <si>
    <t>SO73801</t>
  </si>
  <si>
    <t>SO73802</t>
  </si>
  <si>
    <t>SO73803</t>
  </si>
  <si>
    <t>SO73804</t>
  </si>
  <si>
    <t>SO73805</t>
  </si>
  <si>
    <t>SO73806</t>
  </si>
  <si>
    <t>SO73807</t>
  </si>
  <si>
    <t>SO73808</t>
  </si>
  <si>
    <t>SO73809</t>
  </si>
  <si>
    <t>SO73810</t>
  </si>
  <si>
    <t>SO73811</t>
  </si>
  <si>
    <t>SO73812</t>
  </si>
  <si>
    <t>SO73813</t>
  </si>
  <si>
    <t>SO73814</t>
  </si>
  <si>
    <t>SO73815</t>
  </si>
  <si>
    <t>SO73816</t>
  </si>
  <si>
    <t>SO73817</t>
  </si>
  <si>
    <t>SO73818</t>
  </si>
  <si>
    <t>SO73819</t>
  </si>
  <si>
    <t>SO73820</t>
  </si>
  <si>
    <t>SO73821</t>
  </si>
  <si>
    <t>SO73822</t>
  </si>
  <si>
    <t>SO73823</t>
  </si>
  <si>
    <t>SO73824</t>
  </si>
  <si>
    <t>SO73825</t>
  </si>
  <si>
    <t>SO73826</t>
  </si>
  <si>
    <t>SO73827</t>
  </si>
  <si>
    <t>SO73828</t>
  </si>
  <si>
    <t>SO73829</t>
  </si>
  <si>
    <t>SO73830</t>
  </si>
  <si>
    <t>SO73831</t>
  </si>
  <si>
    <t>SO73832</t>
  </si>
  <si>
    <t>SO73833</t>
  </si>
  <si>
    <t>SO73834</t>
  </si>
  <si>
    <t>SO73835</t>
  </si>
  <si>
    <t>SO73836</t>
  </si>
  <si>
    <t>SO73837</t>
  </si>
  <si>
    <t>SO73838</t>
  </si>
  <si>
    <t>SO73839</t>
  </si>
  <si>
    <t>SO73840</t>
  </si>
  <si>
    <t>SO73841</t>
  </si>
  <si>
    <t>SO73842</t>
  </si>
  <si>
    <t>SO73843</t>
  </si>
  <si>
    <t>SO73844</t>
  </si>
  <si>
    <t>SO73845</t>
  </si>
  <si>
    <t>SO73846</t>
  </si>
  <si>
    <t>SO73847</t>
  </si>
  <si>
    <t>SO73848</t>
  </si>
  <si>
    <t>SO73849</t>
  </si>
  <si>
    <t>SO73850</t>
  </si>
  <si>
    <t>SO73851</t>
  </si>
  <si>
    <t>SO73852</t>
  </si>
  <si>
    <t>SO73853</t>
  </si>
  <si>
    <t>SO73854</t>
  </si>
  <si>
    <t>SO73855</t>
  </si>
  <si>
    <t>SO73856</t>
  </si>
  <si>
    <t>SO73857</t>
  </si>
  <si>
    <t>SO73858</t>
  </si>
  <si>
    <t>SO73859</t>
  </si>
  <si>
    <t>SO73860</t>
  </si>
  <si>
    <t>SO73861</t>
  </si>
  <si>
    <t>SO73862</t>
  </si>
  <si>
    <t>SO73863</t>
  </si>
  <si>
    <t>SO73864</t>
  </si>
  <si>
    <t>SO73865</t>
  </si>
  <si>
    <t>SO73866</t>
  </si>
  <si>
    <t>SO73867</t>
  </si>
  <si>
    <t>SO73868</t>
  </si>
  <si>
    <t>SO73869</t>
  </si>
  <si>
    <t>SO73870</t>
  </si>
  <si>
    <t>SO73871</t>
  </si>
  <si>
    <t>SO73872</t>
  </si>
  <si>
    <t>SO73873</t>
  </si>
  <si>
    <t>SO73874</t>
  </si>
  <si>
    <t>SO73875</t>
  </si>
  <si>
    <t>SO73876</t>
  </si>
  <si>
    <t>SO73877</t>
  </si>
  <si>
    <t>SO73878</t>
  </si>
  <si>
    <t>SO73879</t>
  </si>
  <si>
    <t>SO73880</t>
  </si>
  <si>
    <t>SO73881</t>
  </si>
  <si>
    <t>SO73882</t>
  </si>
  <si>
    <t>SO73883</t>
  </si>
  <si>
    <t>SO73884</t>
  </si>
  <si>
    <t>SO73885</t>
  </si>
  <si>
    <t>SO73886</t>
  </si>
  <si>
    <t>SO73887</t>
  </si>
  <si>
    <t>SO73888</t>
  </si>
  <si>
    <t>SO73889</t>
  </si>
  <si>
    <t>SO73890</t>
  </si>
  <si>
    <t>SO73891</t>
  </si>
  <si>
    <t>SO73892</t>
  </si>
  <si>
    <t>SO73893</t>
  </si>
  <si>
    <t>SO73894</t>
  </si>
  <si>
    <t>SO73895</t>
  </si>
  <si>
    <t>SO73896</t>
  </si>
  <si>
    <t>SO73897</t>
  </si>
  <si>
    <t>SO73898</t>
  </si>
  <si>
    <t>SO73899</t>
  </si>
  <si>
    <t>SO73900</t>
  </si>
  <si>
    <t>SO73901</t>
  </si>
  <si>
    <t>SO73902</t>
  </si>
  <si>
    <t>SO73903</t>
  </si>
  <si>
    <t>SO73904</t>
  </si>
  <si>
    <t>SO73905</t>
  </si>
  <si>
    <t>SO73906</t>
  </si>
  <si>
    <t>SO73907</t>
  </si>
  <si>
    <t>SO73908</t>
  </si>
  <si>
    <t>SO73909</t>
  </si>
  <si>
    <t>SO73910</t>
  </si>
  <si>
    <t>SO73911</t>
  </si>
  <si>
    <t>SO73912</t>
  </si>
  <si>
    <t>SO73913</t>
  </si>
  <si>
    <t>SO73914</t>
  </si>
  <si>
    <t>SO73915</t>
  </si>
  <si>
    <t>SO73916</t>
  </si>
  <si>
    <t>SO73917</t>
  </si>
  <si>
    <t>SO73918</t>
  </si>
  <si>
    <t>SO73919</t>
  </si>
  <si>
    <t>SO73920</t>
  </si>
  <si>
    <t>SO73921</t>
  </si>
  <si>
    <t>SO73922</t>
  </si>
  <si>
    <t>SO73923</t>
  </si>
  <si>
    <t>SO73924</t>
  </si>
  <si>
    <t>SO73925</t>
  </si>
  <si>
    <t>SO73926</t>
  </si>
  <si>
    <t>SO73927</t>
  </si>
  <si>
    <t>SO73928</t>
  </si>
  <si>
    <t>SO73929</t>
  </si>
  <si>
    <t>SO73930</t>
  </si>
  <si>
    <t>SO73931</t>
  </si>
  <si>
    <t>SO73932</t>
  </si>
  <si>
    <t>SO73933</t>
  </si>
  <si>
    <t>SO73934</t>
  </si>
  <si>
    <t>SO73935</t>
  </si>
  <si>
    <t>SO73936</t>
  </si>
  <si>
    <t>SO73937</t>
  </si>
  <si>
    <t>SO73938</t>
  </si>
  <si>
    <t>SO73939</t>
  </si>
  <si>
    <t>SO73940</t>
  </si>
  <si>
    <t>SO73941</t>
  </si>
  <si>
    <t>SO73942</t>
  </si>
  <si>
    <t>SO73943</t>
  </si>
  <si>
    <t>SO73944</t>
  </si>
  <si>
    <t>SO73945</t>
  </si>
  <si>
    <t>SO73946</t>
  </si>
  <si>
    <t>SO73947</t>
  </si>
  <si>
    <t>SO73948</t>
  </si>
  <si>
    <t>SO73949</t>
  </si>
  <si>
    <t>SO73950</t>
  </si>
  <si>
    <t>SO73951</t>
  </si>
  <si>
    <t>SO73952</t>
  </si>
  <si>
    <t>SO73953</t>
  </si>
  <si>
    <t>SO73954</t>
  </si>
  <si>
    <t>SO73955</t>
  </si>
  <si>
    <t>SO73956</t>
  </si>
  <si>
    <t>SO73957</t>
  </si>
  <si>
    <t>SO73958</t>
  </si>
  <si>
    <t>SO73959</t>
  </si>
  <si>
    <t>SO73960</t>
  </si>
  <si>
    <t>SO73961</t>
  </si>
  <si>
    <t>SO73962</t>
  </si>
  <si>
    <t>SO73963</t>
  </si>
  <si>
    <t>SO73964</t>
  </si>
  <si>
    <t>SO73965</t>
  </si>
  <si>
    <t>SO73966</t>
  </si>
  <si>
    <t>SO73967</t>
  </si>
  <si>
    <t>SO73968</t>
  </si>
  <si>
    <t>SO73969</t>
  </si>
  <si>
    <t>SO73970</t>
  </si>
  <si>
    <t>SO73971</t>
  </si>
  <si>
    <t>SO73972</t>
  </si>
  <si>
    <t>SO73973</t>
  </si>
  <si>
    <t>SO73974</t>
  </si>
  <si>
    <t>SO73975</t>
  </si>
  <si>
    <t>SO73976</t>
  </si>
  <si>
    <t>SO73977</t>
  </si>
  <si>
    <t>SO73978</t>
  </si>
  <si>
    <t>SO73979</t>
  </si>
  <si>
    <t>SO73980</t>
  </si>
  <si>
    <t>SO73981</t>
  </si>
  <si>
    <t>SO73982</t>
  </si>
  <si>
    <t>SO73983</t>
  </si>
  <si>
    <t>SO73984</t>
  </si>
  <si>
    <t>SO73985</t>
  </si>
  <si>
    <t>SO73986</t>
  </si>
  <si>
    <t>SO73987</t>
  </si>
  <si>
    <t>SO73988</t>
  </si>
  <si>
    <t>SO73989</t>
  </si>
  <si>
    <t>SO73990</t>
  </si>
  <si>
    <t>SO73991</t>
  </si>
  <si>
    <t>SO73992</t>
  </si>
  <si>
    <t>SO73993</t>
  </si>
  <si>
    <t>SO73994</t>
  </si>
  <si>
    <t>SO73995</t>
  </si>
  <si>
    <t>SO73996</t>
  </si>
  <si>
    <t>SO73997</t>
  </si>
  <si>
    <t>SO73998</t>
  </si>
  <si>
    <t>SO73999</t>
  </si>
  <si>
    <t>SO74000</t>
  </si>
  <si>
    <t>SO74001</t>
  </si>
  <si>
    <t>SO74002</t>
  </si>
  <si>
    <t>SO74003</t>
  </si>
  <si>
    <t>SO74004</t>
  </si>
  <si>
    <t>SO74005</t>
  </si>
  <si>
    <t>SO74006</t>
  </si>
  <si>
    <t>SO74007</t>
  </si>
  <si>
    <t>SO74008</t>
  </si>
  <si>
    <t>SO74009</t>
  </si>
  <si>
    <t>SO74010</t>
  </si>
  <si>
    <t>SO74011</t>
  </si>
  <si>
    <t>SO74012</t>
  </si>
  <si>
    <t>SO74013</t>
  </si>
  <si>
    <t>SO74014</t>
  </si>
  <si>
    <t>SO74015</t>
  </si>
  <si>
    <t>SO74016</t>
  </si>
  <si>
    <t>SO74017</t>
  </si>
  <si>
    <t>SO74018</t>
  </si>
  <si>
    <t>SO74019</t>
  </si>
  <si>
    <t>SO74020</t>
  </si>
  <si>
    <t>SO74021</t>
  </si>
  <si>
    <t>SO74022</t>
  </si>
  <si>
    <t>SO74023</t>
  </si>
  <si>
    <t>SO74024</t>
  </si>
  <si>
    <t>SO74025</t>
  </si>
  <si>
    <t>SO74026</t>
  </si>
  <si>
    <t>SO74027</t>
  </si>
  <si>
    <t>SO74028</t>
  </si>
  <si>
    <t>SO74029</t>
  </si>
  <si>
    <t>SO74030</t>
  </si>
  <si>
    <t>SO74031</t>
  </si>
  <si>
    <t>SO74032</t>
  </si>
  <si>
    <t>SO74033</t>
  </si>
  <si>
    <t>SO74034</t>
  </si>
  <si>
    <t>SO74035</t>
  </si>
  <si>
    <t>SO74036</t>
  </si>
  <si>
    <t>SO74037</t>
  </si>
  <si>
    <t>SO74038</t>
  </si>
  <si>
    <t>SO74039</t>
  </si>
  <si>
    <t>SO74040</t>
  </si>
  <si>
    <t>SO74041</t>
  </si>
  <si>
    <t>SO74042</t>
  </si>
  <si>
    <t>SO74043</t>
  </si>
  <si>
    <t>SO74044</t>
  </si>
  <si>
    <t>SO74045</t>
  </si>
  <si>
    <t>SO74046</t>
  </si>
  <si>
    <t>SO74047</t>
  </si>
  <si>
    <t>SO74048</t>
  </si>
  <si>
    <t>SO74049</t>
  </si>
  <si>
    <t>SO74050</t>
  </si>
  <si>
    <t>SO74051</t>
  </si>
  <si>
    <t>SO74052</t>
  </si>
  <si>
    <t>SO74053</t>
  </si>
  <si>
    <t>SO74054</t>
  </si>
  <si>
    <t>SO74055</t>
  </si>
  <si>
    <t>SO74056</t>
  </si>
  <si>
    <t>SO74057</t>
  </si>
  <si>
    <t>SO74058</t>
  </si>
  <si>
    <t>SO74059</t>
  </si>
  <si>
    <t>SO74060</t>
  </si>
  <si>
    <t>SO74061</t>
  </si>
  <si>
    <t>SO74062</t>
  </si>
  <si>
    <t>SO74063</t>
  </si>
  <si>
    <t>SO74064</t>
  </si>
  <si>
    <t>SO74065</t>
  </si>
  <si>
    <t>SO74066</t>
  </si>
  <si>
    <t>SO74067</t>
  </si>
  <si>
    <t>SO74068</t>
  </si>
  <si>
    <t>SO74069</t>
  </si>
  <si>
    <t>SO74070</t>
  </si>
  <si>
    <t>SO74071</t>
  </si>
  <si>
    <t>SO74072</t>
  </si>
  <si>
    <t>SO74073</t>
  </si>
  <si>
    <t>SO74074</t>
  </si>
  <si>
    <t>SO74075</t>
  </si>
  <si>
    <t>SO74076</t>
  </si>
  <si>
    <t>SO74077</t>
  </si>
  <si>
    <t>SO74078</t>
  </si>
  <si>
    <t>SO74079</t>
  </si>
  <si>
    <t>SO74080</t>
  </si>
  <si>
    <t>SO74081</t>
  </si>
  <si>
    <t>SO74082</t>
  </si>
  <si>
    <t>SO74083</t>
  </si>
  <si>
    <t>SO74084</t>
  </si>
  <si>
    <t>SO74085</t>
  </si>
  <si>
    <t>SO74086</t>
  </si>
  <si>
    <t>SO74087</t>
  </si>
  <si>
    <t>SO74088</t>
  </si>
  <si>
    <t>SO74089</t>
  </si>
  <si>
    <t>SO74090</t>
  </si>
  <si>
    <t>SO74091</t>
  </si>
  <si>
    <t>SO74092</t>
  </si>
  <si>
    <t>SO74093</t>
  </si>
  <si>
    <t>SO74094</t>
  </si>
  <si>
    <t>SO74095</t>
  </si>
  <si>
    <t>SO74096</t>
  </si>
  <si>
    <t>SO74097</t>
  </si>
  <si>
    <t>SO74098</t>
  </si>
  <si>
    <t>SO74099</t>
  </si>
  <si>
    <t>SO74100</t>
  </si>
  <si>
    <t>SO74101</t>
  </si>
  <si>
    <t>SO74102</t>
  </si>
  <si>
    <t>SO74103</t>
  </si>
  <si>
    <t>SO74104</t>
  </si>
  <si>
    <t>SO74105</t>
  </si>
  <si>
    <t>SO74106</t>
  </si>
  <si>
    <t>SO74107</t>
  </si>
  <si>
    <t>SO74108</t>
  </si>
  <si>
    <t>SO74109</t>
  </si>
  <si>
    <t>SO74110</t>
  </si>
  <si>
    <t>SO74111</t>
  </si>
  <si>
    <t>SO74112</t>
  </si>
  <si>
    <t>SO74113</t>
  </si>
  <si>
    <t>SO74114</t>
  </si>
  <si>
    <t>SO74115</t>
  </si>
  <si>
    <t>SO74116</t>
  </si>
  <si>
    <t>SO74117</t>
  </si>
  <si>
    <t>SO74118</t>
  </si>
  <si>
    <t>SO74119</t>
  </si>
  <si>
    <t>SO74120</t>
  </si>
  <si>
    <t>SO74121</t>
  </si>
  <si>
    <t>SO74122</t>
  </si>
  <si>
    <t>SO74123</t>
  </si>
  <si>
    <t>SO74124</t>
  </si>
  <si>
    <t>SO74125</t>
  </si>
  <si>
    <t>SO74126</t>
  </si>
  <si>
    <t>SO74127</t>
  </si>
  <si>
    <t>SO74128</t>
  </si>
  <si>
    <t>SO74129</t>
  </si>
  <si>
    <t>SO74130</t>
  </si>
  <si>
    <t>SO74131</t>
  </si>
  <si>
    <t>SO74132</t>
  </si>
  <si>
    <t>SO74133</t>
  </si>
  <si>
    <t>SO74134</t>
  </si>
  <si>
    <t>SO74135</t>
  </si>
  <si>
    <t>SO74136</t>
  </si>
  <si>
    <t>SO74137</t>
  </si>
  <si>
    <t>SO74138</t>
  </si>
  <si>
    <t>SO74139</t>
  </si>
  <si>
    <t>SO74140</t>
  </si>
  <si>
    <t>SO74141</t>
  </si>
  <si>
    <t>SO74142</t>
  </si>
  <si>
    <t>SO74143</t>
  </si>
  <si>
    <t>SO74144</t>
  </si>
  <si>
    <t>SO74145</t>
  </si>
  <si>
    <t>SO74146</t>
  </si>
  <si>
    <t>SO74147</t>
  </si>
  <si>
    <t>colo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22" fontId="0" fillId="0" borderId="0" xfId="0" applyNumberFormat="1"/>
  </cellXfs>
  <cellStyles count="1">
    <cellStyle name="Normal" xfId="0" builtinId="0"/>
  </cellStyles>
  <dxfs count="3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m/d/yyyy\ h:mm"/>
    </dxf>
    <dxf>
      <numFmt numFmtId="164" formatCode="m/d/yyyy\ h:mm"/>
    </dxf>
    <dxf>
      <numFmt numFmtId="164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m/d/yyyy\ 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4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Prod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d"/>
    </sheetNames>
    <sheetDataSet>
      <sheetData sheetId="0" refreshError="1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000-000000000000}" autoFormatId="16" applyNumberFormats="0" applyBorderFormats="0" applyFontFormats="0" applyPatternFormats="0" applyAlignmentFormats="0" applyWidthHeightFormats="0">
  <queryTableRefresh nextId="17">
    <queryTableFields count="16">
      <queryTableField id="1" name="Date" tableColumnId="1"/>
      <queryTableField id="2" name="DateKey" tableColumnId="2"/>
      <queryTableField id="3" name="Year" tableColumnId="3"/>
      <queryTableField id="4" name="Quarter" tableColumnId="4"/>
      <queryTableField id="5" name="MonthNum" tableColumnId="5"/>
      <queryTableField id="6" name="Month" tableColumnId="6"/>
      <queryTableField id="7" name="FiscalYear" tableColumnId="7"/>
      <queryTableField id="8" name="FiscalQuarter" tableColumnId="8"/>
      <queryTableField id="9" name="FiscalMonthNum" tableColumnId="9"/>
      <queryTableField id="10" name="FiscalMonth" tableColumnId="10"/>
      <queryTableField id="11" name="MonthYear" tableColumnId="11"/>
      <queryTableField id="12" name="MonthYearLong" tableColumnId="12"/>
      <queryTableField id="13" name="MonthYearNum" tableColumnId="13"/>
      <queryTableField id="14" name="WeekdayNum" tableColumnId="14"/>
      <queryTableField id="15" name="Weekday" tableColumnId="15"/>
      <queryTableField id="16" name="WeekdayWeekend" tableColumnId="1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00000000-0016-0000-0100-000001000000}" autoFormatId="16" applyNumberFormats="0" applyBorderFormats="0" applyFontFormats="0" applyPatternFormats="0" applyAlignmentFormats="0" applyWidthHeightFormats="0">
  <queryTableRefresh nextId="22">
    <queryTableFields count="17">
      <queryTableField id="1" name="CustomerKey" tableColumnId="1"/>
      <queryTableField id="2" name="FirstName" tableColumnId="2"/>
      <queryTableField id="3" name="LastName" tableColumnId="3"/>
      <queryTableField id="4" name="FullName" tableColumnId="4"/>
      <queryTableField id="5" name="BirthDate" tableColumnId="5"/>
      <queryTableField id="6" name="MaritalStatus" tableColumnId="6"/>
      <queryTableField id="7" name="Gender" tableColumnId="7"/>
      <queryTableField id="8" name="YearlyIncome" tableColumnId="8"/>
      <queryTableField id="9" name="TotalChildren" tableColumnId="9"/>
      <queryTableField id="10" name="NumberChildrenAtHome" tableColumnId="10"/>
      <queryTableField id="11" name="Education" tableColumnId="11"/>
      <queryTableField id="12" name="Occupation" tableColumnId="12"/>
      <queryTableField id="13" name="HouseOwnerFlag" tableColumnId="13"/>
      <queryTableField id="14" name="NumberCarsOwned" tableColumnId="14"/>
      <queryTableField id="15" name="AddressLine1" tableColumnId="15"/>
      <queryTableField id="16" name="DateFirstPurchase" tableColumnId="16"/>
      <queryTableField id="17" name="CommuteDistance" tableColumnId="17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00000000-0016-0000-0200-000002000000}" autoFormatId="16" applyNumberFormats="0" applyBorderFormats="0" applyFontFormats="0" applyPatternFormats="0" applyAlignmentFormats="0" applyWidthHeightFormats="0">
  <queryTableRefresh nextId="14">
    <queryTableFields count="12">
      <queryTableField id="1" name="ProductKey" tableColumnId="1"/>
      <queryTableField id="2" name="ProductName" tableColumnId="2"/>
      <queryTableField id="3" name="SubCategory" tableColumnId="3"/>
      <queryTableField id="4" name="Category" tableColumnId="4"/>
      <queryTableField id="5" name="StandardCost" tableColumnId="5"/>
      <queryTableField id="6" name="Color" tableColumnId="6"/>
      <queryTableField id="7" name="ListPrice" tableColumnId="7"/>
      <queryTableField id="8" name="DaysToManufacture" tableColumnId="8"/>
      <queryTableField id="9" name="ProductLine" tableColumnId="9"/>
      <queryTableField id="10" name="ModelName" tableColumnId="10"/>
      <queryTableField id="12" name="ProductDescription" tableColumnId="12"/>
      <queryTableField id="13" name="StartDate" tableColumnId="13"/>
    </queryTableFields>
    <queryTableDeletedFields count="1">
      <deletedField name="Photo"/>
    </queryTableDeleted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4" xr16:uid="{00000000-0016-0000-0300-000003000000}" autoFormatId="16" applyNumberFormats="0" applyBorderFormats="0" applyFontFormats="0" applyPatternFormats="0" applyAlignmentFormats="0" applyWidthHeightFormats="0">
  <queryTableRefresh nextId="15" unboundColumnsRight="1">
    <queryTableFields count="14">
      <queryTableField id="1" name="ProductKey" tableColumnId="1"/>
      <queryTableField id="2" name="OrderDate" tableColumnId="2"/>
      <queryTableField id="3" name="ShipDate" tableColumnId="3"/>
      <queryTableField id="4" name="CustomerKey" tableColumnId="4"/>
      <queryTableField id="5" name="PromotionKey" tableColumnId="5"/>
      <queryTableField id="6" name="SalesTerritoryKey" tableColumnId="6"/>
      <queryTableField id="7" name="SalesOrderNumber" tableColumnId="7"/>
      <queryTableField id="8" name="SalesOrderLineNumber" tableColumnId="8"/>
      <queryTableField id="9" name="OrderQuantity" tableColumnId="9"/>
      <queryTableField id="10" name="UnitPrice" tableColumnId="10"/>
      <queryTableField id="11" name="TotalProductCost" tableColumnId="11"/>
      <queryTableField id="12" name="SalesAmount" tableColumnId="12"/>
      <queryTableField id="13" name="TaxAmt" tableColumnId="13"/>
      <queryTableField id="14" dataBound="0" tableColumnId="14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5" xr16:uid="{00000000-0016-0000-0400-000004000000}" autoFormatId="16" applyNumberFormats="0" applyBorderFormats="0" applyFontFormats="0" applyPatternFormats="0" applyAlignmentFormats="0" applyWidthHeightFormats="0">
  <queryTableRefresh nextId="6">
    <queryTableFields count="4">
      <queryTableField id="1" name="SalesTerritoryKey" tableColumnId="1"/>
      <queryTableField id="2" name="Region" tableColumnId="2"/>
      <queryTableField id="3" name="Country" tableColumnId="3"/>
      <queryTableField id="4" name="Group" tableColumnId="4"/>
    </queryTableFields>
    <queryTableDeletedFields count="1">
      <deletedField name="RegionImag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CD814CD-F9FD-4E07-BCCF-93657CC768ED}" name="Calendar" displayName="Calendar" ref="A1:P1462" tableType="queryTable" totalsRowShown="0">
  <autoFilter ref="A1:P1462" xr:uid="{B611D1A4-D3F6-4D1B-886F-6D7D9FB2BF6B}"/>
  <tableColumns count="16">
    <tableColumn id="1" xr3:uid="{31BAC3C8-E7D7-4119-9BE5-F8AFA01A7901}" uniqueName="1" name="Date" queryTableFieldId="1" dataDxfId="37"/>
    <tableColumn id="2" xr3:uid="{46186315-3BA9-4A2D-B0CD-AC07815DB015}" uniqueName="2" name="DateKey" queryTableFieldId="2"/>
    <tableColumn id="3" xr3:uid="{730CDB1A-829D-4FF6-B512-5FDD589F6105}" uniqueName="3" name="Year" queryTableFieldId="3" dataDxfId="36"/>
    <tableColumn id="4" xr3:uid="{B7480CE3-0498-4AB7-BFBD-389FB37405E5}" uniqueName="4" name="Quarter" queryTableFieldId="4" dataDxfId="35"/>
    <tableColumn id="5" xr3:uid="{072ABAB2-13EF-47C8-B6C8-287663B554CB}" uniqueName="5" name="MonthNum" queryTableFieldId="5"/>
    <tableColumn id="6" xr3:uid="{A18FCD74-C54C-4133-8E5E-BF5FB936101C}" uniqueName="6" name="Month" queryTableFieldId="6" dataDxfId="34"/>
    <tableColumn id="7" xr3:uid="{AFD55ECC-15C3-42AE-8EA4-8163996A2087}" uniqueName="7" name="FiscalYear" queryTableFieldId="7" dataDxfId="33"/>
    <tableColumn id="8" xr3:uid="{116D7028-FAE5-4D84-B09F-1A7A5E89B6A4}" uniqueName="8" name="FiscalQuarter" queryTableFieldId="8" dataDxfId="32"/>
    <tableColumn id="9" xr3:uid="{7E9F8823-2272-4FEB-9BD6-023B238CB232}" uniqueName="9" name="FiscalMonthNum" queryTableFieldId="9"/>
    <tableColumn id="10" xr3:uid="{15EB0A64-C068-4CE5-8CDF-F1AA71C1F8F1}" uniqueName="10" name="FiscalMonth" queryTableFieldId="10" dataDxfId="31"/>
    <tableColumn id="11" xr3:uid="{E5D90B7A-F2D7-4483-98D7-DC3282DFC440}" uniqueName="11" name="MonthYear" queryTableFieldId="11" dataDxfId="30"/>
    <tableColumn id="12" xr3:uid="{DBAE2836-1CC2-476A-8EC0-70825778C20E}" uniqueName="12" name="MonthYearLong" queryTableFieldId="12" dataDxfId="29"/>
    <tableColumn id="13" xr3:uid="{BACABD3E-BC69-4323-A106-E9AF2EE6B203}" uniqueName="13" name="MonthYearNum" queryTableFieldId="13"/>
    <tableColumn id="14" xr3:uid="{71F99C97-7644-4536-A2C5-DDF85593809E}" uniqueName="14" name="WeekdayNum" queryTableFieldId="14"/>
    <tableColumn id="15" xr3:uid="{2033801E-0E35-4941-8982-78882AC843B6}" uniqueName="15" name="Weekday" queryTableFieldId="15" dataDxfId="28"/>
    <tableColumn id="16" xr3:uid="{62DBFFD6-0577-4817-BE32-E8DDE6344C35}" uniqueName="16" name="WeekdayWeekend" queryTableFieldId="16" dataDxfId="27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7E69E51-C9BE-4936-AC88-D0D08D513D79}" name="Customer" displayName="Customer" ref="A1:Q18485" tableType="queryTable" totalsRowShown="0">
  <autoFilter ref="A1:Q18485" xr:uid="{3CAD0E81-E7CE-48EE-82E3-921A788EDA9C}"/>
  <tableColumns count="17">
    <tableColumn id="1" xr3:uid="{F37DB0AB-52F9-4FC3-BBF7-A1A7D14417B9}" uniqueName="1" name="CustomerKey" queryTableFieldId="1"/>
    <tableColumn id="2" xr3:uid="{71D2931A-AF22-4294-AC3A-AD1741D88C56}" uniqueName="2" name="FirstName" queryTableFieldId="2" dataDxfId="26"/>
    <tableColumn id="3" xr3:uid="{C86FD9D2-3A8C-411B-86F7-4C7A3BC0692E}" uniqueName="3" name="LastName" queryTableFieldId="3" dataDxfId="25"/>
    <tableColumn id="4" xr3:uid="{468C7C97-A465-4225-A9EA-869F62F24442}" uniqueName="4" name="FullName" queryTableFieldId="4" dataDxfId="24"/>
    <tableColumn id="5" xr3:uid="{400ABD84-024D-4D14-BC62-535C87D8C71F}" uniqueName="5" name="BirthDate" queryTableFieldId="5" dataDxfId="23"/>
    <tableColumn id="6" xr3:uid="{C7D094D5-0BBB-4781-BE9A-D06D486C2F5D}" uniqueName="6" name="MaritalStatus" queryTableFieldId="6" dataDxfId="22"/>
    <tableColumn id="7" xr3:uid="{C1CC988F-A53D-4DCE-88D9-8C9E3ACD9919}" uniqueName="7" name="Gender" queryTableFieldId="7" dataDxfId="21"/>
    <tableColumn id="8" xr3:uid="{4A6BF6AA-6B31-46FA-9E8E-1A6F2E85C8F5}" uniqueName="8" name="YearlyIncome" queryTableFieldId="8"/>
    <tableColumn id="9" xr3:uid="{525A328D-423B-4203-8786-FE85A76A9C1C}" uniqueName="9" name="TotalChildren" queryTableFieldId="9"/>
    <tableColumn id="10" xr3:uid="{A34A15EE-F836-489A-A450-435462EC60B0}" uniqueName="10" name="NumberChildrenAtHome" queryTableFieldId="10"/>
    <tableColumn id="11" xr3:uid="{58A721BE-9DD5-4257-8AB3-CCD22355ADBB}" uniqueName="11" name="Education" queryTableFieldId="11" dataDxfId="20"/>
    <tableColumn id="12" xr3:uid="{FE6555B9-2713-4263-8F05-D5CBD8330856}" uniqueName="12" name="Occupation" queryTableFieldId="12" dataDxfId="19"/>
    <tableColumn id="13" xr3:uid="{161FCCBC-F740-40EA-A7E9-8AE2EF8D8760}" uniqueName="13" name="HouseOwnerFlag" queryTableFieldId="13" dataDxfId="18"/>
    <tableColumn id="14" xr3:uid="{01374352-5594-4085-B487-FB7283E5B1D5}" uniqueName="14" name="NumberCarsOwned" queryTableFieldId="14"/>
    <tableColumn id="15" xr3:uid="{1EA96E24-6A6D-4169-8308-9EA470C7C254}" uniqueName="15" name="AddressLine1" queryTableFieldId="15" dataDxfId="17"/>
    <tableColumn id="16" xr3:uid="{6FBAADF3-B69C-4809-AAE6-5F2FED897CF5}" uniqueName="16" name="DateFirstPurchase" queryTableFieldId="16" dataDxfId="16"/>
    <tableColumn id="17" xr3:uid="{5D4B7D2E-AAA3-4F4C-9284-B2F0FA3C3BD6}" uniqueName="17" name="CommuteDistance" queryTableFieldId="17" dataDxfId="15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92961CD-626D-4E22-9DAB-CC9095647C63}" name="Product" displayName="Product" ref="A1:L607" tableType="queryTable" totalsRowShown="0">
  <tableColumns count="12">
    <tableColumn id="1" xr3:uid="{4F346AE0-90F5-4C19-8037-13D0520A8E6C}" uniqueName="1" name="ProductKey" queryTableFieldId="1"/>
    <tableColumn id="2" xr3:uid="{D6D5C5B0-2308-4DCB-B22B-8718B3A2D563}" uniqueName="2" name="ProductName" queryTableFieldId="2" dataDxfId="14"/>
    <tableColumn id="3" xr3:uid="{461AD8C2-D3B1-49D3-BFBD-25FDE2AE8CCC}" uniqueName="3" name="SubCategory" queryTableFieldId="3" dataDxfId="13"/>
    <tableColumn id="4" xr3:uid="{F7A8E7B7-B598-4F74-81F3-F1A499CAE8C4}" uniqueName="4" name="Category" queryTableFieldId="4" dataDxfId="12"/>
    <tableColumn id="5" xr3:uid="{86281E97-7381-4766-8322-AF2039275645}" uniqueName="5" name="StandardCost" queryTableFieldId="5"/>
    <tableColumn id="6" xr3:uid="{C619AA23-8252-4B3E-BB73-FF291B23DBB3}" uniqueName="6" name="Color" queryTableFieldId="6" dataDxfId="11"/>
    <tableColumn id="7" xr3:uid="{D718B1E4-3675-4A6E-9D7A-18BE1A017E5D}" uniqueName="7" name="ListPrice" queryTableFieldId="7"/>
    <tableColumn id="8" xr3:uid="{6DFA3369-1619-4622-AAF7-453A9D825BD5}" uniqueName="8" name="DaysToManufacture" queryTableFieldId="8"/>
    <tableColumn id="9" xr3:uid="{3EEF7ED6-B636-4B7D-B717-9087FC3C6F2E}" uniqueName="9" name="ProductLine" queryTableFieldId="9" dataDxfId="10"/>
    <tableColumn id="10" xr3:uid="{FC786402-9E36-4BFE-A31C-4A432D360EC2}" uniqueName="10" name="ModelName" queryTableFieldId="10" dataDxfId="9"/>
    <tableColumn id="12" xr3:uid="{67E79596-F820-43B9-9A99-F53919F7003E}" uniqueName="12" name="ProductDescription" queryTableFieldId="12" dataDxfId="8"/>
    <tableColumn id="13" xr3:uid="{185F890C-169E-4A07-94CA-1427AF7DE47D}" uniqueName="13" name="StartDate" queryTableFieldId="13" dataDxfId="7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D78F5577-FC89-4DCA-8B36-93E9FF93040B}" name="Sales" displayName="Sales" ref="A1:N58190" tableType="queryTable" totalsRowShown="0">
  <autoFilter ref="A1:N58190" xr:uid="{E6ACE471-F469-4C3D-BD8B-2143300819B2}"/>
  <tableColumns count="14">
    <tableColumn id="1" xr3:uid="{D59B3EFF-8084-4756-86B1-ACC794F8F6E9}" uniqueName="1" name="ProductKey" queryTableFieldId="1"/>
    <tableColumn id="2" xr3:uid="{F53536F5-35DF-4665-A471-7E8068084B67}" uniqueName="2" name="OrderDate" queryTableFieldId="2" dataDxfId="6"/>
    <tableColumn id="3" xr3:uid="{CC040389-8920-4426-9856-5E4ECC9296A3}" uniqueName="3" name="ShipDate" queryTableFieldId="3" dataDxfId="5"/>
    <tableColumn id="4" xr3:uid="{A8E2B50A-D8E5-478F-82D8-F1A497EB0EB3}" uniqueName="4" name="CustomerKey" queryTableFieldId="4"/>
    <tableColumn id="5" xr3:uid="{579EA147-80E0-4A76-8B50-E1DE2FFBC62B}" uniqueName="5" name="PromotionKey" queryTableFieldId="5"/>
    <tableColumn id="6" xr3:uid="{2CB4D604-601B-4085-929E-9A3A3144D1B2}" uniqueName="6" name="SalesTerritoryKey" queryTableFieldId="6"/>
    <tableColumn id="7" xr3:uid="{78FA992E-15A8-4CFF-A3E0-3F1C3FEEDD6D}" uniqueName="7" name="SalesOrderNumber" queryTableFieldId="7" dataDxfId="4"/>
    <tableColumn id="8" xr3:uid="{068B27F7-754B-410E-A850-613754F1A554}" uniqueName="8" name="SalesOrderLineNumber" queryTableFieldId="8"/>
    <tableColumn id="9" xr3:uid="{235EC3C8-62C1-4F69-909B-D86A4E73AFA5}" uniqueName="9" name="OrderQuantity" queryTableFieldId="9"/>
    <tableColumn id="10" xr3:uid="{34EB2F4A-40B2-46E9-812A-B11F28542C41}" uniqueName="10" name="UnitPrice" queryTableFieldId="10"/>
    <tableColumn id="11" xr3:uid="{FBC6EB49-D79E-4037-BDBE-A47F2A90F17B}" uniqueName="11" name="TotalProductCost" queryTableFieldId="11"/>
    <tableColumn id="12" xr3:uid="{6D98AB4B-4C4D-4352-86E7-0F53968F2938}" uniqueName="12" name="SalesAmount" queryTableFieldId="12"/>
    <tableColumn id="13" xr3:uid="{F3E2806B-2250-41E4-964E-46AD9ABE46D4}" uniqueName="13" name="TaxAmt" queryTableFieldId="13"/>
    <tableColumn id="14" xr3:uid="{0E9C7F75-4C20-4F19-BDD2-2BA210823053}" uniqueName="14" name="color" queryTableFieldId="14" dataDxfId="0">
      <calculatedColumnFormula>LOOKUP(Sales!1:1048576,Sales!F:F)</calculatedColumnFormula>
    </tableColumn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8747DAA-DD94-4F4E-86F6-9912C11B8207}" name="Territories" displayName="Territories" ref="A1:D12" tableType="queryTable" totalsRowShown="0">
  <autoFilter ref="A1:D12" xr:uid="{158F4EBA-0117-4642-9FBA-FC9A66C87CDA}"/>
  <tableColumns count="4">
    <tableColumn id="1" xr3:uid="{E13D9358-C07B-40BE-836A-7ECA6D188492}" uniqueName="1" name="SalesTerritoryKey" queryTableFieldId="1"/>
    <tableColumn id="2" xr3:uid="{B36A4900-C15D-4CB5-8A77-7CD3D231EA68}" uniqueName="2" name="Region" queryTableFieldId="2" dataDxfId="3"/>
    <tableColumn id="3" xr3:uid="{694B7AD3-174B-4D9A-B4A0-ABF076F32AB3}" uniqueName="3" name="Country" queryTableFieldId="3" dataDxfId="2"/>
    <tableColumn id="4" xr3:uid="{615E376D-4673-4179-BCFF-072BBC1375C0}" uniqueName="4" name="Group" queryTableFieldId="4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60D904-33B6-4006-A416-A46BF40276D4}">
  <dimension ref="A1:P1462"/>
  <sheetViews>
    <sheetView workbookViewId="0">
      <selection activeCell="K10" sqref="K10"/>
    </sheetView>
  </sheetViews>
  <sheetFormatPr defaultColWidth="8.81640625" defaultRowHeight="14.5" x14ac:dyDescent="0.35"/>
  <cols>
    <col min="1" max="1" width="15.453125" bestFit="1" customWidth="1"/>
    <col min="2" max="2" width="10.6328125" bestFit="1" customWidth="1"/>
    <col min="3" max="3" width="7.36328125" bestFit="1" customWidth="1"/>
    <col min="4" max="4" width="10.08984375" bestFit="1" customWidth="1"/>
    <col min="5" max="5" width="13.453125" bestFit="1" customWidth="1"/>
    <col min="6" max="6" width="9.36328125" bestFit="1" customWidth="1"/>
    <col min="7" max="7" width="12.08984375" bestFit="1" customWidth="1"/>
    <col min="8" max="8" width="15" bestFit="1" customWidth="1"/>
    <col min="9" max="9" width="18.453125" bestFit="1" customWidth="1"/>
    <col min="10" max="10" width="14.08984375" bestFit="1" customWidth="1"/>
    <col min="11" max="11" width="13.36328125" bestFit="1" customWidth="1"/>
    <col min="12" max="12" width="17.453125" bestFit="1" customWidth="1"/>
    <col min="13" max="13" width="17.6328125" bestFit="1" customWidth="1"/>
    <col min="14" max="14" width="16.08984375" bestFit="1" customWidth="1"/>
    <col min="15" max="15" width="11.6328125" bestFit="1" customWidth="1"/>
    <col min="16" max="16" width="20.6328125" bestFit="1" customWidth="1"/>
  </cols>
  <sheetData>
    <row r="1" spans="1:16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35">
      <c r="A2" s="1">
        <v>42463</v>
      </c>
      <c r="B2">
        <v>20160403</v>
      </c>
      <c r="C2" t="s">
        <v>16</v>
      </c>
      <c r="D2" t="s">
        <v>17</v>
      </c>
      <c r="E2">
        <v>4</v>
      </c>
      <c r="F2" t="s">
        <v>18</v>
      </c>
      <c r="G2" t="s">
        <v>19</v>
      </c>
      <c r="H2" t="s">
        <v>20</v>
      </c>
      <c r="I2">
        <v>10</v>
      </c>
      <c r="J2" t="s">
        <v>18</v>
      </c>
      <c r="K2" t="s">
        <v>21</v>
      </c>
      <c r="L2" t="s">
        <v>22</v>
      </c>
      <c r="M2">
        <v>201604</v>
      </c>
      <c r="N2">
        <v>1</v>
      </c>
      <c r="O2" t="s">
        <v>23</v>
      </c>
      <c r="P2" t="s">
        <v>24</v>
      </c>
    </row>
    <row r="3" spans="1:16" x14ac:dyDescent="0.35">
      <c r="A3" s="1">
        <v>42464</v>
      </c>
      <c r="B3">
        <v>20160404</v>
      </c>
      <c r="C3" t="s">
        <v>16</v>
      </c>
      <c r="D3" t="s">
        <v>17</v>
      </c>
      <c r="E3">
        <v>4</v>
      </c>
      <c r="F3" t="s">
        <v>18</v>
      </c>
      <c r="G3" t="s">
        <v>19</v>
      </c>
      <c r="H3" t="s">
        <v>20</v>
      </c>
      <c r="I3">
        <v>10</v>
      </c>
      <c r="J3" t="s">
        <v>18</v>
      </c>
      <c r="K3" t="s">
        <v>21</v>
      </c>
      <c r="L3" t="s">
        <v>22</v>
      </c>
      <c r="M3">
        <v>201604</v>
      </c>
      <c r="N3">
        <v>2</v>
      </c>
      <c r="O3" t="s">
        <v>25</v>
      </c>
      <c r="P3" t="s">
        <v>14</v>
      </c>
    </row>
    <row r="4" spans="1:16" x14ac:dyDescent="0.35">
      <c r="A4" s="1">
        <v>42465</v>
      </c>
      <c r="B4">
        <v>20160405</v>
      </c>
      <c r="C4" t="s">
        <v>16</v>
      </c>
      <c r="D4" t="s">
        <v>17</v>
      </c>
      <c r="E4">
        <v>4</v>
      </c>
      <c r="F4" t="s">
        <v>18</v>
      </c>
      <c r="G4" t="s">
        <v>19</v>
      </c>
      <c r="H4" t="s">
        <v>20</v>
      </c>
      <c r="I4">
        <v>10</v>
      </c>
      <c r="J4" t="s">
        <v>18</v>
      </c>
      <c r="K4" t="s">
        <v>21</v>
      </c>
      <c r="L4" t="s">
        <v>22</v>
      </c>
      <c r="M4">
        <v>201604</v>
      </c>
      <c r="N4">
        <v>3</v>
      </c>
      <c r="O4" t="s">
        <v>26</v>
      </c>
      <c r="P4" t="s">
        <v>14</v>
      </c>
    </row>
    <row r="5" spans="1:16" x14ac:dyDescent="0.35">
      <c r="A5" s="1">
        <v>42466</v>
      </c>
      <c r="B5">
        <v>20160406</v>
      </c>
      <c r="C5" t="s">
        <v>16</v>
      </c>
      <c r="D5" t="s">
        <v>17</v>
      </c>
      <c r="E5">
        <v>4</v>
      </c>
      <c r="F5" t="s">
        <v>18</v>
      </c>
      <c r="G5" t="s">
        <v>19</v>
      </c>
      <c r="H5" t="s">
        <v>20</v>
      </c>
      <c r="I5">
        <v>10</v>
      </c>
      <c r="J5" t="s">
        <v>18</v>
      </c>
      <c r="K5" t="s">
        <v>21</v>
      </c>
      <c r="L5" t="s">
        <v>22</v>
      </c>
      <c r="M5">
        <v>201604</v>
      </c>
      <c r="N5">
        <v>4</v>
      </c>
      <c r="O5" t="s">
        <v>27</v>
      </c>
      <c r="P5" t="s">
        <v>14</v>
      </c>
    </row>
    <row r="6" spans="1:16" x14ac:dyDescent="0.35">
      <c r="A6" s="1">
        <v>42467</v>
      </c>
      <c r="B6">
        <v>20160407</v>
      </c>
      <c r="C6" t="s">
        <v>16</v>
      </c>
      <c r="D6" t="s">
        <v>17</v>
      </c>
      <c r="E6">
        <v>4</v>
      </c>
      <c r="F6" t="s">
        <v>18</v>
      </c>
      <c r="G6" t="s">
        <v>19</v>
      </c>
      <c r="H6" t="s">
        <v>20</v>
      </c>
      <c r="I6">
        <v>10</v>
      </c>
      <c r="J6" t="s">
        <v>18</v>
      </c>
      <c r="K6" t="s">
        <v>21</v>
      </c>
      <c r="L6" t="s">
        <v>22</v>
      </c>
      <c r="M6">
        <v>201604</v>
      </c>
      <c r="N6">
        <v>5</v>
      </c>
      <c r="O6" t="s">
        <v>28</v>
      </c>
      <c r="P6" t="s">
        <v>14</v>
      </c>
    </row>
    <row r="7" spans="1:16" x14ac:dyDescent="0.35">
      <c r="A7" s="1">
        <v>42468</v>
      </c>
      <c r="B7">
        <v>20160408</v>
      </c>
      <c r="C7" t="s">
        <v>16</v>
      </c>
      <c r="D7" t="s">
        <v>17</v>
      </c>
      <c r="E7">
        <v>4</v>
      </c>
      <c r="F7" t="s">
        <v>18</v>
      </c>
      <c r="G7" t="s">
        <v>19</v>
      </c>
      <c r="H7" t="s">
        <v>20</v>
      </c>
      <c r="I7">
        <v>10</v>
      </c>
      <c r="J7" t="s">
        <v>18</v>
      </c>
      <c r="K7" t="s">
        <v>21</v>
      </c>
      <c r="L7" t="s">
        <v>22</v>
      </c>
      <c r="M7">
        <v>201604</v>
      </c>
      <c r="N7">
        <v>6</v>
      </c>
      <c r="O7" t="s">
        <v>29</v>
      </c>
      <c r="P7" t="s">
        <v>14</v>
      </c>
    </row>
    <row r="8" spans="1:16" x14ac:dyDescent="0.35">
      <c r="A8" s="1">
        <v>42469</v>
      </c>
      <c r="B8">
        <v>20160409</v>
      </c>
      <c r="C8" t="s">
        <v>16</v>
      </c>
      <c r="D8" t="s">
        <v>17</v>
      </c>
      <c r="E8">
        <v>4</v>
      </c>
      <c r="F8" t="s">
        <v>18</v>
      </c>
      <c r="G8" t="s">
        <v>19</v>
      </c>
      <c r="H8" t="s">
        <v>20</v>
      </c>
      <c r="I8">
        <v>10</v>
      </c>
      <c r="J8" t="s">
        <v>18</v>
      </c>
      <c r="K8" t="s">
        <v>21</v>
      </c>
      <c r="L8" t="s">
        <v>22</v>
      </c>
      <c r="M8">
        <v>201604</v>
      </c>
      <c r="N8">
        <v>7</v>
      </c>
      <c r="O8" t="s">
        <v>30</v>
      </c>
      <c r="P8" t="s">
        <v>24</v>
      </c>
    </row>
    <row r="9" spans="1:16" x14ac:dyDescent="0.35">
      <c r="A9" s="1">
        <v>42470</v>
      </c>
      <c r="B9">
        <v>20160410</v>
      </c>
      <c r="C9" t="s">
        <v>16</v>
      </c>
      <c r="D9" t="s">
        <v>17</v>
      </c>
      <c r="E9">
        <v>4</v>
      </c>
      <c r="F9" t="s">
        <v>18</v>
      </c>
      <c r="G9" t="s">
        <v>19</v>
      </c>
      <c r="H9" t="s">
        <v>20</v>
      </c>
      <c r="I9">
        <v>10</v>
      </c>
      <c r="J9" t="s">
        <v>18</v>
      </c>
      <c r="K9" t="s">
        <v>21</v>
      </c>
      <c r="L9" t="s">
        <v>22</v>
      </c>
      <c r="M9">
        <v>201604</v>
      </c>
      <c r="N9">
        <v>1</v>
      </c>
      <c r="O9" t="s">
        <v>23</v>
      </c>
      <c r="P9" t="s">
        <v>24</v>
      </c>
    </row>
    <row r="10" spans="1:16" x14ac:dyDescent="0.35">
      <c r="A10" s="1">
        <v>42471</v>
      </c>
      <c r="B10">
        <v>20160411</v>
      </c>
      <c r="C10" t="s">
        <v>16</v>
      </c>
      <c r="D10" t="s">
        <v>17</v>
      </c>
      <c r="E10">
        <v>4</v>
      </c>
      <c r="F10" t="s">
        <v>18</v>
      </c>
      <c r="G10" t="s">
        <v>19</v>
      </c>
      <c r="H10" t="s">
        <v>20</v>
      </c>
      <c r="I10">
        <v>10</v>
      </c>
      <c r="J10" t="s">
        <v>18</v>
      </c>
      <c r="K10" t="s">
        <v>21</v>
      </c>
      <c r="L10" t="s">
        <v>22</v>
      </c>
      <c r="M10">
        <v>201604</v>
      </c>
      <c r="N10">
        <v>2</v>
      </c>
      <c r="O10" t="s">
        <v>25</v>
      </c>
      <c r="P10" t="s">
        <v>14</v>
      </c>
    </row>
    <row r="11" spans="1:16" x14ac:dyDescent="0.35">
      <c r="A11" s="1">
        <v>42555</v>
      </c>
      <c r="B11">
        <v>20160704</v>
      </c>
      <c r="C11" t="s">
        <v>16</v>
      </c>
      <c r="D11" t="s">
        <v>31</v>
      </c>
      <c r="E11">
        <v>7</v>
      </c>
      <c r="F11" t="s">
        <v>32</v>
      </c>
      <c r="G11" t="s">
        <v>33</v>
      </c>
      <c r="H11" t="s">
        <v>34</v>
      </c>
      <c r="I11">
        <v>1</v>
      </c>
      <c r="J11" t="s">
        <v>32</v>
      </c>
      <c r="K11" t="s">
        <v>35</v>
      </c>
      <c r="L11" t="s">
        <v>36</v>
      </c>
      <c r="M11">
        <v>201607</v>
      </c>
      <c r="N11">
        <v>2</v>
      </c>
      <c r="O11" t="s">
        <v>25</v>
      </c>
      <c r="P11" t="s">
        <v>14</v>
      </c>
    </row>
    <row r="12" spans="1:16" x14ac:dyDescent="0.35">
      <c r="A12" s="1">
        <v>42556</v>
      </c>
      <c r="B12">
        <v>20160705</v>
      </c>
      <c r="C12" t="s">
        <v>16</v>
      </c>
      <c r="D12" t="s">
        <v>31</v>
      </c>
      <c r="E12">
        <v>7</v>
      </c>
      <c r="F12" t="s">
        <v>32</v>
      </c>
      <c r="G12" t="s">
        <v>33</v>
      </c>
      <c r="H12" t="s">
        <v>34</v>
      </c>
      <c r="I12">
        <v>1</v>
      </c>
      <c r="J12" t="s">
        <v>32</v>
      </c>
      <c r="K12" t="s">
        <v>35</v>
      </c>
      <c r="L12" t="s">
        <v>36</v>
      </c>
      <c r="M12">
        <v>201607</v>
      </c>
      <c r="N12">
        <v>3</v>
      </c>
      <c r="O12" t="s">
        <v>26</v>
      </c>
      <c r="P12" t="s">
        <v>14</v>
      </c>
    </row>
    <row r="13" spans="1:16" x14ac:dyDescent="0.35">
      <c r="A13" s="1">
        <v>42557</v>
      </c>
      <c r="B13">
        <v>20160706</v>
      </c>
      <c r="C13" t="s">
        <v>16</v>
      </c>
      <c r="D13" t="s">
        <v>31</v>
      </c>
      <c r="E13">
        <v>7</v>
      </c>
      <c r="F13" t="s">
        <v>32</v>
      </c>
      <c r="G13" t="s">
        <v>33</v>
      </c>
      <c r="H13" t="s">
        <v>34</v>
      </c>
      <c r="I13">
        <v>1</v>
      </c>
      <c r="J13" t="s">
        <v>32</v>
      </c>
      <c r="K13" t="s">
        <v>35</v>
      </c>
      <c r="L13" t="s">
        <v>36</v>
      </c>
      <c r="M13">
        <v>201607</v>
      </c>
      <c r="N13">
        <v>4</v>
      </c>
      <c r="O13" t="s">
        <v>27</v>
      </c>
      <c r="P13" t="s">
        <v>14</v>
      </c>
    </row>
    <row r="14" spans="1:16" x14ac:dyDescent="0.35">
      <c r="A14" s="1">
        <v>42558</v>
      </c>
      <c r="B14">
        <v>20160707</v>
      </c>
      <c r="C14" t="s">
        <v>16</v>
      </c>
      <c r="D14" t="s">
        <v>31</v>
      </c>
      <c r="E14">
        <v>7</v>
      </c>
      <c r="F14" t="s">
        <v>32</v>
      </c>
      <c r="G14" t="s">
        <v>33</v>
      </c>
      <c r="H14" t="s">
        <v>34</v>
      </c>
      <c r="I14">
        <v>1</v>
      </c>
      <c r="J14" t="s">
        <v>32</v>
      </c>
      <c r="K14" t="s">
        <v>35</v>
      </c>
      <c r="L14" t="s">
        <v>36</v>
      </c>
      <c r="M14">
        <v>201607</v>
      </c>
      <c r="N14">
        <v>5</v>
      </c>
      <c r="O14" t="s">
        <v>28</v>
      </c>
      <c r="P14" t="s">
        <v>14</v>
      </c>
    </row>
    <row r="15" spans="1:16" x14ac:dyDescent="0.35">
      <c r="A15" s="1">
        <v>42559</v>
      </c>
      <c r="B15">
        <v>20160708</v>
      </c>
      <c r="C15" t="s">
        <v>16</v>
      </c>
      <c r="D15" t="s">
        <v>31</v>
      </c>
      <c r="E15">
        <v>7</v>
      </c>
      <c r="F15" t="s">
        <v>32</v>
      </c>
      <c r="G15" t="s">
        <v>33</v>
      </c>
      <c r="H15" t="s">
        <v>34</v>
      </c>
      <c r="I15">
        <v>1</v>
      </c>
      <c r="J15" t="s">
        <v>32</v>
      </c>
      <c r="K15" t="s">
        <v>35</v>
      </c>
      <c r="L15" t="s">
        <v>36</v>
      </c>
      <c r="M15">
        <v>201607</v>
      </c>
      <c r="N15">
        <v>6</v>
      </c>
      <c r="O15" t="s">
        <v>29</v>
      </c>
      <c r="P15" t="s">
        <v>14</v>
      </c>
    </row>
    <row r="16" spans="1:16" x14ac:dyDescent="0.35">
      <c r="A16" s="1">
        <v>42560</v>
      </c>
      <c r="B16">
        <v>20160709</v>
      </c>
      <c r="C16" t="s">
        <v>16</v>
      </c>
      <c r="D16" t="s">
        <v>31</v>
      </c>
      <c r="E16">
        <v>7</v>
      </c>
      <c r="F16" t="s">
        <v>32</v>
      </c>
      <c r="G16" t="s">
        <v>33</v>
      </c>
      <c r="H16" t="s">
        <v>34</v>
      </c>
      <c r="I16">
        <v>1</v>
      </c>
      <c r="J16" t="s">
        <v>32</v>
      </c>
      <c r="K16" t="s">
        <v>35</v>
      </c>
      <c r="L16" t="s">
        <v>36</v>
      </c>
      <c r="M16">
        <v>201607</v>
      </c>
      <c r="N16">
        <v>7</v>
      </c>
      <c r="O16" t="s">
        <v>30</v>
      </c>
      <c r="P16" t="s">
        <v>24</v>
      </c>
    </row>
    <row r="17" spans="1:16" x14ac:dyDescent="0.35">
      <c r="A17" s="1">
        <v>42561</v>
      </c>
      <c r="B17">
        <v>20160710</v>
      </c>
      <c r="C17" t="s">
        <v>16</v>
      </c>
      <c r="D17" t="s">
        <v>31</v>
      </c>
      <c r="E17">
        <v>7</v>
      </c>
      <c r="F17" t="s">
        <v>32</v>
      </c>
      <c r="G17" t="s">
        <v>33</v>
      </c>
      <c r="H17" t="s">
        <v>34</v>
      </c>
      <c r="I17">
        <v>1</v>
      </c>
      <c r="J17" t="s">
        <v>32</v>
      </c>
      <c r="K17" t="s">
        <v>35</v>
      </c>
      <c r="L17" t="s">
        <v>36</v>
      </c>
      <c r="M17">
        <v>201607</v>
      </c>
      <c r="N17">
        <v>1</v>
      </c>
      <c r="O17" t="s">
        <v>23</v>
      </c>
      <c r="P17" t="s">
        <v>24</v>
      </c>
    </row>
    <row r="18" spans="1:16" x14ac:dyDescent="0.35">
      <c r="A18" s="1">
        <v>42562</v>
      </c>
      <c r="B18">
        <v>20160711</v>
      </c>
      <c r="C18" t="s">
        <v>16</v>
      </c>
      <c r="D18" t="s">
        <v>31</v>
      </c>
      <c r="E18">
        <v>7</v>
      </c>
      <c r="F18" t="s">
        <v>32</v>
      </c>
      <c r="G18" t="s">
        <v>33</v>
      </c>
      <c r="H18" t="s">
        <v>34</v>
      </c>
      <c r="I18">
        <v>1</v>
      </c>
      <c r="J18" t="s">
        <v>32</v>
      </c>
      <c r="K18" t="s">
        <v>35</v>
      </c>
      <c r="L18" t="s">
        <v>36</v>
      </c>
      <c r="M18">
        <v>201607</v>
      </c>
      <c r="N18">
        <v>2</v>
      </c>
      <c r="O18" t="s">
        <v>25</v>
      </c>
      <c r="P18" t="s">
        <v>14</v>
      </c>
    </row>
    <row r="19" spans="1:16" x14ac:dyDescent="0.35">
      <c r="A19" s="1">
        <v>42563</v>
      </c>
      <c r="B19">
        <v>20160712</v>
      </c>
      <c r="C19" t="s">
        <v>16</v>
      </c>
      <c r="D19" t="s">
        <v>31</v>
      </c>
      <c r="E19">
        <v>7</v>
      </c>
      <c r="F19" t="s">
        <v>32</v>
      </c>
      <c r="G19" t="s">
        <v>33</v>
      </c>
      <c r="H19" t="s">
        <v>34</v>
      </c>
      <c r="I19">
        <v>1</v>
      </c>
      <c r="J19" t="s">
        <v>32</v>
      </c>
      <c r="K19" t="s">
        <v>35</v>
      </c>
      <c r="L19" t="s">
        <v>36</v>
      </c>
      <c r="M19">
        <v>201607</v>
      </c>
      <c r="N19">
        <v>3</v>
      </c>
      <c r="O19" t="s">
        <v>26</v>
      </c>
      <c r="P19" t="s">
        <v>14</v>
      </c>
    </row>
    <row r="20" spans="1:16" x14ac:dyDescent="0.35">
      <c r="A20" s="1">
        <v>42564</v>
      </c>
      <c r="B20">
        <v>20160713</v>
      </c>
      <c r="C20" t="s">
        <v>16</v>
      </c>
      <c r="D20" t="s">
        <v>31</v>
      </c>
      <c r="E20">
        <v>7</v>
      </c>
      <c r="F20" t="s">
        <v>32</v>
      </c>
      <c r="G20" t="s">
        <v>33</v>
      </c>
      <c r="H20" t="s">
        <v>34</v>
      </c>
      <c r="I20">
        <v>1</v>
      </c>
      <c r="J20" t="s">
        <v>32</v>
      </c>
      <c r="K20" t="s">
        <v>35</v>
      </c>
      <c r="L20" t="s">
        <v>36</v>
      </c>
      <c r="M20">
        <v>201607</v>
      </c>
      <c r="N20">
        <v>4</v>
      </c>
      <c r="O20" t="s">
        <v>27</v>
      </c>
      <c r="P20" t="s">
        <v>14</v>
      </c>
    </row>
    <row r="21" spans="1:16" x14ac:dyDescent="0.35">
      <c r="A21" s="1">
        <v>42565</v>
      </c>
      <c r="B21">
        <v>20160714</v>
      </c>
      <c r="C21" t="s">
        <v>16</v>
      </c>
      <c r="D21" t="s">
        <v>31</v>
      </c>
      <c r="E21">
        <v>7</v>
      </c>
      <c r="F21" t="s">
        <v>32</v>
      </c>
      <c r="G21" t="s">
        <v>33</v>
      </c>
      <c r="H21" t="s">
        <v>34</v>
      </c>
      <c r="I21">
        <v>1</v>
      </c>
      <c r="J21" t="s">
        <v>32</v>
      </c>
      <c r="K21" t="s">
        <v>35</v>
      </c>
      <c r="L21" t="s">
        <v>36</v>
      </c>
      <c r="M21">
        <v>201607</v>
      </c>
      <c r="N21">
        <v>5</v>
      </c>
      <c r="O21" t="s">
        <v>28</v>
      </c>
      <c r="P21" t="s">
        <v>14</v>
      </c>
    </row>
    <row r="22" spans="1:16" x14ac:dyDescent="0.35">
      <c r="A22" s="1">
        <v>42566</v>
      </c>
      <c r="B22">
        <v>20160715</v>
      </c>
      <c r="C22" t="s">
        <v>16</v>
      </c>
      <c r="D22" t="s">
        <v>31</v>
      </c>
      <c r="E22">
        <v>7</v>
      </c>
      <c r="F22" t="s">
        <v>32</v>
      </c>
      <c r="G22" t="s">
        <v>33</v>
      </c>
      <c r="H22" t="s">
        <v>34</v>
      </c>
      <c r="I22">
        <v>1</v>
      </c>
      <c r="J22" t="s">
        <v>32</v>
      </c>
      <c r="K22" t="s">
        <v>35</v>
      </c>
      <c r="L22" t="s">
        <v>36</v>
      </c>
      <c r="M22">
        <v>201607</v>
      </c>
      <c r="N22">
        <v>6</v>
      </c>
      <c r="O22" t="s">
        <v>29</v>
      </c>
      <c r="P22" t="s">
        <v>14</v>
      </c>
    </row>
    <row r="23" spans="1:16" x14ac:dyDescent="0.35">
      <c r="A23" s="1">
        <v>42567</v>
      </c>
      <c r="B23">
        <v>20160716</v>
      </c>
      <c r="C23" t="s">
        <v>16</v>
      </c>
      <c r="D23" t="s">
        <v>31</v>
      </c>
      <c r="E23">
        <v>7</v>
      </c>
      <c r="F23" t="s">
        <v>32</v>
      </c>
      <c r="G23" t="s">
        <v>33</v>
      </c>
      <c r="H23" t="s">
        <v>34</v>
      </c>
      <c r="I23">
        <v>1</v>
      </c>
      <c r="J23" t="s">
        <v>32</v>
      </c>
      <c r="K23" t="s">
        <v>35</v>
      </c>
      <c r="L23" t="s">
        <v>36</v>
      </c>
      <c r="M23">
        <v>201607</v>
      </c>
      <c r="N23">
        <v>7</v>
      </c>
      <c r="O23" t="s">
        <v>30</v>
      </c>
      <c r="P23" t="s">
        <v>24</v>
      </c>
    </row>
    <row r="24" spans="1:16" x14ac:dyDescent="0.35">
      <c r="A24" s="1">
        <v>42568</v>
      </c>
      <c r="B24">
        <v>20160717</v>
      </c>
      <c r="C24" t="s">
        <v>16</v>
      </c>
      <c r="D24" t="s">
        <v>31</v>
      </c>
      <c r="E24">
        <v>7</v>
      </c>
      <c r="F24" t="s">
        <v>32</v>
      </c>
      <c r="G24" t="s">
        <v>33</v>
      </c>
      <c r="H24" t="s">
        <v>34</v>
      </c>
      <c r="I24">
        <v>1</v>
      </c>
      <c r="J24" t="s">
        <v>32</v>
      </c>
      <c r="K24" t="s">
        <v>35</v>
      </c>
      <c r="L24" t="s">
        <v>36</v>
      </c>
      <c r="M24">
        <v>201607</v>
      </c>
      <c r="N24">
        <v>1</v>
      </c>
      <c r="O24" t="s">
        <v>23</v>
      </c>
      <c r="P24" t="s">
        <v>24</v>
      </c>
    </row>
    <row r="25" spans="1:16" x14ac:dyDescent="0.35">
      <c r="A25" s="1">
        <v>42569</v>
      </c>
      <c r="B25">
        <v>20160718</v>
      </c>
      <c r="C25" t="s">
        <v>16</v>
      </c>
      <c r="D25" t="s">
        <v>31</v>
      </c>
      <c r="E25">
        <v>7</v>
      </c>
      <c r="F25" t="s">
        <v>32</v>
      </c>
      <c r="G25" t="s">
        <v>33</v>
      </c>
      <c r="H25" t="s">
        <v>34</v>
      </c>
      <c r="I25">
        <v>1</v>
      </c>
      <c r="J25" t="s">
        <v>32</v>
      </c>
      <c r="K25" t="s">
        <v>35</v>
      </c>
      <c r="L25" t="s">
        <v>36</v>
      </c>
      <c r="M25">
        <v>201607</v>
      </c>
      <c r="N25">
        <v>2</v>
      </c>
      <c r="O25" t="s">
        <v>25</v>
      </c>
      <c r="P25" t="s">
        <v>14</v>
      </c>
    </row>
    <row r="26" spans="1:16" x14ac:dyDescent="0.35">
      <c r="A26" s="1">
        <v>42570</v>
      </c>
      <c r="B26">
        <v>20160719</v>
      </c>
      <c r="C26" t="s">
        <v>16</v>
      </c>
      <c r="D26" t="s">
        <v>31</v>
      </c>
      <c r="E26">
        <v>7</v>
      </c>
      <c r="F26" t="s">
        <v>32</v>
      </c>
      <c r="G26" t="s">
        <v>33</v>
      </c>
      <c r="H26" t="s">
        <v>34</v>
      </c>
      <c r="I26">
        <v>1</v>
      </c>
      <c r="J26" t="s">
        <v>32</v>
      </c>
      <c r="K26" t="s">
        <v>35</v>
      </c>
      <c r="L26" t="s">
        <v>36</v>
      </c>
      <c r="M26">
        <v>201607</v>
      </c>
      <c r="N26">
        <v>3</v>
      </c>
      <c r="O26" t="s">
        <v>26</v>
      </c>
      <c r="P26" t="s">
        <v>14</v>
      </c>
    </row>
    <row r="27" spans="1:16" x14ac:dyDescent="0.35">
      <c r="A27" s="1">
        <v>42571</v>
      </c>
      <c r="B27">
        <v>20160720</v>
      </c>
      <c r="C27" t="s">
        <v>16</v>
      </c>
      <c r="D27" t="s">
        <v>31</v>
      </c>
      <c r="E27">
        <v>7</v>
      </c>
      <c r="F27" t="s">
        <v>32</v>
      </c>
      <c r="G27" t="s">
        <v>33</v>
      </c>
      <c r="H27" t="s">
        <v>34</v>
      </c>
      <c r="I27">
        <v>1</v>
      </c>
      <c r="J27" t="s">
        <v>32</v>
      </c>
      <c r="K27" t="s">
        <v>35</v>
      </c>
      <c r="L27" t="s">
        <v>36</v>
      </c>
      <c r="M27">
        <v>201607</v>
      </c>
      <c r="N27">
        <v>4</v>
      </c>
      <c r="O27" t="s">
        <v>27</v>
      </c>
      <c r="P27" t="s">
        <v>14</v>
      </c>
    </row>
    <row r="28" spans="1:16" x14ac:dyDescent="0.35">
      <c r="A28" s="1">
        <v>42572</v>
      </c>
      <c r="B28">
        <v>20160721</v>
      </c>
      <c r="C28" t="s">
        <v>16</v>
      </c>
      <c r="D28" t="s">
        <v>31</v>
      </c>
      <c r="E28">
        <v>7</v>
      </c>
      <c r="F28" t="s">
        <v>32</v>
      </c>
      <c r="G28" t="s">
        <v>33</v>
      </c>
      <c r="H28" t="s">
        <v>34</v>
      </c>
      <c r="I28">
        <v>1</v>
      </c>
      <c r="J28" t="s">
        <v>32</v>
      </c>
      <c r="K28" t="s">
        <v>35</v>
      </c>
      <c r="L28" t="s">
        <v>36</v>
      </c>
      <c r="M28">
        <v>201607</v>
      </c>
      <c r="N28">
        <v>5</v>
      </c>
      <c r="O28" t="s">
        <v>28</v>
      </c>
      <c r="P28" t="s">
        <v>14</v>
      </c>
    </row>
    <row r="29" spans="1:16" x14ac:dyDescent="0.35">
      <c r="A29" s="1">
        <v>42573</v>
      </c>
      <c r="B29">
        <v>20160722</v>
      </c>
      <c r="C29" t="s">
        <v>16</v>
      </c>
      <c r="D29" t="s">
        <v>31</v>
      </c>
      <c r="E29">
        <v>7</v>
      </c>
      <c r="F29" t="s">
        <v>32</v>
      </c>
      <c r="G29" t="s">
        <v>33</v>
      </c>
      <c r="H29" t="s">
        <v>34</v>
      </c>
      <c r="I29">
        <v>1</v>
      </c>
      <c r="J29" t="s">
        <v>32</v>
      </c>
      <c r="K29" t="s">
        <v>35</v>
      </c>
      <c r="L29" t="s">
        <v>36</v>
      </c>
      <c r="M29">
        <v>201607</v>
      </c>
      <c r="N29">
        <v>6</v>
      </c>
      <c r="O29" t="s">
        <v>29</v>
      </c>
      <c r="P29" t="s">
        <v>14</v>
      </c>
    </row>
    <row r="30" spans="1:16" x14ac:dyDescent="0.35">
      <c r="A30" s="1">
        <v>42574</v>
      </c>
      <c r="B30">
        <v>20160723</v>
      </c>
      <c r="C30" t="s">
        <v>16</v>
      </c>
      <c r="D30" t="s">
        <v>31</v>
      </c>
      <c r="E30">
        <v>7</v>
      </c>
      <c r="F30" t="s">
        <v>32</v>
      </c>
      <c r="G30" t="s">
        <v>33</v>
      </c>
      <c r="H30" t="s">
        <v>34</v>
      </c>
      <c r="I30">
        <v>1</v>
      </c>
      <c r="J30" t="s">
        <v>32</v>
      </c>
      <c r="K30" t="s">
        <v>35</v>
      </c>
      <c r="L30" t="s">
        <v>36</v>
      </c>
      <c r="M30">
        <v>201607</v>
      </c>
      <c r="N30">
        <v>7</v>
      </c>
      <c r="O30" t="s">
        <v>30</v>
      </c>
      <c r="P30" t="s">
        <v>24</v>
      </c>
    </row>
    <row r="31" spans="1:16" x14ac:dyDescent="0.35">
      <c r="A31" s="1">
        <v>42575</v>
      </c>
      <c r="B31">
        <v>20160724</v>
      </c>
      <c r="C31" t="s">
        <v>16</v>
      </c>
      <c r="D31" t="s">
        <v>31</v>
      </c>
      <c r="E31">
        <v>7</v>
      </c>
      <c r="F31" t="s">
        <v>32</v>
      </c>
      <c r="G31" t="s">
        <v>33</v>
      </c>
      <c r="H31" t="s">
        <v>34</v>
      </c>
      <c r="I31">
        <v>1</v>
      </c>
      <c r="J31" t="s">
        <v>32</v>
      </c>
      <c r="K31" t="s">
        <v>35</v>
      </c>
      <c r="L31" t="s">
        <v>36</v>
      </c>
      <c r="M31">
        <v>201607</v>
      </c>
      <c r="N31">
        <v>1</v>
      </c>
      <c r="O31" t="s">
        <v>23</v>
      </c>
      <c r="P31" t="s">
        <v>24</v>
      </c>
    </row>
    <row r="32" spans="1:16" x14ac:dyDescent="0.35">
      <c r="A32" s="1">
        <v>42576</v>
      </c>
      <c r="B32">
        <v>20160725</v>
      </c>
      <c r="C32" t="s">
        <v>16</v>
      </c>
      <c r="D32" t="s">
        <v>31</v>
      </c>
      <c r="E32">
        <v>7</v>
      </c>
      <c r="F32" t="s">
        <v>32</v>
      </c>
      <c r="G32" t="s">
        <v>33</v>
      </c>
      <c r="H32" t="s">
        <v>34</v>
      </c>
      <c r="I32">
        <v>1</v>
      </c>
      <c r="J32" t="s">
        <v>32</v>
      </c>
      <c r="K32" t="s">
        <v>35</v>
      </c>
      <c r="L32" t="s">
        <v>36</v>
      </c>
      <c r="M32">
        <v>201607</v>
      </c>
      <c r="N32">
        <v>2</v>
      </c>
      <c r="O32" t="s">
        <v>25</v>
      </c>
      <c r="P32" t="s">
        <v>14</v>
      </c>
    </row>
    <row r="33" spans="1:16" x14ac:dyDescent="0.35">
      <c r="A33" s="1">
        <v>42577</v>
      </c>
      <c r="B33">
        <v>20160726</v>
      </c>
      <c r="C33" t="s">
        <v>16</v>
      </c>
      <c r="D33" t="s">
        <v>31</v>
      </c>
      <c r="E33">
        <v>7</v>
      </c>
      <c r="F33" t="s">
        <v>32</v>
      </c>
      <c r="G33" t="s">
        <v>33</v>
      </c>
      <c r="H33" t="s">
        <v>34</v>
      </c>
      <c r="I33">
        <v>1</v>
      </c>
      <c r="J33" t="s">
        <v>32</v>
      </c>
      <c r="K33" t="s">
        <v>35</v>
      </c>
      <c r="L33" t="s">
        <v>36</v>
      </c>
      <c r="M33">
        <v>201607</v>
      </c>
      <c r="N33">
        <v>3</v>
      </c>
      <c r="O33" t="s">
        <v>26</v>
      </c>
      <c r="P33" t="s">
        <v>14</v>
      </c>
    </row>
    <row r="34" spans="1:16" x14ac:dyDescent="0.35">
      <c r="A34" s="1">
        <v>42578</v>
      </c>
      <c r="B34">
        <v>20160727</v>
      </c>
      <c r="C34" t="s">
        <v>16</v>
      </c>
      <c r="D34" t="s">
        <v>31</v>
      </c>
      <c r="E34">
        <v>7</v>
      </c>
      <c r="F34" t="s">
        <v>32</v>
      </c>
      <c r="G34" t="s">
        <v>33</v>
      </c>
      <c r="H34" t="s">
        <v>34</v>
      </c>
      <c r="I34">
        <v>1</v>
      </c>
      <c r="J34" t="s">
        <v>32</v>
      </c>
      <c r="K34" t="s">
        <v>35</v>
      </c>
      <c r="L34" t="s">
        <v>36</v>
      </c>
      <c r="M34">
        <v>201607</v>
      </c>
      <c r="N34">
        <v>4</v>
      </c>
      <c r="O34" t="s">
        <v>27</v>
      </c>
      <c r="P34" t="s">
        <v>14</v>
      </c>
    </row>
    <row r="35" spans="1:16" x14ac:dyDescent="0.35">
      <c r="A35" s="1">
        <v>42579</v>
      </c>
      <c r="B35">
        <v>20160728</v>
      </c>
      <c r="C35" t="s">
        <v>16</v>
      </c>
      <c r="D35" t="s">
        <v>31</v>
      </c>
      <c r="E35">
        <v>7</v>
      </c>
      <c r="F35" t="s">
        <v>32</v>
      </c>
      <c r="G35" t="s">
        <v>33</v>
      </c>
      <c r="H35" t="s">
        <v>34</v>
      </c>
      <c r="I35">
        <v>1</v>
      </c>
      <c r="J35" t="s">
        <v>32</v>
      </c>
      <c r="K35" t="s">
        <v>35</v>
      </c>
      <c r="L35" t="s">
        <v>36</v>
      </c>
      <c r="M35">
        <v>201607</v>
      </c>
      <c r="N35">
        <v>5</v>
      </c>
      <c r="O35" t="s">
        <v>28</v>
      </c>
      <c r="P35" t="s">
        <v>14</v>
      </c>
    </row>
    <row r="36" spans="1:16" x14ac:dyDescent="0.35">
      <c r="A36" s="1">
        <v>42580</v>
      </c>
      <c r="B36">
        <v>20160729</v>
      </c>
      <c r="C36" t="s">
        <v>16</v>
      </c>
      <c r="D36" t="s">
        <v>31</v>
      </c>
      <c r="E36">
        <v>7</v>
      </c>
      <c r="F36" t="s">
        <v>32</v>
      </c>
      <c r="G36" t="s">
        <v>33</v>
      </c>
      <c r="H36" t="s">
        <v>34</v>
      </c>
      <c r="I36">
        <v>1</v>
      </c>
      <c r="J36" t="s">
        <v>32</v>
      </c>
      <c r="K36" t="s">
        <v>35</v>
      </c>
      <c r="L36" t="s">
        <v>36</v>
      </c>
      <c r="M36">
        <v>201607</v>
      </c>
      <c r="N36">
        <v>6</v>
      </c>
      <c r="O36" t="s">
        <v>29</v>
      </c>
      <c r="P36" t="s">
        <v>14</v>
      </c>
    </row>
    <row r="37" spans="1:16" x14ac:dyDescent="0.35">
      <c r="A37" s="1">
        <v>42581</v>
      </c>
      <c r="B37">
        <v>20160730</v>
      </c>
      <c r="C37" t="s">
        <v>16</v>
      </c>
      <c r="D37" t="s">
        <v>31</v>
      </c>
      <c r="E37">
        <v>7</v>
      </c>
      <c r="F37" t="s">
        <v>32</v>
      </c>
      <c r="G37" t="s">
        <v>33</v>
      </c>
      <c r="H37" t="s">
        <v>34</v>
      </c>
      <c r="I37">
        <v>1</v>
      </c>
      <c r="J37" t="s">
        <v>32</v>
      </c>
      <c r="K37" t="s">
        <v>35</v>
      </c>
      <c r="L37" t="s">
        <v>36</v>
      </c>
      <c r="M37">
        <v>201607</v>
      </c>
      <c r="N37">
        <v>7</v>
      </c>
      <c r="O37" t="s">
        <v>30</v>
      </c>
      <c r="P37" t="s">
        <v>24</v>
      </c>
    </row>
    <row r="38" spans="1:16" x14ac:dyDescent="0.35">
      <c r="A38" s="1">
        <v>42582</v>
      </c>
      <c r="B38">
        <v>20160731</v>
      </c>
      <c r="C38" t="s">
        <v>16</v>
      </c>
      <c r="D38" t="s">
        <v>31</v>
      </c>
      <c r="E38">
        <v>7</v>
      </c>
      <c r="F38" t="s">
        <v>32</v>
      </c>
      <c r="G38" t="s">
        <v>33</v>
      </c>
      <c r="H38" t="s">
        <v>34</v>
      </c>
      <c r="I38">
        <v>1</v>
      </c>
      <c r="J38" t="s">
        <v>32</v>
      </c>
      <c r="K38" t="s">
        <v>35</v>
      </c>
      <c r="L38" t="s">
        <v>36</v>
      </c>
      <c r="M38">
        <v>201607</v>
      </c>
      <c r="N38">
        <v>1</v>
      </c>
      <c r="O38" t="s">
        <v>23</v>
      </c>
      <c r="P38" t="s">
        <v>24</v>
      </c>
    </row>
    <row r="39" spans="1:16" x14ac:dyDescent="0.35">
      <c r="A39" s="1">
        <v>42583</v>
      </c>
      <c r="B39">
        <v>20160801</v>
      </c>
      <c r="C39" t="s">
        <v>16</v>
      </c>
      <c r="D39" t="s">
        <v>31</v>
      </c>
      <c r="E39">
        <v>8</v>
      </c>
      <c r="F39" t="s">
        <v>37</v>
      </c>
      <c r="G39" t="s">
        <v>33</v>
      </c>
      <c r="H39" t="s">
        <v>34</v>
      </c>
      <c r="I39">
        <v>2</v>
      </c>
      <c r="J39" t="s">
        <v>37</v>
      </c>
      <c r="K39" t="s">
        <v>38</v>
      </c>
      <c r="L39" t="s">
        <v>39</v>
      </c>
      <c r="M39">
        <v>201608</v>
      </c>
      <c r="N39">
        <v>2</v>
      </c>
      <c r="O39" t="s">
        <v>25</v>
      </c>
      <c r="P39" t="s">
        <v>14</v>
      </c>
    </row>
    <row r="40" spans="1:16" x14ac:dyDescent="0.35">
      <c r="A40" s="1">
        <v>42584</v>
      </c>
      <c r="B40">
        <v>20160802</v>
      </c>
      <c r="C40" t="s">
        <v>16</v>
      </c>
      <c r="D40" t="s">
        <v>31</v>
      </c>
      <c r="E40">
        <v>8</v>
      </c>
      <c r="F40" t="s">
        <v>37</v>
      </c>
      <c r="G40" t="s">
        <v>33</v>
      </c>
      <c r="H40" t="s">
        <v>34</v>
      </c>
      <c r="I40">
        <v>2</v>
      </c>
      <c r="J40" t="s">
        <v>37</v>
      </c>
      <c r="K40" t="s">
        <v>38</v>
      </c>
      <c r="L40" t="s">
        <v>39</v>
      </c>
      <c r="M40">
        <v>201608</v>
      </c>
      <c r="N40">
        <v>3</v>
      </c>
      <c r="O40" t="s">
        <v>26</v>
      </c>
      <c r="P40" t="s">
        <v>14</v>
      </c>
    </row>
    <row r="41" spans="1:16" x14ac:dyDescent="0.35">
      <c r="A41" s="1">
        <v>42585</v>
      </c>
      <c r="B41">
        <v>20160803</v>
      </c>
      <c r="C41" t="s">
        <v>16</v>
      </c>
      <c r="D41" t="s">
        <v>31</v>
      </c>
      <c r="E41">
        <v>8</v>
      </c>
      <c r="F41" t="s">
        <v>37</v>
      </c>
      <c r="G41" t="s">
        <v>33</v>
      </c>
      <c r="H41" t="s">
        <v>34</v>
      </c>
      <c r="I41">
        <v>2</v>
      </c>
      <c r="J41" t="s">
        <v>37</v>
      </c>
      <c r="K41" t="s">
        <v>38</v>
      </c>
      <c r="L41" t="s">
        <v>39</v>
      </c>
      <c r="M41">
        <v>201608</v>
      </c>
      <c r="N41">
        <v>4</v>
      </c>
      <c r="O41" t="s">
        <v>27</v>
      </c>
      <c r="P41" t="s">
        <v>14</v>
      </c>
    </row>
    <row r="42" spans="1:16" x14ac:dyDescent="0.35">
      <c r="A42" s="1">
        <v>42586</v>
      </c>
      <c r="B42">
        <v>20160804</v>
      </c>
      <c r="C42" t="s">
        <v>16</v>
      </c>
      <c r="D42" t="s">
        <v>31</v>
      </c>
      <c r="E42">
        <v>8</v>
      </c>
      <c r="F42" t="s">
        <v>37</v>
      </c>
      <c r="G42" t="s">
        <v>33</v>
      </c>
      <c r="H42" t="s">
        <v>34</v>
      </c>
      <c r="I42">
        <v>2</v>
      </c>
      <c r="J42" t="s">
        <v>37</v>
      </c>
      <c r="K42" t="s">
        <v>38</v>
      </c>
      <c r="L42" t="s">
        <v>39</v>
      </c>
      <c r="M42">
        <v>201608</v>
      </c>
      <c r="N42">
        <v>5</v>
      </c>
      <c r="O42" t="s">
        <v>28</v>
      </c>
      <c r="P42" t="s">
        <v>14</v>
      </c>
    </row>
    <row r="43" spans="1:16" x14ac:dyDescent="0.35">
      <c r="A43" s="1">
        <v>42587</v>
      </c>
      <c r="B43">
        <v>20160805</v>
      </c>
      <c r="C43" t="s">
        <v>16</v>
      </c>
      <c r="D43" t="s">
        <v>31</v>
      </c>
      <c r="E43">
        <v>8</v>
      </c>
      <c r="F43" t="s">
        <v>37</v>
      </c>
      <c r="G43" t="s">
        <v>33</v>
      </c>
      <c r="H43" t="s">
        <v>34</v>
      </c>
      <c r="I43">
        <v>2</v>
      </c>
      <c r="J43" t="s">
        <v>37</v>
      </c>
      <c r="K43" t="s">
        <v>38</v>
      </c>
      <c r="L43" t="s">
        <v>39</v>
      </c>
      <c r="M43">
        <v>201608</v>
      </c>
      <c r="N43">
        <v>6</v>
      </c>
      <c r="O43" t="s">
        <v>29</v>
      </c>
      <c r="P43" t="s">
        <v>14</v>
      </c>
    </row>
    <row r="44" spans="1:16" x14ac:dyDescent="0.35">
      <c r="A44" s="1">
        <v>42588</v>
      </c>
      <c r="B44">
        <v>20160806</v>
      </c>
      <c r="C44" t="s">
        <v>16</v>
      </c>
      <c r="D44" t="s">
        <v>31</v>
      </c>
      <c r="E44">
        <v>8</v>
      </c>
      <c r="F44" t="s">
        <v>37</v>
      </c>
      <c r="G44" t="s">
        <v>33</v>
      </c>
      <c r="H44" t="s">
        <v>34</v>
      </c>
      <c r="I44">
        <v>2</v>
      </c>
      <c r="J44" t="s">
        <v>37</v>
      </c>
      <c r="K44" t="s">
        <v>38</v>
      </c>
      <c r="L44" t="s">
        <v>39</v>
      </c>
      <c r="M44">
        <v>201608</v>
      </c>
      <c r="N44">
        <v>7</v>
      </c>
      <c r="O44" t="s">
        <v>30</v>
      </c>
      <c r="P44" t="s">
        <v>24</v>
      </c>
    </row>
    <row r="45" spans="1:16" x14ac:dyDescent="0.35">
      <c r="A45" s="1">
        <v>42589</v>
      </c>
      <c r="B45">
        <v>20160807</v>
      </c>
      <c r="C45" t="s">
        <v>16</v>
      </c>
      <c r="D45" t="s">
        <v>31</v>
      </c>
      <c r="E45">
        <v>8</v>
      </c>
      <c r="F45" t="s">
        <v>37</v>
      </c>
      <c r="G45" t="s">
        <v>33</v>
      </c>
      <c r="H45" t="s">
        <v>34</v>
      </c>
      <c r="I45">
        <v>2</v>
      </c>
      <c r="J45" t="s">
        <v>37</v>
      </c>
      <c r="K45" t="s">
        <v>38</v>
      </c>
      <c r="L45" t="s">
        <v>39</v>
      </c>
      <c r="M45">
        <v>201608</v>
      </c>
      <c r="N45">
        <v>1</v>
      </c>
      <c r="O45" t="s">
        <v>23</v>
      </c>
      <c r="P45" t="s">
        <v>24</v>
      </c>
    </row>
    <row r="46" spans="1:16" x14ac:dyDescent="0.35">
      <c r="A46" s="1">
        <v>42590</v>
      </c>
      <c r="B46">
        <v>20160808</v>
      </c>
      <c r="C46" t="s">
        <v>16</v>
      </c>
      <c r="D46" t="s">
        <v>31</v>
      </c>
      <c r="E46">
        <v>8</v>
      </c>
      <c r="F46" t="s">
        <v>37</v>
      </c>
      <c r="G46" t="s">
        <v>33</v>
      </c>
      <c r="H46" t="s">
        <v>34</v>
      </c>
      <c r="I46">
        <v>2</v>
      </c>
      <c r="J46" t="s">
        <v>37</v>
      </c>
      <c r="K46" t="s">
        <v>38</v>
      </c>
      <c r="L46" t="s">
        <v>39</v>
      </c>
      <c r="M46">
        <v>201608</v>
      </c>
      <c r="N46">
        <v>2</v>
      </c>
      <c r="O46" t="s">
        <v>25</v>
      </c>
      <c r="P46" t="s">
        <v>14</v>
      </c>
    </row>
    <row r="47" spans="1:16" x14ac:dyDescent="0.35">
      <c r="A47" s="1">
        <v>42591</v>
      </c>
      <c r="B47">
        <v>20160809</v>
      </c>
      <c r="C47" t="s">
        <v>16</v>
      </c>
      <c r="D47" t="s">
        <v>31</v>
      </c>
      <c r="E47">
        <v>8</v>
      </c>
      <c r="F47" t="s">
        <v>37</v>
      </c>
      <c r="G47" t="s">
        <v>33</v>
      </c>
      <c r="H47" t="s">
        <v>34</v>
      </c>
      <c r="I47">
        <v>2</v>
      </c>
      <c r="J47" t="s">
        <v>37</v>
      </c>
      <c r="K47" t="s">
        <v>38</v>
      </c>
      <c r="L47" t="s">
        <v>39</v>
      </c>
      <c r="M47">
        <v>201608</v>
      </c>
      <c r="N47">
        <v>3</v>
      </c>
      <c r="O47" t="s">
        <v>26</v>
      </c>
      <c r="P47" t="s">
        <v>14</v>
      </c>
    </row>
    <row r="48" spans="1:16" x14ac:dyDescent="0.35">
      <c r="A48" s="1">
        <v>42592</v>
      </c>
      <c r="B48">
        <v>20160810</v>
      </c>
      <c r="C48" t="s">
        <v>16</v>
      </c>
      <c r="D48" t="s">
        <v>31</v>
      </c>
      <c r="E48">
        <v>8</v>
      </c>
      <c r="F48" t="s">
        <v>37</v>
      </c>
      <c r="G48" t="s">
        <v>33</v>
      </c>
      <c r="H48" t="s">
        <v>34</v>
      </c>
      <c r="I48">
        <v>2</v>
      </c>
      <c r="J48" t="s">
        <v>37</v>
      </c>
      <c r="K48" t="s">
        <v>38</v>
      </c>
      <c r="L48" t="s">
        <v>39</v>
      </c>
      <c r="M48">
        <v>201608</v>
      </c>
      <c r="N48">
        <v>4</v>
      </c>
      <c r="O48" t="s">
        <v>27</v>
      </c>
      <c r="P48" t="s">
        <v>14</v>
      </c>
    </row>
    <row r="49" spans="1:16" x14ac:dyDescent="0.35">
      <c r="A49" s="1">
        <v>42593</v>
      </c>
      <c r="B49">
        <v>20160811</v>
      </c>
      <c r="C49" t="s">
        <v>16</v>
      </c>
      <c r="D49" t="s">
        <v>31</v>
      </c>
      <c r="E49">
        <v>8</v>
      </c>
      <c r="F49" t="s">
        <v>37</v>
      </c>
      <c r="G49" t="s">
        <v>33</v>
      </c>
      <c r="H49" t="s">
        <v>34</v>
      </c>
      <c r="I49">
        <v>2</v>
      </c>
      <c r="J49" t="s">
        <v>37</v>
      </c>
      <c r="K49" t="s">
        <v>38</v>
      </c>
      <c r="L49" t="s">
        <v>39</v>
      </c>
      <c r="M49">
        <v>201608</v>
      </c>
      <c r="N49">
        <v>5</v>
      </c>
      <c r="O49" t="s">
        <v>28</v>
      </c>
      <c r="P49" t="s">
        <v>14</v>
      </c>
    </row>
    <row r="50" spans="1:16" x14ac:dyDescent="0.35">
      <c r="A50" s="1">
        <v>42594</v>
      </c>
      <c r="B50">
        <v>20160812</v>
      </c>
      <c r="C50" t="s">
        <v>16</v>
      </c>
      <c r="D50" t="s">
        <v>31</v>
      </c>
      <c r="E50">
        <v>8</v>
      </c>
      <c r="F50" t="s">
        <v>37</v>
      </c>
      <c r="G50" t="s">
        <v>33</v>
      </c>
      <c r="H50" t="s">
        <v>34</v>
      </c>
      <c r="I50">
        <v>2</v>
      </c>
      <c r="J50" t="s">
        <v>37</v>
      </c>
      <c r="K50" t="s">
        <v>38</v>
      </c>
      <c r="L50" t="s">
        <v>39</v>
      </c>
      <c r="M50">
        <v>201608</v>
      </c>
      <c r="N50">
        <v>6</v>
      </c>
      <c r="O50" t="s">
        <v>29</v>
      </c>
      <c r="P50" t="s">
        <v>14</v>
      </c>
    </row>
    <row r="51" spans="1:16" x14ac:dyDescent="0.35">
      <c r="A51" s="1">
        <v>42595</v>
      </c>
      <c r="B51">
        <v>20160813</v>
      </c>
      <c r="C51" t="s">
        <v>16</v>
      </c>
      <c r="D51" t="s">
        <v>31</v>
      </c>
      <c r="E51">
        <v>8</v>
      </c>
      <c r="F51" t="s">
        <v>37</v>
      </c>
      <c r="G51" t="s">
        <v>33</v>
      </c>
      <c r="H51" t="s">
        <v>34</v>
      </c>
      <c r="I51">
        <v>2</v>
      </c>
      <c r="J51" t="s">
        <v>37</v>
      </c>
      <c r="K51" t="s">
        <v>38</v>
      </c>
      <c r="L51" t="s">
        <v>39</v>
      </c>
      <c r="M51">
        <v>201608</v>
      </c>
      <c r="N51">
        <v>7</v>
      </c>
      <c r="O51" t="s">
        <v>30</v>
      </c>
      <c r="P51" t="s">
        <v>24</v>
      </c>
    </row>
    <row r="52" spans="1:16" x14ac:dyDescent="0.35">
      <c r="A52" s="1">
        <v>42596</v>
      </c>
      <c r="B52">
        <v>20160814</v>
      </c>
      <c r="C52" t="s">
        <v>16</v>
      </c>
      <c r="D52" t="s">
        <v>31</v>
      </c>
      <c r="E52">
        <v>8</v>
      </c>
      <c r="F52" t="s">
        <v>37</v>
      </c>
      <c r="G52" t="s">
        <v>33</v>
      </c>
      <c r="H52" t="s">
        <v>34</v>
      </c>
      <c r="I52">
        <v>2</v>
      </c>
      <c r="J52" t="s">
        <v>37</v>
      </c>
      <c r="K52" t="s">
        <v>38</v>
      </c>
      <c r="L52" t="s">
        <v>39</v>
      </c>
      <c r="M52">
        <v>201608</v>
      </c>
      <c r="N52">
        <v>1</v>
      </c>
      <c r="O52" t="s">
        <v>23</v>
      </c>
      <c r="P52" t="s">
        <v>24</v>
      </c>
    </row>
    <row r="53" spans="1:16" x14ac:dyDescent="0.35">
      <c r="A53" s="1">
        <v>42597</v>
      </c>
      <c r="B53">
        <v>20160815</v>
      </c>
      <c r="C53" t="s">
        <v>16</v>
      </c>
      <c r="D53" t="s">
        <v>31</v>
      </c>
      <c r="E53">
        <v>8</v>
      </c>
      <c r="F53" t="s">
        <v>37</v>
      </c>
      <c r="G53" t="s">
        <v>33</v>
      </c>
      <c r="H53" t="s">
        <v>34</v>
      </c>
      <c r="I53">
        <v>2</v>
      </c>
      <c r="J53" t="s">
        <v>37</v>
      </c>
      <c r="K53" t="s">
        <v>38</v>
      </c>
      <c r="L53" t="s">
        <v>39</v>
      </c>
      <c r="M53">
        <v>201608</v>
      </c>
      <c r="N53">
        <v>2</v>
      </c>
      <c r="O53" t="s">
        <v>25</v>
      </c>
      <c r="P53" t="s">
        <v>14</v>
      </c>
    </row>
    <row r="54" spans="1:16" x14ac:dyDescent="0.35">
      <c r="A54" s="1">
        <v>42598</v>
      </c>
      <c r="B54">
        <v>20160816</v>
      </c>
      <c r="C54" t="s">
        <v>16</v>
      </c>
      <c r="D54" t="s">
        <v>31</v>
      </c>
      <c r="E54">
        <v>8</v>
      </c>
      <c r="F54" t="s">
        <v>37</v>
      </c>
      <c r="G54" t="s">
        <v>33</v>
      </c>
      <c r="H54" t="s">
        <v>34</v>
      </c>
      <c r="I54">
        <v>2</v>
      </c>
      <c r="J54" t="s">
        <v>37</v>
      </c>
      <c r="K54" t="s">
        <v>38</v>
      </c>
      <c r="L54" t="s">
        <v>39</v>
      </c>
      <c r="M54">
        <v>201608</v>
      </c>
      <c r="N54">
        <v>3</v>
      </c>
      <c r="O54" t="s">
        <v>26</v>
      </c>
      <c r="P54" t="s">
        <v>14</v>
      </c>
    </row>
    <row r="55" spans="1:16" x14ac:dyDescent="0.35">
      <c r="A55" s="1">
        <v>42599</v>
      </c>
      <c r="B55">
        <v>20160817</v>
      </c>
      <c r="C55" t="s">
        <v>16</v>
      </c>
      <c r="D55" t="s">
        <v>31</v>
      </c>
      <c r="E55">
        <v>8</v>
      </c>
      <c r="F55" t="s">
        <v>37</v>
      </c>
      <c r="G55" t="s">
        <v>33</v>
      </c>
      <c r="H55" t="s">
        <v>34</v>
      </c>
      <c r="I55">
        <v>2</v>
      </c>
      <c r="J55" t="s">
        <v>37</v>
      </c>
      <c r="K55" t="s">
        <v>38</v>
      </c>
      <c r="L55" t="s">
        <v>39</v>
      </c>
      <c r="M55">
        <v>201608</v>
      </c>
      <c r="N55">
        <v>4</v>
      </c>
      <c r="O55" t="s">
        <v>27</v>
      </c>
      <c r="P55" t="s">
        <v>14</v>
      </c>
    </row>
    <row r="56" spans="1:16" x14ac:dyDescent="0.35">
      <c r="A56" s="1">
        <v>42600</v>
      </c>
      <c r="B56">
        <v>20160818</v>
      </c>
      <c r="C56" t="s">
        <v>16</v>
      </c>
      <c r="D56" t="s">
        <v>31</v>
      </c>
      <c r="E56">
        <v>8</v>
      </c>
      <c r="F56" t="s">
        <v>37</v>
      </c>
      <c r="G56" t="s">
        <v>33</v>
      </c>
      <c r="H56" t="s">
        <v>34</v>
      </c>
      <c r="I56">
        <v>2</v>
      </c>
      <c r="J56" t="s">
        <v>37</v>
      </c>
      <c r="K56" t="s">
        <v>38</v>
      </c>
      <c r="L56" t="s">
        <v>39</v>
      </c>
      <c r="M56">
        <v>201608</v>
      </c>
      <c r="N56">
        <v>5</v>
      </c>
      <c r="O56" t="s">
        <v>28</v>
      </c>
      <c r="P56" t="s">
        <v>14</v>
      </c>
    </row>
    <row r="57" spans="1:16" x14ac:dyDescent="0.35">
      <c r="A57" s="1">
        <v>42601</v>
      </c>
      <c r="B57">
        <v>20160819</v>
      </c>
      <c r="C57" t="s">
        <v>16</v>
      </c>
      <c r="D57" t="s">
        <v>31</v>
      </c>
      <c r="E57">
        <v>8</v>
      </c>
      <c r="F57" t="s">
        <v>37</v>
      </c>
      <c r="G57" t="s">
        <v>33</v>
      </c>
      <c r="H57" t="s">
        <v>34</v>
      </c>
      <c r="I57">
        <v>2</v>
      </c>
      <c r="J57" t="s">
        <v>37</v>
      </c>
      <c r="K57" t="s">
        <v>38</v>
      </c>
      <c r="L57" t="s">
        <v>39</v>
      </c>
      <c r="M57">
        <v>201608</v>
      </c>
      <c r="N57">
        <v>6</v>
      </c>
      <c r="O57" t="s">
        <v>29</v>
      </c>
      <c r="P57" t="s">
        <v>14</v>
      </c>
    </row>
    <row r="58" spans="1:16" x14ac:dyDescent="0.35">
      <c r="A58" s="1">
        <v>42602</v>
      </c>
      <c r="B58">
        <v>20160820</v>
      </c>
      <c r="C58" t="s">
        <v>16</v>
      </c>
      <c r="D58" t="s">
        <v>31</v>
      </c>
      <c r="E58">
        <v>8</v>
      </c>
      <c r="F58" t="s">
        <v>37</v>
      </c>
      <c r="G58" t="s">
        <v>33</v>
      </c>
      <c r="H58" t="s">
        <v>34</v>
      </c>
      <c r="I58">
        <v>2</v>
      </c>
      <c r="J58" t="s">
        <v>37</v>
      </c>
      <c r="K58" t="s">
        <v>38</v>
      </c>
      <c r="L58" t="s">
        <v>39</v>
      </c>
      <c r="M58">
        <v>201608</v>
      </c>
      <c r="N58">
        <v>7</v>
      </c>
      <c r="O58" t="s">
        <v>30</v>
      </c>
      <c r="P58" t="s">
        <v>24</v>
      </c>
    </row>
    <row r="59" spans="1:16" x14ac:dyDescent="0.35">
      <c r="A59" s="1">
        <v>42603</v>
      </c>
      <c r="B59">
        <v>20160821</v>
      </c>
      <c r="C59" t="s">
        <v>16</v>
      </c>
      <c r="D59" t="s">
        <v>31</v>
      </c>
      <c r="E59">
        <v>8</v>
      </c>
      <c r="F59" t="s">
        <v>37</v>
      </c>
      <c r="G59" t="s">
        <v>33</v>
      </c>
      <c r="H59" t="s">
        <v>34</v>
      </c>
      <c r="I59">
        <v>2</v>
      </c>
      <c r="J59" t="s">
        <v>37</v>
      </c>
      <c r="K59" t="s">
        <v>38</v>
      </c>
      <c r="L59" t="s">
        <v>39</v>
      </c>
      <c r="M59">
        <v>201608</v>
      </c>
      <c r="N59">
        <v>1</v>
      </c>
      <c r="O59" t="s">
        <v>23</v>
      </c>
      <c r="P59" t="s">
        <v>24</v>
      </c>
    </row>
    <row r="60" spans="1:16" x14ac:dyDescent="0.35">
      <c r="A60" s="1">
        <v>42363</v>
      </c>
      <c r="B60">
        <v>20151225</v>
      </c>
      <c r="C60" t="s">
        <v>40</v>
      </c>
      <c r="D60" t="s">
        <v>41</v>
      </c>
      <c r="E60">
        <v>12</v>
      </c>
      <c r="F60" t="s">
        <v>42</v>
      </c>
      <c r="G60" t="s">
        <v>19</v>
      </c>
      <c r="H60" t="s">
        <v>43</v>
      </c>
      <c r="I60">
        <v>6</v>
      </c>
      <c r="J60" t="s">
        <v>42</v>
      </c>
      <c r="K60" t="s">
        <v>44</v>
      </c>
      <c r="L60" t="s">
        <v>45</v>
      </c>
      <c r="M60">
        <v>201512</v>
      </c>
      <c r="N60">
        <v>6</v>
      </c>
      <c r="O60" t="s">
        <v>29</v>
      </c>
      <c r="P60" t="s">
        <v>14</v>
      </c>
    </row>
    <row r="61" spans="1:16" x14ac:dyDescent="0.35">
      <c r="A61" s="1">
        <v>42364</v>
      </c>
      <c r="B61">
        <v>20151226</v>
      </c>
      <c r="C61" t="s">
        <v>40</v>
      </c>
      <c r="D61" t="s">
        <v>41</v>
      </c>
      <c r="E61">
        <v>12</v>
      </c>
      <c r="F61" t="s">
        <v>42</v>
      </c>
      <c r="G61" t="s">
        <v>19</v>
      </c>
      <c r="H61" t="s">
        <v>43</v>
      </c>
      <c r="I61">
        <v>6</v>
      </c>
      <c r="J61" t="s">
        <v>42</v>
      </c>
      <c r="K61" t="s">
        <v>44</v>
      </c>
      <c r="L61" t="s">
        <v>45</v>
      </c>
      <c r="M61">
        <v>201512</v>
      </c>
      <c r="N61">
        <v>7</v>
      </c>
      <c r="O61" t="s">
        <v>30</v>
      </c>
      <c r="P61" t="s">
        <v>24</v>
      </c>
    </row>
    <row r="62" spans="1:16" x14ac:dyDescent="0.35">
      <c r="A62" s="1">
        <v>42365</v>
      </c>
      <c r="B62">
        <v>20151227</v>
      </c>
      <c r="C62" t="s">
        <v>40</v>
      </c>
      <c r="D62" t="s">
        <v>41</v>
      </c>
      <c r="E62">
        <v>12</v>
      </c>
      <c r="F62" t="s">
        <v>42</v>
      </c>
      <c r="G62" t="s">
        <v>19</v>
      </c>
      <c r="H62" t="s">
        <v>43</v>
      </c>
      <c r="I62">
        <v>6</v>
      </c>
      <c r="J62" t="s">
        <v>42</v>
      </c>
      <c r="K62" t="s">
        <v>44</v>
      </c>
      <c r="L62" t="s">
        <v>45</v>
      </c>
      <c r="M62">
        <v>201512</v>
      </c>
      <c r="N62">
        <v>1</v>
      </c>
      <c r="O62" t="s">
        <v>23</v>
      </c>
      <c r="P62" t="s">
        <v>24</v>
      </c>
    </row>
    <row r="63" spans="1:16" x14ac:dyDescent="0.35">
      <c r="A63" s="1">
        <v>42366</v>
      </c>
      <c r="B63">
        <v>20151228</v>
      </c>
      <c r="C63" t="s">
        <v>40</v>
      </c>
      <c r="D63" t="s">
        <v>41</v>
      </c>
      <c r="E63">
        <v>12</v>
      </c>
      <c r="F63" t="s">
        <v>42</v>
      </c>
      <c r="G63" t="s">
        <v>19</v>
      </c>
      <c r="H63" t="s">
        <v>43</v>
      </c>
      <c r="I63">
        <v>6</v>
      </c>
      <c r="J63" t="s">
        <v>42</v>
      </c>
      <c r="K63" t="s">
        <v>44</v>
      </c>
      <c r="L63" t="s">
        <v>45</v>
      </c>
      <c r="M63">
        <v>201512</v>
      </c>
      <c r="N63">
        <v>2</v>
      </c>
      <c r="O63" t="s">
        <v>25</v>
      </c>
      <c r="P63" t="s">
        <v>14</v>
      </c>
    </row>
    <row r="64" spans="1:16" x14ac:dyDescent="0.35">
      <c r="A64" s="1">
        <v>42367</v>
      </c>
      <c r="B64">
        <v>20151229</v>
      </c>
      <c r="C64" t="s">
        <v>40</v>
      </c>
      <c r="D64" t="s">
        <v>41</v>
      </c>
      <c r="E64">
        <v>12</v>
      </c>
      <c r="F64" t="s">
        <v>42</v>
      </c>
      <c r="G64" t="s">
        <v>19</v>
      </c>
      <c r="H64" t="s">
        <v>43</v>
      </c>
      <c r="I64">
        <v>6</v>
      </c>
      <c r="J64" t="s">
        <v>42</v>
      </c>
      <c r="K64" t="s">
        <v>44</v>
      </c>
      <c r="L64" t="s">
        <v>45</v>
      </c>
      <c r="M64">
        <v>201512</v>
      </c>
      <c r="N64">
        <v>3</v>
      </c>
      <c r="O64" t="s">
        <v>26</v>
      </c>
      <c r="P64" t="s">
        <v>14</v>
      </c>
    </row>
    <row r="65" spans="1:16" x14ac:dyDescent="0.35">
      <c r="A65" s="1">
        <v>42368</v>
      </c>
      <c r="B65">
        <v>20151230</v>
      </c>
      <c r="C65" t="s">
        <v>40</v>
      </c>
      <c r="D65" t="s">
        <v>41</v>
      </c>
      <c r="E65">
        <v>12</v>
      </c>
      <c r="F65" t="s">
        <v>42</v>
      </c>
      <c r="G65" t="s">
        <v>19</v>
      </c>
      <c r="H65" t="s">
        <v>43</v>
      </c>
      <c r="I65">
        <v>6</v>
      </c>
      <c r="J65" t="s">
        <v>42</v>
      </c>
      <c r="K65" t="s">
        <v>44</v>
      </c>
      <c r="L65" t="s">
        <v>45</v>
      </c>
      <c r="M65">
        <v>201512</v>
      </c>
      <c r="N65">
        <v>4</v>
      </c>
      <c r="O65" t="s">
        <v>27</v>
      </c>
      <c r="P65" t="s">
        <v>14</v>
      </c>
    </row>
    <row r="66" spans="1:16" x14ac:dyDescent="0.35">
      <c r="A66" s="1">
        <v>42369</v>
      </c>
      <c r="B66">
        <v>20151231</v>
      </c>
      <c r="C66" t="s">
        <v>40</v>
      </c>
      <c r="D66" t="s">
        <v>41</v>
      </c>
      <c r="E66">
        <v>12</v>
      </c>
      <c r="F66" t="s">
        <v>42</v>
      </c>
      <c r="G66" t="s">
        <v>19</v>
      </c>
      <c r="H66" t="s">
        <v>43</v>
      </c>
      <c r="I66">
        <v>6</v>
      </c>
      <c r="J66" t="s">
        <v>42</v>
      </c>
      <c r="K66" t="s">
        <v>44</v>
      </c>
      <c r="L66" t="s">
        <v>45</v>
      </c>
      <c r="M66">
        <v>201512</v>
      </c>
      <c r="N66">
        <v>5</v>
      </c>
      <c r="O66" t="s">
        <v>28</v>
      </c>
      <c r="P66" t="s">
        <v>14</v>
      </c>
    </row>
    <row r="67" spans="1:16" x14ac:dyDescent="0.35">
      <c r="A67" s="1">
        <v>42370</v>
      </c>
      <c r="B67">
        <v>20160101</v>
      </c>
      <c r="C67" t="s">
        <v>16</v>
      </c>
      <c r="D67" t="s">
        <v>46</v>
      </c>
      <c r="E67">
        <v>1</v>
      </c>
      <c r="F67" t="s">
        <v>47</v>
      </c>
      <c r="G67" t="s">
        <v>19</v>
      </c>
      <c r="H67" t="s">
        <v>48</v>
      </c>
      <c r="I67">
        <v>7</v>
      </c>
      <c r="J67" t="s">
        <v>47</v>
      </c>
      <c r="K67" t="s">
        <v>49</v>
      </c>
      <c r="L67" t="s">
        <v>50</v>
      </c>
      <c r="M67">
        <v>201601</v>
      </c>
      <c r="N67">
        <v>6</v>
      </c>
      <c r="O67" t="s">
        <v>29</v>
      </c>
      <c r="P67" t="s">
        <v>14</v>
      </c>
    </row>
    <row r="68" spans="1:16" x14ac:dyDescent="0.35">
      <c r="A68" s="1">
        <v>42371</v>
      </c>
      <c r="B68">
        <v>20160102</v>
      </c>
      <c r="C68" t="s">
        <v>16</v>
      </c>
      <c r="D68" t="s">
        <v>46</v>
      </c>
      <c r="E68">
        <v>1</v>
      </c>
      <c r="F68" t="s">
        <v>47</v>
      </c>
      <c r="G68" t="s">
        <v>19</v>
      </c>
      <c r="H68" t="s">
        <v>48</v>
      </c>
      <c r="I68">
        <v>7</v>
      </c>
      <c r="J68" t="s">
        <v>47</v>
      </c>
      <c r="K68" t="s">
        <v>49</v>
      </c>
      <c r="L68" t="s">
        <v>50</v>
      </c>
      <c r="M68">
        <v>201601</v>
      </c>
      <c r="N68">
        <v>7</v>
      </c>
      <c r="O68" t="s">
        <v>30</v>
      </c>
      <c r="P68" t="s">
        <v>24</v>
      </c>
    </row>
    <row r="69" spans="1:16" x14ac:dyDescent="0.35">
      <c r="A69" s="1">
        <v>42413</v>
      </c>
      <c r="B69">
        <v>20160213</v>
      </c>
      <c r="C69" t="s">
        <v>16</v>
      </c>
      <c r="D69" t="s">
        <v>46</v>
      </c>
      <c r="E69">
        <v>2</v>
      </c>
      <c r="F69" t="s">
        <v>51</v>
      </c>
      <c r="G69" t="s">
        <v>19</v>
      </c>
      <c r="H69" t="s">
        <v>48</v>
      </c>
      <c r="I69">
        <v>8</v>
      </c>
      <c r="J69" t="s">
        <v>51</v>
      </c>
      <c r="K69" t="s">
        <v>52</v>
      </c>
      <c r="L69" t="s">
        <v>53</v>
      </c>
      <c r="M69">
        <v>201602</v>
      </c>
      <c r="N69">
        <v>7</v>
      </c>
      <c r="O69" t="s">
        <v>30</v>
      </c>
      <c r="P69" t="s">
        <v>24</v>
      </c>
    </row>
    <row r="70" spans="1:16" x14ac:dyDescent="0.35">
      <c r="A70" s="1">
        <v>42414</v>
      </c>
      <c r="B70">
        <v>20160214</v>
      </c>
      <c r="C70" t="s">
        <v>16</v>
      </c>
      <c r="D70" t="s">
        <v>46</v>
      </c>
      <c r="E70">
        <v>2</v>
      </c>
      <c r="F70" t="s">
        <v>51</v>
      </c>
      <c r="G70" t="s">
        <v>19</v>
      </c>
      <c r="H70" t="s">
        <v>48</v>
      </c>
      <c r="I70">
        <v>8</v>
      </c>
      <c r="J70" t="s">
        <v>51</v>
      </c>
      <c r="K70" t="s">
        <v>52</v>
      </c>
      <c r="L70" t="s">
        <v>53</v>
      </c>
      <c r="M70">
        <v>201602</v>
      </c>
      <c r="N70">
        <v>1</v>
      </c>
      <c r="O70" t="s">
        <v>23</v>
      </c>
      <c r="P70" t="s">
        <v>24</v>
      </c>
    </row>
    <row r="71" spans="1:16" x14ac:dyDescent="0.35">
      <c r="A71" s="1">
        <v>42415</v>
      </c>
      <c r="B71">
        <v>20160215</v>
      </c>
      <c r="C71" t="s">
        <v>16</v>
      </c>
      <c r="D71" t="s">
        <v>46</v>
      </c>
      <c r="E71">
        <v>2</v>
      </c>
      <c r="F71" t="s">
        <v>51</v>
      </c>
      <c r="G71" t="s">
        <v>19</v>
      </c>
      <c r="H71" t="s">
        <v>48</v>
      </c>
      <c r="I71">
        <v>8</v>
      </c>
      <c r="J71" t="s">
        <v>51</v>
      </c>
      <c r="K71" t="s">
        <v>52</v>
      </c>
      <c r="L71" t="s">
        <v>53</v>
      </c>
      <c r="M71">
        <v>201602</v>
      </c>
      <c r="N71">
        <v>2</v>
      </c>
      <c r="O71" t="s">
        <v>25</v>
      </c>
      <c r="P71" t="s">
        <v>14</v>
      </c>
    </row>
    <row r="72" spans="1:16" x14ac:dyDescent="0.35">
      <c r="A72" s="1">
        <v>42416</v>
      </c>
      <c r="B72">
        <v>20160216</v>
      </c>
      <c r="C72" t="s">
        <v>16</v>
      </c>
      <c r="D72" t="s">
        <v>46</v>
      </c>
      <c r="E72">
        <v>2</v>
      </c>
      <c r="F72" t="s">
        <v>51</v>
      </c>
      <c r="G72" t="s">
        <v>19</v>
      </c>
      <c r="H72" t="s">
        <v>48</v>
      </c>
      <c r="I72">
        <v>8</v>
      </c>
      <c r="J72" t="s">
        <v>51</v>
      </c>
      <c r="K72" t="s">
        <v>52</v>
      </c>
      <c r="L72" t="s">
        <v>53</v>
      </c>
      <c r="M72">
        <v>201602</v>
      </c>
      <c r="N72">
        <v>3</v>
      </c>
      <c r="O72" t="s">
        <v>26</v>
      </c>
      <c r="P72" t="s">
        <v>14</v>
      </c>
    </row>
    <row r="73" spans="1:16" x14ac:dyDescent="0.35">
      <c r="A73" s="1">
        <v>42417</v>
      </c>
      <c r="B73">
        <v>20160217</v>
      </c>
      <c r="C73" t="s">
        <v>16</v>
      </c>
      <c r="D73" t="s">
        <v>46</v>
      </c>
      <c r="E73">
        <v>2</v>
      </c>
      <c r="F73" t="s">
        <v>51</v>
      </c>
      <c r="G73" t="s">
        <v>19</v>
      </c>
      <c r="H73" t="s">
        <v>48</v>
      </c>
      <c r="I73">
        <v>8</v>
      </c>
      <c r="J73" t="s">
        <v>51</v>
      </c>
      <c r="K73" t="s">
        <v>52</v>
      </c>
      <c r="L73" t="s">
        <v>53</v>
      </c>
      <c r="M73">
        <v>201602</v>
      </c>
      <c r="N73">
        <v>4</v>
      </c>
      <c r="O73" t="s">
        <v>27</v>
      </c>
      <c r="P73" t="s">
        <v>14</v>
      </c>
    </row>
    <row r="74" spans="1:16" x14ac:dyDescent="0.35">
      <c r="A74" s="1">
        <v>42418</v>
      </c>
      <c r="B74">
        <v>20160218</v>
      </c>
      <c r="C74" t="s">
        <v>16</v>
      </c>
      <c r="D74" t="s">
        <v>46</v>
      </c>
      <c r="E74">
        <v>2</v>
      </c>
      <c r="F74" t="s">
        <v>51</v>
      </c>
      <c r="G74" t="s">
        <v>19</v>
      </c>
      <c r="H74" t="s">
        <v>48</v>
      </c>
      <c r="I74">
        <v>8</v>
      </c>
      <c r="J74" t="s">
        <v>51</v>
      </c>
      <c r="K74" t="s">
        <v>52</v>
      </c>
      <c r="L74" t="s">
        <v>53</v>
      </c>
      <c r="M74">
        <v>201602</v>
      </c>
      <c r="N74">
        <v>5</v>
      </c>
      <c r="O74" t="s">
        <v>28</v>
      </c>
      <c r="P74" t="s">
        <v>14</v>
      </c>
    </row>
    <row r="75" spans="1:16" x14ac:dyDescent="0.35">
      <c r="A75" s="1">
        <v>42419</v>
      </c>
      <c r="B75">
        <v>20160219</v>
      </c>
      <c r="C75" t="s">
        <v>16</v>
      </c>
      <c r="D75" t="s">
        <v>46</v>
      </c>
      <c r="E75">
        <v>2</v>
      </c>
      <c r="F75" t="s">
        <v>51</v>
      </c>
      <c r="G75" t="s">
        <v>19</v>
      </c>
      <c r="H75" t="s">
        <v>48</v>
      </c>
      <c r="I75">
        <v>8</v>
      </c>
      <c r="J75" t="s">
        <v>51</v>
      </c>
      <c r="K75" t="s">
        <v>52</v>
      </c>
      <c r="L75" t="s">
        <v>53</v>
      </c>
      <c r="M75">
        <v>201602</v>
      </c>
      <c r="N75">
        <v>6</v>
      </c>
      <c r="O75" t="s">
        <v>29</v>
      </c>
      <c r="P75" t="s">
        <v>14</v>
      </c>
    </row>
    <row r="76" spans="1:16" x14ac:dyDescent="0.35">
      <c r="A76" s="1">
        <v>42420</v>
      </c>
      <c r="B76">
        <v>20160220</v>
      </c>
      <c r="C76" t="s">
        <v>16</v>
      </c>
      <c r="D76" t="s">
        <v>46</v>
      </c>
      <c r="E76">
        <v>2</v>
      </c>
      <c r="F76" t="s">
        <v>51</v>
      </c>
      <c r="G76" t="s">
        <v>19</v>
      </c>
      <c r="H76" t="s">
        <v>48</v>
      </c>
      <c r="I76">
        <v>8</v>
      </c>
      <c r="J76" t="s">
        <v>51</v>
      </c>
      <c r="K76" t="s">
        <v>52</v>
      </c>
      <c r="L76" t="s">
        <v>53</v>
      </c>
      <c r="M76">
        <v>201602</v>
      </c>
      <c r="N76">
        <v>7</v>
      </c>
      <c r="O76" t="s">
        <v>30</v>
      </c>
      <c r="P76" t="s">
        <v>24</v>
      </c>
    </row>
    <row r="77" spans="1:16" x14ac:dyDescent="0.35">
      <c r="A77" s="1">
        <v>42421</v>
      </c>
      <c r="B77">
        <v>20160221</v>
      </c>
      <c r="C77" t="s">
        <v>16</v>
      </c>
      <c r="D77" t="s">
        <v>46</v>
      </c>
      <c r="E77">
        <v>2</v>
      </c>
      <c r="F77" t="s">
        <v>51</v>
      </c>
      <c r="G77" t="s">
        <v>19</v>
      </c>
      <c r="H77" t="s">
        <v>48</v>
      </c>
      <c r="I77">
        <v>8</v>
      </c>
      <c r="J77" t="s">
        <v>51</v>
      </c>
      <c r="K77" t="s">
        <v>52</v>
      </c>
      <c r="L77" t="s">
        <v>53</v>
      </c>
      <c r="M77">
        <v>201602</v>
      </c>
      <c r="N77">
        <v>1</v>
      </c>
      <c r="O77" t="s">
        <v>23</v>
      </c>
      <c r="P77" t="s">
        <v>24</v>
      </c>
    </row>
    <row r="78" spans="1:16" x14ac:dyDescent="0.35">
      <c r="A78" s="1">
        <v>42422</v>
      </c>
      <c r="B78">
        <v>20160222</v>
      </c>
      <c r="C78" t="s">
        <v>16</v>
      </c>
      <c r="D78" t="s">
        <v>46</v>
      </c>
      <c r="E78">
        <v>2</v>
      </c>
      <c r="F78" t="s">
        <v>51</v>
      </c>
      <c r="G78" t="s">
        <v>19</v>
      </c>
      <c r="H78" t="s">
        <v>48</v>
      </c>
      <c r="I78">
        <v>8</v>
      </c>
      <c r="J78" t="s">
        <v>51</v>
      </c>
      <c r="K78" t="s">
        <v>52</v>
      </c>
      <c r="L78" t="s">
        <v>53</v>
      </c>
      <c r="M78">
        <v>201602</v>
      </c>
      <c r="N78">
        <v>2</v>
      </c>
      <c r="O78" t="s">
        <v>25</v>
      </c>
      <c r="P78" t="s">
        <v>14</v>
      </c>
    </row>
    <row r="79" spans="1:16" x14ac:dyDescent="0.35">
      <c r="A79" s="1">
        <v>42423</v>
      </c>
      <c r="B79">
        <v>20160223</v>
      </c>
      <c r="C79" t="s">
        <v>16</v>
      </c>
      <c r="D79" t="s">
        <v>46</v>
      </c>
      <c r="E79">
        <v>2</v>
      </c>
      <c r="F79" t="s">
        <v>51</v>
      </c>
      <c r="G79" t="s">
        <v>19</v>
      </c>
      <c r="H79" t="s">
        <v>48</v>
      </c>
      <c r="I79">
        <v>8</v>
      </c>
      <c r="J79" t="s">
        <v>51</v>
      </c>
      <c r="K79" t="s">
        <v>52</v>
      </c>
      <c r="L79" t="s">
        <v>53</v>
      </c>
      <c r="M79">
        <v>201602</v>
      </c>
      <c r="N79">
        <v>3</v>
      </c>
      <c r="O79" t="s">
        <v>26</v>
      </c>
      <c r="P79" t="s">
        <v>14</v>
      </c>
    </row>
    <row r="80" spans="1:16" x14ac:dyDescent="0.35">
      <c r="A80" s="1">
        <v>42424</v>
      </c>
      <c r="B80">
        <v>20160224</v>
      </c>
      <c r="C80" t="s">
        <v>16</v>
      </c>
      <c r="D80" t="s">
        <v>46</v>
      </c>
      <c r="E80">
        <v>2</v>
      </c>
      <c r="F80" t="s">
        <v>51</v>
      </c>
      <c r="G80" t="s">
        <v>19</v>
      </c>
      <c r="H80" t="s">
        <v>48</v>
      </c>
      <c r="I80">
        <v>8</v>
      </c>
      <c r="J80" t="s">
        <v>51</v>
      </c>
      <c r="K80" t="s">
        <v>52</v>
      </c>
      <c r="L80" t="s">
        <v>53</v>
      </c>
      <c r="M80">
        <v>201602</v>
      </c>
      <c r="N80">
        <v>4</v>
      </c>
      <c r="O80" t="s">
        <v>27</v>
      </c>
      <c r="P80" t="s">
        <v>14</v>
      </c>
    </row>
    <row r="81" spans="1:16" x14ac:dyDescent="0.35">
      <c r="A81" s="1">
        <v>42425</v>
      </c>
      <c r="B81">
        <v>20160225</v>
      </c>
      <c r="C81" t="s">
        <v>16</v>
      </c>
      <c r="D81" t="s">
        <v>46</v>
      </c>
      <c r="E81">
        <v>2</v>
      </c>
      <c r="F81" t="s">
        <v>51</v>
      </c>
      <c r="G81" t="s">
        <v>19</v>
      </c>
      <c r="H81" t="s">
        <v>48</v>
      </c>
      <c r="I81">
        <v>8</v>
      </c>
      <c r="J81" t="s">
        <v>51</v>
      </c>
      <c r="K81" t="s">
        <v>52</v>
      </c>
      <c r="L81" t="s">
        <v>53</v>
      </c>
      <c r="M81">
        <v>201602</v>
      </c>
      <c r="N81">
        <v>5</v>
      </c>
      <c r="O81" t="s">
        <v>28</v>
      </c>
      <c r="P81" t="s">
        <v>14</v>
      </c>
    </row>
    <row r="82" spans="1:16" x14ac:dyDescent="0.35">
      <c r="A82" s="1">
        <v>42426</v>
      </c>
      <c r="B82">
        <v>20160226</v>
      </c>
      <c r="C82" t="s">
        <v>16</v>
      </c>
      <c r="D82" t="s">
        <v>46</v>
      </c>
      <c r="E82">
        <v>2</v>
      </c>
      <c r="F82" t="s">
        <v>51</v>
      </c>
      <c r="G82" t="s">
        <v>19</v>
      </c>
      <c r="H82" t="s">
        <v>48</v>
      </c>
      <c r="I82">
        <v>8</v>
      </c>
      <c r="J82" t="s">
        <v>51</v>
      </c>
      <c r="K82" t="s">
        <v>52</v>
      </c>
      <c r="L82" t="s">
        <v>53</v>
      </c>
      <c r="M82">
        <v>201602</v>
      </c>
      <c r="N82">
        <v>6</v>
      </c>
      <c r="O82" t="s">
        <v>29</v>
      </c>
      <c r="P82" t="s">
        <v>14</v>
      </c>
    </row>
    <row r="83" spans="1:16" x14ac:dyDescent="0.35">
      <c r="A83" s="1">
        <v>42427</v>
      </c>
      <c r="B83">
        <v>20160227</v>
      </c>
      <c r="C83" t="s">
        <v>16</v>
      </c>
      <c r="D83" t="s">
        <v>46</v>
      </c>
      <c r="E83">
        <v>2</v>
      </c>
      <c r="F83" t="s">
        <v>51</v>
      </c>
      <c r="G83" t="s">
        <v>19</v>
      </c>
      <c r="H83" t="s">
        <v>48</v>
      </c>
      <c r="I83">
        <v>8</v>
      </c>
      <c r="J83" t="s">
        <v>51</v>
      </c>
      <c r="K83" t="s">
        <v>52</v>
      </c>
      <c r="L83" t="s">
        <v>53</v>
      </c>
      <c r="M83">
        <v>201602</v>
      </c>
      <c r="N83">
        <v>7</v>
      </c>
      <c r="O83" t="s">
        <v>30</v>
      </c>
      <c r="P83" t="s">
        <v>24</v>
      </c>
    </row>
    <row r="84" spans="1:16" x14ac:dyDescent="0.35">
      <c r="A84" s="1">
        <v>42428</v>
      </c>
      <c r="B84">
        <v>20160228</v>
      </c>
      <c r="C84" t="s">
        <v>16</v>
      </c>
      <c r="D84" t="s">
        <v>46</v>
      </c>
      <c r="E84">
        <v>2</v>
      </c>
      <c r="F84" t="s">
        <v>51</v>
      </c>
      <c r="G84" t="s">
        <v>19</v>
      </c>
      <c r="H84" t="s">
        <v>48</v>
      </c>
      <c r="I84">
        <v>8</v>
      </c>
      <c r="J84" t="s">
        <v>51</v>
      </c>
      <c r="K84" t="s">
        <v>52</v>
      </c>
      <c r="L84" t="s">
        <v>53</v>
      </c>
      <c r="M84">
        <v>201602</v>
      </c>
      <c r="N84">
        <v>1</v>
      </c>
      <c r="O84" t="s">
        <v>23</v>
      </c>
      <c r="P84" t="s">
        <v>24</v>
      </c>
    </row>
    <row r="85" spans="1:16" x14ac:dyDescent="0.35">
      <c r="A85" s="1">
        <v>42429</v>
      </c>
      <c r="B85">
        <v>20160229</v>
      </c>
      <c r="C85" t="s">
        <v>16</v>
      </c>
      <c r="D85" t="s">
        <v>46</v>
      </c>
      <c r="E85">
        <v>2</v>
      </c>
      <c r="F85" t="s">
        <v>51</v>
      </c>
      <c r="G85" t="s">
        <v>19</v>
      </c>
      <c r="H85" t="s">
        <v>48</v>
      </c>
      <c r="I85">
        <v>8</v>
      </c>
      <c r="J85" t="s">
        <v>51</v>
      </c>
      <c r="K85" t="s">
        <v>52</v>
      </c>
      <c r="L85" t="s">
        <v>53</v>
      </c>
      <c r="M85">
        <v>201602</v>
      </c>
      <c r="N85">
        <v>2</v>
      </c>
      <c r="O85" t="s">
        <v>25</v>
      </c>
      <c r="P85" t="s">
        <v>14</v>
      </c>
    </row>
    <row r="86" spans="1:16" x14ac:dyDescent="0.35">
      <c r="A86" s="1">
        <v>42430</v>
      </c>
      <c r="B86">
        <v>20160301</v>
      </c>
      <c r="C86" t="s">
        <v>16</v>
      </c>
      <c r="D86" t="s">
        <v>46</v>
      </c>
      <c r="E86">
        <v>3</v>
      </c>
      <c r="F86" t="s">
        <v>54</v>
      </c>
      <c r="G86" t="s">
        <v>19</v>
      </c>
      <c r="H86" t="s">
        <v>48</v>
      </c>
      <c r="I86">
        <v>9</v>
      </c>
      <c r="J86" t="s">
        <v>54</v>
      </c>
      <c r="K86" t="s">
        <v>55</v>
      </c>
      <c r="L86" t="s">
        <v>56</v>
      </c>
      <c r="M86">
        <v>201603</v>
      </c>
      <c r="N86">
        <v>3</v>
      </c>
      <c r="O86" t="s">
        <v>26</v>
      </c>
      <c r="P86" t="s">
        <v>14</v>
      </c>
    </row>
    <row r="87" spans="1:16" x14ac:dyDescent="0.35">
      <c r="A87" s="1">
        <v>42431</v>
      </c>
      <c r="B87">
        <v>20160302</v>
      </c>
      <c r="C87" t="s">
        <v>16</v>
      </c>
      <c r="D87" t="s">
        <v>46</v>
      </c>
      <c r="E87">
        <v>3</v>
      </c>
      <c r="F87" t="s">
        <v>54</v>
      </c>
      <c r="G87" t="s">
        <v>19</v>
      </c>
      <c r="H87" t="s">
        <v>48</v>
      </c>
      <c r="I87">
        <v>9</v>
      </c>
      <c r="J87" t="s">
        <v>54</v>
      </c>
      <c r="K87" t="s">
        <v>55</v>
      </c>
      <c r="L87" t="s">
        <v>56</v>
      </c>
      <c r="M87">
        <v>201603</v>
      </c>
      <c r="N87">
        <v>4</v>
      </c>
      <c r="O87" t="s">
        <v>27</v>
      </c>
      <c r="P87" t="s">
        <v>14</v>
      </c>
    </row>
    <row r="88" spans="1:16" x14ac:dyDescent="0.35">
      <c r="A88" s="1">
        <v>42432</v>
      </c>
      <c r="B88">
        <v>20160303</v>
      </c>
      <c r="C88" t="s">
        <v>16</v>
      </c>
      <c r="D88" t="s">
        <v>46</v>
      </c>
      <c r="E88">
        <v>3</v>
      </c>
      <c r="F88" t="s">
        <v>54</v>
      </c>
      <c r="G88" t="s">
        <v>19</v>
      </c>
      <c r="H88" t="s">
        <v>48</v>
      </c>
      <c r="I88">
        <v>9</v>
      </c>
      <c r="J88" t="s">
        <v>54</v>
      </c>
      <c r="K88" t="s">
        <v>55</v>
      </c>
      <c r="L88" t="s">
        <v>56</v>
      </c>
      <c r="M88">
        <v>201603</v>
      </c>
      <c r="N88">
        <v>5</v>
      </c>
      <c r="O88" t="s">
        <v>28</v>
      </c>
      <c r="P88" t="s">
        <v>14</v>
      </c>
    </row>
    <row r="89" spans="1:16" x14ac:dyDescent="0.35">
      <c r="A89" s="1">
        <v>42433</v>
      </c>
      <c r="B89">
        <v>20160304</v>
      </c>
      <c r="C89" t="s">
        <v>16</v>
      </c>
      <c r="D89" t="s">
        <v>46</v>
      </c>
      <c r="E89">
        <v>3</v>
      </c>
      <c r="F89" t="s">
        <v>54</v>
      </c>
      <c r="G89" t="s">
        <v>19</v>
      </c>
      <c r="H89" t="s">
        <v>48</v>
      </c>
      <c r="I89">
        <v>9</v>
      </c>
      <c r="J89" t="s">
        <v>54</v>
      </c>
      <c r="K89" t="s">
        <v>55</v>
      </c>
      <c r="L89" t="s">
        <v>56</v>
      </c>
      <c r="M89">
        <v>201603</v>
      </c>
      <c r="N89">
        <v>6</v>
      </c>
      <c r="O89" t="s">
        <v>29</v>
      </c>
      <c r="P89" t="s">
        <v>14</v>
      </c>
    </row>
    <row r="90" spans="1:16" x14ac:dyDescent="0.35">
      <c r="A90" s="1">
        <v>42434</v>
      </c>
      <c r="B90">
        <v>20160305</v>
      </c>
      <c r="C90" t="s">
        <v>16</v>
      </c>
      <c r="D90" t="s">
        <v>46</v>
      </c>
      <c r="E90">
        <v>3</v>
      </c>
      <c r="F90" t="s">
        <v>54</v>
      </c>
      <c r="G90" t="s">
        <v>19</v>
      </c>
      <c r="H90" t="s">
        <v>48</v>
      </c>
      <c r="I90">
        <v>9</v>
      </c>
      <c r="J90" t="s">
        <v>54</v>
      </c>
      <c r="K90" t="s">
        <v>55</v>
      </c>
      <c r="L90" t="s">
        <v>56</v>
      </c>
      <c r="M90">
        <v>201603</v>
      </c>
      <c r="N90">
        <v>7</v>
      </c>
      <c r="O90" t="s">
        <v>30</v>
      </c>
      <c r="P90" t="s">
        <v>24</v>
      </c>
    </row>
    <row r="91" spans="1:16" x14ac:dyDescent="0.35">
      <c r="A91" s="1">
        <v>42435</v>
      </c>
      <c r="B91">
        <v>20160306</v>
      </c>
      <c r="C91" t="s">
        <v>16</v>
      </c>
      <c r="D91" t="s">
        <v>46</v>
      </c>
      <c r="E91">
        <v>3</v>
      </c>
      <c r="F91" t="s">
        <v>54</v>
      </c>
      <c r="G91" t="s">
        <v>19</v>
      </c>
      <c r="H91" t="s">
        <v>48</v>
      </c>
      <c r="I91">
        <v>9</v>
      </c>
      <c r="J91" t="s">
        <v>54</v>
      </c>
      <c r="K91" t="s">
        <v>55</v>
      </c>
      <c r="L91" t="s">
        <v>56</v>
      </c>
      <c r="M91">
        <v>201603</v>
      </c>
      <c r="N91">
        <v>1</v>
      </c>
      <c r="O91" t="s">
        <v>23</v>
      </c>
      <c r="P91" t="s">
        <v>24</v>
      </c>
    </row>
    <row r="92" spans="1:16" x14ac:dyDescent="0.35">
      <c r="A92" s="1">
        <v>42436</v>
      </c>
      <c r="B92">
        <v>20160307</v>
      </c>
      <c r="C92" t="s">
        <v>16</v>
      </c>
      <c r="D92" t="s">
        <v>46</v>
      </c>
      <c r="E92">
        <v>3</v>
      </c>
      <c r="F92" t="s">
        <v>54</v>
      </c>
      <c r="G92" t="s">
        <v>19</v>
      </c>
      <c r="H92" t="s">
        <v>48</v>
      </c>
      <c r="I92">
        <v>9</v>
      </c>
      <c r="J92" t="s">
        <v>54</v>
      </c>
      <c r="K92" t="s">
        <v>55</v>
      </c>
      <c r="L92" t="s">
        <v>56</v>
      </c>
      <c r="M92">
        <v>201603</v>
      </c>
      <c r="N92">
        <v>2</v>
      </c>
      <c r="O92" t="s">
        <v>25</v>
      </c>
      <c r="P92" t="s">
        <v>14</v>
      </c>
    </row>
    <row r="93" spans="1:16" x14ac:dyDescent="0.35">
      <c r="A93" s="1">
        <v>42437</v>
      </c>
      <c r="B93">
        <v>20160308</v>
      </c>
      <c r="C93" t="s">
        <v>16</v>
      </c>
      <c r="D93" t="s">
        <v>46</v>
      </c>
      <c r="E93">
        <v>3</v>
      </c>
      <c r="F93" t="s">
        <v>54</v>
      </c>
      <c r="G93" t="s">
        <v>19</v>
      </c>
      <c r="H93" t="s">
        <v>48</v>
      </c>
      <c r="I93">
        <v>9</v>
      </c>
      <c r="J93" t="s">
        <v>54</v>
      </c>
      <c r="K93" t="s">
        <v>55</v>
      </c>
      <c r="L93" t="s">
        <v>56</v>
      </c>
      <c r="M93">
        <v>201603</v>
      </c>
      <c r="N93">
        <v>3</v>
      </c>
      <c r="O93" t="s">
        <v>26</v>
      </c>
      <c r="P93" t="s">
        <v>14</v>
      </c>
    </row>
    <row r="94" spans="1:16" x14ac:dyDescent="0.35">
      <c r="A94" s="1">
        <v>42438</v>
      </c>
      <c r="B94">
        <v>20160309</v>
      </c>
      <c r="C94" t="s">
        <v>16</v>
      </c>
      <c r="D94" t="s">
        <v>46</v>
      </c>
      <c r="E94">
        <v>3</v>
      </c>
      <c r="F94" t="s">
        <v>54</v>
      </c>
      <c r="G94" t="s">
        <v>19</v>
      </c>
      <c r="H94" t="s">
        <v>48</v>
      </c>
      <c r="I94">
        <v>9</v>
      </c>
      <c r="J94" t="s">
        <v>54</v>
      </c>
      <c r="K94" t="s">
        <v>55</v>
      </c>
      <c r="L94" t="s">
        <v>56</v>
      </c>
      <c r="M94">
        <v>201603</v>
      </c>
      <c r="N94">
        <v>4</v>
      </c>
      <c r="O94" t="s">
        <v>27</v>
      </c>
      <c r="P94" t="s">
        <v>14</v>
      </c>
    </row>
    <row r="95" spans="1:16" x14ac:dyDescent="0.35">
      <c r="A95" s="1">
        <v>42439</v>
      </c>
      <c r="B95">
        <v>20160310</v>
      </c>
      <c r="C95" t="s">
        <v>16</v>
      </c>
      <c r="D95" t="s">
        <v>46</v>
      </c>
      <c r="E95">
        <v>3</v>
      </c>
      <c r="F95" t="s">
        <v>54</v>
      </c>
      <c r="G95" t="s">
        <v>19</v>
      </c>
      <c r="H95" t="s">
        <v>48</v>
      </c>
      <c r="I95">
        <v>9</v>
      </c>
      <c r="J95" t="s">
        <v>54</v>
      </c>
      <c r="K95" t="s">
        <v>55</v>
      </c>
      <c r="L95" t="s">
        <v>56</v>
      </c>
      <c r="M95">
        <v>201603</v>
      </c>
      <c r="N95">
        <v>5</v>
      </c>
      <c r="O95" t="s">
        <v>28</v>
      </c>
      <c r="P95" t="s">
        <v>14</v>
      </c>
    </row>
    <row r="96" spans="1:16" x14ac:dyDescent="0.35">
      <c r="A96" s="1">
        <v>42440</v>
      </c>
      <c r="B96">
        <v>20160311</v>
      </c>
      <c r="C96" t="s">
        <v>16</v>
      </c>
      <c r="D96" t="s">
        <v>46</v>
      </c>
      <c r="E96">
        <v>3</v>
      </c>
      <c r="F96" t="s">
        <v>54</v>
      </c>
      <c r="G96" t="s">
        <v>19</v>
      </c>
      <c r="H96" t="s">
        <v>48</v>
      </c>
      <c r="I96">
        <v>9</v>
      </c>
      <c r="J96" t="s">
        <v>54</v>
      </c>
      <c r="K96" t="s">
        <v>55</v>
      </c>
      <c r="L96" t="s">
        <v>56</v>
      </c>
      <c r="M96">
        <v>201603</v>
      </c>
      <c r="N96">
        <v>6</v>
      </c>
      <c r="O96" t="s">
        <v>29</v>
      </c>
      <c r="P96" t="s">
        <v>14</v>
      </c>
    </row>
    <row r="97" spans="1:16" x14ac:dyDescent="0.35">
      <c r="A97" s="1">
        <v>42441</v>
      </c>
      <c r="B97">
        <v>20160312</v>
      </c>
      <c r="C97" t="s">
        <v>16</v>
      </c>
      <c r="D97" t="s">
        <v>46</v>
      </c>
      <c r="E97">
        <v>3</v>
      </c>
      <c r="F97" t="s">
        <v>54</v>
      </c>
      <c r="G97" t="s">
        <v>19</v>
      </c>
      <c r="H97" t="s">
        <v>48</v>
      </c>
      <c r="I97">
        <v>9</v>
      </c>
      <c r="J97" t="s">
        <v>54</v>
      </c>
      <c r="K97" t="s">
        <v>55</v>
      </c>
      <c r="L97" t="s">
        <v>56</v>
      </c>
      <c r="M97">
        <v>201603</v>
      </c>
      <c r="N97">
        <v>7</v>
      </c>
      <c r="O97" t="s">
        <v>30</v>
      </c>
      <c r="P97" t="s">
        <v>24</v>
      </c>
    </row>
    <row r="98" spans="1:16" x14ac:dyDescent="0.35">
      <c r="A98" s="1">
        <v>42442</v>
      </c>
      <c r="B98">
        <v>20160313</v>
      </c>
      <c r="C98" t="s">
        <v>16</v>
      </c>
      <c r="D98" t="s">
        <v>46</v>
      </c>
      <c r="E98">
        <v>3</v>
      </c>
      <c r="F98" t="s">
        <v>54</v>
      </c>
      <c r="G98" t="s">
        <v>19</v>
      </c>
      <c r="H98" t="s">
        <v>48</v>
      </c>
      <c r="I98">
        <v>9</v>
      </c>
      <c r="J98" t="s">
        <v>54</v>
      </c>
      <c r="K98" t="s">
        <v>55</v>
      </c>
      <c r="L98" t="s">
        <v>56</v>
      </c>
      <c r="M98">
        <v>201603</v>
      </c>
      <c r="N98">
        <v>1</v>
      </c>
      <c r="O98" t="s">
        <v>23</v>
      </c>
      <c r="P98" t="s">
        <v>24</v>
      </c>
    </row>
    <row r="99" spans="1:16" x14ac:dyDescent="0.35">
      <c r="A99" s="1">
        <v>42443</v>
      </c>
      <c r="B99">
        <v>20160314</v>
      </c>
      <c r="C99" t="s">
        <v>16</v>
      </c>
      <c r="D99" t="s">
        <v>46</v>
      </c>
      <c r="E99">
        <v>3</v>
      </c>
      <c r="F99" t="s">
        <v>54</v>
      </c>
      <c r="G99" t="s">
        <v>19</v>
      </c>
      <c r="H99" t="s">
        <v>48</v>
      </c>
      <c r="I99">
        <v>9</v>
      </c>
      <c r="J99" t="s">
        <v>54</v>
      </c>
      <c r="K99" t="s">
        <v>55</v>
      </c>
      <c r="L99" t="s">
        <v>56</v>
      </c>
      <c r="M99">
        <v>201603</v>
      </c>
      <c r="N99">
        <v>2</v>
      </c>
      <c r="O99" t="s">
        <v>25</v>
      </c>
      <c r="P99" t="s">
        <v>14</v>
      </c>
    </row>
    <row r="100" spans="1:16" x14ac:dyDescent="0.35">
      <c r="A100" s="1">
        <v>42444</v>
      </c>
      <c r="B100">
        <v>20160315</v>
      </c>
      <c r="C100" t="s">
        <v>16</v>
      </c>
      <c r="D100" t="s">
        <v>46</v>
      </c>
      <c r="E100">
        <v>3</v>
      </c>
      <c r="F100" t="s">
        <v>54</v>
      </c>
      <c r="G100" t="s">
        <v>19</v>
      </c>
      <c r="H100" t="s">
        <v>48</v>
      </c>
      <c r="I100">
        <v>9</v>
      </c>
      <c r="J100" t="s">
        <v>54</v>
      </c>
      <c r="K100" t="s">
        <v>55</v>
      </c>
      <c r="L100" t="s">
        <v>56</v>
      </c>
      <c r="M100">
        <v>201603</v>
      </c>
      <c r="N100">
        <v>3</v>
      </c>
      <c r="O100" t="s">
        <v>26</v>
      </c>
      <c r="P100" t="s">
        <v>14</v>
      </c>
    </row>
    <row r="101" spans="1:16" x14ac:dyDescent="0.35">
      <c r="A101" s="1">
        <v>42445</v>
      </c>
      <c r="B101">
        <v>20160316</v>
      </c>
      <c r="C101" t="s">
        <v>16</v>
      </c>
      <c r="D101" t="s">
        <v>46</v>
      </c>
      <c r="E101">
        <v>3</v>
      </c>
      <c r="F101" t="s">
        <v>54</v>
      </c>
      <c r="G101" t="s">
        <v>19</v>
      </c>
      <c r="H101" t="s">
        <v>48</v>
      </c>
      <c r="I101">
        <v>9</v>
      </c>
      <c r="J101" t="s">
        <v>54</v>
      </c>
      <c r="K101" t="s">
        <v>55</v>
      </c>
      <c r="L101" t="s">
        <v>56</v>
      </c>
      <c r="M101">
        <v>201603</v>
      </c>
      <c r="N101">
        <v>4</v>
      </c>
      <c r="O101" t="s">
        <v>27</v>
      </c>
      <c r="P101" t="s">
        <v>14</v>
      </c>
    </row>
    <row r="102" spans="1:16" x14ac:dyDescent="0.35">
      <c r="A102" s="1">
        <v>42446</v>
      </c>
      <c r="B102">
        <v>20160317</v>
      </c>
      <c r="C102" t="s">
        <v>16</v>
      </c>
      <c r="D102" t="s">
        <v>46</v>
      </c>
      <c r="E102">
        <v>3</v>
      </c>
      <c r="F102" t="s">
        <v>54</v>
      </c>
      <c r="G102" t="s">
        <v>19</v>
      </c>
      <c r="H102" t="s">
        <v>48</v>
      </c>
      <c r="I102">
        <v>9</v>
      </c>
      <c r="J102" t="s">
        <v>54</v>
      </c>
      <c r="K102" t="s">
        <v>55</v>
      </c>
      <c r="L102" t="s">
        <v>56</v>
      </c>
      <c r="M102">
        <v>201603</v>
      </c>
      <c r="N102">
        <v>5</v>
      </c>
      <c r="O102" t="s">
        <v>28</v>
      </c>
      <c r="P102" t="s">
        <v>14</v>
      </c>
    </row>
    <row r="103" spans="1:16" x14ac:dyDescent="0.35">
      <c r="A103" s="1">
        <v>42447</v>
      </c>
      <c r="B103">
        <v>20160318</v>
      </c>
      <c r="C103" t="s">
        <v>16</v>
      </c>
      <c r="D103" t="s">
        <v>46</v>
      </c>
      <c r="E103">
        <v>3</v>
      </c>
      <c r="F103" t="s">
        <v>54</v>
      </c>
      <c r="G103" t="s">
        <v>19</v>
      </c>
      <c r="H103" t="s">
        <v>48</v>
      </c>
      <c r="I103">
        <v>9</v>
      </c>
      <c r="J103" t="s">
        <v>54</v>
      </c>
      <c r="K103" t="s">
        <v>55</v>
      </c>
      <c r="L103" t="s">
        <v>56</v>
      </c>
      <c r="M103">
        <v>201603</v>
      </c>
      <c r="N103">
        <v>6</v>
      </c>
      <c r="O103" t="s">
        <v>29</v>
      </c>
      <c r="P103" t="s">
        <v>14</v>
      </c>
    </row>
    <row r="104" spans="1:16" x14ac:dyDescent="0.35">
      <c r="A104" s="1">
        <v>42448</v>
      </c>
      <c r="B104">
        <v>20160319</v>
      </c>
      <c r="C104" t="s">
        <v>16</v>
      </c>
      <c r="D104" t="s">
        <v>46</v>
      </c>
      <c r="E104">
        <v>3</v>
      </c>
      <c r="F104" t="s">
        <v>54</v>
      </c>
      <c r="G104" t="s">
        <v>19</v>
      </c>
      <c r="H104" t="s">
        <v>48</v>
      </c>
      <c r="I104">
        <v>9</v>
      </c>
      <c r="J104" t="s">
        <v>54</v>
      </c>
      <c r="K104" t="s">
        <v>55</v>
      </c>
      <c r="L104" t="s">
        <v>56</v>
      </c>
      <c r="M104">
        <v>201603</v>
      </c>
      <c r="N104">
        <v>7</v>
      </c>
      <c r="O104" t="s">
        <v>30</v>
      </c>
      <c r="P104" t="s">
        <v>24</v>
      </c>
    </row>
    <row r="105" spans="1:16" x14ac:dyDescent="0.35">
      <c r="A105" s="1">
        <v>42449</v>
      </c>
      <c r="B105">
        <v>20160320</v>
      </c>
      <c r="C105" t="s">
        <v>16</v>
      </c>
      <c r="D105" t="s">
        <v>46</v>
      </c>
      <c r="E105">
        <v>3</v>
      </c>
      <c r="F105" t="s">
        <v>54</v>
      </c>
      <c r="G105" t="s">
        <v>19</v>
      </c>
      <c r="H105" t="s">
        <v>48</v>
      </c>
      <c r="I105">
        <v>9</v>
      </c>
      <c r="J105" t="s">
        <v>54</v>
      </c>
      <c r="K105" t="s">
        <v>55</v>
      </c>
      <c r="L105" t="s">
        <v>56</v>
      </c>
      <c r="M105">
        <v>201603</v>
      </c>
      <c r="N105">
        <v>1</v>
      </c>
      <c r="O105" t="s">
        <v>23</v>
      </c>
      <c r="P105" t="s">
        <v>24</v>
      </c>
    </row>
    <row r="106" spans="1:16" x14ac:dyDescent="0.35">
      <c r="A106" s="1">
        <v>42450</v>
      </c>
      <c r="B106">
        <v>20160321</v>
      </c>
      <c r="C106" t="s">
        <v>16</v>
      </c>
      <c r="D106" t="s">
        <v>46</v>
      </c>
      <c r="E106">
        <v>3</v>
      </c>
      <c r="F106" t="s">
        <v>54</v>
      </c>
      <c r="G106" t="s">
        <v>19</v>
      </c>
      <c r="H106" t="s">
        <v>48</v>
      </c>
      <c r="I106">
        <v>9</v>
      </c>
      <c r="J106" t="s">
        <v>54</v>
      </c>
      <c r="K106" t="s">
        <v>55</v>
      </c>
      <c r="L106" t="s">
        <v>56</v>
      </c>
      <c r="M106">
        <v>201603</v>
      </c>
      <c r="N106">
        <v>2</v>
      </c>
      <c r="O106" t="s">
        <v>25</v>
      </c>
      <c r="P106" t="s">
        <v>14</v>
      </c>
    </row>
    <row r="107" spans="1:16" x14ac:dyDescent="0.35">
      <c r="A107" s="1">
        <v>42451</v>
      </c>
      <c r="B107">
        <v>20160322</v>
      </c>
      <c r="C107" t="s">
        <v>16</v>
      </c>
      <c r="D107" t="s">
        <v>46</v>
      </c>
      <c r="E107">
        <v>3</v>
      </c>
      <c r="F107" t="s">
        <v>54</v>
      </c>
      <c r="G107" t="s">
        <v>19</v>
      </c>
      <c r="H107" t="s">
        <v>48</v>
      </c>
      <c r="I107">
        <v>9</v>
      </c>
      <c r="J107" t="s">
        <v>54</v>
      </c>
      <c r="K107" t="s">
        <v>55</v>
      </c>
      <c r="L107" t="s">
        <v>56</v>
      </c>
      <c r="M107">
        <v>201603</v>
      </c>
      <c r="N107">
        <v>3</v>
      </c>
      <c r="O107" t="s">
        <v>26</v>
      </c>
      <c r="P107" t="s">
        <v>14</v>
      </c>
    </row>
    <row r="108" spans="1:16" x14ac:dyDescent="0.35">
      <c r="A108" s="1">
        <v>42452</v>
      </c>
      <c r="B108">
        <v>20160323</v>
      </c>
      <c r="C108" t="s">
        <v>16</v>
      </c>
      <c r="D108" t="s">
        <v>46</v>
      </c>
      <c r="E108">
        <v>3</v>
      </c>
      <c r="F108" t="s">
        <v>54</v>
      </c>
      <c r="G108" t="s">
        <v>19</v>
      </c>
      <c r="H108" t="s">
        <v>48</v>
      </c>
      <c r="I108">
        <v>9</v>
      </c>
      <c r="J108" t="s">
        <v>54</v>
      </c>
      <c r="K108" t="s">
        <v>55</v>
      </c>
      <c r="L108" t="s">
        <v>56</v>
      </c>
      <c r="M108">
        <v>201603</v>
      </c>
      <c r="N108">
        <v>4</v>
      </c>
      <c r="O108" t="s">
        <v>27</v>
      </c>
      <c r="P108" t="s">
        <v>14</v>
      </c>
    </row>
    <row r="109" spans="1:16" x14ac:dyDescent="0.35">
      <c r="A109" s="1">
        <v>42453</v>
      </c>
      <c r="B109">
        <v>20160324</v>
      </c>
      <c r="C109" t="s">
        <v>16</v>
      </c>
      <c r="D109" t="s">
        <v>46</v>
      </c>
      <c r="E109">
        <v>3</v>
      </c>
      <c r="F109" t="s">
        <v>54</v>
      </c>
      <c r="G109" t="s">
        <v>19</v>
      </c>
      <c r="H109" t="s">
        <v>48</v>
      </c>
      <c r="I109">
        <v>9</v>
      </c>
      <c r="J109" t="s">
        <v>54</v>
      </c>
      <c r="K109" t="s">
        <v>55</v>
      </c>
      <c r="L109" t="s">
        <v>56</v>
      </c>
      <c r="M109">
        <v>201603</v>
      </c>
      <c r="N109">
        <v>5</v>
      </c>
      <c r="O109" t="s">
        <v>28</v>
      </c>
      <c r="P109" t="s">
        <v>14</v>
      </c>
    </row>
    <row r="110" spans="1:16" x14ac:dyDescent="0.35">
      <c r="A110" s="1">
        <v>42454</v>
      </c>
      <c r="B110">
        <v>20160325</v>
      </c>
      <c r="C110" t="s">
        <v>16</v>
      </c>
      <c r="D110" t="s">
        <v>46</v>
      </c>
      <c r="E110">
        <v>3</v>
      </c>
      <c r="F110" t="s">
        <v>54</v>
      </c>
      <c r="G110" t="s">
        <v>19</v>
      </c>
      <c r="H110" t="s">
        <v>48</v>
      </c>
      <c r="I110">
        <v>9</v>
      </c>
      <c r="J110" t="s">
        <v>54</v>
      </c>
      <c r="K110" t="s">
        <v>55</v>
      </c>
      <c r="L110" t="s">
        <v>56</v>
      </c>
      <c r="M110">
        <v>201603</v>
      </c>
      <c r="N110">
        <v>6</v>
      </c>
      <c r="O110" t="s">
        <v>29</v>
      </c>
      <c r="P110" t="s">
        <v>14</v>
      </c>
    </row>
    <row r="111" spans="1:16" x14ac:dyDescent="0.35">
      <c r="A111" s="1">
        <v>42455</v>
      </c>
      <c r="B111">
        <v>20160326</v>
      </c>
      <c r="C111" t="s">
        <v>16</v>
      </c>
      <c r="D111" t="s">
        <v>46</v>
      </c>
      <c r="E111">
        <v>3</v>
      </c>
      <c r="F111" t="s">
        <v>54</v>
      </c>
      <c r="G111" t="s">
        <v>19</v>
      </c>
      <c r="H111" t="s">
        <v>48</v>
      </c>
      <c r="I111">
        <v>9</v>
      </c>
      <c r="J111" t="s">
        <v>54</v>
      </c>
      <c r="K111" t="s">
        <v>55</v>
      </c>
      <c r="L111" t="s">
        <v>56</v>
      </c>
      <c r="M111">
        <v>201603</v>
      </c>
      <c r="N111">
        <v>7</v>
      </c>
      <c r="O111" t="s">
        <v>30</v>
      </c>
      <c r="P111" t="s">
        <v>24</v>
      </c>
    </row>
    <row r="112" spans="1:16" x14ac:dyDescent="0.35">
      <c r="A112" s="1">
        <v>42456</v>
      </c>
      <c r="B112">
        <v>20160327</v>
      </c>
      <c r="C112" t="s">
        <v>16</v>
      </c>
      <c r="D112" t="s">
        <v>46</v>
      </c>
      <c r="E112">
        <v>3</v>
      </c>
      <c r="F112" t="s">
        <v>54</v>
      </c>
      <c r="G112" t="s">
        <v>19</v>
      </c>
      <c r="H112" t="s">
        <v>48</v>
      </c>
      <c r="I112">
        <v>9</v>
      </c>
      <c r="J112" t="s">
        <v>54</v>
      </c>
      <c r="K112" t="s">
        <v>55</v>
      </c>
      <c r="L112" t="s">
        <v>56</v>
      </c>
      <c r="M112">
        <v>201603</v>
      </c>
      <c r="N112">
        <v>1</v>
      </c>
      <c r="O112" t="s">
        <v>23</v>
      </c>
      <c r="P112" t="s">
        <v>24</v>
      </c>
    </row>
    <row r="113" spans="1:16" x14ac:dyDescent="0.35">
      <c r="A113" s="1">
        <v>42457</v>
      </c>
      <c r="B113">
        <v>20160328</v>
      </c>
      <c r="C113" t="s">
        <v>16</v>
      </c>
      <c r="D113" t="s">
        <v>46</v>
      </c>
      <c r="E113">
        <v>3</v>
      </c>
      <c r="F113" t="s">
        <v>54</v>
      </c>
      <c r="G113" t="s">
        <v>19</v>
      </c>
      <c r="H113" t="s">
        <v>48</v>
      </c>
      <c r="I113">
        <v>9</v>
      </c>
      <c r="J113" t="s">
        <v>54</v>
      </c>
      <c r="K113" t="s">
        <v>55</v>
      </c>
      <c r="L113" t="s">
        <v>56</v>
      </c>
      <c r="M113">
        <v>201603</v>
      </c>
      <c r="N113">
        <v>2</v>
      </c>
      <c r="O113" t="s">
        <v>25</v>
      </c>
      <c r="P113" t="s">
        <v>14</v>
      </c>
    </row>
    <row r="114" spans="1:16" x14ac:dyDescent="0.35">
      <c r="A114" s="1">
        <v>42458</v>
      </c>
      <c r="B114">
        <v>20160329</v>
      </c>
      <c r="C114" t="s">
        <v>16</v>
      </c>
      <c r="D114" t="s">
        <v>46</v>
      </c>
      <c r="E114">
        <v>3</v>
      </c>
      <c r="F114" t="s">
        <v>54</v>
      </c>
      <c r="G114" t="s">
        <v>19</v>
      </c>
      <c r="H114" t="s">
        <v>48</v>
      </c>
      <c r="I114">
        <v>9</v>
      </c>
      <c r="J114" t="s">
        <v>54</v>
      </c>
      <c r="K114" t="s">
        <v>55</v>
      </c>
      <c r="L114" t="s">
        <v>56</v>
      </c>
      <c r="M114">
        <v>201603</v>
      </c>
      <c r="N114">
        <v>3</v>
      </c>
      <c r="O114" t="s">
        <v>26</v>
      </c>
      <c r="P114" t="s">
        <v>14</v>
      </c>
    </row>
    <row r="115" spans="1:16" x14ac:dyDescent="0.35">
      <c r="A115" s="1">
        <v>42459</v>
      </c>
      <c r="B115">
        <v>20160330</v>
      </c>
      <c r="C115" t="s">
        <v>16</v>
      </c>
      <c r="D115" t="s">
        <v>46</v>
      </c>
      <c r="E115">
        <v>3</v>
      </c>
      <c r="F115" t="s">
        <v>54</v>
      </c>
      <c r="G115" t="s">
        <v>19</v>
      </c>
      <c r="H115" t="s">
        <v>48</v>
      </c>
      <c r="I115">
        <v>9</v>
      </c>
      <c r="J115" t="s">
        <v>54</v>
      </c>
      <c r="K115" t="s">
        <v>55</v>
      </c>
      <c r="L115" t="s">
        <v>56</v>
      </c>
      <c r="M115">
        <v>201603</v>
      </c>
      <c r="N115">
        <v>4</v>
      </c>
      <c r="O115" t="s">
        <v>27</v>
      </c>
      <c r="P115" t="s">
        <v>14</v>
      </c>
    </row>
    <row r="116" spans="1:16" x14ac:dyDescent="0.35">
      <c r="A116" s="1">
        <v>42460</v>
      </c>
      <c r="B116">
        <v>20160331</v>
      </c>
      <c r="C116" t="s">
        <v>16</v>
      </c>
      <c r="D116" t="s">
        <v>46</v>
      </c>
      <c r="E116">
        <v>3</v>
      </c>
      <c r="F116" t="s">
        <v>54</v>
      </c>
      <c r="G116" t="s">
        <v>19</v>
      </c>
      <c r="H116" t="s">
        <v>48</v>
      </c>
      <c r="I116">
        <v>9</v>
      </c>
      <c r="J116" t="s">
        <v>54</v>
      </c>
      <c r="K116" t="s">
        <v>55</v>
      </c>
      <c r="L116" t="s">
        <v>56</v>
      </c>
      <c r="M116">
        <v>201603</v>
      </c>
      <c r="N116">
        <v>5</v>
      </c>
      <c r="O116" t="s">
        <v>28</v>
      </c>
      <c r="P116" t="s">
        <v>14</v>
      </c>
    </row>
    <row r="117" spans="1:16" x14ac:dyDescent="0.35">
      <c r="A117" s="1">
        <v>42461</v>
      </c>
      <c r="B117">
        <v>20160401</v>
      </c>
      <c r="C117" t="s">
        <v>16</v>
      </c>
      <c r="D117" t="s">
        <v>17</v>
      </c>
      <c r="E117">
        <v>4</v>
      </c>
      <c r="F117" t="s">
        <v>18</v>
      </c>
      <c r="G117" t="s">
        <v>19</v>
      </c>
      <c r="H117" t="s">
        <v>20</v>
      </c>
      <c r="I117">
        <v>10</v>
      </c>
      <c r="J117" t="s">
        <v>18</v>
      </c>
      <c r="K117" t="s">
        <v>21</v>
      </c>
      <c r="L117" t="s">
        <v>22</v>
      </c>
      <c r="M117">
        <v>201604</v>
      </c>
      <c r="N117">
        <v>6</v>
      </c>
      <c r="O117" t="s">
        <v>29</v>
      </c>
      <c r="P117" t="s">
        <v>14</v>
      </c>
    </row>
    <row r="118" spans="1:16" x14ac:dyDescent="0.35">
      <c r="A118" s="1">
        <v>42462</v>
      </c>
      <c r="B118">
        <v>20160402</v>
      </c>
      <c r="C118" t="s">
        <v>16</v>
      </c>
      <c r="D118" t="s">
        <v>17</v>
      </c>
      <c r="E118">
        <v>4</v>
      </c>
      <c r="F118" t="s">
        <v>18</v>
      </c>
      <c r="G118" t="s">
        <v>19</v>
      </c>
      <c r="H118" t="s">
        <v>20</v>
      </c>
      <c r="I118">
        <v>10</v>
      </c>
      <c r="J118" t="s">
        <v>18</v>
      </c>
      <c r="K118" t="s">
        <v>21</v>
      </c>
      <c r="L118" t="s">
        <v>22</v>
      </c>
      <c r="M118">
        <v>201604</v>
      </c>
      <c r="N118">
        <v>7</v>
      </c>
      <c r="O118" t="s">
        <v>30</v>
      </c>
      <c r="P118" t="s">
        <v>24</v>
      </c>
    </row>
    <row r="119" spans="1:16" x14ac:dyDescent="0.35">
      <c r="A119" s="1">
        <v>42472</v>
      </c>
      <c r="B119">
        <v>20160412</v>
      </c>
      <c r="C119" t="s">
        <v>16</v>
      </c>
      <c r="D119" t="s">
        <v>17</v>
      </c>
      <c r="E119">
        <v>4</v>
      </c>
      <c r="F119" t="s">
        <v>18</v>
      </c>
      <c r="G119" t="s">
        <v>19</v>
      </c>
      <c r="H119" t="s">
        <v>20</v>
      </c>
      <c r="I119">
        <v>10</v>
      </c>
      <c r="J119" t="s">
        <v>18</v>
      </c>
      <c r="K119" t="s">
        <v>21</v>
      </c>
      <c r="L119" t="s">
        <v>22</v>
      </c>
      <c r="M119">
        <v>201604</v>
      </c>
      <c r="N119">
        <v>3</v>
      </c>
      <c r="O119" t="s">
        <v>26</v>
      </c>
      <c r="P119" t="s">
        <v>14</v>
      </c>
    </row>
    <row r="120" spans="1:16" x14ac:dyDescent="0.35">
      <c r="A120" s="1">
        <v>42473</v>
      </c>
      <c r="B120">
        <v>20160413</v>
      </c>
      <c r="C120" t="s">
        <v>16</v>
      </c>
      <c r="D120" t="s">
        <v>17</v>
      </c>
      <c r="E120">
        <v>4</v>
      </c>
      <c r="F120" t="s">
        <v>18</v>
      </c>
      <c r="G120" t="s">
        <v>19</v>
      </c>
      <c r="H120" t="s">
        <v>20</v>
      </c>
      <c r="I120">
        <v>10</v>
      </c>
      <c r="J120" t="s">
        <v>18</v>
      </c>
      <c r="K120" t="s">
        <v>21</v>
      </c>
      <c r="L120" t="s">
        <v>22</v>
      </c>
      <c r="M120">
        <v>201604</v>
      </c>
      <c r="N120">
        <v>4</v>
      </c>
      <c r="O120" t="s">
        <v>27</v>
      </c>
      <c r="P120" t="s">
        <v>14</v>
      </c>
    </row>
    <row r="121" spans="1:16" x14ac:dyDescent="0.35">
      <c r="A121" s="1">
        <v>42474</v>
      </c>
      <c r="B121">
        <v>20160414</v>
      </c>
      <c r="C121" t="s">
        <v>16</v>
      </c>
      <c r="D121" t="s">
        <v>17</v>
      </c>
      <c r="E121">
        <v>4</v>
      </c>
      <c r="F121" t="s">
        <v>18</v>
      </c>
      <c r="G121" t="s">
        <v>19</v>
      </c>
      <c r="H121" t="s">
        <v>20</v>
      </c>
      <c r="I121">
        <v>10</v>
      </c>
      <c r="J121" t="s">
        <v>18</v>
      </c>
      <c r="K121" t="s">
        <v>21</v>
      </c>
      <c r="L121" t="s">
        <v>22</v>
      </c>
      <c r="M121">
        <v>201604</v>
      </c>
      <c r="N121">
        <v>5</v>
      </c>
      <c r="O121" t="s">
        <v>28</v>
      </c>
      <c r="P121" t="s">
        <v>14</v>
      </c>
    </row>
    <row r="122" spans="1:16" x14ac:dyDescent="0.35">
      <c r="A122" s="1">
        <v>42475</v>
      </c>
      <c r="B122">
        <v>20160415</v>
      </c>
      <c r="C122" t="s">
        <v>16</v>
      </c>
      <c r="D122" t="s">
        <v>17</v>
      </c>
      <c r="E122">
        <v>4</v>
      </c>
      <c r="F122" t="s">
        <v>18</v>
      </c>
      <c r="G122" t="s">
        <v>19</v>
      </c>
      <c r="H122" t="s">
        <v>20</v>
      </c>
      <c r="I122">
        <v>10</v>
      </c>
      <c r="J122" t="s">
        <v>18</v>
      </c>
      <c r="K122" t="s">
        <v>21</v>
      </c>
      <c r="L122" t="s">
        <v>22</v>
      </c>
      <c r="M122">
        <v>201604</v>
      </c>
      <c r="N122">
        <v>6</v>
      </c>
      <c r="O122" t="s">
        <v>29</v>
      </c>
      <c r="P122" t="s">
        <v>14</v>
      </c>
    </row>
    <row r="123" spans="1:16" x14ac:dyDescent="0.35">
      <c r="A123" s="1">
        <v>42476</v>
      </c>
      <c r="B123">
        <v>20160416</v>
      </c>
      <c r="C123" t="s">
        <v>16</v>
      </c>
      <c r="D123" t="s">
        <v>17</v>
      </c>
      <c r="E123">
        <v>4</v>
      </c>
      <c r="F123" t="s">
        <v>18</v>
      </c>
      <c r="G123" t="s">
        <v>19</v>
      </c>
      <c r="H123" t="s">
        <v>20</v>
      </c>
      <c r="I123">
        <v>10</v>
      </c>
      <c r="J123" t="s">
        <v>18</v>
      </c>
      <c r="K123" t="s">
        <v>21</v>
      </c>
      <c r="L123" t="s">
        <v>22</v>
      </c>
      <c r="M123">
        <v>201604</v>
      </c>
      <c r="N123">
        <v>7</v>
      </c>
      <c r="O123" t="s">
        <v>30</v>
      </c>
      <c r="P123" t="s">
        <v>24</v>
      </c>
    </row>
    <row r="124" spans="1:16" x14ac:dyDescent="0.35">
      <c r="A124" s="1">
        <v>42477</v>
      </c>
      <c r="B124">
        <v>20160417</v>
      </c>
      <c r="C124" t="s">
        <v>16</v>
      </c>
      <c r="D124" t="s">
        <v>17</v>
      </c>
      <c r="E124">
        <v>4</v>
      </c>
      <c r="F124" t="s">
        <v>18</v>
      </c>
      <c r="G124" t="s">
        <v>19</v>
      </c>
      <c r="H124" t="s">
        <v>20</v>
      </c>
      <c r="I124">
        <v>10</v>
      </c>
      <c r="J124" t="s">
        <v>18</v>
      </c>
      <c r="K124" t="s">
        <v>21</v>
      </c>
      <c r="L124" t="s">
        <v>22</v>
      </c>
      <c r="M124">
        <v>201604</v>
      </c>
      <c r="N124">
        <v>1</v>
      </c>
      <c r="O124" t="s">
        <v>23</v>
      </c>
      <c r="P124" t="s">
        <v>24</v>
      </c>
    </row>
    <row r="125" spans="1:16" x14ac:dyDescent="0.35">
      <c r="A125" s="1">
        <v>42478</v>
      </c>
      <c r="B125">
        <v>20160418</v>
      </c>
      <c r="C125" t="s">
        <v>16</v>
      </c>
      <c r="D125" t="s">
        <v>17</v>
      </c>
      <c r="E125">
        <v>4</v>
      </c>
      <c r="F125" t="s">
        <v>18</v>
      </c>
      <c r="G125" t="s">
        <v>19</v>
      </c>
      <c r="H125" t="s">
        <v>20</v>
      </c>
      <c r="I125">
        <v>10</v>
      </c>
      <c r="J125" t="s">
        <v>18</v>
      </c>
      <c r="K125" t="s">
        <v>21</v>
      </c>
      <c r="L125" t="s">
        <v>22</v>
      </c>
      <c r="M125">
        <v>201604</v>
      </c>
      <c r="N125">
        <v>2</v>
      </c>
      <c r="O125" t="s">
        <v>25</v>
      </c>
      <c r="P125" t="s">
        <v>14</v>
      </c>
    </row>
    <row r="126" spans="1:16" x14ac:dyDescent="0.35">
      <c r="A126" s="1">
        <v>42479</v>
      </c>
      <c r="B126">
        <v>20160419</v>
      </c>
      <c r="C126" t="s">
        <v>16</v>
      </c>
      <c r="D126" t="s">
        <v>17</v>
      </c>
      <c r="E126">
        <v>4</v>
      </c>
      <c r="F126" t="s">
        <v>18</v>
      </c>
      <c r="G126" t="s">
        <v>19</v>
      </c>
      <c r="H126" t="s">
        <v>20</v>
      </c>
      <c r="I126">
        <v>10</v>
      </c>
      <c r="J126" t="s">
        <v>18</v>
      </c>
      <c r="K126" t="s">
        <v>21</v>
      </c>
      <c r="L126" t="s">
        <v>22</v>
      </c>
      <c r="M126">
        <v>201604</v>
      </c>
      <c r="N126">
        <v>3</v>
      </c>
      <c r="O126" t="s">
        <v>26</v>
      </c>
      <c r="P126" t="s">
        <v>14</v>
      </c>
    </row>
    <row r="127" spans="1:16" x14ac:dyDescent="0.35">
      <c r="A127" s="1">
        <v>42480</v>
      </c>
      <c r="B127">
        <v>20160420</v>
      </c>
      <c r="C127" t="s">
        <v>16</v>
      </c>
      <c r="D127" t="s">
        <v>17</v>
      </c>
      <c r="E127">
        <v>4</v>
      </c>
      <c r="F127" t="s">
        <v>18</v>
      </c>
      <c r="G127" t="s">
        <v>19</v>
      </c>
      <c r="H127" t="s">
        <v>20</v>
      </c>
      <c r="I127">
        <v>10</v>
      </c>
      <c r="J127" t="s">
        <v>18</v>
      </c>
      <c r="K127" t="s">
        <v>21</v>
      </c>
      <c r="L127" t="s">
        <v>22</v>
      </c>
      <c r="M127">
        <v>201604</v>
      </c>
      <c r="N127">
        <v>4</v>
      </c>
      <c r="O127" t="s">
        <v>27</v>
      </c>
      <c r="P127" t="s">
        <v>14</v>
      </c>
    </row>
    <row r="128" spans="1:16" x14ac:dyDescent="0.35">
      <c r="A128" s="1">
        <v>42481</v>
      </c>
      <c r="B128">
        <v>20160421</v>
      </c>
      <c r="C128" t="s">
        <v>16</v>
      </c>
      <c r="D128" t="s">
        <v>17</v>
      </c>
      <c r="E128">
        <v>4</v>
      </c>
      <c r="F128" t="s">
        <v>18</v>
      </c>
      <c r="G128" t="s">
        <v>19</v>
      </c>
      <c r="H128" t="s">
        <v>20</v>
      </c>
      <c r="I128">
        <v>10</v>
      </c>
      <c r="J128" t="s">
        <v>18</v>
      </c>
      <c r="K128" t="s">
        <v>21</v>
      </c>
      <c r="L128" t="s">
        <v>22</v>
      </c>
      <c r="M128">
        <v>201604</v>
      </c>
      <c r="N128">
        <v>5</v>
      </c>
      <c r="O128" t="s">
        <v>28</v>
      </c>
      <c r="P128" t="s">
        <v>14</v>
      </c>
    </row>
    <row r="129" spans="1:16" x14ac:dyDescent="0.35">
      <c r="A129" s="1">
        <v>42482</v>
      </c>
      <c r="B129">
        <v>20160422</v>
      </c>
      <c r="C129" t="s">
        <v>16</v>
      </c>
      <c r="D129" t="s">
        <v>17</v>
      </c>
      <c r="E129">
        <v>4</v>
      </c>
      <c r="F129" t="s">
        <v>18</v>
      </c>
      <c r="G129" t="s">
        <v>19</v>
      </c>
      <c r="H129" t="s">
        <v>20</v>
      </c>
      <c r="I129">
        <v>10</v>
      </c>
      <c r="J129" t="s">
        <v>18</v>
      </c>
      <c r="K129" t="s">
        <v>21</v>
      </c>
      <c r="L129" t="s">
        <v>22</v>
      </c>
      <c r="M129">
        <v>201604</v>
      </c>
      <c r="N129">
        <v>6</v>
      </c>
      <c r="O129" t="s">
        <v>29</v>
      </c>
      <c r="P129" t="s">
        <v>14</v>
      </c>
    </row>
    <row r="130" spans="1:16" x14ac:dyDescent="0.35">
      <c r="A130" s="1">
        <v>42483</v>
      </c>
      <c r="B130">
        <v>20160423</v>
      </c>
      <c r="C130" t="s">
        <v>16</v>
      </c>
      <c r="D130" t="s">
        <v>17</v>
      </c>
      <c r="E130">
        <v>4</v>
      </c>
      <c r="F130" t="s">
        <v>18</v>
      </c>
      <c r="G130" t="s">
        <v>19</v>
      </c>
      <c r="H130" t="s">
        <v>20</v>
      </c>
      <c r="I130">
        <v>10</v>
      </c>
      <c r="J130" t="s">
        <v>18</v>
      </c>
      <c r="K130" t="s">
        <v>21</v>
      </c>
      <c r="L130" t="s">
        <v>22</v>
      </c>
      <c r="M130">
        <v>201604</v>
      </c>
      <c r="N130">
        <v>7</v>
      </c>
      <c r="O130" t="s">
        <v>30</v>
      </c>
      <c r="P130" t="s">
        <v>24</v>
      </c>
    </row>
    <row r="131" spans="1:16" x14ac:dyDescent="0.35">
      <c r="A131" s="1">
        <v>42484</v>
      </c>
      <c r="B131">
        <v>20160424</v>
      </c>
      <c r="C131" t="s">
        <v>16</v>
      </c>
      <c r="D131" t="s">
        <v>17</v>
      </c>
      <c r="E131">
        <v>4</v>
      </c>
      <c r="F131" t="s">
        <v>18</v>
      </c>
      <c r="G131" t="s">
        <v>19</v>
      </c>
      <c r="H131" t="s">
        <v>20</v>
      </c>
      <c r="I131">
        <v>10</v>
      </c>
      <c r="J131" t="s">
        <v>18</v>
      </c>
      <c r="K131" t="s">
        <v>21</v>
      </c>
      <c r="L131" t="s">
        <v>22</v>
      </c>
      <c r="M131">
        <v>201604</v>
      </c>
      <c r="N131">
        <v>1</v>
      </c>
      <c r="O131" t="s">
        <v>23</v>
      </c>
      <c r="P131" t="s">
        <v>24</v>
      </c>
    </row>
    <row r="132" spans="1:16" x14ac:dyDescent="0.35">
      <c r="A132" s="1">
        <v>42485</v>
      </c>
      <c r="B132">
        <v>20160425</v>
      </c>
      <c r="C132" t="s">
        <v>16</v>
      </c>
      <c r="D132" t="s">
        <v>17</v>
      </c>
      <c r="E132">
        <v>4</v>
      </c>
      <c r="F132" t="s">
        <v>18</v>
      </c>
      <c r="G132" t="s">
        <v>19</v>
      </c>
      <c r="H132" t="s">
        <v>20</v>
      </c>
      <c r="I132">
        <v>10</v>
      </c>
      <c r="J132" t="s">
        <v>18</v>
      </c>
      <c r="K132" t="s">
        <v>21</v>
      </c>
      <c r="L132" t="s">
        <v>22</v>
      </c>
      <c r="M132">
        <v>201604</v>
      </c>
      <c r="N132">
        <v>2</v>
      </c>
      <c r="O132" t="s">
        <v>25</v>
      </c>
      <c r="P132" t="s">
        <v>14</v>
      </c>
    </row>
    <row r="133" spans="1:16" x14ac:dyDescent="0.35">
      <c r="A133" s="1">
        <v>42486</v>
      </c>
      <c r="B133">
        <v>20160426</v>
      </c>
      <c r="C133" t="s">
        <v>16</v>
      </c>
      <c r="D133" t="s">
        <v>17</v>
      </c>
      <c r="E133">
        <v>4</v>
      </c>
      <c r="F133" t="s">
        <v>18</v>
      </c>
      <c r="G133" t="s">
        <v>19</v>
      </c>
      <c r="H133" t="s">
        <v>20</v>
      </c>
      <c r="I133">
        <v>10</v>
      </c>
      <c r="J133" t="s">
        <v>18</v>
      </c>
      <c r="K133" t="s">
        <v>21</v>
      </c>
      <c r="L133" t="s">
        <v>22</v>
      </c>
      <c r="M133">
        <v>201604</v>
      </c>
      <c r="N133">
        <v>3</v>
      </c>
      <c r="O133" t="s">
        <v>26</v>
      </c>
      <c r="P133" t="s">
        <v>14</v>
      </c>
    </row>
    <row r="134" spans="1:16" x14ac:dyDescent="0.35">
      <c r="A134" s="1">
        <v>42487</v>
      </c>
      <c r="B134">
        <v>20160427</v>
      </c>
      <c r="C134" t="s">
        <v>16</v>
      </c>
      <c r="D134" t="s">
        <v>17</v>
      </c>
      <c r="E134">
        <v>4</v>
      </c>
      <c r="F134" t="s">
        <v>18</v>
      </c>
      <c r="G134" t="s">
        <v>19</v>
      </c>
      <c r="H134" t="s">
        <v>20</v>
      </c>
      <c r="I134">
        <v>10</v>
      </c>
      <c r="J134" t="s">
        <v>18</v>
      </c>
      <c r="K134" t="s">
        <v>21</v>
      </c>
      <c r="L134" t="s">
        <v>22</v>
      </c>
      <c r="M134">
        <v>201604</v>
      </c>
      <c r="N134">
        <v>4</v>
      </c>
      <c r="O134" t="s">
        <v>27</v>
      </c>
      <c r="P134" t="s">
        <v>14</v>
      </c>
    </row>
    <row r="135" spans="1:16" x14ac:dyDescent="0.35">
      <c r="A135" s="1">
        <v>42488</v>
      </c>
      <c r="B135">
        <v>20160428</v>
      </c>
      <c r="C135" t="s">
        <v>16</v>
      </c>
      <c r="D135" t="s">
        <v>17</v>
      </c>
      <c r="E135">
        <v>4</v>
      </c>
      <c r="F135" t="s">
        <v>18</v>
      </c>
      <c r="G135" t="s">
        <v>19</v>
      </c>
      <c r="H135" t="s">
        <v>20</v>
      </c>
      <c r="I135">
        <v>10</v>
      </c>
      <c r="J135" t="s">
        <v>18</v>
      </c>
      <c r="K135" t="s">
        <v>21</v>
      </c>
      <c r="L135" t="s">
        <v>22</v>
      </c>
      <c r="M135">
        <v>201604</v>
      </c>
      <c r="N135">
        <v>5</v>
      </c>
      <c r="O135" t="s">
        <v>28</v>
      </c>
      <c r="P135" t="s">
        <v>14</v>
      </c>
    </row>
    <row r="136" spans="1:16" x14ac:dyDescent="0.35">
      <c r="A136" s="1">
        <v>42489</v>
      </c>
      <c r="B136">
        <v>20160429</v>
      </c>
      <c r="C136" t="s">
        <v>16</v>
      </c>
      <c r="D136" t="s">
        <v>17</v>
      </c>
      <c r="E136">
        <v>4</v>
      </c>
      <c r="F136" t="s">
        <v>18</v>
      </c>
      <c r="G136" t="s">
        <v>19</v>
      </c>
      <c r="H136" t="s">
        <v>20</v>
      </c>
      <c r="I136">
        <v>10</v>
      </c>
      <c r="J136" t="s">
        <v>18</v>
      </c>
      <c r="K136" t="s">
        <v>21</v>
      </c>
      <c r="L136" t="s">
        <v>22</v>
      </c>
      <c r="M136">
        <v>201604</v>
      </c>
      <c r="N136">
        <v>6</v>
      </c>
      <c r="O136" t="s">
        <v>29</v>
      </c>
      <c r="P136" t="s">
        <v>14</v>
      </c>
    </row>
    <row r="137" spans="1:16" x14ac:dyDescent="0.35">
      <c r="A137" s="1">
        <v>42490</v>
      </c>
      <c r="B137">
        <v>20160430</v>
      </c>
      <c r="C137" t="s">
        <v>16</v>
      </c>
      <c r="D137" t="s">
        <v>17</v>
      </c>
      <c r="E137">
        <v>4</v>
      </c>
      <c r="F137" t="s">
        <v>18</v>
      </c>
      <c r="G137" t="s">
        <v>19</v>
      </c>
      <c r="H137" t="s">
        <v>20</v>
      </c>
      <c r="I137">
        <v>10</v>
      </c>
      <c r="J137" t="s">
        <v>18</v>
      </c>
      <c r="K137" t="s">
        <v>21</v>
      </c>
      <c r="L137" t="s">
        <v>22</v>
      </c>
      <c r="M137">
        <v>201604</v>
      </c>
      <c r="N137">
        <v>7</v>
      </c>
      <c r="O137" t="s">
        <v>30</v>
      </c>
      <c r="P137" t="s">
        <v>24</v>
      </c>
    </row>
    <row r="138" spans="1:16" x14ac:dyDescent="0.35">
      <c r="A138" s="1">
        <v>42491</v>
      </c>
      <c r="B138">
        <v>20160501</v>
      </c>
      <c r="C138" t="s">
        <v>16</v>
      </c>
      <c r="D138" t="s">
        <v>17</v>
      </c>
      <c r="E138">
        <v>5</v>
      </c>
      <c r="F138" t="s">
        <v>57</v>
      </c>
      <c r="G138" t="s">
        <v>19</v>
      </c>
      <c r="H138" t="s">
        <v>20</v>
      </c>
      <c r="I138">
        <v>11</v>
      </c>
      <c r="J138" t="s">
        <v>57</v>
      </c>
      <c r="K138" t="s">
        <v>58</v>
      </c>
      <c r="L138" t="s">
        <v>59</v>
      </c>
      <c r="M138">
        <v>201605</v>
      </c>
      <c r="N138">
        <v>1</v>
      </c>
      <c r="O138" t="s">
        <v>23</v>
      </c>
      <c r="P138" t="s">
        <v>24</v>
      </c>
    </row>
    <row r="139" spans="1:16" x14ac:dyDescent="0.35">
      <c r="A139" s="1">
        <v>42492</v>
      </c>
      <c r="B139">
        <v>20160502</v>
      </c>
      <c r="C139" t="s">
        <v>16</v>
      </c>
      <c r="D139" t="s">
        <v>17</v>
      </c>
      <c r="E139">
        <v>5</v>
      </c>
      <c r="F139" t="s">
        <v>57</v>
      </c>
      <c r="G139" t="s">
        <v>19</v>
      </c>
      <c r="H139" t="s">
        <v>20</v>
      </c>
      <c r="I139">
        <v>11</v>
      </c>
      <c r="J139" t="s">
        <v>57</v>
      </c>
      <c r="K139" t="s">
        <v>58</v>
      </c>
      <c r="L139" t="s">
        <v>59</v>
      </c>
      <c r="M139">
        <v>201605</v>
      </c>
      <c r="N139">
        <v>2</v>
      </c>
      <c r="O139" t="s">
        <v>25</v>
      </c>
      <c r="P139" t="s">
        <v>14</v>
      </c>
    </row>
    <row r="140" spans="1:16" x14ac:dyDescent="0.35">
      <c r="A140" s="1">
        <v>42493</v>
      </c>
      <c r="B140">
        <v>20160503</v>
      </c>
      <c r="C140" t="s">
        <v>16</v>
      </c>
      <c r="D140" t="s">
        <v>17</v>
      </c>
      <c r="E140">
        <v>5</v>
      </c>
      <c r="F140" t="s">
        <v>57</v>
      </c>
      <c r="G140" t="s">
        <v>19</v>
      </c>
      <c r="H140" t="s">
        <v>20</v>
      </c>
      <c r="I140">
        <v>11</v>
      </c>
      <c r="J140" t="s">
        <v>57</v>
      </c>
      <c r="K140" t="s">
        <v>58</v>
      </c>
      <c r="L140" t="s">
        <v>59</v>
      </c>
      <c r="M140">
        <v>201605</v>
      </c>
      <c r="N140">
        <v>3</v>
      </c>
      <c r="O140" t="s">
        <v>26</v>
      </c>
      <c r="P140" t="s">
        <v>14</v>
      </c>
    </row>
    <row r="141" spans="1:16" x14ac:dyDescent="0.35">
      <c r="A141" s="1">
        <v>42494</v>
      </c>
      <c r="B141">
        <v>20160504</v>
      </c>
      <c r="C141" t="s">
        <v>16</v>
      </c>
      <c r="D141" t="s">
        <v>17</v>
      </c>
      <c r="E141">
        <v>5</v>
      </c>
      <c r="F141" t="s">
        <v>57</v>
      </c>
      <c r="G141" t="s">
        <v>19</v>
      </c>
      <c r="H141" t="s">
        <v>20</v>
      </c>
      <c r="I141">
        <v>11</v>
      </c>
      <c r="J141" t="s">
        <v>57</v>
      </c>
      <c r="K141" t="s">
        <v>58</v>
      </c>
      <c r="L141" t="s">
        <v>59</v>
      </c>
      <c r="M141">
        <v>201605</v>
      </c>
      <c r="N141">
        <v>4</v>
      </c>
      <c r="O141" t="s">
        <v>27</v>
      </c>
      <c r="P141" t="s">
        <v>14</v>
      </c>
    </row>
    <row r="142" spans="1:16" x14ac:dyDescent="0.35">
      <c r="A142" s="1">
        <v>42495</v>
      </c>
      <c r="B142">
        <v>20160505</v>
      </c>
      <c r="C142" t="s">
        <v>16</v>
      </c>
      <c r="D142" t="s">
        <v>17</v>
      </c>
      <c r="E142">
        <v>5</v>
      </c>
      <c r="F142" t="s">
        <v>57</v>
      </c>
      <c r="G142" t="s">
        <v>19</v>
      </c>
      <c r="H142" t="s">
        <v>20</v>
      </c>
      <c r="I142">
        <v>11</v>
      </c>
      <c r="J142" t="s">
        <v>57</v>
      </c>
      <c r="K142" t="s">
        <v>58</v>
      </c>
      <c r="L142" t="s">
        <v>59</v>
      </c>
      <c r="M142">
        <v>201605</v>
      </c>
      <c r="N142">
        <v>5</v>
      </c>
      <c r="O142" t="s">
        <v>28</v>
      </c>
      <c r="P142" t="s">
        <v>14</v>
      </c>
    </row>
    <row r="143" spans="1:16" x14ac:dyDescent="0.35">
      <c r="A143" s="1">
        <v>42496</v>
      </c>
      <c r="B143">
        <v>20160506</v>
      </c>
      <c r="C143" t="s">
        <v>16</v>
      </c>
      <c r="D143" t="s">
        <v>17</v>
      </c>
      <c r="E143">
        <v>5</v>
      </c>
      <c r="F143" t="s">
        <v>57</v>
      </c>
      <c r="G143" t="s">
        <v>19</v>
      </c>
      <c r="H143" t="s">
        <v>20</v>
      </c>
      <c r="I143">
        <v>11</v>
      </c>
      <c r="J143" t="s">
        <v>57</v>
      </c>
      <c r="K143" t="s">
        <v>58</v>
      </c>
      <c r="L143" t="s">
        <v>59</v>
      </c>
      <c r="M143">
        <v>201605</v>
      </c>
      <c r="N143">
        <v>6</v>
      </c>
      <c r="O143" t="s">
        <v>29</v>
      </c>
      <c r="P143" t="s">
        <v>14</v>
      </c>
    </row>
    <row r="144" spans="1:16" x14ac:dyDescent="0.35">
      <c r="A144" s="1">
        <v>42497</v>
      </c>
      <c r="B144">
        <v>20160507</v>
      </c>
      <c r="C144" t="s">
        <v>16</v>
      </c>
      <c r="D144" t="s">
        <v>17</v>
      </c>
      <c r="E144">
        <v>5</v>
      </c>
      <c r="F144" t="s">
        <v>57</v>
      </c>
      <c r="G144" t="s">
        <v>19</v>
      </c>
      <c r="H144" t="s">
        <v>20</v>
      </c>
      <c r="I144">
        <v>11</v>
      </c>
      <c r="J144" t="s">
        <v>57</v>
      </c>
      <c r="K144" t="s">
        <v>58</v>
      </c>
      <c r="L144" t="s">
        <v>59</v>
      </c>
      <c r="M144">
        <v>201605</v>
      </c>
      <c r="N144">
        <v>7</v>
      </c>
      <c r="O144" t="s">
        <v>30</v>
      </c>
      <c r="P144" t="s">
        <v>24</v>
      </c>
    </row>
    <row r="145" spans="1:16" x14ac:dyDescent="0.35">
      <c r="A145" s="1">
        <v>42498</v>
      </c>
      <c r="B145">
        <v>20160508</v>
      </c>
      <c r="C145" t="s">
        <v>16</v>
      </c>
      <c r="D145" t="s">
        <v>17</v>
      </c>
      <c r="E145">
        <v>5</v>
      </c>
      <c r="F145" t="s">
        <v>57</v>
      </c>
      <c r="G145" t="s">
        <v>19</v>
      </c>
      <c r="H145" t="s">
        <v>20</v>
      </c>
      <c r="I145">
        <v>11</v>
      </c>
      <c r="J145" t="s">
        <v>57</v>
      </c>
      <c r="K145" t="s">
        <v>58</v>
      </c>
      <c r="L145" t="s">
        <v>59</v>
      </c>
      <c r="M145">
        <v>201605</v>
      </c>
      <c r="N145">
        <v>1</v>
      </c>
      <c r="O145" t="s">
        <v>23</v>
      </c>
      <c r="P145" t="s">
        <v>24</v>
      </c>
    </row>
    <row r="146" spans="1:16" x14ac:dyDescent="0.35">
      <c r="A146" s="1">
        <v>42499</v>
      </c>
      <c r="B146">
        <v>20160509</v>
      </c>
      <c r="C146" t="s">
        <v>16</v>
      </c>
      <c r="D146" t="s">
        <v>17</v>
      </c>
      <c r="E146">
        <v>5</v>
      </c>
      <c r="F146" t="s">
        <v>57</v>
      </c>
      <c r="G146" t="s">
        <v>19</v>
      </c>
      <c r="H146" t="s">
        <v>20</v>
      </c>
      <c r="I146">
        <v>11</v>
      </c>
      <c r="J146" t="s">
        <v>57</v>
      </c>
      <c r="K146" t="s">
        <v>58</v>
      </c>
      <c r="L146" t="s">
        <v>59</v>
      </c>
      <c r="M146">
        <v>201605</v>
      </c>
      <c r="N146">
        <v>2</v>
      </c>
      <c r="O146" t="s">
        <v>25</v>
      </c>
      <c r="P146" t="s">
        <v>14</v>
      </c>
    </row>
    <row r="147" spans="1:16" x14ac:dyDescent="0.35">
      <c r="A147" s="1">
        <v>42500</v>
      </c>
      <c r="B147">
        <v>20160510</v>
      </c>
      <c r="C147" t="s">
        <v>16</v>
      </c>
      <c r="D147" t="s">
        <v>17</v>
      </c>
      <c r="E147">
        <v>5</v>
      </c>
      <c r="F147" t="s">
        <v>57</v>
      </c>
      <c r="G147" t="s">
        <v>19</v>
      </c>
      <c r="H147" t="s">
        <v>20</v>
      </c>
      <c r="I147">
        <v>11</v>
      </c>
      <c r="J147" t="s">
        <v>57</v>
      </c>
      <c r="K147" t="s">
        <v>58</v>
      </c>
      <c r="L147" t="s">
        <v>59</v>
      </c>
      <c r="M147">
        <v>201605</v>
      </c>
      <c r="N147">
        <v>3</v>
      </c>
      <c r="O147" t="s">
        <v>26</v>
      </c>
      <c r="P147" t="s">
        <v>14</v>
      </c>
    </row>
    <row r="148" spans="1:16" x14ac:dyDescent="0.35">
      <c r="A148" s="1">
        <v>42501</v>
      </c>
      <c r="B148">
        <v>20160511</v>
      </c>
      <c r="C148" t="s">
        <v>16</v>
      </c>
      <c r="D148" t="s">
        <v>17</v>
      </c>
      <c r="E148">
        <v>5</v>
      </c>
      <c r="F148" t="s">
        <v>57</v>
      </c>
      <c r="G148" t="s">
        <v>19</v>
      </c>
      <c r="H148" t="s">
        <v>20</v>
      </c>
      <c r="I148">
        <v>11</v>
      </c>
      <c r="J148" t="s">
        <v>57</v>
      </c>
      <c r="K148" t="s">
        <v>58</v>
      </c>
      <c r="L148" t="s">
        <v>59</v>
      </c>
      <c r="M148">
        <v>201605</v>
      </c>
      <c r="N148">
        <v>4</v>
      </c>
      <c r="O148" t="s">
        <v>27</v>
      </c>
      <c r="P148" t="s">
        <v>14</v>
      </c>
    </row>
    <row r="149" spans="1:16" x14ac:dyDescent="0.35">
      <c r="A149" s="1">
        <v>42502</v>
      </c>
      <c r="B149">
        <v>20160512</v>
      </c>
      <c r="C149" t="s">
        <v>16</v>
      </c>
      <c r="D149" t="s">
        <v>17</v>
      </c>
      <c r="E149">
        <v>5</v>
      </c>
      <c r="F149" t="s">
        <v>57</v>
      </c>
      <c r="G149" t="s">
        <v>19</v>
      </c>
      <c r="H149" t="s">
        <v>20</v>
      </c>
      <c r="I149">
        <v>11</v>
      </c>
      <c r="J149" t="s">
        <v>57</v>
      </c>
      <c r="K149" t="s">
        <v>58</v>
      </c>
      <c r="L149" t="s">
        <v>59</v>
      </c>
      <c r="M149">
        <v>201605</v>
      </c>
      <c r="N149">
        <v>5</v>
      </c>
      <c r="O149" t="s">
        <v>28</v>
      </c>
      <c r="P149" t="s">
        <v>14</v>
      </c>
    </row>
    <row r="150" spans="1:16" x14ac:dyDescent="0.35">
      <c r="A150" s="1">
        <v>42503</v>
      </c>
      <c r="B150">
        <v>20160513</v>
      </c>
      <c r="C150" t="s">
        <v>16</v>
      </c>
      <c r="D150" t="s">
        <v>17</v>
      </c>
      <c r="E150">
        <v>5</v>
      </c>
      <c r="F150" t="s">
        <v>57</v>
      </c>
      <c r="G150" t="s">
        <v>19</v>
      </c>
      <c r="H150" t="s">
        <v>20</v>
      </c>
      <c r="I150">
        <v>11</v>
      </c>
      <c r="J150" t="s">
        <v>57</v>
      </c>
      <c r="K150" t="s">
        <v>58</v>
      </c>
      <c r="L150" t="s">
        <v>59</v>
      </c>
      <c r="M150">
        <v>201605</v>
      </c>
      <c r="N150">
        <v>6</v>
      </c>
      <c r="O150" t="s">
        <v>29</v>
      </c>
      <c r="P150" t="s">
        <v>14</v>
      </c>
    </row>
    <row r="151" spans="1:16" x14ac:dyDescent="0.35">
      <c r="A151" s="1">
        <v>42504</v>
      </c>
      <c r="B151">
        <v>20160514</v>
      </c>
      <c r="C151" t="s">
        <v>16</v>
      </c>
      <c r="D151" t="s">
        <v>17</v>
      </c>
      <c r="E151">
        <v>5</v>
      </c>
      <c r="F151" t="s">
        <v>57</v>
      </c>
      <c r="G151" t="s">
        <v>19</v>
      </c>
      <c r="H151" t="s">
        <v>20</v>
      </c>
      <c r="I151">
        <v>11</v>
      </c>
      <c r="J151" t="s">
        <v>57</v>
      </c>
      <c r="K151" t="s">
        <v>58</v>
      </c>
      <c r="L151" t="s">
        <v>59</v>
      </c>
      <c r="M151">
        <v>201605</v>
      </c>
      <c r="N151">
        <v>7</v>
      </c>
      <c r="O151" t="s">
        <v>30</v>
      </c>
      <c r="P151" t="s">
        <v>24</v>
      </c>
    </row>
    <row r="152" spans="1:16" x14ac:dyDescent="0.35">
      <c r="A152" s="1">
        <v>42505</v>
      </c>
      <c r="B152">
        <v>20160515</v>
      </c>
      <c r="C152" t="s">
        <v>16</v>
      </c>
      <c r="D152" t="s">
        <v>17</v>
      </c>
      <c r="E152">
        <v>5</v>
      </c>
      <c r="F152" t="s">
        <v>57</v>
      </c>
      <c r="G152" t="s">
        <v>19</v>
      </c>
      <c r="H152" t="s">
        <v>20</v>
      </c>
      <c r="I152">
        <v>11</v>
      </c>
      <c r="J152" t="s">
        <v>57</v>
      </c>
      <c r="K152" t="s">
        <v>58</v>
      </c>
      <c r="L152" t="s">
        <v>59</v>
      </c>
      <c r="M152">
        <v>201605</v>
      </c>
      <c r="N152">
        <v>1</v>
      </c>
      <c r="O152" t="s">
        <v>23</v>
      </c>
      <c r="P152" t="s">
        <v>24</v>
      </c>
    </row>
    <row r="153" spans="1:16" x14ac:dyDescent="0.35">
      <c r="A153" s="1">
        <v>42506</v>
      </c>
      <c r="B153">
        <v>20160516</v>
      </c>
      <c r="C153" t="s">
        <v>16</v>
      </c>
      <c r="D153" t="s">
        <v>17</v>
      </c>
      <c r="E153">
        <v>5</v>
      </c>
      <c r="F153" t="s">
        <v>57</v>
      </c>
      <c r="G153" t="s">
        <v>19</v>
      </c>
      <c r="H153" t="s">
        <v>20</v>
      </c>
      <c r="I153">
        <v>11</v>
      </c>
      <c r="J153" t="s">
        <v>57</v>
      </c>
      <c r="K153" t="s">
        <v>58</v>
      </c>
      <c r="L153" t="s">
        <v>59</v>
      </c>
      <c r="M153">
        <v>201605</v>
      </c>
      <c r="N153">
        <v>2</v>
      </c>
      <c r="O153" t="s">
        <v>25</v>
      </c>
      <c r="P153" t="s">
        <v>14</v>
      </c>
    </row>
    <row r="154" spans="1:16" x14ac:dyDescent="0.35">
      <c r="A154" s="1">
        <v>42507</v>
      </c>
      <c r="B154">
        <v>20160517</v>
      </c>
      <c r="C154" t="s">
        <v>16</v>
      </c>
      <c r="D154" t="s">
        <v>17</v>
      </c>
      <c r="E154">
        <v>5</v>
      </c>
      <c r="F154" t="s">
        <v>57</v>
      </c>
      <c r="G154" t="s">
        <v>19</v>
      </c>
      <c r="H154" t="s">
        <v>20</v>
      </c>
      <c r="I154">
        <v>11</v>
      </c>
      <c r="J154" t="s">
        <v>57</v>
      </c>
      <c r="K154" t="s">
        <v>58</v>
      </c>
      <c r="L154" t="s">
        <v>59</v>
      </c>
      <c r="M154">
        <v>201605</v>
      </c>
      <c r="N154">
        <v>3</v>
      </c>
      <c r="O154" t="s">
        <v>26</v>
      </c>
      <c r="P154" t="s">
        <v>14</v>
      </c>
    </row>
    <row r="155" spans="1:16" x14ac:dyDescent="0.35">
      <c r="A155" s="1">
        <v>42508</v>
      </c>
      <c r="B155">
        <v>20160518</v>
      </c>
      <c r="C155" t="s">
        <v>16</v>
      </c>
      <c r="D155" t="s">
        <v>17</v>
      </c>
      <c r="E155">
        <v>5</v>
      </c>
      <c r="F155" t="s">
        <v>57</v>
      </c>
      <c r="G155" t="s">
        <v>19</v>
      </c>
      <c r="H155" t="s">
        <v>20</v>
      </c>
      <c r="I155">
        <v>11</v>
      </c>
      <c r="J155" t="s">
        <v>57</v>
      </c>
      <c r="K155" t="s">
        <v>58</v>
      </c>
      <c r="L155" t="s">
        <v>59</v>
      </c>
      <c r="M155">
        <v>201605</v>
      </c>
      <c r="N155">
        <v>4</v>
      </c>
      <c r="O155" t="s">
        <v>27</v>
      </c>
      <c r="P155" t="s">
        <v>14</v>
      </c>
    </row>
    <row r="156" spans="1:16" x14ac:dyDescent="0.35">
      <c r="A156" s="1">
        <v>42509</v>
      </c>
      <c r="B156">
        <v>20160519</v>
      </c>
      <c r="C156" t="s">
        <v>16</v>
      </c>
      <c r="D156" t="s">
        <v>17</v>
      </c>
      <c r="E156">
        <v>5</v>
      </c>
      <c r="F156" t="s">
        <v>57</v>
      </c>
      <c r="G156" t="s">
        <v>19</v>
      </c>
      <c r="H156" t="s">
        <v>20</v>
      </c>
      <c r="I156">
        <v>11</v>
      </c>
      <c r="J156" t="s">
        <v>57</v>
      </c>
      <c r="K156" t="s">
        <v>58</v>
      </c>
      <c r="L156" t="s">
        <v>59</v>
      </c>
      <c r="M156">
        <v>201605</v>
      </c>
      <c r="N156">
        <v>5</v>
      </c>
      <c r="O156" t="s">
        <v>28</v>
      </c>
      <c r="P156" t="s">
        <v>14</v>
      </c>
    </row>
    <row r="157" spans="1:16" x14ac:dyDescent="0.35">
      <c r="A157" s="1">
        <v>42510</v>
      </c>
      <c r="B157">
        <v>20160520</v>
      </c>
      <c r="C157" t="s">
        <v>16</v>
      </c>
      <c r="D157" t="s">
        <v>17</v>
      </c>
      <c r="E157">
        <v>5</v>
      </c>
      <c r="F157" t="s">
        <v>57</v>
      </c>
      <c r="G157" t="s">
        <v>19</v>
      </c>
      <c r="H157" t="s">
        <v>20</v>
      </c>
      <c r="I157">
        <v>11</v>
      </c>
      <c r="J157" t="s">
        <v>57</v>
      </c>
      <c r="K157" t="s">
        <v>58</v>
      </c>
      <c r="L157" t="s">
        <v>59</v>
      </c>
      <c r="M157">
        <v>201605</v>
      </c>
      <c r="N157">
        <v>6</v>
      </c>
      <c r="O157" t="s">
        <v>29</v>
      </c>
      <c r="P157" t="s">
        <v>14</v>
      </c>
    </row>
    <row r="158" spans="1:16" x14ac:dyDescent="0.35">
      <c r="A158" s="1">
        <v>42511</v>
      </c>
      <c r="B158">
        <v>20160521</v>
      </c>
      <c r="C158" t="s">
        <v>16</v>
      </c>
      <c r="D158" t="s">
        <v>17</v>
      </c>
      <c r="E158">
        <v>5</v>
      </c>
      <c r="F158" t="s">
        <v>57</v>
      </c>
      <c r="G158" t="s">
        <v>19</v>
      </c>
      <c r="H158" t="s">
        <v>20</v>
      </c>
      <c r="I158">
        <v>11</v>
      </c>
      <c r="J158" t="s">
        <v>57</v>
      </c>
      <c r="K158" t="s">
        <v>58</v>
      </c>
      <c r="L158" t="s">
        <v>59</v>
      </c>
      <c r="M158">
        <v>201605</v>
      </c>
      <c r="N158">
        <v>7</v>
      </c>
      <c r="O158" t="s">
        <v>30</v>
      </c>
      <c r="P158" t="s">
        <v>24</v>
      </c>
    </row>
    <row r="159" spans="1:16" x14ac:dyDescent="0.35">
      <c r="A159" s="1">
        <v>42512</v>
      </c>
      <c r="B159">
        <v>20160522</v>
      </c>
      <c r="C159" t="s">
        <v>16</v>
      </c>
      <c r="D159" t="s">
        <v>17</v>
      </c>
      <c r="E159">
        <v>5</v>
      </c>
      <c r="F159" t="s">
        <v>57</v>
      </c>
      <c r="G159" t="s">
        <v>19</v>
      </c>
      <c r="H159" t="s">
        <v>20</v>
      </c>
      <c r="I159">
        <v>11</v>
      </c>
      <c r="J159" t="s">
        <v>57</v>
      </c>
      <c r="K159" t="s">
        <v>58</v>
      </c>
      <c r="L159" t="s">
        <v>59</v>
      </c>
      <c r="M159">
        <v>201605</v>
      </c>
      <c r="N159">
        <v>1</v>
      </c>
      <c r="O159" t="s">
        <v>23</v>
      </c>
      <c r="P159" t="s">
        <v>24</v>
      </c>
    </row>
    <row r="160" spans="1:16" x14ac:dyDescent="0.35">
      <c r="A160" s="1">
        <v>42265</v>
      </c>
      <c r="B160">
        <v>20150918</v>
      </c>
      <c r="C160" t="s">
        <v>40</v>
      </c>
      <c r="D160" t="s">
        <v>31</v>
      </c>
      <c r="E160">
        <v>9</v>
      </c>
      <c r="F160" t="s">
        <v>60</v>
      </c>
      <c r="G160" t="s">
        <v>19</v>
      </c>
      <c r="H160" t="s">
        <v>34</v>
      </c>
      <c r="I160">
        <v>3</v>
      </c>
      <c r="J160" t="s">
        <v>60</v>
      </c>
      <c r="K160" t="s">
        <v>61</v>
      </c>
      <c r="L160" t="s">
        <v>62</v>
      </c>
      <c r="M160">
        <v>201509</v>
      </c>
      <c r="N160">
        <v>6</v>
      </c>
      <c r="O160" t="s">
        <v>29</v>
      </c>
      <c r="P160" t="s">
        <v>14</v>
      </c>
    </row>
    <row r="161" spans="1:16" x14ac:dyDescent="0.35">
      <c r="A161" s="1">
        <v>42266</v>
      </c>
      <c r="B161">
        <v>20150919</v>
      </c>
      <c r="C161" t="s">
        <v>40</v>
      </c>
      <c r="D161" t="s">
        <v>31</v>
      </c>
      <c r="E161">
        <v>9</v>
      </c>
      <c r="F161" t="s">
        <v>60</v>
      </c>
      <c r="G161" t="s">
        <v>19</v>
      </c>
      <c r="H161" t="s">
        <v>34</v>
      </c>
      <c r="I161">
        <v>3</v>
      </c>
      <c r="J161" t="s">
        <v>60</v>
      </c>
      <c r="K161" t="s">
        <v>61</v>
      </c>
      <c r="L161" t="s">
        <v>62</v>
      </c>
      <c r="M161">
        <v>201509</v>
      </c>
      <c r="N161">
        <v>7</v>
      </c>
      <c r="O161" t="s">
        <v>30</v>
      </c>
      <c r="P161" t="s">
        <v>24</v>
      </c>
    </row>
    <row r="162" spans="1:16" x14ac:dyDescent="0.35">
      <c r="A162" s="1">
        <v>42267</v>
      </c>
      <c r="B162">
        <v>20150920</v>
      </c>
      <c r="C162" t="s">
        <v>40</v>
      </c>
      <c r="D162" t="s">
        <v>31</v>
      </c>
      <c r="E162">
        <v>9</v>
      </c>
      <c r="F162" t="s">
        <v>60</v>
      </c>
      <c r="G162" t="s">
        <v>19</v>
      </c>
      <c r="H162" t="s">
        <v>34</v>
      </c>
      <c r="I162">
        <v>3</v>
      </c>
      <c r="J162" t="s">
        <v>60</v>
      </c>
      <c r="K162" t="s">
        <v>61</v>
      </c>
      <c r="L162" t="s">
        <v>62</v>
      </c>
      <c r="M162">
        <v>201509</v>
      </c>
      <c r="N162">
        <v>1</v>
      </c>
      <c r="O162" t="s">
        <v>23</v>
      </c>
      <c r="P162" t="s">
        <v>24</v>
      </c>
    </row>
    <row r="163" spans="1:16" x14ac:dyDescent="0.35">
      <c r="A163" s="1">
        <v>42268</v>
      </c>
      <c r="B163">
        <v>20150921</v>
      </c>
      <c r="C163" t="s">
        <v>40</v>
      </c>
      <c r="D163" t="s">
        <v>31</v>
      </c>
      <c r="E163">
        <v>9</v>
      </c>
      <c r="F163" t="s">
        <v>60</v>
      </c>
      <c r="G163" t="s">
        <v>19</v>
      </c>
      <c r="H163" t="s">
        <v>34</v>
      </c>
      <c r="I163">
        <v>3</v>
      </c>
      <c r="J163" t="s">
        <v>60</v>
      </c>
      <c r="K163" t="s">
        <v>61</v>
      </c>
      <c r="L163" t="s">
        <v>62</v>
      </c>
      <c r="M163">
        <v>201509</v>
      </c>
      <c r="N163">
        <v>2</v>
      </c>
      <c r="O163" t="s">
        <v>25</v>
      </c>
      <c r="P163" t="s">
        <v>14</v>
      </c>
    </row>
    <row r="164" spans="1:16" x14ac:dyDescent="0.35">
      <c r="A164" s="1">
        <v>42269</v>
      </c>
      <c r="B164">
        <v>20150922</v>
      </c>
      <c r="C164" t="s">
        <v>40</v>
      </c>
      <c r="D164" t="s">
        <v>31</v>
      </c>
      <c r="E164">
        <v>9</v>
      </c>
      <c r="F164" t="s">
        <v>60</v>
      </c>
      <c r="G164" t="s">
        <v>19</v>
      </c>
      <c r="H164" t="s">
        <v>34</v>
      </c>
      <c r="I164">
        <v>3</v>
      </c>
      <c r="J164" t="s">
        <v>60</v>
      </c>
      <c r="K164" t="s">
        <v>61</v>
      </c>
      <c r="L164" t="s">
        <v>62</v>
      </c>
      <c r="M164">
        <v>201509</v>
      </c>
      <c r="N164">
        <v>3</v>
      </c>
      <c r="O164" t="s">
        <v>26</v>
      </c>
      <c r="P164" t="s">
        <v>14</v>
      </c>
    </row>
    <row r="165" spans="1:16" x14ac:dyDescent="0.35">
      <c r="A165" s="1">
        <v>42270</v>
      </c>
      <c r="B165">
        <v>20150923</v>
      </c>
      <c r="C165" t="s">
        <v>40</v>
      </c>
      <c r="D165" t="s">
        <v>31</v>
      </c>
      <c r="E165">
        <v>9</v>
      </c>
      <c r="F165" t="s">
        <v>60</v>
      </c>
      <c r="G165" t="s">
        <v>19</v>
      </c>
      <c r="H165" t="s">
        <v>34</v>
      </c>
      <c r="I165">
        <v>3</v>
      </c>
      <c r="J165" t="s">
        <v>60</v>
      </c>
      <c r="K165" t="s">
        <v>61</v>
      </c>
      <c r="L165" t="s">
        <v>62</v>
      </c>
      <c r="M165">
        <v>201509</v>
      </c>
      <c r="N165">
        <v>4</v>
      </c>
      <c r="O165" t="s">
        <v>27</v>
      </c>
      <c r="P165" t="s">
        <v>14</v>
      </c>
    </row>
    <row r="166" spans="1:16" x14ac:dyDescent="0.35">
      <c r="A166" s="1">
        <v>42271</v>
      </c>
      <c r="B166">
        <v>20150924</v>
      </c>
      <c r="C166" t="s">
        <v>40</v>
      </c>
      <c r="D166" t="s">
        <v>31</v>
      </c>
      <c r="E166">
        <v>9</v>
      </c>
      <c r="F166" t="s">
        <v>60</v>
      </c>
      <c r="G166" t="s">
        <v>19</v>
      </c>
      <c r="H166" t="s">
        <v>34</v>
      </c>
      <c r="I166">
        <v>3</v>
      </c>
      <c r="J166" t="s">
        <v>60</v>
      </c>
      <c r="K166" t="s">
        <v>61</v>
      </c>
      <c r="L166" t="s">
        <v>62</v>
      </c>
      <c r="M166">
        <v>201509</v>
      </c>
      <c r="N166">
        <v>5</v>
      </c>
      <c r="O166" t="s">
        <v>28</v>
      </c>
      <c r="P166" t="s">
        <v>14</v>
      </c>
    </row>
    <row r="167" spans="1:16" x14ac:dyDescent="0.35">
      <c r="A167" s="1">
        <v>42272</v>
      </c>
      <c r="B167">
        <v>20150925</v>
      </c>
      <c r="C167" t="s">
        <v>40</v>
      </c>
      <c r="D167" t="s">
        <v>31</v>
      </c>
      <c r="E167">
        <v>9</v>
      </c>
      <c r="F167" t="s">
        <v>60</v>
      </c>
      <c r="G167" t="s">
        <v>19</v>
      </c>
      <c r="H167" t="s">
        <v>34</v>
      </c>
      <c r="I167">
        <v>3</v>
      </c>
      <c r="J167" t="s">
        <v>60</v>
      </c>
      <c r="K167" t="s">
        <v>61</v>
      </c>
      <c r="L167" t="s">
        <v>62</v>
      </c>
      <c r="M167">
        <v>201509</v>
      </c>
      <c r="N167">
        <v>6</v>
      </c>
      <c r="O167" t="s">
        <v>29</v>
      </c>
      <c r="P167" t="s">
        <v>14</v>
      </c>
    </row>
    <row r="168" spans="1:16" x14ac:dyDescent="0.35">
      <c r="A168" s="1">
        <v>42273</v>
      </c>
      <c r="B168">
        <v>20150926</v>
      </c>
      <c r="C168" t="s">
        <v>40</v>
      </c>
      <c r="D168" t="s">
        <v>31</v>
      </c>
      <c r="E168">
        <v>9</v>
      </c>
      <c r="F168" t="s">
        <v>60</v>
      </c>
      <c r="G168" t="s">
        <v>19</v>
      </c>
      <c r="H168" t="s">
        <v>34</v>
      </c>
      <c r="I168">
        <v>3</v>
      </c>
      <c r="J168" t="s">
        <v>60</v>
      </c>
      <c r="K168" t="s">
        <v>61</v>
      </c>
      <c r="L168" t="s">
        <v>62</v>
      </c>
      <c r="M168">
        <v>201509</v>
      </c>
      <c r="N168">
        <v>7</v>
      </c>
      <c r="O168" t="s">
        <v>30</v>
      </c>
      <c r="P168" t="s">
        <v>24</v>
      </c>
    </row>
    <row r="169" spans="1:16" x14ac:dyDescent="0.35">
      <c r="A169" s="1">
        <v>42274</v>
      </c>
      <c r="B169">
        <v>20150927</v>
      </c>
      <c r="C169" t="s">
        <v>40</v>
      </c>
      <c r="D169" t="s">
        <v>31</v>
      </c>
      <c r="E169">
        <v>9</v>
      </c>
      <c r="F169" t="s">
        <v>60</v>
      </c>
      <c r="G169" t="s">
        <v>19</v>
      </c>
      <c r="H169" t="s">
        <v>34</v>
      </c>
      <c r="I169">
        <v>3</v>
      </c>
      <c r="J169" t="s">
        <v>60</v>
      </c>
      <c r="K169" t="s">
        <v>61</v>
      </c>
      <c r="L169" t="s">
        <v>62</v>
      </c>
      <c r="M169">
        <v>201509</v>
      </c>
      <c r="N169">
        <v>1</v>
      </c>
      <c r="O169" t="s">
        <v>23</v>
      </c>
      <c r="P169" t="s">
        <v>24</v>
      </c>
    </row>
    <row r="170" spans="1:16" x14ac:dyDescent="0.35">
      <c r="A170" s="1">
        <v>42314</v>
      </c>
      <c r="B170">
        <v>20151106</v>
      </c>
      <c r="C170" t="s">
        <v>40</v>
      </c>
      <c r="D170" t="s">
        <v>41</v>
      </c>
      <c r="E170">
        <v>11</v>
      </c>
      <c r="F170" t="s">
        <v>63</v>
      </c>
      <c r="G170" t="s">
        <v>19</v>
      </c>
      <c r="H170" t="s">
        <v>43</v>
      </c>
      <c r="I170">
        <v>5</v>
      </c>
      <c r="J170" t="s">
        <v>63</v>
      </c>
      <c r="K170" t="s">
        <v>64</v>
      </c>
      <c r="L170" t="s">
        <v>65</v>
      </c>
      <c r="M170">
        <v>201511</v>
      </c>
      <c r="N170">
        <v>6</v>
      </c>
      <c r="O170" t="s">
        <v>29</v>
      </c>
      <c r="P170" t="s">
        <v>14</v>
      </c>
    </row>
    <row r="171" spans="1:16" x14ac:dyDescent="0.35">
      <c r="A171" s="1">
        <v>42315</v>
      </c>
      <c r="B171">
        <v>20151107</v>
      </c>
      <c r="C171" t="s">
        <v>40</v>
      </c>
      <c r="D171" t="s">
        <v>41</v>
      </c>
      <c r="E171">
        <v>11</v>
      </c>
      <c r="F171" t="s">
        <v>63</v>
      </c>
      <c r="G171" t="s">
        <v>19</v>
      </c>
      <c r="H171" t="s">
        <v>43</v>
      </c>
      <c r="I171">
        <v>5</v>
      </c>
      <c r="J171" t="s">
        <v>63</v>
      </c>
      <c r="K171" t="s">
        <v>64</v>
      </c>
      <c r="L171" t="s">
        <v>65</v>
      </c>
      <c r="M171">
        <v>201511</v>
      </c>
      <c r="N171">
        <v>7</v>
      </c>
      <c r="O171" t="s">
        <v>30</v>
      </c>
      <c r="P171" t="s">
        <v>24</v>
      </c>
    </row>
    <row r="172" spans="1:16" x14ac:dyDescent="0.35">
      <c r="A172" s="1">
        <v>42316</v>
      </c>
      <c r="B172">
        <v>20151108</v>
      </c>
      <c r="C172" t="s">
        <v>40</v>
      </c>
      <c r="D172" t="s">
        <v>41</v>
      </c>
      <c r="E172">
        <v>11</v>
      </c>
      <c r="F172" t="s">
        <v>63</v>
      </c>
      <c r="G172" t="s">
        <v>19</v>
      </c>
      <c r="H172" t="s">
        <v>43</v>
      </c>
      <c r="I172">
        <v>5</v>
      </c>
      <c r="J172" t="s">
        <v>63</v>
      </c>
      <c r="K172" t="s">
        <v>64</v>
      </c>
      <c r="L172" t="s">
        <v>65</v>
      </c>
      <c r="M172">
        <v>201511</v>
      </c>
      <c r="N172">
        <v>1</v>
      </c>
      <c r="O172" t="s">
        <v>23</v>
      </c>
      <c r="P172" t="s">
        <v>24</v>
      </c>
    </row>
    <row r="173" spans="1:16" x14ac:dyDescent="0.35">
      <c r="A173" s="1">
        <v>42317</v>
      </c>
      <c r="B173">
        <v>20151109</v>
      </c>
      <c r="C173" t="s">
        <v>40</v>
      </c>
      <c r="D173" t="s">
        <v>41</v>
      </c>
      <c r="E173">
        <v>11</v>
      </c>
      <c r="F173" t="s">
        <v>63</v>
      </c>
      <c r="G173" t="s">
        <v>19</v>
      </c>
      <c r="H173" t="s">
        <v>43</v>
      </c>
      <c r="I173">
        <v>5</v>
      </c>
      <c r="J173" t="s">
        <v>63</v>
      </c>
      <c r="K173" t="s">
        <v>64</v>
      </c>
      <c r="L173" t="s">
        <v>65</v>
      </c>
      <c r="M173">
        <v>201511</v>
      </c>
      <c r="N173">
        <v>2</v>
      </c>
      <c r="O173" t="s">
        <v>25</v>
      </c>
      <c r="P173" t="s">
        <v>14</v>
      </c>
    </row>
    <row r="174" spans="1:16" x14ac:dyDescent="0.35">
      <c r="A174" s="1">
        <v>42318</v>
      </c>
      <c r="B174">
        <v>20151110</v>
      </c>
      <c r="C174" t="s">
        <v>40</v>
      </c>
      <c r="D174" t="s">
        <v>41</v>
      </c>
      <c r="E174">
        <v>11</v>
      </c>
      <c r="F174" t="s">
        <v>63</v>
      </c>
      <c r="G174" t="s">
        <v>19</v>
      </c>
      <c r="H174" t="s">
        <v>43</v>
      </c>
      <c r="I174">
        <v>5</v>
      </c>
      <c r="J174" t="s">
        <v>63</v>
      </c>
      <c r="K174" t="s">
        <v>64</v>
      </c>
      <c r="L174" t="s">
        <v>65</v>
      </c>
      <c r="M174">
        <v>201511</v>
      </c>
      <c r="N174">
        <v>3</v>
      </c>
      <c r="O174" t="s">
        <v>26</v>
      </c>
      <c r="P174" t="s">
        <v>14</v>
      </c>
    </row>
    <row r="175" spans="1:16" x14ac:dyDescent="0.35">
      <c r="A175" s="1">
        <v>42319</v>
      </c>
      <c r="B175">
        <v>20151111</v>
      </c>
      <c r="C175" t="s">
        <v>40</v>
      </c>
      <c r="D175" t="s">
        <v>41</v>
      </c>
      <c r="E175">
        <v>11</v>
      </c>
      <c r="F175" t="s">
        <v>63</v>
      </c>
      <c r="G175" t="s">
        <v>19</v>
      </c>
      <c r="H175" t="s">
        <v>43</v>
      </c>
      <c r="I175">
        <v>5</v>
      </c>
      <c r="J175" t="s">
        <v>63</v>
      </c>
      <c r="K175" t="s">
        <v>64</v>
      </c>
      <c r="L175" t="s">
        <v>65</v>
      </c>
      <c r="M175">
        <v>201511</v>
      </c>
      <c r="N175">
        <v>4</v>
      </c>
      <c r="O175" t="s">
        <v>27</v>
      </c>
      <c r="P175" t="s">
        <v>14</v>
      </c>
    </row>
    <row r="176" spans="1:16" x14ac:dyDescent="0.35">
      <c r="A176" s="1">
        <v>42320</v>
      </c>
      <c r="B176">
        <v>20151112</v>
      </c>
      <c r="C176" t="s">
        <v>40</v>
      </c>
      <c r="D176" t="s">
        <v>41</v>
      </c>
      <c r="E176">
        <v>11</v>
      </c>
      <c r="F176" t="s">
        <v>63</v>
      </c>
      <c r="G176" t="s">
        <v>19</v>
      </c>
      <c r="H176" t="s">
        <v>43</v>
      </c>
      <c r="I176">
        <v>5</v>
      </c>
      <c r="J176" t="s">
        <v>63</v>
      </c>
      <c r="K176" t="s">
        <v>64</v>
      </c>
      <c r="L176" t="s">
        <v>65</v>
      </c>
      <c r="M176">
        <v>201511</v>
      </c>
      <c r="N176">
        <v>5</v>
      </c>
      <c r="O176" t="s">
        <v>28</v>
      </c>
      <c r="P176" t="s">
        <v>14</v>
      </c>
    </row>
    <row r="177" spans="1:16" x14ac:dyDescent="0.35">
      <c r="A177" s="1">
        <v>42321</v>
      </c>
      <c r="B177">
        <v>20151113</v>
      </c>
      <c r="C177" t="s">
        <v>40</v>
      </c>
      <c r="D177" t="s">
        <v>41</v>
      </c>
      <c r="E177">
        <v>11</v>
      </c>
      <c r="F177" t="s">
        <v>63</v>
      </c>
      <c r="G177" t="s">
        <v>19</v>
      </c>
      <c r="H177" t="s">
        <v>43</v>
      </c>
      <c r="I177">
        <v>5</v>
      </c>
      <c r="J177" t="s">
        <v>63</v>
      </c>
      <c r="K177" t="s">
        <v>64</v>
      </c>
      <c r="L177" t="s">
        <v>65</v>
      </c>
      <c r="M177">
        <v>201511</v>
      </c>
      <c r="N177">
        <v>6</v>
      </c>
      <c r="O177" t="s">
        <v>29</v>
      </c>
      <c r="P177" t="s">
        <v>14</v>
      </c>
    </row>
    <row r="178" spans="1:16" x14ac:dyDescent="0.35">
      <c r="A178" s="1">
        <v>42322</v>
      </c>
      <c r="B178">
        <v>20151114</v>
      </c>
      <c r="C178" t="s">
        <v>40</v>
      </c>
      <c r="D178" t="s">
        <v>41</v>
      </c>
      <c r="E178">
        <v>11</v>
      </c>
      <c r="F178" t="s">
        <v>63</v>
      </c>
      <c r="G178" t="s">
        <v>19</v>
      </c>
      <c r="H178" t="s">
        <v>43</v>
      </c>
      <c r="I178">
        <v>5</v>
      </c>
      <c r="J178" t="s">
        <v>63</v>
      </c>
      <c r="K178" t="s">
        <v>64</v>
      </c>
      <c r="L178" t="s">
        <v>65</v>
      </c>
      <c r="M178">
        <v>201511</v>
      </c>
      <c r="N178">
        <v>7</v>
      </c>
      <c r="O178" t="s">
        <v>30</v>
      </c>
      <c r="P178" t="s">
        <v>24</v>
      </c>
    </row>
    <row r="179" spans="1:16" x14ac:dyDescent="0.35">
      <c r="A179" s="1">
        <v>42323</v>
      </c>
      <c r="B179">
        <v>20151115</v>
      </c>
      <c r="C179" t="s">
        <v>40</v>
      </c>
      <c r="D179" t="s">
        <v>41</v>
      </c>
      <c r="E179">
        <v>11</v>
      </c>
      <c r="F179" t="s">
        <v>63</v>
      </c>
      <c r="G179" t="s">
        <v>19</v>
      </c>
      <c r="H179" t="s">
        <v>43</v>
      </c>
      <c r="I179">
        <v>5</v>
      </c>
      <c r="J179" t="s">
        <v>63</v>
      </c>
      <c r="K179" t="s">
        <v>64</v>
      </c>
      <c r="L179" t="s">
        <v>65</v>
      </c>
      <c r="M179">
        <v>201511</v>
      </c>
      <c r="N179">
        <v>1</v>
      </c>
      <c r="O179" t="s">
        <v>23</v>
      </c>
      <c r="P179" t="s">
        <v>24</v>
      </c>
    </row>
    <row r="180" spans="1:16" x14ac:dyDescent="0.35">
      <c r="A180" s="1">
        <v>42324</v>
      </c>
      <c r="B180">
        <v>20151116</v>
      </c>
      <c r="C180" t="s">
        <v>40</v>
      </c>
      <c r="D180" t="s">
        <v>41</v>
      </c>
      <c r="E180">
        <v>11</v>
      </c>
      <c r="F180" t="s">
        <v>63</v>
      </c>
      <c r="G180" t="s">
        <v>19</v>
      </c>
      <c r="H180" t="s">
        <v>43</v>
      </c>
      <c r="I180">
        <v>5</v>
      </c>
      <c r="J180" t="s">
        <v>63</v>
      </c>
      <c r="K180" t="s">
        <v>64</v>
      </c>
      <c r="L180" t="s">
        <v>65</v>
      </c>
      <c r="M180">
        <v>201511</v>
      </c>
      <c r="N180">
        <v>2</v>
      </c>
      <c r="O180" t="s">
        <v>25</v>
      </c>
      <c r="P180" t="s">
        <v>14</v>
      </c>
    </row>
    <row r="181" spans="1:16" x14ac:dyDescent="0.35">
      <c r="A181" s="1">
        <v>42325</v>
      </c>
      <c r="B181">
        <v>20151117</v>
      </c>
      <c r="C181" t="s">
        <v>40</v>
      </c>
      <c r="D181" t="s">
        <v>41</v>
      </c>
      <c r="E181">
        <v>11</v>
      </c>
      <c r="F181" t="s">
        <v>63</v>
      </c>
      <c r="G181" t="s">
        <v>19</v>
      </c>
      <c r="H181" t="s">
        <v>43</v>
      </c>
      <c r="I181">
        <v>5</v>
      </c>
      <c r="J181" t="s">
        <v>63</v>
      </c>
      <c r="K181" t="s">
        <v>64</v>
      </c>
      <c r="L181" t="s">
        <v>65</v>
      </c>
      <c r="M181">
        <v>201511</v>
      </c>
      <c r="N181">
        <v>3</v>
      </c>
      <c r="O181" t="s">
        <v>26</v>
      </c>
      <c r="P181" t="s">
        <v>14</v>
      </c>
    </row>
    <row r="182" spans="1:16" x14ac:dyDescent="0.35">
      <c r="A182" s="1">
        <v>42326</v>
      </c>
      <c r="B182">
        <v>20151118</v>
      </c>
      <c r="C182" t="s">
        <v>40</v>
      </c>
      <c r="D182" t="s">
        <v>41</v>
      </c>
      <c r="E182">
        <v>11</v>
      </c>
      <c r="F182" t="s">
        <v>63</v>
      </c>
      <c r="G182" t="s">
        <v>19</v>
      </c>
      <c r="H182" t="s">
        <v>43</v>
      </c>
      <c r="I182">
        <v>5</v>
      </c>
      <c r="J182" t="s">
        <v>63</v>
      </c>
      <c r="K182" t="s">
        <v>64</v>
      </c>
      <c r="L182" t="s">
        <v>65</v>
      </c>
      <c r="M182">
        <v>201511</v>
      </c>
      <c r="N182">
        <v>4</v>
      </c>
      <c r="O182" t="s">
        <v>27</v>
      </c>
      <c r="P182" t="s">
        <v>14</v>
      </c>
    </row>
    <row r="183" spans="1:16" x14ac:dyDescent="0.35">
      <c r="A183" s="1">
        <v>42327</v>
      </c>
      <c r="B183">
        <v>20151119</v>
      </c>
      <c r="C183" t="s">
        <v>40</v>
      </c>
      <c r="D183" t="s">
        <v>41</v>
      </c>
      <c r="E183">
        <v>11</v>
      </c>
      <c r="F183" t="s">
        <v>63</v>
      </c>
      <c r="G183" t="s">
        <v>19</v>
      </c>
      <c r="H183" t="s">
        <v>43</v>
      </c>
      <c r="I183">
        <v>5</v>
      </c>
      <c r="J183" t="s">
        <v>63</v>
      </c>
      <c r="K183" t="s">
        <v>64</v>
      </c>
      <c r="L183" t="s">
        <v>65</v>
      </c>
      <c r="M183">
        <v>201511</v>
      </c>
      <c r="N183">
        <v>5</v>
      </c>
      <c r="O183" t="s">
        <v>28</v>
      </c>
      <c r="P183" t="s">
        <v>14</v>
      </c>
    </row>
    <row r="184" spans="1:16" x14ac:dyDescent="0.35">
      <c r="A184" s="1">
        <v>42328</v>
      </c>
      <c r="B184">
        <v>20151120</v>
      </c>
      <c r="C184" t="s">
        <v>40</v>
      </c>
      <c r="D184" t="s">
        <v>41</v>
      </c>
      <c r="E184">
        <v>11</v>
      </c>
      <c r="F184" t="s">
        <v>63</v>
      </c>
      <c r="G184" t="s">
        <v>19</v>
      </c>
      <c r="H184" t="s">
        <v>43</v>
      </c>
      <c r="I184">
        <v>5</v>
      </c>
      <c r="J184" t="s">
        <v>63</v>
      </c>
      <c r="K184" t="s">
        <v>64</v>
      </c>
      <c r="L184" t="s">
        <v>65</v>
      </c>
      <c r="M184">
        <v>201511</v>
      </c>
      <c r="N184">
        <v>6</v>
      </c>
      <c r="O184" t="s">
        <v>29</v>
      </c>
      <c r="P184" t="s">
        <v>14</v>
      </c>
    </row>
    <row r="185" spans="1:16" x14ac:dyDescent="0.35">
      <c r="A185" s="1">
        <v>42329</v>
      </c>
      <c r="B185">
        <v>20151121</v>
      </c>
      <c r="C185" t="s">
        <v>40</v>
      </c>
      <c r="D185" t="s">
        <v>41</v>
      </c>
      <c r="E185">
        <v>11</v>
      </c>
      <c r="F185" t="s">
        <v>63</v>
      </c>
      <c r="G185" t="s">
        <v>19</v>
      </c>
      <c r="H185" t="s">
        <v>43</v>
      </c>
      <c r="I185">
        <v>5</v>
      </c>
      <c r="J185" t="s">
        <v>63</v>
      </c>
      <c r="K185" t="s">
        <v>64</v>
      </c>
      <c r="L185" t="s">
        <v>65</v>
      </c>
      <c r="M185">
        <v>201511</v>
      </c>
      <c r="N185">
        <v>7</v>
      </c>
      <c r="O185" t="s">
        <v>30</v>
      </c>
      <c r="P185" t="s">
        <v>24</v>
      </c>
    </row>
    <row r="186" spans="1:16" x14ac:dyDescent="0.35">
      <c r="A186" s="1">
        <v>42330</v>
      </c>
      <c r="B186">
        <v>20151122</v>
      </c>
      <c r="C186" t="s">
        <v>40</v>
      </c>
      <c r="D186" t="s">
        <v>41</v>
      </c>
      <c r="E186">
        <v>11</v>
      </c>
      <c r="F186" t="s">
        <v>63</v>
      </c>
      <c r="G186" t="s">
        <v>19</v>
      </c>
      <c r="H186" t="s">
        <v>43</v>
      </c>
      <c r="I186">
        <v>5</v>
      </c>
      <c r="J186" t="s">
        <v>63</v>
      </c>
      <c r="K186" t="s">
        <v>64</v>
      </c>
      <c r="L186" t="s">
        <v>65</v>
      </c>
      <c r="M186">
        <v>201511</v>
      </c>
      <c r="N186">
        <v>1</v>
      </c>
      <c r="O186" t="s">
        <v>23</v>
      </c>
      <c r="P186" t="s">
        <v>24</v>
      </c>
    </row>
    <row r="187" spans="1:16" x14ac:dyDescent="0.35">
      <c r="A187" s="1">
        <v>42331</v>
      </c>
      <c r="B187">
        <v>20151123</v>
      </c>
      <c r="C187" t="s">
        <v>40</v>
      </c>
      <c r="D187" t="s">
        <v>41</v>
      </c>
      <c r="E187">
        <v>11</v>
      </c>
      <c r="F187" t="s">
        <v>63</v>
      </c>
      <c r="G187" t="s">
        <v>19</v>
      </c>
      <c r="H187" t="s">
        <v>43</v>
      </c>
      <c r="I187">
        <v>5</v>
      </c>
      <c r="J187" t="s">
        <v>63</v>
      </c>
      <c r="K187" t="s">
        <v>64</v>
      </c>
      <c r="L187" t="s">
        <v>65</v>
      </c>
      <c r="M187">
        <v>201511</v>
      </c>
      <c r="N187">
        <v>2</v>
      </c>
      <c r="O187" t="s">
        <v>25</v>
      </c>
      <c r="P187" t="s">
        <v>14</v>
      </c>
    </row>
    <row r="188" spans="1:16" x14ac:dyDescent="0.35">
      <c r="A188" s="1">
        <v>42332</v>
      </c>
      <c r="B188">
        <v>20151124</v>
      </c>
      <c r="C188" t="s">
        <v>40</v>
      </c>
      <c r="D188" t="s">
        <v>41</v>
      </c>
      <c r="E188">
        <v>11</v>
      </c>
      <c r="F188" t="s">
        <v>63</v>
      </c>
      <c r="G188" t="s">
        <v>19</v>
      </c>
      <c r="H188" t="s">
        <v>43</v>
      </c>
      <c r="I188">
        <v>5</v>
      </c>
      <c r="J188" t="s">
        <v>63</v>
      </c>
      <c r="K188" t="s">
        <v>64</v>
      </c>
      <c r="L188" t="s">
        <v>65</v>
      </c>
      <c r="M188">
        <v>201511</v>
      </c>
      <c r="N188">
        <v>3</v>
      </c>
      <c r="O188" t="s">
        <v>26</v>
      </c>
      <c r="P188" t="s">
        <v>14</v>
      </c>
    </row>
    <row r="189" spans="1:16" x14ac:dyDescent="0.35">
      <c r="A189" s="1">
        <v>42333</v>
      </c>
      <c r="B189">
        <v>20151125</v>
      </c>
      <c r="C189" t="s">
        <v>40</v>
      </c>
      <c r="D189" t="s">
        <v>41</v>
      </c>
      <c r="E189">
        <v>11</v>
      </c>
      <c r="F189" t="s">
        <v>63</v>
      </c>
      <c r="G189" t="s">
        <v>19</v>
      </c>
      <c r="H189" t="s">
        <v>43</v>
      </c>
      <c r="I189">
        <v>5</v>
      </c>
      <c r="J189" t="s">
        <v>63</v>
      </c>
      <c r="K189" t="s">
        <v>64</v>
      </c>
      <c r="L189" t="s">
        <v>65</v>
      </c>
      <c r="M189">
        <v>201511</v>
      </c>
      <c r="N189">
        <v>4</v>
      </c>
      <c r="O189" t="s">
        <v>27</v>
      </c>
      <c r="P189" t="s">
        <v>14</v>
      </c>
    </row>
    <row r="190" spans="1:16" x14ac:dyDescent="0.35">
      <c r="A190" s="1">
        <v>42334</v>
      </c>
      <c r="B190">
        <v>20151126</v>
      </c>
      <c r="C190" t="s">
        <v>40</v>
      </c>
      <c r="D190" t="s">
        <v>41</v>
      </c>
      <c r="E190">
        <v>11</v>
      </c>
      <c r="F190" t="s">
        <v>63</v>
      </c>
      <c r="G190" t="s">
        <v>19</v>
      </c>
      <c r="H190" t="s">
        <v>43</v>
      </c>
      <c r="I190">
        <v>5</v>
      </c>
      <c r="J190" t="s">
        <v>63</v>
      </c>
      <c r="K190" t="s">
        <v>64</v>
      </c>
      <c r="L190" t="s">
        <v>65</v>
      </c>
      <c r="M190">
        <v>201511</v>
      </c>
      <c r="N190">
        <v>5</v>
      </c>
      <c r="O190" t="s">
        <v>28</v>
      </c>
      <c r="P190" t="s">
        <v>14</v>
      </c>
    </row>
    <row r="191" spans="1:16" x14ac:dyDescent="0.35">
      <c r="A191" s="1">
        <v>42335</v>
      </c>
      <c r="B191">
        <v>20151127</v>
      </c>
      <c r="C191" t="s">
        <v>40</v>
      </c>
      <c r="D191" t="s">
        <v>41</v>
      </c>
      <c r="E191">
        <v>11</v>
      </c>
      <c r="F191" t="s">
        <v>63</v>
      </c>
      <c r="G191" t="s">
        <v>19</v>
      </c>
      <c r="H191" t="s">
        <v>43</v>
      </c>
      <c r="I191">
        <v>5</v>
      </c>
      <c r="J191" t="s">
        <v>63</v>
      </c>
      <c r="K191" t="s">
        <v>64</v>
      </c>
      <c r="L191" t="s">
        <v>65</v>
      </c>
      <c r="M191">
        <v>201511</v>
      </c>
      <c r="N191">
        <v>6</v>
      </c>
      <c r="O191" t="s">
        <v>29</v>
      </c>
      <c r="P191" t="s">
        <v>14</v>
      </c>
    </row>
    <row r="192" spans="1:16" x14ac:dyDescent="0.35">
      <c r="A192" s="1">
        <v>42336</v>
      </c>
      <c r="B192">
        <v>20151128</v>
      </c>
      <c r="C192" t="s">
        <v>40</v>
      </c>
      <c r="D192" t="s">
        <v>41</v>
      </c>
      <c r="E192">
        <v>11</v>
      </c>
      <c r="F192" t="s">
        <v>63</v>
      </c>
      <c r="G192" t="s">
        <v>19</v>
      </c>
      <c r="H192" t="s">
        <v>43</v>
      </c>
      <c r="I192">
        <v>5</v>
      </c>
      <c r="J192" t="s">
        <v>63</v>
      </c>
      <c r="K192" t="s">
        <v>64</v>
      </c>
      <c r="L192" t="s">
        <v>65</v>
      </c>
      <c r="M192">
        <v>201511</v>
      </c>
      <c r="N192">
        <v>7</v>
      </c>
      <c r="O192" t="s">
        <v>30</v>
      </c>
      <c r="P192" t="s">
        <v>24</v>
      </c>
    </row>
    <row r="193" spans="1:16" x14ac:dyDescent="0.35">
      <c r="A193" s="1">
        <v>42337</v>
      </c>
      <c r="B193">
        <v>20151129</v>
      </c>
      <c r="C193" t="s">
        <v>40</v>
      </c>
      <c r="D193" t="s">
        <v>41</v>
      </c>
      <c r="E193">
        <v>11</v>
      </c>
      <c r="F193" t="s">
        <v>63</v>
      </c>
      <c r="G193" t="s">
        <v>19</v>
      </c>
      <c r="H193" t="s">
        <v>43</v>
      </c>
      <c r="I193">
        <v>5</v>
      </c>
      <c r="J193" t="s">
        <v>63</v>
      </c>
      <c r="K193" t="s">
        <v>64</v>
      </c>
      <c r="L193" t="s">
        <v>65</v>
      </c>
      <c r="M193">
        <v>201511</v>
      </c>
      <c r="N193">
        <v>1</v>
      </c>
      <c r="O193" t="s">
        <v>23</v>
      </c>
      <c r="P193" t="s">
        <v>24</v>
      </c>
    </row>
    <row r="194" spans="1:16" x14ac:dyDescent="0.35">
      <c r="A194" s="1">
        <v>42338</v>
      </c>
      <c r="B194">
        <v>20151130</v>
      </c>
      <c r="C194" t="s">
        <v>40</v>
      </c>
      <c r="D194" t="s">
        <v>41</v>
      </c>
      <c r="E194">
        <v>11</v>
      </c>
      <c r="F194" t="s">
        <v>63</v>
      </c>
      <c r="G194" t="s">
        <v>19</v>
      </c>
      <c r="H194" t="s">
        <v>43</v>
      </c>
      <c r="I194">
        <v>5</v>
      </c>
      <c r="J194" t="s">
        <v>63</v>
      </c>
      <c r="K194" t="s">
        <v>64</v>
      </c>
      <c r="L194" t="s">
        <v>65</v>
      </c>
      <c r="M194">
        <v>201511</v>
      </c>
      <c r="N194">
        <v>2</v>
      </c>
      <c r="O194" t="s">
        <v>25</v>
      </c>
      <c r="P194" t="s">
        <v>14</v>
      </c>
    </row>
    <row r="195" spans="1:16" x14ac:dyDescent="0.35">
      <c r="A195" s="1">
        <v>42339</v>
      </c>
      <c r="B195">
        <v>20151201</v>
      </c>
      <c r="C195" t="s">
        <v>40</v>
      </c>
      <c r="D195" t="s">
        <v>41</v>
      </c>
      <c r="E195">
        <v>12</v>
      </c>
      <c r="F195" t="s">
        <v>42</v>
      </c>
      <c r="G195" t="s">
        <v>19</v>
      </c>
      <c r="H195" t="s">
        <v>43</v>
      </c>
      <c r="I195">
        <v>6</v>
      </c>
      <c r="J195" t="s">
        <v>42</v>
      </c>
      <c r="K195" t="s">
        <v>44</v>
      </c>
      <c r="L195" t="s">
        <v>45</v>
      </c>
      <c r="M195">
        <v>201512</v>
      </c>
      <c r="N195">
        <v>3</v>
      </c>
      <c r="O195" t="s">
        <v>26</v>
      </c>
      <c r="P195" t="s">
        <v>14</v>
      </c>
    </row>
    <row r="196" spans="1:16" x14ac:dyDescent="0.35">
      <c r="A196" s="1">
        <v>42340</v>
      </c>
      <c r="B196">
        <v>20151202</v>
      </c>
      <c r="C196" t="s">
        <v>40</v>
      </c>
      <c r="D196" t="s">
        <v>41</v>
      </c>
      <c r="E196">
        <v>12</v>
      </c>
      <c r="F196" t="s">
        <v>42</v>
      </c>
      <c r="G196" t="s">
        <v>19</v>
      </c>
      <c r="H196" t="s">
        <v>43</v>
      </c>
      <c r="I196">
        <v>6</v>
      </c>
      <c r="J196" t="s">
        <v>42</v>
      </c>
      <c r="K196" t="s">
        <v>44</v>
      </c>
      <c r="L196" t="s">
        <v>45</v>
      </c>
      <c r="M196">
        <v>201512</v>
      </c>
      <c r="N196">
        <v>4</v>
      </c>
      <c r="O196" t="s">
        <v>27</v>
      </c>
      <c r="P196" t="s">
        <v>14</v>
      </c>
    </row>
    <row r="197" spans="1:16" x14ac:dyDescent="0.35">
      <c r="A197" s="1">
        <v>42341</v>
      </c>
      <c r="B197">
        <v>20151203</v>
      </c>
      <c r="C197" t="s">
        <v>40</v>
      </c>
      <c r="D197" t="s">
        <v>41</v>
      </c>
      <c r="E197">
        <v>12</v>
      </c>
      <c r="F197" t="s">
        <v>42</v>
      </c>
      <c r="G197" t="s">
        <v>19</v>
      </c>
      <c r="H197" t="s">
        <v>43</v>
      </c>
      <c r="I197">
        <v>6</v>
      </c>
      <c r="J197" t="s">
        <v>42</v>
      </c>
      <c r="K197" t="s">
        <v>44</v>
      </c>
      <c r="L197" t="s">
        <v>45</v>
      </c>
      <c r="M197">
        <v>201512</v>
      </c>
      <c r="N197">
        <v>5</v>
      </c>
      <c r="O197" t="s">
        <v>28</v>
      </c>
      <c r="P197" t="s">
        <v>14</v>
      </c>
    </row>
    <row r="198" spans="1:16" x14ac:dyDescent="0.35">
      <c r="A198" s="1">
        <v>42342</v>
      </c>
      <c r="B198">
        <v>20151204</v>
      </c>
      <c r="C198" t="s">
        <v>40</v>
      </c>
      <c r="D198" t="s">
        <v>41</v>
      </c>
      <c r="E198">
        <v>12</v>
      </c>
      <c r="F198" t="s">
        <v>42</v>
      </c>
      <c r="G198" t="s">
        <v>19</v>
      </c>
      <c r="H198" t="s">
        <v>43</v>
      </c>
      <c r="I198">
        <v>6</v>
      </c>
      <c r="J198" t="s">
        <v>42</v>
      </c>
      <c r="K198" t="s">
        <v>44</v>
      </c>
      <c r="L198" t="s">
        <v>45</v>
      </c>
      <c r="M198">
        <v>201512</v>
      </c>
      <c r="N198">
        <v>6</v>
      </c>
      <c r="O198" t="s">
        <v>29</v>
      </c>
      <c r="P198" t="s">
        <v>14</v>
      </c>
    </row>
    <row r="199" spans="1:16" x14ac:dyDescent="0.35">
      <c r="A199" s="1">
        <v>42343</v>
      </c>
      <c r="B199">
        <v>20151205</v>
      </c>
      <c r="C199" t="s">
        <v>40</v>
      </c>
      <c r="D199" t="s">
        <v>41</v>
      </c>
      <c r="E199">
        <v>12</v>
      </c>
      <c r="F199" t="s">
        <v>42</v>
      </c>
      <c r="G199" t="s">
        <v>19</v>
      </c>
      <c r="H199" t="s">
        <v>43</v>
      </c>
      <c r="I199">
        <v>6</v>
      </c>
      <c r="J199" t="s">
        <v>42</v>
      </c>
      <c r="K199" t="s">
        <v>44</v>
      </c>
      <c r="L199" t="s">
        <v>45</v>
      </c>
      <c r="M199">
        <v>201512</v>
      </c>
      <c r="N199">
        <v>7</v>
      </c>
      <c r="O199" t="s">
        <v>30</v>
      </c>
      <c r="P199" t="s">
        <v>24</v>
      </c>
    </row>
    <row r="200" spans="1:16" x14ac:dyDescent="0.35">
      <c r="A200" s="1">
        <v>42344</v>
      </c>
      <c r="B200">
        <v>20151206</v>
      </c>
      <c r="C200" t="s">
        <v>40</v>
      </c>
      <c r="D200" t="s">
        <v>41</v>
      </c>
      <c r="E200">
        <v>12</v>
      </c>
      <c r="F200" t="s">
        <v>42</v>
      </c>
      <c r="G200" t="s">
        <v>19</v>
      </c>
      <c r="H200" t="s">
        <v>43</v>
      </c>
      <c r="I200">
        <v>6</v>
      </c>
      <c r="J200" t="s">
        <v>42</v>
      </c>
      <c r="K200" t="s">
        <v>44</v>
      </c>
      <c r="L200" t="s">
        <v>45</v>
      </c>
      <c r="M200">
        <v>201512</v>
      </c>
      <c r="N200">
        <v>1</v>
      </c>
      <c r="O200" t="s">
        <v>23</v>
      </c>
      <c r="P200" t="s">
        <v>24</v>
      </c>
    </row>
    <row r="201" spans="1:16" x14ac:dyDescent="0.35">
      <c r="A201" s="1">
        <v>42345</v>
      </c>
      <c r="B201">
        <v>20151207</v>
      </c>
      <c r="C201" t="s">
        <v>40</v>
      </c>
      <c r="D201" t="s">
        <v>41</v>
      </c>
      <c r="E201">
        <v>12</v>
      </c>
      <c r="F201" t="s">
        <v>42</v>
      </c>
      <c r="G201" t="s">
        <v>19</v>
      </c>
      <c r="H201" t="s">
        <v>43</v>
      </c>
      <c r="I201">
        <v>6</v>
      </c>
      <c r="J201" t="s">
        <v>42</v>
      </c>
      <c r="K201" t="s">
        <v>44</v>
      </c>
      <c r="L201" t="s">
        <v>45</v>
      </c>
      <c r="M201">
        <v>201512</v>
      </c>
      <c r="N201">
        <v>2</v>
      </c>
      <c r="O201" t="s">
        <v>25</v>
      </c>
      <c r="P201" t="s">
        <v>14</v>
      </c>
    </row>
    <row r="202" spans="1:16" x14ac:dyDescent="0.35">
      <c r="A202" s="1">
        <v>42346</v>
      </c>
      <c r="B202">
        <v>20151208</v>
      </c>
      <c r="C202" t="s">
        <v>40</v>
      </c>
      <c r="D202" t="s">
        <v>41</v>
      </c>
      <c r="E202">
        <v>12</v>
      </c>
      <c r="F202" t="s">
        <v>42</v>
      </c>
      <c r="G202" t="s">
        <v>19</v>
      </c>
      <c r="H202" t="s">
        <v>43</v>
      </c>
      <c r="I202">
        <v>6</v>
      </c>
      <c r="J202" t="s">
        <v>42</v>
      </c>
      <c r="K202" t="s">
        <v>44</v>
      </c>
      <c r="L202" t="s">
        <v>45</v>
      </c>
      <c r="M202">
        <v>201512</v>
      </c>
      <c r="N202">
        <v>3</v>
      </c>
      <c r="O202" t="s">
        <v>26</v>
      </c>
      <c r="P202" t="s">
        <v>14</v>
      </c>
    </row>
    <row r="203" spans="1:16" x14ac:dyDescent="0.35">
      <c r="A203" s="1">
        <v>42347</v>
      </c>
      <c r="B203">
        <v>20151209</v>
      </c>
      <c r="C203" t="s">
        <v>40</v>
      </c>
      <c r="D203" t="s">
        <v>41</v>
      </c>
      <c r="E203">
        <v>12</v>
      </c>
      <c r="F203" t="s">
        <v>42</v>
      </c>
      <c r="G203" t="s">
        <v>19</v>
      </c>
      <c r="H203" t="s">
        <v>43</v>
      </c>
      <c r="I203">
        <v>6</v>
      </c>
      <c r="J203" t="s">
        <v>42</v>
      </c>
      <c r="K203" t="s">
        <v>44</v>
      </c>
      <c r="L203" t="s">
        <v>45</v>
      </c>
      <c r="M203">
        <v>201512</v>
      </c>
      <c r="N203">
        <v>4</v>
      </c>
      <c r="O203" t="s">
        <v>27</v>
      </c>
      <c r="P203" t="s">
        <v>14</v>
      </c>
    </row>
    <row r="204" spans="1:16" x14ac:dyDescent="0.35">
      <c r="A204" s="1">
        <v>42348</v>
      </c>
      <c r="B204">
        <v>20151210</v>
      </c>
      <c r="C204" t="s">
        <v>40</v>
      </c>
      <c r="D204" t="s">
        <v>41</v>
      </c>
      <c r="E204">
        <v>12</v>
      </c>
      <c r="F204" t="s">
        <v>42</v>
      </c>
      <c r="G204" t="s">
        <v>19</v>
      </c>
      <c r="H204" t="s">
        <v>43</v>
      </c>
      <c r="I204">
        <v>6</v>
      </c>
      <c r="J204" t="s">
        <v>42</v>
      </c>
      <c r="K204" t="s">
        <v>44</v>
      </c>
      <c r="L204" t="s">
        <v>45</v>
      </c>
      <c r="M204">
        <v>201512</v>
      </c>
      <c r="N204">
        <v>5</v>
      </c>
      <c r="O204" t="s">
        <v>28</v>
      </c>
      <c r="P204" t="s">
        <v>14</v>
      </c>
    </row>
    <row r="205" spans="1:16" x14ac:dyDescent="0.35">
      <c r="A205" s="1">
        <v>42349</v>
      </c>
      <c r="B205">
        <v>20151211</v>
      </c>
      <c r="C205" t="s">
        <v>40</v>
      </c>
      <c r="D205" t="s">
        <v>41</v>
      </c>
      <c r="E205">
        <v>12</v>
      </c>
      <c r="F205" t="s">
        <v>42</v>
      </c>
      <c r="G205" t="s">
        <v>19</v>
      </c>
      <c r="H205" t="s">
        <v>43</v>
      </c>
      <c r="I205">
        <v>6</v>
      </c>
      <c r="J205" t="s">
        <v>42</v>
      </c>
      <c r="K205" t="s">
        <v>44</v>
      </c>
      <c r="L205" t="s">
        <v>45</v>
      </c>
      <c r="M205">
        <v>201512</v>
      </c>
      <c r="N205">
        <v>6</v>
      </c>
      <c r="O205" t="s">
        <v>29</v>
      </c>
      <c r="P205" t="s">
        <v>14</v>
      </c>
    </row>
    <row r="206" spans="1:16" x14ac:dyDescent="0.35">
      <c r="A206" s="1">
        <v>42350</v>
      </c>
      <c r="B206">
        <v>20151212</v>
      </c>
      <c r="C206" t="s">
        <v>40</v>
      </c>
      <c r="D206" t="s">
        <v>41</v>
      </c>
      <c r="E206">
        <v>12</v>
      </c>
      <c r="F206" t="s">
        <v>42</v>
      </c>
      <c r="G206" t="s">
        <v>19</v>
      </c>
      <c r="H206" t="s">
        <v>43</v>
      </c>
      <c r="I206">
        <v>6</v>
      </c>
      <c r="J206" t="s">
        <v>42</v>
      </c>
      <c r="K206" t="s">
        <v>44</v>
      </c>
      <c r="L206" t="s">
        <v>45</v>
      </c>
      <c r="M206">
        <v>201512</v>
      </c>
      <c r="N206">
        <v>7</v>
      </c>
      <c r="O206" t="s">
        <v>30</v>
      </c>
      <c r="P206" t="s">
        <v>24</v>
      </c>
    </row>
    <row r="207" spans="1:16" x14ac:dyDescent="0.35">
      <c r="A207" s="1">
        <v>42351</v>
      </c>
      <c r="B207">
        <v>20151213</v>
      </c>
      <c r="C207" t="s">
        <v>40</v>
      </c>
      <c r="D207" t="s">
        <v>41</v>
      </c>
      <c r="E207">
        <v>12</v>
      </c>
      <c r="F207" t="s">
        <v>42</v>
      </c>
      <c r="G207" t="s">
        <v>19</v>
      </c>
      <c r="H207" t="s">
        <v>43</v>
      </c>
      <c r="I207">
        <v>6</v>
      </c>
      <c r="J207" t="s">
        <v>42</v>
      </c>
      <c r="K207" t="s">
        <v>44</v>
      </c>
      <c r="L207" t="s">
        <v>45</v>
      </c>
      <c r="M207">
        <v>201512</v>
      </c>
      <c r="N207">
        <v>1</v>
      </c>
      <c r="O207" t="s">
        <v>23</v>
      </c>
      <c r="P207" t="s">
        <v>24</v>
      </c>
    </row>
    <row r="208" spans="1:16" x14ac:dyDescent="0.35">
      <c r="A208" s="1">
        <v>42352</v>
      </c>
      <c r="B208">
        <v>20151214</v>
      </c>
      <c r="C208" t="s">
        <v>40</v>
      </c>
      <c r="D208" t="s">
        <v>41</v>
      </c>
      <c r="E208">
        <v>12</v>
      </c>
      <c r="F208" t="s">
        <v>42</v>
      </c>
      <c r="G208" t="s">
        <v>19</v>
      </c>
      <c r="H208" t="s">
        <v>43</v>
      </c>
      <c r="I208">
        <v>6</v>
      </c>
      <c r="J208" t="s">
        <v>42</v>
      </c>
      <c r="K208" t="s">
        <v>44</v>
      </c>
      <c r="L208" t="s">
        <v>45</v>
      </c>
      <c r="M208">
        <v>201512</v>
      </c>
      <c r="N208">
        <v>2</v>
      </c>
      <c r="O208" t="s">
        <v>25</v>
      </c>
      <c r="P208" t="s">
        <v>14</v>
      </c>
    </row>
    <row r="209" spans="1:16" x14ac:dyDescent="0.35">
      <c r="A209" s="1">
        <v>42353</v>
      </c>
      <c r="B209">
        <v>20151215</v>
      </c>
      <c r="C209" t="s">
        <v>40</v>
      </c>
      <c r="D209" t="s">
        <v>41</v>
      </c>
      <c r="E209">
        <v>12</v>
      </c>
      <c r="F209" t="s">
        <v>42</v>
      </c>
      <c r="G209" t="s">
        <v>19</v>
      </c>
      <c r="H209" t="s">
        <v>43</v>
      </c>
      <c r="I209">
        <v>6</v>
      </c>
      <c r="J209" t="s">
        <v>42</v>
      </c>
      <c r="K209" t="s">
        <v>44</v>
      </c>
      <c r="L209" t="s">
        <v>45</v>
      </c>
      <c r="M209">
        <v>201512</v>
      </c>
      <c r="N209">
        <v>3</v>
      </c>
      <c r="O209" t="s">
        <v>26</v>
      </c>
      <c r="P209" t="s">
        <v>14</v>
      </c>
    </row>
    <row r="210" spans="1:16" x14ac:dyDescent="0.35">
      <c r="A210" s="1">
        <v>42354</v>
      </c>
      <c r="B210">
        <v>20151216</v>
      </c>
      <c r="C210" t="s">
        <v>40</v>
      </c>
      <c r="D210" t="s">
        <v>41</v>
      </c>
      <c r="E210">
        <v>12</v>
      </c>
      <c r="F210" t="s">
        <v>42</v>
      </c>
      <c r="G210" t="s">
        <v>19</v>
      </c>
      <c r="H210" t="s">
        <v>43</v>
      </c>
      <c r="I210">
        <v>6</v>
      </c>
      <c r="J210" t="s">
        <v>42</v>
      </c>
      <c r="K210" t="s">
        <v>44</v>
      </c>
      <c r="L210" t="s">
        <v>45</v>
      </c>
      <c r="M210">
        <v>201512</v>
      </c>
      <c r="N210">
        <v>4</v>
      </c>
      <c r="O210" t="s">
        <v>27</v>
      </c>
      <c r="P210" t="s">
        <v>14</v>
      </c>
    </row>
    <row r="211" spans="1:16" x14ac:dyDescent="0.35">
      <c r="A211" s="1">
        <v>42355</v>
      </c>
      <c r="B211">
        <v>20151217</v>
      </c>
      <c r="C211" t="s">
        <v>40</v>
      </c>
      <c r="D211" t="s">
        <v>41</v>
      </c>
      <c r="E211">
        <v>12</v>
      </c>
      <c r="F211" t="s">
        <v>42</v>
      </c>
      <c r="G211" t="s">
        <v>19</v>
      </c>
      <c r="H211" t="s">
        <v>43</v>
      </c>
      <c r="I211">
        <v>6</v>
      </c>
      <c r="J211" t="s">
        <v>42</v>
      </c>
      <c r="K211" t="s">
        <v>44</v>
      </c>
      <c r="L211" t="s">
        <v>45</v>
      </c>
      <c r="M211">
        <v>201512</v>
      </c>
      <c r="N211">
        <v>5</v>
      </c>
      <c r="O211" t="s">
        <v>28</v>
      </c>
      <c r="P211" t="s">
        <v>14</v>
      </c>
    </row>
    <row r="212" spans="1:16" x14ac:dyDescent="0.35">
      <c r="A212" s="1">
        <v>42356</v>
      </c>
      <c r="B212">
        <v>20151218</v>
      </c>
      <c r="C212" t="s">
        <v>40</v>
      </c>
      <c r="D212" t="s">
        <v>41</v>
      </c>
      <c r="E212">
        <v>12</v>
      </c>
      <c r="F212" t="s">
        <v>42</v>
      </c>
      <c r="G212" t="s">
        <v>19</v>
      </c>
      <c r="H212" t="s">
        <v>43</v>
      </c>
      <c r="I212">
        <v>6</v>
      </c>
      <c r="J212" t="s">
        <v>42</v>
      </c>
      <c r="K212" t="s">
        <v>44</v>
      </c>
      <c r="L212" t="s">
        <v>45</v>
      </c>
      <c r="M212">
        <v>201512</v>
      </c>
      <c r="N212">
        <v>6</v>
      </c>
      <c r="O212" t="s">
        <v>29</v>
      </c>
      <c r="P212" t="s">
        <v>14</v>
      </c>
    </row>
    <row r="213" spans="1:16" x14ac:dyDescent="0.35">
      <c r="A213" s="1">
        <v>42357</v>
      </c>
      <c r="B213">
        <v>20151219</v>
      </c>
      <c r="C213" t="s">
        <v>40</v>
      </c>
      <c r="D213" t="s">
        <v>41</v>
      </c>
      <c r="E213">
        <v>12</v>
      </c>
      <c r="F213" t="s">
        <v>42</v>
      </c>
      <c r="G213" t="s">
        <v>19</v>
      </c>
      <c r="H213" t="s">
        <v>43</v>
      </c>
      <c r="I213">
        <v>6</v>
      </c>
      <c r="J213" t="s">
        <v>42</v>
      </c>
      <c r="K213" t="s">
        <v>44</v>
      </c>
      <c r="L213" t="s">
        <v>45</v>
      </c>
      <c r="M213">
        <v>201512</v>
      </c>
      <c r="N213">
        <v>7</v>
      </c>
      <c r="O213" t="s">
        <v>30</v>
      </c>
      <c r="P213" t="s">
        <v>24</v>
      </c>
    </row>
    <row r="214" spans="1:16" x14ac:dyDescent="0.35">
      <c r="A214" s="1">
        <v>42358</v>
      </c>
      <c r="B214">
        <v>20151220</v>
      </c>
      <c r="C214" t="s">
        <v>40</v>
      </c>
      <c r="D214" t="s">
        <v>41</v>
      </c>
      <c r="E214">
        <v>12</v>
      </c>
      <c r="F214" t="s">
        <v>42</v>
      </c>
      <c r="G214" t="s">
        <v>19</v>
      </c>
      <c r="H214" t="s">
        <v>43</v>
      </c>
      <c r="I214">
        <v>6</v>
      </c>
      <c r="J214" t="s">
        <v>42</v>
      </c>
      <c r="K214" t="s">
        <v>44</v>
      </c>
      <c r="L214" t="s">
        <v>45</v>
      </c>
      <c r="M214">
        <v>201512</v>
      </c>
      <c r="N214">
        <v>1</v>
      </c>
      <c r="O214" t="s">
        <v>23</v>
      </c>
      <c r="P214" t="s">
        <v>24</v>
      </c>
    </row>
    <row r="215" spans="1:16" x14ac:dyDescent="0.35">
      <c r="A215" s="1">
        <v>42359</v>
      </c>
      <c r="B215">
        <v>20151221</v>
      </c>
      <c r="C215" t="s">
        <v>40</v>
      </c>
      <c r="D215" t="s">
        <v>41</v>
      </c>
      <c r="E215">
        <v>12</v>
      </c>
      <c r="F215" t="s">
        <v>42</v>
      </c>
      <c r="G215" t="s">
        <v>19</v>
      </c>
      <c r="H215" t="s">
        <v>43</v>
      </c>
      <c r="I215">
        <v>6</v>
      </c>
      <c r="J215" t="s">
        <v>42</v>
      </c>
      <c r="K215" t="s">
        <v>44</v>
      </c>
      <c r="L215" t="s">
        <v>45</v>
      </c>
      <c r="M215">
        <v>201512</v>
      </c>
      <c r="N215">
        <v>2</v>
      </c>
      <c r="O215" t="s">
        <v>25</v>
      </c>
      <c r="P215" t="s">
        <v>14</v>
      </c>
    </row>
    <row r="216" spans="1:16" x14ac:dyDescent="0.35">
      <c r="A216" s="1">
        <v>42360</v>
      </c>
      <c r="B216">
        <v>20151222</v>
      </c>
      <c r="C216" t="s">
        <v>40</v>
      </c>
      <c r="D216" t="s">
        <v>41</v>
      </c>
      <c r="E216">
        <v>12</v>
      </c>
      <c r="F216" t="s">
        <v>42</v>
      </c>
      <c r="G216" t="s">
        <v>19</v>
      </c>
      <c r="H216" t="s">
        <v>43</v>
      </c>
      <c r="I216">
        <v>6</v>
      </c>
      <c r="J216" t="s">
        <v>42</v>
      </c>
      <c r="K216" t="s">
        <v>44</v>
      </c>
      <c r="L216" t="s">
        <v>45</v>
      </c>
      <c r="M216">
        <v>201512</v>
      </c>
      <c r="N216">
        <v>3</v>
      </c>
      <c r="O216" t="s">
        <v>26</v>
      </c>
      <c r="P216" t="s">
        <v>14</v>
      </c>
    </row>
    <row r="217" spans="1:16" x14ac:dyDescent="0.35">
      <c r="A217" s="1">
        <v>42361</v>
      </c>
      <c r="B217">
        <v>20151223</v>
      </c>
      <c r="C217" t="s">
        <v>40</v>
      </c>
      <c r="D217" t="s">
        <v>41</v>
      </c>
      <c r="E217">
        <v>12</v>
      </c>
      <c r="F217" t="s">
        <v>42</v>
      </c>
      <c r="G217" t="s">
        <v>19</v>
      </c>
      <c r="H217" t="s">
        <v>43</v>
      </c>
      <c r="I217">
        <v>6</v>
      </c>
      <c r="J217" t="s">
        <v>42</v>
      </c>
      <c r="K217" t="s">
        <v>44</v>
      </c>
      <c r="L217" t="s">
        <v>45</v>
      </c>
      <c r="M217">
        <v>201512</v>
      </c>
      <c r="N217">
        <v>4</v>
      </c>
      <c r="O217" t="s">
        <v>27</v>
      </c>
      <c r="P217" t="s">
        <v>14</v>
      </c>
    </row>
    <row r="218" spans="1:16" x14ac:dyDescent="0.35">
      <c r="A218" s="1">
        <v>42362</v>
      </c>
      <c r="B218">
        <v>20151224</v>
      </c>
      <c r="C218" t="s">
        <v>40</v>
      </c>
      <c r="D218" t="s">
        <v>41</v>
      </c>
      <c r="E218">
        <v>12</v>
      </c>
      <c r="F218" t="s">
        <v>42</v>
      </c>
      <c r="G218" t="s">
        <v>19</v>
      </c>
      <c r="H218" t="s">
        <v>43</v>
      </c>
      <c r="I218">
        <v>6</v>
      </c>
      <c r="J218" t="s">
        <v>42</v>
      </c>
      <c r="K218" t="s">
        <v>44</v>
      </c>
      <c r="L218" t="s">
        <v>45</v>
      </c>
      <c r="M218">
        <v>201512</v>
      </c>
      <c r="N218">
        <v>5</v>
      </c>
      <c r="O218" t="s">
        <v>28</v>
      </c>
      <c r="P218" t="s">
        <v>14</v>
      </c>
    </row>
    <row r="219" spans="1:16" x14ac:dyDescent="0.35">
      <c r="A219" s="1">
        <v>42372</v>
      </c>
      <c r="B219">
        <v>20160103</v>
      </c>
      <c r="C219" t="s">
        <v>16</v>
      </c>
      <c r="D219" t="s">
        <v>46</v>
      </c>
      <c r="E219">
        <v>1</v>
      </c>
      <c r="F219" t="s">
        <v>47</v>
      </c>
      <c r="G219" t="s">
        <v>19</v>
      </c>
      <c r="H219" t="s">
        <v>48</v>
      </c>
      <c r="I219">
        <v>7</v>
      </c>
      <c r="J219" t="s">
        <v>47</v>
      </c>
      <c r="K219" t="s">
        <v>49</v>
      </c>
      <c r="L219" t="s">
        <v>50</v>
      </c>
      <c r="M219">
        <v>201601</v>
      </c>
      <c r="N219">
        <v>1</v>
      </c>
      <c r="O219" t="s">
        <v>23</v>
      </c>
      <c r="P219" t="s">
        <v>24</v>
      </c>
    </row>
    <row r="220" spans="1:16" x14ac:dyDescent="0.35">
      <c r="A220" s="1">
        <v>42373</v>
      </c>
      <c r="B220">
        <v>20160104</v>
      </c>
      <c r="C220" t="s">
        <v>16</v>
      </c>
      <c r="D220" t="s">
        <v>46</v>
      </c>
      <c r="E220">
        <v>1</v>
      </c>
      <c r="F220" t="s">
        <v>47</v>
      </c>
      <c r="G220" t="s">
        <v>19</v>
      </c>
      <c r="H220" t="s">
        <v>48</v>
      </c>
      <c r="I220">
        <v>7</v>
      </c>
      <c r="J220" t="s">
        <v>47</v>
      </c>
      <c r="K220" t="s">
        <v>49</v>
      </c>
      <c r="L220" t="s">
        <v>50</v>
      </c>
      <c r="M220">
        <v>201601</v>
      </c>
      <c r="N220">
        <v>2</v>
      </c>
      <c r="O220" t="s">
        <v>25</v>
      </c>
      <c r="P220" t="s">
        <v>14</v>
      </c>
    </row>
    <row r="221" spans="1:16" x14ac:dyDescent="0.35">
      <c r="A221" s="1">
        <v>42374</v>
      </c>
      <c r="B221">
        <v>20160105</v>
      </c>
      <c r="C221" t="s">
        <v>16</v>
      </c>
      <c r="D221" t="s">
        <v>46</v>
      </c>
      <c r="E221">
        <v>1</v>
      </c>
      <c r="F221" t="s">
        <v>47</v>
      </c>
      <c r="G221" t="s">
        <v>19</v>
      </c>
      <c r="H221" t="s">
        <v>48</v>
      </c>
      <c r="I221">
        <v>7</v>
      </c>
      <c r="J221" t="s">
        <v>47</v>
      </c>
      <c r="K221" t="s">
        <v>49</v>
      </c>
      <c r="L221" t="s">
        <v>50</v>
      </c>
      <c r="M221">
        <v>201601</v>
      </c>
      <c r="N221">
        <v>3</v>
      </c>
      <c r="O221" t="s">
        <v>26</v>
      </c>
      <c r="P221" t="s">
        <v>14</v>
      </c>
    </row>
    <row r="222" spans="1:16" x14ac:dyDescent="0.35">
      <c r="A222" s="1">
        <v>42375</v>
      </c>
      <c r="B222">
        <v>20160106</v>
      </c>
      <c r="C222" t="s">
        <v>16</v>
      </c>
      <c r="D222" t="s">
        <v>46</v>
      </c>
      <c r="E222">
        <v>1</v>
      </c>
      <c r="F222" t="s">
        <v>47</v>
      </c>
      <c r="G222" t="s">
        <v>19</v>
      </c>
      <c r="H222" t="s">
        <v>48</v>
      </c>
      <c r="I222">
        <v>7</v>
      </c>
      <c r="J222" t="s">
        <v>47</v>
      </c>
      <c r="K222" t="s">
        <v>49</v>
      </c>
      <c r="L222" t="s">
        <v>50</v>
      </c>
      <c r="M222">
        <v>201601</v>
      </c>
      <c r="N222">
        <v>4</v>
      </c>
      <c r="O222" t="s">
        <v>27</v>
      </c>
      <c r="P222" t="s">
        <v>14</v>
      </c>
    </row>
    <row r="223" spans="1:16" x14ac:dyDescent="0.35">
      <c r="A223" s="1">
        <v>42376</v>
      </c>
      <c r="B223">
        <v>20160107</v>
      </c>
      <c r="C223" t="s">
        <v>16</v>
      </c>
      <c r="D223" t="s">
        <v>46</v>
      </c>
      <c r="E223">
        <v>1</v>
      </c>
      <c r="F223" t="s">
        <v>47</v>
      </c>
      <c r="G223" t="s">
        <v>19</v>
      </c>
      <c r="H223" t="s">
        <v>48</v>
      </c>
      <c r="I223">
        <v>7</v>
      </c>
      <c r="J223" t="s">
        <v>47</v>
      </c>
      <c r="K223" t="s">
        <v>49</v>
      </c>
      <c r="L223" t="s">
        <v>50</v>
      </c>
      <c r="M223">
        <v>201601</v>
      </c>
      <c r="N223">
        <v>5</v>
      </c>
      <c r="O223" t="s">
        <v>28</v>
      </c>
      <c r="P223" t="s">
        <v>14</v>
      </c>
    </row>
    <row r="224" spans="1:16" x14ac:dyDescent="0.35">
      <c r="A224" s="1">
        <v>42377</v>
      </c>
      <c r="B224">
        <v>20160108</v>
      </c>
      <c r="C224" t="s">
        <v>16</v>
      </c>
      <c r="D224" t="s">
        <v>46</v>
      </c>
      <c r="E224">
        <v>1</v>
      </c>
      <c r="F224" t="s">
        <v>47</v>
      </c>
      <c r="G224" t="s">
        <v>19</v>
      </c>
      <c r="H224" t="s">
        <v>48</v>
      </c>
      <c r="I224">
        <v>7</v>
      </c>
      <c r="J224" t="s">
        <v>47</v>
      </c>
      <c r="K224" t="s">
        <v>49</v>
      </c>
      <c r="L224" t="s">
        <v>50</v>
      </c>
      <c r="M224">
        <v>201601</v>
      </c>
      <c r="N224">
        <v>6</v>
      </c>
      <c r="O224" t="s">
        <v>29</v>
      </c>
      <c r="P224" t="s">
        <v>14</v>
      </c>
    </row>
    <row r="225" spans="1:16" x14ac:dyDescent="0.35">
      <c r="A225" s="1">
        <v>42378</v>
      </c>
      <c r="B225">
        <v>20160109</v>
      </c>
      <c r="C225" t="s">
        <v>16</v>
      </c>
      <c r="D225" t="s">
        <v>46</v>
      </c>
      <c r="E225">
        <v>1</v>
      </c>
      <c r="F225" t="s">
        <v>47</v>
      </c>
      <c r="G225" t="s">
        <v>19</v>
      </c>
      <c r="H225" t="s">
        <v>48</v>
      </c>
      <c r="I225">
        <v>7</v>
      </c>
      <c r="J225" t="s">
        <v>47</v>
      </c>
      <c r="K225" t="s">
        <v>49</v>
      </c>
      <c r="L225" t="s">
        <v>50</v>
      </c>
      <c r="M225">
        <v>201601</v>
      </c>
      <c r="N225">
        <v>7</v>
      </c>
      <c r="O225" t="s">
        <v>30</v>
      </c>
      <c r="P225" t="s">
        <v>24</v>
      </c>
    </row>
    <row r="226" spans="1:16" x14ac:dyDescent="0.35">
      <c r="A226" s="1">
        <v>42379</v>
      </c>
      <c r="B226">
        <v>20160110</v>
      </c>
      <c r="C226" t="s">
        <v>16</v>
      </c>
      <c r="D226" t="s">
        <v>46</v>
      </c>
      <c r="E226">
        <v>1</v>
      </c>
      <c r="F226" t="s">
        <v>47</v>
      </c>
      <c r="G226" t="s">
        <v>19</v>
      </c>
      <c r="H226" t="s">
        <v>48</v>
      </c>
      <c r="I226">
        <v>7</v>
      </c>
      <c r="J226" t="s">
        <v>47</v>
      </c>
      <c r="K226" t="s">
        <v>49</v>
      </c>
      <c r="L226" t="s">
        <v>50</v>
      </c>
      <c r="M226">
        <v>201601</v>
      </c>
      <c r="N226">
        <v>1</v>
      </c>
      <c r="O226" t="s">
        <v>23</v>
      </c>
      <c r="P226" t="s">
        <v>24</v>
      </c>
    </row>
    <row r="227" spans="1:16" x14ac:dyDescent="0.35">
      <c r="A227" s="1">
        <v>42380</v>
      </c>
      <c r="B227">
        <v>20160111</v>
      </c>
      <c r="C227" t="s">
        <v>16</v>
      </c>
      <c r="D227" t="s">
        <v>46</v>
      </c>
      <c r="E227">
        <v>1</v>
      </c>
      <c r="F227" t="s">
        <v>47</v>
      </c>
      <c r="G227" t="s">
        <v>19</v>
      </c>
      <c r="H227" t="s">
        <v>48</v>
      </c>
      <c r="I227">
        <v>7</v>
      </c>
      <c r="J227" t="s">
        <v>47</v>
      </c>
      <c r="K227" t="s">
        <v>49</v>
      </c>
      <c r="L227" t="s">
        <v>50</v>
      </c>
      <c r="M227">
        <v>201601</v>
      </c>
      <c r="N227">
        <v>2</v>
      </c>
      <c r="O227" t="s">
        <v>25</v>
      </c>
      <c r="P227" t="s">
        <v>14</v>
      </c>
    </row>
    <row r="228" spans="1:16" x14ac:dyDescent="0.35">
      <c r="A228" s="1">
        <v>42381</v>
      </c>
      <c r="B228">
        <v>20160112</v>
      </c>
      <c r="C228" t="s">
        <v>16</v>
      </c>
      <c r="D228" t="s">
        <v>46</v>
      </c>
      <c r="E228">
        <v>1</v>
      </c>
      <c r="F228" t="s">
        <v>47</v>
      </c>
      <c r="G228" t="s">
        <v>19</v>
      </c>
      <c r="H228" t="s">
        <v>48</v>
      </c>
      <c r="I228">
        <v>7</v>
      </c>
      <c r="J228" t="s">
        <v>47</v>
      </c>
      <c r="K228" t="s">
        <v>49</v>
      </c>
      <c r="L228" t="s">
        <v>50</v>
      </c>
      <c r="M228">
        <v>201601</v>
      </c>
      <c r="N228">
        <v>3</v>
      </c>
      <c r="O228" t="s">
        <v>26</v>
      </c>
      <c r="P228" t="s">
        <v>14</v>
      </c>
    </row>
    <row r="229" spans="1:16" x14ac:dyDescent="0.35">
      <c r="A229" s="1">
        <v>42382</v>
      </c>
      <c r="B229">
        <v>20160113</v>
      </c>
      <c r="C229" t="s">
        <v>16</v>
      </c>
      <c r="D229" t="s">
        <v>46</v>
      </c>
      <c r="E229">
        <v>1</v>
      </c>
      <c r="F229" t="s">
        <v>47</v>
      </c>
      <c r="G229" t="s">
        <v>19</v>
      </c>
      <c r="H229" t="s">
        <v>48</v>
      </c>
      <c r="I229">
        <v>7</v>
      </c>
      <c r="J229" t="s">
        <v>47</v>
      </c>
      <c r="K229" t="s">
        <v>49</v>
      </c>
      <c r="L229" t="s">
        <v>50</v>
      </c>
      <c r="M229">
        <v>201601</v>
      </c>
      <c r="N229">
        <v>4</v>
      </c>
      <c r="O229" t="s">
        <v>27</v>
      </c>
      <c r="P229" t="s">
        <v>14</v>
      </c>
    </row>
    <row r="230" spans="1:16" x14ac:dyDescent="0.35">
      <c r="A230" s="1">
        <v>42383</v>
      </c>
      <c r="B230">
        <v>20160114</v>
      </c>
      <c r="C230" t="s">
        <v>16</v>
      </c>
      <c r="D230" t="s">
        <v>46</v>
      </c>
      <c r="E230">
        <v>1</v>
      </c>
      <c r="F230" t="s">
        <v>47</v>
      </c>
      <c r="G230" t="s">
        <v>19</v>
      </c>
      <c r="H230" t="s">
        <v>48</v>
      </c>
      <c r="I230">
        <v>7</v>
      </c>
      <c r="J230" t="s">
        <v>47</v>
      </c>
      <c r="K230" t="s">
        <v>49</v>
      </c>
      <c r="L230" t="s">
        <v>50</v>
      </c>
      <c r="M230">
        <v>201601</v>
      </c>
      <c r="N230">
        <v>5</v>
      </c>
      <c r="O230" t="s">
        <v>28</v>
      </c>
      <c r="P230" t="s">
        <v>14</v>
      </c>
    </row>
    <row r="231" spans="1:16" x14ac:dyDescent="0.35">
      <c r="A231" s="1">
        <v>42384</v>
      </c>
      <c r="B231">
        <v>20160115</v>
      </c>
      <c r="C231" t="s">
        <v>16</v>
      </c>
      <c r="D231" t="s">
        <v>46</v>
      </c>
      <c r="E231">
        <v>1</v>
      </c>
      <c r="F231" t="s">
        <v>47</v>
      </c>
      <c r="G231" t="s">
        <v>19</v>
      </c>
      <c r="H231" t="s">
        <v>48</v>
      </c>
      <c r="I231">
        <v>7</v>
      </c>
      <c r="J231" t="s">
        <v>47</v>
      </c>
      <c r="K231" t="s">
        <v>49</v>
      </c>
      <c r="L231" t="s">
        <v>50</v>
      </c>
      <c r="M231">
        <v>201601</v>
      </c>
      <c r="N231">
        <v>6</v>
      </c>
      <c r="O231" t="s">
        <v>29</v>
      </c>
      <c r="P231" t="s">
        <v>14</v>
      </c>
    </row>
    <row r="232" spans="1:16" x14ac:dyDescent="0.35">
      <c r="A232" s="1">
        <v>42385</v>
      </c>
      <c r="B232">
        <v>20160116</v>
      </c>
      <c r="C232" t="s">
        <v>16</v>
      </c>
      <c r="D232" t="s">
        <v>46</v>
      </c>
      <c r="E232">
        <v>1</v>
      </c>
      <c r="F232" t="s">
        <v>47</v>
      </c>
      <c r="G232" t="s">
        <v>19</v>
      </c>
      <c r="H232" t="s">
        <v>48</v>
      </c>
      <c r="I232">
        <v>7</v>
      </c>
      <c r="J232" t="s">
        <v>47</v>
      </c>
      <c r="K232" t="s">
        <v>49</v>
      </c>
      <c r="L232" t="s">
        <v>50</v>
      </c>
      <c r="M232">
        <v>201601</v>
      </c>
      <c r="N232">
        <v>7</v>
      </c>
      <c r="O232" t="s">
        <v>30</v>
      </c>
      <c r="P232" t="s">
        <v>24</v>
      </c>
    </row>
    <row r="233" spans="1:16" x14ac:dyDescent="0.35">
      <c r="A233" s="1">
        <v>42386</v>
      </c>
      <c r="B233">
        <v>20160117</v>
      </c>
      <c r="C233" t="s">
        <v>16</v>
      </c>
      <c r="D233" t="s">
        <v>46</v>
      </c>
      <c r="E233">
        <v>1</v>
      </c>
      <c r="F233" t="s">
        <v>47</v>
      </c>
      <c r="G233" t="s">
        <v>19</v>
      </c>
      <c r="H233" t="s">
        <v>48</v>
      </c>
      <c r="I233">
        <v>7</v>
      </c>
      <c r="J233" t="s">
        <v>47</v>
      </c>
      <c r="K233" t="s">
        <v>49</v>
      </c>
      <c r="L233" t="s">
        <v>50</v>
      </c>
      <c r="M233">
        <v>201601</v>
      </c>
      <c r="N233">
        <v>1</v>
      </c>
      <c r="O233" t="s">
        <v>23</v>
      </c>
      <c r="P233" t="s">
        <v>24</v>
      </c>
    </row>
    <row r="234" spans="1:16" x14ac:dyDescent="0.35">
      <c r="A234" s="1">
        <v>42387</v>
      </c>
      <c r="B234">
        <v>20160118</v>
      </c>
      <c r="C234" t="s">
        <v>16</v>
      </c>
      <c r="D234" t="s">
        <v>46</v>
      </c>
      <c r="E234">
        <v>1</v>
      </c>
      <c r="F234" t="s">
        <v>47</v>
      </c>
      <c r="G234" t="s">
        <v>19</v>
      </c>
      <c r="H234" t="s">
        <v>48</v>
      </c>
      <c r="I234">
        <v>7</v>
      </c>
      <c r="J234" t="s">
        <v>47</v>
      </c>
      <c r="K234" t="s">
        <v>49</v>
      </c>
      <c r="L234" t="s">
        <v>50</v>
      </c>
      <c r="M234">
        <v>201601</v>
      </c>
      <c r="N234">
        <v>2</v>
      </c>
      <c r="O234" t="s">
        <v>25</v>
      </c>
      <c r="P234" t="s">
        <v>14</v>
      </c>
    </row>
    <row r="235" spans="1:16" x14ac:dyDescent="0.35">
      <c r="A235" s="1">
        <v>42388</v>
      </c>
      <c r="B235">
        <v>20160119</v>
      </c>
      <c r="C235" t="s">
        <v>16</v>
      </c>
      <c r="D235" t="s">
        <v>46</v>
      </c>
      <c r="E235">
        <v>1</v>
      </c>
      <c r="F235" t="s">
        <v>47</v>
      </c>
      <c r="G235" t="s">
        <v>19</v>
      </c>
      <c r="H235" t="s">
        <v>48</v>
      </c>
      <c r="I235">
        <v>7</v>
      </c>
      <c r="J235" t="s">
        <v>47</v>
      </c>
      <c r="K235" t="s">
        <v>49</v>
      </c>
      <c r="L235" t="s">
        <v>50</v>
      </c>
      <c r="M235">
        <v>201601</v>
      </c>
      <c r="N235">
        <v>3</v>
      </c>
      <c r="O235" t="s">
        <v>26</v>
      </c>
      <c r="P235" t="s">
        <v>14</v>
      </c>
    </row>
    <row r="236" spans="1:16" x14ac:dyDescent="0.35">
      <c r="A236" s="1">
        <v>42389</v>
      </c>
      <c r="B236">
        <v>20160120</v>
      </c>
      <c r="C236" t="s">
        <v>16</v>
      </c>
      <c r="D236" t="s">
        <v>46</v>
      </c>
      <c r="E236">
        <v>1</v>
      </c>
      <c r="F236" t="s">
        <v>47</v>
      </c>
      <c r="G236" t="s">
        <v>19</v>
      </c>
      <c r="H236" t="s">
        <v>48</v>
      </c>
      <c r="I236">
        <v>7</v>
      </c>
      <c r="J236" t="s">
        <v>47</v>
      </c>
      <c r="K236" t="s">
        <v>49</v>
      </c>
      <c r="L236" t="s">
        <v>50</v>
      </c>
      <c r="M236">
        <v>201601</v>
      </c>
      <c r="N236">
        <v>4</v>
      </c>
      <c r="O236" t="s">
        <v>27</v>
      </c>
      <c r="P236" t="s">
        <v>14</v>
      </c>
    </row>
    <row r="237" spans="1:16" x14ac:dyDescent="0.35">
      <c r="A237" s="1">
        <v>42390</v>
      </c>
      <c r="B237">
        <v>20160121</v>
      </c>
      <c r="C237" t="s">
        <v>16</v>
      </c>
      <c r="D237" t="s">
        <v>46</v>
      </c>
      <c r="E237">
        <v>1</v>
      </c>
      <c r="F237" t="s">
        <v>47</v>
      </c>
      <c r="G237" t="s">
        <v>19</v>
      </c>
      <c r="H237" t="s">
        <v>48</v>
      </c>
      <c r="I237">
        <v>7</v>
      </c>
      <c r="J237" t="s">
        <v>47</v>
      </c>
      <c r="K237" t="s">
        <v>49</v>
      </c>
      <c r="L237" t="s">
        <v>50</v>
      </c>
      <c r="M237">
        <v>201601</v>
      </c>
      <c r="N237">
        <v>5</v>
      </c>
      <c r="O237" t="s">
        <v>28</v>
      </c>
      <c r="P237" t="s">
        <v>14</v>
      </c>
    </row>
    <row r="238" spans="1:16" x14ac:dyDescent="0.35">
      <c r="A238" s="1">
        <v>42391</v>
      </c>
      <c r="B238">
        <v>20160122</v>
      </c>
      <c r="C238" t="s">
        <v>16</v>
      </c>
      <c r="D238" t="s">
        <v>46</v>
      </c>
      <c r="E238">
        <v>1</v>
      </c>
      <c r="F238" t="s">
        <v>47</v>
      </c>
      <c r="G238" t="s">
        <v>19</v>
      </c>
      <c r="H238" t="s">
        <v>48</v>
      </c>
      <c r="I238">
        <v>7</v>
      </c>
      <c r="J238" t="s">
        <v>47</v>
      </c>
      <c r="K238" t="s">
        <v>49</v>
      </c>
      <c r="L238" t="s">
        <v>50</v>
      </c>
      <c r="M238">
        <v>201601</v>
      </c>
      <c r="N238">
        <v>6</v>
      </c>
      <c r="O238" t="s">
        <v>29</v>
      </c>
      <c r="P238" t="s">
        <v>14</v>
      </c>
    </row>
    <row r="239" spans="1:16" x14ac:dyDescent="0.35">
      <c r="A239" s="1">
        <v>42392</v>
      </c>
      <c r="B239">
        <v>20160123</v>
      </c>
      <c r="C239" t="s">
        <v>16</v>
      </c>
      <c r="D239" t="s">
        <v>46</v>
      </c>
      <c r="E239">
        <v>1</v>
      </c>
      <c r="F239" t="s">
        <v>47</v>
      </c>
      <c r="G239" t="s">
        <v>19</v>
      </c>
      <c r="H239" t="s">
        <v>48</v>
      </c>
      <c r="I239">
        <v>7</v>
      </c>
      <c r="J239" t="s">
        <v>47</v>
      </c>
      <c r="K239" t="s">
        <v>49</v>
      </c>
      <c r="L239" t="s">
        <v>50</v>
      </c>
      <c r="M239">
        <v>201601</v>
      </c>
      <c r="N239">
        <v>7</v>
      </c>
      <c r="O239" t="s">
        <v>30</v>
      </c>
      <c r="P239" t="s">
        <v>24</v>
      </c>
    </row>
    <row r="240" spans="1:16" x14ac:dyDescent="0.35">
      <c r="A240" s="1">
        <v>42393</v>
      </c>
      <c r="B240">
        <v>20160124</v>
      </c>
      <c r="C240" t="s">
        <v>16</v>
      </c>
      <c r="D240" t="s">
        <v>46</v>
      </c>
      <c r="E240">
        <v>1</v>
      </c>
      <c r="F240" t="s">
        <v>47</v>
      </c>
      <c r="G240" t="s">
        <v>19</v>
      </c>
      <c r="H240" t="s">
        <v>48</v>
      </c>
      <c r="I240">
        <v>7</v>
      </c>
      <c r="J240" t="s">
        <v>47</v>
      </c>
      <c r="K240" t="s">
        <v>49</v>
      </c>
      <c r="L240" t="s">
        <v>50</v>
      </c>
      <c r="M240">
        <v>201601</v>
      </c>
      <c r="N240">
        <v>1</v>
      </c>
      <c r="O240" t="s">
        <v>23</v>
      </c>
      <c r="P240" t="s">
        <v>24</v>
      </c>
    </row>
    <row r="241" spans="1:16" x14ac:dyDescent="0.35">
      <c r="A241" s="1">
        <v>42394</v>
      </c>
      <c r="B241">
        <v>20160125</v>
      </c>
      <c r="C241" t="s">
        <v>16</v>
      </c>
      <c r="D241" t="s">
        <v>46</v>
      </c>
      <c r="E241">
        <v>1</v>
      </c>
      <c r="F241" t="s">
        <v>47</v>
      </c>
      <c r="G241" t="s">
        <v>19</v>
      </c>
      <c r="H241" t="s">
        <v>48</v>
      </c>
      <c r="I241">
        <v>7</v>
      </c>
      <c r="J241" t="s">
        <v>47</v>
      </c>
      <c r="K241" t="s">
        <v>49</v>
      </c>
      <c r="L241" t="s">
        <v>50</v>
      </c>
      <c r="M241">
        <v>201601</v>
      </c>
      <c r="N241">
        <v>2</v>
      </c>
      <c r="O241" t="s">
        <v>25</v>
      </c>
      <c r="P241" t="s">
        <v>14</v>
      </c>
    </row>
    <row r="242" spans="1:16" x14ac:dyDescent="0.35">
      <c r="A242" s="1">
        <v>42395</v>
      </c>
      <c r="B242">
        <v>20160126</v>
      </c>
      <c r="C242" t="s">
        <v>16</v>
      </c>
      <c r="D242" t="s">
        <v>46</v>
      </c>
      <c r="E242">
        <v>1</v>
      </c>
      <c r="F242" t="s">
        <v>47</v>
      </c>
      <c r="G242" t="s">
        <v>19</v>
      </c>
      <c r="H242" t="s">
        <v>48</v>
      </c>
      <c r="I242">
        <v>7</v>
      </c>
      <c r="J242" t="s">
        <v>47</v>
      </c>
      <c r="K242" t="s">
        <v>49</v>
      </c>
      <c r="L242" t="s">
        <v>50</v>
      </c>
      <c r="M242">
        <v>201601</v>
      </c>
      <c r="N242">
        <v>3</v>
      </c>
      <c r="O242" t="s">
        <v>26</v>
      </c>
      <c r="P242" t="s">
        <v>14</v>
      </c>
    </row>
    <row r="243" spans="1:16" x14ac:dyDescent="0.35">
      <c r="A243" s="1">
        <v>42396</v>
      </c>
      <c r="B243">
        <v>20160127</v>
      </c>
      <c r="C243" t="s">
        <v>16</v>
      </c>
      <c r="D243" t="s">
        <v>46</v>
      </c>
      <c r="E243">
        <v>1</v>
      </c>
      <c r="F243" t="s">
        <v>47</v>
      </c>
      <c r="G243" t="s">
        <v>19</v>
      </c>
      <c r="H243" t="s">
        <v>48</v>
      </c>
      <c r="I243">
        <v>7</v>
      </c>
      <c r="J243" t="s">
        <v>47</v>
      </c>
      <c r="K243" t="s">
        <v>49</v>
      </c>
      <c r="L243" t="s">
        <v>50</v>
      </c>
      <c r="M243">
        <v>201601</v>
      </c>
      <c r="N243">
        <v>4</v>
      </c>
      <c r="O243" t="s">
        <v>27</v>
      </c>
      <c r="P243" t="s">
        <v>14</v>
      </c>
    </row>
    <row r="244" spans="1:16" x14ac:dyDescent="0.35">
      <c r="A244" s="1">
        <v>42397</v>
      </c>
      <c r="B244">
        <v>20160128</v>
      </c>
      <c r="C244" t="s">
        <v>16</v>
      </c>
      <c r="D244" t="s">
        <v>46</v>
      </c>
      <c r="E244">
        <v>1</v>
      </c>
      <c r="F244" t="s">
        <v>47</v>
      </c>
      <c r="G244" t="s">
        <v>19</v>
      </c>
      <c r="H244" t="s">
        <v>48</v>
      </c>
      <c r="I244">
        <v>7</v>
      </c>
      <c r="J244" t="s">
        <v>47</v>
      </c>
      <c r="K244" t="s">
        <v>49</v>
      </c>
      <c r="L244" t="s">
        <v>50</v>
      </c>
      <c r="M244">
        <v>201601</v>
      </c>
      <c r="N244">
        <v>5</v>
      </c>
      <c r="O244" t="s">
        <v>28</v>
      </c>
      <c r="P244" t="s">
        <v>14</v>
      </c>
    </row>
    <row r="245" spans="1:16" x14ac:dyDescent="0.35">
      <c r="A245" s="1">
        <v>42398</v>
      </c>
      <c r="B245">
        <v>20160129</v>
      </c>
      <c r="C245" t="s">
        <v>16</v>
      </c>
      <c r="D245" t="s">
        <v>46</v>
      </c>
      <c r="E245">
        <v>1</v>
      </c>
      <c r="F245" t="s">
        <v>47</v>
      </c>
      <c r="G245" t="s">
        <v>19</v>
      </c>
      <c r="H245" t="s">
        <v>48</v>
      </c>
      <c r="I245">
        <v>7</v>
      </c>
      <c r="J245" t="s">
        <v>47</v>
      </c>
      <c r="K245" t="s">
        <v>49</v>
      </c>
      <c r="L245" t="s">
        <v>50</v>
      </c>
      <c r="M245">
        <v>201601</v>
      </c>
      <c r="N245">
        <v>6</v>
      </c>
      <c r="O245" t="s">
        <v>29</v>
      </c>
      <c r="P245" t="s">
        <v>14</v>
      </c>
    </row>
    <row r="246" spans="1:16" x14ac:dyDescent="0.35">
      <c r="A246" s="1">
        <v>42399</v>
      </c>
      <c r="B246">
        <v>20160130</v>
      </c>
      <c r="C246" t="s">
        <v>16</v>
      </c>
      <c r="D246" t="s">
        <v>46</v>
      </c>
      <c r="E246">
        <v>1</v>
      </c>
      <c r="F246" t="s">
        <v>47</v>
      </c>
      <c r="G246" t="s">
        <v>19</v>
      </c>
      <c r="H246" t="s">
        <v>48</v>
      </c>
      <c r="I246">
        <v>7</v>
      </c>
      <c r="J246" t="s">
        <v>47</v>
      </c>
      <c r="K246" t="s">
        <v>49</v>
      </c>
      <c r="L246" t="s">
        <v>50</v>
      </c>
      <c r="M246">
        <v>201601</v>
      </c>
      <c r="N246">
        <v>7</v>
      </c>
      <c r="O246" t="s">
        <v>30</v>
      </c>
      <c r="P246" t="s">
        <v>24</v>
      </c>
    </row>
    <row r="247" spans="1:16" x14ac:dyDescent="0.35">
      <c r="A247" s="1">
        <v>42400</v>
      </c>
      <c r="B247">
        <v>20160131</v>
      </c>
      <c r="C247" t="s">
        <v>16</v>
      </c>
      <c r="D247" t="s">
        <v>46</v>
      </c>
      <c r="E247">
        <v>1</v>
      </c>
      <c r="F247" t="s">
        <v>47</v>
      </c>
      <c r="G247" t="s">
        <v>19</v>
      </c>
      <c r="H247" t="s">
        <v>48</v>
      </c>
      <c r="I247">
        <v>7</v>
      </c>
      <c r="J247" t="s">
        <v>47</v>
      </c>
      <c r="K247" t="s">
        <v>49</v>
      </c>
      <c r="L247" t="s">
        <v>50</v>
      </c>
      <c r="M247">
        <v>201601</v>
      </c>
      <c r="N247">
        <v>1</v>
      </c>
      <c r="O247" t="s">
        <v>23</v>
      </c>
      <c r="P247" t="s">
        <v>24</v>
      </c>
    </row>
    <row r="248" spans="1:16" x14ac:dyDescent="0.35">
      <c r="A248" s="1">
        <v>42401</v>
      </c>
      <c r="B248">
        <v>20160201</v>
      </c>
      <c r="C248" t="s">
        <v>16</v>
      </c>
      <c r="D248" t="s">
        <v>46</v>
      </c>
      <c r="E248">
        <v>2</v>
      </c>
      <c r="F248" t="s">
        <v>51</v>
      </c>
      <c r="G248" t="s">
        <v>19</v>
      </c>
      <c r="H248" t="s">
        <v>48</v>
      </c>
      <c r="I248">
        <v>8</v>
      </c>
      <c r="J248" t="s">
        <v>51</v>
      </c>
      <c r="K248" t="s">
        <v>52</v>
      </c>
      <c r="L248" t="s">
        <v>53</v>
      </c>
      <c r="M248">
        <v>201602</v>
      </c>
      <c r="N248">
        <v>2</v>
      </c>
      <c r="O248" t="s">
        <v>25</v>
      </c>
      <c r="P248" t="s">
        <v>14</v>
      </c>
    </row>
    <row r="249" spans="1:16" x14ac:dyDescent="0.35">
      <c r="A249" s="1">
        <v>42402</v>
      </c>
      <c r="B249">
        <v>20160202</v>
      </c>
      <c r="C249" t="s">
        <v>16</v>
      </c>
      <c r="D249" t="s">
        <v>46</v>
      </c>
      <c r="E249">
        <v>2</v>
      </c>
      <c r="F249" t="s">
        <v>51</v>
      </c>
      <c r="G249" t="s">
        <v>19</v>
      </c>
      <c r="H249" t="s">
        <v>48</v>
      </c>
      <c r="I249">
        <v>8</v>
      </c>
      <c r="J249" t="s">
        <v>51</v>
      </c>
      <c r="K249" t="s">
        <v>52</v>
      </c>
      <c r="L249" t="s">
        <v>53</v>
      </c>
      <c r="M249">
        <v>201602</v>
      </c>
      <c r="N249">
        <v>3</v>
      </c>
      <c r="O249" t="s">
        <v>26</v>
      </c>
      <c r="P249" t="s">
        <v>14</v>
      </c>
    </row>
    <row r="250" spans="1:16" x14ac:dyDescent="0.35">
      <c r="A250" s="1">
        <v>42403</v>
      </c>
      <c r="B250">
        <v>20160203</v>
      </c>
      <c r="C250" t="s">
        <v>16</v>
      </c>
      <c r="D250" t="s">
        <v>46</v>
      </c>
      <c r="E250">
        <v>2</v>
      </c>
      <c r="F250" t="s">
        <v>51</v>
      </c>
      <c r="G250" t="s">
        <v>19</v>
      </c>
      <c r="H250" t="s">
        <v>48</v>
      </c>
      <c r="I250">
        <v>8</v>
      </c>
      <c r="J250" t="s">
        <v>51</v>
      </c>
      <c r="K250" t="s">
        <v>52</v>
      </c>
      <c r="L250" t="s">
        <v>53</v>
      </c>
      <c r="M250">
        <v>201602</v>
      </c>
      <c r="N250">
        <v>4</v>
      </c>
      <c r="O250" t="s">
        <v>27</v>
      </c>
      <c r="P250" t="s">
        <v>14</v>
      </c>
    </row>
    <row r="251" spans="1:16" x14ac:dyDescent="0.35">
      <c r="A251" s="1">
        <v>42404</v>
      </c>
      <c r="B251">
        <v>20160204</v>
      </c>
      <c r="C251" t="s">
        <v>16</v>
      </c>
      <c r="D251" t="s">
        <v>46</v>
      </c>
      <c r="E251">
        <v>2</v>
      </c>
      <c r="F251" t="s">
        <v>51</v>
      </c>
      <c r="G251" t="s">
        <v>19</v>
      </c>
      <c r="H251" t="s">
        <v>48</v>
      </c>
      <c r="I251">
        <v>8</v>
      </c>
      <c r="J251" t="s">
        <v>51</v>
      </c>
      <c r="K251" t="s">
        <v>52</v>
      </c>
      <c r="L251" t="s">
        <v>53</v>
      </c>
      <c r="M251">
        <v>201602</v>
      </c>
      <c r="N251">
        <v>5</v>
      </c>
      <c r="O251" t="s">
        <v>28</v>
      </c>
      <c r="P251" t="s">
        <v>14</v>
      </c>
    </row>
    <row r="252" spans="1:16" x14ac:dyDescent="0.35">
      <c r="A252" s="1">
        <v>42405</v>
      </c>
      <c r="B252">
        <v>20160205</v>
      </c>
      <c r="C252" t="s">
        <v>16</v>
      </c>
      <c r="D252" t="s">
        <v>46</v>
      </c>
      <c r="E252">
        <v>2</v>
      </c>
      <c r="F252" t="s">
        <v>51</v>
      </c>
      <c r="G252" t="s">
        <v>19</v>
      </c>
      <c r="H252" t="s">
        <v>48</v>
      </c>
      <c r="I252">
        <v>8</v>
      </c>
      <c r="J252" t="s">
        <v>51</v>
      </c>
      <c r="K252" t="s">
        <v>52</v>
      </c>
      <c r="L252" t="s">
        <v>53</v>
      </c>
      <c r="M252">
        <v>201602</v>
      </c>
      <c r="N252">
        <v>6</v>
      </c>
      <c r="O252" t="s">
        <v>29</v>
      </c>
      <c r="P252" t="s">
        <v>14</v>
      </c>
    </row>
    <row r="253" spans="1:16" x14ac:dyDescent="0.35">
      <c r="A253" s="1">
        <v>42406</v>
      </c>
      <c r="B253">
        <v>20160206</v>
      </c>
      <c r="C253" t="s">
        <v>16</v>
      </c>
      <c r="D253" t="s">
        <v>46</v>
      </c>
      <c r="E253">
        <v>2</v>
      </c>
      <c r="F253" t="s">
        <v>51</v>
      </c>
      <c r="G253" t="s">
        <v>19</v>
      </c>
      <c r="H253" t="s">
        <v>48</v>
      </c>
      <c r="I253">
        <v>8</v>
      </c>
      <c r="J253" t="s">
        <v>51</v>
      </c>
      <c r="K253" t="s">
        <v>52</v>
      </c>
      <c r="L253" t="s">
        <v>53</v>
      </c>
      <c r="M253">
        <v>201602</v>
      </c>
      <c r="N253">
        <v>7</v>
      </c>
      <c r="O253" t="s">
        <v>30</v>
      </c>
      <c r="P253" t="s">
        <v>24</v>
      </c>
    </row>
    <row r="254" spans="1:16" x14ac:dyDescent="0.35">
      <c r="A254" s="1">
        <v>42407</v>
      </c>
      <c r="B254">
        <v>20160207</v>
      </c>
      <c r="C254" t="s">
        <v>16</v>
      </c>
      <c r="D254" t="s">
        <v>46</v>
      </c>
      <c r="E254">
        <v>2</v>
      </c>
      <c r="F254" t="s">
        <v>51</v>
      </c>
      <c r="G254" t="s">
        <v>19</v>
      </c>
      <c r="H254" t="s">
        <v>48</v>
      </c>
      <c r="I254">
        <v>8</v>
      </c>
      <c r="J254" t="s">
        <v>51</v>
      </c>
      <c r="K254" t="s">
        <v>52</v>
      </c>
      <c r="L254" t="s">
        <v>53</v>
      </c>
      <c r="M254">
        <v>201602</v>
      </c>
      <c r="N254">
        <v>1</v>
      </c>
      <c r="O254" t="s">
        <v>23</v>
      </c>
      <c r="P254" t="s">
        <v>24</v>
      </c>
    </row>
    <row r="255" spans="1:16" x14ac:dyDescent="0.35">
      <c r="A255" s="1">
        <v>42408</v>
      </c>
      <c r="B255">
        <v>20160208</v>
      </c>
      <c r="C255" t="s">
        <v>16</v>
      </c>
      <c r="D255" t="s">
        <v>46</v>
      </c>
      <c r="E255">
        <v>2</v>
      </c>
      <c r="F255" t="s">
        <v>51</v>
      </c>
      <c r="G255" t="s">
        <v>19</v>
      </c>
      <c r="H255" t="s">
        <v>48</v>
      </c>
      <c r="I255">
        <v>8</v>
      </c>
      <c r="J255" t="s">
        <v>51</v>
      </c>
      <c r="K255" t="s">
        <v>52</v>
      </c>
      <c r="L255" t="s">
        <v>53</v>
      </c>
      <c r="M255">
        <v>201602</v>
      </c>
      <c r="N255">
        <v>2</v>
      </c>
      <c r="O255" t="s">
        <v>25</v>
      </c>
      <c r="P255" t="s">
        <v>14</v>
      </c>
    </row>
    <row r="256" spans="1:16" x14ac:dyDescent="0.35">
      <c r="A256" s="1">
        <v>42409</v>
      </c>
      <c r="B256">
        <v>20160209</v>
      </c>
      <c r="C256" t="s">
        <v>16</v>
      </c>
      <c r="D256" t="s">
        <v>46</v>
      </c>
      <c r="E256">
        <v>2</v>
      </c>
      <c r="F256" t="s">
        <v>51</v>
      </c>
      <c r="G256" t="s">
        <v>19</v>
      </c>
      <c r="H256" t="s">
        <v>48</v>
      </c>
      <c r="I256">
        <v>8</v>
      </c>
      <c r="J256" t="s">
        <v>51</v>
      </c>
      <c r="K256" t="s">
        <v>52</v>
      </c>
      <c r="L256" t="s">
        <v>53</v>
      </c>
      <c r="M256">
        <v>201602</v>
      </c>
      <c r="N256">
        <v>3</v>
      </c>
      <c r="O256" t="s">
        <v>26</v>
      </c>
      <c r="P256" t="s">
        <v>14</v>
      </c>
    </row>
    <row r="257" spans="1:16" x14ac:dyDescent="0.35">
      <c r="A257" s="1">
        <v>42410</v>
      </c>
      <c r="B257">
        <v>20160210</v>
      </c>
      <c r="C257" t="s">
        <v>16</v>
      </c>
      <c r="D257" t="s">
        <v>46</v>
      </c>
      <c r="E257">
        <v>2</v>
      </c>
      <c r="F257" t="s">
        <v>51</v>
      </c>
      <c r="G257" t="s">
        <v>19</v>
      </c>
      <c r="H257" t="s">
        <v>48</v>
      </c>
      <c r="I257">
        <v>8</v>
      </c>
      <c r="J257" t="s">
        <v>51</v>
      </c>
      <c r="K257" t="s">
        <v>52</v>
      </c>
      <c r="L257" t="s">
        <v>53</v>
      </c>
      <c r="M257">
        <v>201602</v>
      </c>
      <c r="N257">
        <v>4</v>
      </c>
      <c r="O257" t="s">
        <v>27</v>
      </c>
      <c r="P257" t="s">
        <v>14</v>
      </c>
    </row>
    <row r="258" spans="1:16" x14ac:dyDescent="0.35">
      <c r="A258" s="1">
        <v>42411</v>
      </c>
      <c r="B258">
        <v>20160211</v>
      </c>
      <c r="C258" t="s">
        <v>16</v>
      </c>
      <c r="D258" t="s">
        <v>46</v>
      </c>
      <c r="E258">
        <v>2</v>
      </c>
      <c r="F258" t="s">
        <v>51</v>
      </c>
      <c r="G258" t="s">
        <v>19</v>
      </c>
      <c r="H258" t="s">
        <v>48</v>
      </c>
      <c r="I258">
        <v>8</v>
      </c>
      <c r="J258" t="s">
        <v>51</v>
      </c>
      <c r="K258" t="s">
        <v>52</v>
      </c>
      <c r="L258" t="s">
        <v>53</v>
      </c>
      <c r="M258">
        <v>201602</v>
      </c>
      <c r="N258">
        <v>5</v>
      </c>
      <c r="O258" t="s">
        <v>28</v>
      </c>
      <c r="P258" t="s">
        <v>14</v>
      </c>
    </row>
    <row r="259" spans="1:16" x14ac:dyDescent="0.35">
      <c r="A259" s="1">
        <v>42412</v>
      </c>
      <c r="B259">
        <v>20160212</v>
      </c>
      <c r="C259" t="s">
        <v>16</v>
      </c>
      <c r="D259" t="s">
        <v>46</v>
      </c>
      <c r="E259">
        <v>2</v>
      </c>
      <c r="F259" t="s">
        <v>51</v>
      </c>
      <c r="G259" t="s">
        <v>19</v>
      </c>
      <c r="H259" t="s">
        <v>48</v>
      </c>
      <c r="I259">
        <v>8</v>
      </c>
      <c r="J259" t="s">
        <v>51</v>
      </c>
      <c r="K259" t="s">
        <v>52</v>
      </c>
      <c r="L259" t="s">
        <v>53</v>
      </c>
      <c r="M259">
        <v>201602</v>
      </c>
      <c r="N259">
        <v>6</v>
      </c>
      <c r="O259" t="s">
        <v>29</v>
      </c>
      <c r="P259" t="s">
        <v>14</v>
      </c>
    </row>
    <row r="260" spans="1:16" x14ac:dyDescent="0.35">
      <c r="A260" s="1">
        <v>42166</v>
      </c>
      <c r="B260">
        <v>20150611</v>
      </c>
      <c r="C260" t="s">
        <v>40</v>
      </c>
      <c r="D260" t="s">
        <v>17</v>
      </c>
      <c r="E260">
        <v>6</v>
      </c>
      <c r="F260" t="s">
        <v>66</v>
      </c>
      <c r="G260" t="s">
        <v>67</v>
      </c>
      <c r="H260" t="s">
        <v>20</v>
      </c>
      <c r="I260">
        <v>12</v>
      </c>
      <c r="J260" t="s">
        <v>66</v>
      </c>
      <c r="K260" t="s">
        <v>68</v>
      </c>
      <c r="L260" t="s">
        <v>69</v>
      </c>
      <c r="M260">
        <v>201506</v>
      </c>
      <c r="N260">
        <v>5</v>
      </c>
      <c r="O260" t="s">
        <v>28</v>
      </c>
      <c r="P260" t="s">
        <v>14</v>
      </c>
    </row>
    <row r="261" spans="1:16" x14ac:dyDescent="0.35">
      <c r="A261" s="1">
        <v>42167</v>
      </c>
      <c r="B261">
        <v>20150612</v>
      </c>
      <c r="C261" t="s">
        <v>40</v>
      </c>
      <c r="D261" t="s">
        <v>17</v>
      </c>
      <c r="E261">
        <v>6</v>
      </c>
      <c r="F261" t="s">
        <v>66</v>
      </c>
      <c r="G261" t="s">
        <v>67</v>
      </c>
      <c r="H261" t="s">
        <v>20</v>
      </c>
      <c r="I261">
        <v>12</v>
      </c>
      <c r="J261" t="s">
        <v>66</v>
      </c>
      <c r="K261" t="s">
        <v>68</v>
      </c>
      <c r="L261" t="s">
        <v>69</v>
      </c>
      <c r="M261">
        <v>201506</v>
      </c>
      <c r="N261">
        <v>6</v>
      </c>
      <c r="O261" t="s">
        <v>29</v>
      </c>
      <c r="P261" t="s">
        <v>14</v>
      </c>
    </row>
    <row r="262" spans="1:16" x14ac:dyDescent="0.35">
      <c r="A262" s="1">
        <v>42168</v>
      </c>
      <c r="B262">
        <v>20150613</v>
      </c>
      <c r="C262" t="s">
        <v>40</v>
      </c>
      <c r="D262" t="s">
        <v>17</v>
      </c>
      <c r="E262">
        <v>6</v>
      </c>
      <c r="F262" t="s">
        <v>66</v>
      </c>
      <c r="G262" t="s">
        <v>67</v>
      </c>
      <c r="H262" t="s">
        <v>20</v>
      </c>
      <c r="I262">
        <v>12</v>
      </c>
      <c r="J262" t="s">
        <v>66</v>
      </c>
      <c r="K262" t="s">
        <v>68</v>
      </c>
      <c r="L262" t="s">
        <v>69</v>
      </c>
      <c r="M262">
        <v>201506</v>
      </c>
      <c r="N262">
        <v>7</v>
      </c>
      <c r="O262" t="s">
        <v>30</v>
      </c>
      <c r="P262" t="s">
        <v>24</v>
      </c>
    </row>
    <row r="263" spans="1:16" x14ac:dyDescent="0.35">
      <c r="A263" s="1">
        <v>42169</v>
      </c>
      <c r="B263">
        <v>20150614</v>
      </c>
      <c r="C263" t="s">
        <v>40</v>
      </c>
      <c r="D263" t="s">
        <v>17</v>
      </c>
      <c r="E263">
        <v>6</v>
      </c>
      <c r="F263" t="s">
        <v>66</v>
      </c>
      <c r="G263" t="s">
        <v>67</v>
      </c>
      <c r="H263" t="s">
        <v>20</v>
      </c>
      <c r="I263">
        <v>12</v>
      </c>
      <c r="J263" t="s">
        <v>66</v>
      </c>
      <c r="K263" t="s">
        <v>68</v>
      </c>
      <c r="L263" t="s">
        <v>69</v>
      </c>
      <c r="M263">
        <v>201506</v>
      </c>
      <c r="N263">
        <v>1</v>
      </c>
      <c r="O263" t="s">
        <v>23</v>
      </c>
      <c r="P263" t="s">
        <v>24</v>
      </c>
    </row>
    <row r="264" spans="1:16" x14ac:dyDescent="0.35">
      <c r="A264" s="1">
        <v>42170</v>
      </c>
      <c r="B264">
        <v>20150615</v>
      </c>
      <c r="C264" t="s">
        <v>40</v>
      </c>
      <c r="D264" t="s">
        <v>17</v>
      </c>
      <c r="E264">
        <v>6</v>
      </c>
      <c r="F264" t="s">
        <v>66</v>
      </c>
      <c r="G264" t="s">
        <v>67</v>
      </c>
      <c r="H264" t="s">
        <v>20</v>
      </c>
      <c r="I264">
        <v>12</v>
      </c>
      <c r="J264" t="s">
        <v>66</v>
      </c>
      <c r="K264" t="s">
        <v>68</v>
      </c>
      <c r="L264" t="s">
        <v>69</v>
      </c>
      <c r="M264">
        <v>201506</v>
      </c>
      <c r="N264">
        <v>2</v>
      </c>
      <c r="O264" t="s">
        <v>25</v>
      </c>
      <c r="P264" t="s">
        <v>14</v>
      </c>
    </row>
    <row r="265" spans="1:16" x14ac:dyDescent="0.35">
      <c r="A265" s="1">
        <v>42171</v>
      </c>
      <c r="B265">
        <v>20150616</v>
      </c>
      <c r="C265" t="s">
        <v>40</v>
      </c>
      <c r="D265" t="s">
        <v>17</v>
      </c>
      <c r="E265">
        <v>6</v>
      </c>
      <c r="F265" t="s">
        <v>66</v>
      </c>
      <c r="G265" t="s">
        <v>67</v>
      </c>
      <c r="H265" t="s">
        <v>20</v>
      </c>
      <c r="I265">
        <v>12</v>
      </c>
      <c r="J265" t="s">
        <v>66</v>
      </c>
      <c r="K265" t="s">
        <v>68</v>
      </c>
      <c r="L265" t="s">
        <v>69</v>
      </c>
      <c r="M265">
        <v>201506</v>
      </c>
      <c r="N265">
        <v>3</v>
      </c>
      <c r="O265" t="s">
        <v>26</v>
      </c>
      <c r="P265" t="s">
        <v>14</v>
      </c>
    </row>
    <row r="266" spans="1:16" x14ac:dyDescent="0.35">
      <c r="A266" s="1">
        <v>42172</v>
      </c>
      <c r="B266">
        <v>20150617</v>
      </c>
      <c r="C266" t="s">
        <v>40</v>
      </c>
      <c r="D266" t="s">
        <v>17</v>
      </c>
      <c r="E266">
        <v>6</v>
      </c>
      <c r="F266" t="s">
        <v>66</v>
      </c>
      <c r="G266" t="s">
        <v>67</v>
      </c>
      <c r="H266" t="s">
        <v>20</v>
      </c>
      <c r="I266">
        <v>12</v>
      </c>
      <c r="J266" t="s">
        <v>66</v>
      </c>
      <c r="K266" t="s">
        <v>68</v>
      </c>
      <c r="L266" t="s">
        <v>69</v>
      </c>
      <c r="M266">
        <v>201506</v>
      </c>
      <c r="N266">
        <v>4</v>
      </c>
      <c r="O266" t="s">
        <v>27</v>
      </c>
      <c r="P266" t="s">
        <v>14</v>
      </c>
    </row>
    <row r="267" spans="1:16" x14ac:dyDescent="0.35">
      <c r="A267" s="1">
        <v>42173</v>
      </c>
      <c r="B267">
        <v>20150618</v>
      </c>
      <c r="C267" t="s">
        <v>40</v>
      </c>
      <c r="D267" t="s">
        <v>17</v>
      </c>
      <c r="E267">
        <v>6</v>
      </c>
      <c r="F267" t="s">
        <v>66</v>
      </c>
      <c r="G267" t="s">
        <v>67</v>
      </c>
      <c r="H267" t="s">
        <v>20</v>
      </c>
      <c r="I267">
        <v>12</v>
      </c>
      <c r="J267" t="s">
        <v>66</v>
      </c>
      <c r="K267" t="s">
        <v>68</v>
      </c>
      <c r="L267" t="s">
        <v>69</v>
      </c>
      <c r="M267">
        <v>201506</v>
      </c>
      <c r="N267">
        <v>5</v>
      </c>
      <c r="O267" t="s">
        <v>28</v>
      </c>
      <c r="P267" t="s">
        <v>14</v>
      </c>
    </row>
    <row r="268" spans="1:16" x14ac:dyDescent="0.35">
      <c r="A268" s="1">
        <v>42174</v>
      </c>
      <c r="B268">
        <v>20150619</v>
      </c>
      <c r="C268" t="s">
        <v>40</v>
      </c>
      <c r="D268" t="s">
        <v>17</v>
      </c>
      <c r="E268">
        <v>6</v>
      </c>
      <c r="F268" t="s">
        <v>66</v>
      </c>
      <c r="G268" t="s">
        <v>67</v>
      </c>
      <c r="H268" t="s">
        <v>20</v>
      </c>
      <c r="I268">
        <v>12</v>
      </c>
      <c r="J268" t="s">
        <v>66</v>
      </c>
      <c r="K268" t="s">
        <v>68</v>
      </c>
      <c r="L268" t="s">
        <v>69</v>
      </c>
      <c r="M268">
        <v>201506</v>
      </c>
      <c r="N268">
        <v>6</v>
      </c>
      <c r="O268" t="s">
        <v>29</v>
      </c>
      <c r="P268" t="s">
        <v>14</v>
      </c>
    </row>
    <row r="269" spans="1:16" x14ac:dyDescent="0.35">
      <c r="A269" s="1">
        <v>42175</v>
      </c>
      <c r="B269">
        <v>20150620</v>
      </c>
      <c r="C269" t="s">
        <v>40</v>
      </c>
      <c r="D269" t="s">
        <v>17</v>
      </c>
      <c r="E269">
        <v>6</v>
      </c>
      <c r="F269" t="s">
        <v>66</v>
      </c>
      <c r="G269" t="s">
        <v>67</v>
      </c>
      <c r="H269" t="s">
        <v>20</v>
      </c>
      <c r="I269">
        <v>12</v>
      </c>
      <c r="J269" t="s">
        <v>66</v>
      </c>
      <c r="K269" t="s">
        <v>68</v>
      </c>
      <c r="L269" t="s">
        <v>69</v>
      </c>
      <c r="M269">
        <v>201506</v>
      </c>
      <c r="N269">
        <v>7</v>
      </c>
      <c r="O269" t="s">
        <v>30</v>
      </c>
      <c r="P269" t="s">
        <v>24</v>
      </c>
    </row>
    <row r="270" spans="1:16" x14ac:dyDescent="0.35">
      <c r="A270" s="1">
        <v>42176</v>
      </c>
      <c r="B270">
        <v>20150621</v>
      </c>
      <c r="C270" t="s">
        <v>40</v>
      </c>
      <c r="D270" t="s">
        <v>17</v>
      </c>
      <c r="E270">
        <v>6</v>
      </c>
      <c r="F270" t="s">
        <v>66</v>
      </c>
      <c r="G270" t="s">
        <v>67</v>
      </c>
      <c r="H270" t="s">
        <v>20</v>
      </c>
      <c r="I270">
        <v>12</v>
      </c>
      <c r="J270" t="s">
        <v>66</v>
      </c>
      <c r="K270" t="s">
        <v>68</v>
      </c>
      <c r="L270" t="s">
        <v>69</v>
      </c>
      <c r="M270">
        <v>201506</v>
      </c>
      <c r="N270">
        <v>1</v>
      </c>
      <c r="O270" t="s">
        <v>23</v>
      </c>
      <c r="P270" t="s">
        <v>24</v>
      </c>
    </row>
    <row r="271" spans="1:16" x14ac:dyDescent="0.35">
      <c r="A271" s="1">
        <v>42177</v>
      </c>
      <c r="B271">
        <v>20150622</v>
      </c>
      <c r="C271" t="s">
        <v>40</v>
      </c>
      <c r="D271" t="s">
        <v>17</v>
      </c>
      <c r="E271">
        <v>6</v>
      </c>
      <c r="F271" t="s">
        <v>66</v>
      </c>
      <c r="G271" t="s">
        <v>67</v>
      </c>
      <c r="H271" t="s">
        <v>20</v>
      </c>
      <c r="I271">
        <v>12</v>
      </c>
      <c r="J271" t="s">
        <v>66</v>
      </c>
      <c r="K271" t="s">
        <v>68</v>
      </c>
      <c r="L271" t="s">
        <v>69</v>
      </c>
      <c r="M271">
        <v>201506</v>
      </c>
      <c r="N271">
        <v>2</v>
      </c>
      <c r="O271" t="s">
        <v>25</v>
      </c>
      <c r="P271" t="s">
        <v>14</v>
      </c>
    </row>
    <row r="272" spans="1:16" x14ac:dyDescent="0.35">
      <c r="A272" s="1">
        <v>42216</v>
      </c>
      <c r="B272">
        <v>20150731</v>
      </c>
      <c r="C272" t="s">
        <v>40</v>
      </c>
      <c r="D272" t="s">
        <v>31</v>
      </c>
      <c r="E272">
        <v>7</v>
      </c>
      <c r="F272" t="s">
        <v>32</v>
      </c>
      <c r="G272" t="s">
        <v>19</v>
      </c>
      <c r="H272" t="s">
        <v>34</v>
      </c>
      <c r="I272">
        <v>1</v>
      </c>
      <c r="J272" t="s">
        <v>32</v>
      </c>
      <c r="K272" t="s">
        <v>70</v>
      </c>
      <c r="L272" t="s">
        <v>71</v>
      </c>
      <c r="M272">
        <v>201507</v>
      </c>
      <c r="N272">
        <v>6</v>
      </c>
      <c r="O272" t="s">
        <v>29</v>
      </c>
      <c r="P272" t="s">
        <v>14</v>
      </c>
    </row>
    <row r="273" spans="1:16" x14ac:dyDescent="0.35">
      <c r="A273" s="1">
        <v>42217</v>
      </c>
      <c r="B273">
        <v>20150801</v>
      </c>
      <c r="C273" t="s">
        <v>40</v>
      </c>
      <c r="D273" t="s">
        <v>31</v>
      </c>
      <c r="E273">
        <v>8</v>
      </c>
      <c r="F273" t="s">
        <v>37</v>
      </c>
      <c r="G273" t="s">
        <v>19</v>
      </c>
      <c r="H273" t="s">
        <v>34</v>
      </c>
      <c r="I273">
        <v>2</v>
      </c>
      <c r="J273" t="s">
        <v>37</v>
      </c>
      <c r="K273" t="s">
        <v>72</v>
      </c>
      <c r="L273" t="s">
        <v>73</v>
      </c>
      <c r="M273">
        <v>201508</v>
      </c>
      <c r="N273">
        <v>7</v>
      </c>
      <c r="O273" t="s">
        <v>30</v>
      </c>
      <c r="P273" t="s">
        <v>24</v>
      </c>
    </row>
    <row r="274" spans="1:16" x14ac:dyDescent="0.35">
      <c r="A274" s="1">
        <v>42218</v>
      </c>
      <c r="B274">
        <v>20150802</v>
      </c>
      <c r="C274" t="s">
        <v>40</v>
      </c>
      <c r="D274" t="s">
        <v>31</v>
      </c>
      <c r="E274">
        <v>8</v>
      </c>
      <c r="F274" t="s">
        <v>37</v>
      </c>
      <c r="G274" t="s">
        <v>19</v>
      </c>
      <c r="H274" t="s">
        <v>34</v>
      </c>
      <c r="I274">
        <v>2</v>
      </c>
      <c r="J274" t="s">
        <v>37</v>
      </c>
      <c r="K274" t="s">
        <v>72</v>
      </c>
      <c r="L274" t="s">
        <v>73</v>
      </c>
      <c r="M274">
        <v>201508</v>
      </c>
      <c r="N274">
        <v>1</v>
      </c>
      <c r="O274" t="s">
        <v>23</v>
      </c>
      <c r="P274" t="s">
        <v>24</v>
      </c>
    </row>
    <row r="275" spans="1:16" x14ac:dyDescent="0.35">
      <c r="A275" s="1">
        <v>42219</v>
      </c>
      <c r="B275">
        <v>20150803</v>
      </c>
      <c r="C275" t="s">
        <v>40</v>
      </c>
      <c r="D275" t="s">
        <v>31</v>
      </c>
      <c r="E275">
        <v>8</v>
      </c>
      <c r="F275" t="s">
        <v>37</v>
      </c>
      <c r="G275" t="s">
        <v>19</v>
      </c>
      <c r="H275" t="s">
        <v>34</v>
      </c>
      <c r="I275">
        <v>2</v>
      </c>
      <c r="J275" t="s">
        <v>37</v>
      </c>
      <c r="K275" t="s">
        <v>72</v>
      </c>
      <c r="L275" t="s">
        <v>73</v>
      </c>
      <c r="M275">
        <v>201508</v>
      </c>
      <c r="N275">
        <v>2</v>
      </c>
      <c r="O275" t="s">
        <v>25</v>
      </c>
      <c r="P275" t="s">
        <v>14</v>
      </c>
    </row>
    <row r="276" spans="1:16" x14ac:dyDescent="0.35">
      <c r="A276" s="1">
        <v>42220</v>
      </c>
      <c r="B276">
        <v>20150804</v>
      </c>
      <c r="C276" t="s">
        <v>40</v>
      </c>
      <c r="D276" t="s">
        <v>31</v>
      </c>
      <c r="E276">
        <v>8</v>
      </c>
      <c r="F276" t="s">
        <v>37</v>
      </c>
      <c r="G276" t="s">
        <v>19</v>
      </c>
      <c r="H276" t="s">
        <v>34</v>
      </c>
      <c r="I276">
        <v>2</v>
      </c>
      <c r="J276" t="s">
        <v>37</v>
      </c>
      <c r="K276" t="s">
        <v>72</v>
      </c>
      <c r="L276" t="s">
        <v>73</v>
      </c>
      <c r="M276">
        <v>201508</v>
      </c>
      <c r="N276">
        <v>3</v>
      </c>
      <c r="O276" t="s">
        <v>26</v>
      </c>
      <c r="P276" t="s">
        <v>14</v>
      </c>
    </row>
    <row r="277" spans="1:16" x14ac:dyDescent="0.35">
      <c r="A277" s="1">
        <v>42221</v>
      </c>
      <c r="B277">
        <v>20150805</v>
      </c>
      <c r="C277" t="s">
        <v>40</v>
      </c>
      <c r="D277" t="s">
        <v>31</v>
      </c>
      <c r="E277">
        <v>8</v>
      </c>
      <c r="F277" t="s">
        <v>37</v>
      </c>
      <c r="G277" t="s">
        <v>19</v>
      </c>
      <c r="H277" t="s">
        <v>34</v>
      </c>
      <c r="I277">
        <v>2</v>
      </c>
      <c r="J277" t="s">
        <v>37</v>
      </c>
      <c r="K277" t="s">
        <v>72</v>
      </c>
      <c r="L277" t="s">
        <v>73</v>
      </c>
      <c r="M277">
        <v>201508</v>
      </c>
      <c r="N277">
        <v>4</v>
      </c>
      <c r="O277" t="s">
        <v>27</v>
      </c>
      <c r="P277" t="s">
        <v>14</v>
      </c>
    </row>
    <row r="278" spans="1:16" x14ac:dyDescent="0.35">
      <c r="A278" s="1">
        <v>42222</v>
      </c>
      <c r="B278">
        <v>20150806</v>
      </c>
      <c r="C278" t="s">
        <v>40</v>
      </c>
      <c r="D278" t="s">
        <v>31</v>
      </c>
      <c r="E278">
        <v>8</v>
      </c>
      <c r="F278" t="s">
        <v>37</v>
      </c>
      <c r="G278" t="s">
        <v>19</v>
      </c>
      <c r="H278" t="s">
        <v>34</v>
      </c>
      <c r="I278">
        <v>2</v>
      </c>
      <c r="J278" t="s">
        <v>37</v>
      </c>
      <c r="K278" t="s">
        <v>72</v>
      </c>
      <c r="L278" t="s">
        <v>73</v>
      </c>
      <c r="M278">
        <v>201508</v>
      </c>
      <c r="N278">
        <v>5</v>
      </c>
      <c r="O278" t="s">
        <v>28</v>
      </c>
      <c r="P278" t="s">
        <v>14</v>
      </c>
    </row>
    <row r="279" spans="1:16" x14ac:dyDescent="0.35">
      <c r="A279" s="1">
        <v>42223</v>
      </c>
      <c r="B279">
        <v>20150807</v>
      </c>
      <c r="C279" t="s">
        <v>40</v>
      </c>
      <c r="D279" t="s">
        <v>31</v>
      </c>
      <c r="E279">
        <v>8</v>
      </c>
      <c r="F279" t="s">
        <v>37</v>
      </c>
      <c r="G279" t="s">
        <v>19</v>
      </c>
      <c r="H279" t="s">
        <v>34</v>
      </c>
      <c r="I279">
        <v>2</v>
      </c>
      <c r="J279" t="s">
        <v>37</v>
      </c>
      <c r="K279" t="s">
        <v>72</v>
      </c>
      <c r="L279" t="s">
        <v>73</v>
      </c>
      <c r="M279">
        <v>201508</v>
      </c>
      <c r="N279">
        <v>6</v>
      </c>
      <c r="O279" t="s">
        <v>29</v>
      </c>
      <c r="P279" t="s">
        <v>14</v>
      </c>
    </row>
    <row r="280" spans="1:16" x14ac:dyDescent="0.35">
      <c r="A280" s="1">
        <v>42224</v>
      </c>
      <c r="B280">
        <v>20150808</v>
      </c>
      <c r="C280" t="s">
        <v>40</v>
      </c>
      <c r="D280" t="s">
        <v>31</v>
      </c>
      <c r="E280">
        <v>8</v>
      </c>
      <c r="F280" t="s">
        <v>37</v>
      </c>
      <c r="G280" t="s">
        <v>19</v>
      </c>
      <c r="H280" t="s">
        <v>34</v>
      </c>
      <c r="I280">
        <v>2</v>
      </c>
      <c r="J280" t="s">
        <v>37</v>
      </c>
      <c r="K280" t="s">
        <v>72</v>
      </c>
      <c r="L280" t="s">
        <v>73</v>
      </c>
      <c r="M280">
        <v>201508</v>
      </c>
      <c r="N280">
        <v>7</v>
      </c>
      <c r="O280" t="s">
        <v>30</v>
      </c>
      <c r="P280" t="s">
        <v>24</v>
      </c>
    </row>
    <row r="281" spans="1:16" x14ac:dyDescent="0.35">
      <c r="A281" s="1">
        <v>42225</v>
      </c>
      <c r="B281">
        <v>20150809</v>
      </c>
      <c r="C281" t="s">
        <v>40</v>
      </c>
      <c r="D281" t="s">
        <v>31</v>
      </c>
      <c r="E281">
        <v>8</v>
      </c>
      <c r="F281" t="s">
        <v>37</v>
      </c>
      <c r="G281" t="s">
        <v>19</v>
      </c>
      <c r="H281" t="s">
        <v>34</v>
      </c>
      <c r="I281">
        <v>2</v>
      </c>
      <c r="J281" t="s">
        <v>37</v>
      </c>
      <c r="K281" t="s">
        <v>72</v>
      </c>
      <c r="L281" t="s">
        <v>73</v>
      </c>
      <c r="M281">
        <v>201508</v>
      </c>
      <c r="N281">
        <v>1</v>
      </c>
      <c r="O281" t="s">
        <v>23</v>
      </c>
      <c r="P281" t="s">
        <v>24</v>
      </c>
    </row>
    <row r="282" spans="1:16" x14ac:dyDescent="0.35">
      <c r="A282" s="1">
        <v>42226</v>
      </c>
      <c r="B282">
        <v>20150810</v>
      </c>
      <c r="C282" t="s">
        <v>40</v>
      </c>
      <c r="D282" t="s">
        <v>31</v>
      </c>
      <c r="E282">
        <v>8</v>
      </c>
      <c r="F282" t="s">
        <v>37</v>
      </c>
      <c r="G282" t="s">
        <v>19</v>
      </c>
      <c r="H282" t="s">
        <v>34</v>
      </c>
      <c r="I282">
        <v>2</v>
      </c>
      <c r="J282" t="s">
        <v>37</v>
      </c>
      <c r="K282" t="s">
        <v>72</v>
      </c>
      <c r="L282" t="s">
        <v>73</v>
      </c>
      <c r="M282">
        <v>201508</v>
      </c>
      <c r="N282">
        <v>2</v>
      </c>
      <c r="O282" t="s">
        <v>25</v>
      </c>
      <c r="P282" t="s">
        <v>14</v>
      </c>
    </row>
    <row r="283" spans="1:16" x14ac:dyDescent="0.35">
      <c r="A283" s="1">
        <v>42227</v>
      </c>
      <c r="B283">
        <v>20150811</v>
      </c>
      <c r="C283" t="s">
        <v>40</v>
      </c>
      <c r="D283" t="s">
        <v>31</v>
      </c>
      <c r="E283">
        <v>8</v>
      </c>
      <c r="F283" t="s">
        <v>37</v>
      </c>
      <c r="G283" t="s">
        <v>19</v>
      </c>
      <c r="H283" t="s">
        <v>34</v>
      </c>
      <c r="I283">
        <v>2</v>
      </c>
      <c r="J283" t="s">
        <v>37</v>
      </c>
      <c r="K283" t="s">
        <v>72</v>
      </c>
      <c r="L283" t="s">
        <v>73</v>
      </c>
      <c r="M283">
        <v>201508</v>
      </c>
      <c r="N283">
        <v>3</v>
      </c>
      <c r="O283" t="s">
        <v>26</v>
      </c>
      <c r="P283" t="s">
        <v>14</v>
      </c>
    </row>
    <row r="284" spans="1:16" x14ac:dyDescent="0.35">
      <c r="A284" s="1">
        <v>42228</v>
      </c>
      <c r="B284">
        <v>20150812</v>
      </c>
      <c r="C284" t="s">
        <v>40</v>
      </c>
      <c r="D284" t="s">
        <v>31</v>
      </c>
      <c r="E284">
        <v>8</v>
      </c>
      <c r="F284" t="s">
        <v>37</v>
      </c>
      <c r="G284" t="s">
        <v>19</v>
      </c>
      <c r="H284" t="s">
        <v>34</v>
      </c>
      <c r="I284">
        <v>2</v>
      </c>
      <c r="J284" t="s">
        <v>37</v>
      </c>
      <c r="K284" t="s">
        <v>72</v>
      </c>
      <c r="L284" t="s">
        <v>73</v>
      </c>
      <c r="M284">
        <v>201508</v>
      </c>
      <c r="N284">
        <v>4</v>
      </c>
      <c r="O284" t="s">
        <v>27</v>
      </c>
      <c r="P284" t="s">
        <v>14</v>
      </c>
    </row>
    <row r="285" spans="1:16" x14ac:dyDescent="0.35">
      <c r="A285" s="1">
        <v>42229</v>
      </c>
      <c r="B285">
        <v>20150813</v>
      </c>
      <c r="C285" t="s">
        <v>40</v>
      </c>
      <c r="D285" t="s">
        <v>31</v>
      </c>
      <c r="E285">
        <v>8</v>
      </c>
      <c r="F285" t="s">
        <v>37</v>
      </c>
      <c r="G285" t="s">
        <v>19</v>
      </c>
      <c r="H285" t="s">
        <v>34</v>
      </c>
      <c r="I285">
        <v>2</v>
      </c>
      <c r="J285" t="s">
        <v>37</v>
      </c>
      <c r="K285" t="s">
        <v>72</v>
      </c>
      <c r="L285" t="s">
        <v>73</v>
      </c>
      <c r="M285">
        <v>201508</v>
      </c>
      <c r="N285">
        <v>5</v>
      </c>
      <c r="O285" t="s">
        <v>28</v>
      </c>
      <c r="P285" t="s">
        <v>14</v>
      </c>
    </row>
    <row r="286" spans="1:16" x14ac:dyDescent="0.35">
      <c r="A286" s="1">
        <v>42230</v>
      </c>
      <c r="B286">
        <v>20150814</v>
      </c>
      <c r="C286" t="s">
        <v>40</v>
      </c>
      <c r="D286" t="s">
        <v>31</v>
      </c>
      <c r="E286">
        <v>8</v>
      </c>
      <c r="F286" t="s">
        <v>37</v>
      </c>
      <c r="G286" t="s">
        <v>19</v>
      </c>
      <c r="H286" t="s">
        <v>34</v>
      </c>
      <c r="I286">
        <v>2</v>
      </c>
      <c r="J286" t="s">
        <v>37</v>
      </c>
      <c r="K286" t="s">
        <v>72</v>
      </c>
      <c r="L286" t="s">
        <v>73</v>
      </c>
      <c r="M286">
        <v>201508</v>
      </c>
      <c r="N286">
        <v>6</v>
      </c>
      <c r="O286" t="s">
        <v>29</v>
      </c>
      <c r="P286" t="s">
        <v>14</v>
      </c>
    </row>
    <row r="287" spans="1:16" x14ac:dyDescent="0.35">
      <c r="A287" s="1">
        <v>42231</v>
      </c>
      <c r="B287">
        <v>20150815</v>
      </c>
      <c r="C287" t="s">
        <v>40</v>
      </c>
      <c r="D287" t="s">
        <v>31</v>
      </c>
      <c r="E287">
        <v>8</v>
      </c>
      <c r="F287" t="s">
        <v>37</v>
      </c>
      <c r="G287" t="s">
        <v>19</v>
      </c>
      <c r="H287" t="s">
        <v>34</v>
      </c>
      <c r="I287">
        <v>2</v>
      </c>
      <c r="J287" t="s">
        <v>37</v>
      </c>
      <c r="K287" t="s">
        <v>72</v>
      </c>
      <c r="L287" t="s">
        <v>73</v>
      </c>
      <c r="M287">
        <v>201508</v>
      </c>
      <c r="N287">
        <v>7</v>
      </c>
      <c r="O287" t="s">
        <v>30</v>
      </c>
      <c r="P287" t="s">
        <v>24</v>
      </c>
    </row>
    <row r="288" spans="1:16" x14ac:dyDescent="0.35">
      <c r="A288" s="1">
        <v>42232</v>
      </c>
      <c r="B288">
        <v>20150816</v>
      </c>
      <c r="C288" t="s">
        <v>40</v>
      </c>
      <c r="D288" t="s">
        <v>31</v>
      </c>
      <c r="E288">
        <v>8</v>
      </c>
      <c r="F288" t="s">
        <v>37</v>
      </c>
      <c r="G288" t="s">
        <v>19</v>
      </c>
      <c r="H288" t="s">
        <v>34</v>
      </c>
      <c r="I288">
        <v>2</v>
      </c>
      <c r="J288" t="s">
        <v>37</v>
      </c>
      <c r="K288" t="s">
        <v>72</v>
      </c>
      <c r="L288" t="s">
        <v>73</v>
      </c>
      <c r="M288">
        <v>201508</v>
      </c>
      <c r="N288">
        <v>1</v>
      </c>
      <c r="O288" t="s">
        <v>23</v>
      </c>
      <c r="P288" t="s">
        <v>24</v>
      </c>
    </row>
    <row r="289" spans="1:16" x14ac:dyDescent="0.35">
      <c r="A289" s="1">
        <v>42233</v>
      </c>
      <c r="B289">
        <v>20150817</v>
      </c>
      <c r="C289" t="s">
        <v>40</v>
      </c>
      <c r="D289" t="s">
        <v>31</v>
      </c>
      <c r="E289">
        <v>8</v>
      </c>
      <c r="F289" t="s">
        <v>37</v>
      </c>
      <c r="G289" t="s">
        <v>19</v>
      </c>
      <c r="H289" t="s">
        <v>34</v>
      </c>
      <c r="I289">
        <v>2</v>
      </c>
      <c r="J289" t="s">
        <v>37</v>
      </c>
      <c r="K289" t="s">
        <v>72</v>
      </c>
      <c r="L289" t="s">
        <v>73</v>
      </c>
      <c r="M289">
        <v>201508</v>
      </c>
      <c r="N289">
        <v>2</v>
      </c>
      <c r="O289" t="s">
        <v>25</v>
      </c>
      <c r="P289" t="s">
        <v>14</v>
      </c>
    </row>
    <row r="290" spans="1:16" x14ac:dyDescent="0.35">
      <c r="A290" s="1">
        <v>42234</v>
      </c>
      <c r="B290">
        <v>20150818</v>
      </c>
      <c r="C290" t="s">
        <v>40</v>
      </c>
      <c r="D290" t="s">
        <v>31</v>
      </c>
      <c r="E290">
        <v>8</v>
      </c>
      <c r="F290" t="s">
        <v>37</v>
      </c>
      <c r="G290" t="s">
        <v>19</v>
      </c>
      <c r="H290" t="s">
        <v>34</v>
      </c>
      <c r="I290">
        <v>2</v>
      </c>
      <c r="J290" t="s">
        <v>37</v>
      </c>
      <c r="K290" t="s">
        <v>72</v>
      </c>
      <c r="L290" t="s">
        <v>73</v>
      </c>
      <c r="M290">
        <v>201508</v>
      </c>
      <c r="N290">
        <v>3</v>
      </c>
      <c r="O290" t="s">
        <v>26</v>
      </c>
      <c r="P290" t="s">
        <v>14</v>
      </c>
    </row>
    <row r="291" spans="1:16" x14ac:dyDescent="0.35">
      <c r="A291" s="1">
        <v>42235</v>
      </c>
      <c r="B291">
        <v>20150819</v>
      </c>
      <c r="C291" t="s">
        <v>40</v>
      </c>
      <c r="D291" t="s">
        <v>31</v>
      </c>
      <c r="E291">
        <v>8</v>
      </c>
      <c r="F291" t="s">
        <v>37</v>
      </c>
      <c r="G291" t="s">
        <v>19</v>
      </c>
      <c r="H291" t="s">
        <v>34</v>
      </c>
      <c r="I291">
        <v>2</v>
      </c>
      <c r="J291" t="s">
        <v>37</v>
      </c>
      <c r="K291" t="s">
        <v>72</v>
      </c>
      <c r="L291" t="s">
        <v>73</v>
      </c>
      <c r="M291">
        <v>201508</v>
      </c>
      <c r="N291">
        <v>4</v>
      </c>
      <c r="O291" t="s">
        <v>27</v>
      </c>
      <c r="P291" t="s">
        <v>14</v>
      </c>
    </row>
    <row r="292" spans="1:16" x14ac:dyDescent="0.35">
      <c r="A292" s="1">
        <v>42236</v>
      </c>
      <c r="B292">
        <v>20150820</v>
      </c>
      <c r="C292" t="s">
        <v>40</v>
      </c>
      <c r="D292" t="s">
        <v>31</v>
      </c>
      <c r="E292">
        <v>8</v>
      </c>
      <c r="F292" t="s">
        <v>37</v>
      </c>
      <c r="G292" t="s">
        <v>19</v>
      </c>
      <c r="H292" t="s">
        <v>34</v>
      </c>
      <c r="I292">
        <v>2</v>
      </c>
      <c r="J292" t="s">
        <v>37</v>
      </c>
      <c r="K292" t="s">
        <v>72</v>
      </c>
      <c r="L292" t="s">
        <v>73</v>
      </c>
      <c r="M292">
        <v>201508</v>
      </c>
      <c r="N292">
        <v>5</v>
      </c>
      <c r="O292" t="s">
        <v>28</v>
      </c>
      <c r="P292" t="s">
        <v>14</v>
      </c>
    </row>
    <row r="293" spans="1:16" x14ac:dyDescent="0.35">
      <c r="A293" s="1">
        <v>42237</v>
      </c>
      <c r="B293">
        <v>20150821</v>
      </c>
      <c r="C293" t="s">
        <v>40</v>
      </c>
      <c r="D293" t="s">
        <v>31</v>
      </c>
      <c r="E293">
        <v>8</v>
      </c>
      <c r="F293" t="s">
        <v>37</v>
      </c>
      <c r="G293" t="s">
        <v>19</v>
      </c>
      <c r="H293" t="s">
        <v>34</v>
      </c>
      <c r="I293">
        <v>2</v>
      </c>
      <c r="J293" t="s">
        <v>37</v>
      </c>
      <c r="K293" t="s">
        <v>72</v>
      </c>
      <c r="L293" t="s">
        <v>73</v>
      </c>
      <c r="M293">
        <v>201508</v>
      </c>
      <c r="N293">
        <v>6</v>
      </c>
      <c r="O293" t="s">
        <v>29</v>
      </c>
      <c r="P293" t="s">
        <v>14</v>
      </c>
    </row>
    <row r="294" spans="1:16" x14ac:dyDescent="0.35">
      <c r="A294" s="1">
        <v>42238</v>
      </c>
      <c r="B294">
        <v>20150822</v>
      </c>
      <c r="C294" t="s">
        <v>40</v>
      </c>
      <c r="D294" t="s">
        <v>31</v>
      </c>
      <c r="E294">
        <v>8</v>
      </c>
      <c r="F294" t="s">
        <v>37</v>
      </c>
      <c r="G294" t="s">
        <v>19</v>
      </c>
      <c r="H294" t="s">
        <v>34</v>
      </c>
      <c r="I294">
        <v>2</v>
      </c>
      <c r="J294" t="s">
        <v>37</v>
      </c>
      <c r="K294" t="s">
        <v>72</v>
      </c>
      <c r="L294" t="s">
        <v>73</v>
      </c>
      <c r="M294">
        <v>201508</v>
      </c>
      <c r="N294">
        <v>7</v>
      </c>
      <c r="O294" t="s">
        <v>30</v>
      </c>
      <c r="P294" t="s">
        <v>24</v>
      </c>
    </row>
    <row r="295" spans="1:16" x14ac:dyDescent="0.35">
      <c r="A295" s="1">
        <v>42239</v>
      </c>
      <c r="B295">
        <v>20150823</v>
      </c>
      <c r="C295" t="s">
        <v>40</v>
      </c>
      <c r="D295" t="s">
        <v>31</v>
      </c>
      <c r="E295">
        <v>8</v>
      </c>
      <c r="F295" t="s">
        <v>37</v>
      </c>
      <c r="G295" t="s">
        <v>19</v>
      </c>
      <c r="H295" t="s">
        <v>34</v>
      </c>
      <c r="I295">
        <v>2</v>
      </c>
      <c r="J295" t="s">
        <v>37</v>
      </c>
      <c r="K295" t="s">
        <v>72</v>
      </c>
      <c r="L295" t="s">
        <v>73</v>
      </c>
      <c r="M295">
        <v>201508</v>
      </c>
      <c r="N295">
        <v>1</v>
      </c>
      <c r="O295" t="s">
        <v>23</v>
      </c>
      <c r="P295" t="s">
        <v>24</v>
      </c>
    </row>
    <row r="296" spans="1:16" x14ac:dyDescent="0.35">
      <c r="A296" s="1">
        <v>42240</v>
      </c>
      <c r="B296">
        <v>20150824</v>
      </c>
      <c r="C296" t="s">
        <v>40</v>
      </c>
      <c r="D296" t="s">
        <v>31</v>
      </c>
      <c r="E296">
        <v>8</v>
      </c>
      <c r="F296" t="s">
        <v>37</v>
      </c>
      <c r="G296" t="s">
        <v>19</v>
      </c>
      <c r="H296" t="s">
        <v>34</v>
      </c>
      <c r="I296">
        <v>2</v>
      </c>
      <c r="J296" t="s">
        <v>37</v>
      </c>
      <c r="K296" t="s">
        <v>72</v>
      </c>
      <c r="L296" t="s">
        <v>73</v>
      </c>
      <c r="M296">
        <v>201508</v>
      </c>
      <c r="N296">
        <v>2</v>
      </c>
      <c r="O296" t="s">
        <v>25</v>
      </c>
      <c r="P296" t="s">
        <v>14</v>
      </c>
    </row>
    <row r="297" spans="1:16" x14ac:dyDescent="0.35">
      <c r="A297" s="1">
        <v>42241</v>
      </c>
      <c r="B297">
        <v>20150825</v>
      </c>
      <c r="C297" t="s">
        <v>40</v>
      </c>
      <c r="D297" t="s">
        <v>31</v>
      </c>
      <c r="E297">
        <v>8</v>
      </c>
      <c r="F297" t="s">
        <v>37</v>
      </c>
      <c r="G297" t="s">
        <v>19</v>
      </c>
      <c r="H297" t="s">
        <v>34</v>
      </c>
      <c r="I297">
        <v>2</v>
      </c>
      <c r="J297" t="s">
        <v>37</v>
      </c>
      <c r="K297" t="s">
        <v>72</v>
      </c>
      <c r="L297" t="s">
        <v>73</v>
      </c>
      <c r="M297">
        <v>201508</v>
      </c>
      <c r="N297">
        <v>3</v>
      </c>
      <c r="O297" t="s">
        <v>26</v>
      </c>
      <c r="P297" t="s">
        <v>14</v>
      </c>
    </row>
    <row r="298" spans="1:16" x14ac:dyDescent="0.35">
      <c r="A298" s="1">
        <v>42242</v>
      </c>
      <c r="B298">
        <v>20150826</v>
      </c>
      <c r="C298" t="s">
        <v>40</v>
      </c>
      <c r="D298" t="s">
        <v>31</v>
      </c>
      <c r="E298">
        <v>8</v>
      </c>
      <c r="F298" t="s">
        <v>37</v>
      </c>
      <c r="G298" t="s">
        <v>19</v>
      </c>
      <c r="H298" t="s">
        <v>34</v>
      </c>
      <c r="I298">
        <v>2</v>
      </c>
      <c r="J298" t="s">
        <v>37</v>
      </c>
      <c r="K298" t="s">
        <v>72</v>
      </c>
      <c r="L298" t="s">
        <v>73</v>
      </c>
      <c r="M298">
        <v>201508</v>
      </c>
      <c r="N298">
        <v>4</v>
      </c>
      <c r="O298" t="s">
        <v>27</v>
      </c>
      <c r="P298" t="s">
        <v>14</v>
      </c>
    </row>
    <row r="299" spans="1:16" x14ac:dyDescent="0.35">
      <c r="A299" s="1">
        <v>42243</v>
      </c>
      <c r="B299">
        <v>20150827</v>
      </c>
      <c r="C299" t="s">
        <v>40</v>
      </c>
      <c r="D299" t="s">
        <v>31</v>
      </c>
      <c r="E299">
        <v>8</v>
      </c>
      <c r="F299" t="s">
        <v>37</v>
      </c>
      <c r="G299" t="s">
        <v>19</v>
      </c>
      <c r="H299" t="s">
        <v>34</v>
      </c>
      <c r="I299">
        <v>2</v>
      </c>
      <c r="J299" t="s">
        <v>37</v>
      </c>
      <c r="K299" t="s">
        <v>72</v>
      </c>
      <c r="L299" t="s">
        <v>73</v>
      </c>
      <c r="M299">
        <v>201508</v>
      </c>
      <c r="N299">
        <v>5</v>
      </c>
      <c r="O299" t="s">
        <v>28</v>
      </c>
      <c r="P299" t="s">
        <v>14</v>
      </c>
    </row>
    <row r="300" spans="1:16" x14ac:dyDescent="0.35">
      <c r="A300" s="1">
        <v>42244</v>
      </c>
      <c r="B300">
        <v>20150828</v>
      </c>
      <c r="C300" t="s">
        <v>40</v>
      </c>
      <c r="D300" t="s">
        <v>31</v>
      </c>
      <c r="E300">
        <v>8</v>
      </c>
      <c r="F300" t="s">
        <v>37</v>
      </c>
      <c r="G300" t="s">
        <v>19</v>
      </c>
      <c r="H300" t="s">
        <v>34</v>
      </c>
      <c r="I300">
        <v>2</v>
      </c>
      <c r="J300" t="s">
        <v>37</v>
      </c>
      <c r="K300" t="s">
        <v>72</v>
      </c>
      <c r="L300" t="s">
        <v>73</v>
      </c>
      <c r="M300">
        <v>201508</v>
      </c>
      <c r="N300">
        <v>6</v>
      </c>
      <c r="O300" t="s">
        <v>29</v>
      </c>
      <c r="P300" t="s">
        <v>14</v>
      </c>
    </row>
    <row r="301" spans="1:16" x14ac:dyDescent="0.35">
      <c r="A301" s="1">
        <v>42245</v>
      </c>
      <c r="B301">
        <v>20150829</v>
      </c>
      <c r="C301" t="s">
        <v>40</v>
      </c>
      <c r="D301" t="s">
        <v>31</v>
      </c>
      <c r="E301">
        <v>8</v>
      </c>
      <c r="F301" t="s">
        <v>37</v>
      </c>
      <c r="G301" t="s">
        <v>19</v>
      </c>
      <c r="H301" t="s">
        <v>34</v>
      </c>
      <c r="I301">
        <v>2</v>
      </c>
      <c r="J301" t="s">
        <v>37</v>
      </c>
      <c r="K301" t="s">
        <v>72</v>
      </c>
      <c r="L301" t="s">
        <v>73</v>
      </c>
      <c r="M301">
        <v>201508</v>
      </c>
      <c r="N301">
        <v>7</v>
      </c>
      <c r="O301" t="s">
        <v>30</v>
      </c>
      <c r="P301" t="s">
        <v>24</v>
      </c>
    </row>
    <row r="302" spans="1:16" x14ac:dyDescent="0.35">
      <c r="A302" s="1">
        <v>42246</v>
      </c>
      <c r="B302">
        <v>20150830</v>
      </c>
      <c r="C302" t="s">
        <v>40</v>
      </c>
      <c r="D302" t="s">
        <v>31</v>
      </c>
      <c r="E302">
        <v>8</v>
      </c>
      <c r="F302" t="s">
        <v>37</v>
      </c>
      <c r="G302" t="s">
        <v>19</v>
      </c>
      <c r="H302" t="s">
        <v>34</v>
      </c>
      <c r="I302">
        <v>2</v>
      </c>
      <c r="J302" t="s">
        <v>37</v>
      </c>
      <c r="K302" t="s">
        <v>72</v>
      </c>
      <c r="L302" t="s">
        <v>73</v>
      </c>
      <c r="M302">
        <v>201508</v>
      </c>
      <c r="N302">
        <v>1</v>
      </c>
      <c r="O302" t="s">
        <v>23</v>
      </c>
      <c r="P302" t="s">
        <v>24</v>
      </c>
    </row>
    <row r="303" spans="1:16" x14ac:dyDescent="0.35">
      <c r="A303" s="1">
        <v>42247</v>
      </c>
      <c r="B303">
        <v>20150831</v>
      </c>
      <c r="C303" t="s">
        <v>40</v>
      </c>
      <c r="D303" t="s">
        <v>31</v>
      </c>
      <c r="E303">
        <v>8</v>
      </c>
      <c r="F303" t="s">
        <v>37</v>
      </c>
      <c r="G303" t="s">
        <v>19</v>
      </c>
      <c r="H303" t="s">
        <v>34</v>
      </c>
      <c r="I303">
        <v>2</v>
      </c>
      <c r="J303" t="s">
        <v>37</v>
      </c>
      <c r="K303" t="s">
        <v>72</v>
      </c>
      <c r="L303" t="s">
        <v>73</v>
      </c>
      <c r="M303">
        <v>201508</v>
      </c>
      <c r="N303">
        <v>2</v>
      </c>
      <c r="O303" t="s">
        <v>25</v>
      </c>
      <c r="P303" t="s">
        <v>14</v>
      </c>
    </row>
    <row r="304" spans="1:16" x14ac:dyDescent="0.35">
      <c r="A304" s="1">
        <v>42248</v>
      </c>
      <c r="B304">
        <v>20150901</v>
      </c>
      <c r="C304" t="s">
        <v>40</v>
      </c>
      <c r="D304" t="s">
        <v>31</v>
      </c>
      <c r="E304">
        <v>9</v>
      </c>
      <c r="F304" t="s">
        <v>60</v>
      </c>
      <c r="G304" t="s">
        <v>19</v>
      </c>
      <c r="H304" t="s">
        <v>34</v>
      </c>
      <c r="I304">
        <v>3</v>
      </c>
      <c r="J304" t="s">
        <v>60</v>
      </c>
      <c r="K304" t="s">
        <v>61</v>
      </c>
      <c r="L304" t="s">
        <v>62</v>
      </c>
      <c r="M304">
        <v>201509</v>
      </c>
      <c r="N304">
        <v>3</v>
      </c>
      <c r="O304" t="s">
        <v>26</v>
      </c>
      <c r="P304" t="s">
        <v>14</v>
      </c>
    </row>
    <row r="305" spans="1:16" x14ac:dyDescent="0.35">
      <c r="A305" s="1">
        <v>42249</v>
      </c>
      <c r="B305">
        <v>20150902</v>
      </c>
      <c r="C305" t="s">
        <v>40</v>
      </c>
      <c r="D305" t="s">
        <v>31</v>
      </c>
      <c r="E305">
        <v>9</v>
      </c>
      <c r="F305" t="s">
        <v>60</v>
      </c>
      <c r="G305" t="s">
        <v>19</v>
      </c>
      <c r="H305" t="s">
        <v>34</v>
      </c>
      <c r="I305">
        <v>3</v>
      </c>
      <c r="J305" t="s">
        <v>60</v>
      </c>
      <c r="K305" t="s">
        <v>61</v>
      </c>
      <c r="L305" t="s">
        <v>62</v>
      </c>
      <c r="M305">
        <v>201509</v>
      </c>
      <c r="N305">
        <v>4</v>
      </c>
      <c r="O305" t="s">
        <v>27</v>
      </c>
      <c r="P305" t="s">
        <v>14</v>
      </c>
    </row>
    <row r="306" spans="1:16" x14ac:dyDescent="0.35">
      <c r="A306" s="1">
        <v>42250</v>
      </c>
      <c r="B306">
        <v>20150903</v>
      </c>
      <c r="C306" t="s">
        <v>40</v>
      </c>
      <c r="D306" t="s">
        <v>31</v>
      </c>
      <c r="E306">
        <v>9</v>
      </c>
      <c r="F306" t="s">
        <v>60</v>
      </c>
      <c r="G306" t="s">
        <v>19</v>
      </c>
      <c r="H306" t="s">
        <v>34</v>
      </c>
      <c r="I306">
        <v>3</v>
      </c>
      <c r="J306" t="s">
        <v>60</v>
      </c>
      <c r="K306" t="s">
        <v>61</v>
      </c>
      <c r="L306" t="s">
        <v>62</v>
      </c>
      <c r="M306">
        <v>201509</v>
      </c>
      <c r="N306">
        <v>5</v>
      </c>
      <c r="O306" t="s">
        <v>28</v>
      </c>
      <c r="P306" t="s">
        <v>14</v>
      </c>
    </row>
    <row r="307" spans="1:16" x14ac:dyDescent="0.35">
      <c r="A307" s="1">
        <v>42251</v>
      </c>
      <c r="B307">
        <v>20150904</v>
      </c>
      <c r="C307" t="s">
        <v>40</v>
      </c>
      <c r="D307" t="s">
        <v>31</v>
      </c>
      <c r="E307">
        <v>9</v>
      </c>
      <c r="F307" t="s">
        <v>60</v>
      </c>
      <c r="G307" t="s">
        <v>19</v>
      </c>
      <c r="H307" t="s">
        <v>34</v>
      </c>
      <c r="I307">
        <v>3</v>
      </c>
      <c r="J307" t="s">
        <v>60</v>
      </c>
      <c r="K307" t="s">
        <v>61</v>
      </c>
      <c r="L307" t="s">
        <v>62</v>
      </c>
      <c r="M307">
        <v>201509</v>
      </c>
      <c r="N307">
        <v>6</v>
      </c>
      <c r="O307" t="s">
        <v>29</v>
      </c>
      <c r="P307" t="s">
        <v>14</v>
      </c>
    </row>
    <row r="308" spans="1:16" x14ac:dyDescent="0.35">
      <c r="A308" s="1">
        <v>42252</v>
      </c>
      <c r="B308">
        <v>20150905</v>
      </c>
      <c r="C308" t="s">
        <v>40</v>
      </c>
      <c r="D308" t="s">
        <v>31</v>
      </c>
      <c r="E308">
        <v>9</v>
      </c>
      <c r="F308" t="s">
        <v>60</v>
      </c>
      <c r="G308" t="s">
        <v>19</v>
      </c>
      <c r="H308" t="s">
        <v>34</v>
      </c>
      <c r="I308">
        <v>3</v>
      </c>
      <c r="J308" t="s">
        <v>60</v>
      </c>
      <c r="K308" t="s">
        <v>61</v>
      </c>
      <c r="L308" t="s">
        <v>62</v>
      </c>
      <c r="M308">
        <v>201509</v>
      </c>
      <c r="N308">
        <v>7</v>
      </c>
      <c r="O308" t="s">
        <v>30</v>
      </c>
      <c r="P308" t="s">
        <v>24</v>
      </c>
    </row>
    <row r="309" spans="1:16" x14ac:dyDescent="0.35">
      <c r="A309" s="1">
        <v>42253</v>
      </c>
      <c r="B309">
        <v>20150906</v>
      </c>
      <c r="C309" t="s">
        <v>40</v>
      </c>
      <c r="D309" t="s">
        <v>31</v>
      </c>
      <c r="E309">
        <v>9</v>
      </c>
      <c r="F309" t="s">
        <v>60</v>
      </c>
      <c r="G309" t="s">
        <v>19</v>
      </c>
      <c r="H309" t="s">
        <v>34</v>
      </c>
      <c r="I309">
        <v>3</v>
      </c>
      <c r="J309" t="s">
        <v>60</v>
      </c>
      <c r="K309" t="s">
        <v>61</v>
      </c>
      <c r="L309" t="s">
        <v>62</v>
      </c>
      <c r="M309">
        <v>201509</v>
      </c>
      <c r="N309">
        <v>1</v>
      </c>
      <c r="O309" t="s">
        <v>23</v>
      </c>
      <c r="P309" t="s">
        <v>24</v>
      </c>
    </row>
    <row r="310" spans="1:16" x14ac:dyDescent="0.35">
      <c r="A310" s="1">
        <v>42254</v>
      </c>
      <c r="B310">
        <v>20150907</v>
      </c>
      <c r="C310" t="s">
        <v>40</v>
      </c>
      <c r="D310" t="s">
        <v>31</v>
      </c>
      <c r="E310">
        <v>9</v>
      </c>
      <c r="F310" t="s">
        <v>60</v>
      </c>
      <c r="G310" t="s">
        <v>19</v>
      </c>
      <c r="H310" t="s">
        <v>34</v>
      </c>
      <c r="I310">
        <v>3</v>
      </c>
      <c r="J310" t="s">
        <v>60</v>
      </c>
      <c r="K310" t="s">
        <v>61</v>
      </c>
      <c r="L310" t="s">
        <v>62</v>
      </c>
      <c r="M310">
        <v>201509</v>
      </c>
      <c r="N310">
        <v>2</v>
      </c>
      <c r="O310" t="s">
        <v>25</v>
      </c>
      <c r="P310" t="s">
        <v>14</v>
      </c>
    </row>
    <row r="311" spans="1:16" x14ac:dyDescent="0.35">
      <c r="A311" s="1">
        <v>42255</v>
      </c>
      <c r="B311">
        <v>20150908</v>
      </c>
      <c r="C311" t="s">
        <v>40</v>
      </c>
      <c r="D311" t="s">
        <v>31</v>
      </c>
      <c r="E311">
        <v>9</v>
      </c>
      <c r="F311" t="s">
        <v>60</v>
      </c>
      <c r="G311" t="s">
        <v>19</v>
      </c>
      <c r="H311" t="s">
        <v>34</v>
      </c>
      <c r="I311">
        <v>3</v>
      </c>
      <c r="J311" t="s">
        <v>60</v>
      </c>
      <c r="K311" t="s">
        <v>61</v>
      </c>
      <c r="L311" t="s">
        <v>62</v>
      </c>
      <c r="M311">
        <v>201509</v>
      </c>
      <c r="N311">
        <v>3</v>
      </c>
      <c r="O311" t="s">
        <v>26</v>
      </c>
      <c r="P311" t="s">
        <v>14</v>
      </c>
    </row>
    <row r="312" spans="1:16" x14ac:dyDescent="0.35">
      <c r="A312" s="1">
        <v>42256</v>
      </c>
      <c r="B312">
        <v>20150909</v>
      </c>
      <c r="C312" t="s">
        <v>40</v>
      </c>
      <c r="D312" t="s">
        <v>31</v>
      </c>
      <c r="E312">
        <v>9</v>
      </c>
      <c r="F312" t="s">
        <v>60</v>
      </c>
      <c r="G312" t="s">
        <v>19</v>
      </c>
      <c r="H312" t="s">
        <v>34</v>
      </c>
      <c r="I312">
        <v>3</v>
      </c>
      <c r="J312" t="s">
        <v>60</v>
      </c>
      <c r="K312" t="s">
        <v>61</v>
      </c>
      <c r="L312" t="s">
        <v>62</v>
      </c>
      <c r="M312">
        <v>201509</v>
      </c>
      <c r="N312">
        <v>4</v>
      </c>
      <c r="O312" t="s">
        <v>27</v>
      </c>
      <c r="P312" t="s">
        <v>14</v>
      </c>
    </row>
    <row r="313" spans="1:16" x14ac:dyDescent="0.35">
      <c r="A313" s="1">
        <v>42257</v>
      </c>
      <c r="B313">
        <v>20150910</v>
      </c>
      <c r="C313" t="s">
        <v>40</v>
      </c>
      <c r="D313" t="s">
        <v>31</v>
      </c>
      <c r="E313">
        <v>9</v>
      </c>
      <c r="F313" t="s">
        <v>60</v>
      </c>
      <c r="G313" t="s">
        <v>19</v>
      </c>
      <c r="H313" t="s">
        <v>34</v>
      </c>
      <c r="I313">
        <v>3</v>
      </c>
      <c r="J313" t="s">
        <v>60</v>
      </c>
      <c r="K313" t="s">
        <v>61</v>
      </c>
      <c r="L313" t="s">
        <v>62</v>
      </c>
      <c r="M313">
        <v>201509</v>
      </c>
      <c r="N313">
        <v>5</v>
      </c>
      <c r="O313" t="s">
        <v>28</v>
      </c>
      <c r="P313" t="s">
        <v>14</v>
      </c>
    </row>
    <row r="314" spans="1:16" x14ac:dyDescent="0.35">
      <c r="A314" s="1">
        <v>42258</v>
      </c>
      <c r="B314">
        <v>20150911</v>
      </c>
      <c r="C314" t="s">
        <v>40</v>
      </c>
      <c r="D314" t="s">
        <v>31</v>
      </c>
      <c r="E314">
        <v>9</v>
      </c>
      <c r="F314" t="s">
        <v>60</v>
      </c>
      <c r="G314" t="s">
        <v>19</v>
      </c>
      <c r="H314" t="s">
        <v>34</v>
      </c>
      <c r="I314">
        <v>3</v>
      </c>
      <c r="J314" t="s">
        <v>60</v>
      </c>
      <c r="K314" t="s">
        <v>61</v>
      </c>
      <c r="L314" t="s">
        <v>62</v>
      </c>
      <c r="M314">
        <v>201509</v>
      </c>
      <c r="N314">
        <v>6</v>
      </c>
      <c r="O314" t="s">
        <v>29</v>
      </c>
      <c r="P314" t="s">
        <v>14</v>
      </c>
    </row>
    <row r="315" spans="1:16" x14ac:dyDescent="0.35">
      <c r="A315" s="1">
        <v>42259</v>
      </c>
      <c r="B315">
        <v>20150912</v>
      </c>
      <c r="C315" t="s">
        <v>40</v>
      </c>
      <c r="D315" t="s">
        <v>31</v>
      </c>
      <c r="E315">
        <v>9</v>
      </c>
      <c r="F315" t="s">
        <v>60</v>
      </c>
      <c r="G315" t="s">
        <v>19</v>
      </c>
      <c r="H315" t="s">
        <v>34</v>
      </c>
      <c r="I315">
        <v>3</v>
      </c>
      <c r="J315" t="s">
        <v>60</v>
      </c>
      <c r="K315" t="s">
        <v>61</v>
      </c>
      <c r="L315" t="s">
        <v>62</v>
      </c>
      <c r="M315">
        <v>201509</v>
      </c>
      <c r="N315">
        <v>7</v>
      </c>
      <c r="O315" t="s">
        <v>30</v>
      </c>
      <c r="P315" t="s">
        <v>24</v>
      </c>
    </row>
    <row r="316" spans="1:16" x14ac:dyDescent="0.35">
      <c r="A316" s="1">
        <v>42260</v>
      </c>
      <c r="B316">
        <v>20150913</v>
      </c>
      <c r="C316" t="s">
        <v>40</v>
      </c>
      <c r="D316" t="s">
        <v>31</v>
      </c>
      <c r="E316">
        <v>9</v>
      </c>
      <c r="F316" t="s">
        <v>60</v>
      </c>
      <c r="G316" t="s">
        <v>19</v>
      </c>
      <c r="H316" t="s">
        <v>34</v>
      </c>
      <c r="I316">
        <v>3</v>
      </c>
      <c r="J316" t="s">
        <v>60</v>
      </c>
      <c r="K316" t="s">
        <v>61</v>
      </c>
      <c r="L316" t="s">
        <v>62</v>
      </c>
      <c r="M316">
        <v>201509</v>
      </c>
      <c r="N316">
        <v>1</v>
      </c>
      <c r="O316" t="s">
        <v>23</v>
      </c>
      <c r="P316" t="s">
        <v>24</v>
      </c>
    </row>
    <row r="317" spans="1:16" x14ac:dyDescent="0.35">
      <c r="A317" s="1">
        <v>42261</v>
      </c>
      <c r="B317">
        <v>20150914</v>
      </c>
      <c r="C317" t="s">
        <v>40</v>
      </c>
      <c r="D317" t="s">
        <v>31</v>
      </c>
      <c r="E317">
        <v>9</v>
      </c>
      <c r="F317" t="s">
        <v>60</v>
      </c>
      <c r="G317" t="s">
        <v>19</v>
      </c>
      <c r="H317" t="s">
        <v>34</v>
      </c>
      <c r="I317">
        <v>3</v>
      </c>
      <c r="J317" t="s">
        <v>60</v>
      </c>
      <c r="K317" t="s">
        <v>61</v>
      </c>
      <c r="L317" t="s">
        <v>62</v>
      </c>
      <c r="M317">
        <v>201509</v>
      </c>
      <c r="N317">
        <v>2</v>
      </c>
      <c r="O317" t="s">
        <v>25</v>
      </c>
      <c r="P317" t="s">
        <v>14</v>
      </c>
    </row>
    <row r="318" spans="1:16" x14ac:dyDescent="0.35">
      <c r="A318" s="1">
        <v>42262</v>
      </c>
      <c r="B318">
        <v>20150915</v>
      </c>
      <c r="C318" t="s">
        <v>40</v>
      </c>
      <c r="D318" t="s">
        <v>31</v>
      </c>
      <c r="E318">
        <v>9</v>
      </c>
      <c r="F318" t="s">
        <v>60</v>
      </c>
      <c r="G318" t="s">
        <v>19</v>
      </c>
      <c r="H318" t="s">
        <v>34</v>
      </c>
      <c r="I318">
        <v>3</v>
      </c>
      <c r="J318" t="s">
        <v>60</v>
      </c>
      <c r="K318" t="s">
        <v>61</v>
      </c>
      <c r="L318" t="s">
        <v>62</v>
      </c>
      <c r="M318">
        <v>201509</v>
      </c>
      <c r="N318">
        <v>3</v>
      </c>
      <c r="O318" t="s">
        <v>26</v>
      </c>
      <c r="P318" t="s">
        <v>14</v>
      </c>
    </row>
    <row r="319" spans="1:16" x14ac:dyDescent="0.35">
      <c r="A319" s="1">
        <v>42263</v>
      </c>
      <c r="B319">
        <v>20150916</v>
      </c>
      <c r="C319" t="s">
        <v>40</v>
      </c>
      <c r="D319" t="s">
        <v>31</v>
      </c>
      <c r="E319">
        <v>9</v>
      </c>
      <c r="F319" t="s">
        <v>60</v>
      </c>
      <c r="G319" t="s">
        <v>19</v>
      </c>
      <c r="H319" t="s">
        <v>34</v>
      </c>
      <c r="I319">
        <v>3</v>
      </c>
      <c r="J319" t="s">
        <v>60</v>
      </c>
      <c r="K319" t="s">
        <v>61</v>
      </c>
      <c r="L319" t="s">
        <v>62</v>
      </c>
      <c r="M319">
        <v>201509</v>
      </c>
      <c r="N319">
        <v>4</v>
      </c>
      <c r="O319" t="s">
        <v>27</v>
      </c>
      <c r="P319" t="s">
        <v>14</v>
      </c>
    </row>
    <row r="320" spans="1:16" x14ac:dyDescent="0.35">
      <c r="A320" s="1">
        <v>42264</v>
      </c>
      <c r="B320">
        <v>20150917</v>
      </c>
      <c r="C320" t="s">
        <v>40</v>
      </c>
      <c r="D320" t="s">
        <v>31</v>
      </c>
      <c r="E320">
        <v>9</v>
      </c>
      <c r="F320" t="s">
        <v>60</v>
      </c>
      <c r="G320" t="s">
        <v>19</v>
      </c>
      <c r="H320" t="s">
        <v>34</v>
      </c>
      <c r="I320">
        <v>3</v>
      </c>
      <c r="J320" t="s">
        <v>60</v>
      </c>
      <c r="K320" t="s">
        <v>61</v>
      </c>
      <c r="L320" t="s">
        <v>62</v>
      </c>
      <c r="M320">
        <v>201509</v>
      </c>
      <c r="N320">
        <v>5</v>
      </c>
      <c r="O320" t="s">
        <v>28</v>
      </c>
      <c r="P320" t="s">
        <v>14</v>
      </c>
    </row>
    <row r="321" spans="1:16" x14ac:dyDescent="0.35">
      <c r="A321" s="1">
        <v>42275</v>
      </c>
      <c r="B321">
        <v>20150928</v>
      </c>
      <c r="C321" t="s">
        <v>40</v>
      </c>
      <c r="D321" t="s">
        <v>31</v>
      </c>
      <c r="E321">
        <v>9</v>
      </c>
      <c r="F321" t="s">
        <v>60</v>
      </c>
      <c r="G321" t="s">
        <v>19</v>
      </c>
      <c r="H321" t="s">
        <v>34</v>
      </c>
      <c r="I321">
        <v>3</v>
      </c>
      <c r="J321" t="s">
        <v>60</v>
      </c>
      <c r="K321" t="s">
        <v>61</v>
      </c>
      <c r="L321" t="s">
        <v>62</v>
      </c>
      <c r="M321">
        <v>201509</v>
      </c>
      <c r="N321">
        <v>2</v>
      </c>
      <c r="O321" t="s">
        <v>25</v>
      </c>
      <c r="P321" t="s">
        <v>14</v>
      </c>
    </row>
    <row r="322" spans="1:16" x14ac:dyDescent="0.35">
      <c r="A322" s="1">
        <v>42276</v>
      </c>
      <c r="B322">
        <v>20150929</v>
      </c>
      <c r="C322" t="s">
        <v>40</v>
      </c>
      <c r="D322" t="s">
        <v>31</v>
      </c>
      <c r="E322">
        <v>9</v>
      </c>
      <c r="F322" t="s">
        <v>60</v>
      </c>
      <c r="G322" t="s">
        <v>19</v>
      </c>
      <c r="H322" t="s">
        <v>34</v>
      </c>
      <c r="I322">
        <v>3</v>
      </c>
      <c r="J322" t="s">
        <v>60</v>
      </c>
      <c r="K322" t="s">
        <v>61</v>
      </c>
      <c r="L322" t="s">
        <v>62</v>
      </c>
      <c r="M322">
        <v>201509</v>
      </c>
      <c r="N322">
        <v>3</v>
      </c>
      <c r="O322" t="s">
        <v>26</v>
      </c>
      <c r="P322" t="s">
        <v>14</v>
      </c>
    </row>
    <row r="323" spans="1:16" x14ac:dyDescent="0.35">
      <c r="A323" s="1">
        <v>42277</v>
      </c>
      <c r="B323">
        <v>20150930</v>
      </c>
      <c r="C323" t="s">
        <v>40</v>
      </c>
      <c r="D323" t="s">
        <v>31</v>
      </c>
      <c r="E323">
        <v>9</v>
      </c>
      <c r="F323" t="s">
        <v>60</v>
      </c>
      <c r="G323" t="s">
        <v>19</v>
      </c>
      <c r="H323" t="s">
        <v>34</v>
      </c>
      <c r="I323">
        <v>3</v>
      </c>
      <c r="J323" t="s">
        <v>60</v>
      </c>
      <c r="K323" t="s">
        <v>61</v>
      </c>
      <c r="L323" t="s">
        <v>62</v>
      </c>
      <c r="M323">
        <v>201509</v>
      </c>
      <c r="N323">
        <v>4</v>
      </c>
      <c r="O323" t="s">
        <v>27</v>
      </c>
      <c r="P323" t="s">
        <v>14</v>
      </c>
    </row>
    <row r="324" spans="1:16" x14ac:dyDescent="0.35">
      <c r="A324" s="1">
        <v>42278</v>
      </c>
      <c r="B324">
        <v>20151001</v>
      </c>
      <c r="C324" t="s">
        <v>40</v>
      </c>
      <c r="D324" t="s">
        <v>41</v>
      </c>
      <c r="E324">
        <v>10</v>
      </c>
      <c r="F324" t="s">
        <v>74</v>
      </c>
      <c r="G324" t="s">
        <v>19</v>
      </c>
      <c r="H324" t="s">
        <v>43</v>
      </c>
      <c r="I324">
        <v>4</v>
      </c>
      <c r="J324" t="s">
        <v>74</v>
      </c>
      <c r="K324" t="s">
        <v>75</v>
      </c>
      <c r="L324" t="s">
        <v>76</v>
      </c>
      <c r="M324">
        <v>201510</v>
      </c>
      <c r="N324">
        <v>5</v>
      </c>
      <c r="O324" t="s">
        <v>28</v>
      </c>
      <c r="P324" t="s">
        <v>14</v>
      </c>
    </row>
    <row r="325" spans="1:16" x14ac:dyDescent="0.35">
      <c r="A325" s="1">
        <v>42279</v>
      </c>
      <c r="B325">
        <v>20151002</v>
      </c>
      <c r="C325" t="s">
        <v>40</v>
      </c>
      <c r="D325" t="s">
        <v>41</v>
      </c>
      <c r="E325">
        <v>10</v>
      </c>
      <c r="F325" t="s">
        <v>74</v>
      </c>
      <c r="G325" t="s">
        <v>19</v>
      </c>
      <c r="H325" t="s">
        <v>43</v>
      </c>
      <c r="I325">
        <v>4</v>
      </c>
      <c r="J325" t="s">
        <v>74</v>
      </c>
      <c r="K325" t="s">
        <v>75</v>
      </c>
      <c r="L325" t="s">
        <v>76</v>
      </c>
      <c r="M325">
        <v>201510</v>
      </c>
      <c r="N325">
        <v>6</v>
      </c>
      <c r="O325" t="s">
        <v>29</v>
      </c>
      <c r="P325" t="s">
        <v>14</v>
      </c>
    </row>
    <row r="326" spans="1:16" x14ac:dyDescent="0.35">
      <c r="A326" s="1">
        <v>42280</v>
      </c>
      <c r="B326">
        <v>20151003</v>
      </c>
      <c r="C326" t="s">
        <v>40</v>
      </c>
      <c r="D326" t="s">
        <v>41</v>
      </c>
      <c r="E326">
        <v>10</v>
      </c>
      <c r="F326" t="s">
        <v>74</v>
      </c>
      <c r="G326" t="s">
        <v>19</v>
      </c>
      <c r="H326" t="s">
        <v>43</v>
      </c>
      <c r="I326">
        <v>4</v>
      </c>
      <c r="J326" t="s">
        <v>74</v>
      </c>
      <c r="K326" t="s">
        <v>75</v>
      </c>
      <c r="L326" t="s">
        <v>76</v>
      </c>
      <c r="M326">
        <v>201510</v>
      </c>
      <c r="N326">
        <v>7</v>
      </c>
      <c r="O326" t="s">
        <v>30</v>
      </c>
      <c r="P326" t="s">
        <v>24</v>
      </c>
    </row>
    <row r="327" spans="1:16" x14ac:dyDescent="0.35">
      <c r="A327" s="1">
        <v>42281</v>
      </c>
      <c r="B327">
        <v>20151004</v>
      </c>
      <c r="C327" t="s">
        <v>40</v>
      </c>
      <c r="D327" t="s">
        <v>41</v>
      </c>
      <c r="E327">
        <v>10</v>
      </c>
      <c r="F327" t="s">
        <v>74</v>
      </c>
      <c r="G327" t="s">
        <v>19</v>
      </c>
      <c r="H327" t="s">
        <v>43</v>
      </c>
      <c r="I327">
        <v>4</v>
      </c>
      <c r="J327" t="s">
        <v>74</v>
      </c>
      <c r="K327" t="s">
        <v>75</v>
      </c>
      <c r="L327" t="s">
        <v>76</v>
      </c>
      <c r="M327">
        <v>201510</v>
      </c>
      <c r="N327">
        <v>1</v>
      </c>
      <c r="O327" t="s">
        <v>23</v>
      </c>
      <c r="P327" t="s">
        <v>24</v>
      </c>
    </row>
    <row r="328" spans="1:16" x14ac:dyDescent="0.35">
      <c r="A328" s="1">
        <v>42282</v>
      </c>
      <c r="B328">
        <v>20151005</v>
      </c>
      <c r="C328" t="s">
        <v>40</v>
      </c>
      <c r="D328" t="s">
        <v>41</v>
      </c>
      <c r="E328">
        <v>10</v>
      </c>
      <c r="F328" t="s">
        <v>74</v>
      </c>
      <c r="G328" t="s">
        <v>19</v>
      </c>
      <c r="H328" t="s">
        <v>43</v>
      </c>
      <c r="I328">
        <v>4</v>
      </c>
      <c r="J328" t="s">
        <v>74</v>
      </c>
      <c r="K328" t="s">
        <v>75</v>
      </c>
      <c r="L328" t="s">
        <v>76</v>
      </c>
      <c r="M328">
        <v>201510</v>
      </c>
      <c r="N328">
        <v>2</v>
      </c>
      <c r="O328" t="s">
        <v>25</v>
      </c>
      <c r="P328" t="s">
        <v>14</v>
      </c>
    </row>
    <row r="329" spans="1:16" x14ac:dyDescent="0.35">
      <c r="A329" s="1">
        <v>42283</v>
      </c>
      <c r="B329">
        <v>20151006</v>
      </c>
      <c r="C329" t="s">
        <v>40</v>
      </c>
      <c r="D329" t="s">
        <v>41</v>
      </c>
      <c r="E329">
        <v>10</v>
      </c>
      <c r="F329" t="s">
        <v>74</v>
      </c>
      <c r="G329" t="s">
        <v>19</v>
      </c>
      <c r="H329" t="s">
        <v>43</v>
      </c>
      <c r="I329">
        <v>4</v>
      </c>
      <c r="J329" t="s">
        <v>74</v>
      </c>
      <c r="K329" t="s">
        <v>75</v>
      </c>
      <c r="L329" t="s">
        <v>76</v>
      </c>
      <c r="M329">
        <v>201510</v>
      </c>
      <c r="N329">
        <v>3</v>
      </c>
      <c r="O329" t="s">
        <v>26</v>
      </c>
      <c r="P329" t="s">
        <v>14</v>
      </c>
    </row>
    <row r="330" spans="1:16" x14ac:dyDescent="0.35">
      <c r="A330" s="1">
        <v>42284</v>
      </c>
      <c r="B330">
        <v>20151007</v>
      </c>
      <c r="C330" t="s">
        <v>40</v>
      </c>
      <c r="D330" t="s">
        <v>41</v>
      </c>
      <c r="E330">
        <v>10</v>
      </c>
      <c r="F330" t="s">
        <v>74</v>
      </c>
      <c r="G330" t="s">
        <v>19</v>
      </c>
      <c r="H330" t="s">
        <v>43</v>
      </c>
      <c r="I330">
        <v>4</v>
      </c>
      <c r="J330" t="s">
        <v>74</v>
      </c>
      <c r="K330" t="s">
        <v>75</v>
      </c>
      <c r="L330" t="s">
        <v>76</v>
      </c>
      <c r="M330">
        <v>201510</v>
      </c>
      <c r="N330">
        <v>4</v>
      </c>
      <c r="O330" t="s">
        <v>27</v>
      </c>
      <c r="P330" t="s">
        <v>14</v>
      </c>
    </row>
    <row r="331" spans="1:16" x14ac:dyDescent="0.35">
      <c r="A331" s="1">
        <v>42285</v>
      </c>
      <c r="B331">
        <v>20151008</v>
      </c>
      <c r="C331" t="s">
        <v>40</v>
      </c>
      <c r="D331" t="s">
        <v>41</v>
      </c>
      <c r="E331">
        <v>10</v>
      </c>
      <c r="F331" t="s">
        <v>74</v>
      </c>
      <c r="G331" t="s">
        <v>19</v>
      </c>
      <c r="H331" t="s">
        <v>43</v>
      </c>
      <c r="I331">
        <v>4</v>
      </c>
      <c r="J331" t="s">
        <v>74</v>
      </c>
      <c r="K331" t="s">
        <v>75</v>
      </c>
      <c r="L331" t="s">
        <v>76</v>
      </c>
      <c r="M331">
        <v>201510</v>
      </c>
      <c r="N331">
        <v>5</v>
      </c>
      <c r="O331" t="s">
        <v>28</v>
      </c>
      <c r="P331" t="s">
        <v>14</v>
      </c>
    </row>
    <row r="332" spans="1:16" x14ac:dyDescent="0.35">
      <c r="A332" s="1">
        <v>42286</v>
      </c>
      <c r="B332">
        <v>20151009</v>
      </c>
      <c r="C332" t="s">
        <v>40</v>
      </c>
      <c r="D332" t="s">
        <v>41</v>
      </c>
      <c r="E332">
        <v>10</v>
      </c>
      <c r="F332" t="s">
        <v>74</v>
      </c>
      <c r="G332" t="s">
        <v>19</v>
      </c>
      <c r="H332" t="s">
        <v>43</v>
      </c>
      <c r="I332">
        <v>4</v>
      </c>
      <c r="J332" t="s">
        <v>74</v>
      </c>
      <c r="K332" t="s">
        <v>75</v>
      </c>
      <c r="L332" t="s">
        <v>76</v>
      </c>
      <c r="M332">
        <v>201510</v>
      </c>
      <c r="N332">
        <v>6</v>
      </c>
      <c r="O332" t="s">
        <v>29</v>
      </c>
      <c r="P332" t="s">
        <v>14</v>
      </c>
    </row>
    <row r="333" spans="1:16" x14ac:dyDescent="0.35">
      <c r="A333" s="1">
        <v>42287</v>
      </c>
      <c r="B333">
        <v>20151010</v>
      </c>
      <c r="C333" t="s">
        <v>40</v>
      </c>
      <c r="D333" t="s">
        <v>41</v>
      </c>
      <c r="E333">
        <v>10</v>
      </c>
      <c r="F333" t="s">
        <v>74</v>
      </c>
      <c r="G333" t="s">
        <v>19</v>
      </c>
      <c r="H333" t="s">
        <v>43</v>
      </c>
      <c r="I333">
        <v>4</v>
      </c>
      <c r="J333" t="s">
        <v>74</v>
      </c>
      <c r="K333" t="s">
        <v>75</v>
      </c>
      <c r="L333" t="s">
        <v>76</v>
      </c>
      <c r="M333">
        <v>201510</v>
      </c>
      <c r="N333">
        <v>7</v>
      </c>
      <c r="O333" t="s">
        <v>30</v>
      </c>
      <c r="P333" t="s">
        <v>24</v>
      </c>
    </row>
    <row r="334" spans="1:16" x14ac:dyDescent="0.35">
      <c r="A334" s="1">
        <v>42288</v>
      </c>
      <c r="B334">
        <v>20151011</v>
      </c>
      <c r="C334" t="s">
        <v>40</v>
      </c>
      <c r="D334" t="s">
        <v>41</v>
      </c>
      <c r="E334">
        <v>10</v>
      </c>
      <c r="F334" t="s">
        <v>74</v>
      </c>
      <c r="G334" t="s">
        <v>19</v>
      </c>
      <c r="H334" t="s">
        <v>43</v>
      </c>
      <c r="I334">
        <v>4</v>
      </c>
      <c r="J334" t="s">
        <v>74</v>
      </c>
      <c r="K334" t="s">
        <v>75</v>
      </c>
      <c r="L334" t="s">
        <v>76</v>
      </c>
      <c r="M334">
        <v>201510</v>
      </c>
      <c r="N334">
        <v>1</v>
      </c>
      <c r="O334" t="s">
        <v>23</v>
      </c>
      <c r="P334" t="s">
        <v>24</v>
      </c>
    </row>
    <row r="335" spans="1:16" x14ac:dyDescent="0.35">
      <c r="A335" s="1">
        <v>42289</v>
      </c>
      <c r="B335">
        <v>20151012</v>
      </c>
      <c r="C335" t="s">
        <v>40</v>
      </c>
      <c r="D335" t="s">
        <v>41</v>
      </c>
      <c r="E335">
        <v>10</v>
      </c>
      <c r="F335" t="s">
        <v>74</v>
      </c>
      <c r="G335" t="s">
        <v>19</v>
      </c>
      <c r="H335" t="s">
        <v>43</v>
      </c>
      <c r="I335">
        <v>4</v>
      </c>
      <c r="J335" t="s">
        <v>74</v>
      </c>
      <c r="K335" t="s">
        <v>75</v>
      </c>
      <c r="L335" t="s">
        <v>76</v>
      </c>
      <c r="M335">
        <v>201510</v>
      </c>
      <c r="N335">
        <v>2</v>
      </c>
      <c r="O335" t="s">
        <v>25</v>
      </c>
      <c r="P335" t="s">
        <v>14</v>
      </c>
    </row>
    <row r="336" spans="1:16" x14ac:dyDescent="0.35">
      <c r="A336" s="1">
        <v>42290</v>
      </c>
      <c r="B336">
        <v>20151013</v>
      </c>
      <c r="C336" t="s">
        <v>40</v>
      </c>
      <c r="D336" t="s">
        <v>41</v>
      </c>
      <c r="E336">
        <v>10</v>
      </c>
      <c r="F336" t="s">
        <v>74</v>
      </c>
      <c r="G336" t="s">
        <v>19</v>
      </c>
      <c r="H336" t="s">
        <v>43</v>
      </c>
      <c r="I336">
        <v>4</v>
      </c>
      <c r="J336" t="s">
        <v>74</v>
      </c>
      <c r="K336" t="s">
        <v>75</v>
      </c>
      <c r="L336" t="s">
        <v>76</v>
      </c>
      <c r="M336">
        <v>201510</v>
      </c>
      <c r="N336">
        <v>3</v>
      </c>
      <c r="O336" t="s">
        <v>26</v>
      </c>
      <c r="P336" t="s">
        <v>14</v>
      </c>
    </row>
    <row r="337" spans="1:16" x14ac:dyDescent="0.35">
      <c r="A337" s="1">
        <v>42291</v>
      </c>
      <c r="B337">
        <v>20151014</v>
      </c>
      <c r="C337" t="s">
        <v>40</v>
      </c>
      <c r="D337" t="s">
        <v>41</v>
      </c>
      <c r="E337">
        <v>10</v>
      </c>
      <c r="F337" t="s">
        <v>74</v>
      </c>
      <c r="G337" t="s">
        <v>19</v>
      </c>
      <c r="H337" t="s">
        <v>43</v>
      </c>
      <c r="I337">
        <v>4</v>
      </c>
      <c r="J337" t="s">
        <v>74</v>
      </c>
      <c r="K337" t="s">
        <v>75</v>
      </c>
      <c r="L337" t="s">
        <v>76</v>
      </c>
      <c r="M337">
        <v>201510</v>
      </c>
      <c r="N337">
        <v>4</v>
      </c>
      <c r="O337" t="s">
        <v>27</v>
      </c>
      <c r="P337" t="s">
        <v>14</v>
      </c>
    </row>
    <row r="338" spans="1:16" x14ac:dyDescent="0.35">
      <c r="A338" s="1">
        <v>42292</v>
      </c>
      <c r="B338">
        <v>20151015</v>
      </c>
      <c r="C338" t="s">
        <v>40</v>
      </c>
      <c r="D338" t="s">
        <v>41</v>
      </c>
      <c r="E338">
        <v>10</v>
      </c>
      <c r="F338" t="s">
        <v>74</v>
      </c>
      <c r="G338" t="s">
        <v>19</v>
      </c>
      <c r="H338" t="s">
        <v>43</v>
      </c>
      <c r="I338">
        <v>4</v>
      </c>
      <c r="J338" t="s">
        <v>74</v>
      </c>
      <c r="K338" t="s">
        <v>75</v>
      </c>
      <c r="L338" t="s">
        <v>76</v>
      </c>
      <c r="M338">
        <v>201510</v>
      </c>
      <c r="N338">
        <v>5</v>
      </c>
      <c r="O338" t="s">
        <v>28</v>
      </c>
      <c r="P338" t="s">
        <v>14</v>
      </c>
    </row>
    <row r="339" spans="1:16" x14ac:dyDescent="0.35">
      <c r="A339" s="1">
        <v>42293</v>
      </c>
      <c r="B339">
        <v>20151016</v>
      </c>
      <c r="C339" t="s">
        <v>40</v>
      </c>
      <c r="D339" t="s">
        <v>41</v>
      </c>
      <c r="E339">
        <v>10</v>
      </c>
      <c r="F339" t="s">
        <v>74</v>
      </c>
      <c r="G339" t="s">
        <v>19</v>
      </c>
      <c r="H339" t="s">
        <v>43</v>
      </c>
      <c r="I339">
        <v>4</v>
      </c>
      <c r="J339" t="s">
        <v>74</v>
      </c>
      <c r="K339" t="s">
        <v>75</v>
      </c>
      <c r="L339" t="s">
        <v>76</v>
      </c>
      <c r="M339">
        <v>201510</v>
      </c>
      <c r="N339">
        <v>6</v>
      </c>
      <c r="O339" t="s">
        <v>29</v>
      </c>
      <c r="P339" t="s">
        <v>14</v>
      </c>
    </row>
    <row r="340" spans="1:16" x14ac:dyDescent="0.35">
      <c r="A340" s="1">
        <v>42294</v>
      </c>
      <c r="B340">
        <v>20151017</v>
      </c>
      <c r="C340" t="s">
        <v>40</v>
      </c>
      <c r="D340" t="s">
        <v>41</v>
      </c>
      <c r="E340">
        <v>10</v>
      </c>
      <c r="F340" t="s">
        <v>74</v>
      </c>
      <c r="G340" t="s">
        <v>19</v>
      </c>
      <c r="H340" t="s">
        <v>43</v>
      </c>
      <c r="I340">
        <v>4</v>
      </c>
      <c r="J340" t="s">
        <v>74</v>
      </c>
      <c r="K340" t="s">
        <v>75</v>
      </c>
      <c r="L340" t="s">
        <v>76</v>
      </c>
      <c r="M340">
        <v>201510</v>
      </c>
      <c r="N340">
        <v>7</v>
      </c>
      <c r="O340" t="s">
        <v>30</v>
      </c>
      <c r="P340" t="s">
        <v>24</v>
      </c>
    </row>
    <row r="341" spans="1:16" x14ac:dyDescent="0.35">
      <c r="A341" s="1">
        <v>42295</v>
      </c>
      <c r="B341">
        <v>20151018</v>
      </c>
      <c r="C341" t="s">
        <v>40</v>
      </c>
      <c r="D341" t="s">
        <v>41</v>
      </c>
      <c r="E341">
        <v>10</v>
      </c>
      <c r="F341" t="s">
        <v>74</v>
      </c>
      <c r="G341" t="s">
        <v>19</v>
      </c>
      <c r="H341" t="s">
        <v>43</v>
      </c>
      <c r="I341">
        <v>4</v>
      </c>
      <c r="J341" t="s">
        <v>74</v>
      </c>
      <c r="K341" t="s">
        <v>75</v>
      </c>
      <c r="L341" t="s">
        <v>76</v>
      </c>
      <c r="M341">
        <v>201510</v>
      </c>
      <c r="N341">
        <v>1</v>
      </c>
      <c r="O341" t="s">
        <v>23</v>
      </c>
      <c r="P341" t="s">
        <v>24</v>
      </c>
    </row>
    <row r="342" spans="1:16" x14ac:dyDescent="0.35">
      <c r="A342" s="1">
        <v>42296</v>
      </c>
      <c r="B342">
        <v>20151019</v>
      </c>
      <c r="C342" t="s">
        <v>40</v>
      </c>
      <c r="D342" t="s">
        <v>41</v>
      </c>
      <c r="E342">
        <v>10</v>
      </c>
      <c r="F342" t="s">
        <v>74</v>
      </c>
      <c r="G342" t="s">
        <v>19</v>
      </c>
      <c r="H342" t="s">
        <v>43</v>
      </c>
      <c r="I342">
        <v>4</v>
      </c>
      <c r="J342" t="s">
        <v>74</v>
      </c>
      <c r="K342" t="s">
        <v>75</v>
      </c>
      <c r="L342" t="s">
        <v>76</v>
      </c>
      <c r="M342">
        <v>201510</v>
      </c>
      <c r="N342">
        <v>2</v>
      </c>
      <c r="O342" t="s">
        <v>25</v>
      </c>
      <c r="P342" t="s">
        <v>14</v>
      </c>
    </row>
    <row r="343" spans="1:16" x14ac:dyDescent="0.35">
      <c r="A343" s="1">
        <v>42297</v>
      </c>
      <c r="B343">
        <v>20151020</v>
      </c>
      <c r="C343" t="s">
        <v>40</v>
      </c>
      <c r="D343" t="s">
        <v>41</v>
      </c>
      <c r="E343">
        <v>10</v>
      </c>
      <c r="F343" t="s">
        <v>74</v>
      </c>
      <c r="G343" t="s">
        <v>19</v>
      </c>
      <c r="H343" t="s">
        <v>43</v>
      </c>
      <c r="I343">
        <v>4</v>
      </c>
      <c r="J343" t="s">
        <v>74</v>
      </c>
      <c r="K343" t="s">
        <v>75</v>
      </c>
      <c r="L343" t="s">
        <v>76</v>
      </c>
      <c r="M343">
        <v>201510</v>
      </c>
      <c r="N343">
        <v>3</v>
      </c>
      <c r="O343" t="s">
        <v>26</v>
      </c>
      <c r="P343" t="s">
        <v>14</v>
      </c>
    </row>
    <row r="344" spans="1:16" x14ac:dyDescent="0.35">
      <c r="A344" s="1">
        <v>42298</v>
      </c>
      <c r="B344">
        <v>20151021</v>
      </c>
      <c r="C344" t="s">
        <v>40</v>
      </c>
      <c r="D344" t="s">
        <v>41</v>
      </c>
      <c r="E344">
        <v>10</v>
      </c>
      <c r="F344" t="s">
        <v>74</v>
      </c>
      <c r="G344" t="s">
        <v>19</v>
      </c>
      <c r="H344" t="s">
        <v>43</v>
      </c>
      <c r="I344">
        <v>4</v>
      </c>
      <c r="J344" t="s">
        <v>74</v>
      </c>
      <c r="K344" t="s">
        <v>75</v>
      </c>
      <c r="L344" t="s">
        <v>76</v>
      </c>
      <c r="M344">
        <v>201510</v>
      </c>
      <c r="N344">
        <v>4</v>
      </c>
      <c r="O344" t="s">
        <v>27</v>
      </c>
      <c r="P344" t="s">
        <v>14</v>
      </c>
    </row>
    <row r="345" spans="1:16" x14ac:dyDescent="0.35">
      <c r="A345" s="1">
        <v>42299</v>
      </c>
      <c r="B345">
        <v>20151022</v>
      </c>
      <c r="C345" t="s">
        <v>40</v>
      </c>
      <c r="D345" t="s">
        <v>41</v>
      </c>
      <c r="E345">
        <v>10</v>
      </c>
      <c r="F345" t="s">
        <v>74</v>
      </c>
      <c r="G345" t="s">
        <v>19</v>
      </c>
      <c r="H345" t="s">
        <v>43</v>
      </c>
      <c r="I345">
        <v>4</v>
      </c>
      <c r="J345" t="s">
        <v>74</v>
      </c>
      <c r="K345" t="s">
        <v>75</v>
      </c>
      <c r="L345" t="s">
        <v>76</v>
      </c>
      <c r="M345">
        <v>201510</v>
      </c>
      <c r="N345">
        <v>5</v>
      </c>
      <c r="O345" t="s">
        <v>28</v>
      </c>
      <c r="P345" t="s">
        <v>14</v>
      </c>
    </row>
    <row r="346" spans="1:16" x14ac:dyDescent="0.35">
      <c r="A346" s="1">
        <v>42300</v>
      </c>
      <c r="B346">
        <v>20151023</v>
      </c>
      <c r="C346" t="s">
        <v>40</v>
      </c>
      <c r="D346" t="s">
        <v>41</v>
      </c>
      <c r="E346">
        <v>10</v>
      </c>
      <c r="F346" t="s">
        <v>74</v>
      </c>
      <c r="G346" t="s">
        <v>19</v>
      </c>
      <c r="H346" t="s">
        <v>43</v>
      </c>
      <c r="I346">
        <v>4</v>
      </c>
      <c r="J346" t="s">
        <v>74</v>
      </c>
      <c r="K346" t="s">
        <v>75</v>
      </c>
      <c r="L346" t="s">
        <v>76</v>
      </c>
      <c r="M346">
        <v>201510</v>
      </c>
      <c r="N346">
        <v>6</v>
      </c>
      <c r="O346" t="s">
        <v>29</v>
      </c>
      <c r="P346" t="s">
        <v>14</v>
      </c>
    </row>
    <row r="347" spans="1:16" x14ac:dyDescent="0.35">
      <c r="A347" s="1">
        <v>42301</v>
      </c>
      <c r="B347">
        <v>20151024</v>
      </c>
      <c r="C347" t="s">
        <v>40</v>
      </c>
      <c r="D347" t="s">
        <v>41</v>
      </c>
      <c r="E347">
        <v>10</v>
      </c>
      <c r="F347" t="s">
        <v>74</v>
      </c>
      <c r="G347" t="s">
        <v>19</v>
      </c>
      <c r="H347" t="s">
        <v>43</v>
      </c>
      <c r="I347">
        <v>4</v>
      </c>
      <c r="J347" t="s">
        <v>74</v>
      </c>
      <c r="K347" t="s">
        <v>75</v>
      </c>
      <c r="L347" t="s">
        <v>76</v>
      </c>
      <c r="M347">
        <v>201510</v>
      </c>
      <c r="N347">
        <v>7</v>
      </c>
      <c r="O347" t="s">
        <v>30</v>
      </c>
      <c r="P347" t="s">
        <v>24</v>
      </c>
    </row>
    <row r="348" spans="1:16" x14ac:dyDescent="0.35">
      <c r="A348" s="1">
        <v>42302</v>
      </c>
      <c r="B348">
        <v>20151025</v>
      </c>
      <c r="C348" t="s">
        <v>40</v>
      </c>
      <c r="D348" t="s">
        <v>41</v>
      </c>
      <c r="E348">
        <v>10</v>
      </c>
      <c r="F348" t="s">
        <v>74</v>
      </c>
      <c r="G348" t="s">
        <v>19</v>
      </c>
      <c r="H348" t="s">
        <v>43</v>
      </c>
      <c r="I348">
        <v>4</v>
      </c>
      <c r="J348" t="s">
        <v>74</v>
      </c>
      <c r="K348" t="s">
        <v>75</v>
      </c>
      <c r="L348" t="s">
        <v>76</v>
      </c>
      <c r="M348">
        <v>201510</v>
      </c>
      <c r="N348">
        <v>1</v>
      </c>
      <c r="O348" t="s">
        <v>23</v>
      </c>
      <c r="P348" t="s">
        <v>24</v>
      </c>
    </row>
    <row r="349" spans="1:16" x14ac:dyDescent="0.35">
      <c r="A349" s="1">
        <v>42303</v>
      </c>
      <c r="B349">
        <v>20151026</v>
      </c>
      <c r="C349" t="s">
        <v>40</v>
      </c>
      <c r="D349" t="s">
        <v>41</v>
      </c>
      <c r="E349">
        <v>10</v>
      </c>
      <c r="F349" t="s">
        <v>74</v>
      </c>
      <c r="G349" t="s">
        <v>19</v>
      </c>
      <c r="H349" t="s">
        <v>43</v>
      </c>
      <c r="I349">
        <v>4</v>
      </c>
      <c r="J349" t="s">
        <v>74</v>
      </c>
      <c r="K349" t="s">
        <v>75</v>
      </c>
      <c r="L349" t="s">
        <v>76</v>
      </c>
      <c r="M349">
        <v>201510</v>
      </c>
      <c r="N349">
        <v>2</v>
      </c>
      <c r="O349" t="s">
        <v>25</v>
      </c>
      <c r="P349" t="s">
        <v>14</v>
      </c>
    </row>
    <row r="350" spans="1:16" x14ac:dyDescent="0.35">
      <c r="A350" s="1">
        <v>42304</v>
      </c>
      <c r="B350">
        <v>20151027</v>
      </c>
      <c r="C350" t="s">
        <v>40</v>
      </c>
      <c r="D350" t="s">
        <v>41</v>
      </c>
      <c r="E350">
        <v>10</v>
      </c>
      <c r="F350" t="s">
        <v>74</v>
      </c>
      <c r="G350" t="s">
        <v>19</v>
      </c>
      <c r="H350" t="s">
        <v>43</v>
      </c>
      <c r="I350">
        <v>4</v>
      </c>
      <c r="J350" t="s">
        <v>74</v>
      </c>
      <c r="K350" t="s">
        <v>75</v>
      </c>
      <c r="L350" t="s">
        <v>76</v>
      </c>
      <c r="M350">
        <v>201510</v>
      </c>
      <c r="N350">
        <v>3</v>
      </c>
      <c r="O350" t="s">
        <v>26</v>
      </c>
      <c r="P350" t="s">
        <v>14</v>
      </c>
    </row>
    <row r="351" spans="1:16" x14ac:dyDescent="0.35">
      <c r="A351" s="1">
        <v>42305</v>
      </c>
      <c r="B351">
        <v>20151028</v>
      </c>
      <c r="C351" t="s">
        <v>40</v>
      </c>
      <c r="D351" t="s">
        <v>41</v>
      </c>
      <c r="E351">
        <v>10</v>
      </c>
      <c r="F351" t="s">
        <v>74</v>
      </c>
      <c r="G351" t="s">
        <v>19</v>
      </c>
      <c r="H351" t="s">
        <v>43</v>
      </c>
      <c r="I351">
        <v>4</v>
      </c>
      <c r="J351" t="s">
        <v>74</v>
      </c>
      <c r="K351" t="s">
        <v>75</v>
      </c>
      <c r="L351" t="s">
        <v>76</v>
      </c>
      <c r="M351">
        <v>201510</v>
      </c>
      <c r="N351">
        <v>4</v>
      </c>
      <c r="O351" t="s">
        <v>27</v>
      </c>
      <c r="P351" t="s">
        <v>14</v>
      </c>
    </row>
    <row r="352" spans="1:16" x14ac:dyDescent="0.35">
      <c r="A352" s="1">
        <v>42306</v>
      </c>
      <c r="B352">
        <v>20151029</v>
      </c>
      <c r="C352" t="s">
        <v>40</v>
      </c>
      <c r="D352" t="s">
        <v>41</v>
      </c>
      <c r="E352">
        <v>10</v>
      </c>
      <c r="F352" t="s">
        <v>74</v>
      </c>
      <c r="G352" t="s">
        <v>19</v>
      </c>
      <c r="H352" t="s">
        <v>43</v>
      </c>
      <c r="I352">
        <v>4</v>
      </c>
      <c r="J352" t="s">
        <v>74</v>
      </c>
      <c r="K352" t="s">
        <v>75</v>
      </c>
      <c r="L352" t="s">
        <v>76</v>
      </c>
      <c r="M352">
        <v>201510</v>
      </c>
      <c r="N352">
        <v>5</v>
      </c>
      <c r="O352" t="s">
        <v>28</v>
      </c>
      <c r="P352" t="s">
        <v>14</v>
      </c>
    </row>
    <row r="353" spans="1:16" x14ac:dyDescent="0.35">
      <c r="A353" s="1">
        <v>42307</v>
      </c>
      <c r="B353">
        <v>20151030</v>
      </c>
      <c r="C353" t="s">
        <v>40</v>
      </c>
      <c r="D353" t="s">
        <v>41</v>
      </c>
      <c r="E353">
        <v>10</v>
      </c>
      <c r="F353" t="s">
        <v>74</v>
      </c>
      <c r="G353" t="s">
        <v>19</v>
      </c>
      <c r="H353" t="s">
        <v>43</v>
      </c>
      <c r="I353">
        <v>4</v>
      </c>
      <c r="J353" t="s">
        <v>74</v>
      </c>
      <c r="K353" t="s">
        <v>75</v>
      </c>
      <c r="L353" t="s">
        <v>76</v>
      </c>
      <c r="M353">
        <v>201510</v>
      </c>
      <c r="N353">
        <v>6</v>
      </c>
      <c r="O353" t="s">
        <v>29</v>
      </c>
      <c r="P353" t="s">
        <v>14</v>
      </c>
    </row>
    <row r="354" spans="1:16" x14ac:dyDescent="0.35">
      <c r="A354" s="1">
        <v>42308</v>
      </c>
      <c r="B354">
        <v>20151031</v>
      </c>
      <c r="C354" t="s">
        <v>40</v>
      </c>
      <c r="D354" t="s">
        <v>41</v>
      </c>
      <c r="E354">
        <v>10</v>
      </c>
      <c r="F354" t="s">
        <v>74</v>
      </c>
      <c r="G354" t="s">
        <v>19</v>
      </c>
      <c r="H354" t="s">
        <v>43</v>
      </c>
      <c r="I354">
        <v>4</v>
      </c>
      <c r="J354" t="s">
        <v>74</v>
      </c>
      <c r="K354" t="s">
        <v>75</v>
      </c>
      <c r="L354" t="s">
        <v>76</v>
      </c>
      <c r="M354">
        <v>201510</v>
      </c>
      <c r="N354">
        <v>7</v>
      </c>
      <c r="O354" t="s">
        <v>30</v>
      </c>
      <c r="P354" t="s">
        <v>24</v>
      </c>
    </row>
    <row r="355" spans="1:16" x14ac:dyDescent="0.35">
      <c r="A355" s="1">
        <v>42309</v>
      </c>
      <c r="B355">
        <v>20151101</v>
      </c>
      <c r="C355" t="s">
        <v>40</v>
      </c>
      <c r="D355" t="s">
        <v>41</v>
      </c>
      <c r="E355">
        <v>11</v>
      </c>
      <c r="F355" t="s">
        <v>63</v>
      </c>
      <c r="G355" t="s">
        <v>19</v>
      </c>
      <c r="H355" t="s">
        <v>43</v>
      </c>
      <c r="I355">
        <v>5</v>
      </c>
      <c r="J355" t="s">
        <v>63</v>
      </c>
      <c r="K355" t="s">
        <v>64</v>
      </c>
      <c r="L355" t="s">
        <v>65</v>
      </c>
      <c r="M355">
        <v>201511</v>
      </c>
      <c r="N355">
        <v>1</v>
      </c>
      <c r="O355" t="s">
        <v>23</v>
      </c>
      <c r="P355" t="s">
        <v>24</v>
      </c>
    </row>
    <row r="356" spans="1:16" x14ac:dyDescent="0.35">
      <c r="A356" s="1">
        <v>42310</v>
      </c>
      <c r="B356">
        <v>20151102</v>
      </c>
      <c r="C356" t="s">
        <v>40</v>
      </c>
      <c r="D356" t="s">
        <v>41</v>
      </c>
      <c r="E356">
        <v>11</v>
      </c>
      <c r="F356" t="s">
        <v>63</v>
      </c>
      <c r="G356" t="s">
        <v>19</v>
      </c>
      <c r="H356" t="s">
        <v>43</v>
      </c>
      <c r="I356">
        <v>5</v>
      </c>
      <c r="J356" t="s">
        <v>63</v>
      </c>
      <c r="K356" t="s">
        <v>64</v>
      </c>
      <c r="L356" t="s">
        <v>65</v>
      </c>
      <c r="M356">
        <v>201511</v>
      </c>
      <c r="N356">
        <v>2</v>
      </c>
      <c r="O356" t="s">
        <v>25</v>
      </c>
      <c r="P356" t="s">
        <v>14</v>
      </c>
    </row>
    <row r="357" spans="1:16" x14ac:dyDescent="0.35">
      <c r="A357" s="1">
        <v>42311</v>
      </c>
      <c r="B357">
        <v>20151103</v>
      </c>
      <c r="C357" t="s">
        <v>40</v>
      </c>
      <c r="D357" t="s">
        <v>41</v>
      </c>
      <c r="E357">
        <v>11</v>
      </c>
      <c r="F357" t="s">
        <v>63</v>
      </c>
      <c r="G357" t="s">
        <v>19</v>
      </c>
      <c r="H357" t="s">
        <v>43</v>
      </c>
      <c r="I357">
        <v>5</v>
      </c>
      <c r="J357" t="s">
        <v>63</v>
      </c>
      <c r="K357" t="s">
        <v>64</v>
      </c>
      <c r="L357" t="s">
        <v>65</v>
      </c>
      <c r="M357">
        <v>201511</v>
      </c>
      <c r="N357">
        <v>3</v>
      </c>
      <c r="O357" t="s">
        <v>26</v>
      </c>
      <c r="P357" t="s">
        <v>14</v>
      </c>
    </row>
    <row r="358" spans="1:16" x14ac:dyDescent="0.35">
      <c r="A358" s="1">
        <v>42152</v>
      </c>
      <c r="B358">
        <v>20150528</v>
      </c>
      <c r="C358" t="s">
        <v>40</v>
      </c>
      <c r="D358" t="s">
        <v>17</v>
      </c>
      <c r="E358">
        <v>5</v>
      </c>
      <c r="F358" t="s">
        <v>57</v>
      </c>
      <c r="G358" t="s">
        <v>67</v>
      </c>
      <c r="H358" t="s">
        <v>20</v>
      </c>
      <c r="I358">
        <v>11</v>
      </c>
      <c r="J358" t="s">
        <v>57</v>
      </c>
      <c r="K358" t="s">
        <v>77</v>
      </c>
      <c r="L358" t="s">
        <v>78</v>
      </c>
      <c r="M358">
        <v>201505</v>
      </c>
      <c r="N358">
        <v>5</v>
      </c>
      <c r="O358" t="s">
        <v>28</v>
      </c>
      <c r="P358" t="s">
        <v>14</v>
      </c>
    </row>
    <row r="359" spans="1:16" x14ac:dyDescent="0.35">
      <c r="A359" s="1">
        <v>42153</v>
      </c>
      <c r="B359">
        <v>20150529</v>
      </c>
      <c r="C359" t="s">
        <v>40</v>
      </c>
      <c r="D359" t="s">
        <v>17</v>
      </c>
      <c r="E359">
        <v>5</v>
      </c>
      <c r="F359" t="s">
        <v>57</v>
      </c>
      <c r="G359" t="s">
        <v>67</v>
      </c>
      <c r="H359" t="s">
        <v>20</v>
      </c>
      <c r="I359">
        <v>11</v>
      </c>
      <c r="J359" t="s">
        <v>57</v>
      </c>
      <c r="K359" t="s">
        <v>77</v>
      </c>
      <c r="L359" t="s">
        <v>78</v>
      </c>
      <c r="M359">
        <v>201505</v>
      </c>
      <c r="N359">
        <v>6</v>
      </c>
      <c r="O359" t="s">
        <v>29</v>
      </c>
      <c r="P359" t="s">
        <v>14</v>
      </c>
    </row>
    <row r="360" spans="1:16" x14ac:dyDescent="0.35">
      <c r="A360" s="1">
        <v>42154</v>
      </c>
      <c r="B360">
        <v>20150530</v>
      </c>
      <c r="C360" t="s">
        <v>40</v>
      </c>
      <c r="D360" t="s">
        <v>17</v>
      </c>
      <c r="E360">
        <v>5</v>
      </c>
      <c r="F360" t="s">
        <v>57</v>
      </c>
      <c r="G360" t="s">
        <v>67</v>
      </c>
      <c r="H360" t="s">
        <v>20</v>
      </c>
      <c r="I360">
        <v>11</v>
      </c>
      <c r="J360" t="s">
        <v>57</v>
      </c>
      <c r="K360" t="s">
        <v>77</v>
      </c>
      <c r="L360" t="s">
        <v>78</v>
      </c>
      <c r="M360">
        <v>201505</v>
      </c>
      <c r="N360">
        <v>7</v>
      </c>
      <c r="O360" t="s">
        <v>30</v>
      </c>
      <c r="P360" t="s">
        <v>24</v>
      </c>
    </row>
    <row r="361" spans="1:16" x14ac:dyDescent="0.35">
      <c r="A361" s="1">
        <v>42155</v>
      </c>
      <c r="B361">
        <v>20150531</v>
      </c>
      <c r="C361" t="s">
        <v>40</v>
      </c>
      <c r="D361" t="s">
        <v>17</v>
      </c>
      <c r="E361">
        <v>5</v>
      </c>
      <c r="F361" t="s">
        <v>57</v>
      </c>
      <c r="G361" t="s">
        <v>67</v>
      </c>
      <c r="H361" t="s">
        <v>20</v>
      </c>
      <c r="I361">
        <v>11</v>
      </c>
      <c r="J361" t="s">
        <v>57</v>
      </c>
      <c r="K361" t="s">
        <v>77</v>
      </c>
      <c r="L361" t="s">
        <v>78</v>
      </c>
      <c r="M361">
        <v>201505</v>
      </c>
      <c r="N361">
        <v>1</v>
      </c>
      <c r="O361" t="s">
        <v>23</v>
      </c>
      <c r="P361" t="s">
        <v>24</v>
      </c>
    </row>
    <row r="362" spans="1:16" x14ac:dyDescent="0.35">
      <c r="A362" s="1">
        <v>42156</v>
      </c>
      <c r="B362">
        <v>20150601</v>
      </c>
      <c r="C362" t="s">
        <v>40</v>
      </c>
      <c r="D362" t="s">
        <v>17</v>
      </c>
      <c r="E362">
        <v>6</v>
      </c>
      <c r="F362" t="s">
        <v>66</v>
      </c>
      <c r="G362" t="s">
        <v>67</v>
      </c>
      <c r="H362" t="s">
        <v>20</v>
      </c>
      <c r="I362">
        <v>12</v>
      </c>
      <c r="J362" t="s">
        <v>66</v>
      </c>
      <c r="K362" t="s">
        <v>68</v>
      </c>
      <c r="L362" t="s">
        <v>69</v>
      </c>
      <c r="M362">
        <v>201506</v>
      </c>
      <c r="N362">
        <v>2</v>
      </c>
      <c r="O362" t="s">
        <v>25</v>
      </c>
      <c r="P362" t="s">
        <v>14</v>
      </c>
    </row>
    <row r="363" spans="1:16" x14ac:dyDescent="0.35">
      <c r="A363" s="1">
        <v>42157</v>
      </c>
      <c r="B363">
        <v>20150602</v>
      </c>
      <c r="C363" t="s">
        <v>40</v>
      </c>
      <c r="D363" t="s">
        <v>17</v>
      </c>
      <c r="E363">
        <v>6</v>
      </c>
      <c r="F363" t="s">
        <v>66</v>
      </c>
      <c r="G363" t="s">
        <v>67</v>
      </c>
      <c r="H363" t="s">
        <v>20</v>
      </c>
      <c r="I363">
        <v>12</v>
      </c>
      <c r="J363" t="s">
        <v>66</v>
      </c>
      <c r="K363" t="s">
        <v>68</v>
      </c>
      <c r="L363" t="s">
        <v>69</v>
      </c>
      <c r="M363">
        <v>201506</v>
      </c>
      <c r="N363">
        <v>3</v>
      </c>
      <c r="O363" t="s">
        <v>26</v>
      </c>
      <c r="P363" t="s">
        <v>14</v>
      </c>
    </row>
    <row r="364" spans="1:16" x14ac:dyDescent="0.35">
      <c r="A364" s="1">
        <v>42158</v>
      </c>
      <c r="B364">
        <v>20150603</v>
      </c>
      <c r="C364" t="s">
        <v>40</v>
      </c>
      <c r="D364" t="s">
        <v>17</v>
      </c>
      <c r="E364">
        <v>6</v>
      </c>
      <c r="F364" t="s">
        <v>66</v>
      </c>
      <c r="G364" t="s">
        <v>67</v>
      </c>
      <c r="H364" t="s">
        <v>20</v>
      </c>
      <c r="I364">
        <v>12</v>
      </c>
      <c r="J364" t="s">
        <v>66</v>
      </c>
      <c r="K364" t="s">
        <v>68</v>
      </c>
      <c r="L364" t="s">
        <v>69</v>
      </c>
      <c r="M364">
        <v>201506</v>
      </c>
      <c r="N364">
        <v>4</v>
      </c>
      <c r="O364" t="s">
        <v>27</v>
      </c>
      <c r="P364" t="s">
        <v>14</v>
      </c>
    </row>
    <row r="365" spans="1:16" x14ac:dyDescent="0.35">
      <c r="A365" s="1">
        <v>42159</v>
      </c>
      <c r="B365">
        <v>20150604</v>
      </c>
      <c r="C365" t="s">
        <v>40</v>
      </c>
      <c r="D365" t="s">
        <v>17</v>
      </c>
      <c r="E365">
        <v>6</v>
      </c>
      <c r="F365" t="s">
        <v>66</v>
      </c>
      <c r="G365" t="s">
        <v>67</v>
      </c>
      <c r="H365" t="s">
        <v>20</v>
      </c>
      <c r="I365">
        <v>12</v>
      </c>
      <c r="J365" t="s">
        <v>66</v>
      </c>
      <c r="K365" t="s">
        <v>68</v>
      </c>
      <c r="L365" t="s">
        <v>69</v>
      </c>
      <c r="M365">
        <v>201506</v>
      </c>
      <c r="N365">
        <v>5</v>
      </c>
      <c r="O365" t="s">
        <v>28</v>
      </c>
      <c r="P365" t="s">
        <v>14</v>
      </c>
    </row>
    <row r="366" spans="1:16" x14ac:dyDescent="0.35">
      <c r="A366" s="1">
        <v>42160</v>
      </c>
      <c r="B366">
        <v>20150605</v>
      </c>
      <c r="C366" t="s">
        <v>40</v>
      </c>
      <c r="D366" t="s">
        <v>17</v>
      </c>
      <c r="E366">
        <v>6</v>
      </c>
      <c r="F366" t="s">
        <v>66</v>
      </c>
      <c r="G366" t="s">
        <v>67</v>
      </c>
      <c r="H366" t="s">
        <v>20</v>
      </c>
      <c r="I366">
        <v>12</v>
      </c>
      <c r="J366" t="s">
        <v>66</v>
      </c>
      <c r="K366" t="s">
        <v>68</v>
      </c>
      <c r="L366" t="s">
        <v>69</v>
      </c>
      <c r="M366">
        <v>201506</v>
      </c>
      <c r="N366">
        <v>6</v>
      </c>
      <c r="O366" t="s">
        <v>29</v>
      </c>
      <c r="P366" t="s">
        <v>14</v>
      </c>
    </row>
    <row r="367" spans="1:16" x14ac:dyDescent="0.35">
      <c r="A367" s="1">
        <v>42161</v>
      </c>
      <c r="B367">
        <v>20150606</v>
      </c>
      <c r="C367" t="s">
        <v>40</v>
      </c>
      <c r="D367" t="s">
        <v>17</v>
      </c>
      <c r="E367">
        <v>6</v>
      </c>
      <c r="F367" t="s">
        <v>66</v>
      </c>
      <c r="G367" t="s">
        <v>67</v>
      </c>
      <c r="H367" t="s">
        <v>20</v>
      </c>
      <c r="I367">
        <v>12</v>
      </c>
      <c r="J367" t="s">
        <v>66</v>
      </c>
      <c r="K367" t="s">
        <v>68</v>
      </c>
      <c r="L367" t="s">
        <v>69</v>
      </c>
      <c r="M367">
        <v>201506</v>
      </c>
      <c r="N367">
        <v>7</v>
      </c>
      <c r="O367" t="s">
        <v>30</v>
      </c>
      <c r="P367" t="s">
        <v>24</v>
      </c>
    </row>
    <row r="368" spans="1:16" x14ac:dyDescent="0.35">
      <c r="A368" s="1">
        <v>42162</v>
      </c>
      <c r="B368">
        <v>20150607</v>
      </c>
      <c r="C368" t="s">
        <v>40</v>
      </c>
      <c r="D368" t="s">
        <v>17</v>
      </c>
      <c r="E368">
        <v>6</v>
      </c>
      <c r="F368" t="s">
        <v>66</v>
      </c>
      <c r="G368" t="s">
        <v>67</v>
      </c>
      <c r="H368" t="s">
        <v>20</v>
      </c>
      <c r="I368">
        <v>12</v>
      </c>
      <c r="J368" t="s">
        <v>66</v>
      </c>
      <c r="K368" t="s">
        <v>68</v>
      </c>
      <c r="L368" t="s">
        <v>69</v>
      </c>
      <c r="M368">
        <v>201506</v>
      </c>
      <c r="N368">
        <v>1</v>
      </c>
      <c r="O368" t="s">
        <v>23</v>
      </c>
      <c r="P368" t="s">
        <v>24</v>
      </c>
    </row>
    <row r="369" spans="1:16" x14ac:dyDescent="0.35">
      <c r="A369" s="1">
        <v>42163</v>
      </c>
      <c r="B369">
        <v>20150608</v>
      </c>
      <c r="C369" t="s">
        <v>40</v>
      </c>
      <c r="D369" t="s">
        <v>17</v>
      </c>
      <c r="E369">
        <v>6</v>
      </c>
      <c r="F369" t="s">
        <v>66</v>
      </c>
      <c r="G369" t="s">
        <v>67</v>
      </c>
      <c r="H369" t="s">
        <v>20</v>
      </c>
      <c r="I369">
        <v>12</v>
      </c>
      <c r="J369" t="s">
        <v>66</v>
      </c>
      <c r="K369" t="s">
        <v>68</v>
      </c>
      <c r="L369" t="s">
        <v>69</v>
      </c>
      <c r="M369">
        <v>201506</v>
      </c>
      <c r="N369">
        <v>2</v>
      </c>
      <c r="O369" t="s">
        <v>25</v>
      </c>
      <c r="P369" t="s">
        <v>14</v>
      </c>
    </row>
    <row r="370" spans="1:16" x14ac:dyDescent="0.35">
      <c r="A370" s="1">
        <v>42164</v>
      </c>
      <c r="B370">
        <v>20150609</v>
      </c>
      <c r="C370" t="s">
        <v>40</v>
      </c>
      <c r="D370" t="s">
        <v>17</v>
      </c>
      <c r="E370">
        <v>6</v>
      </c>
      <c r="F370" t="s">
        <v>66</v>
      </c>
      <c r="G370" t="s">
        <v>67</v>
      </c>
      <c r="H370" t="s">
        <v>20</v>
      </c>
      <c r="I370">
        <v>12</v>
      </c>
      <c r="J370" t="s">
        <v>66</v>
      </c>
      <c r="K370" t="s">
        <v>68</v>
      </c>
      <c r="L370" t="s">
        <v>69</v>
      </c>
      <c r="M370">
        <v>201506</v>
      </c>
      <c r="N370">
        <v>3</v>
      </c>
      <c r="O370" t="s">
        <v>26</v>
      </c>
      <c r="P370" t="s">
        <v>14</v>
      </c>
    </row>
    <row r="371" spans="1:16" x14ac:dyDescent="0.35">
      <c r="A371" s="1">
        <v>42165</v>
      </c>
      <c r="B371">
        <v>20150610</v>
      </c>
      <c r="C371" t="s">
        <v>40</v>
      </c>
      <c r="D371" t="s">
        <v>17</v>
      </c>
      <c r="E371">
        <v>6</v>
      </c>
      <c r="F371" t="s">
        <v>66</v>
      </c>
      <c r="G371" t="s">
        <v>67</v>
      </c>
      <c r="H371" t="s">
        <v>20</v>
      </c>
      <c r="I371">
        <v>12</v>
      </c>
      <c r="J371" t="s">
        <v>66</v>
      </c>
      <c r="K371" t="s">
        <v>68</v>
      </c>
      <c r="L371" t="s">
        <v>69</v>
      </c>
      <c r="M371">
        <v>201506</v>
      </c>
      <c r="N371">
        <v>4</v>
      </c>
      <c r="O371" t="s">
        <v>27</v>
      </c>
      <c r="P371" t="s">
        <v>14</v>
      </c>
    </row>
    <row r="372" spans="1:16" x14ac:dyDescent="0.35">
      <c r="A372" s="1">
        <v>42178</v>
      </c>
      <c r="B372">
        <v>20150623</v>
      </c>
      <c r="C372" t="s">
        <v>40</v>
      </c>
      <c r="D372" t="s">
        <v>17</v>
      </c>
      <c r="E372">
        <v>6</v>
      </c>
      <c r="F372" t="s">
        <v>66</v>
      </c>
      <c r="G372" t="s">
        <v>67</v>
      </c>
      <c r="H372" t="s">
        <v>20</v>
      </c>
      <c r="I372">
        <v>12</v>
      </c>
      <c r="J372" t="s">
        <v>66</v>
      </c>
      <c r="K372" t="s">
        <v>68</v>
      </c>
      <c r="L372" t="s">
        <v>69</v>
      </c>
      <c r="M372">
        <v>201506</v>
      </c>
      <c r="N372">
        <v>3</v>
      </c>
      <c r="O372" t="s">
        <v>26</v>
      </c>
      <c r="P372" t="s">
        <v>14</v>
      </c>
    </row>
    <row r="373" spans="1:16" x14ac:dyDescent="0.35">
      <c r="A373" s="1">
        <v>42179</v>
      </c>
      <c r="B373">
        <v>20150624</v>
      </c>
      <c r="C373" t="s">
        <v>40</v>
      </c>
      <c r="D373" t="s">
        <v>17</v>
      </c>
      <c r="E373">
        <v>6</v>
      </c>
      <c r="F373" t="s">
        <v>66</v>
      </c>
      <c r="G373" t="s">
        <v>67</v>
      </c>
      <c r="H373" t="s">
        <v>20</v>
      </c>
      <c r="I373">
        <v>12</v>
      </c>
      <c r="J373" t="s">
        <v>66</v>
      </c>
      <c r="K373" t="s">
        <v>68</v>
      </c>
      <c r="L373" t="s">
        <v>69</v>
      </c>
      <c r="M373">
        <v>201506</v>
      </c>
      <c r="N373">
        <v>4</v>
      </c>
      <c r="O373" t="s">
        <v>27</v>
      </c>
      <c r="P373" t="s">
        <v>14</v>
      </c>
    </row>
    <row r="374" spans="1:16" x14ac:dyDescent="0.35">
      <c r="A374" s="1">
        <v>42180</v>
      </c>
      <c r="B374">
        <v>20150625</v>
      </c>
      <c r="C374" t="s">
        <v>40</v>
      </c>
      <c r="D374" t="s">
        <v>17</v>
      </c>
      <c r="E374">
        <v>6</v>
      </c>
      <c r="F374" t="s">
        <v>66</v>
      </c>
      <c r="G374" t="s">
        <v>67</v>
      </c>
      <c r="H374" t="s">
        <v>20</v>
      </c>
      <c r="I374">
        <v>12</v>
      </c>
      <c r="J374" t="s">
        <v>66</v>
      </c>
      <c r="K374" t="s">
        <v>68</v>
      </c>
      <c r="L374" t="s">
        <v>69</v>
      </c>
      <c r="M374">
        <v>201506</v>
      </c>
      <c r="N374">
        <v>5</v>
      </c>
      <c r="O374" t="s">
        <v>28</v>
      </c>
      <c r="P374" t="s">
        <v>14</v>
      </c>
    </row>
    <row r="375" spans="1:16" x14ac:dyDescent="0.35">
      <c r="A375" s="1">
        <v>42181</v>
      </c>
      <c r="B375">
        <v>20150626</v>
      </c>
      <c r="C375" t="s">
        <v>40</v>
      </c>
      <c r="D375" t="s">
        <v>17</v>
      </c>
      <c r="E375">
        <v>6</v>
      </c>
      <c r="F375" t="s">
        <v>66</v>
      </c>
      <c r="G375" t="s">
        <v>67</v>
      </c>
      <c r="H375" t="s">
        <v>20</v>
      </c>
      <c r="I375">
        <v>12</v>
      </c>
      <c r="J375" t="s">
        <v>66</v>
      </c>
      <c r="K375" t="s">
        <v>68</v>
      </c>
      <c r="L375" t="s">
        <v>69</v>
      </c>
      <c r="M375">
        <v>201506</v>
      </c>
      <c r="N375">
        <v>6</v>
      </c>
      <c r="O375" t="s">
        <v>29</v>
      </c>
      <c r="P375" t="s">
        <v>14</v>
      </c>
    </row>
    <row r="376" spans="1:16" x14ac:dyDescent="0.35">
      <c r="A376" s="1">
        <v>42182</v>
      </c>
      <c r="B376">
        <v>20150627</v>
      </c>
      <c r="C376" t="s">
        <v>40</v>
      </c>
      <c r="D376" t="s">
        <v>17</v>
      </c>
      <c r="E376">
        <v>6</v>
      </c>
      <c r="F376" t="s">
        <v>66</v>
      </c>
      <c r="G376" t="s">
        <v>67</v>
      </c>
      <c r="H376" t="s">
        <v>20</v>
      </c>
      <c r="I376">
        <v>12</v>
      </c>
      <c r="J376" t="s">
        <v>66</v>
      </c>
      <c r="K376" t="s">
        <v>68</v>
      </c>
      <c r="L376" t="s">
        <v>69</v>
      </c>
      <c r="M376">
        <v>201506</v>
      </c>
      <c r="N376">
        <v>7</v>
      </c>
      <c r="O376" t="s">
        <v>30</v>
      </c>
      <c r="P376" t="s">
        <v>24</v>
      </c>
    </row>
    <row r="377" spans="1:16" x14ac:dyDescent="0.35">
      <c r="A377" s="1">
        <v>42183</v>
      </c>
      <c r="B377">
        <v>20150628</v>
      </c>
      <c r="C377" t="s">
        <v>40</v>
      </c>
      <c r="D377" t="s">
        <v>17</v>
      </c>
      <c r="E377">
        <v>6</v>
      </c>
      <c r="F377" t="s">
        <v>66</v>
      </c>
      <c r="G377" t="s">
        <v>67</v>
      </c>
      <c r="H377" t="s">
        <v>20</v>
      </c>
      <c r="I377">
        <v>12</v>
      </c>
      <c r="J377" t="s">
        <v>66</v>
      </c>
      <c r="K377" t="s">
        <v>68</v>
      </c>
      <c r="L377" t="s">
        <v>69</v>
      </c>
      <c r="M377">
        <v>201506</v>
      </c>
      <c r="N377">
        <v>1</v>
      </c>
      <c r="O377" t="s">
        <v>23</v>
      </c>
      <c r="P377" t="s">
        <v>24</v>
      </c>
    </row>
    <row r="378" spans="1:16" x14ac:dyDescent="0.35">
      <c r="A378" s="1">
        <v>42184</v>
      </c>
      <c r="B378">
        <v>20150629</v>
      </c>
      <c r="C378" t="s">
        <v>40</v>
      </c>
      <c r="D378" t="s">
        <v>17</v>
      </c>
      <c r="E378">
        <v>6</v>
      </c>
      <c r="F378" t="s">
        <v>66</v>
      </c>
      <c r="G378" t="s">
        <v>67</v>
      </c>
      <c r="H378" t="s">
        <v>20</v>
      </c>
      <c r="I378">
        <v>12</v>
      </c>
      <c r="J378" t="s">
        <v>66</v>
      </c>
      <c r="K378" t="s">
        <v>68</v>
      </c>
      <c r="L378" t="s">
        <v>69</v>
      </c>
      <c r="M378">
        <v>201506</v>
      </c>
      <c r="N378">
        <v>2</v>
      </c>
      <c r="O378" t="s">
        <v>25</v>
      </c>
      <c r="P378" t="s">
        <v>14</v>
      </c>
    </row>
    <row r="379" spans="1:16" x14ac:dyDescent="0.35">
      <c r="A379" s="1">
        <v>42185</v>
      </c>
      <c r="B379">
        <v>20150630</v>
      </c>
      <c r="C379" t="s">
        <v>40</v>
      </c>
      <c r="D379" t="s">
        <v>17</v>
      </c>
      <c r="E379">
        <v>6</v>
      </c>
      <c r="F379" t="s">
        <v>66</v>
      </c>
      <c r="G379" t="s">
        <v>67</v>
      </c>
      <c r="H379" t="s">
        <v>20</v>
      </c>
      <c r="I379">
        <v>12</v>
      </c>
      <c r="J379" t="s">
        <v>66</v>
      </c>
      <c r="K379" t="s">
        <v>68</v>
      </c>
      <c r="L379" t="s">
        <v>69</v>
      </c>
      <c r="M379">
        <v>201506</v>
      </c>
      <c r="N379">
        <v>3</v>
      </c>
      <c r="O379" t="s">
        <v>26</v>
      </c>
      <c r="P379" t="s">
        <v>14</v>
      </c>
    </row>
    <row r="380" spans="1:16" x14ac:dyDescent="0.35">
      <c r="A380" s="1">
        <v>42186</v>
      </c>
      <c r="B380">
        <v>20150701</v>
      </c>
      <c r="C380" t="s">
        <v>40</v>
      </c>
      <c r="D380" t="s">
        <v>31</v>
      </c>
      <c r="E380">
        <v>7</v>
      </c>
      <c r="F380" t="s">
        <v>32</v>
      </c>
      <c r="G380" t="s">
        <v>19</v>
      </c>
      <c r="H380" t="s">
        <v>34</v>
      </c>
      <c r="I380">
        <v>1</v>
      </c>
      <c r="J380" t="s">
        <v>32</v>
      </c>
      <c r="K380" t="s">
        <v>70</v>
      </c>
      <c r="L380" t="s">
        <v>71</v>
      </c>
      <c r="M380">
        <v>201507</v>
      </c>
      <c r="N380">
        <v>4</v>
      </c>
      <c r="O380" t="s">
        <v>27</v>
      </c>
      <c r="P380" t="s">
        <v>14</v>
      </c>
    </row>
    <row r="381" spans="1:16" x14ac:dyDescent="0.35">
      <c r="A381" s="1">
        <v>42187</v>
      </c>
      <c r="B381">
        <v>20150702</v>
      </c>
      <c r="C381" t="s">
        <v>40</v>
      </c>
      <c r="D381" t="s">
        <v>31</v>
      </c>
      <c r="E381">
        <v>7</v>
      </c>
      <c r="F381" t="s">
        <v>32</v>
      </c>
      <c r="G381" t="s">
        <v>19</v>
      </c>
      <c r="H381" t="s">
        <v>34</v>
      </c>
      <c r="I381">
        <v>1</v>
      </c>
      <c r="J381" t="s">
        <v>32</v>
      </c>
      <c r="K381" t="s">
        <v>70</v>
      </c>
      <c r="L381" t="s">
        <v>71</v>
      </c>
      <c r="M381">
        <v>201507</v>
      </c>
      <c r="N381">
        <v>5</v>
      </c>
      <c r="O381" t="s">
        <v>28</v>
      </c>
      <c r="P381" t="s">
        <v>14</v>
      </c>
    </row>
    <row r="382" spans="1:16" x14ac:dyDescent="0.35">
      <c r="A382" s="1">
        <v>42188</v>
      </c>
      <c r="B382">
        <v>20150703</v>
      </c>
      <c r="C382" t="s">
        <v>40</v>
      </c>
      <c r="D382" t="s">
        <v>31</v>
      </c>
      <c r="E382">
        <v>7</v>
      </c>
      <c r="F382" t="s">
        <v>32</v>
      </c>
      <c r="G382" t="s">
        <v>19</v>
      </c>
      <c r="H382" t="s">
        <v>34</v>
      </c>
      <c r="I382">
        <v>1</v>
      </c>
      <c r="J382" t="s">
        <v>32</v>
      </c>
      <c r="K382" t="s">
        <v>70</v>
      </c>
      <c r="L382" t="s">
        <v>71</v>
      </c>
      <c r="M382">
        <v>201507</v>
      </c>
      <c r="N382">
        <v>6</v>
      </c>
      <c r="O382" t="s">
        <v>29</v>
      </c>
      <c r="P382" t="s">
        <v>14</v>
      </c>
    </row>
    <row r="383" spans="1:16" x14ac:dyDescent="0.35">
      <c r="A383" s="1">
        <v>42189</v>
      </c>
      <c r="B383">
        <v>20150704</v>
      </c>
      <c r="C383" t="s">
        <v>40</v>
      </c>
      <c r="D383" t="s">
        <v>31</v>
      </c>
      <c r="E383">
        <v>7</v>
      </c>
      <c r="F383" t="s">
        <v>32</v>
      </c>
      <c r="G383" t="s">
        <v>19</v>
      </c>
      <c r="H383" t="s">
        <v>34</v>
      </c>
      <c r="I383">
        <v>1</v>
      </c>
      <c r="J383" t="s">
        <v>32</v>
      </c>
      <c r="K383" t="s">
        <v>70</v>
      </c>
      <c r="L383" t="s">
        <v>71</v>
      </c>
      <c r="M383">
        <v>201507</v>
      </c>
      <c r="N383">
        <v>7</v>
      </c>
      <c r="O383" t="s">
        <v>30</v>
      </c>
      <c r="P383" t="s">
        <v>24</v>
      </c>
    </row>
    <row r="384" spans="1:16" x14ac:dyDescent="0.35">
      <c r="A384" s="1">
        <v>42190</v>
      </c>
      <c r="B384">
        <v>20150705</v>
      </c>
      <c r="C384" t="s">
        <v>40</v>
      </c>
      <c r="D384" t="s">
        <v>31</v>
      </c>
      <c r="E384">
        <v>7</v>
      </c>
      <c r="F384" t="s">
        <v>32</v>
      </c>
      <c r="G384" t="s">
        <v>19</v>
      </c>
      <c r="H384" t="s">
        <v>34</v>
      </c>
      <c r="I384">
        <v>1</v>
      </c>
      <c r="J384" t="s">
        <v>32</v>
      </c>
      <c r="K384" t="s">
        <v>70</v>
      </c>
      <c r="L384" t="s">
        <v>71</v>
      </c>
      <c r="M384">
        <v>201507</v>
      </c>
      <c r="N384">
        <v>1</v>
      </c>
      <c r="O384" t="s">
        <v>23</v>
      </c>
      <c r="P384" t="s">
        <v>24</v>
      </c>
    </row>
    <row r="385" spans="1:16" x14ac:dyDescent="0.35">
      <c r="A385" s="1">
        <v>42191</v>
      </c>
      <c r="B385">
        <v>20150706</v>
      </c>
      <c r="C385" t="s">
        <v>40</v>
      </c>
      <c r="D385" t="s">
        <v>31</v>
      </c>
      <c r="E385">
        <v>7</v>
      </c>
      <c r="F385" t="s">
        <v>32</v>
      </c>
      <c r="G385" t="s">
        <v>19</v>
      </c>
      <c r="H385" t="s">
        <v>34</v>
      </c>
      <c r="I385">
        <v>1</v>
      </c>
      <c r="J385" t="s">
        <v>32</v>
      </c>
      <c r="K385" t="s">
        <v>70</v>
      </c>
      <c r="L385" t="s">
        <v>71</v>
      </c>
      <c r="M385">
        <v>201507</v>
      </c>
      <c r="N385">
        <v>2</v>
      </c>
      <c r="O385" t="s">
        <v>25</v>
      </c>
      <c r="P385" t="s">
        <v>14</v>
      </c>
    </row>
    <row r="386" spans="1:16" x14ac:dyDescent="0.35">
      <c r="A386" s="1">
        <v>42192</v>
      </c>
      <c r="B386">
        <v>20150707</v>
      </c>
      <c r="C386" t="s">
        <v>40</v>
      </c>
      <c r="D386" t="s">
        <v>31</v>
      </c>
      <c r="E386">
        <v>7</v>
      </c>
      <c r="F386" t="s">
        <v>32</v>
      </c>
      <c r="G386" t="s">
        <v>19</v>
      </c>
      <c r="H386" t="s">
        <v>34</v>
      </c>
      <c r="I386">
        <v>1</v>
      </c>
      <c r="J386" t="s">
        <v>32</v>
      </c>
      <c r="K386" t="s">
        <v>70</v>
      </c>
      <c r="L386" t="s">
        <v>71</v>
      </c>
      <c r="M386">
        <v>201507</v>
      </c>
      <c r="N386">
        <v>3</v>
      </c>
      <c r="O386" t="s">
        <v>26</v>
      </c>
      <c r="P386" t="s">
        <v>14</v>
      </c>
    </row>
    <row r="387" spans="1:16" x14ac:dyDescent="0.35">
      <c r="A387" s="1">
        <v>42193</v>
      </c>
      <c r="B387">
        <v>20150708</v>
      </c>
      <c r="C387" t="s">
        <v>40</v>
      </c>
      <c r="D387" t="s">
        <v>31</v>
      </c>
      <c r="E387">
        <v>7</v>
      </c>
      <c r="F387" t="s">
        <v>32</v>
      </c>
      <c r="G387" t="s">
        <v>19</v>
      </c>
      <c r="H387" t="s">
        <v>34</v>
      </c>
      <c r="I387">
        <v>1</v>
      </c>
      <c r="J387" t="s">
        <v>32</v>
      </c>
      <c r="K387" t="s">
        <v>70</v>
      </c>
      <c r="L387" t="s">
        <v>71</v>
      </c>
      <c r="M387">
        <v>201507</v>
      </c>
      <c r="N387">
        <v>4</v>
      </c>
      <c r="O387" t="s">
        <v>27</v>
      </c>
      <c r="P387" t="s">
        <v>14</v>
      </c>
    </row>
    <row r="388" spans="1:16" x14ac:dyDescent="0.35">
      <c r="A388" s="1">
        <v>42194</v>
      </c>
      <c r="B388">
        <v>20150709</v>
      </c>
      <c r="C388" t="s">
        <v>40</v>
      </c>
      <c r="D388" t="s">
        <v>31</v>
      </c>
      <c r="E388">
        <v>7</v>
      </c>
      <c r="F388" t="s">
        <v>32</v>
      </c>
      <c r="G388" t="s">
        <v>19</v>
      </c>
      <c r="H388" t="s">
        <v>34</v>
      </c>
      <c r="I388">
        <v>1</v>
      </c>
      <c r="J388" t="s">
        <v>32</v>
      </c>
      <c r="K388" t="s">
        <v>70</v>
      </c>
      <c r="L388" t="s">
        <v>71</v>
      </c>
      <c r="M388">
        <v>201507</v>
      </c>
      <c r="N388">
        <v>5</v>
      </c>
      <c r="O388" t="s">
        <v>28</v>
      </c>
      <c r="P388" t="s">
        <v>14</v>
      </c>
    </row>
    <row r="389" spans="1:16" x14ac:dyDescent="0.35">
      <c r="A389" s="1">
        <v>42195</v>
      </c>
      <c r="B389">
        <v>20150710</v>
      </c>
      <c r="C389" t="s">
        <v>40</v>
      </c>
      <c r="D389" t="s">
        <v>31</v>
      </c>
      <c r="E389">
        <v>7</v>
      </c>
      <c r="F389" t="s">
        <v>32</v>
      </c>
      <c r="G389" t="s">
        <v>19</v>
      </c>
      <c r="H389" t="s">
        <v>34</v>
      </c>
      <c r="I389">
        <v>1</v>
      </c>
      <c r="J389" t="s">
        <v>32</v>
      </c>
      <c r="K389" t="s">
        <v>70</v>
      </c>
      <c r="L389" t="s">
        <v>71</v>
      </c>
      <c r="M389">
        <v>201507</v>
      </c>
      <c r="N389">
        <v>6</v>
      </c>
      <c r="O389" t="s">
        <v>29</v>
      </c>
      <c r="P389" t="s">
        <v>14</v>
      </c>
    </row>
    <row r="390" spans="1:16" x14ac:dyDescent="0.35">
      <c r="A390" s="1">
        <v>42196</v>
      </c>
      <c r="B390">
        <v>20150711</v>
      </c>
      <c r="C390" t="s">
        <v>40</v>
      </c>
      <c r="D390" t="s">
        <v>31</v>
      </c>
      <c r="E390">
        <v>7</v>
      </c>
      <c r="F390" t="s">
        <v>32</v>
      </c>
      <c r="G390" t="s">
        <v>19</v>
      </c>
      <c r="H390" t="s">
        <v>34</v>
      </c>
      <c r="I390">
        <v>1</v>
      </c>
      <c r="J390" t="s">
        <v>32</v>
      </c>
      <c r="K390" t="s">
        <v>70</v>
      </c>
      <c r="L390" t="s">
        <v>71</v>
      </c>
      <c r="M390">
        <v>201507</v>
      </c>
      <c r="N390">
        <v>7</v>
      </c>
      <c r="O390" t="s">
        <v>30</v>
      </c>
      <c r="P390" t="s">
        <v>24</v>
      </c>
    </row>
    <row r="391" spans="1:16" x14ac:dyDescent="0.35">
      <c r="A391" s="1">
        <v>42197</v>
      </c>
      <c r="B391">
        <v>20150712</v>
      </c>
      <c r="C391" t="s">
        <v>40</v>
      </c>
      <c r="D391" t="s">
        <v>31</v>
      </c>
      <c r="E391">
        <v>7</v>
      </c>
      <c r="F391" t="s">
        <v>32</v>
      </c>
      <c r="G391" t="s">
        <v>19</v>
      </c>
      <c r="H391" t="s">
        <v>34</v>
      </c>
      <c r="I391">
        <v>1</v>
      </c>
      <c r="J391" t="s">
        <v>32</v>
      </c>
      <c r="K391" t="s">
        <v>70</v>
      </c>
      <c r="L391" t="s">
        <v>71</v>
      </c>
      <c r="M391">
        <v>201507</v>
      </c>
      <c r="N391">
        <v>1</v>
      </c>
      <c r="O391" t="s">
        <v>23</v>
      </c>
      <c r="P391" t="s">
        <v>24</v>
      </c>
    </row>
    <row r="392" spans="1:16" x14ac:dyDescent="0.35">
      <c r="A392" s="1">
        <v>42198</v>
      </c>
      <c r="B392">
        <v>20150713</v>
      </c>
      <c r="C392" t="s">
        <v>40</v>
      </c>
      <c r="D392" t="s">
        <v>31</v>
      </c>
      <c r="E392">
        <v>7</v>
      </c>
      <c r="F392" t="s">
        <v>32</v>
      </c>
      <c r="G392" t="s">
        <v>19</v>
      </c>
      <c r="H392" t="s">
        <v>34</v>
      </c>
      <c r="I392">
        <v>1</v>
      </c>
      <c r="J392" t="s">
        <v>32</v>
      </c>
      <c r="K392" t="s">
        <v>70</v>
      </c>
      <c r="L392" t="s">
        <v>71</v>
      </c>
      <c r="M392">
        <v>201507</v>
      </c>
      <c r="N392">
        <v>2</v>
      </c>
      <c r="O392" t="s">
        <v>25</v>
      </c>
      <c r="P392" t="s">
        <v>14</v>
      </c>
    </row>
    <row r="393" spans="1:16" x14ac:dyDescent="0.35">
      <c r="A393" s="1">
        <v>42199</v>
      </c>
      <c r="B393">
        <v>20150714</v>
      </c>
      <c r="C393" t="s">
        <v>40</v>
      </c>
      <c r="D393" t="s">
        <v>31</v>
      </c>
      <c r="E393">
        <v>7</v>
      </c>
      <c r="F393" t="s">
        <v>32</v>
      </c>
      <c r="G393" t="s">
        <v>19</v>
      </c>
      <c r="H393" t="s">
        <v>34</v>
      </c>
      <c r="I393">
        <v>1</v>
      </c>
      <c r="J393" t="s">
        <v>32</v>
      </c>
      <c r="K393" t="s">
        <v>70</v>
      </c>
      <c r="L393" t="s">
        <v>71</v>
      </c>
      <c r="M393">
        <v>201507</v>
      </c>
      <c r="N393">
        <v>3</v>
      </c>
      <c r="O393" t="s">
        <v>26</v>
      </c>
      <c r="P393" t="s">
        <v>14</v>
      </c>
    </row>
    <row r="394" spans="1:16" x14ac:dyDescent="0.35">
      <c r="A394" s="1">
        <v>42200</v>
      </c>
      <c r="B394">
        <v>20150715</v>
      </c>
      <c r="C394" t="s">
        <v>40</v>
      </c>
      <c r="D394" t="s">
        <v>31</v>
      </c>
      <c r="E394">
        <v>7</v>
      </c>
      <c r="F394" t="s">
        <v>32</v>
      </c>
      <c r="G394" t="s">
        <v>19</v>
      </c>
      <c r="H394" t="s">
        <v>34</v>
      </c>
      <c r="I394">
        <v>1</v>
      </c>
      <c r="J394" t="s">
        <v>32</v>
      </c>
      <c r="K394" t="s">
        <v>70</v>
      </c>
      <c r="L394" t="s">
        <v>71</v>
      </c>
      <c r="M394">
        <v>201507</v>
      </c>
      <c r="N394">
        <v>4</v>
      </c>
      <c r="O394" t="s">
        <v>27</v>
      </c>
      <c r="P394" t="s">
        <v>14</v>
      </c>
    </row>
    <row r="395" spans="1:16" x14ac:dyDescent="0.35">
      <c r="A395" s="1">
        <v>42201</v>
      </c>
      <c r="B395">
        <v>20150716</v>
      </c>
      <c r="C395" t="s">
        <v>40</v>
      </c>
      <c r="D395" t="s">
        <v>31</v>
      </c>
      <c r="E395">
        <v>7</v>
      </c>
      <c r="F395" t="s">
        <v>32</v>
      </c>
      <c r="G395" t="s">
        <v>19</v>
      </c>
      <c r="H395" t="s">
        <v>34</v>
      </c>
      <c r="I395">
        <v>1</v>
      </c>
      <c r="J395" t="s">
        <v>32</v>
      </c>
      <c r="K395" t="s">
        <v>70</v>
      </c>
      <c r="L395" t="s">
        <v>71</v>
      </c>
      <c r="M395">
        <v>201507</v>
      </c>
      <c r="N395">
        <v>5</v>
      </c>
      <c r="O395" t="s">
        <v>28</v>
      </c>
      <c r="P395" t="s">
        <v>14</v>
      </c>
    </row>
    <row r="396" spans="1:16" x14ac:dyDescent="0.35">
      <c r="A396" s="1">
        <v>42202</v>
      </c>
      <c r="B396">
        <v>20150717</v>
      </c>
      <c r="C396" t="s">
        <v>40</v>
      </c>
      <c r="D396" t="s">
        <v>31</v>
      </c>
      <c r="E396">
        <v>7</v>
      </c>
      <c r="F396" t="s">
        <v>32</v>
      </c>
      <c r="G396" t="s">
        <v>19</v>
      </c>
      <c r="H396" t="s">
        <v>34</v>
      </c>
      <c r="I396">
        <v>1</v>
      </c>
      <c r="J396" t="s">
        <v>32</v>
      </c>
      <c r="K396" t="s">
        <v>70</v>
      </c>
      <c r="L396" t="s">
        <v>71</v>
      </c>
      <c r="M396">
        <v>201507</v>
      </c>
      <c r="N396">
        <v>6</v>
      </c>
      <c r="O396" t="s">
        <v>29</v>
      </c>
      <c r="P396" t="s">
        <v>14</v>
      </c>
    </row>
    <row r="397" spans="1:16" x14ac:dyDescent="0.35">
      <c r="A397" s="1">
        <v>42203</v>
      </c>
      <c r="B397">
        <v>20150718</v>
      </c>
      <c r="C397" t="s">
        <v>40</v>
      </c>
      <c r="D397" t="s">
        <v>31</v>
      </c>
      <c r="E397">
        <v>7</v>
      </c>
      <c r="F397" t="s">
        <v>32</v>
      </c>
      <c r="G397" t="s">
        <v>19</v>
      </c>
      <c r="H397" t="s">
        <v>34</v>
      </c>
      <c r="I397">
        <v>1</v>
      </c>
      <c r="J397" t="s">
        <v>32</v>
      </c>
      <c r="K397" t="s">
        <v>70</v>
      </c>
      <c r="L397" t="s">
        <v>71</v>
      </c>
      <c r="M397">
        <v>201507</v>
      </c>
      <c r="N397">
        <v>7</v>
      </c>
      <c r="O397" t="s">
        <v>30</v>
      </c>
      <c r="P397" t="s">
        <v>24</v>
      </c>
    </row>
    <row r="398" spans="1:16" x14ac:dyDescent="0.35">
      <c r="A398" s="1">
        <v>42204</v>
      </c>
      <c r="B398">
        <v>20150719</v>
      </c>
      <c r="C398" t="s">
        <v>40</v>
      </c>
      <c r="D398" t="s">
        <v>31</v>
      </c>
      <c r="E398">
        <v>7</v>
      </c>
      <c r="F398" t="s">
        <v>32</v>
      </c>
      <c r="G398" t="s">
        <v>19</v>
      </c>
      <c r="H398" t="s">
        <v>34</v>
      </c>
      <c r="I398">
        <v>1</v>
      </c>
      <c r="J398" t="s">
        <v>32</v>
      </c>
      <c r="K398" t="s">
        <v>70</v>
      </c>
      <c r="L398" t="s">
        <v>71</v>
      </c>
      <c r="M398">
        <v>201507</v>
      </c>
      <c r="N398">
        <v>1</v>
      </c>
      <c r="O398" t="s">
        <v>23</v>
      </c>
      <c r="P398" t="s">
        <v>24</v>
      </c>
    </row>
    <row r="399" spans="1:16" x14ac:dyDescent="0.35">
      <c r="A399" s="1">
        <v>42205</v>
      </c>
      <c r="B399">
        <v>20150720</v>
      </c>
      <c r="C399" t="s">
        <v>40</v>
      </c>
      <c r="D399" t="s">
        <v>31</v>
      </c>
      <c r="E399">
        <v>7</v>
      </c>
      <c r="F399" t="s">
        <v>32</v>
      </c>
      <c r="G399" t="s">
        <v>19</v>
      </c>
      <c r="H399" t="s">
        <v>34</v>
      </c>
      <c r="I399">
        <v>1</v>
      </c>
      <c r="J399" t="s">
        <v>32</v>
      </c>
      <c r="K399" t="s">
        <v>70</v>
      </c>
      <c r="L399" t="s">
        <v>71</v>
      </c>
      <c r="M399">
        <v>201507</v>
      </c>
      <c r="N399">
        <v>2</v>
      </c>
      <c r="O399" t="s">
        <v>25</v>
      </c>
      <c r="P399" t="s">
        <v>14</v>
      </c>
    </row>
    <row r="400" spans="1:16" x14ac:dyDescent="0.35">
      <c r="A400" s="1">
        <v>42206</v>
      </c>
      <c r="B400">
        <v>20150721</v>
      </c>
      <c r="C400" t="s">
        <v>40</v>
      </c>
      <c r="D400" t="s">
        <v>31</v>
      </c>
      <c r="E400">
        <v>7</v>
      </c>
      <c r="F400" t="s">
        <v>32</v>
      </c>
      <c r="G400" t="s">
        <v>19</v>
      </c>
      <c r="H400" t="s">
        <v>34</v>
      </c>
      <c r="I400">
        <v>1</v>
      </c>
      <c r="J400" t="s">
        <v>32</v>
      </c>
      <c r="K400" t="s">
        <v>70</v>
      </c>
      <c r="L400" t="s">
        <v>71</v>
      </c>
      <c r="M400">
        <v>201507</v>
      </c>
      <c r="N400">
        <v>3</v>
      </c>
      <c r="O400" t="s">
        <v>26</v>
      </c>
      <c r="P400" t="s">
        <v>14</v>
      </c>
    </row>
    <row r="401" spans="1:16" x14ac:dyDescent="0.35">
      <c r="A401" s="1">
        <v>42207</v>
      </c>
      <c r="B401">
        <v>20150722</v>
      </c>
      <c r="C401" t="s">
        <v>40</v>
      </c>
      <c r="D401" t="s">
        <v>31</v>
      </c>
      <c r="E401">
        <v>7</v>
      </c>
      <c r="F401" t="s">
        <v>32</v>
      </c>
      <c r="G401" t="s">
        <v>19</v>
      </c>
      <c r="H401" t="s">
        <v>34</v>
      </c>
      <c r="I401">
        <v>1</v>
      </c>
      <c r="J401" t="s">
        <v>32</v>
      </c>
      <c r="K401" t="s">
        <v>70</v>
      </c>
      <c r="L401" t="s">
        <v>71</v>
      </c>
      <c r="M401">
        <v>201507</v>
      </c>
      <c r="N401">
        <v>4</v>
      </c>
      <c r="O401" t="s">
        <v>27</v>
      </c>
      <c r="P401" t="s">
        <v>14</v>
      </c>
    </row>
    <row r="402" spans="1:16" x14ac:dyDescent="0.35">
      <c r="A402" s="1">
        <v>42208</v>
      </c>
      <c r="B402">
        <v>20150723</v>
      </c>
      <c r="C402" t="s">
        <v>40</v>
      </c>
      <c r="D402" t="s">
        <v>31</v>
      </c>
      <c r="E402">
        <v>7</v>
      </c>
      <c r="F402" t="s">
        <v>32</v>
      </c>
      <c r="G402" t="s">
        <v>19</v>
      </c>
      <c r="H402" t="s">
        <v>34</v>
      </c>
      <c r="I402">
        <v>1</v>
      </c>
      <c r="J402" t="s">
        <v>32</v>
      </c>
      <c r="K402" t="s">
        <v>70</v>
      </c>
      <c r="L402" t="s">
        <v>71</v>
      </c>
      <c r="M402">
        <v>201507</v>
      </c>
      <c r="N402">
        <v>5</v>
      </c>
      <c r="O402" t="s">
        <v>28</v>
      </c>
      <c r="P402" t="s">
        <v>14</v>
      </c>
    </row>
    <row r="403" spans="1:16" x14ac:dyDescent="0.35">
      <c r="A403" s="1">
        <v>42209</v>
      </c>
      <c r="B403">
        <v>20150724</v>
      </c>
      <c r="C403" t="s">
        <v>40</v>
      </c>
      <c r="D403" t="s">
        <v>31</v>
      </c>
      <c r="E403">
        <v>7</v>
      </c>
      <c r="F403" t="s">
        <v>32</v>
      </c>
      <c r="G403" t="s">
        <v>19</v>
      </c>
      <c r="H403" t="s">
        <v>34</v>
      </c>
      <c r="I403">
        <v>1</v>
      </c>
      <c r="J403" t="s">
        <v>32</v>
      </c>
      <c r="K403" t="s">
        <v>70</v>
      </c>
      <c r="L403" t="s">
        <v>71</v>
      </c>
      <c r="M403">
        <v>201507</v>
      </c>
      <c r="N403">
        <v>6</v>
      </c>
      <c r="O403" t="s">
        <v>29</v>
      </c>
      <c r="P403" t="s">
        <v>14</v>
      </c>
    </row>
    <row r="404" spans="1:16" x14ac:dyDescent="0.35">
      <c r="A404" s="1">
        <v>42210</v>
      </c>
      <c r="B404">
        <v>20150725</v>
      </c>
      <c r="C404" t="s">
        <v>40</v>
      </c>
      <c r="D404" t="s">
        <v>31</v>
      </c>
      <c r="E404">
        <v>7</v>
      </c>
      <c r="F404" t="s">
        <v>32</v>
      </c>
      <c r="G404" t="s">
        <v>19</v>
      </c>
      <c r="H404" t="s">
        <v>34</v>
      </c>
      <c r="I404">
        <v>1</v>
      </c>
      <c r="J404" t="s">
        <v>32</v>
      </c>
      <c r="K404" t="s">
        <v>70</v>
      </c>
      <c r="L404" t="s">
        <v>71</v>
      </c>
      <c r="M404">
        <v>201507</v>
      </c>
      <c r="N404">
        <v>7</v>
      </c>
      <c r="O404" t="s">
        <v>30</v>
      </c>
      <c r="P404" t="s">
        <v>24</v>
      </c>
    </row>
    <row r="405" spans="1:16" x14ac:dyDescent="0.35">
      <c r="A405" s="1">
        <v>42211</v>
      </c>
      <c r="B405">
        <v>20150726</v>
      </c>
      <c r="C405" t="s">
        <v>40</v>
      </c>
      <c r="D405" t="s">
        <v>31</v>
      </c>
      <c r="E405">
        <v>7</v>
      </c>
      <c r="F405" t="s">
        <v>32</v>
      </c>
      <c r="G405" t="s">
        <v>19</v>
      </c>
      <c r="H405" t="s">
        <v>34</v>
      </c>
      <c r="I405">
        <v>1</v>
      </c>
      <c r="J405" t="s">
        <v>32</v>
      </c>
      <c r="K405" t="s">
        <v>70</v>
      </c>
      <c r="L405" t="s">
        <v>71</v>
      </c>
      <c r="M405">
        <v>201507</v>
      </c>
      <c r="N405">
        <v>1</v>
      </c>
      <c r="O405" t="s">
        <v>23</v>
      </c>
      <c r="P405" t="s">
        <v>24</v>
      </c>
    </row>
    <row r="406" spans="1:16" x14ac:dyDescent="0.35">
      <c r="A406" s="1">
        <v>42212</v>
      </c>
      <c r="B406">
        <v>20150727</v>
      </c>
      <c r="C406" t="s">
        <v>40</v>
      </c>
      <c r="D406" t="s">
        <v>31</v>
      </c>
      <c r="E406">
        <v>7</v>
      </c>
      <c r="F406" t="s">
        <v>32</v>
      </c>
      <c r="G406" t="s">
        <v>19</v>
      </c>
      <c r="H406" t="s">
        <v>34</v>
      </c>
      <c r="I406">
        <v>1</v>
      </c>
      <c r="J406" t="s">
        <v>32</v>
      </c>
      <c r="K406" t="s">
        <v>70</v>
      </c>
      <c r="L406" t="s">
        <v>71</v>
      </c>
      <c r="M406">
        <v>201507</v>
      </c>
      <c r="N406">
        <v>2</v>
      </c>
      <c r="O406" t="s">
        <v>25</v>
      </c>
      <c r="P406" t="s">
        <v>14</v>
      </c>
    </row>
    <row r="407" spans="1:16" x14ac:dyDescent="0.35">
      <c r="A407" s="1">
        <v>42213</v>
      </c>
      <c r="B407">
        <v>20150728</v>
      </c>
      <c r="C407" t="s">
        <v>40</v>
      </c>
      <c r="D407" t="s">
        <v>31</v>
      </c>
      <c r="E407">
        <v>7</v>
      </c>
      <c r="F407" t="s">
        <v>32</v>
      </c>
      <c r="G407" t="s">
        <v>19</v>
      </c>
      <c r="H407" t="s">
        <v>34</v>
      </c>
      <c r="I407">
        <v>1</v>
      </c>
      <c r="J407" t="s">
        <v>32</v>
      </c>
      <c r="K407" t="s">
        <v>70</v>
      </c>
      <c r="L407" t="s">
        <v>71</v>
      </c>
      <c r="M407">
        <v>201507</v>
      </c>
      <c r="N407">
        <v>3</v>
      </c>
      <c r="O407" t="s">
        <v>26</v>
      </c>
      <c r="P407" t="s">
        <v>14</v>
      </c>
    </row>
    <row r="408" spans="1:16" x14ac:dyDescent="0.35">
      <c r="A408" s="1">
        <v>42214</v>
      </c>
      <c r="B408">
        <v>20150729</v>
      </c>
      <c r="C408" t="s">
        <v>40</v>
      </c>
      <c r="D408" t="s">
        <v>31</v>
      </c>
      <c r="E408">
        <v>7</v>
      </c>
      <c r="F408" t="s">
        <v>32</v>
      </c>
      <c r="G408" t="s">
        <v>19</v>
      </c>
      <c r="H408" t="s">
        <v>34</v>
      </c>
      <c r="I408">
        <v>1</v>
      </c>
      <c r="J408" t="s">
        <v>32</v>
      </c>
      <c r="K408" t="s">
        <v>70</v>
      </c>
      <c r="L408" t="s">
        <v>71</v>
      </c>
      <c r="M408">
        <v>201507</v>
      </c>
      <c r="N408">
        <v>4</v>
      </c>
      <c r="O408" t="s">
        <v>27</v>
      </c>
      <c r="P408" t="s">
        <v>14</v>
      </c>
    </row>
    <row r="409" spans="1:16" x14ac:dyDescent="0.35">
      <c r="A409" s="1">
        <v>42215</v>
      </c>
      <c r="B409">
        <v>20150730</v>
      </c>
      <c r="C409" t="s">
        <v>40</v>
      </c>
      <c r="D409" t="s">
        <v>31</v>
      </c>
      <c r="E409">
        <v>7</v>
      </c>
      <c r="F409" t="s">
        <v>32</v>
      </c>
      <c r="G409" t="s">
        <v>19</v>
      </c>
      <c r="H409" t="s">
        <v>34</v>
      </c>
      <c r="I409">
        <v>1</v>
      </c>
      <c r="J409" t="s">
        <v>32</v>
      </c>
      <c r="K409" t="s">
        <v>70</v>
      </c>
      <c r="L409" t="s">
        <v>71</v>
      </c>
      <c r="M409">
        <v>201507</v>
      </c>
      <c r="N409">
        <v>5</v>
      </c>
      <c r="O409" t="s">
        <v>28</v>
      </c>
      <c r="P409" t="s">
        <v>14</v>
      </c>
    </row>
    <row r="410" spans="1:16" x14ac:dyDescent="0.35">
      <c r="A410" s="1">
        <v>41967</v>
      </c>
      <c r="B410">
        <v>20141124</v>
      </c>
      <c r="C410" t="s">
        <v>79</v>
      </c>
      <c r="D410" t="s">
        <v>41</v>
      </c>
      <c r="E410">
        <v>11</v>
      </c>
      <c r="F410" t="s">
        <v>63</v>
      </c>
      <c r="G410" t="s">
        <v>67</v>
      </c>
      <c r="H410" t="s">
        <v>43</v>
      </c>
      <c r="I410">
        <v>5</v>
      </c>
      <c r="J410" t="s">
        <v>63</v>
      </c>
      <c r="K410" t="s">
        <v>80</v>
      </c>
      <c r="L410" t="s">
        <v>81</v>
      </c>
      <c r="M410">
        <v>201411</v>
      </c>
      <c r="N410">
        <v>2</v>
      </c>
      <c r="O410" t="s">
        <v>25</v>
      </c>
      <c r="P410" t="s">
        <v>14</v>
      </c>
    </row>
    <row r="411" spans="1:16" x14ac:dyDescent="0.35">
      <c r="A411" s="1">
        <v>41968</v>
      </c>
      <c r="B411">
        <v>20141125</v>
      </c>
      <c r="C411" t="s">
        <v>79</v>
      </c>
      <c r="D411" t="s">
        <v>41</v>
      </c>
      <c r="E411">
        <v>11</v>
      </c>
      <c r="F411" t="s">
        <v>63</v>
      </c>
      <c r="G411" t="s">
        <v>67</v>
      </c>
      <c r="H411" t="s">
        <v>43</v>
      </c>
      <c r="I411">
        <v>5</v>
      </c>
      <c r="J411" t="s">
        <v>63</v>
      </c>
      <c r="K411" t="s">
        <v>80</v>
      </c>
      <c r="L411" t="s">
        <v>81</v>
      </c>
      <c r="M411">
        <v>201411</v>
      </c>
      <c r="N411">
        <v>3</v>
      </c>
      <c r="O411" t="s">
        <v>26</v>
      </c>
      <c r="P411" t="s">
        <v>14</v>
      </c>
    </row>
    <row r="412" spans="1:16" x14ac:dyDescent="0.35">
      <c r="A412" s="1">
        <v>41969</v>
      </c>
      <c r="B412">
        <v>20141126</v>
      </c>
      <c r="C412" t="s">
        <v>79</v>
      </c>
      <c r="D412" t="s">
        <v>41</v>
      </c>
      <c r="E412">
        <v>11</v>
      </c>
      <c r="F412" t="s">
        <v>63</v>
      </c>
      <c r="G412" t="s">
        <v>67</v>
      </c>
      <c r="H412" t="s">
        <v>43</v>
      </c>
      <c r="I412">
        <v>5</v>
      </c>
      <c r="J412" t="s">
        <v>63</v>
      </c>
      <c r="K412" t="s">
        <v>80</v>
      </c>
      <c r="L412" t="s">
        <v>81</v>
      </c>
      <c r="M412">
        <v>201411</v>
      </c>
      <c r="N412">
        <v>4</v>
      </c>
      <c r="O412" t="s">
        <v>27</v>
      </c>
      <c r="P412" t="s">
        <v>14</v>
      </c>
    </row>
    <row r="413" spans="1:16" x14ac:dyDescent="0.35">
      <c r="A413" s="1">
        <v>41970</v>
      </c>
      <c r="B413">
        <v>20141127</v>
      </c>
      <c r="C413" t="s">
        <v>79</v>
      </c>
      <c r="D413" t="s">
        <v>41</v>
      </c>
      <c r="E413">
        <v>11</v>
      </c>
      <c r="F413" t="s">
        <v>63</v>
      </c>
      <c r="G413" t="s">
        <v>67</v>
      </c>
      <c r="H413" t="s">
        <v>43</v>
      </c>
      <c r="I413">
        <v>5</v>
      </c>
      <c r="J413" t="s">
        <v>63</v>
      </c>
      <c r="K413" t="s">
        <v>80</v>
      </c>
      <c r="L413" t="s">
        <v>81</v>
      </c>
      <c r="M413">
        <v>201411</v>
      </c>
      <c r="N413">
        <v>5</v>
      </c>
      <c r="O413" t="s">
        <v>28</v>
      </c>
      <c r="P413" t="s">
        <v>14</v>
      </c>
    </row>
    <row r="414" spans="1:16" x14ac:dyDescent="0.35">
      <c r="A414" s="1">
        <v>41971</v>
      </c>
      <c r="B414">
        <v>20141128</v>
      </c>
      <c r="C414" t="s">
        <v>79</v>
      </c>
      <c r="D414" t="s">
        <v>41</v>
      </c>
      <c r="E414">
        <v>11</v>
      </c>
      <c r="F414" t="s">
        <v>63</v>
      </c>
      <c r="G414" t="s">
        <v>67</v>
      </c>
      <c r="H414" t="s">
        <v>43</v>
      </c>
      <c r="I414">
        <v>5</v>
      </c>
      <c r="J414" t="s">
        <v>63</v>
      </c>
      <c r="K414" t="s">
        <v>80</v>
      </c>
      <c r="L414" t="s">
        <v>81</v>
      </c>
      <c r="M414">
        <v>201411</v>
      </c>
      <c r="N414">
        <v>6</v>
      </c>
      <c r="O414" t="s">
        <v>29</v>
      </c>
      <c r="P414" t="s">
        <v>14</v>
      </c>
    </row>
    <row r="415" spans="1:16" x14ac:dyDescent="0.35">
      <c r="A415" s="1">
        <v>41972</v>
      </c>
      <c r="B415">
        <v>20141129</v>
      </c>
      <c r="C415" t="s">
        <v>79</v>
      </c>
      <c r="D415" t="s">
        <v>41</v>
      </c>
      <c r="E415">
        <v>11</v>
      </c>
      <c r="F415" t="s">
        <v>63</v>
      </c>
      <c r="G415" t="s">
        <v>67</v>
      </c>
      <c r="H415" t="s">
        <v>43</v>
      </c>
      <c r="I415">
        <v>5</v>
      </c>
      <c r="J415" t="s">
        <v>63</v>
      </c>
      <c r="K415" t="s">
        <v>80</v>
      </c>
      <c r="L415" t="s">
        <v>81</v>
      </c>
      <c r="M415">
        <v>201411</v>
      </c>
      <c r="N415">
        <v>7</v>
      </c>
      <c r="O415" t="s">
        <v>30</v>
      </c>
      <c r="P415" t="s">
        <v>24</v>
      </c>
    </row>
    <row r="416" spans="1:16" x14ac:dyDescent="0.35">
      <c r="A416" s="1">
        <v>41973</v>
      </c>
      <c r="B416">
        <v>20141130</v>
      </c>
      <c r="C416" t="s">
        <v>79</v>
      </c>
      <c r="D416" t="s">
        <v>41</v>
      </c>
      <c r="E416">
        <v>11</v>
      </c>
      <c r="F416" t="s">
        <v>63</v>
      </c>
      <c r="G416" t="s">
        <v>67</v>
      </c>
      <c r="H416" t="s">
        <v>43</v>
      </c>
      <c r="I416">
        <v>5</v>
      </c>
      <c r="J416" t="s">
        <v>63</v>
      </c>
      <c r="K416" t="s">
        <v>80</v>
      </c>
      <c r="L416" t="s">
        <v>81</v>
      </c>
      <c r="M416">
        <v>201411</v>
      </c>
      <c r="N416">
        <v>1</v>
      </c>
      <c r="O416" t="s">
        <v>23</v>
      </c>
      <c r="P416" t="s">
        <v>24</v>
      </c>
    </row>
    <row r="417" spans="1:16" x14ac:dyDescent="0.35">
      <c r="A417" s="1">
        <v>41974</v>
      </c>
      <c r="B417">
        <v>20141201</v>
      </c>
      <c r="C417" t="s">
        <v>79</v>
      </c>
      <c r="D417" t="s">
        <v>41</v>
      </c>
      <c r="E417">
        <v>12</v>
      </c>
      <c r="F417" t="s">
        <v>42</v>
      </c>
      <c r="G417" t="s">
        <v>67</v>
      </c>
      <c r="H417" t="s">
        <v>43</v>
      </c>
      <c r="I417">
        <v>6</v>
      </c>
      <c r="J417" t="s">
        <v>42</v>
      </c>
      <c r="K417" t="s">
        <v>82</v>
      </c>
      <c r="L417" t="s">
        <v>83</v>
      </c>
      <c r="M417">
        <v>201412</v>
      </c>
      <c r="N417">
        <v>2</v>
      </c>
      <c r="O417" t="s">
        <v>25</v>
      </c>
      <c r="P417" t="s">
        <v>14</v>
      </c>
    </row>
    <row r="418" spans="1:16" x14ac:dyDescent="0.35">
      <c r="A418" s="1">
        <v>41975</v>
      </c>
      <c r="B418">
        <v>20141202</v>
      </c>
      <c r="C418" t="s">
        <v>79</v>
      </c>
      <c r="D418" t="s">
        <v>41</v>
      </c>
      <c r="E418">
        <v>12</v>
      </c>
      <c r="F418" t="s">
        <v>42</v>
      </c>
      <c r="G418" t="s">
        <v>67</v>
      </c>
      <c r="H418" t="s">
        <v>43</v>
      </c>
      <c r="I418">
        <v>6</v>
      </c>
      <c r="J418" t="s">
        <v>42</v>
      </c>
      <c r="K418" t="s">
        <v>82</v>
      </c>
      <c r="L418" t="s">
        <v>83</v>
      </c>
      <c r="M418">
        <v>201412</v>
      </c>
      <c r="N418">
        <v>3</v>
      </c>
      <c r="O418" t="s">
        <v>26</v>
      </c>
      <c r="P418" t="s">
        <v>14</v>
      </c>
    </row>
    <row r="419" spans="1:16" x14ac:dyDescent="0.35">
      <c r="A419" s="1">
        <v>41976</v>
      </c>
      <c r="B419">
        <v>20141203</v>
      </c>
      <c r="C419" t="s">
        <v>79</v>
      </c>
      <c r="D419" t="s">
        <v>41</v>
      </c>
      <c r="E419">
        <v>12</v>
      </c>
      <c r="F419" t="s">
        <v>42</v>
      </c>
      <c r="G419" t="s">
        <v>67</v>
      </c>
      <c r="H419" t="s">
        <v>43</v>
      </c>
      <c r="I419">
        <v>6</v>
      </c>
      <c r="J419" t="s">
        <v>42</v>
      </c>
      <c r="K419" t="s">
        <v>82</v>
      </c>
      <c r="L419" t="s">
        <v>83</v>
      </c>
      <c r="M419">
        <v>201412</v>
      </c>
      <c r="N419">
        <v>4</v>
      </c>
      <c r="O419" t="s">
        <v>27</v>
      </c>
      <c r="P419" t="s">
        <v>14</v>
      </c>
    </row>
    <row r="420" spans="1:16" x14ac:dyDescent="0.35">
      <c r="A420" s="1">
        <v>41977</v>
      </c>
      <c r="B420">
        <v>20141204</v>
      </c>
      <c r="C420" t="s">
        <v>79</v>
      </c>
      <c r="D420" t="s">
        <v>41</v>
      </c>
      <c r="E420">
        <v>12</v>
      </c>
      <c r="F420" t="s">
        <v>42</v>
      </c>
      <c r="G420" t="s">
        <v>67</v>
      </c>
      <c r="H420" t="s">
        <v>43</v>
      </c>
      <c r="I420">
        <v>6</v>
      </c>
      <c r="J420" t="s">
        <v>42</v>
      </c>
      <c r="K420" t="s">
        <v>82</v>
      </c>
      <c r="L420" t="s">
        <v>83</v>
      </c>
      <c r="M420">
        <v>201412</v>
      </c>
      <c r="N420">
        <v>5</v>
      </c>
      <c r="O420" t="s">
        <v>28</v>
      </c>
      <c r="P420" t="s">
        <v>14</v>
      </c>
    </row>
    <row r="421" spans="1:16" x14ac:dyDescent="0.35">
      <c r="A421" s="1">
        <v>41978</v>
      </c>
      <c r="B421">
        <v>20141205</v>
      </c>
      <c r="C421" t="s">
        <v>79</v>
      </c>
      <c r="D421" t="s">
        <v>41</v>
      </c>
      <c r="E421">
        <v>12</v>
      </c>
      <c r="F421" t="s">
        <v>42</v>
      </c>
      <c r="G421" t="s">
        <v>67</v>
      </c>
      <c r="H421" t="s">
        <v>43</v>
      </c>
      <c r="I421">
        <v>6</v>
      </c>
      <c r="J421" t="s">
        <v>42</v>
      </c>
      <c r="K421" t="s">
        <v>82</v>
      </c>
      <c r="L421" t="s">
        <v>83</v>
      </c>
      <c r="M421">
        <v>201412</v>
      </c>
      <c r="N421">
        <v>6</v>
      </c>
      <c r="O421" t="s">
        <v>29</v>
      </c>
      <c r="P421" t="s">
        <v>14</v>
      </c>
    </row>
    <row r="422" spans="1:16" x14ac:dyDescent="0.35">
      <c r="A422" s="1">
        <v>42016</v>
      </c>
      <c r="B422">
        <v>20150112</v>
      </c>
      <c r="C422" t="s">
        <v>40</v>
      </c>
      <c r="D422" t="s">
        <v>46</v>
      </c>
      <c r="E422">
        <v>1</v>
      </c>
      <c r="F422" t="s">
        <v>47</v>
      </c>
      <c r="G422" t="s">
        <v>67</v>
      </c>
      <c r="H422" t="s">
        <v>48</v>
      </c>
      <c r="I422">
        <v>7</v>
      </c>
      <c r="J422" t="s">
        <v>47</v>
      </c>
      <c r="K422" t="s">
        <v>84</v>
      </c>
      <c r="L422" t="s">
        <v>85</v>
      </c>
      <c r="M422">
        <v>201501</v>
      </c>
      <c r="N422">
        <v>2</v>
      </c>
      <c r="O422" t="s">
        <v>25</v>
      </c>
      <c r="P422" t="s">
        <v>14</v>
      </c>
    </row>
    <row r="423" spans="1:16" x14ac:dyDescent="0.35">
      <c r="A423" s="1">
        <v>42017</v>
      </c>
      <c r="B423">
        <v>20150113</v>
      </c>
      <c r="C423" t="s">
        <v>40</v>
      </c>
      <c r="D423" t="s">
        <v>46</v>
      </c>
      <c r="E423">
        <v>1</v>
      </c>
      <c r="F423" t="s">
        <v>47</v>
      </c>
      <c r="G423" t="s">
        <v>67</v>
      </c>
      <c r="H423" t="s">
        <v>48</v>
      </c>
      <c r="I423">
        <v>7</v>
      </c>
      <c r="J423" t="s">
        <v>47</v>
      </c>
      <c r="K423" t="s">
        <v>84</v>
      </c>
      <c r="L423" t="s">
        <v>85</v>
      </c>
      <c r="M423">
        <v>201501</v>
      </c>
      <c r="N423">
        <v>3</v>
      </c>
      <c r="O423" t="s">
        <v>26</v>
      </c>
      <c r="P423" t="s">
        <v>14</v>
      </c>
    </row>
    <row r="424" spans="1:16" x14ac:dyDescent="0.35">
      <c r="A424" s="1">
        <v>42018</v>
      </c>
      <c r="B424">
        <v>20150114</v>
      </c>
      <c r="C424" t="s">
        <v>40</v>
      </c>
      <c r="D424" t="s">
        <v>46</v>
      </c>
      <c r="E424">
        <v>1</v>
      </c>
      <c r="F424" t="s">
        <v>47</v>
      </c>
      <c r="G424" t="s">
        <v>67</v>
      </c>
      <c r="H424" t="s">
        <v>48</v>
      </c>
      <c r="I424">
        <v>7</v>
      </c>
      <c r="J424" t="s">
        <v>47</v>
      </c>
      <c r="K424" t="s">
        <v>84</v>
      </c>
      <c r="L424" t="s">
        <v>85</v>
      </c>
      <c r="M424">
        <v>201501</v>
      </c>
      <c r="N424">
        <v>4</v>
      </c>
      <c r="O424" t="s">
        <v>27</v>
      </c>
      <c r="P424" t="s">
        <v>14</v>
      </c>
    </row>
    <row r="425" spans="1:16" x14ac:dyDescent="0.35">
      <c r="A425" s="1">
        <v>42019</v>
      </c>
      <c r="B425">
        <v>20150115</v>
      </c>
      <c r="C425" t="s">
        <v>40</v>
      </c>
      <c r="D425" t="s">
        <v>46</v>
      </c>
      <c r="E425">
        <v>1</v>
      </c>
      <c r="F425" t="s">
        <v>47</v>
      </c>
      <c r="G425" t="s">
        <v>67</v>
      </c>
      <c r="H425" t="s">
        <v>48</v>
      </c>
      <c r="I425">
        <v>7</v>
      </c>
      <c r="J425" t="s">
        <v>47</v>
      </c>
      <c r="K425" t="s">
        <v>84</v>
      </c>
      <c r="L425" t="s">
        <v>85</v>
      </c>
      <c r="M425">
        <v>201501</v>
      </c>
      <c r="N425">
        <v>5</v>
      </c>
      <c r="O425" t="s">
        <v>28</v>
      </c>
      <c r="P425" t="s">
        <v>14</v>
      </c>
    </row>
    <row r="426" spans="1:16" x14ac:dyDescent="0.35">
      <c r="A426" s="1">
        <v>42020</v>
      </c>
      <c r="B426">
        <v>20150116</v>
      </c>
      <c r="C426" t="s">
        <v>40</v>
      </c>
      <c r="D426" t="s">
        <v>46</v>
      </c>
      <c r="E426">
        <v>1</v>
      </c>
      <c r="F426" t="s">
        <v>47</v>
      </c>
      <c r="G426" t="s">
        <v>67</v>
      </c>
      <c r="H426" t="s">
        <v>48</v>
      </c>
      <c r="I426">
        <v>7</v>
      </c>
      <c r="J426" t="s">
        <v>47</v>
      </c>
      <c r="K426" t="s">
        <v>84</v>
      </c>
      <c r="L426" t="s">
        <v>85</v>
      </c>
      <c r="M426">
        <v>201501</v>
      </c>
      <c r="N426">
        <v>6</v>
      </c>
      <c r="O426" t="s">
        <v>29</v>
      </c>
      <c r="P426" t="s">
        <v>14</v>
      </c>
    </row>
    <row r="427" spans="1:16" x14ac:dyDescent="0.35">
      <c r="A427" s="1">
        <v>42021</v>
      </c>
      <c r="B427">
        <v>20150117</v>
      </c>
      <c r="C427" t="s">
        <v>40</v>
      </c>
      <c r="D427" t="s">
        <v>46</v>
      </c>
      <c r="E427">
        <v>1</v>
      </c>
      <c r="F427" t="s">
        <v>47</v>
      </c>
      <c r="G427" t="s">
        <v>67</v>
      </c>
      <c r="H427" t="s">
        <v>48</v>
      </c>
      <c r="I427">
        <v>7</v>
      </c>
      <c r="J427" t="s">
        <v>47</v>
      </c>
      <c r="K427" t="s">
        <v>84</v>
      </c>
      <c r="L427" t="s">
        <v>85</v>
      </c>
      <c r="M427">
        <v>201501</v>
      </c>
      <c r="N427">
        <v>7</v>
      </c>
      <c r="O427" t="s">
        <v>30</v>
      </c>
      <c r="P427" t="s">
        <v>24</v>
      </c>
    </row>
    <row r="428" spans="1:16" x14ac:dyDescent="0.35">
      <c r="A428" s="1">
        <v>42022</v>
      </c>
      <c r="B428">
        <v>20150118</v>
      </c>
      <c r="C428" t="s">
        <v>40</v>
      </c>
      <c r="D428" t="s">
        <v>46</v>
      </c>
      <c r="E428">
        <v>1</v>
      </c>
      <c r="F428" t="s">
        <v>47</v>
      </c>
      <c r="G428" t="s">
        <v>67</v>
      </c>
      <c r="H428" t="s">
        <v>48</v>
      </c>
      <c r="I428">
        <v>7</v>
      </c>
      <c r="J428" t="s">
        <v>47</v>
      </c>
      <c r="K428" t="s">
        <v>84</v>
      </c>
      <c r="L428" t="s">
        <v>85</v>
      </c>
      <c r="M428">
        <v>201501</v>
      </c>
      <c r="N428">
        <v>1</v>
      </c>
      <c r="O428" t="s">
        <v>23</v>
      </c>
      <c r="P428" t="s">
        <v>24</v>
      </c>
    </row>
    <row r="429" spans="1:16" x14ac:dyDescent="0.35">
      <c r="A429" s="1">
        <v>42023</v>
      </c>
      <c r="B429">
        <v>20150119</v>
      </c>
      <c r="C429" t="s">
        <v>40</v>
      </c>
      <c r="D429" t="s">
        <v>46</v>
      </c>
      <c r="E429">
        <v>1</v>
      </c>
      <c r="F429" t="s">
        <v>47</v>
      </c>
      <c r="G429" t="s">
        <v>67</v>
      </c>
      <c r="H429" t="s">
        <v>48</v>
      </c>
      <c r="I429">
        <v>7</v>
      </c>
      <c r="J429" t="s">
        <v>47</v>
      </c>
      <c r="K429" t="s">
        <v>84</v>
      </c>
      <c r="L429" t="s">
        <v>85</v>
      </c>
      <c r="M429">
        <v>201501</v>
      </c>
      <c r="N429">
        <v>2</v>
      </c>
      <c r="O429" t="s">
        <v>25</v>
      </c>
      <c r="P429" t="s">
        <v>14</v>
      </c>
    </row>
    <row r="430" spans="1:16" x14ac:dyDescent="0.35">
      <c r="A430" s="1">
        <v>42024</v>
      </c>
      <c r="B430">
        <v>20150120</v>
      </c>
      <c r="C430" t="s">
        <v>40</v>
      </c>
      <c r="D430" t="s">
        <v>46</v>
      </c>
      <c r="E430">
        <v>1</v>
      </c>
      <c r="F430" t="s">
        <v>47</v>
      </c>
      <c r="G430" t="s">
        <v>67</v>
      </c>
      <c r="H430" t="s">
        <v>48</v>
      </c>
      <c r="I430">
        <v>7</v>
      </c>
      <c r="J430" t="s">
        <v>47</v>
      </c>
      <c r="K430" t="s">
        <v>84</v>
      </c>
      <c r="L430" t="s">
        <v>85</v>
      </c>
      <c r="M430">
        <v>201501</v>
      </c>
      <c r="N430">
        <v>3</v>
      </c>
      <c r="O430" t="s">
        <v>26</v>
      </c>
      <c r="P430" t="s">
        <v>14</v>
      </c>
    </row>
    <row r="431" spans="1:16" x14ac:dyDescent="0.35">
      <c r="A431" s="1">
        <v>42025</v>
      </c>
      <c r="B431">
        <v>20150121</v>
      </c>
      <c r="C431" t="s">
        <v>40</v>
      </c>
      <c r="D431" t="s">
        <v>46</v>
      </c>
      <c r="E431">
        <v>1</v>
      </c>
      <c r="F431" t="s">
        <v>47</v>
      </c>
      <c r="G431" t="s">
        <v>67</v>
      </c>
      <c r="H431" t="s">
        <v>48</v>
      </c>
      <c r="I431">
        <v>7</v>
      </c>
      <c r="J431" t="s">
        <v>47</v>
      </c>
      <c r="K431" t="s">
        <v>84</v>
      </c>
      <c r="L431" t="s">
        <v>85</v>
      </c>
      <c r="M431">
        <v>201501</v>
      </c>
      <c r="N431">
        <v>4</v>
      </c>
      <c r="O431" t="s">
        <v>27</v>
      </c>
      <c r="P431" t="s">
        <v>14</v>
      </c>
    </row>
    <row r="432" spans="1:16" x14ac:dyDescent="0.35">
      <c r="A432" s="1">
        <v>42026</v>
      </c>
      <c r="B432">
        <v>20150122</v>
      </c>
      <c r="C432" t="s">
        <v>40</v>
      </c>
      <c r="D432" t="s">
        <v>46</v>
      </c>
      <c r="E432">
        <v>1</v>
      </c>
      <c r="F432" t="s">
        <v>47</v>
      </c>
      <c r="G432" t="s">
        <v>67</v>
      </c>
      <c r="H432" t="s">
        <v>48</v>
      </c>
      <c r="I432">
        <v>7</v>
      </c>
      <c r="J432" t="s">
        <v>47</v>
      </c>
      <c r="K432" t="s">
        <v>84</v>
      </c>
      <c r="L432" t="s">
        <v>85</v>
      </c>
      <c r="M432">
        <v>201501</v>
      </c>
      <c r="N432">
        <v>5</v>
      </c>
      <c r="O432" t="s">
        <v>28</v>
      </c>
      <c r="P432" t="s">
        <v>14</v>
      </c>
    </row>
    <row r="433" spans="1:16" x14ac:dyDescent="0.35">
      <c r="A433" s="1">
        <v>42027</v>
      </c>
      <c r="B433">
        <v>20150123</v>
      </c>
      <c r="C433" t="s">
        <v>40</v>
      </c>
      <c r="D433" t="s">
        <v>46</v>
      </c>
      <c r="E433">
        <v>1</v>
      </c>
      <c r="F433" t="s">
        <v>47</v>
      </c>
      <c r="G433" t="s">
        <v>67</v>
      </c>
      <c r="H433" t="s">
        <v>48</v>
      </c>
      <c r="I433">
        <v>7</v>
      </c>
      <c r="J433" t="s">
        <v>47</v>
      </c>
      <c r="K433" t="s">
        <v>84</v>
      </c>
      <c r="L433" t="s">
        <v>85</v>
      </c>
      <c r="M433">
        <v>201501</v>
      </c>
      <c r="N433">
        <v>6</v>
      </c>
      <c r="O433" t="s">
        <v>29</v>
      </c>
      <c r="P433" t="s">
        <v>14</v>
      </c>
    </row>
    <row r="434" spans="1:16" x14ac:dyDescent="0.35">
      <c r="A434" s="1">
        <v>42028</v>
      </c>
      <c r="B434">
        <v>20150124</v>
      </c>
      <c r="C434" t="s">
        <v>40</v>
      </c>
      <c r="D434" t="s">
        <v>46</v>
      </c>
      <c r="E434">
        <v>1</v>
      </c>
      <c r="F434" t="s">
        <v>47</v>
      </c>
      <c r="G434" t="s">
        <v>67</v>
      </c>
      <c r="H434" t="s">
        <v>48</v>
      </c>
      <c r="I434">
        <v>7</v>
      </c>
      <c r="J434" t="s">
        <v>47</v>
      </c>
      <c r="K434" t="s">
        <v>84</v>
      </c>
      <c r="L434" t="s">
        <v>85</v>
      </c>
      <c r="M434">
        <v>201501</v>
      </c>
      <c r="N434">
        <v>7</v>
      </c>
      <c r="O434" t="s">
        <v>30</v>
      </c>
      <c r="P434" t="s">
        <v>24</v>
      </c>
    </row>
    <row r="435" spans="1:16" x14ac:dyDescent="0.35">
      <c r="A435" s="1">
        <v>42029</v>
      </c>
      <c r="B435">
        <v>20150125</v>
      </c>
      <c r="C435" t="s">
        <v>40</v>
      </c>
      <c r="D435" t="s">
        <v>46</v>
      </c>
      <c r="E435">
        <v>1</v>
      </c>
      <c r="F435" t="s">
        <v>47</v>
      </c>
      <c r="G435" t="s">
        <v>67</v>
      </c>
      <c r="H435" t="s">
        <v>48</v>
      </c>
      <c r="I435">
        <v>7</v>
      </c>
      <c r="J435" t="s">
        <v>47</v>
      </c>
      <c r="K435" t="s">
        <v>84</v>
      </c>
      <c r="L435" t="s">
        <v>85</v>
      </c>
      <c r="M435">
        <v>201501</v>
      </c>
      <c r="N435">
        <v>1</v>
      </c>
      <c r="O435" t="s">
        <v>23</v>
      </c>
      <c r="P435" t="s">
        <v>24</v>
      </c>
    </row>
    <row r="436" spans="1:16" x14ac:dyDescent="0.35">
      <c r="A436" s="1">
        <v>42030</v>
      </c>
      <c r="B436">
        <v>20150126</v>
      </c>
      <c r="C436" t="s">
        <v>40</v>
      </c>
      <c r="D436" t="s">
        <v>46</v>
      </c>
      <c r="E436">
        <v>1</v>
      </c>
      <c r="F436" t="s">
        <v>47</v>
      </c>
      <c r="G436" t="s">
        <v>67</v>
      </c>
      <c r="H436" t="s">
        <v>48</v>
      </c>
      <c r="I436">
        <v>7</v>
      </c>
      <c r="J436" t="s">
        <v>47</v>
      </c>
      <c r="K436" t="s">
        <v>84</v>
      </c>
      <c r="L436" t="s">
        <v>85</v>
      </c>
      <c r="M436">
        <v>201501</v>
      </c>
      <c r="N436">
        <v>2</v>
      </c>
      <c r="O436" t="s">
        <v>25</v>
      </c>
      <c r="P436" t="s">
        <v>14</v>
      </c>
    </row>
    <row r="437" spans="1:16" x14ac:dyDescent="0.35">
      <c r="A437" s="1">
        <v>42031</v>
      </c>
      <c r="B437">
        <v>20150127</v>
      </c>
      <c r="C437" t="s">
        <v>40</v>
      </c>
      <c r="D437" t="s">
        <v>46</v>
      </c>
      <c r="E437">
        <v>1</v>
      </c>
      <c r="F437" t="s">
        <v>47</v>
      </c>
      <c r="G437" t="s">
        <v>67</v>
      </c>
      <c r="H437" t="s">
        <v>48</v>
      </c>
      <c r="I437">
        <v>7</v>
      </c>
      <c r="J437" t="s">
        <v>47</v>
      </c>
      <c r="K437" t="s">
        <v>84</v>
      </c>
      <c r="L437" t="s">
        <v>85</v>
      </c>
      <c r="M437">
        <v>201501</v>
      </c>
      <c r="N437">
        <v>3</v>
      </c>
      <c r="O437" t="s">
        <v>26</v>
      </c>
      <c r="P437" t="s">
        <v>14</v>
      </c>
    </row>
    <row r="438" spans="1:16" x14ac:dyDescent="0.35">
      <c r="A438" s="1">
        <v>42032</v>
      </c>
      <c r="B438">
        <v>20150128</v>
      </c>
      <c r="C438" t="s">
        <v>40</v>
      </c>
      <c r="D438" t="s">
        <v>46</v>
      </c>
      <c r="E438">
        <v>1</v>
      </c>
      <c r="F438" t="s">
        <v>47</v>
      </c>
      <c r="G438" t="s">
        <v>67</v>
      </c>
      <c r="H438" t="s">
        <v>48</v>
      </c>
      <c r="I438">
        <v>7</v>
      </c>
      <c r="J438" t="s">
        <v>47</v>
      </c>
      <c r="K438" t="s">
        <v>84</v>
      </c>
      <c r="L438" t="s">
        <v>85</v>
      </c>
      <c r="M438">
        <v>201501</v>
      </c>
      <c r="N438">
        <v>4</v>
      </c>
      <c r="O438" t="s">
        <v>27</v>
      </c>
      <c r="P438" t="s">
        <v>14</v>
      </c>
    </row>
    <row r="439" spans="1:16" x14ac:dyDescent="0.35">
      <c r="A439" s="1">
        <v>42033</v>
      </c>
      <c r="B439">
        <v>20150129</v>
      </c>
      <c r="C439" t="s">
        <v>40</v>
      </c>
      <c r="D439" t="s">
        <v>46</v>
      </c>
      <c r="E439">
        <v>1</v>
      </c>
      <c r="F439" t="s">
        <v>47</v>
      </c>
      <c r="G439" t="s">
        <v>67</v>
      </c>
      <c r="H439" t="s">
        <v>48</v>
      </c>
      <c r="I439">
        <v>7</v>
      </c>
      <c r="J439" t="s">
        <v>47</v>
      </c>
      <c r="K439" t="s">
        <v>84</v>
      </c>
      <c r="L439" t="s">
        <v>85</v>
      </c>
      <c r="M439">
        <v>201501</v>
      </c>
      <c r="N439">
        <v>5</v>
      </c>
      <c r="O439" t="s">
        <v>28</v>
      </c>
      <c r="P439" t="s">
        <v>14</v>
      </c>
    </row>
    <row r="440" spans="1:16" x14ac:dyDescent="0.35">
      <c r="A440" s="1">
        <v>42034</v>
      </c>
      <c r="B440">
        <v>20150130</v>
      </c>
      <c r="C440" t="s">
        <v>40</v>
      </c>
      <c r="D440" t="s">
        <v>46</v>
      </c>
      <c r="E440">
        <v>1</v>
      </c>
      <c r="F440" t="s">
        <v>47</v>
      </c>
      <c r="G440" t="s">
        <v>67</v>
      </c>
      <c r="H440" t="s">
        <v>48</v>
      </c>
      <c r="I440">
        <v>7</v>
      </c>
      <c r="J440" t="s">
        <v>47</v>
      </c>
      <c r="K440" t="s">
        <v>84</v>
      </c>
      <c r="L440" t="s">
        <v>85</v>
      </c>
      <c r="M440">
        <v>201501</v>
      </c>
      <c r="N440">
        <v>6</v>
      </c>
      <c r="O440" t="s">
        <v>29</v>
      </c>
      <c r="P440" t="s">
        <v>14</v>
      </c>
    </row>
    <row r="441" spans="1:16" x14ac:dyDescent="0.35">
      <c r="A441" s="1">
        <v>42035</v>
      </c>
      <c r="B441">
        <v>20150131</v>
      </c>
      <c r="C441" t="s">
        <v>40</v>
      </c>
      <c r="D441" t="s">
        <v>46</v>
      </c>
      <c r="E441">
        <v>1</v>
      </c>
      <c r="F441" t="s">
        <v>47</v>
      </c>
      <c r="G441" t="s">
        <v>67</v>
      </c>
      <c r="H441" t="s">
        <v>48</v>
      </c>
      <c r="I441">
        <v>7</v>
      </c>
      <c r="J441" t="s">
        <v>47</v>
      </c>
      <c r="K441" t="s">
        <v>84</v>
      </c>
      <c r="L441" t="s">
        <v>85</v>
      </c>
      <c r="M441">
        <v>201501</v>
      </c>
      <c r="N441">
        <v>7</v>
      </c>
      <c r="O441" t="s">
        <v>30</v>
      </c>
      <c r="P441" t="s">
        <v>24</v>
      </c>
    </row>
    <row r="442" spans="1:16" x14ac:dyDescent="0.35">
      <c r="A442" s="1">
        <v>42036</v>
      </c>
      <c r="B442">
        <v>20150201</v>
      </c>
      <c r="C442" t="s">
        <v>40</v>
      </c>
      <c r="D442" t="s">
        <v>46</v>
      </c>
      <c r="E442">
        <v>2</v>
      </c>
      <c r="F442" t="s">
        <v>51</v>
      </c>
      <c r="G442" t="s">
        <v>67</v>
      </c>
      <c r="H442" t="s">
        <v>48</v>
      </c>
      <c r="I442">
        <v>8</v>
      </c>
      <c r="J442" t="s">
        <v>51</v>
      </c>
      <c r="K442" t="s">
        <v>86</v>
      </c>
      <c r="L442" t="s">
        <v>87</v>
      </c>
      <c r="M442">
        <v>201502</v>
      </c>
      <c r="N442">
        <v>1</v>
      </c>
      <c r="O442" t="s">
        <v>23</v>
      </c>
      <c r="P442" t="s">
        <v>24</v>
      </c>
    </row>
    <row r="443" spans="1:16" x14ac:dyDescent="0.35">
      <c r="A443" s="1">
        <v>42037</v>
      </c>
      <c r="B443">
        <v>20150202</v>
      </c>
      <c r="C443" t="s">
        <v>40</v>
      </c>
      <c r="D443" t="s">
        <v>46</v>
      </c>
      <c r="E443">
        <v>2</v>
      </c>
      <c r="F443" t="s">
        <v>51</v>
      </c>
      <c r="G443" t="s">
        <v>67</v>
      </c>
      <c r="H443" t="s">
        <v>48</v>
      </c>
      <c r="I443">
        <v>8</v>
      </c>
      <c r="J443" t="s">
        <v>51</v>
      </c>
      <c r="K443" t="s">
        <v>86</v>
      </c>
      <c r="L443" t="s">
        <v>87</v>
      </c>
      <c r="M443">
        <v>201502</v>
      </c>
      <c r="N443">
        <v>2</v>
      </c>
      <c r="O443" t="s">
        <v>25</v>
      </c>
      <c r="P443" t="s">
        <v>14</v>
      </c>
    </row>
    <row r="444" spans="1:16" x14ac:dyDescent="0.35">
      <c r="A444" s="1">
        <v>42038</v>
      </c>
      <c r="B444">
        <v>20150203</v>
      </c>
      <c r="C444" t="s">
        <v>40</v>
      </c>
      <c r="D444" t="s">
        <v>46</v>
      </c>
      <c r="E444">
        <v>2</v>
      </c>
      <c r="F444" t="s">
        <v>51</v>
      </c>
      <c r="G444" t="s">
        <v>67</v>
      </c>
      <c r="H444" t="s">
        <v>48</v>
      </c>
      <c r="I444">
        <v>8</v>
      </c>
      <c r="J444" t="s">
        <v>51</v>
      </c>
      <c r="K444" t="s">
        <v>86</v>
      </c>
      <c r="L444" t="s">
        <v>87</v>
      </c>
      <c r="M444">
        <v>201502</v>
      </c>
      <c r="N444">
        <v>3</v>
      </c>
      <c r="O444" t="s">
        <v>26</v>
      </c>
      <c r="P444" t="s">
        <v>14</v>
      </c>
    </row>
    <row r="445" spans="1:16" x14ac:dyDescent="0.35">
      <c r="A445" s="1">
        <v>42039</v>
      </c>
      <c r="B445">
        <v>20150204</v>
      </c>
      <c r="C445" t="s">
        <v>40</v>
      </c>
      <c r="D445" t="s">
        <v>46</v>
      </c>
      <c r="E445">
        <v>2</v>
      </c>
      <c r="F445" t="s">
        <v>51</v>
      </c>
      <c r="G445" t="s">
        <v>67</v>
      </c>
      <c r="H445" t="s">
        <v>48</v>
      </c>
      <c r="I445">
        <v>8</v>
      </c>
      <c r="J445" t="s">
        <v>51</v>
      </c>
      <c r="K445" t="s">
        <v>86</v>
      </c>
      <c r="L445" t="s">
        <v>87</v>
      </c>
      <c r="M445">
        <v>201502</v>
      </c>
      <c r="N445">
        <v>4</v>
      </c>
      <c r="O445" t="s">
        <v>27</v>
      </c>
      <c r="P445" t="s">
        <v>14</v>
      </c>
    </row>
    <row r="446" spans="1:16" x14ac:dyDescent="0.35">
      <c r="A446" s="1">
        <v>42040</v>
      </c>
      <c r="B446">
        <v>20150205</v>
      </c>
      <c r="C446" t="s">
        <v>40</v>
      </c>
      <c r="D446" t="s">
        <v>46</v>
      </c>
      <c r="E446">
        <v>2</v>
      </c>
      <c r="F446" t="s">
        <v>51</v>
      </c>
      <c r="G446" t="s">
        <v>67</v>
      </c>
      <c r="H446" t="s">
        <v>48</v>
      </c>
      <c r="I446">
        <v>8</v>
      </c>
      <c r="J446" t="s">
        <v>51</v>
      </c>
      <c r="K446" t="s">
        <v>86</v>
      </c>
      <c r="L446" t="s">
        <v>87</v>
      </c>
      <c r="M446">
        <v>201502</v>
      </c>
      <c r="N446">
        <v>5</v>
      </c>
      <c r="O446" t="s">
        <v>28</v>
      </c>
      <c r="P446" t="s">
        <v>14</v>
      </c>
    </row>
    <row r="447" spans="1:16" x14ac:dyDescent="0.35">
      <c r="A447" s="1">
        <v>42041</v>
      </c>
      <c r="B447">
        <v>20150206</v>
      </c>
      <c r="C447" t="s">
        <v>40</v>
      </c>
      <c r="D447" t="s">
        <v>46</v>
      </c>
      <c r="E447">
        <v>2</v>
      </c>
      <c r="F447" t="s">
        <v>51</v>
      </c>
      <c r="G447" t="s">
        <v>67</v>
      </c>
      <c r="H447" t="s">
        <v>48</v>
      </c>
      <c r="I447">
        <v>8</v>
      </c>
      <c r="J447" t="s">
        <v>51</v>
      </c>
      <c r="K447" t="s">
        <v>86</v>
      </c>
      <c r="L447" t="s">
        <v>87</v>
      </c>
      <c r="M447">
        <v>201502</v>
      </c>
      <c r="N447">
        <v>6</v>
      </c>
      <c r="O447" t="s">
        <v>29</v>
      </c>
      <c r="P447" t="s">
        <v>14</v>
      </c>
    </row>
    <row r="448" spans="1:16" x14ac:dyDescent="0.35">
      <c r="A448" s="1">
        <v>42042</v>
      </c>
      <c r="B448">
        <v>20150207</v>
      </c>
      <c r="C448" t="s">
        <v>40</v>
      </c>
      <c r="D448" t="s">
        <v>46</v>
      </c>
      <c r="E448">
        <v>2</v>
      </c>
      <c r="F448" t="s">
        <v>51</v>
      </c>
      <c r="G448" t="s">
        <v>67</v>
      </c>
      <c r="H448" t="s">
        <v>48</v>
      </c>
      <c r="I448">
        <v>8</v>
      </c>
      <c r="J448" t="s">
        <v>51</v>
      </c>
      <c r="K448" t="s">
        <v>86</v>
      </c>
      <c r="L448" t="s">
        <v>87</v>
      </c>
      <c r="M448">
        <v>201502</v>
      </c>
      <c r="N448">
        <v>7</v>
      </c>
      <c r="O448" t="s">
        <v>30</v>
      </c>
      <c r="P448" t="s">
        <v>24</v>
      </c>
    </row>
    <row r="449" spans="1:16" x14ac:dyDescent="0.35">
      <c r="A449" s="1">
        <v>42043</v>
      </c>
      <c r="B449">
        <v>20150208</v>
      </c>
      <c r="C449" t="s">
        <v>40</v>
      </c>
      <c r="D449" t="s">
        <v>46</v>
      </c>
      <c r="E449">
        <v>2</v>
      </c>
      <c r="F449" t="s">
        <v>51</v>
      </c>
      <c r="G449" t="s">
        <v>67</v>
      </c>
      <c r="H449" t="s">
        <v>48</v>
      </c>
      <c r="I449">
        <v>8</v>
      </c>
      <c r="J449" t="s">
        <v>51</v>
      </c>
      <c r="K449" t="s">
        <v>86</v>
      </c>
      <c r="L449" t="s">
        <v>87</v>
      </c>
      <c r="M449">
        <v>201502</v>
      </c>
      <c r="N449">
        <v>1</v>
      </c>
      <c r="O449" t="s">
        <v>23</v>
      </c>
      <c r="P449" t="s">
        <v>24</v>
      </c>
    </row>
    <row r="450" spans="1:16" x14ac:dyDescent="0.35">
      <c r="A450" s="1">
        <v>42044</v>
      </c>
      <c r="B450">
        <v>20150209</v>
      </c>
      <c r="C450" t="s">
        <v>40</v>
      </c>
      <c r="D450" t="s">
        <v>46</v>
      </c>
      <c r="E450">
        <v>2</v>
      </c>
      <c r="F450" t="s">
        <v>51</v>
      </c>
      <c r="G450" t="s">
        <v>67</v>
      </c>
      <c r="H450" t="s">
        <v>48</v>
      </c>
      <c r="I450">
        <v>8</v>
      </c>
      <c r="J450" t="s">
        <v>51</v>
      </c>
      <c r="K450" t="s">
        <v>86</v>
      </c>
      <c r="L450" t="s">
        <v>87</v>
      </c>
      <c r="M450">
        <v>201502</v>
      </c>
      <c r="N450">
        <v>2</v>
      </c>
      <c r="O450" t="s">
        <v>25</v>
      </c>
      <c r="P450" t="s">
        <v>14</v>
      </c>
    </row>
    <row r="451" spans="1:16" x14ac:dyDescent="0.35">
      <c r="A451" s="1">
        <v>42045</v>
      </c>
      <c r="B451">
        <v>20150210</v>
      </c>
      <c r="C451" t="s">
        <v>40</v>
      </c>
      <c r="D451" t="s">
        <v>46</v>
      </c>
      <c r="E451">
        <v>2</v>
      </c>
      <c r="F451" t="s">
        <v>51</v>
      </c>
      <c r="G451" t="s">
        <v>67</v>
      </c>
      <c r="H451" t="s">
        <v>48</v>
      </c>
      <c r="I451">
        <v>8</v>
      </c>
      <c r="J451" t="s">
        <v>51</v>
      </c>
      <c r="K451" t="s">
        <v>86</v>
      </c>
      <c r="L451" t="s">
        <v>87</v>
      </c>
      <c r="M451">
        <v>201502</v>
      </c>
      <c r="N451">
        <v>3</v>
      </c>
      <c r="O451" t="s">
        <v>26</v>
      </c>
      <c r="P451" t="s">
        <v>14</v>
      </c>
    </row>
    <row r="452" spans="1:16" x14ac:dyDescent="0.35">
      <c r="A452" s="1">
        <v>42046</v>
      </c>
      <c r="B452">
        <v>20150211</v>
      </c>
      <c r="C452" t="s">
        <v>40</v>
      </c>
      <c r="D452" t="s">
        <v>46</v>
      </c>
      <c r="E452">
        <v>2</v>
      </c>
      <c r="F452" t="s">
        <v>51</v>
      </c>
      <c r="G452" t="s">
        <v>67</v>
      </c>
      <c r="H452" t="s">
        <v>48</v>
      </c>
      <c r="I452">
        <v>8</v>
      </c>
      <c r="J452" t="s">
        <v>51</v>
      </c>
      <c r="K452" t="s">
        <v>86</v>
      </c>
      <c r="L452" t="s">
        <v>87</v>
      </c>
      <c r="M452">
        <v>201502</v>
      </c>
      <c r="N452">
        <v>4</v>
      </c>
      <c r="O452" t="s">
        <v>27</v>
      </c>
      <c r="P452" t="s">
        <v>14</v>
      </c>
    </row>
    <row r="453" spans="1:16" x14ac:dyDescent="0.35">
      <c r="A453" s="1">
        <v>42047</v>
      </c>
      <c r="B453">
        <v>20150212</v>
      </c>
      <c r="C453" t="s">
        <v>40</v>
      </c>
      <c r="D453" t="s">
        <v>46</v>
      </c>
      <c r="E453">
        <v>2</v>
      </c>
      <c r="F453" t="s">
        <v>51</v>
      </c>
      <c r="G453" t="s">
        <v>67</v>
      </c>
      <c r="H453" t="s">
        <v>48</v>
      </c>
      <c r="I453">
        <v>8</v>
      </c>
      <c r="J453" t="s">
        <v>51</v>
      </c>
      <c r="K453" t="s">
        <v>86</v>
      </c>
      <c r="L453" t="s">
        <v>87</v>
      </c>
      <c r="M453">
        <v>201502</v>
      </c>
      <c r="N453">
        <v>5</v>
      </c>
      <c r="O453" t="s">
        <v>28</v>
      </c>
      <c r="P453" t="s">
        <v>14</v>
      </c>
    </row>
    <row r="454" spans="1:16" x14ac:dyDescent="0.35">
      <c r="A454" s="1">
        <v>42048</v>
      </c>
      <c r="B454">
        <v>20150213</v>
      </c>
      <c r="C454" t="s">
        <v>40</v>
      </c>
      <c r="D454" t="s">
        <v>46</v>
      </c>
      <c r="E454">
        <v>2</v>
      </c>
      <c r="F454" t="s">
        <v>51</v>
      </c>
      <c r="G454" t="s">
        <v>67</v>
      </c>
      <c r="H454" t="s">
        <v>48</v>
      </c>
      <c r="I454">
        <v>8</v>
      </c>
      <c r="J454" t="s">
        <v>51</v>
      </c>
      <c r="K454" t="s">
        <v>86</v>
      </c>
      <c r="L454" t="s">
        <v>87</v>
      </c>
      <c r="M454">
        <v>201502</v>
      </c>
      <c r="N454">
        <v>6</v>
      </c>
      <c r="O454" t="s">
        <v>29</v>
      </c>
      <c r="P454" t="s">
        <v>14</v>
      </c>
    </row>
    <row r="455" spans="1:16" x14ac:dyDescent="0.35">
      <c r="A455" s="1">
        <v>42049</v>
      </c>
      <c r="B455">
        <v>20150214</v>
      </c>
      <c r="C455" t="s">
        <v>40</v>
      </c>
      <c r="D455" t="s">
        <v>46</v>
      </c>
      <c r="E455">
        <v>2</v>
      </c>
      <c r="F455" t="s">
        <v>51</v>
      </c>
      <c r="G455" t="s">
        <v>67</v>
      </c>
      <c r="H455" t="s">
        <v>48</v>
      </c>
      <c r="I455">
        <v>8</v>
      </c>
      <c r="J455" t="s">
        <v>51</v>
      </c>
      <c r="K455" t="s">
        <v>86</v>
      </c>
      <c r="L455" t="s">
        <v>87</v>
      </c>
      <c r="M455">
        <v>201502</v>
      </c>
      <c r="N455">
        <v>7</v>
      </c>
      <c r="O455" t="s">
        <v>30</v>
      </c>
      <c r="P455" t="s">
        <v>24</v>
      </c>
    </row>
    <row r="456" spans="1:16" x14ac:dyDescent="0.35">
      <c r="A456" s="1">
        <v>42050</v>
      </c>
      <c r="B456">
        <v>20150215</v>
      </c>
      <c r="C456" t="s">
        <v>40</v>
      </c>
      <c r="D456" t="s">
        <v>46</v>
      </c>
      <c r="E456">
        <v>2</v>
      </c>
      <c r="F456" t="s">
        <v>51</v>
      </c>
      <c r="G456" t="s">
        <v>67</v>
      </c>
      <c r="H456" t="s">
        <v>48</v>
      </c>
      <c r="I456">
        <v>8</v>
      </c>
      <c r="J456" t="s">
        <v>51</v>
      </c>
      <c r="K456" t="s">
        <v>86</v>
      </c>
      <c r="L456" t="s">
        <v>87</v>
      </c>
      <c r="M456">
        <v>201502</v>
      </c>
      <c r="N456">
        <v>1</v>
      </c>
      <c r="O456" t="s">
        <v>23</v>
      </c>
      <c r="P456" t="s">
        <v>24</v>
      </c>
    </row>
    <row r="457" spans="1:16" x14ac:dyDescent="0.35">
      <c r="A457" s="1">
        <v>42051</v>
      </c>
      <c r="B457">
        <v>20150216</v>
      </c>
      <c r="C457" t="s">
        <v>40</v>
      </c>
      <c r="D457" t="s">
        <v>46</v>
      </c>
      <c r="E457">
        <v>2</v>
      </c>
      <c r="F457" t="s">
        <v>51</v>
      </c>
      <c r="G457" t="s">
        <v>67</v>
      </c>
      <c r="H457" t="s">
        <v>48</v>
      </c>
      <c r="I457">
        <v>8</v>
      </c>
      <c r="J457" t="s">
        <v>51</v>
      </c>
      <c r="K457" t="s">
        <v>86</v>
      </c>
      <c r="L457" t="s">
        <v>87</v>
      </c>
      <c r="M457">
        <v>201502</v>
      </c>
      <c r="N457">
        <v>2</v>
      </c>
      <c r="O457" t="s">
        <v>25</v>
      </c>
      <c r="P457" t="s">
        <v>14</v>
      </c>
    </row>
    <row r="458" spans="1:16" x14ac:dyDescent="0.35">
      <c r="A458" s="1">
        <v>42052</v>
      </c>
      <c r="B458">
        <v>20150217</v>
      </c>
      <c r="C458" t="s">
        <v>40</v>
      </c>
      <c r="D458" t="s">
        <v>46</v>
      </c>
      <c r="E458">
        <v>2</v>
      </c>
      <c r="F458" t="s">
        <v>51</v>
      </c>
      <c r="G458" t="s">
        <v>67</v>
      </c>
      <c r="H458" t="s">
        <v>48</v>
      </c>
      <c r="I458">
        <v>8</v>
      </c>
      <c r="J458" t="s">
        <v>51</v>
      </c>
      <c r="K458" t="s">
        <v>86</v>
      </c>
      <c r="L458" t="s">
        <v>87</v>
      </c>
      <c r="M458">
        <v>201502</v>
      </c>
      <c r="N458">
        <v>3</v>
      </c>
      <c r="O458" t="s">
        <v>26</v>
      </c>
      <c r="P458" t="s">
        <v>14</v>
      </c>
    </row>
    <row r="459" spans="1:16" x14ac:dyDescent="0.35">
      <c r="A459" s="1">
        <v>42053</v>
      </c>
      <c r="B459">
        <v>20150218</v>
      </c>
      <c r="C459" t="s">
        <v>40</v>
      </c>
      <c r="D459" t="s">
        <v>46</v>
      </c>
      <c r="E459">
        <v>2</v>
      </c>
      <c r="F459" t="s">
        <v>51</v>
      </c>
      <c r="G459" t="s">
        <v>67</v>
      </c>
      <c r="H459" t="s">
        <v>48</v>
      </c>
      <c r="I459">
        <v>8</v>
      </c>
      <c r="J459" t="s">
        <v>51</v>
      </c>
      <c r="K459" t="s">
        <v>86</v>
      </c>
      <c r="L459" t="s">
        <v>87</v>
      </c>
      <c r="M459">
        <v>201502</v>
      </c>
      <c r="N459">
        <v>4</v>
      </c>
      <c r="O459" t="s">
        <v>27</v>
      </c>
      <c r="P459" t="s">
        <v>14</v>
      </c>
    </row>
    <row r="460" spans="1:16" x14ac:dyDescent="0.35">
      <c r="A460" s="1">
        <v>42054</v>
      </c>
      <c r="B460">
        <v>20150219</v>
      </c>
      <c r="C460" t="s">
        <v>40</v>
      </c>
      <c r="D460" t="s">
        <v>46</v>
      </c>
      <c r="E460">
        <v>2</v>
      </c>
      <c r="F460" t="s">
        <v>51</v>
      </c>
      <c r="G460" t="s">
        <v>67</v>
      </c>
      <c r="H460" t="s">
        <v>48</v>
      </c>
      <c r="I460">
        <v>8</v>
      </c>
      <c r="J460" t="s">
        <v>51</v>
      </c>
      <c r="K460" t="s">
        <v>86</v>
      </c>
      <c r="L460" t="s">
        <v>87</v>
      </c>
      <c r="M460">
        <v>201502</v>
      </c>
      <c r="N460">
        <v>5</v>
      </c>
      <c r="O460" t="s">
        <v>28</v>
      </c>
      <c r="P460" t="s">
        <v>14</v>
      </c>
    </row>
    <row r="461" spans="1:16" x14ac:dyDescent="0.35">
      <c r="A461" s="1">
        <v>42055</v>
      </c>
      <c r="B461">
        <v>20150220</v>
      </c>
      <c r="C461" t="s">
        <v>40</v>
      </c>
      <c r="D461" t="s">
        <v>46</v>
      </c>
      <c r="E461">
        <v>2</v>
      </c>
      <c r="F461" t="s">
        <v>51</v>
      </c>
      <c r="G461" t="s">
        <v>67</v>
      </c>
      <c r="H461" t="s">
        <v>48</v>
      </c>
      <c r="I461">
        <v>8</v>
      </c>
      <c r="J461" t="s">
        <v>51</v>
      </c>
      <c r="K461" t="s">
        <v>86</v>
      </c>
      <c r="L461" t="s">
        <v>87</v>
      </c>
      <c r="M461">
        <v>201502</v>
      </c>
      <c r="N461">
        <v>6</v>
      </c>
      <c r="O461" t="s">
        <v>29</v>
      </c>
      <c r="P461" t="s">
        <v>14</v>
      </c>
    </row>
    <row r="462" spans="1:16" x14ac:dyDescent="0.35">
      <c r="A462" s="1">
        <v>42056</v>
      </c>
      <c r="B462">
        <v>20150221</v>
      </c>
      <c r="C462" t="s">
        <v>40</v>
      </c>
      <c r="D462" t="s">
        <v>46</v>
      </c>
      <c r="E462">
        <v>2</v>
      </c>
      <c r="F462" t="s">
        <v>51</v>
      </c>
      <c r="G462" t="s">
        <v>67</v>
      </c>
      <c r="H462" t="s">
        <v>48</v>
      </c>
      <c r="I462">
        <v>8</v>
      </c>
      <c r="J462" t="s">
        <v>51</v>
      </c>
      <c r="K462" t="s">
        <v>86</v>
      </c>
      <c r="L462" t="s">
        <v>87</v>
      </c>
      <c r="M462">
        <v>201502</v>
      </c>
      <c r="N462">
        <v>7</v>
      </c>
      <c r="O462" t="s">
        <v>30</v>
      </c>
      <c r="P462" t="s">
        <v>24</v>
      </c>
    </row>
    <row r="463" spans="1:16" x14ac:dyDescent="0.35">
      <c r="A463" s="1">
        <v>42057</v>
      </c>
      <c r="B463">
        <v>20150222</v>
      </c>
      <c r="C463" t="s">
        <v>40</v>
      </c>
      <c r="D463" t="s">
        <v>46</v>
      </c>
      <c r="E463">
        <v>2</v>
      </c>
      <c r="F463" t="s">
        <v>51</v>
      </c>
      <c r="G463" t="s">
        <v>67</v>
      </c>
      <c r="H463" t="s">
        <v>48</v>
      </c>
      <c r="I463">
        <v>8</v>
      </c>
      <c r="J463" t="s">
        <v>51</v>
      </c>
      <c r="K463" t="s">
        <v>86</v>
      </c>
      <c r="L463" t="s">
        <v>87</v>
      </c>
      <c r="M463">
        <v>201502</v>
      </c>
      <c r="N463">
        <v>1</v>
      </c>
      <c r="O463" t="s">
        <v>23</v>
      </c>
      <c r="P463" t="s">
        <v>24</v>
      </c>
    </row>
    <row r="464" spans="1:16" x14ac:dyDescent="0.35">
      <c r="A464" s="1">
        <v>42058</v>
      </c>
      <c r="B464">
        <v>20150223</v>
      </c>
      <c r="C464" t="s">
        <v>40</v>
      </c>
      <c r="D464" t="s">
        <v>46</v>
      </c>
      <c r="E464">
        <v>2</v>
      </c>
      <c r="F464" t="s">
        <v>51</v>
      </c>
      <c r="G464" t="s">
        <v>67</v>
      </c>
      <c r="H464" t="s">
        <v>48</v>
      </c>
      <c r="I464">
        <v>8</v>
      </c>
      <c r="J464" t="s">
        <v>51</v>
      </c>
      <c r="K464" t="s">
        <v>86</v>
      </c>
      <c r="L464" t="s">
        <v>87</v>
      </c>
      <c r="M464">
        <v>201502</v>
      </c>
      <c r="N464">
        <v>2</v>
      </c>
      <c r="O464" t="s">
        <v>25</v>
      </c>
      <c r="P464" t="s">
        <v>14</v>
      </c>
    </row>
    <row r="465" spans="1:16" x14ac:dyDescent="0.35">
      <c r="A465" s="1">
        <v>42059</v>
      </c>
      <c r="B465">
        <v>20150224</v>
      </c>
      <c r="C465" t="s">
        <v>40</v>
      </c>
      <c r="D465" t="s">
        <v>46</v>
      </c>
      <c r="E465">
        <v>2</v>
      </c>
      <c r="F465" t="s">
        <v>51</v>
      </c>
      <c r="G465" t="s">
        <v>67</v>
      </c>
      <c r="H465" t="s">
        <v>48</v>
      </c>
      <c r="I465">
        <v>8</v>
      </c>
      <c r="J465" t="s">
        <v>51</v>
      </c>
      <c r="K465" t="s">
        <v>86</v>
      </c>
      <c r="L465" t="s">
        <v>87</v>
      </c>
      <c r="M465">
        <v>201502</v>
      </c>
      <c r="N465">
        <v>3</v>
      </c>
      <c r="O465" t="s">
        <v>26</v>
      </c>
      <c r="P465" t="s">
        <v>14</v>
      </c>
    </row>
    <row r="466" spans="1:16" x14ac:dyDescent="0.35">
      <c r="A466" s="1">
        <v>42060</v>
      </c>
      <c r="B466">
        <v>20150225</v>
      </c>
      <c r="C466" t="s">
        <v>40</v>
      </c>
      <c r="D466" t="s">
        <v>46</v>
      </c>
      <c r="E466">
        <v>2</v>
      </c>
      <c r="F466" t="s">
        <v>51</v>
      </c>
      <c r="G466" t="s">
        <v>67</v>
      </c>
      <c r="H466" t="s">
        <v>48</v>
      </c>
      <c r="I466">
        <v>8</v>
      </c>
      <c r="J466" t="s">
        <v>51</v>
      </c>
      <c r="K466" t="s">
        <v>86</v>
      </c>
      <c r="L466" t="s">
        <v>87</v>
      </c>
      <c r="M466">
        <v>201502</v>
      </c>
      <c r="N466">
        <v>4</v>
      </c>
      <c r="O466" t="s">
        <v>27</v>
      </c>
      <c r="P466" t="s">
        <v>14</v>
      </c>
    </row>
    <row r="467" spans="1:16" x14ac:dyDescent="0.35">
      <c r="A467" s="1">
        <v>42061</v>
      </c>
      <c r="B467">
        <v>20150226</v>
      </c>
      <c r="C467" t="s">
        <v>40</v>
      </c>
      <c r="D467" t="s">
        <v>46</v>
      </c>
      <c r="E467">
        <v>2</v>
      </c>
      <c r="F467" t="s">
        <v>51</v>
      </c>
      <c r="G467" t="s">
        <v>67</v>
      </c>
      <c r="H467" t="s">
        <v>48</v>
      </c>
      <c r="I467">
        <v>8</v>
      </c>
      <c r="J467" t="s">
        <v>51</v>
      </c>
      <c r="K467" t="s">
        <v>86</v>
      </c>
      <c r="L467" t="s">
        <v>87</v>
      </c>
      <c r="M467">
        <v>201502</v>
      </c>
      <c r="N467">
        <v>5</v>
      </c>
      <c r="O467" t="s">
        <v>28</v>
      </c>
      <c r="P467" t="s">
        <v>14</v>
      </c>
    </row>
    <row r="468" spans="1:16" x14ac:dyDescent="0.35">
      <c r="A468" s="1">
        <v>42062</v>
      </c>
      <c r="B468">
        <v>20150227</v>
      </c>
      <c r="C468" t="s">
        <v>40</v>
      </c>
      <c r="D468" t="s">
        <v>46</v>
      </c>
      <c r="E468">
        <v>2</v>
      </c>
      <c r="F468" t="s">
        <v>51</v>
      </c>
      <c r="G468" t="s">
        <v>67</v>
      </c>
      <c r="H468" t="s">
        <v>48</v>
      </c>
      <c r="I468">
        <v>8</v>
      </c>
      <c r="J468" t="s">
        <v>51</v>
      </c>
      <c r="K468" t="s">
        <v>86</v>
      </c>
      <c r="L468" t="s">
        <v>87</v>
      </c>
      <c r="M468">
        <v>201502</v>
      </c>
      <c r="N468">
        <v>6</v>
      </c>
      <c r="O468" t="s">
        <v>29</v>
      </c>
      <c r="P468" t="s">
        <v>14</v>
      </c>
    </row>
    <row r="469" spans="1:16" x14ac:dyDescent="0.35">
      <c r="A469" s="1">
        <v>42063</v>
      </c>
      <c r="B469">
        <v>20150228</v>
      </c>
      <c r="C469" t="s">
        <v>40</v>
      </c>
      <c r="D469" t="s">
        <v>46</v>
      </c>
      <c r="E469">
        <v>2</v>
      </c>
      <c r="F469" t="s">
        <v>51</v>
      </c>
      <c r="G469" t="s">
        <v>67</v>
      </c>
      <c r="H469" t="s">
        <v>48</v>
      </c>
      <c r="I469">
        <v>8</v>
      </c>
      <c r="J469" t="s">
        <v>51</v>
      </c>
      <c r="K469" t="s">
        <v>86</v>
      </c>
      <c r="L469" t="s">
        <v>87</v>
      </c>
      <c r="M469">
        <v>201502</v>
      </c>
      <c r="N469">
        <v>7</v>
      </c>
      <c r="O469" t="s">
        <v>30</v>
      </c>
      <c r="P469" t="s">
        <v>24</v>
      </c>
    </row>
    <row r="470" spans="1:16" x14ac:dyDescent="0.35">
      <c r="A470" s="1">
        <v>42064</v>
      </c>
      <c r="B470">
        <v>20150301</v>
      </c>
      <c r="C470" t="s">
        <v>40</v>
      </c>
      <c r="D470" t="s">
        <v>46</v>
      </c>
      <c r="E470">
        <v>3</v>
      </c>
      <c r="F470" t="s">
        <v>54</v>
      </c>
      <c r="G470" t="s">
        <v>67</v>
      </c>
      <c r="H470" t="s">
        <v>48</v>
      </c>
      <c r="I470">
        <v>9</v>
      </c>
      <c r="J470" t="s">
        <v>54</v>
      </c>
      <c r="K470" t="s">
        <v>88</v>
      </c>
      <c r="L470" t="s">
        <v>89</v>
      </c>
      <c r="M470">
        <v>201503</v>
      </c>
      <c r="N470">
        <v>1</v>
      </c>
      <c r="O470" t="s">
        <v>23</v>
      </c>
      <c r="P470" t="s">
        <v>24</v>
      </c>
    </row>
    <row r="471" spans="1:16" x14ac:dyDescent="0.35">
      <c r="A471" s="1">
        <v>42065</v>
      </c>
      <c r="B471">
        <v>20150302</v>
      </c>
      <c r="C471" t="s">
        <v>40</v>
      </c>
      <c r="D471" t="s">
        <v>46</v>
      </c>
      <c r="E471">
        <v>3</v>
      </c>
      <c r="F471" t="s">
        <v>54</v>
      </c>
      <c r="G471" t="s">
        <v>67</v>
      </c>
      <c r="H471" t="s">
        <v>48</v>
      </c>
      <c r="I471">
        <v>9</v>
      </c>
      <c r="J471" t="s">
        <v>54</v>
      </c>
      <c r="K471" t="s">
        <v>88</v>
      </c>
      <c r="L471" t="s">
        <v>89</v>
      </c>
      <c r="M471">
        <v>201503</v>
      </c>
      <c r="N471">
        <v>2</v>
      </c>
      <c r="O471" t="s">
        <v>25</v>
      </c>
      <c r="P471" t="s">
        <v>14</v>
      </c>
    </row>
    <row r="472" spans="1:16" x14ac:dyDescent="0.35">
      <c r="A472" s="1">
        <v>42078</v>
      </c>
      <c r="B472">
        <v>20150315</v>
      </c>
      <c r="C472" t="s">
        <v>40</v>
      </c>
      <c r="D472" t="s">
        <v>46</v>
      </c>
      <c r="E472">
        <v>3</v>
      </c>
      <c r="F472" t="s">
        <v>54</v>
      </c>
      <c r="G472" t="s">
        <v>67</v>
      </c>
      <c r="H472" t="s">
        <v>48</v>
      </c>
      <c r="I472">
        <v>9</v>
      </c>
      <c r="J472" t="s">
        <v>54</v>
      </c>
      <c r="K472" t="s">
        <v>88</v>
      </c>
      <c r="L472" t="s">
        <v>89</v>
      </c>
      <c r="M472">
        <v>201503</v>
      </c>
      <c r="N472">
        <v>1</v>
      </c>
      <c r="O472" t="s">
        <v>23</v>
      </c>
      <c r="P472" t="s">
        <v>24</v>
      </c>
    </row>
    <row r="473" spans="1:16" x14ac:dyDescent="0.35">
      <c r="A473" s="1">
        <v>42079</v>
      </c>
      <c r="B473">
        <v>20150316</v>
      </c>
      <c r="C473" t="s">
        <v>40</v>
      </c>
      <c r="D473" t="s">
        <v>46</v>
      </c>
      <c r="E473">
        <v>3</v>
      </c>
      <c r="F473" t="s">
        <v>54</v>
      </c>
      <c r="G473" t="s">
        <v>67</v>
      </c>
      <c r="H473" t="s">
        <v>48</v>
      </c>
      <c r="I473">
        <v>9</v>
      </c>
      <c r="J473" t="s">
        <v>54</v>
      </c>
      <c r="K473" t="s">
        <v>88</v>
      </c>
      <c r="L473" t="s">
        <v>89</v>
      </c>
      <c r="M473">
        <v>201503</v>
      </c>
      <c r="N473">
        <v>2</v>
      </c>
      <c r="O473" t="s">
        <v>25</v>
      </c>
      <c r="P473" t="s">
        <v>14</v>
      </c>
    </row>
    <row r="474" spans="1:16" x14ac:dyDescent="0.35">
      <c r="A474" s="1">
        <v>42080</v>
      </c>
      <c r="B474">
        <v>20150317</v>
      </c>
      <c r="C474" t="s">
        <v>40</v>
      </c>
      <c r="D474" t="s">
        <v>46</v>
      </c>
      <c r="E474">
        <v>3</v>
      </c>
      <c r="F474" t="s">
        <v>54</v>
      </c>
      <c r="G474" t="s">
        <v>67</v>
      </c>
      <c r="H474" t="s">
        <v>48</v>
      </c>
      <c r="I474">
        <v>9</v>
      </c>
      <c r="J474" t="s">
        <v>54</v>
      </c>
      <c r="K474" t="s">
        <v>88</v>
      </c>
      <c r="L474" t="s">
        <v>89</v>
      </c>
      <c r="M474">
        <v>201503</v>
      </c>
      <c r="N474">
        <v>3</v>
      </c>
      <c r="O474" t="s">
        <v>26</v>
      </c>
      <c r="P474" t="s">
        <v>14</v>
      </c>
    </row>
    <row r="475" spans="1:16" x14ac:dyDescent="0.35">
      <c r="A475" s="1">
        <v>42081</v>
      </c>
      <c r="B475">
        <v>20150318</v>
      </c>
      <c r="C475" t="s">
        <v>40</v>
      </c>
      <c r="D475" t="s">
        <v>46</v>
      </c>
      <c r="E475">
        <v>3</v>
      </c>
      <c r="F475" t="s">
        <v>54</v>
      </c>
      <c r="G475" t="s">
        <v>67</v>
      </c>
      <c r="H475" t="s">
        <v>48</v>
      </c>
      <c r="I475">
        <v>9</v>
      </c>
      <c r="J475" t="s">
        <v>54</v>
      </c>
      <c r="K475" t="s">
        <v>88</v>
      </c>
      <c r="L475" t="s">
        <v>89</v>
      </c>
      <c r="M475">
        <v>201503</v>
      </c>
      <c r="N475">
        <v>4</v>
      </c>
      <c r="O475" t="s">
        <v>27</v>
      </c>
      <c r="P475" t="s">
        <v>14</v>
      </c>
    </row>
    <row r="476" spans="1:16" x14ac:dyDescent="0.35">
      <c r="A476" s="1">
        <v>42082</v>
      </c>
      <c r="B476">
        <v>20150319</v>
      </c>
      <c r="C476" t="s">
        <v>40</v>
      </c>
      <c r="D476" t="s">
        <v>46</v>
      </c>
      <c r="E476">
        <v>3</v>
      </c>
      <c r="F476" t="s">
        <v>54</v>
      </c>
      <c r="G476" t="s">
        <v>67</v>
      </c>
      <c r="H476" t="s">
        <v>48</v>
      </c>
      <c r="I476">
        <v>9</v>
      </c>
      <c r="J476" t="s">
        <v>54</v>
      </c>
      <c r="K476" t="s">
        <v>88</v>
      </c>
      <c r="L476" t="s">
        <v>89</v>
      </c>
      <c r="M476">
        <v>201503</v>
      </c>
      <c r="N476">
        <v>5</v>
      </c>
      <c r="O476" t="s">
        <v>28</v>
      </c>
      <c r="P476" t="s">
        <v>14</v>
      </c>
    </row>
    <row r="477" spans="1:16" x14ac:dyDescent="0.35">
      <c r="A477" s="1">
        <v>42083</v>
      </c>
      <c r="B477">
        <v>20150320</v>
      </c>
      <c r="C477" t="s">
        <v>40</v>
      </c>
      <c r="D477" t="s">
        <v>46</v>
      </c>
      <c r="E477">
        <v>3</v>
      </c>
      <c r="F477" t="s">
        <v>54</v>
      </c>
      <c r="G477" t="s">
        <v>67</v>
      </c>
      <c r="H477" t="s">
        <v>48</v>
      </c>
      <c r="I477">
        <v>9</v>
      </c>
      <c r="J477" t="s">
        <v>54</v>
      </c>
      <c r="K477" t="s">
        <v>88</v>
      </c>
      <c r="L477" t="s">
        <v>89</v>
      </c>
      <c r="M477">
        <v>201503</v>
      </c>
      <c r="N477">
        <v>6</v>
      </c>
      <c r="O477" t="s">
        <v>29</v>
      </c>
      <c r="P477" t="s">
        <v>14</v>
      </c>
    </row>
    <row r="478" spans="1:16" x14ac:dyDescent="0.35">
      <c r="A478" s="1">
        <v>42084</v>
      </c>
      <c r="B478">
        <v>20150321</v>
      </c>
      <c r="C478" t="s">
        <v>40</v>
      </c>
      <c r="D478" t="s">
        <v>46</v>
      </c>
      <c r="E478">
        <v>3</v>
      </c>
      <c r="F478" t="s">
        <v>54</v>
      </c>
      <c r="G478" t="s">
        <v>67</v>
      </c>
      <c r="H478" t="s">
        <v>48</v>
      </c>
      <c r="I478">
        <v>9</v>
      </c>
      <c r="J478" t="s">
        <v>54</v>
      </c>
      <c r="K478" t="s">
        <v>88</v>
      </c>
      <c r="L478" t="s">
        <v>89</v>
      </c>
      <c r="M478">
        <v>201503</v>
      </c>
      <c r="N478">
        <v>7</v>
      </c>
      <c r="O478" t="s">
        <v>30</v>
      </c>
      <c r="P478" t="s">
        <v>24</v>
      </c>
    </row>
    <row r="479" spans="1:16" x14ac:dyDescent="0.35">
      <c r="A479" s="1">
        <v>42085</v>
      </c>
      <c r="B479">
        <v>20150322</v>
      </c>
      <c r="C479" t="s">
        <v>40</v>
      </c>
      <c r="D479" t="s">
        <v>46</v>
      </c>
      <c r="E479">
        <v>3</v>
      </c>
      <c r="F479" t="s">
        <v>54</v>
      </c>
      <c r="G479" t="s">
        <v>67</v>
      </c>
      <c r="H479" t="s">
        <v>48</v>
      </c>
      <c r="I479">
        <v>9</v>
      </c>
      <c r="J479" t="s">
        <v>54</v>
      </c>
      <c r="K479" t="s">
        <v>88</v>
      </c>
      <c r="L479" t="s">
        <v>89</v>
      </c>
      <c r="M479">
        <v>201503</v>
      </c>
      <c r="N479">
        <v>1</v>
      </c>
      <c r="O479" t="s">
        <v>23</v>
      </c>
      <c r="P479" t="s">
        <v>24</v>
      </c>
    </row>
    <row r="480" spans="1:16" x14ac:dyDescent="0.35">
      <c r="A480" s="1">
        <v>42086</v>
      </c>
      <c r="B480">
        <v>20150323</v>
      </c>
      <c r="C480" t="s">
        <v>40</v>
      </c>
      <c r="D480" t="s">
        <v>46</v>
      </c>
      <c r="E480">
        <v>3</v>
      </c>
      <c r="F480" t="s">
        <v>54</v>
      </c>
      <c r="G480" t="s">
        <v>67</v>
      </c>
      <c r="H480" t="s">
        <v>48</v>
      </c>
      <c r="I480">
        <v>9</v>
      </c>
      <c r="J480" t="s">
        <v>54</v>
      </c>
      <c r="K480" t="s">
        <v>88</v>
      </c>
      <c r="L480" t="s">
        <v>89</v>
      </c>
      <c r="M480">
        <v>201503</v>
      </c>
      <c r="N480">
        <v>2</v>
      </c>
      <c r="O480" t="s">
        <v>25</v>
      </c>
      <c r="P480" t="s">
        <v>14</v>
      </c>
    </row>
    <row r="481" spans="1:16" x14ac:dyDescent="0.35">
      <c r="A481" s="1">
        <v>42087</v>
      </c>
      <c r="B481">
        <v>20150324</v>
      </c>
      <c r="C481" t="s">
        <v>40</v>
      </c>
      <c r="D481" t="s">
        <v>46</v>
      </c>
      <c r="E481">
        <v>3</v>
      </c>
      <c r="F481" t="s">
        <v>54</v>
      </c>
      <c r="G481" t="s">
        <v>67</v>
      </c>
      <c r="H481" t="s">
        <v>48</v>
      </c>
      <c r="I481">
        <v>9</v>
      </c>
      <c r="J481" t="s">
        <v>54</v>
      </c>
      <c r="K481" t="s">
        <v>88</v>
      </c>
      <c r="L481" t="s">
        <v>89</v>
      </c>
      <c r="M481">
        <v>201503</v>
      </c>
      <c r="N481">
        <v>3</v>
      </c>
      <c r="O481" t="s">
        <v>26</v>
      </c>
      <c r="P481" t="s">
        <v>14</v>
      </c>
    </row>
    <row r="482" spans="1:16" x14ac:dyDescent="0.35">
      <c r="A482" s="1">
        <v>42088</v>
      </c>
      <c r="B482">
        <v>20150325</v>
      </c>
      <c r="C482" t="s">
        <v>40</v>
      </c>
      <c r="D482" t="s">
        <v>46</v>
      </c>
      <c r="E482">
        <v>3</v>
      </c>
      <c r="F482" t="s">
        <v>54</v>
      </c>
      <c r="G482" t="s">
        <v>67</v>
      </c>
      <c r="H482" t="s">
        <v>48</v>
      </c>
      <c r="I482">
        <v>9</v>
      </c>
      <c r="J482" t="s">
        <v>54</v>
      </c>
      <c r="K482" t="s">
        <v>88</v>
      </c>
      <c r="L482" t="s">
        <v>89</v>
      </c>
      <c r="M482">
        <v>201503</v>
      </c>
      <c r="N482">
        <v>4</v>
      </c>
      <c r="O482" t="s">
        <v>27</v>
      </c>
      <c r="P482" t="s">
        <v>14</v>
      </c>
    </row>
    <row r="483" spans="1:16" x14ac:dyDescent="0.35">
      <c r="A483" s="1">
        <v>42089</v>
      </c>
      <c r="B483">
        <v>20150326</v>
      </c>
      <c r="C483" t="s">
        <v>40</v>
      </c>
      <c r="D483" t="s">
        <v>46</v>
      </c>
      <c r="E483">
        <v>3</v>
      </c>
      <c r="F483" t="s">
        <v>54</v>
      </c>
      <c r="G483" t="s">
        <v>67</v>
      </c>
      <c r="H483" t="s">
        <v>48</v>
      </c>
      <c r="I483">
        <v>9</v>
      </c>
      <c r="J483" t="s">
        <v>54</v>
      </c>
      <c r="K483" t="s">
        <v>88</v>
      </c>
      <c r="L483" t="s">
        <v>89</v>
      </c>
      <c r="M483">
        <v>201503</v>
      </c>
      <c r="N483">
        <v>5</v>
      </c>
      <c r="O483" t="s">
        <v>28</v>
      </c>
      <c r="P483" t="s">
        <v>14</v>
      </c>
    </row>
    <row r="484" spans="1:16" x14ac:dyDescent="0.35">
      <c r="A484" s="1">
        <v>42090</v>
      </c>
      <c r="B484">
        <v>20150327</v>
      </c>
      <c r="C484" t="s">
        <v>40</v>
      </c>
      <c r="D484" t="s">
        <v>46</v>
      </c>
      <c r="E484">
        <v>3</v>
      </c>
      <c r="F484" t="s">
        <v>54</v>
      </c>
      <c r="G484" t="s">
        <v>67</v>
      </c>
      <c r="H484" t="s">
        <v>48</v>
      </c>
      <c r="I484">
        <v>9</v>
      </c>
      <c r="J484" t="s">
        <v>54</v>
      </c>
      <c r="K484" t="s">
        <v>88</v>
      </c>
      <c r="L484" t="s">
        <v>89</v>
      </c>
      <c r="M484">
        <v>201503</v>
      </c>
      <c r="N484">
        <v>6</v>
      </c>
      <c r="O484" t="s">
        <v>29</v>
      </c>
      <c r="P484" t="s">
        <v>14</v>
      </c>
    </row>
    <row r="485" spans="1:16" x14ac:dyDescent="0.35">
      <c r="A485" s="1">
        <v>42091</v>
      </c>
      <c r="B485">
        <v>20150328</v>
      </c>
      <c r="C485" t="s">
        <v>40</v>
      </c>
      <c r="D485" t="s">
        <v>46</v>
      </c>
      <c r="E485">
        <v>3</v>
      </c>
      <c r="F485" t="s">
        <v>54</v>
      </c>
      <c r="G485" t="s">
        <v>67</v>
      </c>
      <c r="H485" t="s">
        <v>48</v>
      </c>
      <c r="I485">
        <v>9</v>
      </c>
      <c r="J485" t="s">
        <v>54</v>
      </c>
      <c r="K485" t="s">
        <v>88</v>
      </c>
      <c r="L485" t="s">
        <v>89</v>
      </c>
      <c r="M485">
        <v>201503</v>
      </c>
      <c r="N485">
        <v>7</v>
      </c>
      <c r="O485" t="s">
        <v>30</v>
      </c>
      <c r="P485" t="s">
        <v>24</v>
      </c>
    </row>
    <row r="486" spans="1:16" x14ac:dyDescent="0.35">
      <c r="A486" s="1">
        <v>42092</v>
      </c>
      <c r="B486">
        <v>20150329</v>
      </c>
      <c r="C486" t="s">
        <v>40</v>
      </c>
      <c r="D486" t="s">
        <v>46</v>
      </c>
      <c r="E486">
        <v>3</v>
      </c>
      <c r="F486" t="s">
        <v>54</v>
      </c>
      <c r="G486" t="s">
        <v>67</v>
      </c>
      <c r="H486" t="s">
        <v>48</v>
      </c>
      <c r="I486">
        <v>9</v>
      </c>
      <c r="J486" t="s">
        <v>54</v>
      </c>
      <c r="K486" t="s">
        <v>88</v>
      </c>
      <c r="L486" t="s">
        <v>89</v>
      </c>
      <c r="M486">
        <v>201503</v>
      </c>
      <c r="N486">
        <v>1</v>
      </c>
      <c r="O486" t="s">
        <v>23</v>
      </c>
      <c r="P486" t="s">
        <v>24</v>
      </c>
    </row>
    <row r="487" spans="1:16" x14ac:dyDescent="0.35">
      <c r="A487" s="1">
        <v>42093</v>
      </c>
      <c r="B487">
        <v>20150330</v>
      </c>
      <c r="C487" t="s">
        <v>40</v>
      </c>
      <c r="D487" t="s">
        <v>46</v>
      </c>
      <c r="E487">
        <v>3</v>
      </c>
      <c r="F487" t="s">
        <v>54</v>
      </c>
      <c r="G487" t="s">
        <v>67</v>
      </c>
      <c r="H487" t="s">
        <v>48</v>
      </c>
      <c r="I487">
        <v>9</v>
      </c>
      <c r="J487" t="s">
        <v>54</v>
      </c>
      <c r="K487" t="s">
        <v>88</v>
      </c>
      <c r="L487" t="s">
        <v>89</v>
      </c>
      <c r="M487">
        <v>201503</v>
      </c>
      <c r="N487">
        <v>2</v>
      </c>
      <c r="O487" t="s">
        <v>25</v>
      </c>
      <c r="P487" t="s">
        <v>14</v>
      </c>
    </row>
    <row r="488" spans="1:16" x14ac:dyDescent="0.35">
      <c r="A488" s="1">
        <v>42094</v>
      </c>
      <c r="B488">
        <v>20150331</v>
      </c>
      <c r="C488" t="s">
        <v>40</v>
      </c>
      <c r="D488" t="s">
        <v>46</v>
      </c>
      <c r="E488">
        <v>3</v>
      </c>
      <c r="F488" t="s">
        <v>54</v>
      </c>
      <c r="G488" t="s">
        <v>67</v>
      </c>
      <c r="H488" t="s">
        <v>48</v>
      </c>
      <c r="I488">
        <v>9</v>
      </c>
      <c r="J488" t="s">
        <v>54</v>
      </c>
      <c r="K488" t="s">
        <v>88</v>
      </c>
      <c r="L488" t="s">
        <v>89</v>
      </c>
      <c r="M488">
        <v>201503</v>
      </c>
      <c r="N488">
        <v>3</v>
      </c>
      <c r="O488" t="s">
        <v>26</v>
      </c>
      <c r="P488" t="s">
        <v>14</v>
      </c>
    </row>
    <row r="489" spans="1:16" x14ac:dyDescent="0.35">
      <c r="A489" s="1">
        <v>42095</v>
      </c>
      <c r="B489">
        <v>20150401</v>
      </c>
      <c r="C489" t="s">
        <v>40</v>
      </c>
      <c r="D489" t="s">
        <v>17</v>
      </c>
      <c r="E489">
        <v>4</v>
      </c>
      <c r="F489" t="s">
        <v>18</v>
      </c>
      <c r="G489" t="s">
        <v>67</v>
      </c>
      <c r="H489" t="s">
        <v>20</v>
      </c>
      <c r="I489">
        <v>10</v>
      </c>
      <c r="J489" t="s">
        <v>18</v>
      </c>
      <c r="K489" t="s">
        <v>90</v>
      </c>
      <c r="L489" t="s">
        <v>91</v>
      </c>
      <c r="M489">
        <v>201504</v>
      </c>
      <c r="N489">
        <v>4</v>
      </c>
      <c r="O489" t="s">
        <v>27</v>
      </c>
      <c r="P489" t="s">
        <v>14</v>
      </c>
    </row>
    <row r="490" spans="1:16" x14ac:dyDescent="0.35">
      <c r="A490" s="1">
        <v>42096</v>
      </c>
      <c r="B490">
        <v>20150402</v>
      </c>
      <c r="C490" t="s">
        <v>40</v>
      </c>
      <c r="D490" t="s">
        <v>17</v>
      </c>
      <c r="E490">
        <v>4</v>
      </c>
      <c r="F490" t="s">
        <v>18</v>
      </c>
      <c r="G490" t="s">
        <v>67</v>
      </c>
      <c r="H490" t="s">
        <v>20</v>
      </c>
      <c r="I490">
        <v>10</v>
      </c>
      <c r="J490" t="s">
        <v>18</v>
      </c>
      <c r="K490" t="s">
        <v>90</v>
      </c>
      <c r="L490" t="s">
        <v>91</v>
      </c>
      <c r="M490">
        <v>201504</v>
      </c>
      <c r="N490">
        <v>5</v>
      </c>
      <c r="O490" t="s">
        <v>28</v>
      </c>
      <c r="P490" t="s">
        <v>14</v>
      </c>
    </row>
    <row r="491" spans="1:16" x14ac:dyDescent="0.35">
      <c r="A491" s="1">
        <v>42097</v>
      </c>
      <c r="B491">
        <v>20150403</v>
      </c>
      <c r="C491" t="s">
        <v>40</v>
      </c>
      <c r="D491" t="s">
        <v>17</v>
      </c>
      <c r="E491">
        <v>4</v>
      </c>
      <c r="F491" t="s">
        <v>18</v>
      </c>
      <c r="G491" t="s">
        <v>67</v>
      </c>
      <c r="H491" t="s">
        <v>20</v>
      </c>
      <c r="I491">
        <v>10</v>
      </c>
      <c r="J491" t="s">
        <v>18</v>
      </c>
      <c r="K491" t="s">
        <v>90</v>
      </c>
      <c r="L491" t="s">
        <v>91</v>
      </c>
      <c r="M491">
        <v>201504</v>
      </c>
      <c r="N491">
        <v>6</v>
      </c>
      <c r="O491" t="s">
        <v>29</v>
      </c>
      <c r="P491" t="s">
        <v>14</v>
      </c>
    </row>
    <row r="492" spans="1:16" x14ac:dyDescent="0.35">
      <c r="A492" s="1">
        <v>42098</v>
      </c>
      <c r="B492">
        <v>20150404</v>
      </c>
      <c r="C492" t="s">
        <v>40</v>
      </c>
      <c r="D492" t="s">
        <v>17</v>
      </c>
      <c r="E492">
        <v>4</v>
      </c>
      <c r="F492" t="s">
        <v>18</v>
      </c>
      <c r="G492" t="s">
        <v>67</v>
      </c>
      <c r="H492" t="s">
        <v>20</v>
      </c>
      <c r="I492">
        <v>10</v>
      </c>
      <c r="J492" t="s">
        <v>18</v>
      </c>
      <c r="K492" t="s">
        <v>90</v>
      </c>
      <c r="L492" t="s">
        <v>91</v>
      </c>
      <c r="M492">
        <v>201504</v>
      </c>
      <c r="N492">
        <v>7</v>
      </c>
      <c r="O492" t="s">
        <v>30</v>
      </c>
      <c r="P492" t="s">
        <v>24</v>
      </c>
    </row>
    <row r="493" spans="1:16" x14ac:dyDescent="0.35">
      <c r="A493" s="1">
        <v>42099</v>
      </c>
      <c r="B493">
        <v>20150405</v>
      </c>
      <c r="C493" t="s">
        <v>40</v>
      </c>
      <c r="D493" t="s">
        <v>17</v>
      </c>
      <c r="E493">
        <v>4</v>
      </c>
      <c r="F493" t="s">
        <v>18</v>
      </c>
      <c r="G493" t="s">
        <v>67</v>
      </c>
      <c r="H493" t="s">
        <v>20</v>
      </c>
      <c r="I493">
        <v>10</v>
      </c>
      <c r="J493" t="s">
        <v>18</v>
      </c>
      <c r="K493" t="s">
        <v>90</v>
      </c>
      <c r="L493" t="s">
        <v>91</v>
      </c>
      <c r="M493">
        <v>201504</v>
      </c>
      <c r="N493">
        <v>1</v>
      </c>
      <c r="O493" t="s">
        <v>23</v>
      </c>
      <c r="P493" t="s">
        <v>24</v>
      </c>
    </row>
    <row r="494" spans="1:16" x14ac:dyDescent="0.35">
      <c r="A494" s="1">
        <v>42100</v>
      </c>
      <c r="B494">
        <v>20150406</v>
      </c>
      <c r="C494" t="s">
        <v>40</v>
      </c>
      <c r="D494" t="s">
        <v>17</v>
      </c>
      <c r="E494">
        <v>4</v>
      </c>
      <c r="F494" t="s">
        <v>18</v>
      </c>
      <c r="G494" t="s">
        <v>67</v>
      </c>
      <c r="H494" t="s">
        <v>20</v>
      </c>
      <c r="I494">
        <v>10</v>
      </c>
      <c r="J494" t="s">
        <v>18</v>
      </c>
      <c r="K494" t="s">
        <v>90</v>
      </c>
      <c r="L494" t="s">
        <v>91</v>
      </c>
      <c r="M494">
        <v>201504</v>
      </c>
      <c r="N494">
        <v>2</v>
      </c>
      <c r="O494" t="s">
        <v>25</v>
      </c>
      <c r="P494" t="s">
        <v>14</v>
      </c>
    </row>
    <row r="495" spans="1:16" x14ac:dyDescent="0.35">
      <c r="A495" s="1">
        <v>42101</v>
      </c>
      <c r="B495">
        <v>20150407</v>
      </c>
      <c r="C495" t="s">
        <v>40</v>
      </c>
      <c r="D495" t="s">
        <v>17</v>
      </c>
      <c r="E495">
        <v>4</v>
      </c>
      <c r="F495" t="s">
        <v>18</v>
      </c>
      <c r="G495" t="s">
        <v>67</v>
      </c>
      <c r="H495" t="s">
        <v>20</v>
      </c>
      <c r="I495">
        <v>10</v>
      </c>
      <c r="J495" t="s">
        <v>18</v>
      </c>
      <c r="K495" t="s">
        <v>90</v>
      </c>
      <c r="L495" t="s">
        <v>91</v>
      </c>
      <c r="M495">
        <v>201504</v>
      </c>
      <c r="N495">
        <v>3</v>
      </c>
      <c r="O495" t="s">
        <v>26</v>
      </c>
      <c r="P495" t="s">
        <v>14</v>
      </c>
    </row>
    <row r="496" spans="1:16" x14ac:dyDescent="0.35">
      <c r="A496" s="1">
        <v>42102</v>
      </c>
      <c r="B496">
        <v>20150408</v>
      </c>
      <c r="C496" t="s">
        <v>40</v>
      </c>
      <c r="D496" t="s">
        <v>17</v>
      </c>
      <c r="E496">
        <v>4</v>
      </c>
      <c r="F496" t="s">
        <v>18</v>
      </c>
      <c r="G496" t="s">
        <v>67</v>
      </c>
      <c r="H496" t="s">
        <v>20</v>
      </c>
      <c r="I496">
        <v>10</v>
      </c>
      <c r="J496" t="s">
        <v>18</v>
      </c>
      <c r="K496" t="s">
        <v>90</v>
      </c>
      <c r="L496" t="s">
        <v>91</v>
      </c>
      <c r="M496">
        <v>201504</v>
      </c>
      <c r="N496">
        <v>4</v>
      </c>
      <c r="O496" t="s">
        <v>27</v>
      </c>
      <c r="P496" t="s">
        <v>14</v>
      </c>
    </row>
    <row r="497" spans="1:16" x14ac:dyDescent="0.35">
      <c r="A497" s="1">
        <v>42103</v>
      </c>
      <c r="B497">
        <v>20150409</v>
      </c>
      <c r="C497" t="s">
        <v>40</v>
      </c>
      <c r="D497" t="s">
        <v>17</v>
      </c>
      <c r="E497">
        <v>4</v>
      </c>
      <c r="F497" t="s">
        <v>18</v>
      </c>
      <c r="G497" t="s">
        <v>67</v>
      </c>
      <c r="H497" t="s">
        <v>20</v>
      </c>
      <c r="I497">
        <v>10</v>
      </c>
      <c r="J497" t="s">
        <v>18</v>
      </c>
      <c r="K497" t="s">
        <v>90</v>
      </c>
      <c r="L497" t="s">
        <v>91</v>
      </c>
      <c r="M497">
        <v>201504</v>
      </c>
      <c r="N497">
        <v>5</v>
      </c>
      <c r="O497" t="s">
        <v>28</v>
      </c>
      <c r="P497" t="s">
        <v>14</v>
      </c>
    </row>
    <row r="498" spans="1:16" x14ac:dyDescent="0.35">
      <c r="A498" s="1">
        <v>42104</v>
      </c>
      <c r="B498">
        <v>20150410</v>
      </c>
      <c r="C498" t="s">
        <v>40</v>
      </c>
      <c r="D498" t="s">
        <v>17</v>
      </c>
      <c r="E498">
        <v>4</v>
      </c>
      <c r="F498" t="s">
        <v>18</v>
      </c>
      <c r="G498" t="s">
        <v>67</v>
      </c>
      <c r="H498" t="s">
        <v>20</v>
      </c>
      <c r="I498">
        <v>10</v>
      </c>
      <c r="J498" t="s">
        <v>18</v>
      </c>
      <c r="K498" t="s">
        <v>90</v>
      </c>
      <c r="L498" t="s">
        <v>91</v>
      </c>
      <c r="M498">
        <v>201504</v>
      </c>
      <c r="N498">
        <v>6</v>
      </c>
      <c r="O498" t="s">
        <v>29</v>
      </c>
      <c r="P498" t="s">
        <v>14</v>
      </c>
    </row>
    <row r="499" spans="1:16" x14ac:dyDescent="0.35">
      <c r="A499" s="1">
        <v>42105</v>
      </c>
      <c r="B499">
        <v>20150411</v>
      </c>
      <c r="C499" t="s">
        <v>40</v>
      </c>
      <c r="D499" t="s">
        <v>17</v>
      </c>
      <c r="E499">
        <v>4</v>
      </c>
      <c r="F499" t="s">
        <v>18</v>
      </c>
      <c r="G499" t="s">
        <v>67</v>
      </c>
      <c r="H499" t="s">
        <v>20</v>
      </c>
      <c r="I499">
        <v>10</v>
      </c>
      <c r="J499" t="s">
        <v>18</v>
      </c>
      <c r="K499" t="s">
        <v>90</v>
      </c>
      <c r="L499" t="s">
        <v>91</v>
      </c>
      <c r="M499">
        <v>201504</v>
      </c>
      <c r="N499">
        <v>7</v>
      </c>
      <c r="O499" t="s">
        <v>30</v>
      </c>
      <c r="P499" t="s">
        <v>24</v>
      </c>
    </row>
    <row r="500" spans="1:16" x14ac:dyDescent="0.35">
      <c r="A500" s="1">
        <v>42106</v>
      </c>
      <c r="B500">
        <v>20150412</v>
      </c>
      <c r="C500" t="s">
        <v>40</v>
      </c>
      <c r="D500" t="s">
        <v>17</v>
      </c>
      <c r="E500">
        <v>4</v>
      </c>
      <c r="F500" t="s">
        <v>18</v>
      </c>
      <c r="G500" t="s">
        <v>67</v>
      </c>
      <c r="H500" t="s">
        <v>20</v>
      </c>
      <c r="I500">
        <v>10</v>
      </c>
      <c r="J500" t="s">
        <v>18</v>
      </c>
      <c r="K500" t="s">
        <v>90</v>
      </c>
      <c r="L500" t="s">
        <v>91</v>
      </c>
      <c r="M500">
        <v>201504</v>
      </c>
      <c r="N500">
        <v>1</v>
      </c>
      <c r="O500" t="s">
        <v>23</v>
      </c>
      <c r="P500" t="s">
        <v>24</v>
      </c>
    </row>
    <row r="501" spans="1:16" x14ac:dyDescent="0.35">
      <c r="A501" s="1">
        <v>42107</v>
      </c>
      <c r="B501">
        <v>20150413</v>
      </c>
      <c r="C501" t="s">
        <v>40</v>
      </c>
      <c r="D501" t="s">
        <v>17</v>
      </c>
      <c r="E501">
        <v>4</v>
      </c>
      <c r="F501" t="s">
        <v>18</v>
      </c>
      <c r="G501" t="s">
        <v>67</v>
      </c>
      <c r="H501" t="s">
        <v>20</v>
      </c>
      <c r="I501">
        <v>10</v>
      </c>
      <c r="J501" t="s">
        <v>18</v>
      </c>
      <c r="K501" t="s">
        <v>90</v>
      </c>
      <c r="L501" t="s">
        <v>91</v>
      </c>
      <c r="M501">
        <v>201504</v>
      </c>
      <c r="N501">
        <v>2</v>
      </c>
      <c r="O501" t="s">
        <v>25</v>
      </c>
      <c r="P501" t="s">
        <v>14</v>
      </c>
    </row>
    <row r="502" spans="1:16" x14ac:dyDescent="0.35">
      <c r="A502" s="1">
        <v>42108</v>
      </c>
      <c r="B502">
        <v>20150414</v>
      </c>
      <c r="C502" t="s">
        <v>40</v>
      </c>
      <c r="D502" t="s">
        <v>17</v>
      </c>
      <c r="E502">
        <v>4</v>
      </c>
      <c r="F502" t="s">
        <v>18</v>
      </c>
      <c r="G502" t="s">
        <v>67</v>
      </c>
      <c r="H502" t="s">
        <v>20</v>
      </c>
      <c r="I502">
        <v>10</v>
      </c>
      <c r="J502" t="s">
        <v>18</v>
      </c>
      <c r="K502" t="s">
        <v>90</v>
      </c>
      <c r="L502" t="s">
        <v>91</v>
      </c>
      <c r="M502">
        <v>201504</v>
      </c>
      <c r="N502">
        <v>3</v>
      </c>
      <c r="O502" t="s">
        <v>26</v>
      </c>
      <c r="P502" t="s">
        <v>14</v>
      </c>
    </row>
    <row r="503" spans="1:16" x14ac:dyDescent="0.35">
      <c r="A503" s="1">
        <v>42109</v>
      </c>
      <c r="B503">
        <v>20150415</v>
      </c>
      <c r="C503" t="s">
        <v>40</v>
      </c>
      <c r="D503" t="s">
        <v>17</v>
      </c>
      <c r="E503">
        <v>4</v>
      </c>
      <c r="F503" t="s">
        <v>18</v>
      </c>
      <c r="G503" t="s">
        <v>67</v>
      </c>
      <c r="H503" t="s">
        <v>20</v>
      </c>
      <c r="I503">
        <v>10</v>
      </c>
      <c r="J503" t="s">
        <v>18</v>
      </c>
      <c r="K503" t="s">
        <v>90</v>
      </c>
      <c r="L503" t="s">
        <v>91</v>
      </c>
      <c r="M503">
        <v>201504</v>
      </c>
      <c r="N503">
        <v>4</v>
      </c>
      <c r="O503" t="s">
        <v>27</v>
      </c>
      <c r="P503" t="s">
        <v>14</v>
      </c>
    </row>
    <row r="504" spans="1:16" x14ac:dyDescent="0.35">
      <c r="A504" s="1">
        <v>42110</v>
      </c>
      <c r="B504">
        <v>20150416</v>
      </c>
      <c r="C504" t="s">
        <v>40</v>
      </c>
      <c r="D504" t="s">
        <v>17</v>
      </c>
      <c r="E504">
        <v>4</v>
      </c>
      <c r="F504" t="s">
        <v>18</v>
      </c>
      <c r="G504" t="s">
        <v>67</v>
      </c>
      <c r="H504" t="s">
        <v>20</v>
      </c>
      <c r="I504">
        <v>10</v>
      </c>
      <c r="J504" t="s">
        <v>18</v>
      </c>
      <c r="K504" t="s">
        <v>90</v>
      </c>
      <c r="L504" t="s">
        <v>91</v>
      </c>
      <c r="M504">
        <v>201504</v>
      </c>
      <c r="N504">
        <v>5</v>
      </c>
      <c r="O504" t="s">
        <v>28</v>
      </c>
      <c r="P504" t="s">
        <v>14</v>
      </c>
    </row>
    <row r="505" spans="1:16" x14ac:dyDescent="0.35">
      <c r="A505" s="1">
        <v>42111</v>
      </c>
      <c r="B505">
        <v>20150417</v>
      </c>
      <c r="C505" t="s">
        <v>40</v>
      </c>
      <c r="D505" t="s">
        <v>17</v>
      </c>
      <c r="E505">
        <v>4</v>
      </c>
      <c r="F505" t="s">
        <v>18</v>
      </c>
      <c r="G505" t="s">
        <v>67</v>
      </c>
      <c r="H505" t="s">
        <v>20</v>
      </c>
      <c r="I505">
        <v>10</v>
      </c>
      <c r="J505" t="s">
        <v>18</v>
      </c>
      <c r="K505" t="s">
        <v>90</v>
      </c>
      <c r="L505" t="s">
        <v>91</v>
      </c>
      <c r="M505">
        <v>201504</v>
      </c>
      <c r="N505">
        <v>6</v>
      </c>
      <c r="O505" t="s">
        <v>29</v>
      </c>
      <c r="P505" t="s">
        <v>14</v>
      </c>
    </row>
    <row r="506" spans="1:16" x14ac:dyDescent="0.35">
      <c r="A506" s="1">
        <v>42112</v>
      </c>
      <c r="B506">
        <v>20150418</v>
      </c>
      <c r="C506" t="s">
        <v>40</v>
      </c>
      <c r="D506" t="s">
        <v>17</v>
      </c>
      <c r="E506">
        <v>4</v>
      </c>
      <c r="F506" t="s">
        <v>18</v>
      </c>
      <c r="G506" t="s">
        <v>67</v>
      </c>
      <c r="H506" t="s">
        <v>20</v>
      </c>
      <c r="I506">
        <v>10</v>
      </c>
      <c r="J506" t="s">
        <v>18</v>
      </c>
      <c r="K506" t="s">
        <v>90</v>
      </c>
      <c r="L506" t="s">
        <v>91</v>
      </c>
      <c r="M506">
        <v>201504</v>
      </c>
      <c r="N506">
        <v>7</v>
      </c>
      <c r="O506" t="s">
        <v>30</v>
      </c>
      <c r="P506" t="s">
        <v>24</v>
      </c>
    </row>
    <row r="507" spans="1:16" x14ac:dyDescent="0.35">
      <c r="A507" s="1">
        <v>42113</v>
      </c>
      <c r="B507">
        <v>20150419</v>
      </c>
      <c r="C507" t="s">
        <v>40</v>
      </c>
      <c r="D507" t="s">
        <v>17</v>
      </c>
      <c r="E507">
        <v>4</v>
      </c>
      <c r="F507" t="s">
        <v>18</v>
      </c>
      <c r="G507" t="s">
        <v>67</v>
      </c>
      <c r="H507" t="s">
        <v>20</v>
      </c>
      <c r="I507">
        <v>10</v>
      </c>
      <c r="J507" t="s">
        <v>18</v>
      </c>
      <c r="K507" t="s">
        <v>90</v>
      </c>
      <c r="L507" t="s">
        <v>91</v>
      </c>
      <c r="M507">
        <v>201504</v>
      </c>
      <c r="N507">
        <v>1</v>
      </c>
      <c r="O507" t="s">
        <v>23</v>
      </c>
      <c r="P507" t="s">
        <v>24</v>
      </c>
    </row>
    <row r="508" spans="1:16" x14ac:dyDescent="0.35">
      <c r="A508" s="1">
        <v>42114</v>
      </c>
      <c r="B508">
        <v>20150420</v>
      </c>
      <c r="C508" t="s">
        <v>40</v>
      </c>
      <c r="D508" t="s">
        <v>17</v>
      </c>
      <c r="E508">
        <v>4</v>
      </c>
      <c r="F508" t="s">
        <v>18</v>
      </c>
      <c r="G508" t="s">
        <v>67</v>
      </c>
      <c r="H508" t="s">
        <v>20</v>
      </c>
      <c r="I508">
        <v>10</v>
      </c>
      <c r="J508" t="s">
        <v>18</v>
      </c>
      <c r="K508" t="s">
        <v>90</v>
      </c>
      <c r="L508" t="s">
        <v>91</v>
      </c>
      <c r="M508">
        <v>201504</v>
      </c>
      <c r="N508">
        <v>2</v>
      </c>
      <c r="O508" t="s">
        <v>25</v>
      </c>
      <c r="P508" t="s">
        <v>14</v>
      </c>
    </row>
    <row r="509" spans="1:16" x14ac:dyDescent="0.35">
      <c r="A509" s="1">
        <v>42115</v>
      </c>
      <c r="B509">
        <v>20150421</v>
      </c>
      <c r="C509" t="s">
        <v>40</v>
      </c>
      <c r="D509" t="s">
        <v>17</v>
      </c>
      <c r="E509">
        <v>4</v>
      </c>
      <c r="F509" t="s">
        <v>18</v>
      </c>
      <c r="G509" t="s">
        <v>67</v>
      </c>
      <c r="H509" t="s">
        <v>20</v>
      </c>
      <c r="I509">
        <v>10</v>
      </c>
      <c r="J509" t="s">
        <v>18</v>
      </c>
      <c r="K509" t="s">
        <v>90</v>
      </c>
      <c r="L509" t="s">
        <v>91</v>
      </c>
      <c r="M509">
        <v>201504</v>
      </c>
      <c r="N509">
        <v>3</v>
      </c>
      <c r="O509" t="s">
        <v>26</v>
      </c>
      <c r="P509" t="s">
        <v>14</v>
      </c>
    </row>
    <row r="510" spans="1:16" x14ac:dyDescent="0.35">
      <c r="A510" s="1">
        <v>41869</v>
      </c>
      <c r="B510">
        <v>20140818</v>
      </c>
      <c r="C510" t="s">
        <v>79</v>
      </c>
      <c r="D510" t="s">
        <v>31</v>
      </c>
      <c r="E510">
        <v>8</v>
      </c>
      <c r="F510" t="s">
        <v>37</v>
      </c>
      <c r="G510" t="s">
        <v>67</v>
      </c>
      <c r="H510" t="s">
        <v>34</v>
      </c>
      <c r="I510">
        <v>2</v>
      </c>
      <c r="J510" t="s">
        <v>37</v>
      </c>
      <c r="K510" t="s">
        <v>92</v>
      </c>
      <c r="L510" t="s">
        <v>93</v>
      </c>
      <c r="M510">
        <v>201408</v>
      </c>
      <c r="N510">
        <v>2</v>
      </c>
      <c r="O510" t="s">
        <v>25</v>
      </c>
      <c r="P510" t="s">
        <v>14</v>
      </c>
    </row>
    <row r="511" spans="1:16" x14ac:dyDescent="0.35">
      <c r="A511" s="1">
        <v>41870</v>
      </c>
      <c r="B511">
        <v>20140819</v>
      </c>
      <c r="C511" t="s">
        <v>79</v>
      </c>
      <c r="D511" t="s">
        <v>31</v>
      </c>
      <c r="E511">
        <v>8</v>
      </c>
      <c r="F511" t="s">
        <v>37</v>
      </c>
      <c r="G511" t="s">
        <v>67</v>
      </c>
      <c r="H511" t="s">
        <v>34</v>
      </c>
      <c r="I511">
        <v>2</v>
      </c>
      <c r="J511" t="s">
        <v>37</v>
      </c>
      <c r="K511" t="s">
        <v>92</v>
      </c>
      <c r="L511" t="s">
        <v>93</v>
      </c>
      <c r="M511">
        <v>201408</v>
      </c>
      <c r="N511">
        <v>3</v>
      </c>
      <c r="O511" t="s">
        <v>26</v>
      </c>
      <c r="P511" t="s">
        <v>14</v>
      </c>
    </row>
    <row r="512" spans="1:16" x14ac:dyDescent="0.35">
      <c r="A512" s="1">
        <v>41871</v>
      </c>
      <c r="B512">
        <v>20140820</v>
      </c>
      <c r="C512" t="s">
        <v>79</v>
      </c>
      <c r="D512" t="s">
        <v>31</v>
      </c>
      <c r="E512">
        <v>8</v>
      </c>
      <c r="F512" t="s">
        <v>37</v>
      </c>
      <c r="G512" t="s">
        <v>67</v>
      </c>
      <c r="H512" t="s">
        <v>34</v>
      </c>
      <c r="I512">
        <v>2</v>
      </c>
      <c r="J512" t="s">
        <v>37</v>
      </c>
      <c r="K512" t="s">
        <v>92</v>
      </c>
      <c r="L512" t="s">
        <v>93</v>
      </c>
      <c r="M512">
        <v>201408</v>
      </c>
      <c r="N512">
        <v>4</v>
      </c>
      <c r="O512" t="s">
        <v>27</v>
      </c>
      <c r="P512" t="s">
        <v>14</v>
      </c>
    </row>
    <row r="513" spans="1:16" x14ac:dyDescent="0.35">
      <c r="A513" s="1">
        <v>41872</v>
      </c>
      <c r="B513">
        <v>20140821</v>
      </c>
      <c r="C513" t="s">
        <v>79</v>
      </c>
      <c r="D513" t="s">
        <v>31</v>
      </c>
      <c r="E513">
        <v>8</v>
      </c>
      <c r="F513" t="s">
        <v>37</v>
      </c>
      <c r="G513" t="s">
        <v>67</v>
      </c>
      <c r="H513" t="s">
        <v>34</v>
      </c>
      <c r="I513">
        <v>2</v>
      </c>
      <c r="J513" t="s">
        <v>37</v>
      </c>
      <c r="K513" t="s">
        <v>92</v>
      </c>
      <c r="L513" t="s">
        <v>93</v>
      </c>
      <c r="M513">
        <v>201408</v>
      </c>
      <c r="N513">
        <v>5</v>
      </c>
      <c r="O513" t="s">
        <v>28</v>
      </c>
      <c r="P513" t="s">
        <v>14</v>
      </c>
    </row>
    <row r="514" spans="1:16" x14ac:dyDescent="0.35">
      <c r="A514" s="1">
        <v>41873</v>
      </c>
      <c r="B514">
        <v>20140822</v>
      </c>
      <c r="C514" t="s">
        <v>79</v>
      </c>
      <c r="D514" t="s">
        <v>31</v>
      </c>
      <c r="E514">
        <v>8</v>
      </c>
      <c r="F514" t="s">
        <v>37</v>
      </c>
      <c r="G514" t="s">
        <v>67</v>
      </c>
      <c r="H514" t="s">
        <v>34</v>
      </c>
      <c r="I514">
        <v>2</v>
      </c>
      <c r="J514" t="s">
        <v>37</v>
      </c>
      <c r="K514" t="s">
        <v>92</v>
      </c>
      <c r="L514" t="s">
        <v>93</v>
      </c>
      <c r="M514">
        <v>201408</v>
      </c>
      <c r="N514">
        <v>6</v>
      </c>
      <c r="O514" t="s">
        <v>29</v>
      </c>
      <c r="P514" t="s">
        <v>14</v>
      </c>
    </row>
    <row r="515" spans="1:16" x14ac:dyDescent="0.35">
      <c r="A515" s="1">
        <v>41874</v>
      </c>
      <c r="B515">
        <v>20140823</v>
      </c>
      <c r="C515" t="s">
        <v>79</v>
      </c>
      <c r="D515" t="s">
        <v>31</v>
      </c>
      <c r="E515">
        <v>8</v>
      </c>
      <c r="F515" t="s">
        <v>37</v>
      </c>
      <c r="G515" t="s">
        <v>67</v>
      </c>
      <c r="H515" t="s">
        <v>34</v>
      </c>
      <c r="I515">
        <v>2</v>
      </c>
      <c r="J515" t="s">
        <v>37</v>
      </c>
      <c r="K515" t="s">
        <v>92</v>
      </c>
      <c r="L515" t="s">
        <v>93</v>
      </c>
      <c r="M515">
        <v>201408</v>
      </c>
      <c r="N515">
        <v>7</v>
      </c>
      <c r="O515" t="s">
        <v>30</v>
      </c>
      <c r="P515" t="s">
        <v>24</v>
      </c>
    </row>
    <row r="516" spans="1:16" x14ac:dyDescent="0.35">
      <c r="A516" s="1">
        <v>41875</v>
      </c>
      <c r="B516">
        <v>20140824</v>
      </c>
      <c r="C516" t="s">
        <v>79</v>
      </c>
      <c r="D516" t="s">
        <v>31</v>
      </c>
      <c r="E516">
        <v>8</v>
      </c>
      <c r="F516" t="s">
        <v>37</v>
      </c>
      <c r="G516" t="s">
        <v>67</v>
      </c>
      <c r="H516" t="s">
        <v>34</v>
      </c>
      <c r="I516">
        <v>2</v>
      </c>
      <c r="J516" t="s">
        <v>37</v>
      </c>
      <c r="K516" t="s">
        <v>92</v>
      </c>
      <c r="L516" t="s">
        <v>93</v>
      </c>
      <c r="M516">
        <v>201408</v>
      </c>
      <c r="N516">
        <v>1</v>
      </c>
      <c r="O516" t="s">
        <v>23</v>
      </c>
      <c r="P516" t="s">
        <v>24</v>
      </c>
    </row>
    <row r="517" spans="1:16" x14ac:dyDescent="0.35">
      <c r="A517" s="1">
        <v>41876</v>
      </c>
      <c r="B517">
        <v>20140825</v>
      </c>
      <c r="C517" t="s">
        <v>79</v>
      </c>
      <c r="D517" t="s">
        <v>31</v>
      </c>
      <c r="E517">
        <v>8</v>
      </c>
      <c r="F517" t="s">
        <v>37</v>
      </c>
      <c r="G517" t="s">
        <v>67</v>
      </c>
      <c r="H517" t="s">
        <v>34</v>
      </c>
      <c r="I517">
        <v>2</v>
      </c>
      <c r="J517" t="s">
        <v>37</v>
      </c>
      <c r="K517" t="s">
        <v>92</v>
      </c>
      <c r="L517" t="s">
        <v>93</v>
      </c>
      <c r="M517">
        <v>201408</v>
      </c>
      <c r="N517">
        <v>2</v>
      </c>
      <c r="O517" t="s">
        <v>25</v>
      </c>
      <c r="P517" t="s">
        <v>14</v>
      </c>
    </row>
    <row r="518" spans="1:16" x14ac:dyDescent="0.35">
      <c r="A518" s="1">
        <v>41877</v>
      </c>
      <c r="B518">
        <v>20140826</v>
      </c>
      <c r="C518" t="s">
        <v>79</v>
      </c>
      <c r="D518" t="s">
        <v>31</v>
      </c>
      <c r="E518">
        <v>8</v>
      </c>
      <c r="F518" t="s">
        <v>37</v>
      </c>
      <c r="G518" t="s">
        <v>67</v>
      </c>
      <c r="H518" t="s">
        <v>34</v>
      </c>
      <c r="I518">
        <v>2</v>
      </c>
      <c r="J518" t="s">
        <v>37</v>
      </c>
      <c r="K518" t="s">
        <v>92</v>
      </c>
      <c r="L518" t="s">
        <v>93</v>
      </c>
      <c r="M518">
        <v>201408</v>
      </c>
      <c r="N518">
        <v>3</v>
      </c>
      <c r="O518" t="s">
        <v>26</v>
      </c>
      <c r="P518" t="s">
        <v>14</v>
      </c>
    </row>
    <row r="519" spans="1:16" x14ac:dyDescent="0.35">
      <c r="A519" s="1">
        <v>41878</v>
      </c>
      <c r="B519">
        <v>20140827</v>
      </c>
      <c r="C519" t="s">
        <v>79</v>
      </c>
      <c r="D519" t="s">
        <v>31</v>
      </c>
      <c r="E519">
        <v>8</v>
      </c>
      <c r="F519" t="s">
        <v>37</v>
      </c>
      <c r="G519" t="s">
        <v>67</v>
      </c>
      <c r="H519" t="s">
        <v>34</v>
      </c>
      <c r="I519">
        <v>2</v>
      </c>
      <c r="J519" t="s">
        <v>37</v>
      </c>
      <c r="K519" t="s">
        <v>92</v>
      </c>
      <c r="L519" t="s">
        <v>93</v>
      </c>
      <c r="M519">
        <v>201408</v>
      </c>
      <c r="N519">
        <v>4</v>
      </c>
      <c r="O519" t="s">
        <v>27</v>
      </c>
      <c r="P519" t="s">
        <v>14</v>
      </c>
    </row>
    <row r="520" spans="1:16" x14ac:dyDescent="0.35">
      <c r="A520" s="1">
        <v>41879</v>
      </c>
      <c r="B520">
        <v>20140828</v>
      </c>
      <c r="C520" t="s">
        <v>79</v>
      </c>
      <c r="D520" t="s">
        <v>31</v>
      </c>
      <c r="E520">
        <v>8</v>
      </c>
      <c r="F520" t="s">
        <v>37</v>
      </c>
      <c r="G520" t="s">
        <v>67</v>
      </c>
      <c r="H520" t="s">
        <v>34</v>
      </c>
      <c r="I520">
        <v>2</v>
      </c>
      <c r="J520" t="s">
        <v>37</v>
      </c>
      <c r="K520" t="s">
        <v>92</v>
      </c>
      <c r="L520" t="s">
        <v>93</v>
      </c>
      <c r="M520">
        <v>201408</v>
      </c>
      <c r="N520">
        <v>5</v>
      </c>
      <c r="O520" t="s">
        <v>28</v>
      </c>
      <c r="P520" t="s">
        <v>14</v>
      </c>
    </row>
    <row r="521" spans="1:16" x14ac:dyDescent="0.35">
      <c r="A521" s="1">
        <v>41880</v>
      </c>
      <c r="B521">
        <v>20140829</v>
      </c>
      <c r="C521" t="s">
        <v>79</v>
      </c>
      <c r="D521" t="s">
        <v>31</v>
      </c>
      <c r="E521">
        <v>8</v>
      </c>
      <c r="F521" t="s">
        <v>37</v>
      </c>
      <c r="G521" t="s">
        <v>67</v>
      </c>
      <c r="H521" t="s">
        <v>34</v>
      </c>
      <c r="I521">
        <v>2</v>
      </c>
      <c r="J521" t="s">
        <v>37</v>
      </c>
      <c r="K521" t="s">
        <v>92</v>
      </c>
      <c r="L521" t="s">
        <v>93</v>
      </c>
      <c r="M521">
        <v>201408</v>
      </c>
      <c r="N521">
        <v>6</v>
      </c>
      <c r="O521" t="s">
        <v>29</v>
      </c>
      <c r="P521" t="s">
        <v>14</v>
      </c>
    </row>
    <row r="522" spans="1:16" x14ac:dyDescent="0.35">
      <c r="A522" s="1">
        <v>41881</v>
      </c>
      <c r="B522">
        <v>20140830</v>
      </c>
      <c r="C522" t="s">
        <v>79</v>
      </c>
      <c r="D522" t="s">
        <v>31</v>
      </c>
      <c r="E522">
        <v>8</v>
      </c>
      <c r="F522" t="s">
        <v>37</v>
      </c>
      <c r="G522" t="s">
        <v>67</v>
      </c>
      <c r="H522" t="s">
        <v>34</v>
      </c>
      <c r="I522">
        <v>2</v>
      </c>
      <c r="J522" t="s">
        <v>37</v>
      </c>
      <c r="K522" t="s">
        <v>92</v>
      </c>
      <c r="L522" t="s">
        <v>93</v>
      </c>
      <c r="M522">
        <v>201408</v>
      </c>
      <c r="N522">
        <v>7</v>
      </c>
      <c r="O522" t="s">
        <v>30</v>
      </c>
      <c r="P522" t="s">
        <v>24</v>
      </c>
    </row>
    <row r="523" spans="1:16" x14ac:dyDescent="0.35">
      <c r="A523" s="1">
        <v>41882</v>
      </c>
      <c r="B523">
        <v>20140831</v>
      </c>
      <c r="C523" t="s">
        <v>79</v>
      </c>
      <c r="D523" t="s">
        <v>31</v>
      </c>
      <c r="E523">
        <v>8</v>
      </c>
      <c r="F523" t="s">
        <v>37</v>
      </c>
      <c r="G523" t="s">
        <v>67</v>
      </c>
      <c r="H523" t="s">
        <v>34</v>
      </c>
      <c r="I523">
        <v>2</v>
      </c>
      <c r="J523" t="s">
        <v>37</v>
      </c>
      <c r="K523" t="s">
        <v>92</v>
      </c>
      <c r="L523" t="s">
        <v>93</v>
      </c>
      <c r="M523">
        <v>201408</v>
      </c>
      <c r="N523">
        <v>1</v>
      </c>
      <c r="O523" t="s">
        <v>23</v>
      </c>
      <c r="P523" t="s">
        <v>24</v>
      </c>
    </row>
    <row r="524" spans="1:16" x14ac:dyDescent="0.35">
      <c r="A524" s="1">
        <v>41918</v>
      </c>
      <c r="B524">
        <v>20141006</v>
      </c>
      <c r="C524" t="s">
        <v>79</v>
      </c>
      <c r="D524" t="s">
        <v>41</v>
      </c>
      <c r="E524">
        <v>10</v>
      </c>
      <c r="F524" t="s">
        <v>74</v>
      </c>
      <c r="G524" t="s">
        <v>67</v>
      </c>
      <c r="H524" t="s">
        <v>43</v>
      </c>
      <c r="I524">
        <v>4</v>
      </c>
      <c r="J524" t="s">
        <v>74</v>
      </c>
      <c r="K524" t="s">
        <v>94</v>
      </c>
      <c r="L524" t="s">
        <v>95</v>
      </c>
      <c r="M524">
        <v>201410</v>
      </c>
      <c r="N524">
        <v>2</v>
      </c>
      <c r="O524" t="s">
        <v>25</v>
      </c>
      <c r="P524" t="s">
        <v>14</v>
      </c>
    </row>
    <row r="525" spans="1:16" x14ac:dyDescent="0.35">
      <c r="A525" s="1">
        <v>41919</v>
      </c>
      <c r="B525">
        <v>20141007</v>
      </c>
      <c r="C525" t="s">
        <v>79</v>
      </c>
      <c r="D525" t="s">
        <v>41</v>
      </c>
      <c r="E525">
        <v>10</v>
      </c>
      <c r="F525" t="s">
        <v>74</v>
      </c>
      <c r="G525" t="s">
        <v>67</v>
      </c>
      <c r="H525" t="s">
        <v>43</v>
      </c>
      <c r="I525">
        <v>4</v>
      </c>
      <c r="J525" t="s">
        <v>74</v>
      </c>
      <c r="K525" t="s">
        <v>94</v>
      </c>
      <c r="L525" t="s">
        <v>95</v>
      </c>
      <c r="M525">
        <v>201410</v>
      </c>
      <c r="N525">
        <v>3</v>
      </c>
      <c r="O525" t="s">
        <v>26</v>
      </c>
      <c r="P525" t="s">
        <v>14</v>
      </c>
    </row>
    <row r="526" spans="1:16" x14ac:dyDescent="0.35">
      <c r="A526" s="1">
        <v>41920</v>
      </c>
      <c r="B526">
        <v>20141008</v>
      </c>
      <c r="C526" t="s">
        <v>79</v>
      </c>
      <c r="D526" t="s">
        <v>41</v>
      </c>
      <c r="E526">
        <v>10</v>
      </c>
      <c r="F526" t="s">
        <v>74</v>
      </c>
      <c r="G526" t="s">
        <v>67</v>
      </c>
      <c r="H526" t="s">
        <v>43</v>
      </c>
      <c r="I526">
        <v>4</v>
      </c>
      <c r="J526" t="s">
        <v>74</v>
      </c>
      <c r="K526" t="s">
        <v>94</v>
      </c>
      <c r="L526" t="s">
        <v>95</v>
      </c>
      <c r="M526">
        <v>201410</v>
      </c>
      <c r="N526">
        <v>4</v>
      </c>
      <c r="O526" t="s">
        <v>27</v>
      </c>
      <c r="P526" t="s">
        <v>14</v>
      </c>
    </row>
    <row r="527" spans="1:16" x14ac:dyDescent="0.35">
      <c r="A527" s="1">
        <v>41921</v>
      </c>
      <c r="B527">
        <v>20141009</v>
      </c>
      <c r="C527" t="s">
        <v>79</v>
      </c>
      <c r="D527" t="s">
        <v>41</v>
      </c>
      <c r="E527">
        <v>10</v>
      </c>
      <c r="F527" t="s">
        <v>74</v>
      </c>
      <c r="G527" t="s">
        <v>67</v>
      </c>
      <c r="H527" t="s">
        <v>43</v>
      </c>
      <c r="I527">
        <v>4</v>
      </c>
      <c r="J527" t="s">
        <v>74</v>
      </c>
      <c r="K527" t="s">
        <v>94</v>
      </c>
      <c r="L527" t="s">
        <v>95</v>
      </c>
      <c r="M527">
        <v>201410</v>
      </c>
      <c r="N527">
        <v>5</v>
      </c>
      <c r="O527" t="s">
        <v>28</v>
      </c>
      <c r="P527" t="s">
        <v>14</v>
      </c>
    </row>
    <row r="528" spans="1:16" x14ac:dyDescent="0.35">
      <c r="A528" s="1">
        <v>41922</v>
      </c>
      <c r="B528">
        <v>20141010</v>
      </c>
      <c r="C528" t="s">
        <v>79</v>
      </c>
      <c r="D528" t="s">
        <v>41</v>
      </c>
      <c r="E528">
        <v>10</v>
      </c>
      <c r="F528" t="s">
        <v>74</v>
      </c>
      <c r="G528" t="s">
        <v>67</v>
      </c>
      <c r="H528" t="s">
        <v>43</v>
      </c>
      <c r="I528">
        <v>4</v>
      </c>
      <c r="J528" t="s">
        <v>74</v>
      </c>
      <c r="K528" t="s">
        <v>94</v>
      </c>
      <c r="L528" t="s">
        <v>95</v>
      </c>
      <c r="M528">
        <v>201410</v>
      </c>
      <c r="N528">
        <v>6</v>
      </c>
      <c r="O528" t="s">
        <v>29</v>
      </c>
      <c r="P528" t="s">
        <v>14</v>
      </c>
    </row>
    <row r="529" spans="1:16" x14ac:dyDescent="0.35">
      <c r="A529" s="1">
        <v>41923</v>
      </c>
      <c r="B529">
        <v>20141011</v>
      </c>
      <c r="C529" t="s">
        <v>79</v>
      </c>
      <c r="D529" t="s">
        <v>41</v>
      </c>
      <c r="E529">
        <v>10</v>
      </c>
      <c r="F529" t="s">
        <v>74</v>
      </c>
      <c r="G529" t="s">
        <v>67</v>
      </c>
      <c r="H529" t="s">
        <v>43</v>
      </c>
      <c r="I529">
        <v>4</v>
      </c>
      <c r="J529" t="s">
        <v>74</v>
      </c>
      <c r="K529" t="s">
        <v>94</v>
      </c>
      <c r="L529" t="s">
        <v>95</v>
      </c>
      <c r="M529">
        <v>201410</v>
      </c>
      <c r="N529">
        <v>7</v>
      </c>
      <c r="O529" t="s">
        <v>30</v>
      </c>
      <c r="P529" t="s">
        <v>24</v>
      </c>
    </row>
    <row r="530" spans="1:16" x14ac:dyDescent="0.35">
      <c r="A530" s="1">
        <v>41924</v>
      </c>
      <c r="B530">
        <v>20141012</v>
      </c>
      <c r="C530" t="s">
        <v>79</v>
      </c>
      <c r="D530" t="s">
        <v>41</v>
      </c>
      <c r="E530">
        <v>10</v>
      </c>
      <c r="F530" t="s">
        <v>74</v>
      </c>
      <c r="G530" t="s">
        <v>67</v>
      </c>
      <c r="H530" t="s">
        <v>43</v>
      </c>
      <c r="I530">
        <v>4</v>
      </c>
      <c r="J530" t="s">
        <v>74</v>
      </c>
      <c r="K530" t="s">
        <v>94</v>
      </c>
      <c r="L530" t="s">
        <v>95</v>
      </c>
      <c r="M530">
        <v>201410</v>
      </c>
      <c r="N530">
        <v>1</v>
      </c>
      <c r="O530" t="s">
        <v>23</v>
      </c>
      <c r="P530" t="s">
        <v>24</v>
      </c>
    </row>
    <row r="531" spans="1:16" x14ac:dyDescent="0.35">
      <c r="A531" s="1">
        <v>41925</v>
      </c>
      <c r="B531">
        <v>20141013</v>
      </c>
      <c r="C531" t="s">
        <v>79</v>
      </c>
      <c r="D531" t="s">
        <v>41</v>
      </c>
      <c r="E531">
        <v>10</v>
      </c>
      <c r="F531" t="s">
        <v>74</v>
      </c>
      <c r="G531" t="s">
        <v>67</v>
      </c>
      <c r="H531" t="s">
        <v>43</v>
      </c>
      <c r="I531">
        <v>4</v>
      </c>
      <c r="J531" t="s">
        <v>74</v>
      </c>
      <c r="K531" t="s">
        <v>94</v>
      </c>
      <c r="L531" t="s">
        <v>95</v>
      </c>
      <c r="M531">
        <v>201410</v>
      </c>
      <c r="N531">
        <v>2</v>
      </c>
      <c r="O531" t="s">
        <v>25</v>
      </c>
      <c r="P531" t="s">
        <v>14</v>
      </c>
    </row>
    <row r="532" spans="1:16" x14ac:dyDescent="0.35">
      <c r="A532" s="1">
        <v>41926</v>
      </c>
      <c r="B532">
        <v>20141014</v>
      </c>
      <c r="C532" t="s">
        <v>79</v>
      </c>
      <c r="D532" t="s">
        <v>41</v>
      </c>
      <c r="E532">
        <v>10</v>
      </c>
      <c r="F532" t="s">
        <v>74</v>
      </c>
      <c r="G532" t="s">
        <v>67</v>
      </c>
      <c r="H532" t="s">
        <v>43</v>
      </c>
      <c r="I532">
        <v>4</v>
      </c>
      <c r="J532" t="s">
        <v>74</v>
      </c>
      <c r="K532" t="s">
        <v>94</v>
      </c>
      <c r="L532" t="s">
        <v>95</v>
      </c>
      <c r="M532">
        <v>201410</v>
      </c>
      <c r="N532">
        <v>3</v>
      </c>
      <c r="O532" t="s">
        <v>26</v>
      </c>
      <c r="P532" t="s">
        <v>14</v>
      </c>
    </row>
    <row r="533" spans="1:16" x14ac:dyDescent="0.35">
      <c r="A533" s="1">
        <v>41927</v>
      </c>
      <c r="B533">
        <v>20141015</v>
      </c>
      <c r="C533" t="s">
        <v>79</v>
      </c>
      <c r="D533" t="s">
        <v>41</v>
      </c>
      <c r="E533">
        <v>10</v>
      </c>
      <c r="F533" t="s">
        <v>74</v>
      </c>
      <c r="G533" t="s">
        <v>67</v>
      </c>
      <c r="H533" t="s">
        <v>43</v>
      </c>
      <c r="I533">
        <v>4</v>
      </c>
      <c r="J533" t="s">
        <v>74</v>
      </c>
      <c r="K533" t="s">
        <v>94</v>
      </c>
      <c r="L533" t="s">
        <v>95</v>
      </c>
      <c r="M533">
        <v>201410</v>
      </c>
      <c r="N533">
        <v>4</v>
      </c>
      <c r="O533" t="s">
        <v>27</v>
      </c>
      <c r="P533" t="s">
        <v>14</v>
      </c>
    </row>
    <row r="534" spans="1:16" x14ac:dyDescent="0.35">
      <c r="A534" s="1">
        <v>41928</v>
      </c>
      <c r="B534">
        <v>20141016</v>
      </c>
      <c r="C534" t="s">
        <v>79</v>
      </c>
      <c r="D534" t="s">
        <v>41</v>
      </c>
      <c r="E534">
        <v>10</v>
      </c>
      <c r="F534" t="s">
        <v>74</v>
      </c>
      <c r="G534" t="s">
        <v>67</v>
      </c>
      <c r="H534" t="s">
        <v>43</v>
      </c>
      <c r="I534">
        <v>4</v>
      </c>
      <c r="J534" t="s">
        <v>74</v>
      </c>
      <c r="K534" t="s">
        <v>94</v>
      </c>
      <c r="L534" t="s">
        <v>95</v>
      </c>
      <c r="M534">
        <v>201410</v>
      </c>
      <c r="N534">
        <v>5</v>
      </c>
      <c r="O534" t="s">
        <v>28</v>
      </c>
      <c r="P534" t="s">
        <v>14</v>
      </c>
    </row>
    <row r="535" spans="1:16" x14ac:dyDescent="0.35">
      <c r="A535" s="1">
        <v>41929</v>
      </c>
      <c r="B535">
        <v>20141017</v>
      </c>
      <c r="C535" t="s">
        <v>79</v>
      </c>
      <c r="D535" t="s">
        <v>41</v>
      </c>
      <c r="E535">
        <v>10</v>
      </c>
      <c r="F535" t="s">
        <v>74</v>
      </c>
      <c r="G535" t="s">
        <v>67</v>
      </c>
      <c r="H535" t="s">
        <v>43</v>
      </c>
      <c r="I535">
        <v>4</v>
      </c>
      <c r="J535" t="s">
        <v>74</v>
      </c>
      <c r="K535" t="s">
        <v>94</v>
      </c>
      <c r="L535" t="s">
        <v>95</v>
      </c>
      <c r="M535">
        <v>201410</v>
      </c>
      <c r="N535">
        <v>6</v>
      </c>
      <c r="O535" t="s">
        <v>29</v>
      </c>
      <c r="P535" t="s">
        <v>14</v>
      </c>
    </row>
    <row r="536" spans="1:16" x14ac:dyDescent="0.35">
      <c r="A536" s="1">
        <v>41930</v>
      </c>
      <c r="B536">
        <v>20141018</v>
      </c>
      <c r="C536" t="s">
        <v>79</v>
      </c>
      <c r="D536" t="s">
        <v>41</v>
      </c>
      <c r="E536">
        <v>10</v>
      </c>
      <c r="F536" t="s">
        <v>74</v>
      </c>
      <c r="G536" t="s">
        <v>67</v>
      </c>
      <c r="H536" t="s">
        <v>43</v>
      </c>
      <c r="I536">
        <v>4</v>
      </c>
      <c r="J536" t="s">
        <v>74</v>
      </c>
      <c r="K536" t="s">
        <v>94</v>
      </c>
      <c r="L536" t="s">
        <v>95</v>
      </c>
      <c r="M536">
        <v>201410</v>
      </c>
      <c r="N536">
        <v>7</v>
      </c>
      <c r="O536" t="s">
        <v>30</v>
      </c>
      <c r="P536" t="s">
        <v>24</v>
      </c>
    </row>
    <row r="537" spans="1:16" x14ac:dyDescent="0.35">
      <c r="A537" s="1">
        <v>41931</v>
      </c>
      <c r="B537">
        <v>20141019</v>
      </c>
      <c r="C537" t="s">
        <v>79</v>
      </c>
      <c r="D537" t="s">
        <v>41</v>
      </c>
      <c r="E537">
        <v>10</v>
      </c>
      <c r="F537" t="s">
        <v>74</v>
      </c>
      <c r="G537" t="s">
        <v>67</v>
      </c>
      <c r="H537" t="s">
        <v>43</v>
      </c>
      <c r="I537">
        <v>4</v>
      </c>
      <c r="J537" t="s">
        <v>74</v>
      </c>
      <c r="K537" t="s">
        <v>94</v>
      </c>
      <c r="L537" t="s">
        <v>95</v>
      </c>
      <c r="M537">
        <v>201410</v>
      </c>
      <c r="N537">
        <v>1</v>
      </c>
      <c r="O537" t="s">
        <v>23</v>
      </c>
      <c r="P537" t="s">
        <v>24</v>
      </c>
    </row>
    <row r="538" spans="1:16" x14ac:dyDescent="0.35">
      <c r="A538" s="1">
        <v>41932</v>
      </c>
      <c r="B538">
        <v>20141020</v>
      </c>
      <c r="C538" t="s">
        <v>79</v>
      </c>
      <c r="D538" t="s">
        <v>41</v>
      </c>
      <c r="E538">
        <v>10</v>
      </c>
      <c r="F538" t="s">
        <v>74</v>
      </c>
      <c r="G538" t="s">
        <v>67</v>
      </c>
      <c r="H538" t="s">
        <v>43</v>
      </c>
      <c r="I538">
        <v>4</v>
      </c>
      <c r="J538" t="s">
        <v>74</v>
      </c>
      <c r="K538" t="s">
        <v>94</v>
      </c>
      <c r="L538" t="s">
        <v>95</v>
      </c>
      <c r="M538">
        <v>201410</v>
      </c>
      <c r="N538">
        <v>2</v>
      </c>
      <c r="O538" t="s">
        <v>25</v>
      </c>
      <c r="P538" t="s">
        <v>14</v>
      </c>
    </row>
    <row r="539" spans="1:16" x14ac:dyDescent="0.35">
      <c r="A539" s="1">
        <v>41933</v>
      </c>
      <c r="B539">
        <v>20141021</v>
      </c>
      <c r="C539" t="s">
        <v>79</v>
      </c>
      <c r="D539" t="s">
        <v>41</v>
      </c>
      <c r="E539">
        <v>10</v>
      </c>
      <c r="F539" t="s">
        <v>74</v>
      </c>
      <c r="G539" t="s">
        <v>67</v>
      </c>
      <c r="H539" t="s">
        <v>43</v>
      </c>
      <c r="I539">
        <v>4</v>
      </c>
      <c r="J539" t="s">
        <v>74</v>
      </c>
      <c r="K539" t="s">
        <v>94</v>
      </c>
      <c r="L539" t="s">
        <v>95</v>
      </c>
      <c r="M539">
        <v>201410</v>
      </c>
      <c r="N539">
        <v>3</v>
      </c>
      <c r="O539" t="s">
        <v>26</v>
      </c>
      <c r="P539" t="s">
        <v>14</v>
      </c>
    </row>
    <row r="540" spans="1:16" x14ac:dyDescent="0.35">
      <c r="A540" s="1">
        <v>41934</v>
      </c>
      <c r="B540">
        <v>20141022</v>
      </c>
      <c r="C540" t="s">
        <v>79</v>
      </c>
      <c r="D540" t="s">
        <v>41</v>
      </c>
      <c r="E540">
        <v>10</v>
      </c>
      <c r="F540" t="s">
        <v>74</v>
      </c>
      <c r="G540" t="s">
        <v>67</v>
      </c>
      <c r="H540" t="s">
        <v>43</v>
      </c>
      <c r="I540">
        <v>4</v>
      </c>
      <c r="J540" t="s">
        <v>74</v>
      </c>
      <c r="K540" t="s">
        <v>94</v>
      </c>
      <c r="L540" t="s">
        <v>95</v>
      </c>
      <c r="M540">
        <v>201410</v>
      </c>
      <c r="N540">
        <v>4</v>
      </c>
      <c r="O540" t="s">
        <v>27</v>
      </c>
      <c r="P540" t="s">
        <v>14</v>
      </c>
    </row>
    <row r="541" spans="1:16" x14ac:dyDescent="0.35">
      <c r="A541" s="1">
        <v>41935</v>
      </c>
      <c r="B541">
        <v>20141023</v>
      </c>
      <c r="C541" t="s">
        <v>79</v>
      </c>
      <c r="D541" t="s">
        <v>41</v>
      </c>
      <c r="E541">
        <v>10</v>
      </c>
      <c r="F541" t="s">
        <v>74</v>
      </c>
      <c r="G541" t="s">
        <v>67</v>
      </c>
      <c r="H541" t="s">
        <v>43</v>
      </c>
      <c r="I541">
        <v>4</v>
      </c>
      <c r="J541" t="s">
        <v>74</v>
      </c>
      <c r="K541" t="s">
        <v>94</v>
      </c>
      <c r="L541" t="s">
        <v>95</v>
      </c>
      <c r="M541">
        <v>201410</v>
      </c>
      <c r="N541">
        <v>5</v>
      </c>
      <c r="O541" t="s">
        <v>28</v>
      </c>
      <c r="P541" t="s">
        <v>14</v>
      </c>
    </row>
    <row r="542" spans="1:16" x14ac:dyDescent="0.35">
      <c r="A542" s="1">
        <v>41936</v>
      </c>
      <c r="B542">
        <v>20141024</v>
      </c>
      <c r="C542" t="s">
        <v>79</v>
      </c>
      <c r="D542" t="s">
        <v>41</v>
      </c>
      <c r="E542">
        <v>10</v>
      </c>
      <c r="F542" t="s">
        <v>74</v>
      </c>
      <c r="G542" t="s">
        <v>67</v>
      </c>
      <c r="H542" t="s">
        <v>43</v>
      </c>
      <c r="I542">
        <v>4</v>
      </c>
      <c r="J542" t="s">
        <v>74</v>
      </c>
      <c r="K542" t="s">
        <v>94</v>
      </c>
      <c r="L542" t="s">
        <v>95</v>
      </c>
      <c r="M542">
        <v>201410</v>
      </c>
      <c r="N542">
        <v>6</v>
      </c>
      <c r="O542" t="s">
        <v>29</v>
      </c>
      <c r="P542" t="s">
        <v>14</v>
      </c>
    </row>
    <row r="543" spans="1:16" x14ac:dyDescent="0.35">
      <c r="A543" s="1">
        <v>41937</v>
      </c>
      <c r="B543">
        <v>20141025</v>
      </c>
      <c r="C543" t="s">
        <v>79</v>
      </c>
      <c r="D543" t="s">
        <v>41</v>
      </c>
      <c r="E543">
        <v>10</v>
      </c>
      <c r="F543" t="s">
        <v>74</v>
      </c>
      <c r="G543" t="s">
        <v>67</v>
      </c>
      <c r="H543" t="s">
        <v>43</v>
      </c>
      <c r="I543">
        <v>4</v>
      </c>
      <c r="J543" t="s">
        <v>74</v>
      </c>
      <c r="K543" t="s">
        <v>94</v>
      </c>
      <c r="L543" t="s">
        <v>95</v>
      </c>
      <c r="M543">
        <v>201410</v>
      </c>
      <c r="N543">
        <v>7</v>
      </c>
      <c r="O543" t="s">
        <v>30</v>
      </c>
      <c r="P543" t="s">
        <v>24</v>
      </c>
    </row>
    <row r="544" spans="1:16" x14ac:dyDescent="0.35">
      <c r="A544" s="1">
        <v>41938</v>
      </c>
      <c r="B544">
        <v>20141026</v>
      </c>
      <c r="C544" t="s">
        <v>79</v>
      </c>
      <c r="D544" t="s">
        <v>41</v>
      </c>
      <c r="E544">
        <v>10</v>
      </c>
      <c r="F544" t="s">
        <v>74</v>
      </c>
      <c r="G544" t="s">
        <v>67</v>
      </c>
      <c r="H544" t="s">
        <v>43</v>
      </c>
      <c r="I544">
        <v>4</v>
      </c>
      <c r="J544" t="s">
        <v>74</v>
      </c>
      <c r="K544" t="s">
        <v>94</v>
      </c>
      <c r="L544" t="s">
        <v>95</v>
      </c>
      <c r="M544">
        <v>201410</v>
      </c>
      <c r="N544">
        <v>1</v>
      </c>
      <c r="O544" t="s">
        <v>23</v>
      </c>
      <c r="P544" t="s">
        <v>24</v>
      </c>
    </row>
    <row r="545" spans="1:16" x14ac:dyDescent="0.35">
      <c r="A545" s="1">
        <v>41939</v>
      </c>
      <c r="B545">
        <v>20141027</v>
      </c>
      <c r="C545" t="s">
        <v>79</v>
      </c>
      <c r="D545" t="s">
        <v>41</v>
      </c>
      <c r="E545">
        <v>10</v>
      </c>
      <c r="F545" t="s">
        <v>74</v>
      </c>
      <c r="G545" t="s">
        <v>67</v>
      </c>
      <c r="H545" t="s">
        <v>43</v>
      </c>
      <c r="I545">
        <v>4</v>
      </c>
      <c r="J545" t="s">
        <v>74</v>
      </c>
      <c r="K545" t="s">
        <v>94</v>
      </c>
      <c r="L545" t="s">
        <v>95</v>
      </c>
      <c r="M545">
        <v>201410</v>
      </c>
      <c r="N545">
        <v>2</v>
      </c>
      <c r="O545" t="s">
        <v>25</v>
      </c>
      <c r="P545" t="s">
        <v>14</v>
      </c>
    </row>
    <row r="546" spans="1:16" x14ac:dyDescent="0.35">
      <c r="A546" s="1">
        <v>41940</v>
      </c>
      <c r="B546">
        <v>20141028</v>
      </c>
      <c r="C546" t="s">
        <v>79</v>
      </c>
      <c r="D546" t="s">
        <v>41</v>
      </c>
      <c r="E546">
        <v>10</v>
      </c>
      <c r="F546" t="s">
        <v>74</v>
      </c>
      <c r="G546" t="s">
        <v>67</v>
      </c>
      <c r="H546" t="s">
        <v>43</v>
      </c>
      <c r="I546">
        <v>4</v>
      </c>
      <c r="J546" t="s">
        <v>74</v>
      </c>
      <c r="K546" t="s">
        <v>94</v>
      </c>
      <c r="L546" t="s">
        <v>95</v>
      </c>
      <c r="M546">
        <v>201410</v>
      </c>
      <c r="N546">
        <v>3</v>
      </c>
      <c r="O546" t="s">
        <v>26</v>
      </c>
      <c r="P546" t="s">
        <v>14</v>
      </c>
    </row>
    <row r="547" spans="1:16" x14ac:dyDescent="0.35">
      <c r="A547" s="1">
        <v>41941</v>
      </c>
      <c r="B547">
        <v>20141029</v>
      </c>
      <c r="C547" t="s">
        <v>79</v>
      </c>
      <c r="D547" t="s">
        <v>41</v>
      </c>
      <c r="E547">
        <v>10</v>
      </c>
      <c r="F547" t="s">
        <v>74</v>
      </c>
      <c r="G547" t="s">
        <v>67</v>
      </c>
      <c r="H547" t="s">
        <v>43</v>
      </c>
      <c r="I547">
        <v>4</v>
      </c>
      <c r="J547" t="s">
        <v>74</v>
      </c>
      <c r="K547" t="s">
        <v>94</v>
      </c>
      <c r="L547" t="s">
        <v>95</v>
      </c>
      <c r="M547">
        <v>201410</v>
      </c>
      <c r="N547">
        <v>4</v>
      </c>
      <c r="O547" t="s">
        <v>27</v>
      </c>
      <c r="P547" t="s">
        <v>14</v>
      </c>
    </row>
    <row r="548" spans="1:16" x14ac:dyDescent="0.35">
      <c r="A548" s="1">
        <v>41942</v>
      </c>
      <c r="B548">
        <v>20141030</v>
      </c>
      <c r="C548" t="s">
        <v>79</v>
      </c>
      <c r="D548" t="s">
        <v>41</v>
      </c>
      <c r="E548">
        <v>10</v>
      </c>
      <c r="F548" t="s">
        <v>74</v>
      </c>
      <c r="G548" t="s">
        <v>67</v>
      </c>
      <c r="H548" t="s">
        <v>43</v>
      </c>
      <c r="I548">
        <v>4</v>
      </c>
      <c r="J548" t="s">
        <v>74</v>
      </c>
      <c r="K548" t="s">
        <v>94</v>
      </c>
      <c r="L548" t="s">
        <v>95</v>
      </c>
      <c r="M548">
        <v>201410</v>
      </c>
      <c r="N548">
        <v>5</v>
      </c>
      <c r="O548" t="s">
        <v>28</v>
      </c>
      <c r="P548" t="s">
        <v>14</v>
      </c>
    </row>
    <row r="549" spans="1:16" x14ac:dyDescent="0.35">
      <c r="A549" s="1">
        <v>41943</v>
      </c>
      <c r="B549">
        <v>20141031</v>
      </c>
      <c r="C549" t="s">
        <v>79</v>
      </c>
      <c r="D549" t="s">
        <v>41</v>
      </c>
      <c r="E549">
        <v>10</v>
      </c>
      <c r="F549" t="s">
        <v>74</v>
      </c>
      <c r="G549" t="s">
        <v>67</v>
      </c>
      <c r="H549" t="s">
        <v>43</v>
      </c>
      <c r="I549">
        <v>4</v>
      </c>
      <c r="J549" t="s">
        <v>74</v>
      </c>
      <c r="K549" t="s">
        <v>94</v>
      </c>
      <c r="L549" t="s">
        <v>95</v>
      </c>
      <c r="M549">
        <v>201410</v>
      </c>
      <c r="N549">
        <v>6</v>
      </c>
      <c r="O549" t="s">
        <v>29</v>
      </c>
      <c r="P549" t="s">
        <v>14</v>
      </c>
    </row>
    <row r="550" spans="1:16" x14ac:dyDescent="0.35">
      <c r="A550" s="1">
        <v>41944</v>
      </c>
      <c r="B550">
        <v>20141101</v>
      </c>
      <c r="C550" t="s">
        <v>79</v>
      </c>
      <c r="D550" t="s">
        <v>41</v>
      </c>
      <c r="E550">
        <v>11</v>
      </c>
      <c r="F550" t="s">
        <v>63</v>
      </c>
      <c r="G550" t="s">
        <v>67</v>
      </c>
      <c r="H550" t="s">
        <v>43</v>
      </c>
      <c r="I550">
        <v>5</v>
      </c>
      <c r="J550" t="s">
        <v>63</v>
      </c>
      <c r="K550" t="s">
        <v>80</v>
      </c>
      <c r="L550" t="s">
        <v>81</v>
      </c>
      <c r="M550">
        <v>201411</v>
      </c>
      <c r="N550">
        <v>7</v>
      </c>
      <c r="O550" t="s">
        <v>30</v>
      </c>
      <c r="P550" t="s">
        <v>24</v>
      </c>
    </row>
    <row r="551" spans="1:16" x14ac:dyDescent="0.35">
      <c r="A551" s="1">
        <v>41945</v>
      </c>
      <c r="B551">
        <v>20141102</v>
      </c>
      <c r="C551" t="s">
        <v>79</v>
      </c>
      <c r="D551" t="s">
        <v>41</v>
      </c>
      <c r="E551">
        <v>11</v>
      </c>
      <c r="F551" t="s">
        <v>63</v>
      </c>
      <c r="G551" t="s">
        <v>67</v>
      </c>
      <c r="H551" t="s">
        <v>43</v>
      </c>
      <c r="I551">
        <v>5</v>
      </c>
      <c r="J551" t="s">
        <v>63</v>
      </c>
      <c r="K551" t="s">
        <v>80</v>
      </c>
      <c r="L551" t="s">
        <v>81</v>
      </c>
      <c r="M551">
        <v>201411</v>
      </c>
      <c r="N551">
        <v>1</v>
      </c>
      <c r="O551" t="s">
        <v>23</v>
      </c>
      <c r="P551" t="s">
        <v>24</v>
      </c>
    </row>
    <row r="552" spans="1:16" x14ac:dyDescent="0.35">
      <c r="A552" s="1">
        <v>41946</v>
      </c>
      <c r="B552">
        <v>20141103</v>
      </c>
      <c r="C552" t="s">
        <v>79</v>
      </c>
      <c r="D552" t="s">
        <v>41</v>
      </c>
      <c r="E552">
        <v>11</v>
      </c>
      <c r="F552" t="s">
        <v>63</v>
      </c>
      <c r="G552" t="s">
        <v>67</v>
      </c>
      <c r="H552" t="s">
        <v>43</v>
      </c>
      <c r="I552">
        <v>5</v>
      </c>
      <c r="J552" t="s">
        <v>63</v>
      </c>
      <c r="K552" t="s">
        <v>80</v>
      </c>
      <c r="L552" t="s">
        <v>81</v>
      </c>
      <c r="M552">
        <v>201411</v>
      </c>
      <c r="N552">
        <v>2</v>
      </c>
      <c r="O552" t="s">
        <v>25</v>
      </c>
      <c r="P552" t="s">
        <v>14</v>
      </c>
    </row>
    <row r="553" spans="1:16" x14ac:dyDescent="0.35">
      <c r="A553" s="1">
        <v>41947</v>
      </c>
      <c r="B553">
        <v>20141104</v>
      </c>
      <c r="C553" t="s">
        <v>79</v>
      </c>
      <c r="D553" t="s">
        <v>41</v>
      </c>
      <c r="E553">
        <v>11</v>
      </c>
      <c r="F553" t="s">
        <v>63</v>
      </c>
      <c r="G553" t="s">
        <v>67</v>
      </c>
      <c r="H553" t="s">
        <v>43</v>
      </c>
      <c r="I553">
        <v>5</v>
      </c>
      <c r="J553" t="s">
        <v>63</v>
      </c>
      <c r="K553" t="s">
        <v>80</v>
      </c>
      <c r="L553" t="s">
        <v>81</v>
      </c>
      <c r="M553">
        <v>201411</v>
      </c>
      <c r="N553">
        <v>3</v>
      </c>
      <c r="O553" t="s">
        <v>26</v>
      </c>
      <c r="P553" t="s">
        <v>14</v>
      </c>
    </row>
    <row r="554" spans="1:16" x14ac:dyDescent="0.35">
      <c r="A554" s="1">
        <v>41948</v>
      </c>
      <c r="B554">
        <v>20141105</v>
      </c>
      <c r="C554" t="s">
        <v>79</v>
      </c>
      <c r="D554" t="s">
        <v>41</v>
      </c>
      <c r="E554">
        <v>11</v>
      </c>
      <c r="F554" t="s">
        <v>63</v>
      </c>
      <c r="G554" t="s">
        <v>67</v>
      </c>
      <c r="H554" t="s">
        <v>43</v>
      </c>
      <c r="I554">
        <v>5</v>
      </c>
      <c r="J554" t="s">
        <v>63</v>
      </c>
      <c r="K554" t="s">
        <v>80</v>
      </c>
      <c r="L554" t="s">
        <v>81</v>
      </c>
      <c r="M554">
        <v>201411</v>
      </c>
      <c r="N554">
        <v>4</v>
      </c>
      <c r="O554" t="s">
        <v>27</v>
      </c>
      <c r="P554" t="s">
        <v>14</v>
      </c>
    </row>
    <row r="555" spans="1:16" x14ac:dyDescent="0.35">
      <c r="A555" s="1">
        <v>41949</v>
      </c>
      <c r="B555">
        <v>20141106</v>
      </c>
      <c r="C555" t="s">
        <v>79</v>
      </c>
      <c r="D555" t="s">
        <v>41</v>
      </c>
      <c r="E555">
        <v>11</v>
      </c>
      <c r="F555" t="s">
        <v>63</v>
      </c>
      <c r="G555" t="s">
        <v>67</v>
      </c>
      <c r="H555" t="s">
        <v>43</v>
      </c>
      <c r="I555">
        <v>5</v>
      </c>
      <c r="J555" t="s">
        <v>63</v>
      </c>
      <c r="K555" t="s">
        <v>80</v>
      </c>
      <c r="L555" t="s">
        <v>81</v>
      </c>
      <c r="M555">
        <v>201411</v>
      </c>
      <c r="N555">
        <v>5</v>
      </c>
      <c r="O555" t="s">
        <v>28</v>
      </c>
      <c r="P555" t="s">
        <v>14</v>
      </c>
    </row>
    <row r="556" spans="1:16" x14ac:dyDescent="0.35">
      <c r="A556" s="1">
        <v>41950</v>
      </c>
      <c r="B556">
        <v>20141107</v>
      </c>
      <c r="C556" t="s">
        <v>79</v>
      </c>
      <c r="D556" t="s">
        <v>41</v>
      </c>
      <c r="E556">
        <v>11</v>
      </c>
      <c r="F556" t="s">
        <v>63</v>
      </c>
      <c r="G556" t="s">
        <v>67</v>
      </c>
      <c r="H556" t="s">
        <v>43</v>
      </c>
      <c r="I556">
        <v>5</v>
      </c>
      <c r="J556" t="s">
        <v>63</v>
      </c>
      <c r="K556" t="s">
        <v>80</v>
      </c>
      <c r="L556" t="s">
        <v>81</v>
      </c>
      <c r="M556">
        <v>201411</v>
      </c>
      <c r="N556">
        <v>6</v>
      </c>
      <c r="O556" t="s">
        <v>29</v>
      </c>
      <c r="P556" t="s">
        <v>14</v>
      </c>
    </row>
    <row r="557" spans="1:16" x14ac:dyDescent="0.35">
      <c r="A557" s="1">
        <v>41951</v>
      </c>
      <c r="B557">
        <v>20141108</v>
      </c>
      <c r="C557" t="s">
        <v>79</v>
      </c>
      <c r="D557" t="s">
        <v>41</v>
      </c>
      <c r="E557">
        <v>11</v>
      </c>
      <c r="F557" t="s">
        <v>63</v>
      </c>
      <c r="G557" t="s">
        <v>67</v>
      </c>
      <c r="H557" t="s">
        <v>43</v>
      </c>
      <c r="I557">
        <v>5</v>
      </c>
      <c r="J557" t="s">
        <v>63</v>
      </c>
      <c r="K557" t="s">
        <v>80</v>
      </c>
      <c r="L557" t="s">
        <v>81</v>
      </c>
      <c r="M557">
        <v>201411</v>
      </c>
      <c r="N557">
        <v>7</v>
      </c>
      <c r="O557" t="s">
        <v>30</v>
      </c>
      <c r="P557" t="s">
        <v>24</v>
      </c>
    </row>
    <row r="558" spans="1:16" x14ac:dyDescent="0.35">
      <c r="A558" s="1">
        <v>41952</v>
      </c>
      <c r="B558">
        <v>20141109</v>
      </c>
      <c r="C558" t="s">
        <v>79</v>
      </c>
      <c r="D558" t="s">
        <v>41</v>
      </c>
      <c r="E558">
        <v>11</v>
      </c>
      <c r="F558" t="s">
        <v>63</v>
      </c>
      <c r="G558" t="s">
        <v>67</v>
      </c>
      <c r="H558" t="s">
        <v>43</v>
      </c>
      <c r="I558">
        <v>5</v>
      </c>
      <c r="J558" t="s">
        <v>63</v>
      </c>
      <c r="K558" t="s">
        <v>80</v>
      </c>
      <c r="L558" t="s">
        <v>81</v>
      </c>
      <c r="M558">
        <v>201411</v>
      </c>
      <c r="N558">
        <v>1</v>
      </c>
      <c r="O558" t="s">
        <v>23</v>
      </c>
      <c r="P558" t="s">
        <v>24</v>
      </c>
    </row>
    <row r="559" spans="1:16" x14ac:dyDescent="0.35">
      <c r="A559" s="1">
        <v>41953</v>
      </c>
      <c r="B559">
        <v>20141110</v>
      </c>
      <c r="C559" t="s">
        <v>79</v>
      </c>
      <c r="D559" t="s">
        <v>41</v>
      </c>
      <c r="E559">
        <v>11</v>
      </c>
      <c r="F559" t="s">
        <v>63</v>
      </c>
      <c r="G559" t="s">
        <v>67</v>
      </c>
      <c r="H559" t="s">
        <v>43</v>
      </c>
      <c r="I559">
        <v>5</v>
      </c>
      <c r="J559" t="s">
        <v>63</v>
      </c>
      <c r="K559" t="s">
        <v>80</v>
      </c>
      <c r="L559" t="s">
        <v>81</v>
      </c>
      <c r="M559">
        <v>201411</v>
      </c>
      <c r="N559">
        <v>2</v>
      </c>
      <c r="O559" t="s">
        <v>25</v>
      </c>
      <c r="P559" t="s">
        <v>14</v>
      </c>
    </row>
    <row r="560" spans="1:16" x14ac:dyDescent="0.35">
      <c r="A560" s="1">
        <v>41954</v>
      </c>
      <c r="B560">
        <v>20141111</v>
      </c>
      <c r="C560" t="s">
        <v>79</v>
      </c>
      <c r="D560" t="s">
        <v>41</v>
      </c>
      <c r="E560">
        <v>11</v>
      </c>
      <c r="F560" t="s">
        <v>63</v>
      </c>
      <c r="G560" t="s">
        <v>67</v>
      </c>
      <c r="H560" t="s">
        <v>43</v>
      </c>
      <c r="I560">
        <v>5</v>
      </c>
      <c r="J560" t="s">
        <v>63</v>
      </c>
      <c r="K560" t="s">
        <v>80</v>
      </c>
      <c r="L560" t="s">
        <v>81</v>
      </c>
      <c r="M560">
        <v>201411</v>
      </c>
      <c r="N560">
        <v>3</v>
      </c>
      <c r="O560" t="s">
        <v>26</v>
      </c>
      <c r="P560" t="s">
        <v>14</v>
      </c>
    </row>
    <row r="561" spans="1:16" x14ac:dyDescent="0.35">
      <c r="A561" s="1">
        <v>41955</v>
      </c>
      <c r="B561">
        <v>20141112</v>
      </c>
      <c r="C561" t="s">
        <v>79</v>
      </c>
      <c r="D561" t="s">
        <v>41</v>
      </c>
      <c r="E561">
        <v>11</v>
      </c>
      <c r="F561" t="s">
        <v>63</v>
      </c>
      <c r="G561" t="s">
        <v>67</v>
      </c>
      <c r="H561" t="s">
        <v>43</v>
      </c>
      <c r="I561">
        <v>5</v>
      </c>
      <c r="J561" t="s">
        <v>63</v>
      </c>
      <c r="K561" t="s">
        <v>80</v>
      </c>
      <c r="L561" t="s">
        <v>81</v>
      </c>
      <c r="M561">
        <v>201411</v>
      </c>
      <c r="N561">
        <v>4</v>
      </c>
      <c r="O561" t="s">
        <v>27</v>
      </c>
      <c r="P561" t="s">
        <v>14</v>
      </c>
    </row>
    <row r="562" spans="1:16" x14ac:dyDescent="0.35">
      <c r="A562" s="1">
        <v>41956</v>
      </c>
      <c r="B562">
        <v>20141113</v>
      </c>
      <c r="C562" t="s">
        <v>79</v>
      </c>
      <c r="D562" t="s">
        <v>41</v>
      </c>
      <c r="E562">
        <v>11</v>
      </c>
      <c r="F562" t="s">
        <v>63</v>
      </c>
      <c r="G562" t="s">
        <v>67</v>
      </c>
      <c r="H562" t="s">
        <v>43</v>
      </c>
      <c r="I562">
        <v>5</v>
      </c>
      <c r="J562" t="s">
        <v>63</v>
      </c>
      <c r="K562" t="s">
        <v>80</v>
      </c>
      <c r="L562" t="s">
        <v>81</v>
      </c>
      <c r="M562">
        <v>201411</v>
      </c>
      <c r="N562">
        <v>5</v>
      </c>
      <c r="O562" t="s">
        <v>28</v>
      </c>
      <c r="P562" t="s">
        <v>14</v>
      </c>
    </row>
    <row r="563" spans="1:16" x14ac:dyDescent="0.35">
      <c r="A563" s="1">
        <v>41957</v>
      </c>
      <c r="B563">
        <v>20141114</v>
      </c>
      <c r="C563" t="s">
        <v>79</v>
      </c>
      <c r="D563" t="s">
        <v>41</v>
      </c>
      <c r="E563">
        <v>11</v>
      </c>
      <c r="F563" t="s">
        <v>63</v>
      </c>
      <c r="G563" t="s">
        <v>67</v>
      </c>
      <c r="H563" t="s">
        <v>43</v>
      </c>
      <c r="I563">
        <v>5</v>
      </c>
      <c r="J563" t="s">
        <v>63</v>
      </c>
      <c r="K563" t="s">
        <v>80</v>
      </c>
      <c r="L563" t="s">
        <v>81</v>
      </c>
      <c r="M563">
        <v>201411</v>
      </c>
      <c r="N563">
        <v>6</v>
      </c>
      <c r="O563" t="s">
        <v>29</v>
      </c>
      <c r="P563" t="s">
        <v>14</v>
      </c>
    </row>
    <row r="564" spans="1:16" x14ac:dyDescent="0.35">
      <c r="A564" s="1">
        <v>41958</v>
      </c>
      <c r="B564">
        <v>20141115</v>
      </c>
      <c r="C564" t="s">
        <v>79</v>
      </c>
      <c r="D564" t="s">
        <v>41</v>
      </c>
      <c r="E564">
        <v>11</v>
      </c>
      <c r="F564" t="s">
        <v>63</v>
      </c>
      <c r="G564" t="s">
        <v>67</v>
      </c>
      <c r="H564" t="s">
        <v>43</v>
      </c>
      <c r="I564">
        <v>5</v>
      </c>
      <c r="J564" t="s">
        <v>63</v>
      </c>
      <c r="K564" t="s">
        <v>80</v>
      </c>
      <c r="L564" t="s">
        <v>81</v>
      </c>
      <c r="M564">
        <v>201411</v>
      </c>
      <c r="N564">
        <v>7</v>
      </c>
      <c r="O564" t="s">
        <v>30</v>
      </c>
      <c r="P564" t="s">
        <v>24</v>
      </c>
    </row>
    <row r="565" spans="1:16" x14ac:dyDescent="0.35">
      <c r="A565" s="1">
        <v>41959</v>
      </c>
      <c r="B565">
        <v>20141116</v>
      </c>
      <c r="C565" t="s">
        <v>79</v>
      </c>
      <c r="D565" t="s">
        <v>41</v>
      </c>
      <c r="E565">
        <v>11</v>
      </c>
      <c r="F565" t="s">
        <v>63</v>
      </c>
      <c r="G565" t="s">
        <v>67</v>
      </c>
      <c r="H565" t="s">
        <v>43</v>
      </c>
      <c r="I565">
        <v>5</v>
      </c>
      <c r="J565" t="s">
        <v>63</v>
      </c>
      <c r="K565" t="s">
        <v>80</v>
      </c>
      <c r="L565" t="s">
        <v>81</v>
      </c>
      <c r="M565">
        <v>201411</v>
      </c>
      <c r="N565">
        <v>1</v>
      </c>
      <c r="O565" t="s">
        <v>23</v>
      </c>
      <c r="P565" t="s">
        <v>24</v>
      </c>
    </row>
    <row r="566" spans="1:16" x14ac:dyDescent="0.35">
      <c r="A566" s="1">
        <v>41960</v>
      </c>
      <c r="B566">
        <v>20141117</v>
      </c>
      <c r="C566" t="s">
        <v>79</v>
      </c>
      <c r="D566" t="s">
        <v>41</v>
      </c>
      <c r="E566">
        <v>11</v>
      </c>
      <c r="F566" t="s">
        <v>63</v>
      </c>
      <c r="G566" t="s">
        <v>67</v>
      </c>
      <c r="H566" t="s">
        <v>43</v>
      </c>
      <c r="I566">
        <v>5</v>
      </c>
      <c r="J566" t="s">
        <v>63</v>
      </c>
      <c r="K566" t="s">
        <v>80</v>
      </c>
      <c r="L566" t="s">
        <v>81</v>
      </c>
      <c r="M566">
        <v>201411</v>
      </c>
      <c r="N566">
        <v>2</v>
      </c>
      <c r="O566" t="s">
        <v>25</v>
      </c>
      <c r="P566" t="s">
        <v>14</v>
      </c>
    </row>
    <row r="567" spans="1:16" x14ac:dyDescent="0.35">
      <c r="A567" s="1">
        <v>41961</v>
      </c>
      <c r="B567">
        <v>20141118</v>
      </c>
      <c r="C567" t="s">
        <v>79</v>
      </c>
      <c r="D567" t="s">
        <v>41</v>
      </c>
      <c r="E567">
        <v>11</v>
      </c>
      <c r="F567" t="s">
        <v>63</v>
      </c>
      <c r="G567" t="s">
        <v>67</v>
      </c>
      <c r="H567" t="s">
        <v>43</v>
      </c>
      <c r="I567">
        <v>5</v>
      </c>
      <c r="J567" t="s">
        <v>63</v>
      </c>
      <c r="K567" t="s">
        <v>80</v>
      </c>
      <c r="L567" t="s">
        <v>81</v>
      </c>
      <c r="M567">
        <v>201411</v>
      </c>
      <c r="N567">
        <v>3</v>
      </c>
      <c r="O567" t="s">
        <v>26</v>
      </c>
      <c r="P567" t="s">
        <v>14</v>
      </c>
    </row>
    <row r="568" spans="1:16" x14ac:dyDescent="0.35">
      <c r="A568" s="1">
        <v>41962</v>
      </c>
      <c r="B568">
        <v>20141119</v>
      </c>
      <c r="C568" t="s">
        <v>79</v>
      </c>
      <c r="D568" t="s">
        <v>41</v>
      </c>
      <c r="E568">
        <v>11</v>
      </c>
      <c r="F568" t="s">
        <v>63</v>
      </c>
      <c r="G568" t="s">
        <v>67</v>
      </c>
      <c r="H568" t="s">
        <v>43</v>
      </c>
      <c r="I568">
        <v>5</v>
      </c>
      <c r="J568" t="s">
        <v>63</v>
      </c>
      <c r="K568" t="s">
        <v>80</v>
      </c>
      <c r="L568" t="s">
        <v>81</v>
      </c>
      <c r="M568">
        <v>201411</v>
      </c>
      <c r="N568">
        <v>4</v>
      </c>
      <c r="O568" t="s">
        <v>27</v>
      </c>
      <c r="P568" t="s">
        <v>14</v>
      </c>
    </row>
    <row r="569" spans="1:16" x14ac:dyDescent="0.35">
      <c r="A569" s="1">
        <v>41963</v>
      </c>
      <c r="B569">
        <v>20141120</v>
      </c>
      <c r="C569" t="s">
        <v>79</v>
      </c>
      <c r="D569" t="s">
        <v>41</v>
      </c>
      <c r="E569">
        <v>11</v>
      </c>
      <c r="F569" t="s">
        <v>63</v>
      </c>
      <c r="G569" t="s">
        <v>67</v>
      </c>
      <c r="H569" t="s">
        <v>43</v>
      </c>
      <c r="I569">
        <v>5</v>
      </c>
      <c r="J569" t="s">
        <v>63</v>
      </c>
      <c r="K569" t="s">
        <v>80</v>
      </c>
      <c r="L569" t="s">
        <v>81</v>
      </c>
      <c r="M569">
        <v>201411</v>
      </c>
      <c r="N569">
        <v>5</v>
      </c>
      <c r="O569" t="s">
        <v>28</v>
      </c>
      <c r="P569" t="s">
        <v>14</v>
      </c>
    </row>
    <row r="570" spans="1:16" x14ac:dyDescent="0.35">
      <c r="A570" s="1">
        <v>41964</v>
      </c>
      <c r="B570">
        <v>20141121</v>
      </c>
      <c r="C570" t="s">
        <v>79</v>
      </c>
      <c r="D570" t="s">
        <v>41</v>
      </c>
      <c r="E570">
        <v>11</v>
      </c>
      <c r="F570" t="s">
        <v>63</v>
      </c>
      <c r="G570" t="s">
        <v>67</v>
      </c>
      <c r="H570" t="s">
        <v>43</v>
      </c>
      <c r="I570">
        <v>5</v>
      </c>
      <c r="J570" t="s">
        <v>63</v>
      </c>
      <c r="K570" t="s">
        <v>80</v>
      </c>
      <c r="L570" t="s">
        <v>81</v>
      </c>
      <c r="M570">
        <v>201411</v>
      </c>
      <c r="N570">
        <v>6</v>
      </c>
      <c r="O570" t="s">
        <v>29</v>
      </c>
      <c r="P570" t="s">
        <v>14</v>
      </c>
    </row>
    <row r="571" spans="1:16" x14ac:dyDescent="0.35">
      <c r="A571" s="1">
        <v>41965</v>
      </c>
      <c r="B571">
        <v>20141122</v>
      </c>
      <c r="C571" t="s">
        <v>79</v>
      </c>
      <c r="D571" t="s">
        <v>41</v>
      </c>
      <c r="E571">
        <v>11</v>
      </c>
      <c r="F571" t="s">
        <v>63</v>
      </c>
      <c r="G571" t="s">
        <v>67</v>
      </c>
      <c r="H571" t="s">
        <v>43</v>
      </c>
      <c r="I571">
        <v>5</v>
      </c>
      <c r="J571" t="s">
        <v>63</v>
      </c>
      <c r="K571" t="s">
        <v>80</v>
      </c>
      <c r="L571" t="s">
        <v>81</v>
      </c>
      <c r="M571">
        <v>201411</v>
      </c>
      <c r="N571">
        <v>7</v>
      </c>
      <c r="O571" t="s">
        <v>30</v>
      </c>
      <c r="P571" t="s">
        <v>24</v>
      </c>
    </row>
    <row r="572" spans="1:16" x14ac:dyDescent="0.35">
      <c r="A572" s="1">
        <v>41966</v>
      </c>
      <c r="B572">
        <v>20141123</v>
      </c>
      <c r="C572" t="s">
        <v>79</v>
      </c>
      <c r="D572" t="s">
        <v>41</v>
      </c>
      <c r="E572">
        <v>11</v>
      </c>
      <c r="F572" t="s">
        <v>63</v>
      </c>
      <c r="G572" t="s">
        <v>67</v>
      </c>
      <c r="H572" t="s">
        <v>43</v>
      </c>
      <c r="I572">
        <v>5</v>
      </c>
      <c r="J572" t="s">
        <v>63</v>
      </c>
      <c r="K572" t="s">
        <v>80</v>
      </c>
      <c r="L572" t="s">
        <v>81</v>
      </c>
      <c r="M572">
        <v>201411</v>
      </c>
      <c r="N572">
        <v>1</v>
      </c>
      <c r="O572" t="s">
        <v>23</v>
      </c>
      <c r="P572" t="s">
        <v>24</v>
      </c>
    </row>
    <row r="573" spans="1:16" x14ac:dyDescent="0.35">
      <c r="A573" s="1">
        <v>41979</v>
      </c>
      <c r="B573">
        <v>20141206</v>
      </c>
      <c r="C573" t="s">
        <v>79</v>
      </c>
      <c r="D573" t="s">
        <v>41</v>
      </c>
      <c r="E573">
        <v>12</v>
      </c>
      <c r="F573" t="s">
        <v>42</v>
      </c>
      <c r="G573" t="s">
        <v>67</v>
      </c>
      <c r="H573" t="s">
        <v>43</v>
      </c>
      <c r="I573">
        <v>6</v>
      </c>
      <c r="J573" t="s">
        <v>42</v>
      </c>
      <c r="K573" t="s">
        <v>82</v>
      </c>
      <c r="L573" t="s">
        <v>83</v>
      </c>
      <c r="M573">
        <v>201412</v>
      </c>
      <c r="N573">
        <v>7</v>
      </c>
      <c r="O573" t="s">
        <v>30</v>
      </c>
      <c r="P573" t="s">
        <v>24</v>
      </c>
    </row>
    <row r="574" spans="1:16" x14ac:dyDescent="0.35">
      <c r="A574" s="1">
        <v>41980</v>
      </c>
      <c r="B574">
        <v>20141207</v>
      </c>
      <c r="C574" t="s">
        <v>79</v>
      </c>
      <c r="D574" t="s">
        <v>41</v>
      </c>
      <c r="E574">
        <v>12</v>
      </c>
      <c r="F574" t="s">
        <v>42</v>
      </c>
      <c r="G574" t="s">
        <v>67</v>
      </c>
      <c r="H574" t="s">
        <v>43</v>
      </c>
      <c r="I574">
        <v>6</v>
      </c>
      <c r="J574" t="s">
        <v>42</v>
      </c>
      <c r="K574" t="s">
        <v>82</v>
      </c>
      <c r="L574" t="s">
        <v>83</v>
      </c>
      <c r="M574">
        <v>201412</v>
      </c>
      <c r="N574">
        <v>1</v>
      </c>
      <c r="O574" t="s">
        <v>23</v>
      </c>
      <c r="P574" t="s">
        <v>24</v>
      </c>
    </row>
    <row r="575" spans="1:16" x14ac:dyDescent="0.35">
      <c r="A575" s="1">
        <v>41981</v>
      </c>
      <c r="B575">
        <v>20141208</v>
      </c>
      <c r="C575" t="s">
        <v>79</v>
      </c>
      <c r="D575" t="s">
        <v>41</v>
      </c>
      <c r="E575">
        <v>12</v>
      </c>
      <c r="F575" t="s">
        <v>42</v>
      </c>
      <c r="G575" t="s">
        <v>67</v>
      </c>
      <c r="H575" t="s">
        <v>43</v>
      </c>
      <c r="I575">
        <v>6</v>
      </c>
      <c r="J575" t="s">
        <v>42</v>
      </c>
      <c r="K575" t="s">
        <v>82</v>
      </c>
      <c r="L575" t="s">
        <v>83</v>
      </c>
      <c r="M575">
        <v>201412</v>
      </c>
      <c r="N575">
        <v>2</v>
      </c>
      <c r="O575" t="s">
        <v>25</v>
      </c>
      <c r="P575" t="s">
        <v>14</v>
      </c>
    </row>
    <row r="576" spans="1:16" x14ac:dyDescent="0.35">
      <c r="A576" s="1">
        <v>41982</v>
      </c>
      <c r="B576">
        <v>20141209</v>
      </c>
      <c r="C576" t="s">
        <v>79</v>
      </c>
      <c r="D576" t="s">
        <v>41</v>
      </c>
      <c r="E576">
        <v>12</v>
      </c>
      <c r="F576" t="s">
        <v>42</v>
      </c>
      <c r="G576" t="s">
        <v>67</v>
      </c>
      <c r="H576" t="s">
        <v>43</v>
      </c>
      <c r="I576">
        <v>6</v>
      </c>
      <c r="J576" t="s">
        <v>42</v>
      </c>
      <c r="K576" t="s">
        <v>82</v>
      </c>
      <c r="L576" t="s">
        <v>83</v>
      </c>
      <c r="M576">
        <v>201412</v>
      </c>
      <c r="N576">
        <v>3</v>
      </c>
      <c r="O576" t="s">
        <v>26</v>
      </c>
      <c r="P576" t="s">
        <v>14</v>
      </c>
    </row>
    <row r="577" spans="1:16" x14ac:dyDescent="0.35">
      <c r="A577" s="1">
        <v>41983</v>
      </c>
      <c r="B577">
        <v>20141210</v>
      </c>
      <c r="C577" t="s">
        <v>79</v>
      </c>
      <c r="D577" t="s">
        <v>41</v>
      </c>
      <c r="E577">
        <v>12</v>
      </c>
      <c r="F577" t="s">
        <v>42</v>
      </c>
      <c r="G577" t="s">
        <v>67</v>
      </c>
      <c r="H577" t="s">
        <v>43</v>
      </c>
      <c r="I577">
        <v>6</v>
      </c>
      <c r="J577" t="s">
        <v>42</v>
      </c>
      <c r="K577" t="s">
        <v>82</v>
      </c>
      <c r="L577" t="s">
        <v>83</v>
      </c>
      <c r="M577">
        <v>201412</v>
      </c>
      <c r="N577">
        <v>4</v>
      </c>
      <c r="O577" t="s">
        <v>27</v>
      </c>
      <c r="P577" t="s">
        <v>14</v>
      </c>
    </row>
    <row r="578" spans="1:16" x14ac:dyDescent="0.35">
      <c r="A578" s="1">
        <v>41984</v>
      </c>
      <c r="B578">
        <v>20141211</v>
      </c>
      <c r="C578" t="s">
        <v>79</v>
      </c>
      <c r="D578" t="s">
        <v>41</v>
      </c>
      <c r="E578">
        <v>12</v>
      </c>
      <c r="F578" t="s">
        <v>42</v>
      </c>
      <c r="G578" t="s">
        <v>67</v>
      </c>
      <c r="H578" t="s">
        <v>43</v>
      </c>
      <c r="I578">
        <v>6</v>
      </c>
      <c r="J578" t="s">
        <v>42</v>
      </c>
      <c r="K578" t="s">
        <v>82</v>
      </c>
      <c r="L578" t="s">
        <v>83</v>
      </c>
      <c r="M578">
        <v>201412</v>
      </c>
      <c r="N578">
        <v>5</v>
      </c>
      <c r="O578" t="s">
        <v>28</v>
      </c>
      <c r="P578" t="s">
        <v>14</v>
      </c>
    </row>
    <row r="579" spans="1:16" x14ac:dyDescent="0.35">
      <c r="A579" s="1">
        <v>41985</v>
      </c>
      <c r="B579">
        <v>20141212</v>
      </c>
      <c r="C579" t="s">
        <v>79</v>
      </c>
      <c r="D579" t="s">
        <v>41</v>
      </c>
      <c r="E579">
        <v>12</v>
      </c>
      <c r="F579" t="s">
        <v>42</v>
      </c>
      <c r="G579" t="s">
        <v>67</v>
      </c>
      <c r="H579" t="s">
        <v>43</v>
      </c>
      <c r="I579">
        <v>6</v>
      </c>
      <c r="J579" t="s">
        <v>42</v>
      </c>
      <c r="K579" t="s">
        <v>82</v>
      </c>
      <c r="L579" t="s">
        <v>83</v>
      </c>
      <c r="M579">
        <v>201412</v>
      </c>
      <c r="N579">
        <v>6</v>
      </c>
      <c r="O579" t="s">
        <v>29</v>
      </c>
      <c r="P579" t="s">
        <v>14</v>
      </c>
    </row>
    <row r="580" spans="1:16" x14ac:dyDescent="0.35">
      <c r="A580" s="1">
        <v>41986</v>
      </c>
      <c r="B580">
        <v>20141213</v>
      </c>
      <c r="C580" t="s">
        <v>79</v>
      </c>
      <c r="D580" t="s">
        <v>41</v>
      </c>
      <c r="E580">
        <v>12</v>
      </c>
      <c r="F580" t="s">
        <v>42</v>
      </c>
      <c r="G580" t="s">
        <v>67</v>
      </c>
      <c r="H580" t="s">
        <v>43</v>
      </c>
      <c r="I580">
        <v>6</v>
      </c>
      <c r="J580" t="s">
        <v>42</v>
      </c>
      <c r="K580" t="s">
        <v>82</v>
      </c>
      <c r="L580" t="s">
        <v>83</v>
      </c>
      <c r="M580">
        <v>201412</v>
      </c>
      <c r="N580">
        <v>7</v>
      </c>
      <c r="O580" t="s">
        <v>30</v>
      </c>
      <c r="P580" t="s">
        <v>24</v>
      </c>
    </row>
    <row r="581" spans="1:16" x14ac:dyDescent="0.35">
      <c r="A581" s="1">
        <v>41987</v>
      </c>
      <c r="B581">
        <v>20141214</v>
      </c>
      <c r="C581" t="s">
        <v>79</v>
      </c>
      <c r="D581" t="s">
        <v>41</v>
      </c>
      <c r="E581">
        <v>12</v>
      </c>
      <c r="F581" t="s">
        <v>42</v>
      </c>
      <c r="G581" t="s">
        <v>67</v>
      </c>
      <c r="H581" t="s">
        <v>43</v>
      </c>
      <c r="I581">
        <v>6</v>
      </c>
      <c r="J581" t="s">
        <v>42</v>
      </c>
      <c r="K581" t="s">
        <v>82</v>
      </c>
      <c r="L581" t="s">
        <v>83</v>
      </c>
      <c r="M581">
        <v>201412</v>
      </c>
      <c r="N581">
        <v>1</v>
      </c>
      <c r="O581" t="s">
        <v>23</v>
      </c>
      <c r="P581" t="s">
        <v>24</v>
      </c>
    </row>
    <row r="582" spans="1:16" x14ac:dyDescent="0.35">
      <c r="A582" s="1">
        <v>41988</v>
      </c>
      <c r="B582">
        <v>20141215</v>
      </c>
      <c r="C582" t="s">
        <v>79</v>
      </c>
      <c r="D582" t="s">
        <v>41</v>
      </c>
      <c r="E582">
        <v>12</v>
      </c>
      <c r="F582" t="s">
        <v>42</v>
      </c>
      <c r="G582" t="s">
        <v>67</v>
      </c>
      <c r="H582" t="s">
        <v>43</v>
      </c>
      <c r="I582">
        <v>6</v>
      </c>
      <c r="J582" t="s">
        <v>42</v>
      </c>
      <c r="K582" t="s">
        <v>82</v>
      </c>
      <c r="L582" t="s">
        <v>83</v>
      </c>
      <c r="M582">
        <v>201412</v>
      </c>
      <c r="N582">
        <v>2</v>
      </c>
      <c r="O582" t="s">
        <v>25</v>
      </c>
      <c r="P582" t="s">
        <v>14</v>
      </c>
    </row>
    <row r="583" spans="1:16" x14ac:dyDescent="0.35">
      <c r="A583" s="1">
        <v>41989</v>
      </c>
      <c r="B583">
        <v>20141216</v>
      </c>
      <c r="C583" t="s">
        <v>79</v>
      </c>
      <c r="D583" t="s">
        <v>41</v>
      </c>
      <c r="E583">
        <v>12</v>
      </c>
      <c r="F583" t="s">
        <v>42</v>
      </c>
      <c r="G583" t="s">
        <v>67</v>
      </c>
      <c r="H583" t="s">
        <v>43</v>
      </c>
      <c r="I583">
        <v>6</v>
      </c>
      <c r="J583" t="s">
        <v>42</v>
      </c>
      <c r="K583" t="s">
        <v>82</v>
      </c>
      <c r="L583" t="s">
        <v>83</v>
      </c>
      <c r="M583">
        <v>201412</v>
      </c>
      <c r="N583">
        <v>3</v>
      </c>
      <c r="O583" t="s">
        <v>26</v>
      </c>
      <c r="P583" t="s">
        <v>14</v>
      </c>
    </row>
    <row r="584" spans="1:16" x14ac:dyDescent="0.35">
      <c r="A584" s="1">
        <v>41990</v>
      </c>
      <c r="B584">
        <v>20141217</v>
      </c>
      <c r="C584" t="s">
        <v>79</v>
      </c>
      <c r="D584" t="s">
        <v>41</v>
      </c>
      <c r="E584">
        <v>12</v>
      </c>
      <c r="F584" t="s">
        <v>42</v>
      </c>
      <c r="G584" t="s">
        <v>67</v>
      </c>
      <c r="H584" t="s">
        <v>43</v>
      </c>
      <c r="I584">
        <v>6</v>
      </c>
      <c r="J584" t="s">
        <v>42</v>
      </c>
      <c r="K584" t="s">
        <v>82</v>
      </c>
      <c r="L584" t="s">
        <v>83</v>
      </c>
      <c r="M584">
        <v>201412</v>
      </c>
      <c r="N584">
        <v>4</v>
      </c>
      <c r="O584" t="s">
        <v>27</v>
      </c>
      <c r="P584" t="s">
        <v>14</v>
      </c>
    </row>
    <row r="585" spans="1:16" x14ac:dyDescent="0.35">
      <c r="A585" s="1">
        <v>41991</v>
      </c>
      <c r="B585">
        <v>20141218</v>
      </c>
      <c r="C585" t="s">
        <v>79</v>
      </c>
      <c r="D585" t="s">
        <v>41</v>
      </c>
      <c r="E585">
        <v>12</v>
      </c>
      <c r="F585" t="s">
        <v>42</v>
      </c>
      <c r="G585" t="s">
        <v>67</v>
      </c>
      <c r="H585" t="s">
        <v>43</v>
      </c>
      <c r="I585">
        <v>6</v>
      </c>
      <c r="J585" t="s">
        <v>42</v>
      </c>
      <c r="K585" t="s">
        <v>82</v>
      </c>
      <c r="L585" t="s">
        <v>83</v>
      </c>
      <c r="M585">
        <v>201412</v>
      </c>
      <c r="N585">
        <v>5</v>
      </c>
      <c r="O585" t="s">
        <v>28</v>
      </c>
      <c r="P585" t="s">
        <v>14</v>
      </c>
    </row>
    <row r="586" spans="1:16" x14ac:dyDescent="0.35">
      <c r="A586" s="1">
        <v>41992</v>
      </c>
      <c r="B586">
        <v>20141219</v>
      </c>
      <c r="C586" t="s">
        <v>79</v>
      </c>
      <c r="D586" t="s">
        <v>41</v>
      </c>
      <c r="E586">
        <v>12</v>
      </c>
      <c r="F586" t="s">
        <v>42</v>
      </c>
      <c r="G586" t="s">
        <v>67</v>
      </c>
      <c r="H586" t="s">
        <v>43</v>
      </c>
      <c r="I586">
        <v>6</v>
      </c>
      <c r="J586" t="s">
        <v>42</v>
      </c>
      <c r="K586" t="s">
        <v>82</v>
      </c>
      <c r="L586" t="s">
        <v>83</v>
      </c>
      <c r="M586">
        <v>201412</v>
      </c>
      <c r="N586">
        <v>6</v>
      </c>
      <c r="O586" t="s">
        <v>29</v>
      </c>
      <c r="P586" t="s">
        <v>14</v>
      </c>
    </row>
    <row r="587" spans="1:16" x14ac:dyDescent="0.35">
      <c r="A587" s="1">
        <v>41993</v>
      </c>
      <c r="B587">
        <v>20141220</v>
      </c>
      <c r="C587" t="s">
        <v>79</v>
      </c>
      <c r="D587" t="s">
        <v>41</v>
      </c>
      <c r="E587">
        <v>12</v>
      </c>
      <c r="F587" t="s">
        <v>42</v>
      </c>
      <c r="G587" t="s">
        <v>67</v>
      </c>
      <c r="H587" t="s">
        <v>43</v>
      </c>
      <c r="I587">
        <v>6</v>
      </c>
      <c r="J587" t="s">
        <v>42</v>
      </c>
      <c r="K587" t="s">
        <v>82</v>
      </c>
      <c r="L587" t="s">
        <v>83</v>
      </c>
      <c r="M587">
        <v>201412</v>
      </c>
      <c r="N587">
        <v>7</v>
      </c>
      <c r="O587" t="s">
        <v>30</v>
      </c>
      <c r="P587" t="s">
        <v>24</v>
      </c>
    </row>
    <row r="588" spans="1:16" x14ac:dyDescent="0.35">
      <c r="A588" s="1">
        <v>41994</v>
      </c>
      <c r="B588">
        <v>20141221</v>
      </c>
      <c r="C588" t="s">
        <v>79</v>
      </c>
      <c r="D588" t="s">
        <v>41</v>
      </c>
      <c r="E588">
        <v>12</v>
      </c>
      <c r="F588" t="s">
        <v>42</v>
      </c>
      <c r="G588" t="s">
        <v>67</v>
      </c>
      <c r="H588" t="s">
        <v>43</v>
      </c>
      <c r="I588">
        <v>6</v>
      </c>
      <c r="J588" t="s">
        <v>42</v>
      </c>
      <c r="K588" t="s">
        <v>82</v>
      </c>
      <c r="L588" t="s">
        <v>83</v>
      </c>
      <c r="M588">
        <v>201412</v>
      </c>
      <c r="N588">
        <v>1</v>
      </c>
      <c r="O588" t="s">
        <v>23</v>
      </c>
      <c r="P588" t="s">
        <v>24</v>
      </c>
    </row>
    <row r="589" spans="1:16" x14ac:dyDescent="0.35">
      <c r="A589" s="1">
        <v>41995</v>
      </c>
      <c r="B589">
        <v>20141222</v>
      </c>
      <c r="C589" t="s">
        <v>79</v>
      </c>
      <c r="D589" t="s">
        <v>41</v>
      </c>
      <c r="E589">
        <v>12</v>
      </c>
      <c r="F589" t="s">
        <v>42</v>
      </c>
      <c r="G589" t="s">
        <v>67</v>
      </c>
      <c r="H589" t="s">
        <v>43</v>
      </c>
      <c r="I589">
        <v>6</v>
      </c>
      <c r="J589" t="s">
        <v>42</v>
      </c>
      <c r="K589" t="s">
        <v>82</v>
      </c>
      <c r="L589" t="s">
        <v>83</v>
      </c>
      <c r="M589">
        <v>201412</v>
      </c>
      <c r="N589">
        <v>2</v>
      </c>
      <c r="O589" t="s">
        <v>25</v>
      </c>
      <c r="P589" t="s">
        <v>14</v>
      </c>
    </row>
    <row r="590" spans="1:16" x14ac:dyDescent="0.35">
      <c r="A590" s="1">
        <v>41996</v>
      </c>
      <c r="B590">
        <v>20141223</v>
      </c>
      <c r="C590" t="s">
        <v>79</v>
      </c>
      <c r="D590" t="s">
        <v>41</v>
      </c>
      <c r="E590">
        <v>12</v>
      </c>
      <c r="F590" t="s">
        <v>42</v>
      </c>
      <c r="G590" t="s">
        <v>67</v>
      </c>
      <c r="H590" t="s">
        <v>43</v>
      </c>
      <c r="I590">
        <v>6</v>
      </c>
      <c r="J590" t="s">
        <v>42</v>
      </c>
      <c r="K590" t="s">
        <v>82</v>
      </c>
      <c r="L590" t="s">
        <v>83</v>
      </c>
      <c r="M590">
        <v>201412</v>
      </c>
      <c r="N590">
        <v>3</v>
      </c>
      <c r="O590" t="s">
        <v>26</v>
      </c>
      <c r="P590" t="s">
        <v>14</v>
      </c>
    </row>
    <row r="591" spans="1:16" x14ac:dyDescent="0.35">
      <c r="A591" s="1">
        <v>41997</v>
      </c>
      <c r="B591">
        <v>20141224</v>
      </c>
      <c r="C591" t="s">
        <v>79</v>
      </c>
      <c r="D591" t="s">
        <v>41</v>
      </c>
      <c r="E591">
        <v>12</v>
      </c>
      <c r="F591" t="s">
        <v>42</v>
      </c>
      <c r="G591" t="s">
        <v>67</v>
      </c>
      <c r="H591" t="s">
        <v>43</v>
      </c>
      <c r="I591">
        <v>6</v>
      </c>
      <c r="J591" t="s">
        <v>42</v>
      </c>
      <c r="K591" t="s">
        <v>82</v>
      </c>
      <c r="L591" t="s">
        <v>83</v>
      </c>
      <c r="M591">
        <v>201412</v>
      </c>
      <c r="N591">
        <v>4</v>
      </c>
      <c r="O591" t="s">
        <v>27</v>
      </c>
      <c r="P591" t="s">
        <v>14</v>
      </c>
    </row>
    <row r="592" spans="1:16" x14ac:dyDescent="0.35">
      <c r="A592" s="1">
        <v>41998</v>
      </c>
      <c r="B592">
        <v>20141225</v>
      </c>
      <c r="C592" t="s">
        <v>79</v>
      </c>
      <c r="D592" t="s">
        <v>41</v>
      </c>
      <c r="E592">
        <v>12</v>
      </c>
      <c r="F592" t="s">
        <v>42</v>
      </c>
      <c r="G592" t="s">
        <v>67</v>
      </c>
      <c r="H592" t="s">
        <v>43</v>
      </c>
      <c r="I592">
        <v>6</v>
      </c>
      <c r="J592" t="s">
        <v>42</v>
      </c>
      <c r="K592" t="s">
        <v>82</v>
      </c>
      <c r="L592" t="s">
        <v>83</v>
      </c>
      <c r="M592">
        <v>201412</v>
      </c>
      <c r="N592">
        <v>5</v>
      </c>
      <c r="O592" t="s">
        <v>28</v>
      </c>
      <c r="P592" t="s">
        <v>14</v>
      </c>
    </row>
    <row r="593" spans="1:16" x14ac:dyDescent="0.35">
      <c r="A593" s="1">
        <v>41999</v>
      </c>
      <c r="B593">
        <v>20141226</v>
      </c>
      <c r="C593" t="s">
        <v>79</v>
      </c>
      <c r="D593" t="s">
        <v>41</v>
      </c>
      <c r="E593">
        <v>12</v>
      </c>
      <c r="F593" t="s">
        <v>42</v>
      </c>
      <c r="G593" t="s">
        <v>67</v>
      </c>
      <c r="H593" t="s">
        <v>43</v>
      </c>
      <c r="I593">
        <v>6</v>
      </c>
      <c r="J593" t="s">
        <v>42</v>
      </c>
      <c r="K593" t="s">
        <v>82</v>
      </c>
      <c r="L593" t="s">
        <v>83</v>
      </c>
      <c r="M593">
        <v>201412</v>
      </c>
      <c r="N593">
        <v>6</v>
      </c>
      <c r="O593" t="s">
        <v>29</v>
      </c>
      <c r="P593" t="s">
        <v>14</v>
      </c>
    </row>
    <row r="594" spans="1:16" x14ac:dyDescent="0.35">
      <c r="A594" s="1">
        <v>42000</v>
      </c>
      <c r="B594">
        <v>20141227</v>
      </c>
      <c r="C594" t="s">
        <v>79</v>
      </c>
      <c r="D594" t="s">
        <v>41</v>
      </c>
      <c r="E594">
        <v>12</v>
      </c>
      <c r="F594" t="s">
        <v>42</v>
      </c>
      <c r="G594" t="s">
        <v>67</v>
      </c>
      <c r="H594" t="s">
        <v>43</v>
      </c>
      <c r="I594">
        <v>6</v>
      </c>
      <c r="J594" t="s">
        <v>42</v>
      </c>
      <c r="K594" t="s">
        <v>82</v>
      </c>
      <c r="L594" t="s">
        <v>83</v>
      </c>
      <c r="M594">
        <v>201412</v>
      </c>
      <c r="N594">
        <v>7</v>
      </c>
      <c r="O594" t="s">
        <v>30</v>
      </c>
      <c r="P594" t="s">
        <v>24</v>
      </c>
    </row>
    <row r="595" spans="1:16" x14ac:dyDescent="0.35">
      <c r="A595" s="1">
        <v>42001</v>
      </c>
      <c r="B595">
        <v>20141228</v>
      </c>
      <c r="C595" t="s">
        <v>79</v>
      </c>
      <c r="D595" t="s">
        <v>41</v>
      </c>
      <c r="E595">
        <v>12</v>
      </c>
      <c r="F595" t="s">
        <v>42</v>
      </c>
      <c r="G595" t="s">
        <v>67</v>
      </c>
      <c r="H595" t="s">
        <v>43</v>
      </c>
      <c r="I595">
        <v>6</v>
      </c>
      <c r="J595" t="s">
        <v>42</v>
      </c>
      <c r="K595" t="s">
        <v>82</v>
      </c>
      <c r="L595" t="s">
        <v>83</v>
      </c>
      <c r="M595">
        <v>201412</v>
      </c>
      <c r="N595">
        <v>1</v>
      </c>
      <c r="O595" t="s">
        <v>23</v>
      </c>
      <c r="P595" t="s">
        <v>24</v>
      </c>
    </row>
    <row r="596" spans="1:16" x14ac:dyDescent="0.35">
      <c r="A596" s="1">
        <v>42002</v>
      </c>
      <c r="B596">
        <v>20141229</v>
      </c>
      <c r="C596" t="s">
        <v>79</v>
      </c>
      <c r="D596" t="s">
        <v>41</v>
      </c>
      <c r="E596">
        <v>12</v>
      </c>
      <c r="F596" t="s">
        <v>42</v>
      </c>
      <c r="G596" t="s">
        <v>67</v>
      </c>
      <c r="H596" t="s">
        <v>43</v>
      </c>
      <c r="I596">
        <v>6</v>
      </c>
      <c r="J596" t="s">
        <v>42</v>
      </c>
      <c r="K596" t="s">
        <v>82</v>
      </c>
      <c r="L596" t="s">
        <v>83</v>
      </c>
      <c r="M596">
        <v>201412</v>
      </c>
      <c r="N596">
        <v>2</v>
      </c>
      <c r="O596" t="s">
        <v>25</v>
      </c>
      <c r="P596" t="s">
        <v>14</v>
      </c>
    </row>
    <row r="597" spans="1:16" x14ac:dyDescent="0.35">
      <c r="A597" s="1">
        <v>42003</v>
      </c>
      <c r="B597">
        <v>20141230</v>
      </c>
      <c r="C597" t="s">
        <v>79</v>
      </c>
      <c r="D597" t="s">
        <v>41</v>
      </c>
      <c r="E597">
        <v>12</v>
      </c>
      <c r="F597" t="s">
        <v>42</v>
      </c>
      <c r="G597" t="s">
        <v>67</v>
      </c>
      <c r="H597" t="s">
        <v>43</v>
      </c>
      <c r="I597">
        <v>6</v>
      </c>
      <c r="J597" t="s">
        <v>42</v>
      </c>
      <c r="K597" t="s">
        <v>82</v>
      </c>
      <c r="L597" t="s">
        <v>83</v>
      </c>
      <c r="M597">
        <v>201412</v>
      </c>
      <c r="N597">
        <v>3</v>
      </c>
      <c r="O597" t="s">
        <v>26</v>
      </c>
      <c r="P597" t="s">
        <v>14</v>
      </c>
    </row>
    <row r="598" spans="1:16" x14ac:dyDescent="0.35">
      <c r="A598" s="1">
        <v>42004</v>
      </c>
      <c r="B598">
        <v>20141231</v>
      </c>
      <c r="C598" t="s">
        <v>79</v>
      </c>
      <c r="D598" t="s">
        <v>41</v>
      </c>
      <c r="E598">
        <v>12</v>
      </c>
      <c r="F598" t="s">
        <v>42</v>
      </c>
      <c r="G598" t="s">
        <v>67</v>
      </c>
      <c r="H598" t="s">
        <v>43</v>
      </c>
      <c r="I598">
        <v>6</v>
      </c>
      <c r="J598" t="s">
        <v>42</v>
      </c>
      <c r="K598" t="s">
        <v>82</v>
      </c>
      <c r="L598" t="s">
        <v>83</v>
      </c>
      <c r="M598">
        <v>201412</v>
      </c>
      <c r="N598">
        <v>4</v>
      </c>
      <c r="O598" t="s">
        <v>27</v>
      </c>
      <c r="P598" t="s">
        <v>14</v>
      </c>
    </row>
    <row r="599" spans="1:16" x14ac:dyDescent="0.35">
      <c r="A599" s="1">
        <v>42005</v>
      </c>
      <c r="B599">
        <v>20150101</v>
      </c>
      <c r="C599" t="s">
        <v>40</v>
      </c>
      <c r="D599" t="s">
        <v>46</v>
      </c>
      <c r="E599">
        <v>1</v>
      </c>
      <c r="F599" t="s">
        <v>47</v>
      </c>
      <c r="G599" t="s">
        <v>67</v>
      </c>
      <c r="H599" t="s">
        <v>48</v>
      </c>
      <c r="I599">
        <v>7</v>
      </c>
      <c r="J599" t="s">
        <v>47</v>
      </c>
      <c r="K599" t="s">
        <v>84</v>
      </c>
      <c r="L599" t="s">
        <v>85</v>
      </c>
      <c r="M599">
        <v>201501</v>
      </c>
      <c r="N599">
        <v>5</v>
      </c>
      <c r="O599" t="s">
        <v>28</v>
      </c>
      <c r="P599" t="s">
        <v>14</v>
      </c>
    </row>
    <row r="600" spans="1:16" x14ac:dyDescent="0.35">
      <c r="A600" s="1">
        <v>42006</v>
      </c>
      <c r="B600">
        <v>20150102</v>
      </c>
      <c r="C600" t="s">
        <v>40</v>
      </c>
      <c r="D600" t="s">
        <v>46</v>
      </c>
      <c r="E600">
        <v>1</v>
      </c>
      <c r="F600" t="s">
        <v>47</v>
      </c>
      <c r="G600" t="s">
        <v>67</v>
      </c>
      <c r="H600" t="s">
        <v>48</v>
      </c>
      <c r="I600">
        <v>7</v>
      </c>
      <c r="J600" t="s">
        <v>47</v>
      </c>
      <c r="K600" t="s">
        <v>84</v>
      </c>
      <c r="L600" t="s">
        <v>85</v>
      </c>
      <c r="M600">
        <v>201501</v>
      </c>
      <c r="N600">
        <v>6</v>
      </c>
      <c r="O600" t="s">
        <v>29</v>
      </c>
      <c r="P600" t="s">
        <v>14</v>
      </c>
    </row>
    <row r="601" spans="1:16" x14ac:dyDescent="0.35">
      <c r="A601" s="1">
        <v>42007</v>
      </c>
      <c r="B601">
        <v>20150103</v>
      </c>
      <c r="C601" t="s">
        <v>40</v>
      </c>
      <c r="D601" t="s">
        <v>46</v>
      </c>
      <c r="E601">
        <v>1</v>
      </c>
      <c r="F601" t="s">
        <v>47</v>
      </c>
      <c r="G601" t="s">
        <v>67</v>
      </c>
      <c r="H601" t="s">
        <v>48</v>
      </c>
      <c r="I601">
        <v>7</v>
      </c>
      <c r="J601" t="s">
        <v>47</v>
      </c>
      <c r="K601" t="s">
        <v>84</v>
      </c>
      <c r="L601" t="s">
        <v>85</v>
      </c>
      <c r="M601">
        <v>201501</v>
      </c>
      <c r="N601">
        <v>7</v>
      </c>
      <c r="O601" t="s">
        <v>30</v>
      </c>
      <c r="P601" t="s">
        <v>24</v>
      </c>
    </row>
    <row r="602" spans="1:16" x14ac:dyDescent="0.35">
      <c r="A602" s="1">
        <v>42008</v>
      </c>
      <c r="B602">
        <v>20150104</v>
      </c>
      <c r="C602" t="s">
        <v>40</v>
      </c>
      <c r="D602" t="s">
        <v>46</v>
      </c>
      <c r="E602">
        <v>1</v>
      </c>
      <c r="F602" t="s">
        <v>47</v>
      </c>
      <c r="G602" t="s">
        <v>67</v>
      </c>
      <c r="H602" t="s">
        <v>48</v>
      </c>
      <c r="I602">
        <v>7</v>
      </c>
      <c r="J602" t="s">
        <v>47</v>
      </c>
      <c r="K602" t="s">
        <v>84</v>
      </c>
      <c r="L602" t="s">
        <v>85</v>
      </c>
      <c r="M602">
        <v>201501</v>
      </c>
      <c r="N602">
        <v>1</v>
      </c>
      <c r="O602" t="s">
        <v>23</v>
      </c>
      <c r="P602" t="s">
        <v>24</v>
      </c>
    </row>
    <row r="603" spans="1:16" x14ac:dyDescent="0.35">
      <c r="A603" s="1">
        <v>42009</v>
      </c>
      <c r="B603">
        <v>20150105</v>
      </c>
      <c r="C603" t="s">
        <v>40</v>
      </c>
      <c r="D603" t="s">
        <v>46</v>
      </c>
      <c r="E603">
        <v>1</v>
      </c>
      <c r="F603" t="s">
        <v>47</v>
      </c>
      <c r="G603" t="s">
        <v>67</v>
      </c>
      <c r="H603" t="s">
        <v>48</v>
      </c>
      <c r="I603">
        <v>7</v>
      </c>
      <c r="J603" t="s">
        <v>47</v>
      </c>
      <c r="K603" t="s">
        <v>84</v>
      </c>
      <c r="L603" t="s">
        <v>85</v>
      </c>
      <c r="M603">
        <v>201501</v>
      </c>
      <c r="N603">
        <v>2</v>
      </c>
      <c r="O603" t="s">
        <v>25</v>
      </c>
      <c r="P603" t="s">
        <v>14</v>
      </c>
    </row>
    <row r="604" spans="1:16" x14ac:dyDescent="0.35">
      <c r="A604" s="1">
        <v>42010</v>
      </c>
      <c r="B604">
        <v>20150106</v>
      </c>
      <c r="C604" t="s">
        <v>40</v>
      </c>
      <c r="D604" t="s">
        <v>46</v>
      </c>
      <c r="E604">
        <v>1</v>
      </c>
      <c r="F604" t="s">
        <v>47</v>
      </c>
      <c r="G604" t="s">
        <v>67</v>
      </c>
      <c r="H604" t="s">
        <v>48</v>
      </c>
      <c r="I604">
        <v>7</v>
      </c>
      <c r="J604" t="s">
        <v>47</v>
      </c>
      <c r="K604" t="s">
        <v>84</v>
      </c>
      <c r="L604" t="s">
        <v>85</v>
      </c>
      <c r="M604">
        <v>201501</v>
      </c>
      <c r="N604">
        <v>3</v>
      </c>
      <c r="O604" t="s">
        <v>26</v>
      </c>
      <c r="P604" t="s">
        <v>14</v>
      </c>
    </row>
    <row r="605" spans="1:16" x14ac:dyDescent="0.35">
      <c r="A605" s="1">
        <v>42011</v>
      </c>
      <c r="B605">
        <v>20150107</v>
      </c>
      <c r="C605" t="s">
        <v>40</v>
      </c>
      <c r="D605" t="s">
        <v>46</v>
      </c>
      <c r="E605">
        <v>1</v>
      </c>
      <c r="F605" t="s">
        <v>47</v>
      </c>
      <c r="G605" t="s">
        <v>67</v>
      </c>
      <c r="H605" t="s">
        <v>48</v>
      </c>
      <c r="I605">
        <v>7</v>
      </c>
      <c r="J605" t="s">
        <v>47</v>
      </c>
      <c r="K605" t="s">
        <v>84</v>
      </c>
      <c r="L605" t="s">
        <v>85</v>
      </c>
      <c r="M605">
        <v>201501</v>
      </c>
      <c r="N605">
        <v>4</v>
      </c>
      <c r="O605" t="s">
        <v>27</v>
      </c>
      <c r="P605" t="s">
        <v>14</v>
      </c>
    </row>
    <row r="606" spans="1:16" x14ac:dyDescent="0.35">
      <c r="A606" s="1">
        <v>42012</v>
      </c>
      <c r="B606">
        <v>20150108</v>
      </c>
      <c r="C606" t="s">
        <v>40</v>
      </c>
      <c r="D606" t="s">
        <v>46</v>
      </c>
      <c r="E606">
        <v>1</v>
      </c>
      <c r="F606" t="s">
        <v>47</v>
      </c>
      <c r="G606" t="s">
        <v>67</v>
      </c>
      <c r="H606" t="s">
        <v>48</v>
      </c>
      <c r="I606">
        <v>7</v>
      </c>
      <c r="J606" t="s">
        <v>47</v>
      </c>
      <c r="K606" t="s">
        <v>84</v>
      </c>
      <c r="L606" t="s">
        <v>85</v>
      </c>
      <c r="M606">
        <v>201501</v>
      </c>
      <c r="N606">
        <v>5</v>
      </c>
      <c r="O606" t="s">
        <v>28</v>
      </c>
      <c r="P606" t="s">
        <v>14</v>
      </c>
    </row>
    <row r="607" spans="1:16" x14ac:dyDescent="0.35">
      <c r="A607" s="1">
        <v>42013</v>
      </c>
      <c r="B607">
        <v>20150109</v>
      </c>
      <c r="C607" t="s">
        <v>40</v>
      </c>
      <c r="D607" t="s">
        <v>46</v>
      </c>
      <c r="E607">
        <v>1</v>
      </c>
      <c r="F607" t="s">
        <v>47</v>
      </c>
      <c r="G607" t="s">
        <v>67</v>
      </c>
      <c r="H607" t="s">
        <v>48</v>
      </c>
      <c r="I607">
        <v>7</v>
      </c>
      <c r="J607" t="s">
        <v>47</v>
      </c>
      <c r="K607" t="s">
        <v>84</v>
      </c>
      <c r="L607" t="s">
        <v>85</v>
      </c>
      <c r="M607">
        <v>201501</v>
      </c>
      <c r="N607">
        <v>6</v>
      </c>
      <c r="O607" t="s">
        <v>29</v>
      </c>
      <c r="P607" t="s">
        <v>14</v>
      </c>
    </row>
    <row r="608" spans="1:16" x14ac:dyDescent="0.35">
      <c r="A608" s="1">
        <v>42014</v>
      </c>
      <c r="B608">
        <v>20150110</v>
      </c>
      <c r="C608" t="s">
        <v>40</v>
      </c>
      <c r="D608" t="s">
        <v>46</v>
      </c>
      <c r="E608">
        <v>1</v>
      </c>
      <c r="F608" t="s">
        <v>47</v>
      </c>
      <c r="G608" t="s">
        <v>67</v>
      </c>
      <c r="H608" t="s">
        <v>48</v>
      </c>
      <c r="I608">
        <v>7</v>
      </c>
      <c r="J608" t="s">
        <v>47</v>
      </c>
      <c r="K608" t="s">
        <v>84</v>
      </c>
      <c r="L608" t="s">
        <v>85</v>
      </c>
      <c r="M608">
        <v>201501</v>
      </c>
      <c r="N608">
        <v>7</v>
      </c>
      <c r="O608" t="s">
        <v>30</v>
      </c>
      <c r="P608" t="s">
        <v>24</v>
      </c>
    </row>
    <row r="609" spans="1:16" x14ac:dyDescent="0.35">
      <c r="A609" s="1">
        <v>42015</v>
      </c>
      <c r="B609">
        <v>20150111</v>
      </c>
      <c r="C609" t="s">
        <v>40</v>
      </c>
      <c r="D609" t="s">
        <v>46</v>
      </c>
      <c r="E609">
        <v>1</v>
      </c>
      <c r="F609" t="s">
        <v>47</v>
      </c>
      <c r="G609" t="s">
        <v>67</v>
      </c>
      <c r="H609" t="s">
        <v>48</v>
      </c>
      <c r="I609">
        <v>7</v>
      </c>
      <c r="J609" t="s">
        <v>47</v>
      </c>
      <c r="K609" t="s">
        <v>84</v>
      </c>
      <c r="L609" t="s">
        <v>85</v>
      </c>
      <c r="M609">
        <v>201501</v>
      </c>
      <c r="N609">
        <v>1</v>
      </c>
      <c r="O609" t="s">
        <v>23</v>
      </c>
      <c r="P609" t="s">
        <v>24</v>
      </c>
    </row>
    <row r="610" spans="1:16" x14ac:dyDescent="0.35">
      <c r="A610" s="1">
        <v>41769</v>
      </c>
      <c r="B610">
        <v>20140510</v>
      </c>
      <c r="C610" t="s">
        <v>79</v>
      </c>
      <c r="D610" t="s">
        <v>17</v>
      </c>
      <c r="E610">
        <v>5</v>
      </c>
      <c r="F610" t="s">
        <v>57</v>
      </c>
      <c r="G610" t="s">
        <v>96</v>
      </c>
      <c r="H610" t="s">
        <v>20</v>
      </c>
      <c r="I610">
        <v>11</v>
      </c>
      <c r="J610" t="s">
        <v>57</v>
      </c>
      <c r="K610" t="s">
        <v>97</v>
      </c>
      <c r="L610" t="s">
        <v>98</v>
      </c>
      <c r="M610">
        <v>201405</v>
      </c>
      <c r="N610">
        <v>7</v>
      </c>
      <c r="O610" t="s">
        <v>30</v>
      </c>
      <c r="P610" t="s">
        <v>24</v>
      </c>
    </row>
    <row r="611" spans="1:16" x14ac:dyDescent="0.35">
      <c r="A611" s="1">
        <v>41770</v>
      </c>
      <c r="B611">
        <v>20140511</v>
      </c>
      <c r="C611" t="s">
        <v>79</v>
      </c>
      <c r="D611" t="s">
        <v>17</v>
      </c>
      <c r="E611">
        <v>5</v>
      </c>
      <c r="F611" t="s">
        <v>57</v>
      </c>
      <c r="G611" t="s">
        <v>96</v>
      </c>
      <c r="H611" t="s">
        <v>20</v>
      </c>
      <c r="I611">
        <v>11</v>
      </c>
      <c r="J611" t="s">
        <v>57</v>
      </c>
      <c r="K611" t="s">
        <v>97</v>
      </c>
      <c r="L611" t="s">
        <v>98</v>
      </c>
      <c r="M611">
        <v>201405</v>
      </c>
      <c r="N611">
        <v>1</v>
      </c>
      <c r="O611" t="s">
        <v>23</v>
      </c>
      <c r="P611" t="s">
        <v>24</v>
      </c>
    </row>
    <row r="612" spans="1:16" x14ac:dyDescent="0.35">
      <c r="A612" s="1">
        <v>41771</v>
      </c>
      <c r="B612">
        <v>20140512</v>
      </c>
      <c r="C612" t="s">
        <v>79</v>
      </c>
      <c r="D612" t="s">
        <v>17</v>
      </c>
      <c r="E612">
        <v>5</v>
      </c>
      <c r="F612" t="s">
        <v>57</v>
      </c>
      <c r="G612" t="s">
        <v>96</v>
      </c>
      <c r="H612" t="s">
        <v>20</v>
      </c>
      <c r="I612">
        <v>11</v>
      </c>
      <c r="J612" t="s">
        <v>57</v>
      </c>
      <c r="K612" t="s">
        <v>97</v>
      </c>
      <c r="L612" t="s">
        <v>98</v>
      </c>
      <c r="M612">
        <v>201405</v>
      </c>
      <c r="N612">
        <v>2</v>
      </c>
      <c r="O612" t="s">
        <v>25</v>
      </c>
      <c r="P612" t="s">
        <v>14</v>
      </c>
    </row>
    <row r="613" spans="1:16" x14ac:dyDescent="0.35">
      <c r="A613" s="1">
        <v>41772</v>
      </c>
      <c r="B613">
        <v>20140513</v>
      </c>
      <c r="C613" t="s">
        <v>79</v>
      </c>
      <c r="D613" t="s">
        <v>17</v>
      </c>
      <c r="E613">
        <v>5</v>
      </c>
      <c r="F613" t="s">
        <v>57</v>
      </c>
      <c r="G613" t="s">
        <v>96</v>
      </c>
      <c r="H613" t="s">
        <v>20</v>
      </c>
      <c r="I613">
        <v>11</v>
      </c>
      <c r="J613" t="s">
        <v>57</v>
      </c>
      <c r="K613" t="s">
        <v>97</v>
      </c>
      <c r="L613" t="s">
        <v>98</v>
      </c>
      <c r="M613">
        <v>201405</v>
      </c>
      <c r="N613">
        <v>3</v>
      </c>
      <c r="O613" t="s">
        <v>26</v>
      </c>
      <c r="P613" t="s">
        <v>14</v>
      </c>
    </row>
    <row r="614" spans="1:16" x14ac:dyDescent="0.35">
      <c r="A614" s="1">
        <v>41773</v>
      </c>
      <c r="B614">
        <v>20140514</v>
      </c>
      <c r="C614" t="s">
        <v>79</v>
      </c>
      <c r="D614" t="s">
        <v>17</v>
      </c>
      <c r="E614">
        <v>5</v>
      </c>
      <c r="F614" t="s">
        <v>57</v>
      </c>
      <c r="G614" t="s">
        <v>96</v>
      </c>
      <c r="H614" t="s">
        <v>20</v>
      </c>
      <c r="I614">
        <v>11</v>
      </c>
      <c r="J614" t="s">
        <v>57</v>
      </c>
      <c r="K614" t="s">
        <v>97</v>
      </c>
      <c r="L614" t="s">
        <v>98</v>
      </c>
      <c r="M614">
        <v>201405</v>
      </c>
      <c r="N614">
        <v>4</v>
      </c>
      <c r="O614" t="s">
        <v>27</v>
      </c>
      <c r="P614" t="s">
        <v>14</v>
      </c>
    </row>
    <row r="615" spans="1:16" x14ac:dyDescent="0.35">
      <c r="A615" s="1">
        <v>41774</v>
      </c>
      <c r="B615">
        <v>20140515</v>
      </c>
      <c r="C615" t="s">
        <v>79</v>
      </c>
      <c r="D615" t="s">
        <v>17</v>
      </c>
      <c r="E615">
        <v>5</v>
      </c>
      <c r="F615" t="s">
        <v>57</v>
      </c>
      <c r="G615" t="s">
        <v>96</v>
      </c>
      <c r="H615" t="s">
        <v>20</v>
      </c>
      <c r="I615">
        <v>11</v>
      </c>
      <c r="J615" t="s">
        <v>57</v>
      </c>
      <c r="K615" t="s">
        <v>97</v>
      </c>
      <c r="L615" t="s">
        <v>98</v>
      </c>
      <c r="M615">
        <v>201405</v>
      </c>
      <c r="N615">
        <v>5</v>
      </c>
      <c r="O615" t="s">
        <v>28</v>
      </c>
      <c r="P615" t="s">
        <v>14</v>
      </c>
    </row>
    <row r="616" spans="1:16" x14ac:dyDescent="0.35">
      <c r="A616" s="1">
        <v>41775</v>
      </c>
      <c r="B616">
        <v>20140516</v>
      </c>
      <c r="C616" t="s">
        <v>79</v>
      </c>
      <c r="D616" t="s">
        <v>17</v>
      </c>
      <c r="E616">
        <v>5</v>
      </c>
      <c r="F616" t="s">
        <v>57</v>
      </c>
      <c r="G616" t="s">
        <v>96</v>
      </c>
      <c r="H616" t="s">
        <v>20</v>
      </c>
      <c r="I616">
        <v>11</v>
      </c>
      <c r="J616" t="s">
        <v>57</v>
      </c>
      <c r="K616" t="s">
        <v>97</v>
      </c>
      <c r="L616" t="s">
        <v>98</v>
      </c>
      <c r="M616">
        <v>201405</v>
      </c>
      <c r="N616">
        <v>6</v>
      </c>
      <c r="O616" t="s">
        <v>29</v>
      </c>
      <c r="P616" t="s">
        <v>14</v>
      </c>
    </row>
    <row r="617" spans="1:16" x14ac:dyDescent="0.35">
      <c r="A617" s="1">
        <v>41776</v>
      </c>
      <c r="B617">
        <v>20140517</v>
      </c>
      <c r="C617" t="s">
        <v>79</v>
      </c>
      <c r="D617" t="s">
        <v>17</v>
      </c>
      <c r="E617">
        <v>5</v>
      </c>
      <c r="F617" t="s">
        <v>57</v>
      </c>
      <c r="G617" t="s">
        <v>96</v>
      </c>
      <c r="H617" t="s">
        <v>20</v>
      </c>
      <c r="I617">
        <v>11</v>
      </c>
      <c r="J617" t="s">
        <v>57</v>
      </c>
      <c r="K617" t="s">
        <v>97</v>
      </c>
      <c r="L617" t="s">
        <v>98</v>
      </c>
      <c r="M617">
        <v>201405</v>
      </c>
      <c r="N617">
        <v>7</v>
      </c>
      <c r="O617" t="s">
        <v>30</v>
      </c>
      <c r="P617" t="s">
        <v>24</v>
      </c>
    </row>
    <row r="618" spans="1:16" x14ac:dyDescent="0.35">
      <c r="A618" s="1">
        <v>41777</v>
      </c>
      <c r="B618">
        <v>20140518</v>
      </c>
      <c r="C618" t="s">
        <v>79</v>
      </c>
      <c r="D618" t="s">
        <v>17</v>
      </c>
      <c r="E618">
        <v>5</v>
      </c>
      <c r="F618" t="s">
        <v>57</v>
      </c>
      <c r="G618" t="s">
        <v>96</v>
      </c>
      <c r="H618" t="s">
        <v>20</v>
      </c>
      <c r="I618">
        <v>11</v>
      </c>
      <c r="J618" t="s">
        <v>57</v>
      </c>
      <c r="K618" t="s">
        <v>97</v>
      </c>
      <c r="L618" t="s">
        <v>98</v>
      </c>
      <c r="M618">
        <v>201405</v>
      </c>
      <c r="N618">
        <v>1</v>
      </c>
      <c r="O618" t="s">
        <v>23</v>
      </c>
      <c r="P618" t="s">
        <v>24</v>
      </c>
    </row>
    <row r="619" spans="1:16" x14ac:dyDescent="0.35">
      <c r="A619" s="1">
        <v>41778</v>
      </c>
      <c r="B619">
        <v>20140519</v>
      </c>
      <c r="C619" t="s">
        <v>79</v>
      </c>
      <c r="D619" t="s">
        <v>17</v>
      </c>
      <c r="E619">
        <v>5</v>
      </c>
      <c r="F619" t="s">
        <v>57</v>
      </c>
      <c r="G619" t="s">
        <v>96</v>
      </c>
      <c r="H619" t="s">
        <v>20</v>
      </c>
      <c r="I619">
        <v>11</v>
      </c>
      <c r="J619" t="s">
        <v>57</v>
      </c>
      <c r="K619" t="s">
        <v>97</v>
      </c>
      <c r="L619" t="s">
        <v>98</v>
      </c>
      <c r="M619">
        <v>201405</v>
      </c>
      <c r="N619">
        <v>2</v>
      </c>
      <c r="O619" t="s">
        <v>25</v>
      </c>
      <c r="P619" t="s">
        <v>14</v>
      </c>
    </row>
    <row r="620" spans="1:16" x14ac:dyDescent="0.35">
      <c r="A620" s="1">
        <v>41779</v>
      </c>
      <c r="B620">
        <v>20140520</v>
      </c>
      <c r="C620" t="s">
        <v>79</v>
      </c>
      <c r="D620" t="s">
        <v>17</v>
      </c>
      <c r="E620">
        <v>5</v>
      </c>
      <c r="F620" t="s">
        <v>57</v>
      </c>
      <c r="G620" t="s">
        <v>96</v>
      </c>
      <c r="H620" t="s">
        <v>20</v>
      </c>
      <c r="I620">
        <v>11</v>
      </c>
      <c r="J620" t="s">
        <v>57</v>
      </c>
      <c r="K620" t="s">
        <v>97</v>
      </c>
      <c r="L620" t="s">
        <v>98</v>
      </c>
      <c r="M620">
        <v>201405</v>
      </c>
      <c r="N620">
        <v>3</v>
      </c>
      <c r="O620" t="s">
        <v>26</v>
      </c>
      <c r="P620" t="s">
        <v>14</v>
      </c>
    </row>
    <row r="621" spans="1:16" x14ac:dyDescent="0.35">
      <c r="A621" s="1">
        <v>41780</v>
      </c>
      <c r="B621">
        <v>20140521</v>
      </c>
      <c r="C621" t="s">
        <v>79</v>
      </c>
      <c r="D621" t="s">
        <v>17</v>
      </c>
      <c r="E621">
        <v>5</v>
      </c>
      <c r="F621" t="s">
        <v>57</v>
      </c>
      <c r="G621" t="s">
        <v>96</v>
      </c>
      <c r="H621" t="s">
        <v>20</v>
      </c>
      <c r="I621">
        <v>11</v>
      </c>
      <c r="J621" t="s">
        <v>57</v>
      </c>
      <c r="K621" t="s">
        <v>97</v>
      </c>
      <c r="L621" t="s">
        <v>98</v>
      </c>
      <c r="M621">
        <v>201405</v>
      </c>
      <c r="N621">
        <v>4</v>
      </c>
      <c r="O621" t="s">
        <v>27</v>
      </c>
      <c r="P621" t="s">
        <v>14</v>
      </c>
    </row>
    <row r="622" spans="1:16" x14ac:dyDescent="0.35">
      <c r="A622" s="1">
        <v>41781</v>
      </c>
      <c r="B622">
        <v>20140522</v>
      </c>
      <c r="C622" t="s">
        <v>79</v>
      </c>
      <c r="D622" t="s">
        <v>17</v>
      </c>
      <c r="E622">
        <v>5</v>
      </c>
      <c r="F622" t="s">
        <v>57</v>
      </c>
      <c r="G622" t="s">
        <v>96</v>
      </c>
      <c r="H622" t="s">
        <v>20</v>
      </c>
      <c r="I622">
        <v>11</v>
      </c>
      <c r="J622" t="s">
        <v>57</v>
      </c>
      <c r="K622" t="s">
        <v>97</v>
      </c>
      <c r="L622" t="s">
        <v>98</v>
      </c>
      <c r="M622">
        <v>201405</v>
      </c>
      <c r="N622">
        <v>5</v>
      </c>
      <c r="O622" t="s">
        <v>28</v>
      </c>
      <c r="P622" t="s">
        <v>14</v>
      </c>
    </row>
    <row r="623" spans="1:16" x14ac:dyDescent="0.35">
      <c r="A623" s="1">
        <v>41782</v>
      </c>
      <c r="B623">
        <v>20140523</v>
      </c>
      <c r="C623" t="s">
        <v>79</v>
      </c>
      <c r="D623" t="s">
        <v>17</v>
      </c>
      <c r="E623">
        <v>5</v>
      </c>
      <c r="F623" t="s">
        <v>57</v>
      </c>
      <c r="G623" t="s">
        <v>96</v>
      </c>
      <c r="H623" t="s">
        <v>20</v>
      </c>
      <c r="I623">
        <v>11</v>
      </c>
      <c r="J623" t="s">
        <v>57</v>
      </c>
      <c r="K623" t="s">
        <v>97</v>
      </c>
      <c r="L623" t="s">
        <v>98</v>
      </c>
      <c r="M623">
        <v>201405</v>
      </c>
      <c r="N623">
        <v>6</v>
      </c>
      <c r="O623" t="s">
        <v>29</v>
      </c>
      <c r="P623" t="s">
        <v>14</v>
      </c>
    </row>
    <row r="624" spans="1:16" x14ac:dyDescent="0.35">
      <c r="A624" s="1">
        <v>41783</v>
      </c>
      <c r="B624">
        <v>20140524</v>
      </c>
      <c r="C624" t="s">
        <v>79</v>
      </c>
      <c r="D624" t="s">
        <v>17</v>
      </c>
      <c r="E624">
        <v>5</v>
      </c>
      <c r="F624" t="s">
        <v>57</v>
      </c>
      <c r="G624" t="s">
        <v>96</v>
      </c>
      <c r="H624" t="s">
        <v>20</v>
      </c>
      <c r="I624">
        <v>11</v>
      </c>
      <c r="J624" t="s">
        <v>57</v>
      </c>
      <c r="K624" t="s">
        <v>97</v>
      </c>
      <c r="L624" t="s">
        <v>98</v>
      </c>
      <c r="M624">
        <v>201405</v>
      </c>
      <c r="N624">
        <v>7</v>
      </c>
      <c r="O624" t="s">
        <v>30</v>
      </c>
      <c r="P624" t="s">
        <v>24</v>
      </c>
    </row>
    <row r="625" spans="1:16" x14ac:dyDescent="0.35">
      <c r="A625" s="1">
        <v>41819</v>
      </c>
      <c r="B625">
        <v>20140629</v>
      </c>
      <c r="C625" t="s">
        <v>79</v>
      </c>
      <c r="D625" t="s">
        <v>17</v>
      </c>
      <c r="E625">
        <v>6</v>
      </c>
      <c r="F625" t="s">
        <v>66</v>
      </c>
      <c r="G625" t="s">
        <v>96</v>
      </c>
      <c r="H625" t="s">
        <v>20</v>
      </c>
      <c r="I625">
        <v>12</v>
      </c>
      <c r="J625" t="s">
        <v>66</v>
      </c>
      <c r="K625" t="s">
        <v>99</v>
      </c>
      <c r="L625" t="s">
        <v>100</v>
      </c>
      <c r="M625">
        <v>201406</v>
      </c>
      <c r="N625">
        <v>1</v>
      </c>
      <c r="O625" t="s">
        <v>23</v>
      </c>
      <c r="P625" t="s">
        <v>24</v>
      </c>
    </row>
    <row r="626" spans="1:16" x14ac:dyDescent="0.35">
      <c r="A626" s="1">
        <v>41820</v>
      </c>
      <c r="B626">
        <v>20140630</v>
      </c>
      <c r="C626" t="s">
        <v>79</v>
      </c>
      <c r="D626" t="s">
        <v>17</v>
      </c>
      <c r="E626">
        <v>6</v>
      </c>
      <c r="F626" t="s">
        <v>66</v>
      </c>
      <c r="G626" t="s">
        <v>96</v>
      </c>
      <c r="H626" t="s">
        <v>20</v>
      </c>
      <c r="I626">
        <v>12</v>
      </c>
      <c r="J626" t="s">
        <v>66</v>
      </c>
      <c r="K626" t="s">
        <v>99</v>
      </c>
      <c r="L626" t="s">
        <v>100</v>
      </c>
      <c r="M626">
        <v>201406</v>
      </c>
      <c r="N626">
        <v>2</v>
      </c>
      <c r="O626" t="s">
        <v>25</v>
      </c>
      <c r="P626" t="s">
        <v>14</v>
      </c>
    </row>
    <row r="627" spans="1:16" x14ac:dyDescent="0.35">
      <c r="A627" s="1">
        <v>41821</v>
      </c>
      <c r="B627">
        <v>20140701</v>
      </c>
      <c r="C627" t="s">
        <v>79</v>
      </c>
      <c r="D627" t="s">
        <v>31</v>
      </c>
      <c r="E627">
        <v>7</v>
      </c>
      <c r="F627" t="s">
        <v>32</v>
      </c>
      <c r="G627" t="s">
        <v>67</v>
      </c>
      <c r="H627" t="s">
        <v>34</v>
      </c>
      <c r="I627">
        <v>1</v>
      </c>
      <c r="J627" t="s">
        <v>32</v>
      </c>
      <c r="K627" t="s">
        <v>101</v>
      </c>
      <c r="L627" t="s">
        <v>102</v>
      </c>
      <c r="M627">
        <v>201407</v>
      </c>
      <c r="N627">
        <v>3</v>
      </c>
      <c r="O627" t="s">
        <v>26</v>
      </c>
      <c r="P627" t="s">
        <v>14</v>
      </c>
    </row>
    <row r="628" spans="1:16" x14ac:dyDescent="0.35">
      <c r="A628" s="1">
        <v>41822</v>
      </c>
      <c r="B628">
        <v>20140702</v>
      </c>
      <c r="C628" t="s">
        <v>79</v>
      </c>
      <c r="D628" t="s">
        <v>31</v>
      </c>
      <c r="E628">
        <v>7</v>
      </c>
      <c r="F628" t="s">
        <v>32</v>
      </c>
      <c r="G628" t="s">
        <v>67</v>
      </c>
      <c r="H628" t="s">
        <v>34</v>
      </c>
      <c r="I628">
        <v>1</v>
      </c>
      <c r="J628" t="s">
        <v>32</v>
      </c>
      <c r="K628" t="s">
        <v>101</v>
      </c>
      <c r="L628" t="s">
        <v>102</v>
      </c>
      <c r="M628">
        <v>201407</v>
      </c>
      <c r="N628">
        <v>4</v>
      </c>
      <c r="O628" t="s">
        <v>27</v>
      </c>
      <c r="P628" t="s">
        <v>14</v>
      </c>
    </row>
    <row r="629" spans="1:16" x14ac:dyDescent="0.35">
      <c r="A629" s="1">
        <v>41823</v>
      </c>
      <c r="B629">
        <v>20140703</v>
      </c>
      <c r="C629" t="s">
        <v>79</v>
      </c>
      <c r="D629" t="s">
        <v>31</v>
      </c>
      <c r="E629">
        <v>7</v>
      </c>
      <c r="F629" t="s">
        <v>32</v>
      </c>
      <c r="G629" t="s">
        <v>67</v>
      </c>
      <c r="H629" t="s">
        <v>34</v>
      </c>
      <c r="I629">
        <v>1</v>
      </c>
      <c r="J629" t="s">
        <v>32</v>
      </c>
      <c r="K629" t="s">
        <v>101</v>
      </c>
      <c r="L629" t="s">
        <v>102</v>
      </c>
      <c r="M629">
        <v>201407</v>
      </c>
      <c r="N629">
        <v>5</v>
      </c>
      <c r="O629" t="s">
        <v>28</v>
      </c>
      <c r="P629" t="s">
        <v>14</v>
      </c>
    </row>
    <row r="630" spans="1:16" x14ac:dyDescent="0.35">
      <c r="A630" s="1">
        <v>41824</v>
      </c>
      <c r="B630">
        <v>20140704</v>
      </c>
      <c r="C630" t="s">
        <v>79</v>
      </c>
      <c r="D630" t="s">
        <v>31</v>
      </c>
      <c r="E630">
        <v>7</v>
      </c>
      <c r="F630" t="s">
        <v>32</v>
      </c>
      <c r="G630" t="s">
        <v>67</v>
      </c>
      <c r="H630" t="s">
        <v>34</v>
      </c>
      <c r="I630">
        <v>1</v>
      </c>
      <c r="J630" t="s">
        <v>32</v>
      </c>
      <c r="K630" t="s">
        <v>101</v>
      </c>
      <c r="L630" t="s">
        <v>102</v>
      </c>
      <c r="M630">
        <v>201407</v>
      </c>
      <c r="N630">
        <v>6</v>
      </c>
      <c r="O630" t="s">
        <v>29</v>
      </c>
      <c r="P630" t="s">
        <v>14</v>
      </c>
    </row>
    <row r="631" spans="1:16" x14ac:dyDescent="0.35">
      <c r="A631" s="1">
        <v>41825</v>
      </c>
      <c r="B631">
        <v>20140705</v>
      </c>
      <c r="C631" t="s">
        <v>79</v>
      </c>
      <c r="D631" t="s">
        <v>31</v>
      </c>
      <c r="E631">
        <v>7</v>
      </c>
      <c r="F631" t="s">
        <v>32</v>
      </c>
      <c r="G631" t="s">
        <v>67</v>
      </c>
      <c r="H631" t="s">
        <v>34</v>
      </c>
      <c r="I631">
        <v>1</v>
      </c>
      <c r="J631" t="s">
        <v>32</v>
      </c>
      <c r="K631" t="s">
        <v>101</v>
      </c>
      <c r="L631" t="s">
        <v>102</v>
      </c>
      <c r="M631">
        <v>201407</v>
      </c>
      <c r="N631">
        <v>7</v>
      </c>
      <c r="O631" t="s">
        <v>30</v>
      </c>
      <c r="P631" t="s">
        <v>24</v>
      </c>
    </row>
    <row r="632" spans="1:16" x14ac:dyDescent="0.35">
      <c r="A632" s="1">
        <v>41826</v>
      </c>
      <c r="B632">
        <v>20140706</v>
      </c>
      <c r="C632" t="s">
        <v>79</v>
      </c>
      <c r="D632" t="s">
        <v>31</v>
      </c>
      <c r="E632">
        <v>7</v>
      </c>
      <c r="F632" t="s">
        <v>32</v>
      </c>
      <c r="G632" t="s">
        <v>67</v>
      </c>
      <c r="H632" t="s">
        <v>34</v>
      </c>
      <c r="I632">
        <v>1</v>
      </c>
      <c r="J632" t="s">
        <v>32</v>
      </c>
      <c r="K632" t="s">
        <v>101</v>
      </c>
      <c r="L632" t="s">
        <v>102</v>
      </c>
      <c r="M632">
        <v>201407</v>
      </c>
      <c r="N632">
        <v>1</v>
      </c>
      <c r="O632" t="s">
        <v>23</v>
      </c>
      <c r="P632" t="s">
        <v>24</v>
      </c>
    </row>
    <row r="633" spans="1:16" x14ac:dyDescent="0.35">
      <c r="A633" s="1">
        <v>41827</v>
      </c>
      <c r="B633">
        <v>20140707</v>
      </c>
      <c r="C633" t="s">
        <v>79</v>
      </c>
      <c r="D633" t="s">
        <v>31</v>
      </c>
      <c r="E633">
        <v>7</v>
      </c>
      <c r="F633" t="s">
        <v>32</v>
      </c>
      <c r="G633" t="s">
        <v>67</v>
      </c>
      <c r="H633" t="s">
        <v>34</v>
      </c>
      <c r="I633">
        <v>1</v>
      </c>
      <c r="J633" t="s">
        <v>32</v>
      </c>
      <c r="K633" t="s">
        <v>101</v>
      </c>
      <c r="L633" t="s">
        <v>102</v>
      </c>
      <c r="M633">
        <v>201407</v>
      </c>
      <c r="N633">
        <v>2</v>
      </c>
      <c r="O633" t="s">
        <v>25</v>
      </c>
      <c r="P633" t="s">
        <v>14</v>
      </c>
    </row>
    <row r="634" spans="1:16" x14ac:dyDescent="0.35">
      <c r="A634" s="1">
        <v>41828</v>
      </c>
      <c r="B634">
        <v>20140708</v>
      </c>
      <c r="C634" t="s">
        <v>79</v>
      </c>
      <c r="D634" t="s">
        <v>31</v>
      </c>
      <c r="E634">
        <v>7</v>
      </c>
      <c r="F634" t="s">
        <v>32</v>
      </c>
      <c r="G634" t="s">
        <v>67</v>
      </c>
      <c r="H634" t="s">
        <v>34</v>
      </c>
      <c r="I634">
        <v>1</v>
      </c>
      <c r="J634" t="s">
        <v>32</v>
      </c>
      <c r="K634" t="s">
        <v>101</v>
      </c>
      <c r="L634" t="s">
        <v>102</v>
      </c>
      <c r="M634">
        <v>201407</v>
      </c>
      <c r="N634">
        <v>3</v>
      </c>
      <c r="O634" t="s">
        <v>26</v>
      </c>
      <c r="P634" t="s">
        <v>14</v>
      </c>
    </row>
    <row r="635" spans="1:16" x14ac:dyDescent="0.35">
      <c r="A635" s="1">
        <v>41829</v>
      </c>
      <c r="B635">
        <v>20140709</v>
      </c>
      <c r="C635" t="s">
        <v>79</v>
      </c>
      <c r="D635" t="s">
        <v>31</v>
      </c>
      <c r="E635">
        <v>7</v>
      </c>
      <c r="F635" t="s">
        <v>32</v>
      </c>
      <c r="G635" t="s">
        <v>67</v>
      </c>
      <c r="H635" t="s">
        <v>34</v>
      </c>
      <c r="I635">
        <v>1</v>
      </c>
      <c r="J635" t="s">
        <v>32</v>
      </c>
      <c r="K635" t="s">
        <v>101</v>
      </c>
      <c r="L635" t="s">
        <v>102</v>
      </c>
      <c r="M635">
        <v>201407</v>
      </c>
      <c r="N635">
        <v>4</v>
      </c>
      <c r="O635" t="s">
        <v>27</v>
      </c>
      <c r="P635" t="s">
        <v>14</v>
      </c>
    </row>
    <row r="636" spans="1:16" x14ac:dyDescent="0.35">
      <c r="A636" s="1">
        <v>41830</v>
      </c>
      <c r="B636">
        <v>20140710</v>
      </c>
      <c r="C636" t="s">
        <v>79</v>
      </c>
      <c r="D636" t="s">
        <v>31</v>
      </c>
      <c r="E636">
        <v>7</v>
      </c>
      <c r="F636" t="s">
        <v>32</v>
      </c>
      <c r="G636" t="s">
        <v>67</v>
      </c>
      <c r="H636" t="s">
        <v>34</v>
      </c>
      <c r="I636">
        <v>1</v>
      </c>
      <c r="J636" t="s">
        <v>32</v>
      </c>
      <c r="K636" t="s">
        <v>101</v>
      </c>
      <c r="L636" t="s">
        <v>102</v>
      </c>
      <c r="M636">
        <v>201407</v>
      </c>
      <c r="N636">
        <v>5</v>
      </c>
      <c r="O636" t="s">
        <v>28</v>
      </c>
      <c r="P636" t="s">
        <v>14</v>
      </c>
    </row>
    <row r="637" spans="1:16" x14ac:dyDescent="0.35">
      <c r="A637" s="1">
        <v>41831</v>
      </c>
      <c r="B637">
        <v>20140711</v>
      </c>
      <c r="C637" t="s">
        <v>79</v>
      </c>
      <c r="D637" t="s">
        <v>31</v>
      </c>
      <c r="E637">
        <v>7</v>
      </c>
      <c r="F637" t="s">
        <v>32</v>
      </c>
      <c r="G637" t="s">
        <v>67</v>
      </c>
      <c r="H637" t="s">
        <v>34</v>
      </c>
      <c r="I637">
        <v>1</v>
      </c>
      <c r="J637" t="s">
        <v>32</v>
      </c>
      <c r="K637" t="s">
        <v>101</v>
      </c>
      <c r="L637" t="s">
        <v>102</v>
      </c>
      <c r="M637">
        <v>201407</v>
      </c>
      <c r="N637">
        <v>6</v>
      </c>
      <c r="O637" t="s">
        <v>29</v>
      </c>
      <c r="P637" t="s">
        <v>14</v>
      </c>
    </row>
    <row r="638" spans="1:16" x14ac:dyDescent="0.35">
      <c r="A638" s="1">
        <v>41832</v>
      </c>
      <c r="B638">
        <v>20140712</v>
      </c>
      <c r="C638" t="s">
        <v>79</v>
      </c>
      <c r="D638" t="s">
        <v>31</v>
      </c>
      <c r="E638">
        <v>7</v>
      </c>
      <c r="F638" t="s">
        <v>32</v>
      </c>
      <c r="G638" t="s">
        <v>67</v>
      </c>
      <c r="H638" t="s">
        <v>34</v>
      </c>
      <c r="I638">
        <v>1</v>
      </c>
      <c r="J638" t="s">
        <v>32</v>
      </c>
      <c r="K638" t="s">
        <v>101</v>
      </c>
      <c r="L638" t="s">
        <v>102</v>
      </c>
      <c r="M638">
        <v>201407</v>
      </c>
      <c r="N638">
        <v>7</v>
      </c>
      <c r="O638" t="s">
        <v>30</v>
      </c>
      <c r="P638" t="s">
        <v>24</v>
      </c>
    </row>
    <row r="639" spans="1:16" x14ac:dyDescent="0.35">
      <c r="A639" s="1">
        <v>41833</v>
      </c>
      <c r="B639">
        <v>20140713</v>
      </c>
      <c r="C639" t="s">
        <v>79</v>
      </c>
      <c r="D639" t="s">
        <v>31</v>
      </c>
      <c r="E639">
        <v>7</v>
      </c>
      <c r="F639" t="s">
        <v>32</v>
      </c>
      <c r="G639" t="s">
        <v>67</v>
      </c>
      <c r="H639" t="s">
        <v>34</v>
      </c>
      <c r="I639">
        <v>1</v>
      </c>
      <c r="J639" t="s">
        <v>32</v>
      </c>
      <c r="K639" t="s">
        <v>101</v>
      </c>
      <c r="L639" t="s">
        <v>102</v>
      </c>
      <c r="M639">
        <v>201407</v>
      </c>
      <c r="N639">
        <v>1</v>
      </c>
      <c r="O639" t="s">
        <v>23</v>
      </c>
      <c r="P639" t="s">
        <v>24</v>
      </c>
    </row>
    <row r="640" spans="1:16" x14ac:dyDescent="0.35">
      <c r="A640" s="1">
        <v>41834</v>
      </c>
      <c r="B640">
        <v>20140714</v>
      </c>
      <c r="C640" t="s">
        <v>79</v>
      </c>
      <c r="D640" t="s">
        <v>31</v>
      </c>
      <c r="E640">
        <v>7</v>
      </c>
      <c r="F640" t="s">
        <v>32</v>
      </c>
      <c r="G640" t="s">
        <v>67</v>
      </c>
      <c r="H640" t="s">
        <v>34</v>
      </c>
      <c r="I640">
        <v>1</v>
      </c>
      <c r="J640" t="s">
        <v>32</v>
      </c>
      <c r="K640" t="s">
        <v>101</v>
      </c>
      <c r="L640" t="s">
        <v>102</v>
      </c>
      <c r="M640">
        <v>201407</v>
      </c>
      <c r="N640">
        <v>2</v>
      </c>
      <c r="O640" t="s">
        <v>25</v>
      </c>
      <c r="P640" t="s">
        <v>14</v>
      </c>
    </row>
    <row r="641" spans="1:16" x14ac:dyDescent="0.35">
      <c r="A641" s="1">
        <v>41835</v>
      </c>
      <c r="B641">
        <v>20140715</v>
      </c>
      <c r="C641" t="s">
        <v>79</v>
      </c>
      <c r="D641" t="s">
        <v>31</v>
      </c>
      <c r="E641">
        <v>7</v>
      </c>
      <c r="F641" t="s">
        <v>32</v>
      </c>
      <c r="G641" t="s">
        <v>67</v>
      </c>
      <c r="H641" t="s">
        <v>34</v>
      </c>
      <c r="I641">
        <v>1</v>
      </c>
      <c r="J641" t="s">
        <v>32</v>
      </c>
      <c r="K641" t="s">
        <v>101</v>
      </c>
      <c r="L641" t="s">
        <v>102</v>
      </c>
      <c r="M641">
        <v>201407</v>
      </c>
      <c r="N641">
        <v>3</v>
      </c>
      <c r="O641" t="s">
        <v>26</v>
      </c>
      <c r="P641" t="s">
        <v>14</v>
      </c>
    </row>
    <row r="642" spans="1:16" x14ac:dyDescent="0.35">
      <c r="A642" s="1">
        <v>41836</v>
      </c>
      <c r="B642">
        <v>20140716</v>
      </c>
      <c r="C642" t="s">
        <v>79</v>
      </c>
      <c r="D642" t="s">
        <v>31</v>
      </c>
      <c r="E642">
        <v>7</v>
      </c>
      <c r="F642" t="s">
        <v>32</v>
      </c>
      <c r="G642" t="s">
        <v>67</v>
      </c>
      <c r="H642" t="s">
        <v>34</v>
      </c>
      <c r="I642">
        <v>1</v>
      </c>
      <c r="J642" t="s">
        <v>32</v>
      </c>
      <c r="K642" t="s">
        <v>101</v>
      </c>
      <c r="L642" t="s">
        <v>102</v>
      </c>
      <c r="M642">
        <v>201407</v>
      </c>
      <c r="N642">
        <v>4</v>
      </c>
      <c r="O642" t="s">
        <v>27</v>
      </c>
      <c r="P642" t="s">
        <v>14</v>
      </c>
    </row>
    <row r="643" spans="1:16" x14ac:dyDescent="0.35">
      <c r="A643" s="1">
        <v>41837</v>
      </c>
      <c r="B643">
        <v>20140717</v>
      </c>
      <c r="C643" t="s">
        <v>79</v>
      </c>
      <c r="D643" t="s">
        <v>31</v>
      </c>
      <c r="E643">
        <v>7</v>
      </c>
      <c r="F643" t="s">
        <v>32</v>
      </c>
      <c r="G643" t="s">
        <v>67</v>
      </c>
      <c r="H643" t="s">
        <v>34</v>
      </c>
      <c r="I643">
        <v>1</v>
      </c>
      <c r="J643" t="s">
        <v>32</v>
      </c>
      <c r="K643" t="s">
        <v>101</v>
      </c>
      <c r="L643" t="s">
        <v>102</v>
      </c>
      <c r="M643">
        <v>201407</v>
      </c>
      <c r="N643">
        <v>5</v>
      </c>
      <c r="O643" t="s">
        <v>28</v>
      </c>
      <c r="P643" t="s">
        <v>14</v>
      </c>
    </row>
    <row r="644" spans="1:16" x14ac:dyDescent="0.35">
      <c r="A644" s="1">
        <v>41838</v>
      </c>
      <c r="B644">
        <v>20140718</v>
      </c>
      <c r="C644" t="s">
        <v>79</v>
      </c>
      <c r="D644" t="s">
        <v>31</v>
      </c>
      <c r="E644">
        <v>7</v>
      </c>
      <c r="F644" t="s">
        <v>32</v>
      </c>
      <c r="G644" t="s">
        <v>67</v>
      </c>
      <c r="H644" t="s">
        <v>34</v>
      </c>
      <c r="I644">
        <v>1</v>
      </c>
      <c r="J644" t="s">
        <v>32</v>
      </c>
      <c r="K644" t="s">
        <v>101</v>
      </c>
      <c r="L644" t="s">
        <v>102</v>
      </c>
      <c r="M644">
        <v>201407</v>
      </c>
      <c r="N644">
        <v>6</v>
      </c>
      <c r="O644" t="s">
        <v>29</v>
      </c>
      <c r="P644" t="s">
        <v>14</v>
      </c>
    </row>
    <row r="645" spans="1:16" x14ac:dyDescent="0.35">
      <c r="A645" s="1">
        <v>41839</v>
      </c>
      <c r="B645">
        <v>20140719</v>
      </c>
      <c r="C645" t="s">
        <v>79</v>
      </c>
      <c r="D645" t="s">
        <v>31</v>
      </c>
      <c r="E645">
        <v>7</v>
      </c>
      <c r="F645" t="s">
        <v>32</v>
      </c>
      <c r="G645" t="s">
        <v>67</v>
      </c>
      <c r="H645" t="s">
        <v>34</v>
      </c>
      <c r="I645">
        <v>1</v>
      </c>
      <c r="J645" t="s">
        <v>32</v>
      </c>
      <c r="K645" t="s">
        <v>101</v>
      </c>
      <c r="L645" t="s">
        <v>102</v>
      </c>
      <c r="M645">
        <v>201407</v>
      </c>
      <c r="N645">
        <v>7</v>
      </c>
      <c r="O645" t="s">
        <v>30</v>
      </c>
      <c r="P645" t="s">
        <v>24</v>
      </c>
    </row>
    <row r="646" spans="1:16" x14ac:dyDescent="0.35">
      <c r="A646" s="1">
        <v>41840</v>
      </c>
      <c r="B646">
        <v>20140720</v>
      </c>
      <c r="C646" t="s">
        <v>79</v>
      </c>
      <c r="D646" t="s">
        <v>31</v>
      </c>
      <c r="E646">
        <v>7</v>
      </c>
      <c r="F646" t="s">
        <v>32</v>
      </c>
      <c r="G646" t="s">
        <v>67</v>
      </c>
      <c r="H646" t="s">
        <v>34</v>
      </c>
      <c r="I646">
        <v>1</v>
      </c>
      <c r="J646" t="s">
        <v>32</v>
      </c>
      <c r="K646" t="s">
        <v>101</v>
      </c>
      <c r="L646" t="s">
        <v>102</v>
      </c>
      <c r="M646">
        <v>201407</v>
      </c>
      <c r="N646">
        <v>1</v>
      </c>
      <c r="O646" t="s">
        <v>23</v>
      </c>
      <c r="P646" t="s">
        <v>24</v>
      </c>
    </row>
    <row r="647" spans="1:16" x14ac:dyDescent="0.35">
      <c r="A647" s="1">
        <v>41841</v>
      </c>
      <c r="B647">
        <v>20140721</v>
      </c>
      <c r="C647" t="s">
        <v>79</v>
      </c>
      <c r="D647" t="s">
        <v>31</v>
      </c>
      <c r="E647">
        <v>7</v>
      </c>
      <c r="F647" t="s">
        <v>32</v>
      </c>
      <c r="G647" t="s">
        <v>67</v>
      </c>
      <c r="H647" t="s">
        <v>34</v>
      </c>
      <c r="I647">
        <v>1</v>
      </c>
      <c r="J647" t="s">
        <v>32</v>
      </c>
      <c r="K647" t="s">
        <v>101</v>
      </c>
      <c r="L647" t="s">
        <v>102</v>
      </c>
      <c r="M647">
        <v>201407</v>
      </c>
      <c r="N647">
        <v>2</v>
      </c>
      <c r="O647" t="s">
        <v>25</v>
      </c>
      <c r="P647" t="s">
        <v>14</v>
      </c>
    </row>
    <row r="648" spans="1:16" x14ac:dyDescent="0.35">
      <c r="A648" s="1">
        <v>41842</v>
      </c>
      <c r="B648">
        <v>20140722</v>
      </c>
      <c r="C648" t="s">
        <v>79</v>
      </c>
      <c r="D648" t="s">
        <v>31</v>
      </c>
      <c r="E648">
        <v>7</v>
      </c>
      <c r="F648" t="s">
        <v>32</v>
      </c>
      <c r="G648" t="s">
        <v>67</v>
      </c>
      <c r="H648" t="s">
        <v>34</v>
      </c>
      <c r="I648">
        <v>1</v>
      </c>
      <c r="J648" t="s">
        <v>32</v>
      </c>
      <c r="K648" t="s">
        <v>101</v>
      </c>
      <c r="L648" t="s">
        <v>102</v>
      </c>
      <c r="M648">
        <v>201407</v>
      </c>
      <c r="N648">
        <v>3</v>
      </c>
      <c r="O648" t="s">
        <v>26</v>
      </c>
      <c r="P648" t="s">
        <v>14</v>
      </c>
    </row>
    <row r="649" spans="1:16" x14ac:dyDescent="0.35">
      <c r="A649" s="1">
        <v>41843</v>
      </c>
      <c r="B649">
        <v>20140723</v>
      </c>
      <c r="C649" t="s">
        <v>79</v>
      </c>
      <c r="D649" t="s">
        <v>31</v>
      </c>
      <c r="E649">
        <v>7</v>
      </c>
      <c r="F649" t="s">
        <v>32</v>
      </c>
      <c r="G649" t="s">
        <v>67</v>
      </c>
      <c r="H649" t="s">
        <v>34</v>
      </c>
      <c r="I649">
        <v>1</v>
      </c>
      <c r="J649" t="s">
        <v>32</v>
      </c>
      <c r="K649" t="s">
        <v>101</v>
      </c>
      <c r="L649" t="s">
        <v>102</v>
      </c>
      <c r="M649">
        <v>201407</v>
      </c>
      <c r="N649">
        <v>4</v>
      </c>
      <c r="O649" t="s">
        <v>27</v>
      </c>
      <c r="P649" t="s">
        <v>14</v>
      </c>
    </row>
    <row r="650" spans="1:16" x14ac:dyDescent="0.35">
      <c r="A650" s="1">
        <v>41844</v>
      </c>
      <c r="B650">
        <v>20140724</v>
      </c>
      <c r="C650" t="s">
        <v>79</v>
      </c>
      <c r="D650" t="s">
        <v>31</v>
      </c>
      <c r="E650">
        <v>7</v>
      </c>
      <c r="F650" t="s">
        <v>32</v>
      </c>
      <c r="G650" t="s">
        <v>67</v>
      </c>
      <c r="H650" t="s">
        <v>34</v>
      </c>
      <c r="I650">
        <v>1</v>
      </c>
      <c r="J650" t="s">
        <v>32</v>
      </c>
      <c r="K650" t="s">
        <v>101</v>
      </c>
      <c r="L650" t="s">
        <v>102</v>
      </c>
      <c r="M650">
        <v>201407</v>
      </c>
      <c r="N650">
        <v>5</v>
      </c>
      <c r="O650" t="s">
        <v>28</v>
      </c>
      <c r="P650" t="s">
        <v>14</v>
      </c>
    </row>
    <row r="651" spans="1:16" x14ac:dyDescent="0.35">
      <c r="A651" s="1">
        <v>41845</v>
      </c>
      <c r="B651">
        <v>20140725</v>
      </c>
      <c r="C651" t="s">
        <v>79</v>
      </c>
      <c r="D651" t="s">
        <v>31</v>
      </c>
      <c r="E651">
        <v>7</v>
      </c>
      <c r="F651" t="s">
        <v>32</v>
      </c>
      <c r="G651" t="s">
        <v>67</v>
      </c>
      <c r="H651" t="s">
        <v>34</v>
      </c>
      <c r="I651">
        <v>1</v>
      </c>
      <c r="J651" t="s">
        <v>32</v>
      </c>
      <c r="K651" t="s">
        <v>101</v>
      </c>
      <c r="L651" t="s">
        <v>102</v>
      </c>
      <c r="M651">
        <v>201407</v>
      </c>
      <c r="N651">
        <v>6</v>
      </c>
      <c r="O651" t="s">
        <v>29</v>
      </c>
      <c r="P651" t="s">
        <v>14</v>
      </c>
    </row>
    <row r="652" spans="1:16" x14ac:dyDescent="0.35">
      <c r="A652" s="1">
        <v>41846</v>
      </c>
      <c r="B652">
        <v>20140726</v>
      </c>
      <c r="C652" t="s">
        <v>79</v>
      </c>
      <c r="D652" t="s">
        <v>31</v>
      </c>
      <c r="E652">
        <v>7</v>
      </c>
      <c r="F652" t="s">
        <v>32</v>
      </c>
      <c r="G652" t="s">
        <v>67</v>
      </c>
      <c r="H652" t="s">
        <v>34</v>
      </c>
      <c r="I652">
        <v>1</v>
      </c>
      <c r="J652" t="s">
        <v>32</v>
      </c>
      <c r="K652" t="s">
        <v>101</v>
      </c>
      <c r="L652" t="s">
        <v>102</v>
      </c>
      <c r="M652">
        <v>201407</v>
      </c>
      <c r="N652">
        <v>7</v>
      </c>
      <c r="O652" t="s">
        <v>30</v>
      </c>
      <c r="P652" t="s">
        <v>24</v>
      </c>
    </row>
    <row r="653" spans="1:16" x14ac:dyDescent="0.35">
      <c r="A653" s="1">
        <v>41847</v>
      </c>
      <c r="B653">
        <v>20140727</v>
      </c>
      <c r="C653" t="s">
        <v>79</v>
      </c>
      <c r="D653" t="s">
        <v>31</v>
      </c>
      <c r="E653">
        <v>7</v>
      </c>
      <c r="F653" t="s">
        <v>32</v>
      </c>
      <c r="G653" t="s">
        <v>67</v>
      </c>
      <c r="H653" t="s">
        <v>34</v>
      </c>
      <c r="I653">
        <v>1</v>
      </c>
      <c r="J653" t="s">
        <v>32</v>
      </c>
      <c r="K653" t="s">
        <v>101</v>
      </c>
      <c r="L653" t="s">
        <v>102</v>
      </c>
      <c r="M653">
        <v>201407</v>
      </c>
      <c r="N653">
        <v>1</v>
      </c>
      <c r="O653" t="s">
        <v>23</v>
      </c>
      <c r="P653" t="s">
        <v>24</v>
      </c>
    </row>
    <row r="654" spans="1:16" x14ac:dyDescent="0.35">
      <c r="A654" s="1">
        <v>41848</v>
      </c>
      <c r="B654">
        <v>20140728</v>
      </c>
      <c r="C654" t="s">
        <v>79</v>
      </c>
      <c r="D654" t="s">
        <v>31</v>
      </c>
      <c r="E654">
        <v>7</v>
      </c>
      <c r="F654" t="s">
        <v>32</v>
      </c>
      <c r="G654" t="s">
        <v>67</v>
      </c>
      <c r="H654" t="s">
        <v>34</v>
      </c>
      <c r="I654">
        <v>1</v>
      </c>
      <c r="J654" t="s">
        <v>32</v>
      </c>
      <c r="K654" t="s">
        <v>101</v>
      </c>
      <c r="L654" t="s">
        <v>102</v>
      </c>
      <c r="M654">
        <v>201407</v>
      </c>
      <c r="N654">
        <v>2</v>
      </c>
      <c r="O654" t="s">
        <v>25</v>
      </c>
      <c r="P654" t="s">
        <v>14</v>
      </c>
    </row>
    <row r="655" spans="1:16" x14ac:dyDescent="0.35">
      <c r="A655" s="1">
        <v>41849</v>
      </c>
      <c r="B655">
        <v>20140729</v>
      </c>
      <c r="C655" t="s">
        <v>79</v>
      </c>
      <c r="D655" t="s">
        <v>31</v>
      </c>
      <c r="E655">
        <v>7</v>
      </c>
      <c r="F655" t="s">
        <v>32</v>
      </c>
      <c r="G655" t="s">
        <v>67</v>
      </c>
      <c r="H655" t="s">
        <v>34</v>
      </c>
      <c r="I655">
        <v>1</v>
      </c>
      <c r="J655" t="s">
        <v>32</v>
      </c>
      <c r="K655" t="s">
        <v>101</v>
      </c>
      <c r="L655" t="s">
        <v>102</v>
      </c>
      <c r="M655">
        <v>201407</v>
      </c>
      <c r="N655">
        <v>3</v>
      </c>
      <c r="O655" t="s">
        <v>26</v>
      </c>
      <c r="P655" t="s">
        <v>14</v>
      </c>
    </row>
    <row r="656" spans="1:16" x14ac:dyDescent="0.35">
      <c r="A656" s="1">
        <v>41850</v>
      </c>
      <c r="B656">
        <v>20140730</v>
      </c>
      <c r="C656" t="s">
        <v>79</v>
      </c>
      <c r="D656" t="s">
        <v>31</v>
      </c>
      <c r="E656">
        <v>7</v>
      </c>
      <c r="F656" t="s">
        <v>32</v>
      </c>
      <c r="G656" t="s">
        <v>67</v>
      </c>
      <c r="H656" t="s">
        <v>34</v>
      </c>
      <c r="I656">
        <v>1</v>
      </c>
      <c r="J656" t="s">
        <v>32</v>
      </c>
      <c r="K656" t="s">
        <v>101</v>
      </c>
      <c r="L656" t="s">
        <v>102</v>
      </c>
      <c r="M656">
        <v>201407</v>
      </c>
      <c r="N656">
        <v>4</v>
      </c>
      <c r="O656" t="s">
        <v>27</v>
      </c>
      <c r="P656" t="s">
        <v>14</v>
      </c>
    </row>
    <row r="657" spans="1:16" x14ac:dyDescent="0.35">
      <c r="A657" s="1">
        <v>41851</v>
      </c>
      <c r="B657">
        <v>20140731</v>
      </c>
      <c r="C657" t="s">
        <v>79</v>
      </c>
      <c r="D657" t="s">
        <v>31</v>
      </c>
      <c r="E657">
        <v>7</v>
      </c>
      <c r="F657" t="s">
        <v>32</v>
      </c>
      <c r="G657" t="s">
        <v>67</v>
      </c>
      <c r="H657" t="s">
        <v>34</v>
      </c>
      <c r="I657">
        <v>1</v>
      </c>
      <c r="J657" t="s">
        <v>32</v>
      </c>
      <c r="K657" t="s">
        <v>101</v>
      </c>
      <c r="L657" t="s">
        <v>102</v>
      </c>
      <c r="M657">
        <v>201407</v>
      </c>
      <c r="N657">
        <v>5</v>
      </c>
      <c r="O657" t="s">
        <v>28</v>
      </c>
      <c r="P657" t="s">
        <v>14</v>
      </c>
    </row>
    <row r="658" spans="1:16" x14ac:dyDescent="0.35">
      <c r="A658" s="1">
        <v>41852</v>
      </c>
      <c r="B658">
        <v>20140801</v>
      </c>
      <c r="C658" t="s">
        <v>79</v>
      </c>
      <c r="D658" t="s">
        <v>31</v>
      </c>
      <c r="E658">
        <v>8</v>
      </c>
      <c r="F658" t="s">
        <v>37</v>
      </c>
      <c r="G658" t="s">
        <v>67</v>
      </c>
      <c r="H658" t="s">
        <v>34</v>
      </c>
      <c r="I658">
        <v>2</v>
      </c>
      <c r="J658" t="s">
        <v>37</v>
      </c>
      <c r="K658" t="s">
        <v>92</v>
      </c>
      <c r="L658" t="s">
        <v>93</v>
      </c>
      <c r="M658">
        <v>201408</v>
      </c>
      <c r="N658">
        <v>6</v>
      </c>
      <c r="O658" t="s">
        <v>29</v>
      </c>
      <c r="P658" t="s">
        <v>14</v>
      </c>
    </row>
    <row r="659" spans="1:16" x14ac:dyDescent="0.35">
      <c r="A659" s="1">
        <v>41853</v>
      </c>
      <c r="B659">
        <v>20140802</v>
      </c>
      <c r="C659" t="s">
        <v>79</v>
      </c>
      <c r="D659" t="s">
        <v>31</v>
      </c>
      <c r="E659">
        <v>8</v>
      </c>
      <c r="F659" t="s">
        <v>37</v>
      </c>
      <c r="G659" t="s">
        <v>67</v>
      </c>
      <c r="H659" t="s">
        <v>34</v>
      </c>
      <c r="I659">
        <v>2</v>
      </c>
      <c r="J659" t="s">
        <v>37</v>
      </c>
      <c r="K659" t="s">
        <v>92</v>
      </c>
      <c r="L659" t="s">
        <v>93</v>
      </c>
      <c r="M659">
        <v>201408</v>
      </c>
      <c r="N659">
        <v>7</v>
      </c>
      <c r="O659" t="s">
        <v>30</v>
      </c>
      <c r="P659" t="s">
        <v>24</v>
      </c>
    </row>
    <row r="660" spans="1:16" x14ac:dyDescent="0.35">
      <c r="A660" s="1">
        <v>41854</v>
      </c>
      <c r="B660">
        <v>20140803</v>
      </c>
      <c r="C660" t="s">
        <v>79</v>
      </c>
      <c r="D660" t="s">
        <v>31</v>
      </c>
      <c r="E660">
        <v>8</v>
      </c>
      <c r="F660" t="s">
        <v>37</v>
      </c>
      <c r="G660" t="s">
        <v>67</v>
      </c>
      <c r="H660" t="s">
        <v>34</v>
      </c>
      <c r="I660">
        <v>2</v>
      </c>
      <c r="J660" t="s">
        <v>37</v>
      </c>
      <c r="K660" t="s">
        <v>92</v>
      </c>
      <c r="L660" t="s">
        <v>93</v>
      </c>
      <c r="M660">
        <v>201408</v>
      </c>
      <c r="N660">
        <v>1</v>
      </c>
      <c r="O660" t="s">
        <v>23</v>
      </c>
      <c r="P660" t="s">
        <v>24</v>
      </c>
    </row>
    <row r="661" spans="1:16" x14ac:dyDescent="0.35">
      <c r="A661" s="1">
        <v>41855</v>
      </c>
      <c r="B661">
        <v>20140804</v>
      </c>
      <c r="C661" t="s">
        <v>79</v>
      </c>
      <c r="D661" t="s">
        <v>31</v>
      </c>
      <c r="E661">
        <v>8</v>
      </c>
      <c r="F661" t="s">
        <v>37</v>
      </c>
      <c r="G661" t="s">
        <v>67</v>
      </c>
      <c r="H661" t="s">
        <v>34</v>
      </c>
      <c r="I661">
        <v>2</v>
      </c>
      <c r="J661" t="s">
        <v>37</v>
      </c>
      <c r="K661" t="s">
        <v>92</v>
      </c>
      <c r="L661" t="s">
        <v>93</v>
      </c>
      <c r="M661">
        <v>201408</v>
      </c>
      <c r="N661">
        <v>2</v>
      </c>
      <c r="O661" t="s">
        <v>25</v>
      </c>
      <c r="P661" t="s">
        <v>14</v>
      </c>
    </row>
    <row r="662" spans="1:16" x14ac:dyDescent="0.35">
      <c r="A662" s="1">
        <v>41856</v>
      </c>
      <c r="B662">
        <v>20140805</v>
      </c>
      <c r="C662" t="s">
        <v>79</v>
      </c>
      <c r="D662" t="s">
        <v>31</v>
      </c>
      <c r="E662">
        <v>8</v>
      </c>
      <c r="F662" t="s">
        <v>37</v>
      </c>
      <c r="G662" t="s">
        <v>67</v>
      </c>
      <c r="H662" t="s">
        <v>34</v>
      </c>
      <c r="I662">
        <v>2</v>
      </c>
      <c r="J662" t="s">
        <v>37</v>
      </c>
      <c r="K662" t="s">
        <v>92</v>
      </c>
      <c r="L662" t="s">
        <v>93</v>
      </c>
      <c r="M662">
        <v>201408</v>
      </c>
      <c r="N662">
        <v>3</v>
      </c>
      <c r="O662" t="s">
        <v>26</v>
      </c>
      <c r="P662" t="s">
        <v>14</v>
      </c>
    </row>
    <row r="663" spans="1:16" x14ac:dyDescent="0.35">
      <c r="A663" s="1">
        <v>41857</v>
      </c>
      <c r="B663">
        <v>20140806</v>
      </c>
      <c r="C663" t="s">
        <v>79</v>
      </c>
      <c r="D663" t="s">
        <v>31</v>
      </c>
      <c r="E663">
        <v>8</v>
      </c>
      <c r="F663" t="s">
        <v>37</v>
      </c>
      <c r="G663" t="s">
        <v>67</v>
      </c>
      <c r="H663" t="s">
        <v>34</v>
      </c>
      <c r="I663">
        <v>2</v>
      </c>
      <c r="J663" t="s">
        <v>37</v>
      </c>
      <c r="K663" t="s">
        <v>92</v>
      </c>
      <c r="L663" t="s">
        <v>93</v>
      </c>
      <c r="M663">
        <v>201408</v>
      </c>
      <c r="N663">
        <v>4</v>
      </c>
      <c r="O663" t="s">
        <v>27</v>
      </c>
      <c r="P663" t="s">
        <v>14</v>
      </c>
    </row>
    <row r="664" spans="1:16" x14ac:dyDescent="0.35">
      <c r="A664" s="1">
        <v>41858</v>
      </c>
      <c r="B664">
        <v>20140807</v>
      </c>
      <c r="C664" t="s">
        <v>79</v>
      </c>
      <c r="D664" t="s">
        <v>31</v>
      </c>
      <c r="E664">
        <v>8</v>
      </c>
      <c r="F664" t="s">
        <v>37</v>
      </c>
      <c r="G664" t="s">
        <v>67</v>
      </c>
      <c r="H664" t="s">
        <v>34</v>
      </c>
      <c r="I664">
        <v>2</v>
      </c>
      <c r="J664" t="s">
        <v>37</v>
      </c>
      <c r="K664" t="s">
        <v>92</v>
      </c>
      <c r="L664" t="s">
        <v>93</v>
      </c>
      <c r="M664">
        <v>201408</v>
      </c>
      <c r="N664">
        <v>5</v>
      </c>
      <c r="O664" t="s">
        <v>28</v>
      </c>
      <c r="P664" t="s">
        <v>14</v>
      </c>
    </row>
    <row r="665" spans="1:16" x14ac:dyDescent="0.35">
      <c r="A665" s="1">
        <v>41859</v>
      </c>
      <c r="B665">
        <v>20140808</v>
      </c>
      <c r="C665" t="s">
        <v>79</v>
      </c>
      <c r="D665" t="s">
        <v>31</v>
      </c>
      <c r="E665">
        <v>8</v>
      </c>
      <c r="F665" t="s">
        <v>37</v>
      </c>
      <c r="G665" t="s">
        <v>67</v>
      </c>
      <c r="H665" t="s">
        <v>34</v>
      </c>
      <c r="I665">
        <v>2</v>
      </c>
      <c r="J665" t="s">
        <v>37</v>
      </c>
      <c r="K665" t="s">
        <v>92</v>
      </c>
      <c r="L665" t="s">
        <v>93</v>
      </c>
      <c r="M665">
        <v>201408</v>
      </c>
      <c r="N665">
        <v>6</v>
      </c>
      <c r="O665" t="s">
        <v>29</v>
      </c>
      <c r="P665" t="s">
        <v>14</v>
      </c>
    </row>
    <row r="666" spans="1:16" x14ac:dyDescent="0.35">
      <c r="A666" s="1">
        <v>41860</v>
      </c>
      <c r="B666">
        <v>20140809</v>
      </c>
      <c r="C666" t="s">
        <v>79</v>
      </c>
      <c r="D666" t="s">
        <v>31</v>
      </c>
      <c r="E666">
        <v>8</v>
      </c>
      <c r="F666" t="s">
        <v>37</v>
      </c>
      <c r="G666" t="s">
        <v>67</v>
      </c>
      <c r="H666" t="s">
        <v>34</v>
      </c>
      <c r="I666">
        <v>2</v>
      </c>
      <c r="J666" t="s">
        <v>37</v>
      </c>
      <c r="K666" t="s">
        <v>92</v>
      </c>
      <c r="L666" t="s">
        <v>93</v>
      </c>
      <c r="M666">
        <v>201408</v>
      </c>
      <c r="N666">
        <v>7</v>
      </c>
      <c r="O666" t="s">
        <v>30</v>
      </c>
      <c r="P666" t="s">
        <v>24</v>
      </c>
    </row>
    <row r="667" spans="1:16" x14ac:dyDescent="0.35">
      <c r="A667" s="1">
        <v>41861</v>
      </c>
      <c r="B667">
        <v>20140810</v>
      </c>
      <c r="C667" t="s">
        <v>79</v>
      </c>
      <c r="D667" t="s">
        <v>31</v>
      </c>
      <c r="E667">
        <v>8</v>
      </c>
      <c r="F667" t="s">
        <v>37</v>
      </c>
      <c r="G667" t="s">
        <v>67</v>
      </c>
      <c r="H667" t="s">
        <v>34</v>
      </c>
      <c r="I667">
        <v>2</v>
      </c>
      <c r="J667" t="s">
        <v>37</v>
      </c>
      <c r="K667" t="s">
        <v>92</v>
      </c>
      <c r="L667" t="s">
        <v>93</v>
      </c>
      <c r="M667">
        <v>201408</v>
      </c>
      <c r="N667">
        <v>1</v>
      </c>
      <c r="O667" t="s">
        <v>23</v>
      </c>
      <c r="P667" t="s">
        <v>24</v>
      </c>
    </row>
    <row r="668" spans="1:16" x14ac:dyDescent="0.35">
      <c r="A668" s="1">
        <v>41862</v>
      </c>
      <c r="B668">
        <v>20140811</v>
      </c>
      <c r="C668" t="s">
        <v>79</v>
      </c>
      <c r="D668" t="s">
        <v>31</v>
      </c>
      <c r="E668">
        <v>8</v>
      </c>
      <c r="F668" t="s">
        <v>37</v>
      </c>
      <c r="G668" t="s">
        <v>67</v>
      </c>
      <c r="H668" t="s">
        <v>34</v>
      </c>
      <c r="I668">
        <v>2</v>
      </c>
      <c r="J668" t="s">
        <v>37</v>
      </c>
      <c r="K668" t="s">
        <v>92</v>
      </c>
      <c r="L668" t="s">
        <v>93</v>
      </c>
      <c r="M668">
        <v>201408</v>
      </c>
      <c r="N668">
        <v>2</v>
      </c>
      <c r="O668" t="s">
        <v>25</v>
      </c>
      <c r="P668" t="s">
        <v>14</v>
      </c>
    </row>
    <row r="669" spans="1:16" x14ac:dyDescent="0.35">
      <c r="A669" s="1">
        <v>41863</v>
      </c>
      <c r="B669">
        <v>20140812</v>
      </c>
      <c r="C669" t="s">
        <v>79</v>
      </c>
      <c r="D669" t="s">
        <v>31</v>
      </c>
      <c r="E669">
        <v>8</v>
      </c>
      <c r="F669" t="s">
        <v>37</v>
      </c>
      <c r="G669" t="s">
        <v>67</v>
      </c>
      <c r="H669" t="s">
        <v>34</v>
      </c>
      <c r="I669">
        <v>2</v>
      </c>
      <c r="J669" t="s">
        <v>37</v>
      </c>
      <c r="K669" t="s">
        <v>92</v>
      </c>
      <c r="L669" t="s">
        <v>93</v>
      </c>
      <c r="M669">
        <v>201408</v>
      </c>
      <c r="N669">
        <v>3</v>
      </c>
      <c r="O669" t="s">
        <v>26</v>
      </c>
      <c r="P669" t="s">
        <v>14</v>
      </c>
    </row>
    <row r="670" spans="1:16" x14ac:dyDescent="0.35">
      <c r="A670" s="1">
        <v>41864</v>
      </c>
      <c r="B670">
        <v>20140813</v>
      </c>
      <c r="C670" t="s">
        <v>79</v>
      </c>
      <c r="D670" t="s">
        <v>31</v>
      </c>
      <c r="E670">
        <v>8</v>
      </c>
      <c r="F670" t="s">
        <v>37</v>
      </c>
      <c r="G670" t="s">
        <v>67</v>
      </c>
      <c r="H670" t="s">
        <v>34</v>
      </c>
      <c r="I670">
        <v>2</v>
      </c>
      <c r="J670" t="s">
        <v>37</v>
      </c>
      <c r="K670" t="s">
        <v>92</v>
      </c>
      <c r="L670" t="s">
        <v>93</v>
      </c>
      <c r="M670">
        <v>201408</v>
      </c>
      <c r="N670">
        <v>4</v>
      </c>
      <c r="O670" t="s">
        <v>27</v>
      </c>
      <c r="P670" t="s">
        <v>14</v>
      </c>
    </row>
    <row r="671" spans="1:16" x14ac:dyDescent="0.35">
      <c r="A671" s="1">
        <v>41865</v>
      </c>
      <c r="B671">
        <v>20140814</v>
      </c>
      <c r="C671" t="s">
        <v>79</v>
      </c>
      <c r="D671" t="s">
        <v>31</v>
      </c>
      <c r="E671">
        <v>8</v>
      </c>
      <c r="F671" t="s">
        <v>37</v>
      </c>
      <c r="G671" t="s">
        <v>67</v>
      </c>
      <c r="H671" t="s">
        <v>34</v>
      </c>
      <c r="I671">
        <v>2</v>
      </c>
      <c r="J671" t="s">
        <v>37</v>
      </c>
      <c r="K671" t="s">
        <v>92</v>
      </c>
      <c r="L671" t="s">
        <v>93</v>
      </c>
      <c r="M671">
        <v>201408</v>
      </c>
      <c r="N671">
        <v>5</v>
      </c>
      <c r="O671" t="s">
        <v>28</v>
      </c>
      <c r="P671" t="s">
        <v>14</v>
      </c>
    </row>
    <row r="672" spans="1:16" x14ac:dyDescent="0.35">
      <c r="A672" s="1">
        <v>41866</v>
      </c>
      <c r="B672">
        <v>20140815</v>
      </c>
      <c r="C672" t="s">
        <v>79</v>
      </c>
      <c r="D672" t="s">
        <v>31</v>
      </c>
      <c r="E672">
        <v>8</v>
      </c>
      <c r="F672" t="s">
        <v>37</v>
      </c>
      <c r="G672" t="s">
        <v>67</v>
      </c>
      <c r="H672" t="s">
        <v>34</v>
      </c>
      <c r="I672">
        <v>2</v>
      </c>
      <c r="J672" t="s">
        <v>37</v>
      </c>
      <c r="K672" t="s">
        <v>92</v>
      </c>
      <c r="L672" t="s">
        <v>93</v>
      </c>
      <c r="M672">
        <v>201408</v>
      </c>
      <c r="N672">
        <v>6</v>
      </c>
      <c r="O672" t="s">
        <v>29</v>
      </c>
      <c r="P672" t="s">
        <v>14</v>
      </c>
    </row>
    <row r="673" spans="1:16" x14ac:dyDescent="0.35">
      <c r="A673" s="1">
        <v>41867</v>
      </c>
      <c r="B673">
        <v>20140816</v>
      </c>
      <c r="C673" t="s">
        <v>79</v>
      </c>
      <c r="D673" t="s">
        <v>31</v>
      </c>
      <c r="E673">
        <v>8</v>
      </c>
      <c r="F673" t="s">
        <v>37</v>
      </c>
      <c r="G673" t="s">
        <v>67</v>
      </c>
      <c r="H673" t="s">
        <v>34</v>
      </c>
      <c r="I673">
        <v>2</v>
      </c>
      <c r="J673" t="s">
        <v>37</v>
      </c>
      <c r="K673" t="s">
        <v>92</v>
      </c>
      <c r="L673" t="s">
        <v>93</v>
      </c>
      <c r="M673">
        <v>201408</v>
      </c>
      <c r="N673">
        <v>7</v>
      </c>
      <c r="O673" t="s">
        <v>30</v>
      </c>
      <c r="P673" t="s">
        <v>24</v>
      </c>
    </row>
    <row r="674" spans="1:16" x14ac:dyDescent="0.35">
      <c r="A674" s="1">
        <v>41868</v>
      </c>
      <c r="B674">
        <v>20140817</v>
      </c>
      <c r="C674" t="s">
        <v>79</v>
      </c>
      <c r="D674" t="s">
        <v>31</v>
      </c>
      <c r="E674">
        <v>8</v>
      </c>
      <c r="F674" t="s">
        <v>37</v>
      </c>
      <c r="G674" t="s">
        <v>67</v>
      </c>
      <c r="H674" t="s">
        <v>34</v>
      </c>
      <c r="I674">
        <v>2</v>
      </c>
      <c r="J674" t="s">
        <v>37</v>
      </c>
      <c r="K674" t="s">
        <v>92</v>
      </c>
      <c r="L674" t="s">
        <v>93</v>
      </c>
      <c r="M674">
        <v>201408</v>
      </c>
      <c r="N674">
        <v>1</v>
      </c>
      <c r="O674" t="s">
        <v>23</v>
      </c>
      <c r="P674" t="s">
        <v>24</v>
      </c>
    </row>
    <row r="675" spans="1:16" x14ac:dyDescent="0.35">
      <c r="A675" s="1">
        <v>41883</v>
      </c>
      <c r="B675">
        <v>20140901</v>
      </c>
      <c r="C675" t="s">
        <v>79</v>
      </c>
      <c r="D675" t="s">
        <v>31</v>
      </c>
      <c r="E675">
        <v>9</v>
      </c>
      <c r="F675" t="s">
        <v>60</v>
      </c>
      <c r="G675" t="s">
        <v>67</v>
      </c>
      <c r="H675" t="s">
        <v>34</v>
      </c>
      <c r="I675">
        <v>3</v>
      </c>
      <c r="J675" t="s">
        <v>60</v>
      </c>
      <c r="K675" t="s">
        <v>103</v>
      </c>
      <c r="L675" t="s">
        <v>104</v>
      </c>
      <c r="M675">
        <v>201409</v>
      </c>
      <c r="N675">
        <v>2</v>
      </c>
      <c r="O675" t="s">
        <v>25</v>
      </c>
      <c r="P675" t="s">
        <v>14</v>
      </c>
    </row>
    <row r="676" spans="1:16" x14ac:dyDescent="0.35">
      <c r="A676" s="1">
        <v>41884</v>
      </c>
      <c r="B676">
        <v>20140902</v>
      </c>
      <c r="C676" t="s">
        <v>79</v>
      </c>
      <c r="D676" t="s">
        <v>31</v>
      </c>
      <c r="E676">
        <v>9</v>
      </c>
      <c r="F676" t="s">
        <v>60</v>
      </c>
      <c r="G676" t="s">
        <v>67</v>
      </c>
      <c r="H676" t="s">
        <v>34</v>
      </c>
      <c r="I676">
        <v>3</v>
      </c>
      <c r="J676" t="s">
        <v>60</v>
      </c>
      <c r="K676" t="s">
        <v>103</v>
      </c>
      <c r="L676" t="s">
        <v>104</v>
      </c>
      <c r="M676">
        <v>201409</v>
      </c>
      <c r="N676">
        <v>3</v>
      </c>
      <c r="O676" t="s">
        <v>26</v>
      </c>
      <c r="P676" t="s">
        <v>14</v>
      </c>
    </row>
    <row r="677" spans="1:16" x14ac:dyDescent="0.35">
      <c r="A677" s="1">
        <v>41885</v>
      </c>
      <c r="B677">
        <v>20140903</v>
      </c>
      <c r="C677" t="s">
        <v>79</v>
      </c>
      <c r="D677" t="s">
        <v>31</v>
      </c>
      <c r="E677">
        <v>9</v>
      </c>
      <c r="F677" t="s">
        <v>60</v>
      </c>
      <c r="G677" t="s">
        <v>67</v>
      </c>
      <c r="H677" t="s">
        <v>34</v>
      </c>
      <c r="I677">
        <v>3</v>
      </c>
      <c r="J677" t="s">
        <v>60</v>
      </c>
      <c r="K677" t="s">
        <v>103</v>
      </c>
      <c r="L677" t="s">
        <v>104</v>
      </c>
      <c r="M677">
        <v>201409</v>
      </c>
      <c r="N677">
        <v>4</v>
      </c>
      <c r="O677" t="s">
        <v>27</v>
      </c>
      <c r="P677" t="s">
        <v>14</v>
      </c>
    </row>
    <row r="678" spans="1:16" x14ac:dyDescent="0.35">
      <c r="A678" s="1">
        <v>41886</v>
      </c>
      <c r="B678">
        <v>20140904</v>
      </c>
      <c r="C678" t="s">
        <v>79</v>
      </c>
      <c r="D678" t="s">
        <v>31</v>
      </c>
      <c r="E678">
        <v>9</v>
      </c>
      <c r="F678" t="s">
        <v>60</v>
      </c>
      <c r="G678" t="s">
        <v>67</v>
      </c>
      <c r="H678" t="s">
        <v>34</v>
      </c>
      <c r="I678">
        <v>3</v>
      </c>
      <c r="J678" t="s">
        <v>60</v>
      </c>
      <c r="K678" t="s">
        <v>103</v>
      </c>
      <c r="L678" t="s">
        <v>104</v>
      </c>
      <c r="M678">
        <v>201409</v>
      </c>
      <c r="N678">
        <v>5</v>
      </c>
      <c r="O678" t="s">
        <v>28</v>
      </c>
      <c r="P678" t="s">
        <v>14</v>
      </c>
    </row>
    <row r="679" spans="1:16" x14ac:dyDescent="0.35">
      <c r="A679" s="1">
        <v>41887</v>
      </c>
      <c r="B679">
        <v>20140905</v>
      </c>
      <c r="C679" t="s">
        <v>79</v>
      </c>
      <c r="D679" t="s">
        <v>31</v>
      </c>
      <c r="E679">
        <v>9</v>
      </c>
      <c r="F679" t="s">
        <v>60</v>
      </c>
      <c r="G679" t="s">
        <v>67</v>
      </c>
      <c r="H679" t="s">
        <v>34</v>
      </c>
      <c r="I679">
        <v>3</v>
      </c>
      <c r="J679" t="s">
        <v>60</v>
      </c>
      <c r="K679" t="s">
        <v>103</v>
      </c>
      <c r="L679" t="s">
        <v>104</v>
      </c>
      <c r="M679">
        <v>201409</v>
      </c>
      <c r="N679">
        <v>6</v>
      </c>
      <c r="O679" t="s">
        <v>29</v>
      </c>
      <c r="P679" t="s">
        <v>14</v>
      </c>
    </row>
    <row r="680" spans="1:16" x14ac:dyDescent="0.35">
      <c r="A680" s="1">
        <v>41888</v>
      </c>
      <c r="B680">
        <v>20140906</v>
      </c>
      <c r="C680" t="s">
        <v>79</v>
      </c>
      <c r="D680" t="s">
        <v>31</v>
      </c>
      <c r="E680">
        <v>9</v>
      </c>
      <c r="F680" t="s">
        <v>60</v>
      </c>
      <c r="G680" t="s">
        <v>67</v>
      </c>
      <c r="H680" t="s">
        <v>34</v>
      </c>
      <c r="I680">
        <v>3</v>
      </c>
      <c r="J680" t="s">
        <v>60</v>
      </c>
      <c r="K680" t="s">
        <v>103</v>
      </c>
      <c r="L680" t="s">
        <v>104</v>
      </c>
      <c r="M680">
        <v>201409</v>
      </c>
      <c r="N680">
        <v>7</v>
      </c>
      <c r="O680" t="s">
        <v>30</v>
      </c>
      <c r="P680" t="s">
        <v>24</v>
      </c>
    </row>
    <row r="681" spans="1:16" x14ac:dyDescent="0.35">
      <c r="A681" s="1">
        <v>41889</v>
      </c>
      <c r="B681">
        <v>20140907</v>
      </c>
      <c r="C681" t="s">
        <v>79</v>
      </c>
      <c r="D681" t="s">
        <v>31</v>
      </c>
      <c r="E681">
        <v>9</v>
      </c>
      <c r="F681" t="s">
        <v>60</v>
      </c>
      <c r="G681" t="s">
        <v>67</v>
      </c>
      <c r="H681" t="s">
        <v>34</v>
      </c>
      <c r="I681">
        <v>3</v>
      </c>
      <c r="J681" t="s">
        <v>60</v>
      </c>
      <c r="K681" t="s">
        <v>103</v>
      </c>
      <c r="L681" t="s">
        <v>104</v>
      </c>
      <c r="M681">
        <v>201409</v>
      </c>
      <c r="N681">
        <v>1</v>
      </c>
      <c r="O681" t="s">
        <v>23</v>
      </c>
      <c r="P681" t="s">
        <v>24</v>
      </c>
    </row>
    <row r="682" spans="1:16" x14ac:dyDescent="0.35">
      <c r="A682" s="1">
        <v>41890</v>
      </c>
      <c r="B682">
        <v>20140908</v>
      </c>
      <c r="C682" t="s">
        <v>79</v>
      </c>
      <c r="D682" t="s">
        <v>31</v>
      </c>
      <c r="E682">
        <v>9</v>
      </c>
      <c r="F682" t="s">
        <v>60</v>
      </c>
      <c r="G682" t="s">
        <v>67</v>
      </c>
      <c r="H682" t="s">
        <v>34</v>
      </c>
      <c r="I682">
        <v>3</v>
      </c>
      <c r="J682" t="s">
        <v>60</v>
      </c>
      <c r="K682" t="s">
        <v>103</v>
      </c>
      <c r="L682" t="s">
        <v>104</v>
      </c>
      <c r="M682">
        <v>201409</v>
      </c>
      <c r="N682">
        <v>2</v>
      </c>
      <c r="O682" t="s">
        <v>25</v>
      </c>
      <c r="P682" t="s">
        <v>14</v>
      </c>
    </row>
    <row r="683" spans="1:16" x14ac:dyDescent="0.35">
      <c r="A683" s="1">
        <v>41891</v>
      </c>
      <c r="B683">
        <v>20140909</v>
      </c>
      <c r="C683" t="s">
        <v>79</v>
      </c>
      <c r="D683" t="s">
        <v>31</v>
      </c>
      <c r="E683">
        <v>9</v>
      </c>
      <c r="F683" t="s">
        <v>60</v>
      </c>
      <c r="G683" t="s">
        <v>67</v>
      </c>
      <c r="H683" t="s">
        <v>34</v>
      </c>
      <c r="I683">
        <v>3</v>
      </c>
      <c r="J683" t="s">
        <v>60</v>
      </c>
      <c r="K683" t="s">
        <v>103</v>
      </c>
      <c r="L683" t="s">
        <v>104</v>
      </c>
      <c r="M683">
        <v>201409</v>
      </c>
      <c r="N683">
        <v>3</v>
      </c>
      <c r="O683" t="s">
        <v>26</v>
      </c>
      <c r="P683" t="s">
        <v>14</v>
      </c>
    </row>
    <row r="684" spans="1:16" x14ac:dyDescent="0.35">
      <c r="A684" s="1">
        <v>41892</v>
      </c>
      <c r="B684">
        <v>20140910</v>
      </c>
      <c r="C684" t="s">
        <v>79</v>
      </c>
      <c r="D684" t="s">
        <v>31</v>
      </c>
      <c r="E684">
        <v>9</v>
      </c>
      <c r="F684" t="s">
        <v>60</v>
      </c>
      <c r="G684" t="s">
        <v>67</v>
      </c>
      <c r="H684" t="s">
        <v>34</v>
      </c>
      <c r="I684">
        <v>3</v>
      </c>
      <c r="J684" t="s">
        <v>60</v>
      </c>
      <c r="K684" t="s">
        <v>103</v>
      </c>
      <c r="L684" t="s">
        <v>104</v>
      </c>
      <c r="M684">
        <v>201409</v>
      </c>
      <c r="N684">
        <v>4</v>
      </c>
      <c r="O684" t="s">
        <v>27</v>
      </c>
      <c r="P684" t="s">
        <v>14</v>
      </c>
    </row>
    <row r="685" spans="1:16" x14ac:dyDescent="0.35">
      <c r="A685" s="1">
        <v>41893</v>
      </c>
      <c r="B685">
        <v>20140911</v>
      </c>
      <c r="C685" t="s">
        <v>79</v>
      </c>
      <c r="D685" t="s">
        <v>31</v>
      </c>
      <c r="E685">
        <v>9</v>
      </c>
      <c r="F685" t="s">
        <v>60</v>
      </c>
      <c r="G685" t="s">
        <v>67</v>
      </c>
      <c r="H685" t="s">
        <v>34</v>
      </c>
      <c r="I685">
        <v>3</v>
      </c>
      <c r="J685" t="s">
        <v>60</v>
      </c>
      <c r="K685" t="s">
        <v>103</v>
      </c>
      <c r="L685" t="s">
        <v>104</v>
      </c>
      <c r="M685">
        <v>201409</v>
      </c>
      <c r="N685">
        <v>5</v>
      </c>
      <c r="O685" t="s">
        <v>28</v>
      </c>
      <c r="P685" t="s">
        <v>14</v>
      </c>
    </row>
    <row r="686" spans="1:16" x14ac:dyDescent="0.35">
      <c r="A686" s="1">
        <v>41894</v>
      </c>
      <c r="B686">
        <v>20140912</v>
      </c>
      <c r="C686" t="s">
        <v>79</v>
      </c>
      <c r="D686" t="s">
        <v>31</v>
      </c>
      <c r="E686">
        <v>9</v>
      </c>
      <c r="F686" t="s">
        <v>60</v>
      </c>
      <c r="G686" t="s">
        <v>67</v>
      </c>
      <c r="H686" t="s">
        <v>34</v>
      </c>
      <c r="I686">
        <v>3</v>
      </c>
      <c r="J686" t="s">
        <v>60</v>
      </c>
      <c r="K686" t="s">
        <v>103</v>
      </c>
      <c r="L686" t="s">
        <v>104</v>
      </c>
      <c r="M686">
        <v>201409</v>
      </c>
      <c r="N686">
        <v>6</v>
      </c>
      <c r="O686" t="s">
        <v>29</v>
      </c>
      <c r="P686" t="s">
        <v>14</v>
      </c>
    </row>
    <row r="687" spans="1:16" x14ac:dyDescent="0.35">
      <c r="A687" s="1">
        <v>41895</v>
      </c>
      <c r="B687">
        <v>20140913</v>
      </c>
      <c r="C687" t="s">
        <v>79</v>
      </c>
      <c r="D687" t="s">
        <v>31</v>
      </c>
      <c r="E687">
        <v>9</v>
      </c>
      <c r="F687" t="s">
        <v>60</v>
      </c>
      <c r="G687" t="s">
        <v>67</v>
      </c>
      <c r="H687" t="s">
        <v>34</v>
      </c>
      <c r="I687">
        <v>3</v>
      </c>
      <c r="J687" t="s">
        <v>60</v>
      </c>
      <c r="K687" t="s">
        <v>103</v>
      </c>
      <c r="L687" t="s">
        <v>104</v>
      </c>
      <c r="M687">
        <v>201409</v>
      </c>
      <c r="N687">
        <v>7</v>
      </c>
      <c r="O687" t="s">
        <v>30</v>
      </c>
      <c r="P687" t="s">
        <v>24</v>
      </c>
    </row>
    <row r="688" spans="1:16" x14ac:dyDescent="0.35">
      <c r="A688" s="1">
        <v>41896</v>
      </c>
      <c r="B688">
        <v>20140914</v>
      </c>
      <c r="C688" t="s">
        <v>79</v>
      </c>
      <c r="D688" t="s">
        <v>31</v>
      </c>
      <c r="E688">
        <v>9</v>
      </c>
      <c r="F688" t="s">
        <v>60</v>
      </c>
      <c r="G688" t="s">
        <v>67</v>
      </c>
      <c r="H688" t="s">
        <v>34</v>
      </c>
      <c r="I688">
        <v>3</v>
      </c>
      <c r="J688" t="s">
        <v>60</v>
      </c>
      <c r="K688" t="s">
        <v>103</v>
      </c>
      <c r="L688" t="s">
        <v>104</v>
      </c>
      <c r="M688">
        <v>201409</v>
      </c>
      <c r="N688">
        <v>1</v>
      </c>
      <c r="O688" t="s">
        <v>23</v>
      </c>
      <c r="P688" t="s">
        <v>24</v>
      </c>
    </row>
    <row r="689" spans="1:16" x14ac:dyDescent="0.35">
      <c r="A689" s="1">
        <v>41897</v>
      </c>
      <c r="B689">
        <v>20140915</v>
      </c>
      <c r="C689" t="s">
        <v>79</v>
      </c>
      <c r="D689" t="s">
        <v>31</v>
      </c>
      <c r="E689">
        <v>9</v>
      </c>
      <c r="F689" t="s">
        <v>60</v>
      </c>
      <c r="G689" t="s">
        <v>67</v>
      </c>
      <c r="H689" t="s">
        <v>34</v>
      </c>
      <c r="I689">
        <v>3</v>
      </c>
      <c r="J689" t="s">
        <v>60</v>
      </c>
      <c r="K689" t="s">
        <v>103</v>
      </c>
      <c r="L689" t="s">
        <v>104</v>
      </c>
      <c r="M689">
        <v>201409</v>
      </c>
      <c r="N689">
        <v>2</v>
      </c>
      <c r="O689" t="s">
        <v>25</v>
      </c>
      <c r="P689" t="s">
        <v>14</v>
      </c>
    </row>
    <row r="690" spans="1:16" x14ac:dyDescent="0.35">
      <c r="A690" s="1">
        <v>41898</v>
      </c>
      <c r="B690">
        <v>20140916</v>
      </c>
      <c r="C690" t="s">
        <v>79</v>
      </c>
      <c r="D690" t="s">
        <v>31</v>
      </c>
      <c r="E690">
        <v>9</v>
      </c>
      <c r="F690" t="s">
        <v>60</v>
      </c>
      <c r="G690" t="s">
        <v>67</v>
      </c>
      <c r="H690" t="s">
        <v>34</v>
      </c>
      <c r="I690">
        <v>3</v>
      </c>
      <c r="J690" t="s">
        <v>60</v>
      </c>
      <c r="K690" t="s">
        <v>103</v>
      </c>
      <c r="L690" t="s">
        <v>104</v>
      </c>
      <c r="M690">
        <v>201409</v>
      </c>
      <c r="N690">
        <v>3</v>
      </c>
      <c r="O690" t="s">
        <v>26</v>
      </c>
      <c r="P690" t="s">
        <v>14</v>
      </c>
    </row>
    <row r="691" spans="1:16" x14ac:dyDescent="0.35">
      <c r="A691" s="1">
        <v>41899</v>
      </c>
      <c r="B691">
        <v>20140917</v>
      </c>
      <c r="C691" t="s">
        <v>79</v>
      </c>
      <c r="D691" t="s">
        <v>31</v>
      </c>
      <c r="E691">
        <v>9</v>
      </c>
      <c r="F691" t="s">
        <v>60</v>
      </c>
      <c r="G691" t="s">
        <v>67</v>
      </c>
      <c r="H691" t="s">
        <v>34</v>
      </c>
      <c r="I691">
        <v>3</v>
      </c>
      <c r="J691" t="s">
        <v>60</v>
      </c>
      <c r="K691" t="s">
        <v>103</v>
      </c>
      <c r="L691" t="s">
        <v>104</v>
      </c>
      <c r="M691">
        <v>201409</v>
      </c>
      <c r="N691">
        <v>4</v>
      </c>
      <c r="O691" t="s">
        <v>27</v>
      </c>
      <c r="P691" t="s">
        <v>14</v>
      </c>
    </row>
    <row r="692" spans="1:16" x14ac:dyDescent="0.35">
      <c r="A692" s="1">
        <v>41900</v>
      </c>
      <c r="B692">
        <v>20140918</v>
      </c>
      <c r="C692" t="s">
        <v>79</v>
      </c>
      <c r="D692" t="s">
        <v>31</v>
      </c>
      <c r="E692">
        <v>9</v>
      </c>
      <c r="F692" t="s">
        <v>60</v>
      </c>
      <c r="G692" t="s">
        <v>67</v>
      </c>
      <c r="H692" t="s">
        <v>34</v>
      </c>
      <c r="I692">
        <v>3</v>
      </c>
      <c r="J692" t="s">
        <v>60</v>
      </c>
      <c r="K692" t="s">
        <v>103</v>
      </c>
      <c r="L692" t="s">
        <v>104</v>
      </c>
      <c r="M692">
        <v>201409</v>
      </c>
      <c r="N692">
        <v>5</v>
      </c>
      <c r="O692" t="s">
        <v>28</v>
      </c>
      <c r="P692" t="s">
        <v>14</v>
      </c>
    </row>
    <row r="693" spans="1:16" x14ac:dyDescent="0.35">
      <c r="A693" s="1">
        <v>41901</v>
      </c>
      <c r="B693">
        <v>20140919</v>
      </c>
      <c r="C693" t="s">
        <v>79</v>
      </c>
      <c r="D693" t="s">
        <v>31</v>
      </c>
      <c r="E693">
        <v>9</v>
      </c>
      <c r="F693" t="s">
        <v>60</v>
      </c>
      <c r="G693" t="s">
        <v>67</v>
      </c>
      <c r="H693" t="s">
        <v>34</v>
      </c>
      <c r="I693">
        <v>3</v>
      </c>
      <c r="J693" t="s">
        <v>60</v>
      </c>
      <c r="K693" t="s">
        <v>103</v>
      </c>
      <c r="L693" t="s">
        <v>104</v>
      </c>
      <c r="M693">
        <v>201409</v>
      </c>
      <c r="N693">
        <v>6</v>
      </c>
      <c r="O693" t="s">
        <v>29</v>
      </c>
      <c r="P693" t="s">
        <v>14</v>
      </c>
    </row>
    <row r="694" spans="1:16" x14ac:dyDescent="0.35">
      <c r="A694" s="1">
        <v>41902</v>
      </c>
      <c r="B694">
        <v>20140920</v>
      </c>
      <c r="C694" t="s">
        <v>79</v>
      </c>
      <c r="D694" t="s">
        <v>31</v>
      </c>
      <c r="E694">
        <v>9</v>
      </c>
      <c r="F694" t="s">
        <v>60</v>
      </c>
      <c r="G694" t="s">
        <v>67</v>
      </c>
      <c r="H694" t="s">
        <v>34</v>
      </c>
      <c r="I694">
        <v>3</v>
      </c>
      <c r="J694" t="s">
        <v>60</v>
      </c>
      <c r="K694" t="s">
        <v>103</v>
      </c>
      <c r="L694" t="s">
        <v>104</v>
      </c>
      <c r="M694">
        <v>201409</v>
      </c>
      <c r="N694">
        <v>7</v>
      </c>
      <c r="O694" t="s">
        <v>30</v>
      </c>
      <c r="P694" t="s">
        <v>24</v>
      </c>
    </row>
    <row r="695" spans="1:16" x14ac:dyDescent="0.35">
      <c r="A695" s="1">
        <v>41903</v>
      </c>
      <c r="B695">
        <v>20140921</v>
      </c>
      <c r="C695" t="s">
        <v>79</v>
      </c>
      <c r="D695" t="s">
        <v>31</v>
      </c>
      <c r="E695">
        <v>9</v>
      </c>
      <c r="F695" t="s">
        <v>60</v>
      </c>
      <c r="G695" t="s">
        <v>67</v>
      </c>
      <c r="H695" t="s">
        <v>34</v>
      </c>
      <c r="I695">
        <v>3</v>
      </c>
      <c r="J695" t="s">
        <v>60</v>
      </c>
      <c r="K695" t="s">
        <v>103</v>
      </c>
      <c r="L695" t="s">
        <v>104</v>
      </c>
      <c r="M695">
        <v>201409</v>
      </c>
      <c r="N695">
        <v>1</v>
      </c>
      <c r="O695" t="s">
        <v>23</v>
      </c>
      <c r="P695" t="s">
        <v>24</v>
      </c>
    </row>
    <row r="696" spans="1:16" x14ac:dyDescent="0.35">
      <c r="A696" s="1">
        <v>41904</v>
      </c>
      <c r="B696">
        <v>20140922</v>
      </c>
      <c r="C696" t="s">
        <v>79</v>
      </c>
      <c r="D696" t="s">
        <v>31</v>
      </c>
      <c r="E696">
        <v>9</v>
      </c>
      <c r="F696" t="s">
        <v>60</v>
      </c>
      <c r="G696" t="s">
        <v>67</v>
      </c>
      <c r="H696" t="s">
        <v>34</v>
      </c>
      <c r="I696">
        <v>3</v>
      </c>
      <c r="J696" t="s">
        <v>60</v>
      </c>
      <c r="K696" t="s">
        <v>103</v>
      </c>
      <c r="L696" t="s">
        <v>104</v>
      </c>
      <c r="M696">
        <v>201409</v>
      </c>
      <c r="N696">
        <v>2</v>
      </c>
      <c r="O696" t="s">
        <v>25</v>
      </c>
      <c r="P696" t="s">
        <v>14</v>
      </c>
    </row>
    <row r="697" spans="1:16" x14ac:dyDescent="0.35">
      <c r="A697" s="1">
        <v>41905</v>
      </c>
      <c r="B697">
        <v>20140923</v>
      </c>
      <c r="C697" t="s">
        <v>79</v>
      </c>
      <c r="D697" t="s">
        <v>31</v>
      </c>
      <c r="E697">
        <v>9</v>
      </c>
      <c r="F697" t="s">
        <v>60</v>
      </c>
      <c r="G697" t="s">
        <v>67</v>
      </c>
      <c r="H697" t="s">
        <v>34</v>
      </c>
      <c r="I697">
        <v>3</v>
      </c>
      <c r="J697" t="s">
        <v>60</v>
      </c>
      <c r="K697" t="s">
        <v>103</v>
      </c>
      <c r="L697" t="s">
        <v>104</v>
      </c>
      <c r="M697">
        <v>201409</v>
      </c>
      <c r="N697">
        <v>3</v>
      </c>
      <c r="O697" t="s">
        <v>26</v>
      </c>
      <c r="P697" t="s">
        <v>14</v>
      </c>
    </row>
    <row r="698" spans="1:16" x14ac:dyDescent="0.35">
      <c r="A698" s="1">
        <v>41906</v>
      </c>
      <c r="B698">
        <v>20140924</v>
      </c>
      <c r="C698" t="s">
        <v>79</v>
      </c>
      <c r="D698" t="s">
        <v>31</v>
      </c>
      <c r="E698">
        <v>9</v>
      </c>
      <c r="F698" t="s">
        <v>60</v>
      </c>
      <c r="G698" t="s">
        <v>67</v>
      </c>
      <c r="H698" t="s">
        <v>34</v>
      </c>
      <c r="I698">
        <v>3</v>
      </c>
      <c r="J698" t="s">
        <v>60</v>
      </c>
      <c r="K698" t="s">
        <v>103</v>
      </c>
      <c r="L698" t="s">
        <v>104</v>
      </c>
      <c r="M698">
        <v>201409</v>
      </c>
      <c r="N698">
        <v>4</v>
      </c>
      <c r="O698" t="s">
        <v>27</v>
      </c>
      <c r="P698" t="s">
        <v>14</v>
      </c>
    </row>
    <row r="699" spans="1:16" x14ac:dyDescent="0.35">
      <c r="A699" s="1">
        <v>41907</v>
      </c>
      <c r="B699">
        <v>20140925</v>
      </c>
      <c r="C699" t="s">
        <v>79</v>
      </c>
      <c r="D699" t="s">
        <v>31</v>
      </c>
      <c r="E699">
        <v>9</v>
      </c>
      <c r="F699" t="s">
        <v>60</v>
      </c>
      <c r="G699" t="s">
        <v>67</v>
      </c>
      <c r="H699" t="s">
        <v>34</v>
      </c>
      <c r="I699">
        <v>3</v>
      </c>
      <c r="J699" t="s">
        <v>60</v>
      </c>
      <c r="K699" t="s">
        <v>103</v>
      </c>
      <c r="L699" t="s">
        <v>104</v>
      </c>
      <c r="M699">
        <v>201409</v>
      </c>
      <c r="N699">
        <v>5</v>
      </c>
      <c r="O699" t="s">
        <v>28</v>
      </c>
      <c r="P699" t="s">
        <v>14</v>
      </c>
    </row>
    <row r="700" spans="1:16" x14ac:dyDescent="0.35">
      <c r="A700" s="1">
        <v>41908</v>
      </c>
      <c r="B700">
        <v>20140926</v>
      </c>
      <c r="C700" t="s">
        <v>79</v>
      </c>
      <c r="D700" t="s">
        <v>31</v>
      </c>
      <c r="E700">
        <v>9</v>
      </c>
      <c r="F700" t="s">
        <v>60</v>
      </c>
      <c r="G700" t="s">
        <v>67</v>
      </c>
      <c r="H700" t="s">
        <v>34</v>
      </c>
      <c r="I700">
        <v>3</v>
      </c>
      <c r="J700" t="s">
        <v>60</v>
      </c>
      <c r="K700" t="s">
        <v>103</v>
      </c>
      <c r="L700" t="s">
        <v>104</v>
      </c>
      <c r="M700">
        <v>201409</v>
      </c>
      <c r="N700">
        <v>6</v>
      </c>
      <c r="O700" t="s">
        <v>29</v>
      </c>
      <c r="P700" t="s">
        <v>14</v>
      </c>
    </row>
    <row r="701" spans="1:16" x14ac:dyDescent="0.35">
      <c r="A701" s="1">
        <v>41909</v>
      </c>
      <c r="B701">
        <v>20140927</v>
      </c>
      <c r="C701" t="s">
        <v>79</v>
      </c>
      <c r="D701" t="s">
        <v>31</v>
      </c>
      <c r="E701">
        <v>9</v>
      </c>
      <c r="F701" t="s">
        <v>60</v>
      </c>
      <c r="G701" t="s">
        <v>67</v>
      </c>
      <c r="H701" t="s">
        <v>34</v>
      </c>
      <c r="I701">
        <v>3</v>
      </c>
      <c r="J701" t="s">
        <v>60</v>
      </c>
      <c r="K701" t="s">
        <v>103</v>
      </c>
      <c r="L701" t="s">
        <v>104</v>
      </c>
      <c r="M701">
        <v>201409</v>
      </c>
      <c r="N701">
        <v>7</v>
      </c>
      <c r="O701" t="s">
        <v>30</v>
      </c>
      <c r="P701" t="s">
        <v>24</v>
      </c>
    </row>
    <row r="702" spans="1:16" x14ac:dyDescent="0.35">
      <c r="A702" s="1">
        <v>41910</v>
      </c>
      <c r="B702">
        <v>20140928</v>
      </c>
      <c r="C702" t="s">
        <v>79</v>
      </c>
      <c r="D702" t="s">
        <v>31</v>
      </c>
      <c r="E702">
        <v>9</v>
      </c>
      <c r="F702" t="s">
        <v>60</v>
      </c>
      <c r="G702" t="s">
        <v>67</v>
      </c>
      <c r="H702" t="s">
        <v>34</v>
      </c>
      <c r="I702">
        <v>3</v>
      </c>
      <c r="J702" t="s">
        <v>60</v>
      </c>
      <c r="K702" t="s">
        <v>103</v>
      </c>
      <c r="L702" t="s">
        <v>104</v>
      </c>
      <c r="M702">
        <v>201409</v>
      </c>
      <c r="N702">
        <v>1</v>
      </c>
      <c r="O702" t="s">
        <v>23</v>
      </c>
      <c r="P702" t="s">
        <v>24</v>
      </c>
    </row>
    <row r="703" spans="1:16" x14ac:dyDescent="0.35">
      <c r="A703" s="1">
        <v>41911</v>
      </c>
      <c r="B703">
        <v>20140929</v>
      </c>
      <c r="C703" t="s">
        <v>79</v>
      </c>
      <c r="D703" t="s">
        <v>31</v>
      </c>
      <c r="E703">
        <v>9</v>
      </c>
      <c r="F703" t="s">
        <v>60</v>
      </c>
      <c r="G703" t="s">
        <v>67</v>
      </c>
      <c r="H703" t="s">
        <v>34</v>
      </c>
      <c r="I703">
        <v>3</v>
      </c>
      <c r="J703" t="s">
        <v>60</v>
      </c>
      <c r="K703" t="s">
        <v>103</v>
      </c>
      <c r="L703" t="s">
        <v>104</v>
      </c>
      <c r="M703">
        <v>201409</v>
      </c>
      <c r="N703">
        <v>2</v>
      </c>
      <c r="O703" t="s">
        <v>25</v>
      </c>
      <c r="P703" t="s">
        <v>14</v>
      </c>
    </row>
    <row r="704" spans="1:16" x14ac:dyDescent="0.35">
      <c r="A704" s="1">
        <v>41912</v>
      </c>
      <c r="B704">
        <v>20140930</v>
      </c>
      <c r="C704" t="s">
        <v>79</v>
      </c>
      <c r="D704" t="s">
        <v>31</v>
      </c>
      <c r="E704">
        <v>9</v>
      </c>
      <c r="F704" t="s">
        <v>60</v>
      </c>
      <c r="G704" t="s">
        <v>67</v>
      </c>
      <c r="H704" t="s">
        <v>34</v>
      </c>
      <c r="I704">
        <v>3</v>
      </c>
      <c r="J704" t="s">
        <v>60</v>
      </c>
      <c r="K704" t="s">
        <v>103</v>
      </c>
      <c r="L704" t="s">
        <v>104</v>
      </c>
      <c r="M704">
        <v>201409</v>
      </c>
      <c r="N704">
        <v>3</v>
      </c>
      <c r="O704" t="s">
        <v>26</v>
      </c>
      <c r="P704" t="s">
        <v>14</v>
      </c>
    </row>
    <row r="705" spans="1:16" x14ac:dyDescent="0.35">
      <c r="A705" s="1">
        <v>41913</v>
      </c>
      <c r="B705">
        <v>20141001</v>
      </c>
      <c r="C705" t="s">
        <v>79</v>
      </c>
      <c r="D705" t="s">
        <v>41</v>
      </c>
      <c r="E705">
        <v>10</v>
      </c>
      <c r="F705" t="s">
        <v>74</v>
      </c>
      <c r="G705" t="s">
        <v>67</v>
      </c>
      <c r="H705" t="s">
        <v>43</v>
      </c>
      <c r="I705">
        <v>4</v>
      </c>
      <c r="J705" t="s">
        <v>74</v>
      </c>
      <c r="K705" t="s">
        <v>94</v>
      </c>
      <c r="L705" t="s">
        <v>95</v>
      </c>
      <c r="M705">
        <v>201410</v>
      </c>
      <c r="N705">
        <v>4</v>
      </c>
      <c r="O705" t="s">
        <v>27</v>
      </c>
      <c r="P705" t="s">
        <v>14</v>
      </c>
    </row>
    <row r="706" spans="1:16" x14ac:dyDescent="0.35">
      <c r="A706" s="1">
        <v>41914</v>
      </c>
      <c r="B706">
        <v>20141002</v>
      </c>
      <c r="C706" t="s">
        <v>79</v>
      </c>
      <c r="D706" t="s">
        <v>41</v>
      </c>
      <c r="E706">
        <v>10</v>
      </c>
      <c r="F706" t="s">
        <v>74</v>
      </c>
      <c r="G706" t="s">
        <v>67</v>
      </c>
      <c r="H706" t="s">
        <v>43</v>
      </c>
      <c r="I706">
        <v>4</v>
      </c>
      <c r="J706" t="s">
        <v>74</v>
      </c>
      <c r="K706" t="s">
        <v>94</v>
      </c>
      <c r="L706" t="s">
        <v>95</v>
      </c>
      <c r="M706">
        <v>201410</v>
      </c>
      <c r="N706">
        <v>5</v>
      </c>
      <c r="O706" t="s">
        <v>28</v>
      </c>
      <c r="P706" t="s">
        <v>14</v>
      </c>
    </row>
    <row r="707" spans="1:16" x14ac:dyDescent="0.35">
      <c r="A707" s="1">
        <v>41915</v>
      </c>
      <c r="B707">
        <v>20141003</v>
      </c>
      <c r="C707" t="s">
        <v>79</v>
      </c>
      <c r="D707" t="s">
        <v>41</v>
      </c>
      <c r="E707">
        <v>10</v>
      </c>
      <c r="F707" t="s">
        <v>74</v>
      </c>
      <c r="G707" t="s">
        <v>67</v>
      </c>
      <c r="H707" t="s">
        <v>43</v>
      </c>
      <c r="I707">
        <v>4</v>
      </c>
      <c r="J707" t="s">
        <v>74</v>
      </c>
      <c r="K707" t="s">
        <v>94</v>
      </c>
      <c r="L707" t="s">
        <v>95</v>
      </c>
      <c r="M707">
        <v>201410</v>
      </c>
      <c r="N707">
        <v>6</v>
      </c>
      <c r="O707" t="s">
        <v>29</v>
      </c>
      <c r="P707" t="s">
        <v>14</v>
      </c>
    </row>
    <row r="708" spans="1:16" x14ac:dyDescent="0.35">
      <c r="A708" s="1">
        <v>41916</v>
      </c>
      <c r="B708">
        <v>20141004</v>
      </c>
      <c r="C708" t="s">
        <v>79</v>
      </c>
      <c r="D708" t="s">
        <v>41</v>
      </c>
      <c r="E708">
        <v>10</v>
      </c>
      <c r="F708" t="s">
        <v>74</v>
      </c>
      <c r="G708" t="s">
        <v>67</v>
      </c>
      <c r="H708" t="s">
        <v>43</v>
      </c>
      <c r="I708">
        <v>4</v>
      </c>
      <c r="J708" t="s">
        <v>74</v>
      </c>
      <c r="K708" t="s">
        <v>94</v>
      </c>
      <c r="L708" t="s">
        <v>95</v>
      </c>
      <c r="M708">
        <v>201410</v>
      </c>
      <c r="N708">
        <v>7</v>
      </c>
      <c r="O708" t="s">
        <v>30</v>
      </c>
      <c r="P708" t="s">
        <v>24</v>
      </c>
    </row>
    <row r="709" spans="1:16" x14ac:dyDescent="0.35">
      <c r="A709" s="1">
        <v>41917</v>
      </c>
      <c r="B709">
        <v>20141005</v>
      </c>
      <c r="C709" t="s">
        <v>79</v>
      </c>
      <c r="D709" t="s">
        <v>41</v>
      </c>
      <c r="E709">
        <v>10</v>
      </c>
      <c r="F709" t="s">
        <v>74</v>
      </c>
      <c r="G709" t="s">
        <v>67</v>
      </c>
      <c r="H709" t="s">
        <v>43</v>
      </c>
      <c r="I709">
        <v>4</v>
      </c>
      <c r="J709" t="s">
        <v>74</v>
      </c>
      <c r="K709" t="s">
        <v>94</v>
      </c>
      <c r="L709" t="s">
        <v>95</v>
      </c>
      <c r="M709">
        <v>201410</v>
      </c>
      <c r="N709">
        <v>1</v>
      </c>
      <c r="O709" t="s">
        <v>23</v>
      </c>
      <c r="P709" t="s">
        <v>24</v>
      </c>
    </row>
    <row r="710" spans="1:16" x14ac:dyDescent="0.35">
      <c r="A710" s="1">
        <v>41669</v>
      </c>
      <c r="B710">
        <v>20140130</v>
      </c>
      <c r="C710" t="s">
        <v>79</v>
      </c>
      <c r="D710" t="s">
        <v>46</v>
      </c>
      <c r="E710">
        <v>1</v>
      </c>
      <c r="F710" t="s">
        <v>47</v>
      </c>
      <c r="G710" t="s">
        <v>96</v>
      </c>
      <c r="H710" t="s">
        <v>48</v>
      </c>
      <c r="I710">
        <v>7</v>
      </c>
      <c r="J710" t="s">
        <v>47</v>
      </c>
      <c r="K710" t="s">
        <v>105</v>
      </c>
      <c r="L710" t="s">
        <v>106</v>
      </c>
      <c r="M710">
        <v>201401</v>
      </c>
      <c r="N710">
        <v>5</v>
      </c>
      <c r="O710" t="s">
        <v>28</v>
      </c>
      <c r="P710" t="s">
        <v>14</v>
      </c>
    </row>
    <row r="711" spans="1:16" x14ac:dyDescent="0.35">
      <c r="A711" s="1">
        <v>41670</v>
      </c>
      <c r="B711">
        <v>20140131</v>
      </c>
      <c r="C711" t="s">
        <v>79</v>
      </c>
      <c r="D711" t="s">
        <v>46</v>
      </c>
      <c r="E711">
        <v>1</v>
      </c>
      <c r="F711" t="s">
        <v>47</v>
      </c>
      <c r="G711" t="s">
        <v>96</v>
      </c>
      <c r="H711" t="s">
        <v>48</v>
      </c>
      <c r="I711">
        <v>7</v>
      </c>
      <c r="J711" t="s">
        <v>47</v>
      </c>
      <c r="K711" t="s">
        <v>105</v>
      </c>
      <c r="L711" t="s">
        <v>106</v>
      </c>
      <c r="M711">
        <v>201401</v>
      </c>
      <c r="N711">
        <v>6</v>
      </c>
      <c r="O711" t="s">
        <v>29</v>
      </c>
      <c r="P711" t="s">
        <v>14</v>
      </c>
    </row>
    <row r="712" spans="1:16" x14ac:dyDescent="0.35">
      <c r="A712" s="1">
        <v>41671</v>
      </c>
      <c r="B712">
        <v>20140201</v>
      </c>
      <c r="C712" t="s">
        <v>79</v>
      </c>
      <c r="D712" t="s">
        <v>46</v>
      </c>
      <c r="E712">
        <v>2</v>
      </c>
      <c r="F712" t="s">
        <v>51</v>
      </c>
      <c r="G712" t="s">
        <v>96</v>
      </c>
      <c r="H712" t="s">
        <v>48</v>
      </c>
      <c r="I712">
        <v>8</v>
      </c>
      <c r="J712" t="s">
        <v>51</v>
      </c>
      <c r="K712" t="s">
        <v>107</v>
      </c>
      <c r="L712" t="s">
        <v>108</v>
      </c>
      <c r="M712">
        <v>201402</v>
      </c>
      <c r="N712">
        <v>7</v>
      </c>
      <c r="O712" t="s">
        <v>30</v>
      </c>
      <c r="P712" t="s">
        <v>24</v>
      </c>
    </row>
    <row r="713" spans="1:16" x14ac:dyDescent="0.35">
      <c r="A713" s="1">
        <v>41672</v>
      </c>
      <c r="B713">
        <v>20140202</v>
      </c>
      <c r="C713" t="s">
        <v>79</v>
      </c>
      <c r="D713" t="s">
        <v>46</v>
      </c>
      <c r="E713">
        <v>2</v>
      </c>
      <c r="F713" t="s">
        <v>51</v>
      </c>
      <c r="G713" t="s">
        <v>96</v>
      </c>
      <c r="H713" t="s">
        <v>48</v>
      </c>
      <c r="I713">
        <v>8</v>
      </c>
      <c r="J713" t="s">
        <v>51</v>
      </c>
      <c r="K713" t="s">
        <v>107</v>
      </c>
      <c r="L713" t="s">
        <v>108</v>
      </c>
      <c r="M713">
        <v>201402</v>
      </c>
      <c r="N713">
        <v>1</v>
      </c>
      <c r="O713" t="s">
        <v>23</v>
      </c>
      <c r="P713" t="s">
        <v>24</v>
      </c>
    </row>
    <row r="714" spans="1:16" x14ac:dyDescent="0.35">
      <c r="A714" s="1">
        <v>41673</v>
      </c>
      <c r="B714">
        <v>20140203</v>
      </c>
      <c r="C714" t="s">
        <v>79</v>
      </c>
      <c r="D714" t="s">
        <v>46</v>
      </c>
      <c r="E714">
        <v>2</v>
      </c>
      <c r="F714" t="s">
        <v>51</v>
      </c>
      <c r="G714" t="s">
        <v>96</v>
      </c>
      <c r="H714" t="s">
        <v>48</v>
      </c>
      <c r="I714">
        <v>8</v>
      </c>
      <c r="J714" t="s">
        <v>51</v>
      </c>
      <c r="K714" t="s">
        <v>107</v>
      </c>
      <c r="L714" t="s">
        <v>108</v>
      </c>
      <c r="M714">
        <v>201402</v>
      </c>
      <c r="N714">
        <v>2</v>
      </c>
      <c r="O714" t="s">
        <v>25</v>
      </c>
      <c r="P714" t="s">
        <v>14</v>
      </c>
    </row>
    <row r="715" spans="1:16" x14ac:dyDescent="0.35">
      <c r="A715" s="1">
        <v>41674</v>
      </c>
      <c r="B715">
        <v>20140204</v>
      </c>
      <c r="C715" t="s">
        <v>79</v>
      </c>
      <c r="D715" t="s">
        <v>46</v>
      </c>
      <c r="E715">
        <v>2</v>
      </c>
      <c r="F715" t="s">
        <v>51</v>
      </c>
      <c r="G715" t="s">
        <v>96</v>
      </c>
      <c r="H715" t="s">
        <v>48</v>
      </c>
      <c r="I715">
        <v>8</v>
      </c>
      <c r="J715" t="s">
        <v>51</v>
      </c>
      <c r="K715" t="s">
        <v>107</v>
      </c>
      <c r="L715" t="s">
        <v>108</v>
      </c>
      <c r="M715">
        <v>201402</v>
      </c>
      <c r="N715">
        <v>3</v>
      </c>
      <c r="O715" t="s">
        <v>26</v>
      </c>
      <c r="P715" t="s">
        <v>14</v>
      </c>
    </row>
    <row r="716" spans="1:16" x14ac:dyDescent="0.35">
      <c r="A716" s="1">
        <v>41675</v>
      </c>
      <c r="B716">
        <v>20140205</v>
      </c>
      <c r="C716" t="s">
        <v>79</v>
      </c>
      <c r="D716" t="s">
        <v>46</v>
      </c>
      <c r="E716">
        <v>2</v>
      </c>
      <c r="F716" t="s">
        <v>51</v>
      </c>
      <c r="G716" t="s">
        <v>96</v>
      </c>
      <c r="H716" t="s">
        <v>48</v>
      </c>
      <c r="I716">
        <v>8</v>
      </c>
      <c r="J716" t="s">
        <v>51</v>
      </c>
      <c r="K716" t="s">
        <v>107</v>
      </c>
      <c r="L716" t="s">
        <v>108</v>
      </c>
      <c r="M716">
        <v>201402</v>
      </c>
      <c r="N716">
        <v>4</v>
      </c>
      <c r="O716" t="s">
        <v>27</v>
      </c>
      <c r="P716" t="s">
        <v>14</v>
      </c>
    </row>
    <row r="717" spans="1:16" x14ac:dyDescent="0.35">
      <c r="A717" s="1">
        <v>41676</v>
      </c>
      <c r="B717">
        <v>20140206</v>
      </c>
      <c r="C717" t="s">
        <v>79</v>
      </c>
      <c r="D717" t="s">
        <v>46</v>
      </c>
      <c r="E717">
        <v>2</v>
      </c>
      <c r="F717" t="s">
        <v>51</v>
      </c>
      <c r="G717" t="s">
        <v>96</v>
      </c>
      <c r="H717" t="s">
        <v>48</v>
      </c>
      <c r="I717">
        <v>8</v>
      </c>
      <c r="J717" t="s">
        <v>51</v>
      </c>
      <c r="K717" t="s">
        <v>107</v>
      </c>
      <c r="L717" t="s">
        <v>108</v>
      </c>
      <c r="M717">
        <v>201402</v>
      </c>
      <c r="N717">
        <v>5</v>
      </c>
      <c r="O717" t="s">
        <v>28</v>
      </c>
      <c r="P717" t="s">
        <v>14</v>
      </c>
    </row>
    <row r="718" spans="1:16" x14ac:dyDescent="0.35">
      <c r="A718" s="1">
        <v>41677</v>
      </c>
      <c r="B718">
        <v>20140207</v>
      </c>
      <c r="C718" t="s">
        <v>79</v>
      </c>
      <c r="D718" t="s">
        <v>46</v>
      </c>
      <c r="E718">
        <v>2</v>
      </c>
      <c r="F718" t="s">
        <v>51</v>
      </c>
      <c r="G718" t="s">
        <v>96</v>
      </c>
      <c r="H718" t="s">
        <v>48</v>
      </c>
      <c r="I718">
        <v>8</v>
      </c>
      <c r="J718" t="s">
        <v>51</v>
      </c>
      <c r="K718" t="s">
        <v>107</v>
      </c>
      <c r="L718" t="s">
        <v>108</v>
      </c>
      <c r="M718">
        <v>201402</v>
      </c>
      <c r="N718">
        <v>6</v>
      </c>
      <c r="O718" t="s">
        <v>29</v>
      </c>
      <c r="P718" t="s">
        <v>14</v>
      </c>
    </row>
    <row r="719" spans="1:16" x14ac:dyDescent="0.35">
      <c r="A719" s="1">
        <v>41678</v>
      </c>
      <c r="B719">
        <v>20140208</v>
      </c>
      <c r="C719" t="s">
        <v>79</v>
      </c>
      <c r="D719" t="s">
        <v>46</v>
      </c>
      <c r="E719">
        <v>2</v>
      </c>
      <c r="F719" t="s">
        <v>51</v>
      </c>
      <c r="G719" t="s">
        <v>96</v>
      </c>
      <c r="H719" t="s">
        <v>48</v>
      </c>
      <c r="I719">
        <v>8</v>
      </c>
      <c r="J719" t="s">
        <v>51</v>
      </c>
      <c r="K719" t="s">
        <v>107</v>
      </c>
      <c r="L719" t="s">
        <v>108</v>
      </c>
      <c r="M719">
        <v>201402</v>
      </c>
      <c r="N719">
        <v>7</v>
      </c>
      <c r="O719" t="s">
        <v>30</v>
      </c>
      <c r="P719" t="s">
        <v>24</v>
      </c>
    </row>
    <row r="720" spans="1:16" x14ac:dyDescent="0.35">
      <c r="A720" s="1">
        <v>41679</v>
      </c>
      <c r="B720">
        <v>20140209</v>
      </c>
      <c r="C720" t="s">
        <v>79</v>
      </c>
      <c r="D720" t="s">
        <v>46</v>
      </c>
      <c r="E720">
        <v>2</v>
      </c>
      <c r="F720" t="s">
        <v>51</v>
      </c>
      <c r="G720" t="s">
        <v>96</v>
      </c>
      <c r="H720" t="s">
        <v>48</v>
      </c>
      <c r="I720">
        <v>8</v>
      </c>
      <c r="J720" t="s">
        <v>51</v>
      </c>
      <c r="K720" t="s">
        <v>107</v>
      </c>
      <c r="L720" t="s">
        <v>108</v>
      </c>
      <c r="M720">
        <v>201402</v>
      </c>
      <c r="N720">
        <v>1</v>
      </c>
      <c r="O720" t="s">
        <v>23</v>
      </c>
      <c r="P720" t="s">
        <v>24</v>
      </c>
    </row>
    <row r="721" spans="1:16" x14ac:dyDescent="0.35">
      <c r="A721" s="1">
        <v>41680</v>
      </c>
      <c r="B721">
        <v>20140210</v>
      </c>
      <c r="C721" t="s">
        <v>79</v>
      </c>
      <c r="D721" t="s">
        <v>46</v>
      </c>
      <c r="E721">
        <v>2</v>
      </c>
      <c r="F721" t="s">
        <v>51</v>
      </c>
      <c r="G721" t="s">
        <v>96</v>
      </c>
      <c r="H721" t="s">
        <v>48</v>
      </c>
      <c r="I721">
        <v>8</v>
      </c>
      <c r="J721" t="s">
        <v>51</v>
      </c>
      <c r="K721" t="s">
        <v>107</v>
      </c>
      <c r="L721" t="s">
        <v>108</v>
      </c>
      <c r="M721">
        <v>201402</v>
      </c>
      <c r="N721">
        <v>2</v>
      </c>
      <c r="O721" t="s">
        <v>25</v>
      </c>
      <c r="P721" t="s">
        <v>14</v>
      </c>
    </row>
    <row r="722" spans="1:16" x14ac:dyDescent="0.35">
      <c r="A722" s="1">
        <v>41681</v>
      </c>
      <c r="B722">
        <v>20140211</v>
      </c>
      <c r="C722" t="s">
        <v>79</v>
      </c>
      <c r="D722" t="s">
        <v>46</v>
      </c>
      <c r="E722">
        <v>2</v>
      </c>
      <c r="F722" t="s">
        <v>51</v>
      </c>
      <c r="G722" t="s">
        <v>96</v>
      </c>
      <c r="H722" t="s">
        <v>48</v>
      </c>
      <c r="I722">
        <v>8</v>
      </c>
      <c r="J722" t="s">
        <v>51</v>
      </c>
      <c r="K722" t="s">
        <v>107</v>
      </c>
      <c r="L722" t="s">
        <v>108</v>
      </c>
      <c r="M722">
        <v>201402</v>
      </c>
      <c r="N722">
        <v>3</v>
      </c>
      <c r="O722" t="s">
        <v>26</v>
      </c>
      <c r="P722" t="s">
        <v>14</v>
      </c>
    </row>
    <row r="723" spans="1:16" x14ac:dyDescent="0.35">
      <c r="A723" s="1">
        <v>41682</v>
      </c>
      <c r="B723">
        <v>20140212</v>
      </c>
      <c r="C723" t="s">
        <v>79</v>
      </c>
      <c r="D723" t="s">
        <v>46</v>
      </c>
      <c r="E723">
        <v>2</v>
      </c>
      <c r="F723" t="s">
        <v>51</v>
      </c>
      <c r="G723" t="s">
        <v>96</v>
      </c>
      <c r="H723" t="s">
        <v>48</v>
      </c>
      <c r="I723">
        <v>8</v>
      </c>
      <c r="J723" t="s">
        <v>51</v>
      </c>
      <c r="K723" t="s">
        <v>107</v>
      </c>
      <c r="L723" t="s">
        <v>108</v>
      </c>
      <c r="M723">
        <v>201402</v>
      </c>
      <c r="N723">
        <v>4</v>
      </c>
      <c r="O723" t="s">
        <v>27</v>
      </c>
      <c r="P723" t="s">
        <v>14</v>
      </c>
    </row>
    <row r="724" spans="1:16" x14ac:dyDescent="0.35">
      <c r="A724" s="1">
        <v>41683</v>
      </c>
      <c r="B724">
        <v>20140213</v>
      </c>
      <c r="C724" t="s">
        <v>79</v>
      </c>
      <c r="D724" t="s">
        <v>46</v>
      </c>
      <c r="E724">
        <v>2</v>
      </c>
      <c r="F724" t="s">
        <v>51</v>
      </c>
      <c r="G724" t="s">
        <v>96</v>
      </c>
      <c r="H724" t="s">
        <v>48</v>
      </c>
      <c r="I724">
        <v>8</v>
      </c>
      <c r="J724" t="s">
        <v>51</v>
      </c>
      <c r="K724" t="s">
        <v>107</v>
      </c>
      <c r="L724" t="s">
        <v>108</v>
      </c>
      <c r="M724">
        <v>201402</v>
      </c>
      <c r="N724">
        <v>5</v>
      </c>
      <c r="O724" t="s">
        <v>28</v>
      </c>
      <c r="P724" t="s">
        <v>14</v>
      </c>
    </row>
    <row r="725" spans="1:16" x14ac:dyDescent="0.35">
      <c r="A725" s="1">
        <v>41719</v>
      </c>
      <c r="B725">
        <v>20140321</v>
      </c>
      <c r="C725" t="s">
        <v>79</v>
      </c>
      <c r="D725" t="s">
        <v>46</v>
      </c>
      <c r="E725">
        <v>3</v>
      </c>
      <c r="F725" t="s">
        <v>54</v>
      </c>
      <c r="G725" t="s">
        <v>96</v>
      </c>
      <c r="H725" t="s">
        <v>48</v>
      </c>
      <c r="I725">
        <v>9</v>
      </c>
      <c r="J725" t="s">
        <v>54</v>
      </c>
      <c r="K725" t="s">
        <v>109</v>
      </c>
      <c r="L725" t="s">
        <v>110</v>
      </c>
      <c r="M725">
        <v>201403</v>
      </c>
      <c r="N725">
        <v>6</v>
      </c>
      <c r="O725" t="s">
        <v>29</v>
      </c>
      <c r="P725" t="s">
        <v>14</v>
      </c>
    </row>
    <row r="726" spans="1:16" x14ac:dyDescent="0.35">
      <c r="A726" s="1">
        <v>41720</v>
      </c>
      <c r="B726">
        <v>20140322</v>
      </c>
      <c r="C726" t="s">
        <v>79</v>
      </c>
      <c r="D726" t="s">
        <v>46</v>
      </c>
      <c r="E726">
        <v>3</v>
      </c>
      <c r="F726" t="s">
        <v>54</v>
      </c>
      <c r="G726" t="s">
        <v>96</v>
      </c>
      <c r="H726" t="s">
        <v>48</v>
      </c>
      <c r="I726">
        <v>9</v>
      </c>
      <c r="J726" t="s">
        <v>54</v>
      </c>
      <c r="K726" t="s">
        <v>109</v>
      </c>
      <c r="L726" t="s">
        <v>110</v>
      </c>
      <c r="M726">
        <v>201403</v>
      </c>
      <c r="N726">
        <v>7</v>
      </c>
      <c r="O726" t="s">
        <v>30</v>
      </c>
      <c r="P726" t="s">
        <v>24</v>
      </c>
    </row>
    <row r="727" spans="1:16" x14ac:dyDescent="0.35">
      <c r="A727" s="1">
        <v>41721</v>
      </c>
      <c r="B727">
        <v>20140323</v>
      </c>
      <c r="C727" t="s">
        <v>79</v>
      </c>
      <c r="D727" t="s">
        <v>46</v>
      </c>
      <c r="E727">
        <v>3</v>
      </c>
      <c r="F727" t="s">
        <v>54</v>
      </c>
      <c r="G727" t="s">
        <v>96</v>
      </c>
      <c r="H727" t="s">
        <v>48</v>
      </c>
      <c r="I727">
        <v>9</v>
      </c>
      <c r="J727" t="s">
        <v>54</v>
      </c>
      <c r="K727" t="s">
        <v>109</v>
      </c>
      <c r="L727" t="s">
        <v>110</v>
      </c>
      <c r="M727">
        <v>201403</v>
      </c>
      <c r="N727">
        <v>1</v>
      </c>
      <c r="O727" t="s">
        <v>23</v>
      </c>
      <c r="P727" t="s">
        <v>24</v>
      </c>
    </row>
    <row r="728" spans="1:16" x14ac:dyDescent="0.35">
      <c r="A728" s="1">
        <v>41722</v>
      </c>
      <c r="B728">
        <v>20140324</v>
      </c>
      <c r="C728" t="s">
        <v>79</v>
      </c>
      <c r="D728" t="s">
        <v>46</v>
      </c>
      <c r="E728">
        <v>3</v>
      </c>
      <c r="F728" t="s">
        <v>54</v>
      </c>
      <c r="G728" t="s">
        <v>96</v>
      </c>
      <c r="H728" t="s">
        <v>48</v>
      </c>
      <c r="I728">
        <v>9</v>
      </c>
      <c r="J728" t="s">
        <v>54</v>
      </c>
      <c r="K728" t="s">
        <v>109</v>
      </c>
      <c r="L728" t="s">
        <v>110</v>
      </c>
      <c r="M728">
        <v>201403</v>
      </c>
      <c r="N728">
        <v>2</v>
      </c>
      <c r="O728" t="s">
        <v>25</v>
      </c>
      <c r="P728" t="s">
        <v>14</v>
      </c>
    </row>
    <row r="729" spans="1:16" x14ac:dyDescent="0.35">
      <c r="A729" s="1">
        <v>41723</v>
      </c>
      <c r="B729">
        <v>20140325</v>
      </c>
      <c r="C729" t="s">
        <v>79</v>
      </c>
      <c r="D729" t="s">
        <v>46</v>
      </c>
      <c r="E729">
        <v>3</v>
      </c>
      <c r="F729" t="s">
        <v>54</v>
      </c>
      <c r="G729" t="s">
        <v>96</v>
      </c>
      <c r="H729" t="s">
        <v>48</v>
      </c>
      <c r="I729">
        <v>9</v>
      </c>
      <c r="J729" t="s">
        <v>54</v>
      </c>
      <c r="K729" t="s">
        <v>109</v>
      </c>
      <c r="L729" t="s">
        <v>110</v>
      </c>
      <c r="M729">
        <v>201403</v>
      </c>
      <c r="N729">
        <v>3</v>
      </c>
      <c r="O729" t="s">
        <v>26</v>
      </c>
      <c r="P729" t="s">
        <v>14</v>
      </c>
    </row>
    <row r="730" spans="1:16" x14ac:dyDescent="0.35">
      <c r="A730" s="1">
        <v>41724</v>
      </c>
      <c r="B730">
        <v>20140326</v>
      </c>
      <c r="C730" t="s">
        <v>79</v>
      </c>
      <c r="D730" t="s">
        <v>46</v>
      </c>
      <c r="E730">
        <v>3</v>
      </c>
      <c r="F730" t="s">
        <v>54</v>
      </c>
      <c r="G730" t="s">
        <v>96</v>
      </c>
      <c r="H730" t="s">
        <v>48</v>
      </c>
      <c r="I730">
        <v>9</v>
      </c>
      <c r="J730" t="s">
        <v>54</v>
      </c>
      <c r="K730" t="s">
        <v>109</v>
      </c>
      <c r="L730" t="s">
        <v>110</v>
      </c>
      <c r="M730">
        <v>201403</v>
      </c>
      <c r="N730">
        <v>4</v>
      </c>
      <c r="O730" t="s">
        <v>27</v>
      </c>
      <c r="P730" t="s">
        <v>14</v>
      </c>
    </row>
    <row r="731" spans="1:16" x14ac:dyDescent="0.35">
      <c r="A731" s="1">
        <v>41725</v>
      </c>
      <c r="B731">
        <v>20140327</v>
      </c>
      <c r="C731" t="s">
        <v>79</v>
      </c>
      <c r="D731" t="s">
        <v>46</v>
      </c>
      <c r="E731">
        <v>3</v>
      </c>
      <c r="F731" t="s">
        <v>54</v>
      </c>
      <c r="G731" t="s">
        <v>96</v>
      </c>
      <c r="H731" t="s">
        <v>48</v>
      </c>
      <c r="I731">
        <v>9</v>
      </c>
      <c r="J731" t="s">
        <v>54</v>
      </c>
      <c r="K731" t="s">
        <v>109</v>
      </c>
      <c r="L731" t="s">
        <v>110</v>
      </c>
      <c r="M731">
        <v>201403</v>
      </c>
      <c r="N731">
        <v>5</v>
      </c>
      <c r="O731" t="s">
        <v>28</v>
      </c>
      <c r="P731" t="s">
        <v>14</v>
      </c>
    </row>
    <row r="732" spans="1:16" x14ac:dyDescent="0.35">
      <c r="A732" s="1">
        <v>41726</v>
      </c>
      <c r="B732">
        <v>20140328</v>
      </c>
      <c r="C732" t="s">
        <v>79</v>
      </c>
      <c r="D732" t="s">
        <v>46</v>
      </c>
      <c r="E732">
        <v>3</v>
      </c>
      <c r="F732" t="s">
        <v>54</v>
      </c>
      <c r="G732" t="s">
        <v>96</v>
      </c>
      <c r="H732" t="s">
        <v>48</v>
      </c>
      <c r="I732">
        <v>9</v>
      </c>
      <c r="J732" t="s">
        <v>54</v>
      </c>
      <c r="K732" t="s">
        <v>109</v>
      </c>
      <c r="L732" t="s">
        <v>110</v>
      </c>
      <c r="M732">
        <v>201403</v>
      </c>
      <c r="N732">
        <v>6</v>
      </c>
      <c r="O732" t="s">
        <v>29</v>
      </c>
      <c r="P732" t="s">
        <v>14</v>
      </c>
    </row>
    <row r="733" spans="1:16" x14ac:dyDescent="0.35">
      <c r="A733" s="1">
        <v>41727</v>
      </c>
      <c r="B733">
        <v>20140329</v>
      </c>
      <c r="C733" t="s">
        <v>79</v>
      </c>
      <c r="D733" t="s">
        <v>46</v>
      </c>
      <c r="E733">
        <v>3</v>
      </c>
      <c r="F733" t="s">
        <v>54</v>
      </c>
      <c r="G733" t="s">
        <v>96</v>
      </c>
      <c r="H733" t="s">
        <v>48</v>
      </c>
      <c r="I733">
        <v>9</v>
      </c>
      <c r="J733" t="s">
        <v>54</v>
      </c>
      <c r="K733" t="s">
        <v>109</v>
      </c>
      <c r="L733" t="s">
        <v>110</v>
      </c>
      <c r="M733">
        <v>201403</v>
      </c>
      <c r="N733">
        <v>7</v>
      </c>
      <c r="O733" t="s">
        <v>30</v>
      </c>
      <c r="P733" t="s">
        <v>24</v>
      </c>
    </row>
    <row r="734" spans="1:16" x14ac:dyDescent="0.35">
      <c r="A734" s="1">
        <v>41728</v>
      </c>
      <c r="B734">
        <v>20140330</v>
      </c>
      <c r="C734" t="s">
        <v>79</v>
      </c>
      <c r="D734" t="s">
        <v>46</v>
      </c>
      <c r="E734">
        <v>3</v>
      </c>
      <c r="F734" t="s">
        <v>54</v>
      </c>
      <c r="G734" t="s">
        <v>96</v>
      </c>
      <c r="H734" t="s">
        <v>48</v>
      </c>
      <c r="I734">
        <v>9</v>
      </c>
      <c r="J734" t="s">
        <v>54</v>
      </c>
      <c r="K734" t="s">
        <v>109</v>
      </c>
      <c r="L734" t="s">
        <v>110</v>
      </c>
      <c r="M734">
        <v>201403</v>
      </c>
      <c r="N734">
        <v>1</v>
      </c>
      <c r="O734" t="s">
        <v>23</v>
      </c>
      <c r="P734" t="s">
        <v>24</v>
      </c>
    </row>
    <row r="735" spans="1:16" x14ac:dyDescent="0.35">
      <c r="A735" s="1">
        <v>41729</v>
      </c>
      <c r="B735">
        <v>20140331</v>
      </c>
      <c r="C735" t="s">
        <v>79</v>
      </c>
      <c r="D735" t="s">
        <v>46</v>
      </c>
      <c r="E735">
        <v>3</v>
      </c>
      <c r="F735" t="s">
        <v>54</v>
      </c>
      <c r="G735" t="s">
        <v>96</v>
      </c>
      <c r="H735" t="s">
        <v>48</v>
      </c>
      <c r="I735">
        <v>9</v>
      </c>
      <c r="J735" t="s">
        <v>54</v>
      </c>
      <c r="K735" t="s">
        <v>109</v>
      </c>
      <c r="L735" t="s">
        <v>110</v>
      </c>
      <c r="M735">
        <v>201403</v>
      </c>
      <c r="N735">
        <v>2</v>
      </c>
      <c r="O735" t="s">
        <v>25</v>
      </c>
      <c r="P735" t="s">
        <v>14</v>
      </c>
    </row>
    <row r="736" spans="1:16" x14ac:dyDescent="0.35">
      <c r="A736" s="1">
        <v>41730</v>
      </c>
      <c r="B736">
        <v>20140401</v>
      </c>
      <c r="C736" t="s">
        <v>79</v>
      </c>
      <c r="D736" t="s">
        <v>17</v>
      </c>
      <c r="E736">
        <v>4</v>
      </c>
      <c r="F736" t="s">
        <v>18</v>
      </c>
      <c r="G736" t="s">
        <v>96</v>
      </c>
      <c r="H736" t="s">
        <v>20</v>
      </c>
      <c r="I736">
        <v>10</v>
      </c>
      <c r="J736" t="s">
        <v>18</v>
      </c>
      <c r="K736" t="s">
        <v>111</v>
      </c>
      <c r="L736" t="s">
        <v>112</v>
      </c>
      <c r="M736">
        <v>201404</v>
      </c>
      <c r="N736">
        <v>3</v>
      </c>
      <c r="O736" t="s">
        <v>26</v>
      </c>
      <c r="P736" t="s">
        <v>14</v>
      </c>
    </row>
    <row r="737" spans="1:16" x14ac:dyDescent="0.35">
      <c r="A737" s="1">
        <v>41731</v>
      </c>
      <c r="B737">
        <v>20140402</v>
      </c>
      <c r="C737" t="s">
        <v>79</v>
      </c>
      <c r="D737" t="s">
        <v>17</v>
      </c>
      <c r="E737">
        <v>4</v>
      </c>
      <c r="F737" t="s">
        <v>18</v>
      </c>
      <c r="G737" t="s">
        <v>96</v>
      </c>
      <c r="H737" t="s">
        <v>20</v>
      </c>
      <c r="I737">
        <v>10</v>
      </c>
      <c r="J737" t="s">
        <v>18</v>
      </c>
      <c r="K737" t="s">
        <v>111</v>
      </c>
      <c r="L737" t="s">
        <v>112</v>
      </c>
      <c r="M737">
        <v>201404</v>
      </c>
      <c r="N737">
        <v>4</v>
      </c>
      <c r="O737" t="s">
        <v>27</v>
      </c>
      <c r="P737" t="s">
        <v>14</v>
      </c>
    </row>
    <row r="738" spans="1:16" x14ac:dyDescent="0.35">
      <c r="A738" s="1">
        <v>41732</v>
      </c>
      <c r="B738">
        <v>20140403</v>
      </c>
      <c r="C738" t="s">
        <v>79</v>
      </c>
      <c r="D738" t="s">
        <v>17</v>
      </c>
      <c r="E738">
        <v>4</v>
      </c>
      <c r="F738" t="s">
        <v>18</v>
      </c>
      <c r="G738" t="s">
        <v>96</v>
      </c>
      <c r="H738" t="s">
        <v>20</v>
      </c>
      <c r="I738">
        <v>10</v>
      </c>
      <c r="J738" t="s">
        <v>18</v>
      </c>
      <c r="K738" t="s">
        <v>111</v>
      </c>
      <c r="L738" t="s">
        <v>112</v>
      </c>
      <c r="M738">
        <v>201404</v>
      </c>
      <c r="N738">
        <v>5</v>
      </c>
      <c r="O738" t="s">
        <v>28</v>
      </c>
      <c r="P738" t="s">
        <v>14</v>
      </c>
    </row>
    <row r="739" spans="1:16" x14ac:dyDescent="0.35">
      <c r="A739" s="1">
        <v>41733</v>
      </c>
      <c r="B739">
        <v>20140404</v>
      </c>
      <c r="C739" t="s">
        <v>79</v>
      </c>
      <c r="D739" t="s">
        <v>17</v>
      </c>
      <c r="E739">
        <v>4</v>
      </c>
      <c r="F739" t="s">
        <v>18</v>
      </c>
      <c r="G739" t="s">
        <v>96</v>
      </c>
      <c r="H739" t="s">
        <v>20</v>
      </c>
      <c r="I739">
        <v>10</v>
      </c>
      <c r="J739" t="s">
        <v>18</v>
      </c>
      <c r="K739" t="s">
        <v>111</v>
      </c>
      <c r="L739" t="s">
        <v>112</v>
      </c>
      <c r="M739">
        <v>201404</v>
      </c>
      <c r="N739">
        <v>6</v>
      </c>
      <c r="O739" t="s">
        <v>29</v>
      </c>
      <c r="P739" t="s">
        <v>14</v>
      </c>
    </row>
    <row r="740" spans="1:16" x14ac:dyDescent="0.35">
      <c r="A740" s="1">
        <v>41734</v>
      </c>
      <c r="B740">
        <v>20140405</v>
      </c>
      <c r="C740" t="s">
        <v>79</v>
      </c>
      <c r="D740" t="s">
        <v>17</v>
      </c>
      <c r="E740">
        <v>4</v>
      </c>
      <c r="F740" t="s">
        <v>18</v>
      </c>
      <c r="G740" t="s">
        <v>96</v>
      </c>
      <c r="H740" t="s">
        <v>20</v>
      </c>
      <c r="I740">
        <v>10</v>
      </c>
      <c r="J740" t="s">
        <v>18</v>
      </c>
      <c r="K740" t="s">
        <v>111</v>
      </c>
      <c r="L740" t="s">
        <v>112</v>
      </c>
      <c r="M740">
        <v>201404</v>
      </c>
      <c r="N740">
        <v>7</v>
      </c>
      <c r="O740" t="s">
        <v>30</v>
      </c>
      <c r="P740" t="s">
        <v>24</v>
      </c>
    </row>
    <row r="741" spans="1:16" x14ac:dyDescent="0.35">
      <c r="A741" s="1">
        <v>41735</v>
      </c>
      <c r="B741">
        <v>20140406</v>
      </c>
      <c r="C741" t="s">
        <v>79</v>
      </c>
      <c r="D741" t="s">
        <v>17</v>
      </c>
      <c r="E741">
        <v>4</v>
      </c>
      <c r="F741" t="s">
        <v>18</v>
      </c>
      <c r="G741" t="s">
        <v>96</v>
      </c>
      <c r="H741" t="s">
        <v>20</v>
      </c>
      <c r="I741">
        <v>10</v>
      </c>
      <c r="J741" t="s">
        <v>18</v>
      </c>
      <c r="K741" t="s">
        <v>111</v>
      </c>
      <c r="L741" t="s">
        <v>112</v>
      </c>
      <c r="M741">
        <v>201404</v>
      </c>
      <c r="N741">
        <v>1</v>
      </c>
      <c r="O741" t="s">
        <v>23</v>
      </c>
      <c r="P741" t="s">
        <v>24</v>
      </c>
    </row>
    <row r="742" spans="1:16" x14ac:dyDescent="0.35">
      <c r="A742" s="1">
        <v>41736</v>
      </c>
      <c r="B742">
        <v>20140407</v>
      </c>
      <c r="C742" t="s">
        <v>79</v>
      </c>
      <c r="D742" t="s">
        <v>17</v>
      </c>
      <c r="E742">
        <v>4</v>
      </c>
      <c r="F742" t="s">
        <v>18</v>
      </c>
      <c r="G742" t="s">
        <v>96</v>
      </c>
      <c r="H742" t="s">
        <v>20</v>
      </c>
      <c r="I742">
        <v>10</v>
      </c>
      <c r="J742" t="s">
        <v>18</v>
      </c>
      <c r="K742" t="s">
        <v>111</v>
      </c>
      <c r="L742" t="s">
        <v>112</v>
      </c>
      <c r="M742">
        <v>201404</v>
      </c>
      <c r="N742">
        <v>2</v>
      </c>
      <c r="O742" t="s">
        <v>25</v>
      </c>
      <c r="P742" t="s">
        <v>14</v>
      </c>
    </row>
    <row r="743" spans="1:16" x14ac:dyDescent="0.35">
      <c r="A743" s="1">
        <v>41737</v>
      </c>
      <c r="B743">
        <v>20140408</v>
      </c>
      <c r="C743" t="s">
        <v>79</v>
      </c>
      <c r="D743" t="s">
        <v>17</v>
      </c>
      <c r="E743">
        <v>4</v>
      </c>
      <c r="F743" t="s">
        <v>18</v>
      </c>
      <c r="G743" t="s">
        <v>96</v>
      </c>
      <c r="H743" t="s">
        <v>20</v>
      </c>
      <c r="I743">
        <v>10</v>
      </c>
      <c r="J743" t="s">
        <v>18</v>
      </c>
      <c r="K743" t="s">
        <v>111</v>
      </c>
      <c r="L743" t="s">
        <v>112</v>
      </c>
      <c r="M743">
        <v>201404</v>
      </c>
      <c r="N743">
        <v>3</v>
      </c>
      <c r="O743" t="s">
        <v>26</v>
      </c>
      <c r="P743" t="s">
        <v>14</v>
      </c>
    </row>
    <row r="744" spans="1:16" x14ac:dyDescent="0.35">
      <c r="A744" s="1">
        <v>41738</v>
      </c>
      <c r="B744">
        <v>20140409</v>
      </c>
      <c r="C744" t="s">
        <v>79</v>
      </c>
      <c r="D744" t="s">
        <v>17</v>
      </c>
      <c r="E744">
        <v>4</v>
      </c>
      <c r="F744" t="s">
        <v>18</v>
      </c>
      <c r="G744" t="s">
        <v>96</v>
      </c>
      <c r="H744" t="s">
        <v>20</v>
      </c>
      <c r="I744">
        <v>10</v>
      </c>
      <c r="J744" t="s">
        <v>18</v>
      </c>
      <c r="K744" t="s">
        <v>111</v>
      </c>
      <c r="L744" t="s">
        <v>112</v>
      </c>
      <c r="M744">
        <v>201404</v>
      </c>
      <c r="N744">
        <v>4</v>
      </c>
      <c r="O744" t="s">
        <v>27</v>
      </c>
      <c r="P744" t="s">
        <v>14</v>
      </c>
    </row>
    <row r="745" spans="1:16" x14ac:dyDescent="0.35">
      <c r="A745" s="1">
        <v>41739</v>
      </c>
      <c r="B745">
        <v>20140410</v>
      </c>
      <c r="C745" t="s">
        <v>79</v>
      </c>
      <c r="D745" t="s">
        <v>17</v>
      </c>
      <c r="E745">
        <v>4</v>
      </c>
      <c r="F745" t="s">
        <v>18</v>
      </c>
      <c r="G745" t="s">
        <v>96</v>
      </c>
      <c r="H745" t="s">
        <v>20</v>
      </c>
      <c r="I745">
        <v>10</v>
      </c>
      <c r="J745" t="s">
        <v>18</v>
      </c>
      <c r="K745" t="s">
        <v>111</v>
      </c>
      <c r="L745" t="s">
        <v>112</v>
      </c>
      <c r="M745">
        <v>201404</v>
      </c>
      <c r="N745">
        <v>5</v>
      </c>
      <c r="O745" t="s">
        <v>28</v>
      </c>
      <c r="P745" t="s">
        <v>14</v>
      </c>
    </row>
    <row r="746" spans="1:16" x14ac:dyDescent="0.35">
      <c r="A746" s="1">
        <v>41740</v>
      </c>
      <c r="B746">
        <v>20140411</v>
      </c>
      <c r="C746" t="s">
        <v>79</v>
      </c>
      <c r="D746" t="s">
        <v>17</v>
      </c>
      <c r="E746">
        <v>4</v>
      </c>
      <c r="F746" t="s">
        <v>18</v>
      </c>
      <c r="G746" t="s">
        <v>96</v>
      </c>
      <c r="H746" t="s">
        <v>20</v>
      </c>
      <c r="I746">
        <v>10</v>
      </c>
      <c r="J746" t="s">
        <v>18</v>
      </c>
      <c r="K746" t="s">
        <v>111</v>
      </c>
      <c r="L746" t="s">
        <v>112</v>
      </c>
      <c r="M746">
        <v>201404</v>
      </c>
      <c r="N746">
        <v>6</v>
      </c>
      <c r="O746" t="s">
        <v>29</v>
      </c>
      <c r="P746" t="s">
        <v>14</v>
      </c>
    </row>
    <row r="747" spans="1:16" x14ac:dyDescent="0.35">
      <c r="A747" s="1">
        <v>41741</v>
      </c>
      <c r="B747">
        <v>20140412</v>
      </c>
      <c r="C747" t="s">
        <v>79</v>
      </c>
      <c r="D747" t="s">
        <v>17</v>
      </c>
      <c r="E747">
        <v>4</v>
      </c>
      <c r="F747" t="s">
        <v>18</v>
      </c>
      <c r="G747" t="s">
        <v>96</v>
      </c>
      <c r="H747" t="s">
        <v>20</v>
      </c>
      <c r="I747">
        <v>10</v>
      </c>
      <c r="J747" t="s">
        <v>18</v>
      </c>
      <c r="K747" t="s">
        <v>111</v>
      </c>
      <c r="L747" t="s">
        <v>112</v>
      </c>
      <c r="M747">
        <v>201404</v>
      </c>
      <c r="N747">
        <v>7</v>
      </c>
      <c r="O747" t="s">
        <v>30</v>
      </c>
      <c r="P747" t="s">
        <v>24</v>
      </c>
    </row>
    <row r="748" spans="1:16" x14ac:dyDescent="0.35">
      <c r="A748" s="1">
        <v>41742</v>
      </c>
      <c r="B748">
        <v>20140413</v>
      </c>
      <c r="C748" t="s">
        <v>79</v>
      </c>
      <c r="D748" t="s">
        <v>17</v>
      </c>
      <c r="E748">
        <v>4</v>
      </c>
      <c r="F748" t="s">
        <v>18</v>
      </c>
      <c r="G748" t="s">
        <v>96</v>
      </c>
      <c r="H748" t="s">
        <v>20</v>
      </c>
      <c r="I748">
        <v>10</v>
      </c>
      <c r="J748" t="s">
        <v>18</v>
      </c>
      <c r="K748" t="s">
        <v>111</v>
      </c>
      <c r="L748" t="s">
        <v>112</v>
      </c>
      <c r="M748">
        <v>201404</v>
      </c>
      <c r="N748">
        <v>1</v>
      </c>
      <c r="O748" t="s">
        <v>23</v>
      </c>
      <c r="P748" t="s">
        <v>24</v>
      </c>
    </row>
    <row r="749" spans="1:16" x14ac:dyDescent="0.35">
      <c r="A749" s="1">
        <v>41743</v>
      </c>
      <c r="B749">
        <v>20140414</v>
      </c>
      <c r="C749" t="s">
        <v>79</v>
      </c>
      <c r="D749" t="s">
        <v>17</v>
      </c>
      <c r="E749">
        <v>4</v>
      </c>
      <c r="F749" t="s">
        <v>18</v>
      </c>
      <c r="G749" t="s">
        <v>96</v>
      </c>
      <c r="H749" t="s">
        <v>20</v>
      </c>
      <c r="I749">
        <v>10</v>
      </c>
      <c r="J749" t="s">
        <v>18</v>
      </c>
      <c r="K749" t="s">
        <v>111</v>
      </c>
      <c r="L749" t="s">
        <v>112</v>
      </c>
      <c r="M749">
        <v>201404</v>
      </c>
      <c r="N749">
        <v>2</v>
      </c>
      <c r="O749" t="s">
        <v>25</v>
      </c>
      <c r="P749" t="s">
        <v>14</v>
      </c>
    </row>
    <row r="750" spans="1:16" x14ac:dyDescent="0.35">
      <c r="A750" s="1">
        <v>41744</v>
      </c>
      <c r="B750">
        <v>20140415</v>
      </c>
      <c r="C750" t="s">
        <v>79</v>
      </c>
      <c r="D750" t="s">
        <v>17</v>
      </c>
      <c r="E750">
        <v>4</v>
      </c>
      <c r="F750" t="s">
        <v>18</v>
      </c>
      <c r="G750" t="s">
        <v>96</v>
      </c>
      <c r="H750" t="s">
        <v>20</v>
      </c>
      <c r="I750">
        <v>10</v>
      </c>
      <c r="J750" t="s">
        <v>18</v>
      </c>
      <c r="K750" t="s">
        <v>111</v>
      </c>
      <c r="L750" t="s">
        <v>112</v>
      </c>
      <c r="M750">
        <v>201404</v>
      </c>
      <c r="N750">
        <v>3</v>
      </c>
      <c r="O750" t="s">
        <v>26</v>
      </c>
      <c r="P750" t="s">
        <v>14</v>
      </c>
    </row>
    <row r="751" spans="1:16" x14ac:dyDescent="0.35">
      <c r="A751" s="1">
        <v>41745</v>
      </c>
      <c r="B751">
        <v>20140416</v>
      </c>
      <c r="C751" t="s">
        <v>79</v>
      </c>
      <c r="D751" t="s">
        <v>17</v>
      </c>
      <c r="E751">
        <v>4</v>
      </c>
      <c r="F751" t="s">
        <v>18</v>
      </c>
      <c r="G751" t="s">
        <v>96</v>
      </c>
      <c r="H751" t="s">
        <v>20</v>
      </c>
      <c r="I751">
        <v>10</v>
      </c>
      <c r="J751" t="s">
        <v>18</v>
      </c>
      <c r="K751" t="s">
        <v>111</v>
      </c>
      <c r="L751" t="s">
        <v>112</v>
      </c>
      <c r="M751">
        <v>201404</v>
      </c>
      <c r="N751">
        <v>4</v>
      </c>
      <c r="O751" t="s">
        <v>27</v>
      </c>
      <c r="P751" t="s">
        <v>14</v>
      </c>
    </row>
    <row r="752" spans="1:16" x14ac:dyDescent="0.35">
      <c r="A752" s="1">
        <v>41746</v>
      </c>
      <c r="B752">
        <v>20140417</v>
      </c>
      <c r="C752" t="s">
        <v>79</v>
      </c>
      <c r="D752" t="s">
        <v>17</v>
      </c>
      <c r="E752">
        <v>4</v>
      </c>
      <c r="F752" t="s">
        <v>18</v>
      </c>
      <c r="G752" t="s">
        <v>96</v>
      </c>
      <c r="H752" t="s">
        <v>20</v>
      </c>
      <c r="I752">
        <v>10</v>
      </c>
      <c r="J752" t="s">
        <v>18</v>
      </c>
      <c r="K752" t="s">
        <v>111</v>
      </c>
      <c r="L752" t="s">
        <v>112</v>
      </c>
      <c r="M752">
        <v>201404</v>
      </c>
      <c r="N752">
        <v>5</v>
      </c>
      <c r="O752" t="s">
        <v>28</v>
      </c>
      <c r="P752" t="s">
        <v>14</v>
      </c>
    </row>
    <row r="753" spans="1:16" x14ac:dyDescent="0.35">
      <c r="A753" s="1">
        <v>41747</v>
      </c>
      <c r="B753">
        <v>20140418</v>
      </c>
      <c r="C753" t="s">
        <v>79</v>
      </c>
      <c r="D753" t="s">
        <v>17</v>
      </c>
      <c r="E753">
        <v>4</v>
      </c>
      <c r="F753" t="s">
        <v>18</v>
      </c>
      <c r="G753" t="s">
        <v>96</v>
      </c>
      <c r="H753" t="s">
        <v>20</v>
      </c>
      <c r="I753">
        <v>10</v>
      </c>
      <c r="J753" t="s">
        <v>18</v>
      </c>
      <c r="K753" t="s">
        <v>111</v>
      </c>
      <c r="L753" t="s">
        <v>112</v>
      </c>
      <c r="M753">
        <v>201404</v>
      </c>
      <c r="N753">
        <v>6</v>
      </c>
      <c r="O753" t="s">
        <v>29</v>
      </c>
      <c r="P753" t="s">
        <v>14</v>
      </c>
    </row>
    <row r="754" spans="1:16" x14ac:dyDescent="0.35">
      <c r="A754" s="1">
        <v>41813</v>
      </c>
      <c r="B754">
        <v>20140623</v>
      </c>
      <c r="C754" t="s">
        <v>79</v>
      </c>
      <c r="D754" t="s">
        <v>17</v>
      </c>
      <c r="E754">
        <v>6</v>
      </c>
      <c r="F754" t="s">
        <v>66</v>
      </c>
      <c r="G754" t="s">
        <v>96</v>
      </c>
      <c r="H754" t="s">
        <v>20</v>
      </c>
      <c r="I754">
        <v>12</v>
      </c>
      <c r="J754" t="s">
        <v>66</v>
      </c>
      <c r="K754" t="s">
        <v>99</v>
      </c>
      <c r="L754" t="s">
        <v>100</v>
      </c>
      <c r="M754">
        <v>201406</v>
      </c>
      <c r="N754">
        <v>2</v>
      </c>
      <c r="O754" t="s">
        <v>25</v>
      </c>
      <c r="P754" t="s">
        <v>14</v>
      </c>
    </row>
    <row r="755" spans="1:16" x14ac:dyDescent="0.35">
      <c r="A755" s="1">
        <v>41814</v>
      </c>
      <c r="B755">
        <v>20140624</v>
      </c>
      <c r="C755" t="s">
        <v>79</v>
      </c>
      <c r="D755" t="s">
        <v>17</v>
      </c>
      <c r="E755">
        <v>6</v>
      </c>
      <c r="F755" t="s">
        <v>66</v>
      </c>
      <c r="G755" t="s">
        <v>96</v>
      </c>
      <c r="H755" t="s">
        <v>20</v>
      </c>
      <c r="I755">
        <v>12</v>
      </c>
      <c r="J755" t="s">
        <v>66</v>
      </c>
      <c r="K755" t="s">
        <v>99</v>
      </c>
      <c r="L755" t="s">
        <v>100</v>
      </c>
      <c r="M755">
        <v>201406</v>
      </c>
      <c r="N755">
        <v>3</v>
      </c>
      <c r="O755" t="s">
        <v>26</v>
      </c>
      <c r="P755" t="s">
        <v>14</v>
      </c>
    </row>
    <row r="756" spans="1:16" x14ac:dyDescent="0.35">
      <c r="A756" s="1">
        <v>41815</v>
      </c>
      <c r="B756">
        <v>20140625</v>
      </c>
      <c r="C756" t="s">
        <v>79</v>
      </c>
      <c r="D756" t="s">
        <v>17</v>
      </c>
      <c r="E756">
        <v>6</v>
      </c>
      <c r="F756" t="s">
        <v>66</v>
      </c>
      <c r="G756" t="s">
        <v>96</v>
      </c>
      <c r="H756" t="s">
        <v>20</v>
      </c>
      <c r="I756">
        <v>12</v>
      </c>
      <c r="J756" t="s">
        <v>66</v>
      </c>
      <c r="K756" t="s">
        <v>99</v>
      </c>
      <c r="L756" t="s">
        <v>100</v>
      </c>
      <c r="M756">
        <v>201406</v>
      </c>
      <c r="N756">
        <v>4</v>
      </c>
      <c r="O756" t="s">
        <v>27</v>
      </c>
      <c r="P756" t="s">
        <v>14</v>
      </c>
    </row>
    <row r="757" spans="1:16" x14ac:dyDescent="0.35">
      <c r="A757" s="1">
        <v>41816</v>
      </c>
      <c r="B757">
        <v>20140626</v>
      </c>
      <c r="C757" t="s">
        <v>79</v>
      </c>
      <c r="D757" t="s">
        <v>17</v>
      </c>
      <c r="E757">
        <v>6</v>
      </c>
      <c r="F757" t="s">
        <v>66</v>
      </c>
      <c r="G757" t="s">
        <v>96</v>
      </c>
      <c r="H757" t="s">
        <v>20</v>
      </c>
      <c r="I757">
        <v>12</v>
      </c>
      <c r="J757" t="s">
        <v>66</v>
      </c>
      <c r="K757" t="s">
        <v>99</v>
      </c>
      <c r="L757" t="s">
        <v>100</v>
      </c>
      <c r="M757">
        <v>201406</v>
      </c>
      <c r="N757">
        <v>5</v>
      </c>
      <c r="O757" t="s">
        <v>28</v>
      </c>
      <c r="P757" t="s">
        <v>14</v>
      </c>
    </row>
    <row r="758" spans="1:16" x14ac:dyDescent="0.35">
      <c r="A758" s="1">
        <v>41817</v>
      </c>
      <c r="B758">
        <v>20140627</v>
      </c>
      <c r="C758" t="s">
        <v>79</v>
      </c>
      <c r="D758" t="s">
        <v>17</v>
      </c>
      <c r="E758">
        <v>6</v>
      </c>
      <c r="F758" t="s">
        <v>66</v>
      </c>
      <c r="G758" t="s">
        <v>96</v>
      </c>
      <c r="H758" t="s">
        <v>20</v>
      </c>
      <c r="I758">
        <v>12</v>
      </c>
      <c r="J758" t="s">
        <v>66</v>
      </c>
      <c r="K758" t="s">
        <v>99</v>
      </c>
      <c r="L758" t="s">
        <v>100</v>
      </c>
      <c r="M758">
        <v>201406</v>
      </c>
      <c r="N758">
        <v>6</v>
      </c>
      <c r="O758" t="s">
        <v>29</v>
      </c>
      <c r="P758" t="s">
        <v>14</v>
      </c>
    </row>
    <row r="759" spans="1:16" x14ac:dyDescent="0.35">
      <c r="A759" s="1">
        <v>41818</v>
      </c>
      <c r="B759">
        <v>20140628</v>
      </c>
      <c r="C759" t="s">
        <v>79</v>
      </c>
      <c r="D759" t="s">
        <v>17</v>
      </c>
      <c r="E759">
        <v>6</v>
      </c>
      <c r="F759" t="s">
        <v>66</v>
      </c>
      <c r="G759" t="s">
        <v>96</v>
      </c>
      <c r="H759" t="s">
        <v>20</v>
      </c>
      <c r="I759">
        <v>12</v>
      </c>
      <c r="J759" t="s">
        <v>66</v>
      </c>
      <c r="K759" t="s">
        <v>99</v>
      </c>
      <c r="L759" t="s">
        <v>100</v>
      </c>
      <c r="M759">
        <v>201406</v>
      </c>
      <c r="N759">
        <v>7</v>
      </c>
      <c r="O759" t="s">
        <v>30</v>
      </c>
      <c r="P759" t="s">
        <v>24</v>
      </c>
    </row>
    <row r="760" spans="1:16" x14ac:dyDescent="0.35">
      <c r="A760" s="1">
        <v>41640</v>
      </c>
      <c r="B760">
        <v>20140101</v>
      </c>
      <c r="C760" t="s">
        <v>79</v>
      </c>
      <c r="D760" t="s">
        <v>46</v>
      </c>
      <c r="E760">
        <v>1</v>
      </c>
      <c r="F760" t="s">
        <v>47</v>
      </c>
      <c r="G760" t="s">
        <v>96</v>
      </c>
      <c r="H760" t="s">
        <v>48</v>
      </c>
      <c r="I760">
        <v>7</v>
      </c>
      <c r="J760" t="s">
        <v>47</v>
      </c>
      <c r="K760" t="s">
        <v>105</v>
      </c>
      <c r="L760" t="s">
        <v>106</v>
      </c>
      <c r="M760">
        <v>201401</v>
      </c>
      <c r="N760">
        <v>4</v>
      </c>
      <c r="O760" t="s">
        <v>27</v>
      </c>
      <c r="P760" t="s">
        <v>14</v>
      </c>
    </row>
    <row r="761" spans="1:16" x14ac:dyDescent="0.35">
      <c r="A761" s="1">
        <v>41641</v>
      </c>
      <c r="B761">
        <v>20140102</v>
      </c>
      <c r="C761" t="s">
        <v>79</v>
      </c>
      <c r="D761" t="s">
        <v>46</v>
      </c>
      <c r="E761">
        <v>1</v>
      </c>
      <c r="F761" t="s">
        <v>47</v>
      </c>
      <c r="G761" t="s">
        <v>96</v>
      </c>
      <c r="H761" t="s">
        <v>48</v>
      </c>
      <c r="I761">
        <v>7</v>
      </c>
      <c r="J761" t="s">
        <v>47</v>
      </c>
      <c r="K761" t="s">
        <v>105</v>
      </c>
      <c r="L761" t="s">
        <v>106</v>
      </c>
      <c r="M761">
        <v>201401</v>
      </c>
      <c r="N761">
        <v>5</v>
      </c>
      <c r="O761" t="s">
        <v>28</v>
      </c>
      <c r="P761" t="s">
        <v>14</v>
      </c>
    </row>
    <row r="762" spans="1:16" x14ac:dyDescent="0.35">
      <c r="A762" s="1">
        <v>41642</v>
      </c>
      <c r="B762">
        <v>20140103</v>
      </c>
      <c r="C762" t="s">
        <v>79</v>
      </c>
      <c r="D762" t="s">
        <v>46</v>
      </c>
      <c r="E762">
        <v>1</v>
      </c>
      <c r="F762" t="s">
        <v>47</v>
      </c>
      <c r="G762" t="s">
        <v>96</v>
      </c>
      <c r="H762" t="s">
        <v>48</v>
      </c>
      <c r="I762">
        <v>7</v>
      </c>
      <c r="J762" t="s">
        <v>47</v>
      </c>
      <c r="K762" t="s">
        <v>105</v>
      </c>
      <c r="L762" t="s">
        <v>106</v>
      </c>
      <c r="M762">
        <v>201401</v>
      </c>
      <c r="N762">
        <v>6</v>
      </c>
      <c r="O762" t="s">
        <v>29</v>
      </c>
      <c r="P762" t="s">
        <v>14</v>
      </c>
    </row>
    <row r="763" spans="1:16" x14ac:dyDescent="0.35">
      <c r="A763" s="1">
        <v>41643</v>
      </c>
      <c r="B763">
        <v>20140104</v>
      </c>
      <c r="C763" t="s">
        <v>79</v>
      </c>
      <c r="D763" t="s">
        <v>46</v>
      </c>
      <c r="E763">
        <v>1</v>
      </c>
      <c r="F763" t="s">
        <v>47</v>
      </c>
      <c r="G763" t="s">
        <v>96</v>
      </c>
      <c r="H763" t="s">
        <v>48</v>
      </c>
      <c r="I763">
        <v>7</v>
      </c>
      <c r="J763" t="s">
        <v>47</v>
      </c>
      <c r="K763" t="s">
        <v>105</v>
      </c>
      <c r="L763" t="s">
        <v>106</v>
      </c>
      <c r="M763">
        <v>201401</v>
      </c>
      <c r="N763">
        <v>7</v>
      </c>
      <c r="O763" t="s">
        <v>30</v>
      </c>
      <c r="P763" t="s">
        <v>24</v>
      </c>
    </row>
    <row r="764" spans="1:16" x14ac:dyDescent="0.35">
      <c r="A764" s="1">
        <v>41644</v>
      </c>
      <c r="B764">
        <v>20140105</v>
      </c>
      <c r="C764" t="s">
        <v>79</v>
      </c>
      <c r="D764" t="s">
        <v>46</v>
      </c>
      <c r="E764">
        <v>1</v>
      </c>
      <c r="F764" t="s">
        <v>47</v>
      </c>
      <c r="G764" t="s">
        <v>96</v>
      </c>
      <c r="H764" t="s">
        <v>48</v>
      </c>
      <c r="I764">
        <v>7</v>
      </c>
      <c r="J764" t="s">
        <v>47</v>
      </c>
      <c r="K764" t="s">
        <v>105</v>
      </c>
      <c r="L764" t="s">
        <v>106</v>
      </c>
      <c r="M764">
        <v>201401</v>
      </c>
      <c r="N764">
        <v>1</v>
      </c>
      <c r="O764" t="s">
        <v>23</v>
      </c>
      <c r="P764" t="s">
        <v>24</v>
      </c>
    </row>
    <row r="765" spans="1:16" x14ac:dyDescent="0.35">
      <c r="A765" s="1">
        <v>41645</v>
      </c>
      <c r="B765">
        <v>20140106</v>
      </c>
      <c r="C765" t="s">
        <v>79</v>
      </c>
      <c r="D765" t="s">
        <v>46</v>
      </c>
      <c r="E765">
        <v>1</v>
      </c>
      <c r="F765" t="s">
        <v>47</v>
      </c>
      <c r="G765" t="s">
        <v>96</v>
      </c>
      <c r="H765" t="s">
        <v>48</v>
      </c>
      <c r="I765">
        <v>7</v>
      </c>
      <c r="J765" t="s">
        <v>47</v>
      </c>
      <c r="K765" t="s">
        <v>105</v>
      </c>
      <c r="L765" t="s">
        <v>106</v>
      </c>
      <c r="M765">
        <v>201401</v>
      </c>
      <c r="N765">
        <v>2</v>
      </c>
      <c r="O765" t="s">
        <v>25</v>
      </c>
      <c r="P765" t="s">
        <v>14</v>
      </c>
    </row>
    <row r="766" spans="1:16" x14ac:dyDescent="0.35">
      <c r="A766" s="1">
        <v>41646</v>
      </c>
      <c r="B766">
        <v>20140107</v>
      </c>
      <c r="C766" t="s">
        <v>79</v>
      </c>
      <c r="D766" t="s">
        <v>46</v>
      </c>
      <c r="E766">
        <v>1</v>
      </c>
      <c r="F766" t="s">
        <v>47</v>
      </c>
      <c r="G766" t="s">
        <v>96</v>
      </c>
      <c r="H766" t="s">
        <v>48</v>
      </c>
      <c r="I766">
        <v>7</v>
      </c>
      <c r="J766" t="s">
        <v>47</v>
      </c>
      <c r="K766" t="s">
        <v>105</v>
      </c>
      <c r="L766" t="s">
        <v>106</v>
      </c>
      <c r="M766">
        <v>201401</v>
      </c>
      <c r="N766">
        <v>3</v>
      </c>
      <c r="O766" t="s">
        <v>26</v>
      </c>
      <c r="P766" t="s">
        <v>14</v>
      </c>
    </row>
    <row r="767" spans="1:16" x14ac:dyDescent="0.35">
      <c r="A767" s="1">
        <v>41647</v>
      </c>
      <c r="B767">
        <v>20140108</v>
      </c>
      <c r="C767" t="s">
        <v>79</v>
      </c>
      <c r="D767" t="s">
        <v>46</v>
      </c>
      <c r="E767">
        <v>1</v>
      </c>
      <c r="F767" t="s">
        <v>47</v>
      </c>
      <c r="G767" t="s">
        <v>96</v>
      </c>
      <c r="H767" t="s">
        <v>48</v>
      </c>
      <c r="I767">
        <v>7</v>
      </c>
      <c r="J767" t="s">
        <v>47</v>
      </c>
      <c r="K767" t="s">
        <v>105</v>
      </c>
      <c r="L767" t="s">
        <v>106</v>
      </c>
      <c r="M767">
        <v>201401</v>
      </c>
      <c r="N767">
        <v>4</v>
      </c>
      <c r="O767" t="s">
        <v>27</v>
      </c>
      <c r="P767" t="s">
        <v>14</v>
      </c>
    </row>
    <row r="768" spans="1:16" x14ac:dyDescent="0.35">
      <c r="A768" s="1">
        <v>41648</v>
      </c>
      <c r="B768">
        <v>20140109</v>
      </c>
      <c r="C768" t="s">
        <v>79</v>
      </c>
      <c r="D768" t="s">
        <v>46</v>
      </c>
      <c r="E768">
        <v>1</v>
      </c>
      <c r="F768" t="s">
        <v>47</v>
      </c>
      <c r="G768" t="s">
        <v>96</v>
      </c>
      <c r="H768" t="s">
        <v>48</v>
      </c>
      <c r="I768">
        <v>7</v>
      </c>
      <c r="J768" t="s">
        <v>47</v>
      </c>
      <c r="K768" t="s">
        <v>105</v>
      </c>
      <c r="L768" t="s">
        <v>106</v>
      </c>
      <c r="M768">
        <v>201401</v>
      </c>
      <c r="N768">
        <v>5</v>
      </c>
      <c r="O768" t="s">
        <v>28</v>
      </c>
      <c r="P768" t="s">
        <v>14</v>
      </c>
    </row>
    <row r="769" spans="1:16" x14ac:dyDescent="0.35">
      <c r="A769" s="1">
        <v>41649</v>
      </c>
      <c r="B769">
        <v>20140110</v>
      </c>
      <c r="C769" t="s">
        <v>79</v>
      </c>
      <c r="D769" t="s">
        <v>46</v>
      </c>
      <c r="E769">
        <v>1</v>
      </c>
      <c r="F769" t="s">
        <v>47</v>
      </c>
      <c r="G769" t="s">
        <v>96</v>
      </c>
      <c r="H769" t="s">
        <v>48</v>
      </c>
      <c r="I769">
        <v>7</v>
      </c>
      <c r="J769" t="s">
        <v>47</v>
      </c>
      <c r="K769" t="s">
        <v>105</v>
      </c>
      <c r="L769" t="s">
        <v>106</v>
      </c>
      <c r="M769">
        <v>201401</v>
      </c>
      <c r="N769">
        <v>6</v>
      </c>
      <c r="O769" t="s">
        <v>29</v>
      </c>
      <c r="P769" t="s">
        <v>14</v>
      </c>
    </row>
    <row r="770" spans="1:16" x14ac:dyDescent="0.35">
      <c r="A770" s="1">
        <v>41650</v>
      </c>
      <c r="B770">
        <v>20140111</v>
      </c>
      <c r="C770" t="s">
        <v>79</v>
      </c>
      <c r="D770" t="s">
        <v>46</v>
      </c>
      <c r="E770">
        <v>1</v>
      </c>
      <c r="F770" t="s">
        <v>47</v>
      </c>
      <c r="G770" t="s">
        <v>96</v>
      </c>
      <c r="H770" t="s">
        <v>48</v>
      </c>
      <c r="I770">
        <v>7</v>
      </c>
      <c r="J770" t="s">
        <v>47</v>
      </c>
      <c r="K770" t="s">
        <v>105</v>
      </c>
      <c r="L770" t="s">
        <v>106</v>
      </c>
      <c r="M770">
        <v>201401</v>
      </c>
      <c r="N770">
        <v>7</v>
      </c>
      <c r="O770" t="s">
        <v>30</v>
      </c>
      <c r="P770" t="s">
        <v>24</v>
      </c>
    </row>
    <row r="771" spans="1:16" x14ac:dyDescent="0.35">
      <c r="A771" s="1">
        <v>41651</v>
      </c>
      <c r="B771">
        <v>20140112</v>
      </c>
      <c r="C771" t="s">
        <v>79</v>
      </c>
      <c r="D771" t="s">
        <v>46</v>
      </c>
      <c r="E771">
        <v>1</v>
      </c>
      <c r="F771" t="s">
        <v>47</v>
      </c>
      <c r="G771" t="s">
        <v>96</v>
      </c>
      <c r="H771" t="s">
        <v>48</v>
      </c>
      <c r="I771">
        <v>7</v>
      </c>
      <c r="J771" t="s">
        <v>47</v>
      </c>
      <c r="K771" t="s">
        <v>105</v>
      </c>
      <c r="L771" t="s">
        <v>106</v>
      </c>
      <c r="M771">
        <v>201401</v>
      </c>
      <c r="N771">
        <v>1</v>
      </c>
      <c r="O771" t="s">
        <v>23</v>
      </c>
      <c r="P771" t="s">
        <v>24</v>
      </c>
    </row>
    <row r="772" spans="1:16" x14ac:dyDescent="0.35">
      <c r="A772" s="1">
        <v>41652</v>
      </c>
      <c r="B772">
        <v>20140113</v>
      </c>
      <c r="C772" t="s">
        <v>79</v>
      </c>
      <c r="D772" t="s">
        <v>46</v>
      </c>
      <c r="E772">
        <v>1</v>
      </c>
      <c r="F772" t="s">
        <v>47</v>
      </c>
      <c r="G772" t="s">
        <v>96</v>
      </c>
      <c r="H772" t="s">
        <v>48</v>
      </c>
      <c r="I772">
        <v>7</v>
      </c>
      <c r="J772" t="s">
        <v>47</v>
      </c>
      <c r="K772" t="s">
        <v>105</v>
      </c>
      <c r="L772" t="s">
        <v>106</v>
      </c>
      <c r="M772">
        <v>201401</v>
      </c>
      <c r="N772">
        <v>2</v>
      </c>
      <c r="O772" t="s">
        <v>25</v>
      </c>
      <c r="P772" t="s">
        <v>14</v>
      </c>
    </row>
    <row r="773" spans="1:16" x14ac:dyDescent="0.35">
      <c r="A773" s="1">
        <v>41653</v>
      </c>
      <c r="B773">
        <v>20140114</v>
      </c>
      <c r="C773" t="s">
        <v>79</v>
      </c>
      <c r="D773" t="s">
        <v>46</v>
      </c>
      <c r="E773">
        <v>1</v>
      </c>
      <c r="F773" t="s">
        <v>47</v>
      </c>
      <c r="G773" t="s">
        <v>96</v>
      </c>
      <c r="H773" t="s">
        <v>48</v>
      </c>
      <c r="I773">
        <v>7</v>
      </c>
      <c r="J773" t="s">
        <v>47</v>
      </c>
      <c r="K773" t="s">
        <v>105</v>
      </c>
      <c r="L773" t="s">
        <v>106</v>
      </c>
      <c r="M773">
        <v>201401</v>
      </c>
      <c r="N773">
        <v>3</v>
      </c>
      <c r="O773" t="s">
        <v>26</v>
      </c>
      <c r="P773" t="s">
        <v>14</v>
      </c>
    </row>
    <row r="774" spans="1:16" x14ac:dyDescent="0.35">
      <c r="A774" s="1">
        <v>41654</v>
      </c>
      <c r="B774">
        <v>20140115</v>
      </c>
      <c r="C774" t="s">
        <v>79</v>
      </c>
      <c r="D774" t="s">
        <v>46</v>
      </c>
      <c r="E774">
        <v>1</v>
      </c>
      <c r="F774" t="s">
        <v>47</v>
      </c>
      <c r="G774" t="s">
        <v>96</v>
      </c>
      <c r="H774" t="s">
        <v>48</v>
      </c>
      <c r="I774">
        <v>7</v>
      </c>
      <c r="J774" t="s">
        <v>47</v>
      </c>
      <c r="K774" t="s">
        <v>105</v>
      </c>
      <c r="L774" t="s">
        <v>106</v>
      </c>
      <c r="M774">
        <v>201401</v>
      </c>
      <c r="N774">
        <v>4</v>
      </c>
      <c r="O774" t="s">
        <v>27</v>
      </c>
      <c r="P774" t="s">
        <v>14</v>
      </c>
    </row>
    <row r="775" spans="1:16" x14ac:dyDescent="0.35">
      <c r="A775" s="1">
        <v>41655</v>
      </c>
      <c r="B775">
        <v>20140116</v>
      </c>
      <c r="C775" t="s">
        <v>79</v>
      </c>
      <c r="D775" t="s">
        <v>46</v>
      </c>
      <c r="E775">
        <v>1</v>
      </c>
      <c r="F775" t="s">
        <v>47</v>
      </c>
      <c r="G775" t="s">
        <v>96</v>
      </c>
      <c r="H775" t="s">
        <v>48</v>
      </c>
      <c r="I775">
        <v>7</v>
      </c>
      <c r="J775" t="s">
        <v>47</v>
      </c>
      <c r="K775" t="s">
        <v>105</v>
      </c>
      <c r="L775" t="s">
        <v>106</v>
      </c>
      <c r="M775">
        <v>201401</v>
      </c>
      <c r="N775">
        <v>5</v>
      </c>
      <c r="O775" t="s">
        <v>28</v>
      </c>
      <c r="P775" t="s">
        <v>14</v>
      </c>
    </row>
    <row r="776" spans="1:16" x14ac:dyDescent="0.35">
      <c r="A776" s="1">
        <v>41656</v>
      </c>
      <c r="B776">
        <v>20140117</v>
      </c>
      <c r="C776" t="s">
        <v>79</v>
      </c>
      <c r="D776" t="s">
        <v>46</v>
      </c>
      <c r="E776">
        <v>1</v>
      </c>
      <c r="F776" t="s">
        <v>47</v>
      </c>
      <c r="G776" t="s">
        <v>96</v>
      </c>
      <c r="H776" t="s">
        <v>48</v>
      </c>
      <c r="I776">
        <v>7</v>
      </c>
      <c r="J776" t="s">
        <v>47</v>
      </c>
      <c r="K776" t="s">
        <v>105</v>
      </c>
      <c r="L776" t="s">
        <v>106</v>
      </c>
      <c r="M776">
        <v>201401</v>
      </c>
      <c r="N776">
        <v>6</v>
      </c>
      <c r="O776" t="s">
        <v>29</v>
      </c>
      <c r="P776" t="s">
        <v>14</v>
      </c>
    </row>
    <row r="777" spans="1:16" x14ac:dyDescent="0.35">
      <c r="A777" s="1">
        <v>41657</v>
      </c>
      <c r="B777">
        <v>20140118</v>
      </c>
      <c r="C777" t="s">
        <v>79</v>
      </c>
      <c r="D777" t="s">
        <v>46</v>
      </c>
      <c r="E777">
        <v>1</v>
      </c>
      <c r="F777" t="s">
        <v>47</v>
      </c>
      <c r="G777" t="s">
        <v>96</v>
      </c>
      <c r="H777" t="s">
        <v>48</v>
      </c>
      <c r="I777">
        <v>7</v>
      </c>
      <c r="J777" t="s">
        <v>47</v>
      </c>
      <c r="K777" t="s">
        <v>105</v>
      </c>
      <c r="L777" t="s">
        <v>106</v>
      </c>
      <c r="M777">
        <v>201401</v>
      </c>
      <c r="N777">
        <v>7</v>
      </c>
      <c r="O777" t="s">
        <v>30</v>
      </c>
      <c r="P777" t="s">
        <v>24</v>
      </c>
    </row>
    <row r="778" spans="1:16" x14ac:dyDescent="0.35">
      <c r="A778" s="1">
        <v>41658</v>
      </c>
      <c r="B778">
        <v>20140119</v>
      </c>
      <c r="C778" t="s">
        <v>79</v>
      </c>
      <c r="D778" t="s">
        <v>46</v>
      </c>
      <c r="E778">
        <v>1</v>
      </c>
      <c r="F778" t="s">
        <v>47</v>
      </c>
      <c r="G778" t="s">
        <v>96</v>
      </c>
      <c r="H778" t="s">
        <v>48</v>
      </c>
      <c r="I778">
        <v>7</v>
      </c>
      <c r="J778" t="s">
        <v>47</v>
      </c>
      <c r="K778" t="s">
        <v>105</v>
      </c>
      <c r="L778" t="s">
        <v>106</v>
      </c>
      <c r="M778">
        <v>201401</v>
      </c>
      <c r="N778">
        <v>1</v>
      </c>
      <c r="O778" t="s">
        <v>23</v>
      </c>
      <c r="P778" t="s">
        <v>24</v>
      </c>
    </row>
    <row r="779" spans="1:16" x14ac:dyDescent="0.35">
      <c r="A779" s="1">
        <v>41659</v>
      </c>
      <c r="B779">
        <v>20140120</v>
      </c>
      <c r="C779" t="s">
        <v>79</v>
      </c>
      <c r="D779" t="s">
        <v>46</v>
      </c>
      <c r="E779">
        <v>1</v>
      </c>
      <c r="F779" t="s">
        <v>47</v>
      </c>
      <c r="G779" t="s">
        <v>96</v>
      </c>
      <c r="H779" t="s">
        <v>48</v>
      </c>
      <c r="I779">
        <v>7</v>
      </c>
      <c r="J779" t="s">
        <v>47</v>
      </c>
      <c r="K779" t="s">
        <v>105</v>
      </c>
      <c r="L779" t="s">
        <v>106</v>
      </c>
      <c r="M779">
        <v>201401</v>
      </c>
      <c r="N779">
        <v>2</v>
      </c>
      <c r="O779" t="s">
        <v>25</v>
      </c>
      <c r="P779" t="s">
        <v>14</v>
      </c>
    </row>
    <row r="780" spans="1:16" x14ac:dyDescent="0.35">
      <c r="A780" s="1">
        <v>41660</v>
      </c>
      <c r="B780">
        <v>20140121</v>
      </c>
      <c r="C780" t="s">
        <v>79</v>
      </c>
      <c r="D780" t="s">
        <v>46</v>
      </c>
      <c r="E780">
        <v>1</v>
      </c>
      <c r="F780" t="s">
        <v>47</v>
      </c>
      <c r="G780" t="s">
        <v>96</v>
      </c>
      <c r="H780" t="s">
        <v>48</v>
      </c>
      <c r="I780">
        <v>7</v>
      </c>
      <c r="J780" t="s">
        <v>47</v>
      </c>
      <c r="K780" t="s">
        <v>105</v>
      </c>
      <c r="L780" t="s">
        <v>106</v>
      </c>
      <c r="M780">
        <v>201401</v>
      </c>
      <c r="N780">
        <v>3</v>
      </c>
      <c r="O780" t="s">
        <v>26</v>
      </c>
      <c r="P780" t="s">
        <v>14</v>
      </c>
    </row>
    <row r="781" spans="1:16" x14ac:dyDescent="0.35">
      <c r="A781" s="1">
        <v>41661</v>
      </c>
      <c r="B781">
        <v>20140122</v>
      </c>
      <c r="C781" t="s">
        <v>79</v>
      </c>
      <c r="D781" t="s">
        <v>46</v>
      </c>
      <c r="E781">
        <v>1</v>
      </c>
      <c r="F781" t="s">
        <v>47</v>
      </c>
      <c r="G781" t="s">
        <v>96</v>
      </c>
      <c r="H781" t="s">
        <v>48</v>
      </c>
      <c r="I781">
        <v>7</v>
      </c>
      <c r="J781" t="s">
        <v>47</v>
      </c>
      <c r="K781" t="s">
        <v>105</v>
      </c>
      <c r="L781" t="s">
        <v>106</v>
      </c>
      <c r="M781">
        <v>201401</v>
      </c>
      <c r="N781">
        <v>4</v>
      </c>
      <c r="O781" t="s">
        <v>27</v>
      </c>
      <c r="P781" t="s">
        <v>14</v>
      </c>
    </row>
    <row r="782" spans="1:16" x14ac:dyDescent="0.35">
      <c r="A782" s="1">
        <v>41662</v>
      </c>
      <c r="B782">
        <v>20140123</v>
      </c>
      <c r="C782" t="s">
        <v>79</v>
      </c>
      <c r="D782" t="s">
        <v>46</v>
      </c>
      <c r="E782">
        <v>1</v>
      </c>
      <c r="F782" t="s">
        <v>47</v>
      </c>
      <c r="G782" t="s">
        <v>96</v>
      </c>
      <c r="H782" t="s">
        <v>48</v>
      </c>
      <c r="I782">
        <v>7</v>
      </c>
      <c r="J782" t="s">
        <v>47</v>
      </c>
      <c r="K782" t="s">
        <v>105</v>
      </c>
      <c r="L782" t="s">
        <v>106</v>
      </c>
      <c r="M782">
        <v>201401</v>
      </c>
      <c r="N782">
        <v>5</v>
      </c>
      <c r="O782" t="s">
        <v>28</v>
      </c>
      <c r="P782" t="s">
        <v>14</v>
      </c>
    </row>
    <row r="783" spans="1:16" x14ac:dyDescent="0.35">
      <c r="A783" s="1">
        <v>41663</v>
      </c>
      <c r="B783">
        <v>20140124</v>
      </c>
      <c r="C783" t="s">
        <v>79</v>
      </c>
      <c r="D783" t="s">
        <v>46</v>
      </c>
      <c r="E783">
        <v>1</v>
      </c>
      <c r="F783" t="s">
        <v>47</v>
      </c>
      <c r="G783" t="s">
        <v>96</v>
      </c>
      <c r="H783" t="s">
        <v>48</v>
      </c>
      <c r="I783">
        <v>7</v>
      </c>
      <c r="J783" t="s">
        <v>47</v>
      </c>
      <c r="K783" t="s">
        <v>105</v>
      </c>
      <c r="L783" t="s">
        <v>106</v>
      </c>
      <c r="M783">
        <v>201401</v>
      </c>
      <c r="N783">
        <v>6</v>
      </c>
      <c r="O783" t="s">
        <v>29</v>
      </c>
      <c r="P783" t="s">
        <v>14</v>
      </c>
    </row>
    <row r="784" spans="1:16" x14ac:dyDescent="0.35">
      <c r="A784" s="1">
        <v>41664</v>
      </c>
      <c r="B784">
        <v>20140125</v>
      </c>
      <c r="C784" t="s">
        <v>79</v>
      </c>
      <c r="D784" t="s">
        <v>46</v>
      </c>
      <c r="E784">
        <v>1</v>
      </c>
      <c r="F784" t="s">
        <v>47</v>
      </c>
      <c r="G784" t="s">
        <v>96</v>
      </c>
      <c r="H784" t="s">
        <v>48</v>
      </c>
      <c r="I784">
        <v>7</v>
      </c>
      <c r="J784" t="s">
        <v>47</v>
      </c>
      <c r="K784" t="s">
        <v>105</v>
      </c>
      <c r="L784" t="s">
        <v>106</v>
      </c>
      <c r="M784">
        <v>201401</v>
      </c>
      <c r="N784">
        <v>7</v>
      </c>
      <c r="O784" t="s">
        <v>30</v>
      </c>
      <c r="P784" t="s">
        <v>24</v>
      </c>
    </row>
    <row r="785" spans="1:16" x14ac:dyDescent="0.35">
      <c r="A785" s="1">
        <v>41665</v>
      </c>
      <c r="B785">
        <v>20140126</v>
      </c>
      <c r="C785" t="s">
        <v>79</v>
      </c>
      <c r="D785" t="s">
        <v>46</v>
      </c>
      <c r="E785">
        <v>1</v>
      </c>
      <c r="F785" t="s">
        <v>47</v>
      </c>
      <c r="G785" t="s">
        <v>96</v>
      </c>
      <c r="H785" t="s">
        <v>48</v>
      </c>
      <c r="I785">
        <v>7</v>
      </c>
      <c r="J785" t="s">
        <v>47</v>
      </c>
      <c r="K785" t="s">
        <v>105</v>
      </c>
      <c r="L785" t="s">
        <v>106</v>
      </c>
      <c r="M785">
        <v>201401</v>
      </c>
      <c r="N785">
        <v>1</v>
      </c>
      <c r="O785" t="s">
        <v>23</v>
      </c>
      <c r="P785" t="s">
        <v>24</v>
      </c>
    </row>
    <row r="786" spans="1:16" x14ac:dyDescent="0.35">
      <c r="A786" s="1">
        <v>41666</v>
      </c>
      <c r="B786">
        <v>20140127</v>
      </c>
      <c r="C786" t="s">
        <v>79</v>
      </c>
      <c r="D786" t="s">
        <v>46</v>
      </c>
      <c r="E786">
        <v>1</v>
      </c>
      <c r="F786" t="s">
        <v>47</v>
      </c>
      <c r="G786" t="s">
        <v>96</v>
      </c>
      <c r="H786" t="s">
        <v>48</v>
      </c>
      <c r="I786">
        <v>7</v>
      </c>
      <c r="J786" t="s">
        <v>47</v>
      </c>
      <c r="K786" t="s">
        <v>105</v>
      </c>
      <c r="L786" t="s">
        <v>106</v>
      </c>
      <c r="M786">
        <v>201401</v>
      </c>
      <c r="N786">
        <v>2</v>
      </c>
      <c r="O786" t="s">
        <v>25</v>
      </c>
      <c r="P786" t="s">
        <v>14</v>
      </c>
    </row>
    <row r="787" spans="1:16" x14ac:dyDescent="0.35">
      <c r="A787" s="1">
        <v>41667</v>
      </c>
      <c r="B787">
        <v>20140128</v>
      </c>
      <c r="C787" t="s">
        <v>79</v>
      </c>
      <c r="D787" t="s">
        <v>46</v>
      </c>
      <c r="E787">
        <v>1</v>
      </c>
      <c r="F787" t="s">
        <v>47</v>
      </c>
      <c r="G787" t="s">
        <v>96</v>
      </c>
      <c r="H787" t="s">
        <v>48</v>
      </c>
      <c r="I787">
        <v>7</v>
      </c>
      <c r="J787" t="s">
        <v>47</v>
      </c>
      <c r="K787" t="s">
        <v>105</v>
      </c>
      <c r="L787" t="s">
        <v>106</v>
      </c>
      <c r="M787">
        <v>201401</v>
      </c>
      <c r="N787">
        <v>3</v>
      </c>
      <c r="O787" t="s">
        <v>26</v>
      </c>
      <c r="P787" t="s">
        <v>14</v>
      </c>
    </row>
    <row r="788" spans="1:16" x14ac:dyDescent="0.35">
      <c r="A788" s="1">
        <v>41668</v>
      </c>
      <c r="B788">
        <v>20140129</v>
      </c>
      <c r="C788" t="s">
        <v>79</v>
      </c>
      <c r="D788" t="s">
        <v>46</v>
      </c>
      <c r="E788">
        <v>1</v>
      </c>
      <c r="F788" t="s">
        <v>47</v>
      </c>
      <c r="G788" t="s">
        <v>96</v>
      </c>
      <c r="H788" t="s">
        <v>48</v>
      </c>
      <c r="I788">
        <v>7</v>
      </c>
      <c r="J788" t="s">
        <v>47</v>
      </c>
      <c r="K788" t="s">
        <v>105</v>
      </c>
      <c r="L788" t="s">
        <v>106</v>
      </c>
      <c r="M788">
        <v>201401</v>
      </c>
      <c r="N788">
        <v>4</v>
      </c>
      <c r="O788" t="s">
        <v>27</v>
      </c>
      <c r="P788" t="s">
        <v>14</v>
      </c>
    </row>
    <row r="789" spans="1:16" x14ac:dyDescent="0.35">
      <c r="A789" s="1">
        <v>41684</v>
      </c>
      <c r="B789">
        <v>20140214</v>
      </c>
      <c r="C789" t="s">
        <v>79</v>
      </c>
      <c r="D789" t="s">
        <v>46</v>
      </c>
      <c r="E789">
        <v>2</v>
      </c>
      <c r="F789" t="s">
        <v>51</v>
      </c>
      <c r="G789" t="s">
        <v>96</v>
      </c>
      <c r="H789" t="s">
        <v>48</v>
      </c>
      <c r="I789">
        <v>8</v>
      </c>
      <c r="J789" t="s">
        <v>51</v>
      </c>
      <c r="K789" t="s">
        <v>107</v>
      </c>
      <c r="L789" t="s">
        <v>108</v>
      </c>
      <c r="M789">
        <v>201402</v>
      </c>
      <c r="N789">
        <v>6</v>
      </c>
      <c r="O789" t="s">
        <v>29</v>
      </c>
      <c r="P789" t="s">
        <v>14</v>
      </c>
    </row>
    <row r="790" spans="1:16" x14ac:dyDescent="0.35">
      <c r="A790" s="1">
        <v>41685</v>
      </c>
      <c r="B790">
        <v>20140215</v>
      </c>
      <c r="C790" t="s">
        <v>79</v>
      </c>
      <c r="D790" t="s">
        <v>46</v>
      </c>
      <c r="E790">
        <v>2</v>
      </c>
      <c r="F790" t="s">
        <v>51</v>
      </c>
      <c r="G790" t="s">
        <v>96</v>
      </c>
      <c r="H790" t="s">
        <v>48</v>
      </c>
      <c r="I790">
        <v>8</v>
      </c>
      <c r="J790" t="s">
        <v>51</v>
      </c>
      <c r="K790" t="s">
        <v>107</v>
      </c>
      <c r="L790" t="s">
        <v>108</v>
      </c>
      <c r="M790">
        <v>201402</v>
      </c>
      <c r="N790">
        <v>7</v>
      </c>
      <c r="O790" t="s">
        <v>30</v>
      </c>
      <c r="P790" t="s">
        <v>24</v>
      </c>
    </row>
    <row r="791" spans="1:16" x14ac:dyDescent="0.35">
      <c r="A791" s="1">
        <v>41686</v>
      </c>
      <c r="B791">
        <v>20140216</v>
      </c>
      <c r="C791" t="s">
        <v>79</v>
      </c>
      <c r="D791" t="s">
        <v>46</v>
      </c>
      <c r="E791">
        <v>2</v>
      </c>
      <c r="F791" t="s">
        <v>51</v>
      </c>
      <c r="G791" t="s">
        <v>96</v>
      </c>
      <c r="H791" t="s">
        <v>48</v>
      </c>
      <c r="I791">
        <v>8</v>
      </c>
      <c r="J791" t="s">
        <v>51</v>
      </c>
      <c r="K791" t="s">
        <v>107</v>
      </c>
      <c r="L791" t="s">
        <v>108</v>
      </c>
      <c r="M791">
        <v>201402</v>
      </c>
      <c r="N791">
        <v>1</v>
      </c>
      <c r="O791" t="s">
        <v>23</v>
      </c>
      <c r="P791" t="s">
        <v>24</v>
      </c>
    </row>
    <row r="792" spans="1:16" x14ac:dyDescent="0.35">
      <c r="A792" s="1">
        <v>41687</v>
      </c>
      <c r="B792">
        <v>20140217</v>
      </c>
      <c r="C792" t="s">
        <v>79</v>
      </c>
      <c r="D792" t="s">
        <v>46</v>
      </c>
      <c r="E792">
        <v>2</v>
      </c>
      <c r="F792" t="s">
        <v>51</v>
      </c>
      <c r="G792" t="s">
        <v>96</v>
      </c>
      <c r="H792" t="s">
        <v>48</v>
      </c>
      <c r="I792">
        <v>8</v>
      </c>
      <c r="J792" t="s">
        <v>51</v>
      </c>
      <c r="K792" t="s">
        <v>107</v>
      </c>
      <c r="L792" t="s">
        <v>108</v>
      </c>
      <c r="M792">
        <v>201402</v>
      </c>
      <c r="N792">
        <v>2</v>
      </c>
      <c r="O792" t="s">
        <v>25</v>
      </c>
      <c r="P792" t="s">
        <v>14</v>
      </c>
    </row>
    <row r="793" spans="1:16" x14ac:dyDescent="0.35">
      <c r="A793" s="1">
        <v>41688</v>
      </c>
      <c r="B793">
        <v>20140218</v>
      </c>
      <c r="C793" t="s">
        <v>79</v>
      </c>
      <c r="D793" t="s">
        <v>46</v>
      </c>
      <c r="E793">
        <v>2</v>
      </c>
      <c r="F793" t="s">
        <v>51</v>
      </c>
      <c r="G793" t="s">
        <v>96</v>
      </c>
      <c r="H793" t="s">
        <v>48</v>
      </c>
      <c r="I793">
        <v>8</v>
      </c>
      <c r="J793" t="s">
        <v>51</v>
      </c>
      <c r="K793" t="s">
        <v>107</v>
      </c>
      <c r="L793" t="s">
        <v>108</v>
      </c>
      <c r="M793">
        <v>201402</v>
      </c>
      <c r="N793">
        <v>3</v>
      </c>
      <c r="O793" t="s">
        <v>26</v>
      </c>
      <c r="P793" t="s">
        <v>14</v>
      </c>
    </row>
    <row r="794" spans="1:16" x14ac:dyDescent="0.35">
      <c r="A794" s="1">
        <v>41689</v>
      </c>
      <c r="B794">
        <v>20140219</v>
      </c>
      <c r="C794" t="s">
        <v>79</v>
      </c>
      <c r="D794" t="s">
        <v>46</v>
      </c>
      <c r="E794">
        <v>2</v>
      </c>
      <c r="F794" t="s">
        <v>51</v>
      </c>
      <c r="G794" t="s">
        <v>96</v>
      </c>
      <c r="H794" t="s">
        <v>48</v>
      </c>
      <c r="I794">
        <v>8</v>
      </c>
      <c r="J794" t="s">
        <v>51</v>
      </c>
      <c r="K794" t="s">
        <v>107</v>
      </c>
      <c r="L794" t="s">
        <v>108</v>
      </c>
      <c r="M794">
        <v>201402</v>
      </c>
      <c r="N794">
        <v>4</v>
      </c>
      <c r="O794" t="s">
        <v>27</v>
      </c>
      <c r="P794" t="s">
        <v>14</v>
      </c>
    </row>
    <row r="795" spans="1:16" x14ac:dyDescent="0.35">
      <c r="A795" s="1">
        <v>41690</v>
      </c>
      <c r="B795">
        <v>20140220</v>
      </c>
      <c r="C795" t="s">
        <v>79</v>
      </c>
      <c r="D795" t="s">
        <v>46</v>
      </c>
      <c r="E795">
        <v>2</v>
      </c>
      <c r="F795" t="s">
        <v>51</v>
      </c>
      <c r="G795" t="s">
        <v>96</v>
      </c>
      <c r="H795" t="s">
        <v>48</v>
      </c>
      <c r="I795">
        <v>8</v>
      </c>
      <c r="J795" t="s">
        <v>51</v>
      </c>
      <c r="K795" t="s">
        <v>107</v>
      </c>
      <c r="L795" t="s">
        <v>108</v>
      </c>
      <c r="M795">
        <v>201402</v>
      </c>
      <c r="N795">
        <v>5</v>
      </c>
      <c r="O795" t="s">
        <v>28</v>
      </c>
      <c r="P795" t="s">
        <v>14</v>
      </c>
    </row>
    <row r="796" spans="1:16" x14ac:dyDescent="0.35">
      <c r="A796" s="1">
        <v>41691</v>
      </c>
      <c r="B796">
        <v>20140221</v>
      </c>
      <c r="C796" t="s">
        <v>79</v>
      </c>
      <c r="D796" t="s">
        <v>46</v>
      </c>
      <c r="E796">
        <v>2</v>
      </c>
      <c r="F796" t="s">
        <v>51</v>
      </c>
      <c r="G796" t="s">
        <v>96</v>
      </c>
      <c r="H796" t="s">
        <v>48</v>
      </c>
      <c r="I796">
        <v>8</v>
      </c>
      <c r="J796" t="s">
        <v>51</v>
      </c>
      <c r="K796" t="s">
        <v>107</v>
      </c>
      <c r="L796" t="s">
        <v>108</v>
      </c>
      <c r="M796">
        <v>201402</v>
      </c>
      <c r="N796">
        <v>6</v>
      </c>
      <c r="O796" t="s">
        <v>29</v>
      </c>
      <c r="P796" t="s">
        <v>14</v>
      </c>
    </row>
    <row r="797" spans="1:16" x14ac:dyDescent="0.35">
      <c r="A797" s="1">
        <v>41692</v>
      </c>
      <c r="B797">
        <v>20140222</v>
      </c>
      <c r="C797" t="s">
        <v>79</v>
      </c>
      <c r="D797" t="s">
        <v>46</v>
      </c>
      <c r="E797">
        <v>2</v>
      </c>
      <c r="F797" t="s">
        <v>51</v>
      </c>
      <c r="G797" t="s">
        <v>96</v>
      </c>
      <c r="H797" t="s">
        <v>48</v>
      </c>
      <c r="I797">
        <v>8</v>
      </c>
      <c r="J797" t="s">
        <v>51</v>
      </c>
      <c r="K797" t="s">
        <v>107</v>
      </c>
      <c r="L797" t="s">
        <v>108</v>
      </c>
      <c r="M797">
        <v>201402</v>
      </c>
      <c r="N797">
        <v>7</v>
      </c>
      <c r="O797" t="s">
        <v>30</v>
      </c>
      <c r="P797" t="s">
        <v>24</v>
      </c>
    </row>
    <row r="798" spans="1:16" x14ac:dyDescent="0.35">
      <c r="A798" s="1">
        <v>41693</v>
      </c>
      <c r="B798">
        <v>20140223</v>
      </c>
      <c r="C798" t="s">
        <v>79</v>
      </c>
      <c r="D798" t="s">
        <v>46</v>
      </c>
      <c r="E798">
        <v>2</v>
      </c>
      <c r="F798" t="s">
        <v>51</v>
      </c>
      <c r="G798" t="s">
        <v>96</v>
      </c>
      <c r="H798" t="s">
        <v>48</v>
      </c>
      <c r="I798">
        <v>8</v>
      </c>
      <c r="J798" t="s">
        <v>51</v>
      </c>
      <c r="K798" t="s">
        <v>107</v>
      </c>
      <c r="L798" t="s">
        <v>108</v>
      </c>
      <c r="M798">
        <v>201402</v>
      </c>
      <c r="N798">
        <v>1</v>
      </c>
      <c r="O798" t="s">
        <v>23</v>
      </c>
      <c r="P798" t="s">
        <v>24</v>
      </c>
    </row>
    <row r="799" spans="1:16" x14ac:dyDescent="0.35">
      <c r="A799" s="1">
        <v>41694</v>
      </c>
      <c r="B799">
        <v>20140224</v>
      </c>
      <c r="C799" t="s">
        <v>79</v>
      </c>
      <c r="D799" t="s">
        <v>46</v>
      </c>
      <c r="E799">
        <v>2</v>
      </c>
      <c r="F799" t="s">
        <v>51</v>
      </c>
      <c r="G799" t="s">
        <v>96</v>
      </c>
      <c r="H799" t="s">
        <v>48</v>
      </c>
      <c r="I799">
        <v>8</v>
      </c>
      <c r="J799" t="s">
        <v>51</v>
      </c>
      <c r="K799" t="s">
        <v>107</v>
      </c>
      <c r="L799" t="s">
        <v>108</v>
      </c>
      <c r="M799">
        <v>201402</v>
      </c>
      <c r="N799">
        <v>2</v>
      </c>
      <c r="O799" t="s">
        <v>25</v>
      </c>
      <c r="P799" t="s">
        <v>14</v>
      </c>
    </row>
    <row r="800" spans="1:16" x14ac:dyDescent="0.35">
      <c r="A800" s="1">
        <v>41695</v>
      </c>
      <c r="B800">
        <v>20140225</v>
      </c>
      <c r="C800" t="s">
        <v>79</v>
      </c>
      <c r="D800" t="s">
        <v>46</v>
      </c>
      <c r="E800">
        <v>2</v>
      </c>
      <c r="F800" t="s">
        <v>51</v>
      </c>
      <c r="G800" t="s">
        <v>96</v>
      </c>
      <c r="H800" t="s">
        <v>48</v>
      </c>
      <c r="I800">
        <v>8</v>
      </c>
      <c r="J800" t="s">
        <v>51</v>
      </c>
      <c r="K800" t="s">
        <v>107</v>
      </c>
      <c r="L800" t="s">
        <v>108</v>
      </c>
      <c r="M800">
        <v>201402</v>
      </c>
      <c r="N800">
        <v>3</v>
      </c>
      <c r="O800" t="s">
        <v>26</v>
      </c>
      <c r="P800" t="s">
        <v>14</v>
      </c>
    </row>
    <row r="801" spans="1:16" x14ac:dyDescent="0.35">
      <c r="A801" s="1">
        <v>41696</v>
      </c>
      <c r="B801">
        <v>20140226</v>
      </c>
      <c r="C801" t="s">
        <v>79</v>
      </c>
      <c r="D801" t="s">
        <v>46</v>
      </c>
      <c r="E801">
        <v>2</v>
      </c>
      <c r="F801" t="s">
        <v>51</v>
      </c>
      <c r="G801" t="s">
        <v>96</v>
      </c>
      <c r="H801" t="s">
        <v>48</v>
      </c>
      <c r="I801">
        <v>8</v>
      </c>
      <c r="J801" t="s">
        <v>51</v>
      </c>
      <c r="K801" t="s">
        <v>107</v>
      </c>
      <c r="L801" t="s">
        <v>108</v>
      </c>
      <c r="M801">
        <v>201402</v>
      </c>
      <c r="N801">
        <v>4</v>
      </c>
      <c r="O801" t="s">
        <v>27</v>
      </c>
      <c r="P801" t="s">
        <v>14</v>
      </c>
    </row>
    <row r="802" spans="1:16" x14ac:dyDescent="0.35">
      <c r="A802" s="1">
        <v>41697</v>
      </c>
      <c r="B802">
        <v>20140227</v>
      </c>
      <c r="C802" t="s">
        <v>79</v>
      </c>
      <c r="D802" t="s">
        <v>46</v>
      </c>
      <c r="E802">
        <v>2</v>
      </c>
      <c r="F802" t="s">
        <v>51</v>
      </c>
      <c r="G802" t="s">
        <v>96</v>
      </c>
      <c r="H802" t="s">
        <v>48</v>
      </c>
      <c r="I802">
        <v>8</v>
      </c>
      <c r="J802" t="s">
        <v>51</v>
      </c>
      <c r="K802" t="s">
        <v>107</v>
      </c>
      <c r="L802" t="s">
        <v>108</v>
      </c>
      <c r="M802">
        <v>201402</v>
      </c>
      <c r="N802">
        <v>5</v>
      </c>
      <c r="O802" t="s">
        <v>28</v>
      </c>
      <c r="P802" t="s">
        <v>14</v>
      </c>
    </row>
    <row r="803" spans="1:16" x14ac:dyDescent="0.35">
      <c r="A803" s="1">
        <v>41698</v>
      </c>
      <c r="B803">
        <v>20140228</v>
      </c>
      <c r="C803" t="s">
        <v>79</v>
      </c>
      <c r="D803" t="s">
        <v>46</v>
      </c>
      <c r="E803">
        <v>2</v>
      </c>
      <c r="F803" t="s">
        <v>51</v>
      </c>
      <c r="G803" t="s">
        <v>96</v>
      </c>
      <c r="H803" t="s">
        <v>48</v>
      </c>
      <c r="I803">
        <v>8</v>
      </c>
      <c r="J803" t="s">
        <v>51</v>
      </c>
      <c r="K803" t="s">
        <v>107</v>
      </c>
      <c r="L803" t="s">
        <v>108</v>
      </c>
      <c r="M803">
        <v>201402</v>
      </c>
      <c r="N803">
        <v>6</v>
      </c>
      <c r="O803" t="s">
        <v>29</v>
      </c>
      <c r="P803" t="s">
        <v>14</v>
      </c>
    </row>
    <row r="804" spans="1:16" x14ac:dyDescent="0.35">
      <c r="A804" s="1">
        <v>41699</v>
      </c>
      <c r="B804">
        <v>20140301</v>
      </c>
      <c r="C804" t="s">
        <v>79</v>
      </c>
      <c r="D804" t="s">
        <v>46</v>
      </c>
      <c r="E804">
        <v>3</v>
      </c>
      <c r="F804" t="s">
        <v>54</v>
      </c>
      <c r="G804" t="s">
        <v>96</v>
      </c>
      <c r="H804" t="s">
        <v>48</v>
      </c>
      <c r="I804">
        <v>9</v>
      </c>
      <c r="J804" t="s">
        <v>54</v>
      </c>
      <c r="K804" t="s">
        <v>109</v>
      </c>
      <c r="L804" t="s">
        <v>110</v>
      </c>
      <c r="M804">
        <v>201403</v>
      </c>
      <c r="N804">
        <v>7</v>
      </c>
      <c r="O804" t="s">
        <v>30</v>
      </c>
      <c r="P804" t="s">
        <v>24</v>
      </c>
    </row>
    <row r="805" spans="1:16" x14ac:dyDescent="0.35">
      <c r="A805" s="1">
        <v>41700</v>
      </c>
      <c r="B805">
        <v>20140302</v>
      </c>
      <c r="C805" t="s">
        <v>79</v>
      </c>
      <c r="D805" t="s">
        <v>46</v>
      </c>
      <c r="E805">
        <v>3</v>
      </c>
      <c r="F805" t="s">
        <v>54</v>
      </c>
      <c r="G805" t="s">
        <v>96</v>
      </c>
      <c r="H805" t="s">
        <v>48</v>
      </c>
      <c r="I805">
        <v>9</v>
      </c>
      <c r="J805" t="s">
        <v>54</v>
      </c>
      <c r="K805" t="s">
        <v>109</v>
      </c>
      <c r="L805" t="s">
        <v>110</v>
      </c>
      <c r="M805">
        <v>201403</v>
      </c>
      <c r="N805">
        <v>1</v>
      </c>
      <c r="O805" t="s">
        <v>23</v>
      </c>
      <c r="P805" t="s">
        <v>24</v>
      </c>
    </row>
    <row r="806" spans="1:16" x14ac:dyDescent="0.35">
      <c r="A806" s="1">
        <v>41701</v>
      </c>
      <c r="B806">
        <v>20140303</v>
      </c>
      <c r="C806" t="s">
        <v>79</v>
      </c>
      <c r="D806" t="s">
        <v>46</v>
      </c>
      <c r="E806">
        <v>3</v>
      </c>
      <c r="F806" t="s">
        <v>54</v>
      </c>
      <c r="G806" t="s">
        <v>96</v>
      </c>
      <c r="H806" t="s">
        <v>48</v>
      </c>
      <c r="I806">
        <v>9</v>
      </c>
      <c r="J806" t="s">
        <v>54</v>
      </c>
      <c r="K806" t="s">
        <v>109</v>
      </c>
      <c r="L806" t="s">
        <v>110</v>
      </c>
      <c r="M806">
        <v>201403</v>
      </c>
      <c r="N806">
        <v>2</v>
      </c>
      <c r="O806" t="s">
        <v>25</v>
      </c>
      <c r="P806" t="s">
        <v>14</v>
      </c>
    </row>
    <row r="807" spans="1:16" x14ac:dyDescent="0.35">
      <c r="A807" s="1">
        <v>41702</v>
      </c>
      <c r="B807">
        <v>20140304</v>
      </c>
      <c r="C807" t="s">
        <v>79</v>
      </c>
      <c r="D807" t="s">
        <v>46</v>
      </c>
      <c r="E807">
        <v>3</v>
      </c>
      <c r="F807" t="s">
        <v>54</v>
      </c>
      <c r="G807" t="s">
        <v>96</v>
      </c>
      <c r="H807" t="s">
        <v>48</v>
      </c>
      <c r="I807">
        <v>9</v>
      </c>
      <c r="J807" t="s">
        <v>54</v>
      </c>
      <c r="K807" t="s">
        <v>109</v>
      </c>
      <c r="L807" t="s">
        <v>110</v>
      </c>
      <c r="M807">
        <v>201403</v>
      </c>
      <c r="N807">
        <v>3</v>
      </c>
      <c r="O807" t="s">
        <v>26</v>
      </c>
      <c r="P807" t="s">
        <v>14</v>
      </c>
    </row>
    <row r="808" spans="1:16" x14ac:dyDescent="0.35">
      <c r="A808" s="1">
        <v>41703</v>
      </c>
      <c r="B808">
        <v>20140305</v>
      </c>
      <c r="C808" t="s">
        <v>79</v>
      </c>
      <c r="D808" t="s">
        <v>46</v>
      </c>
      <c r="E808">
        <v>3</v>
      </c>
      <c r="F808" t="s">
        <v>54</v>
      </c>
      <c r="G808" t="s">
        <v>96</v>
      </c>
      <c r="H808" t="s">
        <v>48</v>
      </c>
      <c r="I808">
        <v>9</v>
      </c>
      <c r="J808" t="s">
        <v>54</v>
      </c>
      <c r="K808" t="s">
        <v>109</v>
      </c>
      <c r="L808" t="s">
        <v>110</v>
      </c>
      <c r="M808">
        <v>201403</v>
      </c>
      <c r="N808">
        <v>4</v>
      </c>
      <c r="O808" t="s">
        <v>27</v>
      </c>
      <c r="P808" t="s">
        <v>14</v>
      </c>
    </row>
    <row r="809" spans="1:16" x14ac:dyDescent="0.35">
      <c r="A809" s="1">
        <v>41704</v>
      </c>
      <c r="B809">
        <v>20140306</v>
      </c>
      <c r="C809" t="s">
        <v>79</v>
      </c>
      <c r="D809" t="s">
        <v>46</v>
      </c>
      <c r="E809">
        <v>3</v>
      </c>
      <c r="F809" t="s">
        <v>54</v>
      </c>
      <c r="G809" t="s">
        <v>96</v>
      </c>
      <c r="H809" t="s">
        <v>48</v>
      </c>
      <c r="I809">
        <v>9</v>
      </c>
      <c r="J809" t="s">
        <v>54</v>
      </c>
      <c r="K809" t="s">
        <v>109</v>
      </c>
      <c r="L809" t="s">
        <v>110</v>
      </c>
      <c r="M809">
        <v>201403</v>
      </c>
      <c r="N809">
        <v>5</v>
      </c>
      <c r="O809" t="s">
        <v>28</v>
      </c>
      <c r="P809" t="s">
        <v>14</v>
      </c>
    </row>
    <row r="810" spans="1:16" x14ac:dyDescent="0.35">
      <c r="A810" s="1">
        <v>41705</v>
      </c>
      <c r="B810">
        <v>20140307</v>
      </c>
      <c r="C810" t="s">
        <v>79</v>
      </c>
      <c r="D810" t="s">
        <v>46</v>
      </c>
      <c r="E810">
        <v>3</v>
      </c>
      <c r="F810" t="s">
        <v>54</v>
      </c>
      <c r="G810" t="s">
        <v>96</v>
      </c>
      <c r="H810" t="s">
        <v>48</v>
      </c>
      <c r="I810">
        <v>9</v>
      </c>
      <c r="J810" t="s">
        <v>54</v>
      </c>
      <c r="K810" t="s">
        <v>109</v>
      </c>
      <c r="L810" t="s">
        <v>110</v>
      </c>
      <c r="M810">
        <v>201403</v>
      </c>
      <c r="N810">
        <v>6</v>
      </c>
      <c r="O810" t="s">
        <v>29</v>
      </c>
      <c r="P810" t="s">
        <v>14</v>
      </c>
    </row>
    <row r="811" spans="1:16" x14ac:dyDescent="0.35">
      <c r="A811" s="1">
        <v>41706</v>
      </c>
      <c r="B811">
        <v>20140308</v>
      </c>
      <c r="C811" t="s">
        <v>79</v>
      </c>
      <c r="D811" t="s">
        <v>46</v>
      </c>
      <c r="E811">
        <v>3</v>
      </c>
      <c r="F811" t="s">
        <v>54</v>
      </c>
      <c r="G811" t="s">
        <v>96</v>
      </c>
      <c r="H811" t="s">
        <v>48</v>
      </c>
      <c r="I811">
        <v>9</v>
      </c>
      <c r="J811" t="s">
        <v>54</v>
      </c>
      <c r="K811" t="s">
        <v>109</v>
      </c>
      <c r="L811" t="s">
        <v>110</v>
      </c>
      <c r="M811">
        <v>201403</v>
      </c>
      <c r="N811">
        <v>7</v>
      </c>
      <c r="O811" t="s">
        <v>30</v>
      </c>
      <c r="P811" t="s">
        <v>24</v>
      </c>
    </row>
    <row r="812" spans="1:16" x14ac:dyDescent="0.35">
      <c r="A812" s="1">
        <v>41707</v>
      </c>
      <c r="B812">
        <v>20140309</v>
      </c>
      <c r="C812" t="s">
        <v>79</v>
      </c>
      <c r="D812" t="s">
        <v>46</v>
      </c>
      <c r="E812">
        <v>3</v>
      </c>
      <c r="F812" t="s">
        <v>54</v>
      </c>
      <c r="G812" t="s">
        <v>96</v>
      </c>
      <c r="H812" t="s">
        <v>48</v>
      </c>
      <c r="I812">
        <v>9</v>
      </c>
      <c r="J812" t="s">
        <v>54</v>
      </c>
      <c r="K812" t="s">
        <v>109</v>
      </c>
      <c r="L812" t="s">
        <v>110</v>
      </c>
      <c r="M812">
        <v>201403</v>
      </c>
      <c r="N812">
        <v>1</v>
      </c>
      <c r="O812" t="s">
        <v>23</v>
      </c>
      <c r="P812" t="s">
        <v>24</v>
      </c>
    </row>
    <row r="813" spans="1:16" x14ac:dyDescent="0.35">
      <c r="A813" s="1">
        <v>41708</v>
      </c>
      <c r="B813">
        <v>20140310</v>
      </c>
      <c r="C813" t="s">
        <v>79</v>
      </c>
      <c r="D813" t="s">
        <v>46</v>
      </c>
      <c r="E813">
        <v>3</v>
      </c>
      <c r="F813" t="s">
        <v>54</v>
      </c>
      <c r="G813" t="s">
        <v>96</v>
      </c>
      <c r="H813" t="s">
        <v>48</v>
      </c>
      <c r="I813">
        <v>9</v>
      </c>
      <c r="J813" t="s">
        <v>54</v>
      </c>
      <c r="K813" t="s">
        <v>109</v>
      </c>
      <c r="L813" t="s">
        <v>110</v>
      </c>
      <c r="M813">
        <v>201403</v>
      </c>
      <c r="N813">
        <v>2</v>
      </c>
      <c r="O813" t="s">
        <v>25</v>
      </c>
      <c r="P813" t="s">
        <v>14</v>
      </c>
    </row>
    <row r="814" spans="1:16" x14ac:dyDescent="0.35">
      <c r="A814" s="1">
        <v>41709</v>
      </c>
      <c r="B814">
        <v>20140311</v>
      </c>
      <c r="C814" t="s">
        <v>79</v>
      </c>
      <c r="D814" t="s">
        <v>46</v>
      </c>
      <c r="E814">
        <v>3</v>
      </c>
      <c r="F814" t="s">
        <v>54</v>
      </c>
      <c r="G814" t="s">
        <v>96</v>
      </c>
      <c r="H814" t="s">
        <v>48</v>
      </c>
      <c r="I814">
        <v>9</v>
      </c>
      <c r="J814" t="s">
        <v>54</v>
      </c>
      <c r="K814" t="s">
        <v>109</v>
      </c>
      <c r="L814" t="s">
        <v>110</v>
      </c>
      <c r="M814">
        <v>201403</v>
      </c>
      <c r="N814">
        <v>3</v>
      </c>
      <c r="O814" t="s">
        <v>26</v>
      </c>
      <c r="P814" t="s">
        <v>14</v>
      </c>
    </row>
    <row r="815" spans="1:16" x14ac:dyDescent="0.35">
      <c r="A815" s="1">
        <v>41710</v>
      </c>
      <c r="B815">
        <v>20140312</v>
      </c>
      <c r="C815" t="s">
        <v>79</v>
      </c>
      <c r="D815" t="s">
        <v>46</v>
      </c>
      <c r="E815">
        <v>3</v>
      </c>
      <c r="F815" t="s">
        <v>54</v>
      </c>
      <c r="G815" t="s">
        <v>96</v>
      </c>
      <c r="H815" t="s">
        <v>48</v>
      </c>
      <c r="I815">
        <v>9</v>
      </c>
      <c r="J815" t="s">
        <v>54</v>
      </c>
      <c r="K815" t="s">
        <v>109</v>
      </c>
      <c r="L815" t="s">
        <v>110</v>
      </c>
      <c r="M815">
        <v>201403</v>
      </c>
      <c r="N815">
        <v>4</v>
      </c>
      <c r="O815" t="s">
        <v>27</v>
      </c>
      <c r="P815" t="s">
        <v>14</v>
      </c>
    </row>
    <row r="816" spans="1:16" x14ac:dyDescent="0.35">
      <c r="A816" s="1">
        <v>41711</v>
      </c>
      <c r="B816">
        <v>20140313</v>
      </c>
      <c r="C816" t="s">
        <v>79</v>
      </c>
      <c r="D816" t="s">
        <v>46</v>
      </c>
      <c r="E816">
        <v>3</v>
      </c>
      <c r="F816" t="s">
        <v>54</v>
      </c>
      <c r="G816" t="s">
        <v>96</v>
      </c>
      <c r="H816" t="s">
        <v>48</v>
      </c>
      <c r="I816">
        <v>9</v>
      </c>
      <c r="J816" t="s">
        <v>54</v>
      </c>
      <c r="K816" t="s">
        <v>109</v>
      </c>
      <c r="L816" t="s">
        <v>110</v>
      </c>
      <c r="M816">
        <v>201403</v>
      </c>
      <c r="N816">
        <v>5</v>
      </c>
      <c r="O816" t="s">
        <v>28</v>
      </c>
      <c r="P816" t="s">
        <v>14</v>
      </c>
    </row>
    <row r="817" spans="1:16" x14ac:dyDescent="0.35">
      <c r="A817" s="1">
        <v>41712</v>
      </c>
      <c r="B817">
        <v>20140314</v>
      </c>
      <c r="C817" t="s">
        <v>79</v>
      </c>
      <c r="D817" t="s">
        <v>46</v>
      </c>
      <c r="E817">
        <v>3</v>
      </c>
      <c r="F817" t="s">
        <v>54</v>
      </c>
      <c r="G817" t="s">
        <v>96</v>
      </c>
      <c r="H817" t="s">
        <v>48</v>
      </c>
      <c r="I817">
        <v>9</v>
      </c>
      <c r="J817" t="s">
        <v>54</v>
      </c>
      <c r="K817" t="s">
        <v>109</v>
      </c>
      <c r="L817" t="s">
        <v>110</v>
      </c>
      <c r="M817">
        <v>201403</v>
      </c>
      <c r="N817">
        <v>6</v>
      </c>
      <c r="O817" t="s">
        <v>29</v>
      </c>
      <c r="P817" t="s">
        <v>14</v>
      </c>
    </row>
    <row r="818" spans="1:16" x14ac:dyDescent="0.35">
      <c r="A818" s="1">
        <v>41713</v>
      </c>
      <c r="B818">
        <v>20140315</v>
      </c>
      <c r="C818" t="s">
        <v>79</v>
      </c>
      <c r="D818" t="s">
        <v>46</v>
      </c>
      <c r="E818">
        <v>3</v>
      </c>
      <c r="F818" t="s">
        <v>54</v>
      </c>
      <c r="G818" t="s">
        <v>96</v>
      </c>
      <c r="H818" t="s">
        <v>48</v>
      </c>
      <c r="I818">
        <v>9</v>
      </c>
      <c r="J818" t="s">
        <v>54</v>
      </c>
      <c r="K818" t="s">
        <v>109</v>
      </c>
      <c r="L818" t="s">
        <v>110</v>
      </c>
      <c r="M818">
        <v>201403</v>
      </c>
      <c r="N818">
        <v>7</v>
      </c>
      <c r="O818" t="s">
        <v>30</v>
      </c>
      <c r="P818" t="s">
        <v>24</v>
      </c>
    </row>
    <row r="819" spans="1:16" x14ac:dyDescent="0.35">
      <c r="A819" s="1">
        <v>41714</v>
      </c>
      <c r="B819">
        <v>20140316</v>
      </c>
      <c r="C819" t="s">
        <v>79</v>
      </c>
      <c r="D819" t="s">
        <v>46</v>
      </c>
      <c r="E819">
        <v>3</v>
      </c>
      <c r="F819" t="s">
        <v>54</v>
      </c>
      <c r="G819" t="s">
        <v>96</v>
      </c>
      <c r="H819" t="s">
        <v>48</v>
      </c>
      <c r="I819">
        <v>9</v>
      </c>
      <c r="J819" t="s">
        <v>54</v>
      </c>
      <c r="K819" t="s">
        <v>109</v>
      </c>
      <c r="L819" t="s">
        <v>110</v>
      </c>
      <c r="M819">
        <v>201403</v>
      </c>
      <c r="N819">
        <v>1</v>
      </c>
      <c r="O819" t="s">
        <v>23</v>
      </c>
      <c r="P819" t="s">
        <v>24</v>
      </c>
    </row>
    <row r="820" spans="1:16" x14ac:dyDescent="0.35">
      <c r="A820" s="1">
        <v>41715</v>
      </c>
      <c r="B820">
        <v>20140317</v>
      </c>
      <c r="C820" t="s">
        <v>79</v>
      </c>
      <c r="D820" t="s">
        <v>46</v>
      </c>
      <c r="E820">
        <v>3</v>
      </c>
      <c r="F820" t="s">
        <v>54</v>
      </c>
      <c r="G820" t="s">
        <v>96</v>
      </c>
      <c r="H820" t="s">
        <v>48</v>
      </c>
      <c r="I820">
        <v>9</v>
      </c>
      <c r="J820" t="s">
        <v>54</v>
      </c>
      <c r="K820" t="s">
        <v>109</v>
      </c>
      <c r="L820" t="s">
        <v>110</v>
      </c>
      <c r="M820">
        <v>201403</v>
      </c>
      <c r="N820">
        <v>2</v>
      </c>
      <c r="O820" t="s">
        <v>25</v>
      </c>
      <c r="P820" t="s">
        <v>14</v>
      </c>
    </row>
    <row r="821" spans="1:16" x14ac:dyDescent="0.35">
      <c r="A821" s="1">
        <v>41716</v>
      </c>
      <c r="B821">
        <v>20140318</v>
      </c>
      <c r="C821" t="s">
        <v>79</v>
      </c>
      <c r="D821" t="s">
        <v>46</v>
      </c>
      <c r="E821">
        <v>3</v>
      </c>
      <c r="F821" t="s">
        <v>54</v>
      </c>
      <c r="G821" t="s">
        <v>96</v>
      </c>
      <c r="H821" t="s">
        <v>48</v>
      </c>
      <c r="I821">
        <v>9</v>
      </c>
      <c r="J821" t="s">
        <v>54</v>
      </c>
      <c r="K821" t="s">
        <v>109</v>
      </c>
      <c r="L821" t="s">
        <v>110</v>
      </c>
      <c r="M821">
        <v>201403</v>
      </c>
      <c r="N821">
        <v>3</v>
      </c>
      <c r="O821" t="s">
        <v>26</v>
      </c>
      <c r="P821" t="s">
        <v>14</v>
      </c>
    </row>
    <row r="822" spans="1:16" x14ac:dyDescent="0.35">
      <c r="A822" s="1">
        <v>41717</v>
      </c>
      <c r="B822">
        <v>20140319</v>
      </c>
      <c r="C822" t="s">
        <v>79</v>
      </c>
      <c r="D822" t="s">
        <v>46</v>
      </c>
      <c r="E822">
        <v>3</v>
      </c>
      <c r="F822" t="s">
        <v>54</v>
      </c>
      <c r="G822" t="s">
        <v>96</v>
      </c>
      <c r="H822" t="s">
        <v>48</v>
      </c>
      <c r="I822">
        <v>9</v>
      </c>
      <c r="J822" t="s">
        <v>54</v>
      </c>
      <c r="K822" t="s">
        <v>109</v>
      </c>
      <c r="L822" t="s">
        <v>110</v>
      </c>
      <c r="M822">
        <v>201403</v>
      </c>
      <c r="N822">
        <v>4</v>
      </c>
      <c r="O822" t="s">
        <v>27</v>
      </c>
      <c r="P822" t="s">
        <v>14</v>
      </c>
    </row>
    <row r="823" spans="1:16" x14ac:dyDescent="0.35">
      <c r="A823" s="1">
        <v>41718</v>
      </c>
      <c r="B823">
        <v>20140320</v>
      </c>
      <c r="C823" t="s">
        <v>79</v>
      </c>
      <c r="D823" t="s">
        <v>46</v>
      </c>
      <c r="E823">
        <v>3</v>
      </c>
      <c r="F823" t="s">
        <v>54</v>
      </c>
      <c r="G823" t="s">
        <v>96</v>
      </c>
      <c r="H823" t="s">
        <v>48</v>
      </c>
      <c r="I823">
        <v>9</v>
      </c>
      <c r="J823" t="s">
        <v>54</v>
      </c>
      <c r="K823" t="s">
        <v>109</v>
      </c>
      <c r="L823" t="s">
        <v>110</v>
      </c>
      <c r="M823">
        <v>201403</v>
      </c>
      <c r="N823">
        <v>5</v>
      </c>
      <c r="O823" t="s">
        <v>28</v>
      </c>
      <c r="P823" t="s">
        <v>14</v>
      </c>
    </row>
    <row r="824" spans="1:16" x14ac:dyDescent="0.35">
      <c r="A824" s="1">
        <v>42604</v>
      </c>
      <c r="B824">
        <v>20160822</v>
      </c>
      <c r="C824" t="s">
        <v>16</v>
      </c>
      <c r="D824" t="s">
        <v>31</v>
      </c>
      <c r="E824">
        <v>8</v>
      </c>
      <c r="F824" t="s">
        <v>37</v>
      </c>
      <c r="G824" t="s">
        <v>33</v>
      </c>
      <c r="H824" t="s">
        <v>34</v>
      </c>
      <c r="I824">
        <v>2</v>
      </c>
      <c r="J824" t="s">
        <v>37</v>
      </c>
      <c r="K824" t="s">
        <v>38</v>
      </c>
      <c r="L824" t="s">
        <v>39</v>
      </c>
      <c r="M824">
        <v>201608</v>
      </c>
      <c r="N824">
        <v>2</v>
      </c>
      <c r="O824" t="s">
        <v>25</v>
      </c>
      <c r="P824" t="s">
        <v>14</v>
      </c>
    </row>
    <row r="825" spans="1:16" x14ac:dyDescent="0.35">
      <c r="A825" s="1">
        <v>42605</v>
      </c>
      <c r="B825">
        <v>20160823</v>
      </c>
      <c r="C825" t="s">
        <v>16</v>
      </c>
      <c r="D825" t="s">
        <v>31</v>
      </c>
      <c r="E825">
        <v>8</v>
      </c>
      <c r="F825" t="s">
        <v>37</v>
      </c>
      <c r="G825" t="s">
        <v>33</v>
      </c>
      <c r="H825" t="s">
        <v>34</v>
      </c>
      <c r="I825">
        <v>2</v>
      </c>
      <c r="J825" t="s">
        <v>37</v>
      </c>
      <c r="K825" t="s">
        <v>38</v>
      </c>
      <c r="L825" t="s">
        <v>39</v>
      </c>
      <c r="M825">
        <v>201608</v>
      </c>
      <c r="N825">
        <v>3</v>
      </c>
      <c r="O825" t="s">
        <v>26</v>
      </c>
      <c r="P825" t="s">
        <v>14</v>
      </c>
    </row>
    <row r="826" spans="1:16" x14ac:dyDescent="0.35">
      <c r="A826" s="1">
        <v>42606</v>
      </c>
      <c r="B826">
        <v>20160824</v>
      </c>
      <c r="C826" t="s">
        <v>16</v>
      </c>
      <c r="D826" t="s">
        <v>31</v>
      </c>
      <c r="E826">
        <v>8</v>
      </c>
      <c r="F826" t="s">
        <v>37</v>
      </c>
      <c r="G826" t="s">
        <v>33</v>
      </c>
      <c r="H826" t="s">
        <v>34</v>
      </c>
      <c r="I826">
        <v>2</v>
      </c>
      <c r="J826" t="s">
        <v>37</v>
      </c>
      <c r="K826" t="s">
        <v>38</v>
      </c>
      <c r="L826" t="s">
        <v>39</v>
      </c>
      <c r="M826">
        <v>201608</v>
      </c>
      <c r="N826">
        <v>4</v>
      </c>
      <c r="O826" t="s">
        <v>27</v>
      </c>
      <c r="P826" t="s">
        <v>14</v>
      </c>
    </row>
    <row r="827" spans="1:16" x14ac:dyDescent="0.35">
      <c r="A827" s="1">
        <v>42607</v>
      </c>
      <c r="B827">
        <v>20160825</v>
      </c>
      <c r="C827" t="s">
        <v>16</v>
      </c>
      <c r="D827" t="s">
        <v>31</v>
      </c>
      <c r="E827">
        <v>8</v>
      </c>
      <c r="F827" t="s">
        <v>37</v>
      </c>
      <c r="G827" t="s">
        <v>33</v>
      </c>
      <c r="H827" t="s">
        <v>34</v>
      </c>
      <c r="I827">
        <v>2</v>
      </c>
      <c r="J827" t="s">
        <v>37</v>
      </c>
      <c r="K827" t="s">
        <v>38</v>
      </c>
      <c r="L827" t="s">
        <v>39</v>
      </c>
      <c r="M827">
        <v>201608</v>
      </c>
      <c r="N827">
        <v>5</v>
      </c>
      <c r="O827" t="s">
        <v>28</v>
      </c>
      <c r="P827" t="s">
        <v>14</v>
      </c>
    </row>
    <row r="828" spans="1:16" x14ac:dyDescent="0.35">
      <c r="A828" s="1">
        <v>42608</v>
      </c>
      <c r="B828">
        <v>20160826</v>
      </c>
      <c r="C828" t="s">
        <v>16</v>
      </c>
      <c r="D828" t="s">
        <v>31</v>
      </c>
      <c r="E828">
        <v>8</v>
      </c>
      <c r="F828" t="s">
        <v>37</v>
      </c>
      <c r="G828" t="s">
        <v>33</v>
      </c>
      <c r="H828" t="s">
        <v>34</v>
      </c>
      <c r="I828">
        <v>2</v>
      </c>
      <c r="J828" t="s">
        <v>37</v>
      </c>
      <c r="K828" t="s">
        <v>38</v>
      </c>
      <c r="L828" t="s">
        <v>39</v>
      </c>
      <c r="M828">
        <v>201608</v>
      </c>
      <c r="N828">
        <v>6</v>
      </c>
      <c r="O828" t="s">
        <v>29</v>
      </c>
      <c r="P828" t="s">
        <v>14</v>
      </c>
    </row>
    <row r="829" spans="1:16" x14ac:dyDescent="0.35">
      <c r="A829" s="1">
        <v>42609</v>
      </c>
      <c r="B829">
        <v>20160827</v>
      </c>
      <c r="C829" t="s">
        <v>16</v>
      </c>
      <c r="D829" t="s">
        <v>31</v>
      </c>
      <c r="E829">
        <v>8</v>
      </c>
      <c r="F829" t="s">
        <v>37</v>
      </c>
      <c r="G829" t="s">
        <v>33</v>
      </c>
      <c r="H829" t="s">
        <v>34</v>
      </c>
      <c r="I829">
        <v>2</v>
      </c>
      <c r="J829" t="s">
        <v>37</v>
      </c>
      <c r="K829" t="s">
        <v>38</v>
      </c>
      <c r="L829" t="s">
        <v>39</v>
      </c>
      <c r="M829">
        <v>201608</v>
      </c>
      <c r="N829">
        <v>7</v>
      </c>
      <c r="O829" t="s">
        <v>30</v>
      </c>
      <c r="P829" t="s">
        <v>24</v>
      </c>
    </row>
    <row r="830" spans="1:16" x14ac:dyDescent="0.35">
      <c r="A830" s="1">
        <v>42610</v>
      </c>
      <c r="B830">
        <v>20160828</v>
      </c>
      <c r="C830" t="s">
        <v>16</v>
      </c>
      <c r="D830" t="s">
        <v>31</v>
      </c>
      <c r="E830">
        <v>8</v>
      </c>
      <c r="F830" t="s">
        <v>37</v>
      </c>
      <c r="G830" t="s">
        <v>33</v>
      </c>
      <c r="H830" t="s">
        <v>34</v>
      </c>
      <c r="I830">
        <v>2</v>
      </c>
      <c r="J830" t="s">
        <v>37</v>
      </c>
      <c r="K830" t="s">
        <v>38</v>
      </c>
      <c r="L830" t="s">
        <v>39</v>
      </c>
      <c r="M830">
        <v>201608</v>
      </c>
      <c r="N830">
        <v>1</v>
      </c>
      <c r="O830" t="s">
        <v>23</v>
      </c>
      <c r="P830" t="s">
        <v>24</v>
      </c>
    </row>
    <row r="831" spans="1:16" x14ac:dyDescent="0.35">
      <c r="A831" s="1">
        <v>42611</v>
      </c>
      <c r="B831">
        <v>20160829</v>
      </c>
      <c r="C831" t="s">
        <v>16</v>
      </c>
      <c r="D831" t="s">
        <v>31</v>
      </c>
      <c r="E831">
        <v>8</v>
      </c>
      <c r="F831" t="s">
        <v>37</v>
      </c>
      <c r="G831" t="s">
        <v>33</v>
      </c>
      <c r="H831" t="s">
        <v>34</v>
      </c>
      <c r="I831">
        <v>2</v>
      </c>
      <c r="J831" t="s">
        <v>37</v>
      </c>
      <c r="K831" t="s">
        <v>38</v>
      </c>
      <c r="L831" t="s">
        <v>39</v>
      </c>
      <c r="M831">
        <v>201608</v>
      </c>
      <c r="N831">
        <v>2</v>
      </c>
      <c r="O831" t="s">
        <v>25</v>
      </c>
      <c r="P831" t="s">
        <v>14</v>
      </c>
    </row>
    <row r="832" spans="1:16" x14ac:dyDescent="0.35">
      <c r="A832" s="1">
        <v>42612</v>
      </c>
      <c r="B832">
        <v>20160830</v>
      </c>
      <c r="C832" t="s">
        <v>16</v>
      </c>
      <c r="D832" t="s">
        <v>31</v>
      </c>
      <c r="E832">
        <v>8</v>
      </c>
      <c r="F832" t="s">
        <v>37</v>
      </c>
      <c r="G832" t="s">
        <v>33</v>
      </c>
      <c r="H832" t="s">
        <v>34</v>
      </c>
      <c r="I832">
        <v>2</v>
      </c>
      <c r="J832" t="s">
        <v>37</v>
      </c>
      <c r="K832" t="s">
        <v>38</v>
      </c>
      <c r="L832" t="s">
        <v>39</v>
      </c>
      <c r="M832">
        <v>201608</v>
      </c>
      <c r="N832">
        <v>3</v>
      </c>
      <c r="O832" t="s">
        <v>26</v>
      </c>
      <c r="P832" t="s">
        <v>14</v>
      </c>
    </row>
    <row r="833" spans="1:16" x14ac:dyDescent="0.35">
      <c r="A833" s="1">
        <v>42613</v>
      </c>
      <c r="B833">
        <v>20160831</v>
      </c>
      <c r="C833" t="s">
        <v>16</v>
      </c>
      <c r="D833" t="s">
        <v>31</v>
      </c>
      <c r="E833">
        <v>8</v>
      </c>
      <c r="F833" t="s">
        <v>37</v>
      </c>
      <c r="G833" t="s">
        <v>33</v>
      </c>
      <c r="H833" t="s">
        <v>34</v>
      </c>
      <c r="I833">
        <v>2</v>
      </c>
      <c r="J833" t="s">
        <v>37</v>
      </c>
      <c r="K833" t="s">
        <v>38</v>
      </c>
      <c r="L833" t="s">
        <v>39</v>
      </c>
      <c r="M833">
        <v>201608</v>
      </c>
      <c r="N833">
        <v>4</v>
      </c>
      <c r="O833" t="s">
        <v>27</v>
      </c>
      <c r="P833" t="s">
        <v>14</v>
      </c>
    </row>
    <row r="834" spans="1:16" x14ac:dyDescent="0.35">
      <c r="A834" s="1">
        <v>42614</v>
      </c>
      <c r="B834">
        <v>20160901</v>
      </c>
      <c r="C834" t="s">
        <v>16</v>
      </c>
      <c r="D834" t="s">
        <v>31</v>
      </c>
      <c r="E834">
        <v>9</v>
      </c>
      <c r="F834" t="s">
        <v>60</v>
      </c>
      <c r="G834" t="s">
        <v>33</v>
      </c>
      <c r="H834" t="s">
        <v>34</v>
      </c>
      <c r="I834">
        <v>3</v>
      </c>
      <c r="J834" t="s">
        <v>60</v>
      </c>
      <c r="K834" t="s">
        <v>113</v>
      </c>
      <c r="L834" t="s">
        <v>114</v>
      </c>
      <c r="M834">
        <v>201609</v>
      </c>
      <c r="N834">
        <v>5</v>
      </c>
      <c r="O834" t="s">
        <v>28</v>
      </c>
      <c r="P834" t="s">
        <v>14</v>
      </c>
    </row>
    <row r="835" spans="1:16" x14ac:dyDescent="0.35">
      <c r="A835" s="1">
        <v>42615</v>
      </c>
      <c r="B835">
        <v>20160902</v>
      </c>
      <c r="C835" t="s">
        <v>16</v>
      </c>
      <c r="D835" t="s">
        <v>31</v>
      </c>
      <c r="E835">
        <v>9</v>
      </c>
      <c r="F835" t="s">
        <v>60</v>
      </c>
      <c r="G835" t="s">
        <v>33</v>
      </c>
      <c r="H835" t="s">
        <v>34</v>
      </c>
      <c r="I835">
        <v>3</v>
      </c>
      <c r="J835" t="s">
        <v>60</v>
      </c>
      <c r="K835" t="s">
        <v>113</v>
      </c>
      <c r="L835" t="s">
        <v>114</v>
      </c>
      <c r="M835">
        <v>201609</v>
      </c>
      <c r="N835">
        <v>6</v>
      </c>
      <c r="O835" t="s">
        <v>29</v>
      </c>
      <c r="P835" t="s">
        <v>14</v>
      </c>
    </row>
    <row r="836" spans="1:16" x14ac:dyDescent="0.35">
      <c r="A836" s="1">
        <v>42616</v>
      </c>
      <c r="B836">
        <v>20160903</v>
      </c>
      <c r="C836" t="s">
        <v>16</v>
      </c>
      <c r="D836" t="s">
        <v>31</v>
      </c>
      <c r="E836">
        <v>9</v>
      </c>
      <c r="F836" t="s">
        <v>60</v>
      </c>
      <c r="G836" t="s">
        <v>33</v>
      </c>
      <c r="H836" t="s">
        <v>34</v>
      </c>
      <c r="I836">
        <v>3</v>
      </c>
      <c r="J836" t="s">
        <v>60</v>
      </c>
      <c r="K836" t="s">
        <v>113</v>
      </c>
      <c r="L836" t="s">
        <v>114</v>
      </c>
      <c r="M836">
        <v>201609</v>
      </c>
      <c r="N836">
        <v>7</v>
      </c>
      <c r="O836" t="s">
        <v>30</v>
      </c>
      <c r="P836" t="s">
        <v>24</v>
      </c>
    </row>
    <row r="837" spans="1:16" x14ac:dyDescent="0.35">
      <c r="A837" s="1">
        <v>42617</v>
      </c>
      <c r="B837">
        <v>20160904</v>
      </c>
      <c r="C837" t="s">
        <v>16</v>
      </c>
      <c r="D837" t="s">
        <v>31</v>
      </c>
      <c r="E837">
        <v>9</v>
      </c>
      <c r="F837" t="s">
        <v>60</v>
      </c>
      <c r="G837" t="s">
        <v>33</v>
      </c>
      <c r="H837" t="s">
        <v>34</v>
      </c>
      <c r="I837">
        <v>3</v>
      </c>
      <c r="J837" t="s">
        <v>60</v>
      </c>
      <c r="K837" t="s">
        <v>113</v>
      </c>
      <c r="L837" t="s">
        <v>114</v>
      </c>
      <c r="M837">
        <v>201609</v>
      </c>
      <c r="N837">
        <v>1</v>
      </c>
      <c r="O837" t="s">
        <v>23</v>
      </c>
      <c r="P837" t="s">
        <v>24</v>
      </c>
    </row>
    <row r="838" spans="1:16" x14ac:dyDescent="0.35">
      <c r="A838" s="1">
        <v>42618</v>
      </c>
      <c r="B838">
        <v>20160905</v>
      </c>
      <c r="C838" t="s">
        <v>16</v>
      </c>
      <c r="D838" t="s">
        <v>31</v>
      </c>
      <c r="E838">
        <v>9</v>
      </c>
      <c r="F838" t="s">
        <v>60</v>
      </c>
      <c r="G838" t="s">
        <v>33</v>
      </c>
      <c r="H838" t="s">
        <v>34</v>
      </c>
      <c r="I838">
        <v>3</v>
      </c>
      <c r="J838" t="s">
        <v>60</v>
      </c>
      <c r="K838" t="s">
        <v>113</v>
      </c>
      <c r="L838" t="s">
        <v>114</v>
      </c>
      <c r="M838">
        <v>201609</v>
      </c>
      <c r="N838">
        <v>2</v>
      </c>
      <c r="O838" t="s">
        <v>25</v>
      </c>
      <c r="P838" t="s">
        <v>14</v>
      </c>
    </row>
    <row r="839" spans="1:16" x14ac:dyDescent="0.35">
      <c r="A839" s="1">
        <v>42619</v>
      </c>
      <c r="B839">
        <v>20160906</v>
      </c>
      <c r="C839" t="s">
        <v>16</v>
      </c>
      <c r="D839" t="s">
        <v>31</v>
      </c>
      <c r="E839">
        <v>9</v>
      </c>
      <c r="F839" t="s">
        <v>60</v>
      </c>
      <c r="G839" t="s">
        <v>33</v>
      </c>
      <c r="H839" t="s">
        <v>34</v>
      </c>
      <c r="I839">
        <v>3</v>
      </c>
      <c r="J839" t="s">
        <v>60</v>
      </c>
      <c r="K839" t="s">
        <v>113</v>
      </c>
      <c r="L839" t="s">
        <v>114</v>
      </c>
      <c r="M839">
        <v>201609</v>
      </c>
      <c r="N839">
        <v>3</v>
      </c>
      <c r="O839" t="s">
        <v>26</v>
      </c>
      <c r="P839" t="s">
        <v>14</v>
      </c>
    </row>
    <row r="840" spans="1:16" x14ac:dyDescent="0.35">
      <c r="A840" s="1">
        <v>42620</v>
      </c>
      <c r="B840">
        <v>20160907</v>
      </c>
      <c r="C840" t="s">
        <v>16</v>
      </c>
      <c r="D840" t="s">
        <v>31</v>
      </c>
      <c r="E840">
        <v>9</v>
      </c>
      <c r="F840" t="s">
        <v>60</v>
      </c>
      <c r="G840" t="s">
        <v>33</v>
      </c>
      <c r="H840" t="s">
        <v>34</v>
      </c>
      <c r="I840">
        <v>3</v>
      </c>
      <c r="J840" t="s">
        <v>60</v>
      </c>
      <c r="K840" t="s">
        <v>113</v>
      </c>
      <c r="L840" t="s">
        <v>114</v>
      </c>
      <c r="M840">
        <v>201609</v>
      </c>
      <c r="N840">
        <v>4</v>
      </c>
      <c r="O840" t="s">
        <v>27</v>
      </c>
      <c r="P840" t="s">
        <v>14</v>
      </c>
    </row>
    <row r="841" spans="1:16" x14ac:dyDescent="0.35">
      <c r="A841" s="1">
        <v>42621</v>
      </c>
      <c r="B841">
        <v>20160908</v>
      </c>
      <c r="C841" t="s">
        <v>16</v>
      </c>
      <c r="D841" t="s">
        <v>31</v>
      </c>
      <c r="E841">
        <v>9</v>
      </c>
      <c r="F841" t="s">
        <v>60</v>
      </c>
      <c r="G841" t="s">
        <v>33</v>
      </c>
      <c r="H841" t="s">
        <v>34</v>
      </c>
      <c r="I841">
        <v>3</v>
      </c>
      <c r="J841" t="s">
        <v>60</v>
      </c>
      <c r="K841" t="s">
        <v>113</v>
      </c>
      <c r="L841" t="s">
        <v>114</v>
      </c>
      <c r="M841">
        <v>201609</v>
      </c>
      <c r="N841">
        <v>5</v>
      </c>
      <c r="O841" t="s">
        <v>28</v>
      </c>
      <c r="P841" t="s">
        <v>14</v>
      </c>
    </row>
    <row r="842" spans="1:16" x14ac:dyDescent="0.35">
      <c r="A842" s="1">
        <v>42622</v>
      </c>
      <c r="B842">
        <v>20160909</v>
      </c>
      <c r="C842" t="s">
        <v>16</v>
      </c>
      <c r="D842" t="s">
        <v>31</v>
      </c>
      <c r="E842">
        <v>9</v>
      </c>
      <c r="F842" t="s">
        <v>60</v>
      </c>
      <c r="G842" t="s">
        <v>33</v>
      </c>
      <c r="H842" t="s">
        <v>34</v>
      </c>
      <c r="I842">
        <v>3</v>
      </c>
      <c r="J842" t="s">
        <v>60</v>
      </c>
      <c r="K842" t="s">
        <v>113</v>
      </c>
      <c r="L842" t="s">
        <v>114</v>
      </c>
      <c r="M842">
        <v>201609</v>
      </c>
      <c r="N842">
        <v>6</v>
      </c>
      <c r="O842" t="s">
        <v>29</v>
      </c>
      <c r="P842" t="s">
        <v>14</v>
      </c>
    </row>
    <row r="843" spans="1:16" x14ac:dyDescent="0.35">
      <c r="A843" s="1">
        <v>42623</v>
      </c>
      <c r="B843">
        <v>20160910</v>
      </c>
      <c r="C843" t="s">
        <v>16</v>
      </c>
      <c r="D843" t="s">
        <v>31</v>
      </c>
      <c r="E843">
        <v>9</v>
      </c>
      <c r="F843" t="s">
        <v>60</v>
      </c>
      <c r="G843" t="s">
        <v>33</v>
      </c>
      <c r="H843" t="s">
        <v>34</v>
      </c>
      <c r="I843">
        <v>3</v>
      </c>
      <c r="J843" t="s">
        <v>60</v>
      </c>
      <c r="K843" t="s">
        <v>113</v>
      </c>
      <c r="L843" t="s">
        <v>114</v>
      </c>
      <c r="M843">
        <v>201609</v>
      </c>
      <c r="N843">
        <v>7</v>
      </c>
      <c r="O843" t="s">
        <v>30</v>
      </c>
      <c r="P843" t="s">
        <v>24</v>
      </c>
    </row>
    <row r="844" spans="1:16" x14ac:dyDescent="0.35">
      <c r="A844" s="1">
        <v>42624</v>
      </c>
      <c r="B844">
        <v>20160911</v>
      </c>
      <c r="C844" t="s">
        <v>16</v>
      </c>
      <c r="D844" t="s">
        <v>31</v>
      </c>
      <c r="E844">
        <v>9</v>
      </c>
      <c r="F844" t="s">
        <v>60</v>
      </c>
      <c r="G844" t="s">
        <v>33</v>
      </c>
      <c r="H844" t="s">
        <v>34</v>
      </c>
      <c r="I844">
        <v>3</v>
      </c>
      <c r="J844" t="s">
        <v>60</v>
      </c>
      <c r="K844" t="s">
        <v>113</v>
      </c>
      <c r="L844" t="s">
        <v>114</v>
      </c>
      <c r="M844">
        <v>201609</v>
      </c>
      <c r="N844">
        <v>1</v>
      </c>
      <c r="O844" t="s">
        <v>23</v>
      </c>
      <c r="P844" t="s">
        <v>24</v>
      </c>
    </row>
    <row r="845" spans="1:16" x14ac:dyDescent="0.35">
      <c r="A845" s="1">
        <v>42625</v>
      </c>
      <c r="B845">
        <v>20160912</v>
      </c>
      <c r="C845" t="s">
        <v>16</v>
      </c>
      <c r="D845" t="s">
        <v>31</v>
      </c>
      <c r="E845">
        <v>9</v>
      </c>
      <c r="F845" t="s">
        <v>60</v>
      </c>
      <c r="G845" t="s">
        <v>33</v>
      </c>
      <c r="H845" t="s">
        <v>34</v>
      </c>
      <c r="I845">
        <v>3</v>
      </c>
      <c r="J845" t="s">
        <v>60</v>
      </c>
      <c r="K845" t="s">
        <v>113</v>
      </c>
      <c r="L845" t="s">
        <v>114</v>
      </c>
      <c r="M845">
        <v>201609</v>
      </c>
      <c r="N845">
        <v>2</v>
      </c>
      <c r="O845" t="s">
        <v>25</v>
      </c>
      <c r="P845" t="s">
        <v>14</v>
      </c>
    </row>
    <row r="846" spans="1:16" x14ac:dyDescent="0.35">
      <c r="A846" s="1">
        <v>42626</v>
      </c>
      <c r="B846">
        <v>20160913</v>
      </c>
      <c r="C846" t="s">
        <v>16</v>
      </c>
      <c r="D846" t="s">
        <v>31</v>
      </c>
      <c r="E846">
        <v>9</v>
      </c>
      <c r="F846" t="s">
        <v>60</v>
      </c>
      <c r="G846" t="s">
        <v>33</v>
      </c>
      <c r="H846" t="s">
        <v>34</v>
      </c>
      <c r="I846">
        <v>3</v>
      </c>
      <c r="J846" t="s">
        <v>60</v>
      </c>
      <c r="K846" t="s">
        <v>113</v>
      </c>
      <c r="L846" t="s">
        <v>114</v>
      </c>
      <c r="M846">
        <v>201609</v>
      </c>
      <c r="N846">
        <v>3</v>
      </c>
      <c r="O846" t="s">
        <v>26</v>
      </c>
      <c r="P846" t="s">
        <v>14</v>
      </c>
    </row>
    <row r="847" spans="1:16" x14ac:dyDescent="0.35">
      <c r="A847" s="1">
        <v>42627</v>
      </c>
      <c r="B847">
        <v>20160914</v>
      </c>
      <c r="C847" t="s">
        <v>16</v>
      </c>
      <c r="D847" t="s">
        <v>31</v>
      </c>
      <c r="E847">
        <v>9</v>
      </c>
      <c r="F847" t="s">
        <v>60</v>
      </c>
      <c r="G847" t="s">
        <v>33</v>
      </c>
      <c r="H847" t="s">
        <v>34</v>
      </c>
      <c r="I847">
        <v>3</v>
      </c>
      <c r="J847" t="s">
        <v>60</v>
      </c>
      <c r="K847" t="s">
        <v>113</v>
      </c>
      <c r="L847" t="s">
        <v>114</v>
      </c>
      <c r="M847">
        <v>201609</v>
      </c>
      <c r="N847">
        <v>4</v>
      </c>
      <c r="O847" t="s">
        <v>27</v>
      </c>
      <c r="P847" t="s">
        <v>14</v>
      </c>
    </row>
    <row r="848" spans="1:16" x14ac:dyDescent="0.35">
      <c r="A848" s="1">
        <v>42628</v>
      </c>
      <c r="B848">
        <v>20160915</v>
      </c>
      <c r="C848" t="s">
        <v>16</v>
      </c>
      <c r="D848" t="s">
        <v>31</v>
      </c>
      <c r="E848">
        <v>9</v>
      </c>
      <c r="F848" t="s">
        <v>60</v>
      </c>
      <c r="G848" t="s">
        <v>33</v>
      </c>
      <c r="H848" t="s">
        <v>34</v>
      </c>
      <c r="I848">
        <v>3</v>
      </c>
      <c r="J848" t="s">
        <v>60</v>
      </c>
      <c r="K848" t="s">
        <v>113</v>
      </c>
      <c r="L848" t="s">
        <v>114</v>
      </c>
      <c r="M848">
        <v>201609</v>
      </c>
      <c r="N848">
        <v>5</v>
      </c>
      <c r="O848" t="s">
        <v>28</v>
      </c>
      <c r="P848" t="s">
        <v>14</v>
      </c>
    </row>
    <row r="849" spans="1:16" x14ac:dyDescent="0.35">
      <c r="A849" s="1">
        <v>42629</v>
      </c>
      <c r="B849">
        <v>20160916</v>
      </c>
      <c r="C849" t="s">
        <v>16</v>
      </c>
      <c r="D849" t="s">
        <v>31</v>
      </c>
      <c r="E849">
        <v>9</v>
      </c>
      <c r="F849" t="s">
        <v>60</v>
      </c>
      <c r="G849" t="s">
        <v>33</v>
      </c>
      <c r="H849" t="s">
        <v>34</v>
      </c>
      <c r="I849">
        <v>3</v>
      </c>
      <c r="J849" t="s">
        <v>60</v>
      </c>
      <c r="K849" t="s">
        <v>113</v>
      </c>
      <c r="L849" t="s">
        <v>114</v>
      </c>
      <c r="M849">
        <v>201609</v>
      </c>
      <c r="N849">
        <v>6</v>
      </c>
      <c r="O849" t="s">
        <v>29</v>
      </c>
      <c r="P849" t="s">
        <v>14</v>
      </c>
    </row>
    <row r="850" spans="1:16" x14ac:dyDescent="0.35">
      <c r="A850" s="1">
        <v>42630</v>
      </c>
      <c r="B850">
        <v>20160917</v>
      </c>
      <c r="C850" t="s">
        <v>16</v>
      </c>
      <c r="D850" t="s">
        <v>31</v>
      </c>
      <c r="E850">
        <v>9</v>
      </c>
      <c r="F850" t="s">
        <v>60</v>
      </c>
      <c r="G850" t="s">
        <v>33</v>
      </c>
      <c r="H850" t="s">
        <v>34</v>
      </c>
      <c r="I850">
        <v>3</v>
      </c>
      <c r="J850" t="s">
        <v>60</v>
      </c>
      <c r="K850" t="s">
        <v>113</v>
      </c>
      <c r="L850" t="s">
        <v>114</v>
      </c>
      <c r="M850">
        <v>201609</v>
      </c>
      <c r="N850">
        <v>7</v>
      </c>
      <c r="O850" t="s">
        <v>30</v>
      </c>
      <c r="P850" t="s">
        <v>24</v>
      </c>
    </row>
    <row r="851" spans="1:16" x14ac:dyDescent="0.35">
      <c r="A851" s="1">
        <v>42631</v>
      </c>
      <c r="B851">
        <v>20160918</v>
      </c>
      <c r="C851" t="s">
        <v>16</v>
      </c>
      <c r="D851" t="s">
        <v>31</v>
      </c>
      <c r="E851">
        <v>9</v>
      </c>
      <c r="F851" t="s">
        <v>60</v>
      </c>
      <c r="G851" t="s">
        <v>33</v>
      </c>
      <c r="H851" t="s">
        <v>34</v>
      </c>
      <c r="I851">
        <v>3</v>
      </c>
      <c r="J851" t="s">
        <v>60</v>
      </c>
      <c r="K851" t="s">
        <v>113</v>
      </c>
      <c r="L851" t="s">
        <v>114</v>
      </c>
      <c r="M851">
        <v>201609</v>
      </c>
      <c r="N851">
        <v>1</v>
      </c>
      <c r="O851" t="s">
        <v>23</v>
      </c>
      <c r="P851" t="s">
        <v>24</v>
      </c>
    </row>
    <row r="852" spans="1:16" x14ac:dyDescent="0.35">
      <c r="A852" s="1">
        <v>42632</v>
      </c>
      <c r="B852">
        <v>20160919</v>
      </c>
      <c r="C852" t="s">
        <v>16</v>
      </c>
      <c r="D852" t="s">
        <v>31</v>
      </c>
      <c r="E852">
        <v>9</v>
      </c>
      <c r="F852" t="s">
        <v>60</v>
      </c>
      <c r="G852" t="s">
        <v>33</v>
      </c>
      <c r="H852" t="s">
        <v>34</v>
      </c>
      <c r="I852">
        <v>3</v>
      </c>
      <c r="J852" t="s">
        <v>60</v>
      </c>
      <c r="K852" t="s">
        <v>113</v>
      </c>
      <c r="L852" t="s">
        <v>114</v>
      </c>
      <c r="M852">
        <v>201609</v>
      </c>
      <c r="N852">
        <v>2</v>
      </c>
      <c r="O852" t="s">
        <v>25</v>
      </c>
      <c r="P852" t="s">
        <v>14</v>
      </c>
    </row>
    <row r="853" spans="1:16" x14ac:dyDescent="0.35">
      <c r="A853" s="1">
        <v>42633</v>
      </c>
      <c r="B853">
        <v>20160920</v>
      </c>
      <c r="C853" t="s">
        <v>16</v>
      </c>
      <c r="D853" t="s">
        <v>31</v>
      </c>
      <c r="E853">
        <v>9</v>
      </c>
      <c r="F853" t="s">
        <v>60</v>
      </c>
      <c r="G853" t="s">
        <v>33</v>
      </c>
      <c r="H853" t="s">
        <v>34</v>
      </c>
      <c r="I853">
        <v>3</v>
      </c>
      <c r="J853" t="s">
        <v>60</v>
      </c>
      <c r="K853" t="s">
        <v>113</v>
      </c>
      <c r="L853" t="s">
        <v>114</v>
      </c>
      <c r="M853">
        <v>201609</v>
      </c>
      <c r="N853">
        <v>3</v>
      </c>
      <c r="O853" t="s">
        <v>26</v>
      </c>
      <c r="P853" t="s">
        <v>14</v>
      </c>
    </row>
    <row r="854" spans="1:16" x14ac:dyDescent="0.35">
      <c r="A854" s="1">
        <v>42634</v>
      </c>
      <c r="B854">
        <v>20160921</v>
      </c>
      <c r="C854" t="s">
        <v>16</v>
      </c>
      <c r="D854" t="s">
        <v>31</v>
      </c>
      <c r="E854">
        <v>9</v>
      </c>
      <c r="F854" t="s">
        <v>60</v>
      </c>
      <c r="G854" t="s">
        <v>33</v>
      </c>
      <c r="H854" t="s">
        <v>34</v>
      </c>
      <c r="I854">
        <v>3</v>
      </c>
      <c r="J854" t="s">
        <v>60</v>
      </c>
      <c r="K854" t="s">
        <v>113</v>
      </c>
      <c r="L854" t="s">
        <v>114</v>
      </c>
      <c r="M854">
        <v>201609</v>
      </c>
      <c r="N854">
        <v>4</v>
      </c>
      <c r="O854" t="s">
        <v>27</v>
      </c>
      <c r="P854" t="s">
        <v>14</v>
      </c>
    </row>
    <row r="855" spans="1:16" x14ac:dyDescent="0.35">
      <c r="A855" s="1">
        <v>42635</v>
      </c>
      <c r="B855">
        <v>20160922</v>
      </c>
      <c r="C855" t="s">
        <v>16</v>
      </c>
      <c r="D855" t="s">
        <v>31</v>
      </c>
      <c r="E855">
        <v>9</v>
      </c>
      <c r="F855" t="s">
        <v>60</v>
      </c>
      <c r="G855" t="s">
        <v>33</v>
      </c>
      <c r="H855" t="s">
        <v>34</v>
      </c>
      <c r="I855">
        <v>3</v>
      </c>
      <c r="J855" t="s">
        <v>60</v>
      </c>
      <c r="K855" t="s">
        <v>113</v>
      </c>
      <c r="L855" t="s">
        <v>114</v>
      </c>
      <c r="M855">
        <v>201609</v>
      </c>
      <c r="N855">
        <v>5</v>
      </c>
      <c r="O855" t="s">
        <v>28</v>
      </c>
      <c r="P855" t="s">
        <v>14</v>
      </c>
    </row>
    <row r="856" spans="1:16" x14ac:dyDescent="0.35">
      <c r="A856" s="1">
        <v>42636</v>
      </c>
      <c r="B856">
        <v>20160923</v>
      </c>
      <c r="C856" t="s">
        <v>16</v>
      </c>
      <c r="D856" t="s">
        <v>31</v>
      </c>
      <c r="E856">
        <v>9</v>
      </c>
      <c r="F856" t="s">
        <v>60</v>
      </c>
      <c r="G856" t="s">
        <v>33</v>
      </c>
      <c r="H856" t="s">
        <v>34</v>
      </c>
      <c r="I856">
        <v>3</v>
      </c>
      <c r="J856" t="s">
        <v>60</v>
      </c>
      <c r="K856" t="s">
        <v>113</v>
      </c>
      <c r="L856" t="s">
        <v>114</v>
      </c>
      <c r="M856">
        <v>201609</v>
      </c>
      <c r="N856">
        <v>6</v>
      </c>
      <c r="O856" t="s">
        <v>29</v>
      </c>
      <c r="P856" t="s">
        <v>14</v>
      </c>
    </row>
    <row r="857" spans="1:16" x14ac:dyDescent="0.35">
      <c r="A857" s="1">
        <v>42637</v>
      </c>
      <c r="B857">
        <v>20160924</v>
      </c>
      <c r="C857" t="s">
        <v>16</v>
      </c>
      <c r="D857" t="s">
        <v>31</v>
      </c>
      <c r="E857">
        <v>9</v>
      </c>
      <c r="F857" t="s">
        <v>60</v>
      </c>
      <c r="G857" t="s">
        <v>33</v>
      </c>
      <c r="H857" t="s">
        <v>34</v>
      </c>
      <c r="I857">
        <v>3</v>
      </c>
      <c r="J857" t="s">
        <v>60</v>
      </c>
      <c r="K857" t="s">
        <v>113</v>
      </c>
      <c r="L857" t="s">
        <v>114</v>
      </c>
      <c r="M857">
        <v>201609</v>
      </c>
      <c r="N857">
        <v>7</v>
      </c>
      <c r="O857" t="s">
        <v>30</v>
      </c>
      <c r="P857" t="s">
        <v>24</v>
      </c>
    </row>
    <row r="858" spans="1:16" x14ac:dyDescent="0.35">
      <c r="A858" s="1">
        <v>42638</v>
      </c>
      <c r="B858">
        <v>20160925</v>
      </c>
      <c r="C858" t="s">
        <v>16</v>
      </c>
      <c r="D858" t="s">
        <v>31</v>
      </c>
      <c r="E858">
        <v>9</v>
      </c>
      <c r="F858" t="s">
        <v>60</v>
      </c>
      <c r="G858" t="s">
        <v>33</v>
      </c>
      <c r="H858" t="s">
        <v>34</v>
      </c>
      <c r="I858">
        <v>3</v>
      </c>
      <c r="J858" t="s">
        <v>60</v>
      </c>
      <c r="K858" t="s">
        <v>113</v>
      </c>
      <c r="L858" t="s">
        <v>114</v>
      </c>
      <c r="M858">
        <v>201609</v>
      </c>
      <c r="N858">
        <v>1</v>
      </c>
      <c r="O858" t="s">
        <v>23</v>
      </c>
      <c r="P858" t="s">
        <v>24</v>
      </c>
    </row>
    <row r="859" spans="1:16" x14ac:dyDescent="0.35">
      <c r="A859" s="1">
        <v>42639</v>
      </c>
      <c r="B859">
        <v>20160926</v>
      </c>
      <c r="C859" t="s">
        <v>16</v>
      </c>
      <c r="D859" t="s">
        <v>31</v>
      </c>
      <c r="E859">
        <v>9</v>
      </c>
      <c r="F859" t="s">
        <v>60</v>
      </c>
      <c r="G859" t="s">
        <v>33</v>
      </c>
      <c r="H859" t="s">
        <v>34</v>
      </c>
      <c r="I859">
        <v>3</v>
      </c>
      <c r="J859" t="s">
        <v>60</v>
      </c>
      <c r="K859" t="s">
        <v>113</v>
      </c>
      <c r="L859" t="s">
        <v>114</v>
      </c>
      <c r="M859">
        <v>201609</v>
      </c>
      <c r="N859">
        <v>2</v>
      </c>
      <c r="O859" t="s">
        <v>25</v>
      </c>
      <c r="P859" t="s">
        <v>14</v>
      </c>
    </row>
    <row r="860" spans="1:16" x14ac:dyDescent="0.35">
      <c r="A860" s="1">
        <v>42640</v>
      </c>
      <c r="B860">
        <v>20160927</v>
      </c>
      <c r="C860" t="s">
        <v>16</v>
      </c>
      <c r="D860" t="s">
        <v>31</v>
      </c>
      <c r="E860">
        <v>9</v>
      </c>
      <c r="F860" t="s">
        <v>60</v>
      </c>
      <c r="G860" t="s">
        <v>33</v>
      </c>
      <c r="H860" t="s">
        <v>34</v>
      </c>
      <c r="I860">
        <v>3</v>
      </c>
      <c r="J860" t="s">
        <v>60</v>
      </c>
      <c r="K860" t="s">
        <v>113</v>
      </c>
      <c r="L860" t="s">
        <v>114</v>
      </c>
      <c r="M860">
        <v>201609</v>
      </c>
      <c r="N860">
        <v>3</v>
      </c>
      <c r="O860" t="s">
        <v>26</v>
      </c>
      <c r="P860" t="s">
        <v>14</v>
      </c>
    </row>
    <row r="861" spans="1:16" x14ac:dyDescent="0.35">
      <c r="A861" s="1">
        <v>42641</v>
      </c>
      <c r="B861">
        <v>20160928</v>
      </c>
      <c r="C861" t="s">
        <v>16</v>
      </c>
      <c r="D861" t="s">
        <v>31</v>
      </c>
      <c r="E861">
        <v>9</v>
      </c>
      <c r="F861" t="s">
        <v>60</v>
      </c>
      <c r="G861" t="s">
        <v>33</v>
      </c>
      <c r="H861" t="s">
        <v>34</v>
      </c>
      <c r="I861">
        <v>3</v>
      </c>
      <c r="J861" t="s">
        <v>60</v>
      </c>
      <c r="K861" t="s">
        <v>113</v>
      </c>
      <c r="L861" t="s">
        <v>114</v>
      </c>
      <c r="M861">
        <v>201609</v>
      </c>
      <c r="N861">
        <v>4</v>
      </c>
      <c r="O861" t="s">
        <v>27</v>
      </c>
      <c r="P861" t="s">
        <v>14</v>
      </c>
    </row>
    <row r="862" spans="1:16" x14ac:dyDescent="0.35">
      <c r="A862" s="1">
        <v>42642</v>
      </c>
      <c r="B862">
        <v>20160929</v>
      </c>
      <c r="C862" t="s">
        <v>16</v>
      </c>
      <c r="D862" t="s">
        <v>31</v>
      </c>
      <c r="E862">
        <v>9</v>
      </c>
      <c r="F862" t="s">
        <v>60</v>
      </c>
      <c r="G862" t="s">
        <v>33</v>
      </c>
      <c r="H862" t="s">
        <v>34</v>
      </c>
      <c r="I862">
        <v>3</v>
      </c>
      <c r="J862" t="s">
        <v>60</v>
      </c>
      <c r="K862" t="s">
        <v>113</v>
      </c>
      <c r="L862" t="s">
        <v>114</v>
      </c>
      <c r="M862">
        <v>201609</v>
      </c>
      <c r="N862">
        <v>5</v>
      </c>
      <c r="O862" t="s">
        <v>28</v>
      </c>
      <c r="P862" t="s">
        <v>14</v>
      </c>
    </row>
    <row r="863" spans="1:16" x14ac:dyDescent="0.35">
      <c r="A863" s="1">
        <v>42643</v>
      </c>
      <c r="B863">
        <v>20160930</v>
      </c>
      <c r="C863" t="s">
        <v>16</v>
      </c>
      <c r="D863" t="s">
        <v>31</v>
      </c>
      <c r="E863">
        <v>9</v>
      </c>
      <c r="F863" t="s">
        <v>60</v>
      </c>
      <c r="G863" t="s">
        <v>33</v>
      </c>
      <c r="H863" t="s">
        <v>34</v>
      </c>
      <c r="I863">
        <v>3</v>
      </c>
      <c r="J863" t="s">
        <v>60</v>
      </c>
      <c r="K863" t="s">
        <v>113</v>
      </c>
      <c r="L863" t="s">
        <v>114</v>
      </c>
      <c r="M863">
        <v>201609</v>
      </c>
      <c r="N863">
        <v>6</v>
      </c>
      <c r="O863" t="s">
        <v>29</v>
      </c>
      <c r="P863" t="s">
        <v>14</v>
      </c>
    </row>
    <row r="864" spans="1:16" x14ac:dyDescent="0.35">
      <c r="A864" s="1">
        <v>42644</v>
      </c>
      <c r="B864">
        <v>20161001</v>
      </c>
      <c r="C864" t="s">
        <v>16</v>
      </c>
      <c r="D864" t="s">
        <v>41</v>
      </c>
      <c r="E864">
        <v>10</v>
      </c>
      <c r="F864" t="s">
        <v>74</v>
      </c>
      <c r="G864" t="s">
        <v>33</v>
      </c>
      <c r="H864" t="s">
        <v>43</v>
      </c>
      <c r="I864">
        <v>4</v>
      </c>
      <c r="J864" t="s">
        <v>74</v>
      </c>
      <c r="K864" t="s">
        <v>115</v>
      </c>
      <c r="L864" t="s">
        <v>116</v>
      </c>
      <c r="M864">
        <v>201610</v>
      </c>
      <c r="N864">
        <v>7</v>
      </c>
      <c r="O864" t="s">
        <v>30</v>
      </c>
      <c r="P864" t="s">
        <v>24</v>
      </c>
    </row>
    <row r="865" spans="1:16" x14ac:dyDescent="0.35">
      <c r="A865" s="1">
        <v>42645</v>
      </c>
      <c r="B865">
        <v>20161002</v>
      </c>
      <c r="C865" t="s">
        <v>16</v>
      </c>
      <c r="D865" t="s">
        <v>41</v>
      </c>
      <c r="E865">
        <v>10</v>
      </c>
      <c r="F865" t="s">
        <v>74</v>
      </c>
      <c r="G865" t="s">
        <v>33</v>
      </c>
      <c r="H865" t="s">
        <v>43</v>
      </c>
      <c r="I865">
        <v>4</v>
      </c>
      <c r="J865" t="s">
        <v>74</v>
      </c>
      <c r="K865" t="s">
        <v>115</v>
      </c>
      <c r="L865" t="s">
        <v>116</v>
      </c>
      <c r="M865">
        <v>201610</v>
      </c>
      <c r="N865">
        <v>1</v>
      </c>
      <c r="O865" t="s">
        <v>23</v>
      </c>
      <c r="P865" t="s">
        <v>24</v>
      </c>
    </row>
    <row r="866" spans="1:16" x14ac:dyDescent="0.35">
      <c r="A866" s="1">
        <v>42646</v>
      </c>
      <c r="B866">
        <v>20161003</v>
      </c>
      <c r="C866" t="s">
        <v>16</v>
      </c>
      <c r="D866" t="s">
        <v>41</v>
      </c>
      <c r="E866">
        <v>10</v>
      </c>
      <c r="F866" t="s">
        <v>74</v>
      </c>
      <c r="G866" t="s">
        <v>33</v>
      </c>
      <c r="H866" t="s">
        <v>43</v>
      </c>
      <c r="I866">
        <v>4</v>
      </c>
      <c r="J866" t="s">
        <v>74</v>
      </c>
      <c r="K866" t="s">
        <v>115</v>
      </c>
      <c r="L866" t="s">
        <v>116</v>
      </c>
      <c r="M866">
        <v>201610</v>
      </c>
      <c r="N866">
        <v>2</v>
      </c>
      <c r="O866" t="s">
        <v>25</v>
      </c>
      <c r="P866" t="s">
        <v>14</v>
      </c>
    </row>
    <row r="867" spans="1:16" x14ac:dyDescent="0.35">
      <c r="A867" s="1">
        <v>42647</v>
      </c>
      <c r="B867">
        <v>20161004</v>
      </c>
      <c r="C867" t="s">
        <v>16</v>
      </c>
      <c r="D867" t="s">
        <v>41</v>
      </c>
      <c r="E867">
        <v>10</v>
      </c>
      <c r="F867" t="s">
        <v>74</v>
      </c>
      <c r="G867" t="s">
        <v>33</v>
      </c>
      <c r="H867" t="s">
        <v>43</v>
      </c>
      <c r="I867">
        <v>4</v>
      </c>
      <c r="J867" t="s">
        <v>74</v>
      </c>
      <c r="K867" t="s">
        <v>115</v>
      </c>
      <c r="L867" t="s">
        <v>116</v>
      </c>
      <c r="M867">
        <v>201610</v>
      </c>
      <c r="N867">
        <v>3</v>
      </c>
      <c r="O867" t="s">
        <v>26</v>
      </c>
      <c r="P867" t="s">
        <v>14</v>
      </c>
    </row>
    <row r="868" spans="1:16" x14ac:dyDescent="0.35">
      <c r="A868" s="1">
        <v>42648</v>
      </c>
      <c r="B868">
        <v>20161005</v>
      </c>
      <c r="C868" t="s">
        <v>16</v>
      </c>
      <c r="D868" t="s">
        <v>41</v>
      </c>
      <c r="E868">
        <v>10</v>
      </c>
      <c r="F868" t="s">
        <v>74</v>
      </c>
      <c r="G868" t="s">
        <v>33</v>
      </c>
      <c r="H868" t="s">
        <v>43</v>
      </c>
      <c r="I868">
        <v>4</v>
      </c>
      <c r="J868" t="s">
        <v>74</v>
      </c>
      <c r="K868" t="s">
        <v>115</v>
      </c>
      <c r="L868" t="s">
        <v>116</v>
      </c>
      <c r="M868">
        <v>201610</v>
      </c>
      <c r="N868">
        <v>4</v>
      </c>
      <c r="O868" t="s">
        <v>27</v>
      </c>
      <c r="P868" t="s">
        <v>14</v>
      </c>
    </row>
    <row r="869" spans="1:16" x14ac:dyDescent="0.35">
      <c r="A869" s="1">
        <v>42649</v>
      </c>
      <c r="B869">
        <v>20161006</v>
      </c>
      <c r="C869" t="s">
        <v>16</v>
      </c>
      <c r="D869" t="s">
        <v>41</v>
      </c>
      <c r="E869">
        <v>10</v>
      </c>
      <c r="F869" t="s">
        <v>74</v>
      </c>
      <c r="G869" t="s">
        <v>33</v>
      </c>
      <c r="H869" t="s">
        <v>43</v>
      </c>
      <c r="I869">
        <v>4</v>
      </c>
      <c r="J869" t="s">
        <v>74</v>
      </c>
      <c r="K869" t="s">
        <v>115</v>
      </c>
      <c r="L869" t="s">
        <v>116</v>
      </c>
      <c r="M869">
        <v>201610</v>
      </c>
      <c r="N869">
        <v>5</v>
      </c>
      <c r="O869" t="s">
        <v>28</v>
      </c>
      <c r="P869" t="s">
        <v>14</v>
      </c>
    </row>
    <row r="870" spans="1:16" x14ac:dyDescent="0.35">
      <c r="A870" s="1">
        <v>42650</v>
      </c>
      <c r="B870">
        <v>20161007</v>
      </c>
      <c r="C870" t="s">
        <v>16</v>
      </c>
      <c r="D870" t="s">
        <v>41</v>
      </c>
      <c r="E870">
        <v>10</v>
      </c>
      <c r="F870" t="s">
        <v>74</v>
      </c>
      <c r="G870" t="s">
        <v>33</v>
      </c>
      <c r="H870" t="s">
        <v>43</v>
      </c>
      <c r="I870">
        <v>4</v>
      </c>
      <c r="J870" t="s">
        <v>74</v>
      </c>
      <c r="K870" t="s">
        <v>115</v>
      </c>
      <c r="L870" t="s">
        <v>116</v>
      </c>
      <c r="M870">
        <v>201610</v>
      </c>
      <c r="N870">
        <v>6</v>
      </c>
      <c r="O870" t="s">
        <v>29</v>
      </c>
      <c r="P870" t="s">
        <v>14</v>
      </c>
    </row>
    <row r="871" spans="1:16" x14ac:dyDescent="0.35">
      <c r="A871" s="1">
        <v>42651</v>
      </c>
      <c r="B871">
        <v>20161008</v>
      </c>
      <c r="C871" t="s">
        <v>16</v>
      </c>
      <c r="D871" t="s">
        <v>41</v>
      </c>
      <c r="E871">
        <v>10</v>
      </c>
      <c r="F871" t="s">
        <v>74</v>
      </c>
      <c r="G871" t="s">
        <v>33</v>
      </c>
      <c r="H871" t="s">
        <v>43</v>
      </c>
      <c r="I871">
        <v>4</v>
      </c>
      <c r="J871" t="s">
        <v>74</v>
      </c>
      <c r="K871" t="s">
        <v>115</v>
      </c>
      <c r="L871" t="s">
        <v>116</v>
      </c>
      <c r="M871">
        <v>201610</v>
      </c>
      <c r="N871">
        <v>7</v>
      </c>
      <c r="O871" t="s">
        <v>30</v>
      </c>
      <c r="P871" t="s">
        <v>24</v>
      </c>
    </row>
    <row r="872" spans="1:16" x14ac:dyDescent="0.35">
      <c r="A872" s="1">
        <v>42652</v>
      </c>
      <c r="B872">
        <v>20161009</v>
      </c>
      <c r="C872" t="s">
        <v>16</v>
      </c>
      <c r="D872" t="s">
        <v>41</v>
      </c>
      <c r="E872">
        <v>10</v>
      </c>
      <c r="F872" t="s">
        <v>74</v>
      </c>
      <c r="G872" t="s">
        <v>33</v>
      </c>
      <c r="H872" t="s">
        <v>43</v>
      </c>
      <c r="I872">
        <v>4</v>
      </c>
      <c r="J872" t="s">
        <v>74</v>
      </c>
      <c r="K872" t="s">
        <v>115</v>
      </c>
      <c r="L872" t="s">
        <v>116</v>
      </c>
      <c r="M872">
        <v>201610</v>
      </c>
      <c r="N872">
        <v>1</v>
      </c>
      <c r="O872" t="s">
        <v>23</v>
      </c>
      <c r="P872" t="s">
        <v>24</v>
      </c>
    </row>
    <row r="873" spans="1:16" x14ac:dyDescent="0.35">
      <c r="A873" s="1">
        <v>42653</v>
      </c>
      <c r="B873">
        <v>20161010</v>
      </c>
      <c r="C873" t="s">
        <v>16</v>
      </c>
      <c r="D873" t="s">
        <v>41</v>
      </c>
      <c r="E873">
        <v>10</v>
      </c>
      <c r="F873" t="s">
        <v>74</v>
      </c>
      <c r="G873" t="s">
        <v>33</v>
      </c>
      <c r="H873" t="s">
        <v>43</v>
      </c>
      <c r="I873">
        <v>4</v>
      </c>
      <c r="J873" t="s">
        <v>74</v>
      </c>
      <c r="K873" t="s">
        <v>115</v>
      </c>
      <c r="L873" t="s">
        <v>116</v>
      </c>
      <c r="M873">
        <v>201610</v>
      </c>
      <c r="N873">
        <v>2</v>
      </c>
      <c r="O873" t="s">
        <v>25</v>
      </c>
      <c r="P873" t="s">
        <v>14</v>
      </c>
    </row>
    <row r="874" spans="1:16" x14ac:dyDescent="0.35">
      <c r="A874" s="1">
        <v>42654</v>
      </c>
      <c r="B874">
        <v>20161011</v>
      </c>
      <c r="C874" t="s">
        <v>16</v>
      </c>
      <c r="D874" t="s">
        <v>41</v>
      </c>
      <c r="E874">
        <v>10</v>
      </c>
      <c r="F874" t="s">
        <v>74</v>
      </c>
      <c r="G874" t="s">
        <v>33</v>
      </c>
      <c r="H874" t="s">
        <v>43</v>
      </c>
      <c r="I874">
        <v>4</v>
      </c>
      <c r="J874" t="s">
        <v>74</v>
      </c>
      <c r="K874" t="s">
        <v>115</v>
      </c>
      <c r="L874" t="s">
        <v>116</v>
      </c>
      <c r="M874">
        <v>201610</v>
      </c>
      <c r="N874">
        <v>3</v>
      </c>
      <c r="O874" t="s">
        <v>26</v>
      </c>
      <c r="P874" t="s">
        <v>14</v>
      </c>
    </row>
    <row r="875" spans="1:16" x14ac:dyDescent="0.35">
      <c r="A875" s="1">
        <v>42655</v>
      </c>
      <c r="B875">
        <v>20161012</v>
      </c>
      <c r="C875" t="s">
        <v>16</v>
      </c>
      <c r="D875" t="s">
        <v>41</v>
      </c>
      <c r="E875">
        <v>10</v>
      </c>
      <c r="F875" t="s">
        <v>74</v>
      </c>
      <c r="G875" t="s">
        <v>33</v>
      </c>
      <c r="H875" t="s">
        <v>43</v>
      </c>
      <c r="I875">
        <v>4</v>
      </c>
      <c r="J875" t="s">
        <v>74</v>
      </c>
      <c r="K875" t="s">
        <v>115</v>
      </c>
      <c r="L875" t="s">
        <v>116</v>
      </c>
      <c r="M875">
        <v>201610</v>
      </c>
      <c r="N875">
        <v>4</v>
      </c>
      <c r="O875" t="s">
        <v>27</v>
      </c>
      <c r="P875" t="s">
        <v>14</v>
      </c>
    </row>
    <row r="876" spans="1:16" x14ac:dyDescent="0.35">
      <c r="A876" s="1">
        <v>42656</v>
      </c>
      <c r="B876">
        <v>20161013</v>
      </c>
      <c r="C876" t="s">
        <v>16</v>
      </c>
      <c r="D876" t="s">
        <v>41</v>
      </c>
      <c r="E876">
        <v>10</v>
      </c>
      <c r="F876" t="s">
        <v>74</v>
      </c>
      <c r="G876" t="s">
        <v>33</v>
      </c>
      <c r="H876" t="s">
        <v>43</v>
      </c>
      <c r="I876">
        <v>4</v>
      </c>
      <c r="J876" t="s">
        <v>74</v>
      </c>
      <c r="K876" t="s">
        <v>115</v>
      </c>
      <c r="L876" t="s">
        <v>116</v>
      </c>
      <c r="M876">
        <v>201610</v>
      </c>
      <c r="N876">
        <v>5</v>
      </c>
      <c r="O876" t="s">
        <v>28</v>
      </c>
      <c r="P876" t="s">
        <v>14</v>
      </c>
    </row>
    <row r="877" spans="1:16" x14ac:dyDescent="0.35">
      <c r="A877" s="1">
        <v>42657</v>
      </c>
      <c r="B877">
        <v>20161014</v>
      </c>
      <c r="C877" t="s">
        <v>16</v>
      </c>
      <c r="D877" t="s">
        <v>41</v>
      </c>
      <c r="E877">
        <v>10</v>
      </c>
      <c r="F877" t="s">
        <v>74</v>
      </c>
      <c r="G877" t="s">
        <v>33</v>
      </c>
      <c r="H877" t="s">
        <v>43</v>
      </c>
      <c r="I877">
        <v>4</v>
      </c>
      <c r="J877" t="s">
        <v>74</v>
      </c>
      <c r="K877" t="s">
        <v>115</v>
      </c>
      <c r="L877" t="s">
        <v>116</v>
      </c>
      <c r="M877">
        <v>201610</v>
      </c>
      <c r="N877">
        <v>6</v>
      </c>
      <c r="O877" t="s">
        <v>29</v>
      </c>
      <c r="P877" t="s">
        <v>14</v>
      </c>
    </row>
    <row r="878" spans="1:16" x14ac:dyDescent="0.35">
      <c r="A878" s="1">
        <v>42658</v>
      </c>
      <c r="B878">
        <v>20161015</v>
      </c>
      <c r="C878" t="s">
        <v>16</v>
      </c>
      <c r="D878" t="s">
        <v>41</v>
      </c>
      <c r="E878">
        <v>10</v>
      </c>
      <c r="F878" t="s">
        <v>74</v>
      </c>
      <c r="G878" t="s">
        <v>33</v>
      </c>
      <c r="H878" t="s">
        <v>43</v>
      </c>
      <c r="I878">
        <v>4</v>
      </c>
      <c r="J878" t="s">
        <v>74</v>
      </c>
      <c r="K878" t="s">
        <v>115</v>
      </c>
      <c r="L878" t="s">
        <v>116</v>
      </c>
      <c r="M878">
        <v>201610</v>
      </c>
      <c r="N878">
        <v>7</v>
      </c>
      <c r="O878" t="s">
        <v>30</v>
      </c>
      <c r="P878" t="s">
        <v>24</v>
      </c>
    </row>
    <row r="879" spans="1:16" x14ac:dyDescent="0.35">
      <c r="A879" s="1">
        <v>42659</v>
      </c>
      <c r="B879">
        <v>20161016</v>
      </c>
      <c r="C879" t="s">
        <v>16</v>
      </c>
      <c r="D879" t="s">
        <v>41</v>
      </c>
      <c r="E879">
        <v>10</v>
      </c>
      <c r="F879" t="s">
        <v>74</v>
      </c>
      <c r="G879" t="s">
        <v>33</v>
      </c>
      <c r="H879" t="s">
        <v>43</v>
      </c>
      <c r="I879">
        <v>4</v>
      </c>
      <c r="J879" t="s">
        <v>74</v>
      </c>
      <c r="K879" t="s">
        <v>115</v>
      </c>
      <c r="L879" t="s">
        <v>116</v>
      </c>
      <c r="M879">
        <v>201610</v>
      </c>
      <c r="N879">
        <v>1</v>
      </c>
      <c r="O879" t="s">
        <v>23</v>
      </c>
      <c r="P879" t="s">
        <v>24</v>
      </c>
    </row>
    <row r="880" spans="1:16" x14ac:dyDescent="0.35">
      <c r="A880" s="1">
        <v>42660</v>
      </c>
      <c r="B880">
        <v>20161017</v>
      </c>
      <c r="C880" t="s">
        <v>16</v>
      </c>
      <c r="D880" t="s">
        <v>41</v>
      </c>
      <c r="E880">
        <v>10</v>
      </c>
      <c r="F880" t="s">
        <v>74</v>
      </c>
      <c r="G880" t="s">
        <v>33</v>
      </c>
      <c r="H880" t="s">
        <v>43</v>
      </c>
      <c r="I880">
        <v>4</v>
      </c>
      <c r="J880" t="s">
        <v>74</v>
      </c>
      <c r="K880" t="s">
        <v>115</v>
      </c>
      <c r="L880" t="s">
        <v>116</v>
      </c>
      <c r="M880">
        <v>201610</v>
      </c>
      <c r="N880">
        <v>2</v>
      </c>
      <c r="O880" t="s">
        <v>25</v>
      </c>
      <c r="P880" t="s">
        <v>14</v>
      </c>
    </row>
    <row r="881" spans="1:16" x14ac:dyDescent="0.35">
      <c r="A881" s="1">
        <v>42661</v>
      </c>
      <c r="B881">
        <v>20161018</v>
      </c>
      <c r="C881" t="s">
        <v>16</v>
      </c>
      <c r="D881" t="s">
        <v>41</v>
      </c>
      <c r="E881">
        <v>10</v>
      </c>
      <c r="F881" t="s">
        <v>74</v>
      </c>
      <c r="G881" t="s">
        <v>33</v>
      </c>
      <c r="H881" t="s">
        <v>43</v>
      </c>
      <c r="I881">
        <v>4</v>
      </c>
      <c r="J881" t="s">
        <v>74</v>
      </c>
      <c r="K881" t="s">
        <v>115</v>
      </c>
      <c r="L881" t="s">
        <v>116</v>
      </c>
      <c r="M881">
        <v>201610</v>
      </c>
      <c r="N881">
        <v>3</v>
      </c>
      <c r="O881" t="s">
        <v>26</v>
      </c>
      <c r="P881" t="s">
        <v>14</v>
      </c>
    </row>
    <row r="882" spans="1:16" x14ac:dyDescent="0.35">
      <c r="A882" s="1">
        <v>42662</v>
      </c>
      <c r="B882">
        <v>20161019</v>
      </c>
      <c r="C882" t="s">
        <v>16</v>
      </c>
      <c r="D882" t="s">
        <v>41</v>
      </c>
      <c r="E882">
        <v>10</v>
      </c>
      <c r="F882" t="s">
        <v>74</v>
      </c>
      <c r="G882" t="s">
        <v>33</v>
      </c>
      <c r="H882" t="s">
        <v>43</v>
      </c>
      <c r="I882">
        <v>4</v>
      </c>
      <c r="J882" t="s">
        <v>74</v>
      </c>
      <c r="K882" t="s">
        <v>115</v>
      </c>
      <c r="L882" t="s">
        <v>116</v>
      </c>
      <c r="M882">
        <v>201610</v>
      </c>
      <c r="N882">
        <v>4</v>
      </c>
      <c r="O882" t="s">
        <v>27</v>
      </c>
      <c r="P882" t="s">
        <v>14</v>
      </c>
    </row>
    <row r="883" spans="1:16" x14ac:dyDescent="0.35">
      <c r="A883" s="1">
        <v>42663</v>
      </c>
      <c r="B883">
        <v>20161020</v>
      </c>
      <c r="C883" t="s">
        <v>16</v>
      </c>
      <c r="D883" t="s">
        <v>41</v>
      </c>
      <c r="E883">
        <v>10</v>
      </c>
      <c r="F883" t="s">
        <v>74</v>
      </c>
      <c r="G883" t="s">
        <v>33</v>
      </c>
      <c r="H883" t="s">
        <v>43</v>
      </c>
      <c r="I883">
        <v>4</v>
      </c>
      <c r="J883" t="s">
        <v>74</v>
      </c>
      <c r="K883" t="s">
        <v>115</v>
      </c>
      <c r="L883" t="s">
        <v>116</v>
      </c>
      <c r="M883">
        <v>201610</v>
      </c>
      <c r="N883">
        <v>5</v>
      </c>
      <c r="O883" t="s">
        <v>28</v>
      </c>
      <c r="P883" t="s">
        <v>14</v>
      </c>
    </row>
    <row r="884" spans="1:16" x14ac:dyDescent="0.35">
      <c r="A884" s="1">
        <v>42664</v>
      </c>
      <c r="B884">
        <v>20161021</v>
      </c>
      <c r="C884" t="s">
        <v>16</v>
      </c>
      <c r="D884" t="s">
        <v>41</v>
      </c>
      <c r="E884">
        <v>10</v>
      </c>
      <c r="F884" t="s">
        <v>74</v>
      </c>
      <c r="G884" t="s">
        <v>33</v>
      </c>
      <c r="H884" t="s">
        <v>43</v>
      </c>
      <c r="I884">
        <v>4</v>
      </c>
      <c r="J884" t="s">
        <v>74</v>
      </c>
      <c r="K884" t="s">
        <v>115</v>
      </c>
      <c r="L884" t="s">
        <v>116</v>
      </c>
      <c r="M884">
        <v>201610</v>
      </c>
      <c r="N884">
        <v>6</v>
      </c>
      <c r="O884" t="s">
        <v>29</v>
      </c>
      <c r="P884" t="s">
        <v>14</v>
      </c>
    </row>
    <row r="885" spans="1:16" x14ac:dyDescent="0.35">
      <c r="A885" s="1">
        <v>42665</v>
      </c>
      <c r="B885">
        <v>20161022</v>
      </c>
      <c r="C885" t="s">
        <v>16</v>
      </c>
      <c r="D885" t="s">
        <v>41</v>
      </c>
      <c r="E885">
        <v>10</v>
      </c>
      <c r="F885" t="s">
        <v>74</v>
      </c>
      <c r="G885" t="s">
        <v>33</v>
      </c>
      <c r="H885" t="s">
        <v>43</v>
      </c>
      <c r="I885">
        <v>4</v>
      </c>
      <c r="J885" t="s">
        <v>74</v>
      </c>
      <c r="K885" t="s">
        <v>115</v>
      </c>
      <c r="L885" t="s">
        <v>116</v>
      </c>
      <c r="M885">
        <v>201610</v>
      </c>
      <c r="N885">
        <v>7</v>
      </c>
      <c r="O885" t="s">
        <v>30</v>
      </c>
      <c r="P885" t="s">
        <v>24</v>
      </c>
    </row>
    <row r="886" spans="1:16" x14ac:dyDescent="0.35">
      <c r="A886" s="1">
        <v>42666</v>
      </c>
      <c r="B886">
        <v>20161023</v>
      </c>
      <c r="C886" t="s">
        <v>16</v>
      </c>
      <c r="D886" t="s">
        <v>41</v>
      </c>
      <c r="E886">
        <v>10</v>
      </c>
      <c r="F886" t="s">
        <v>74</v>
      </c>
      <c r="G886" t="s">
        <v>33</v>
      </c>
      <c r="H886" t="s">
        <v>43</v>
      </c>
      <c r="I886">
        <v>4</v>
      </c>
      <c r="J886" t="s">
        <v>74</v>
      </c>
      <c r="K886" t="s">
        <v>115</v>
      </c>
      <c r="L886" t="s">
        <v>116</v>
      </c>
      <c r="M886">
        <v>201610</v>
      </c>
      <c r="N886">
        <v>1</v>
      </c>
      <c r="O886" t="s">
        <v>23</v>
      </c>
      <c r="P886" t="s">
        <v>24</v>
      </c>
    </row>
    <row r="887" spans="1:16" x14ac:dyDescent="0.35">
      <c r="A887" s="1">
        <v>42667</v>
      </c>
      <c r="B887">
        <v>20161024</v>
      </c>
      <c r="C887" t="s">
        <v>16</v>
      </c>
      <c r="D887" t="s">
        <v>41</v>
      </c>
      <c r="E887">
        <v>10</v>
      </c>
      <c r="F887" t="s">
        <v>74</v>
      </c>
      <c r="G887" t="s">
        <v>33</v>
      </c>
      <c r="H887" t="s">
        <v>43</v>
      </c>
      <c r="I887">
        <v>4</v>
      </c>
      <c r="J887" t="s">
        <v>74</v>
      </c>
      <c r="K887" t="s">
        <v>115</v>
      </c>
      <c r="L887" t="s">
        <v>116</v>
      </c>
      <c r="M887">
        <v>201610</v>
      </c>
      <c r="N887">
        <v>2</v>
      </c>
      <c r="O887" t="s">
        <v>25</v>
      </c>
      <c r="P887" t="s">
        <v>14</v>
      </c>
    </row>
    <row r="888" spans="1:16" x14ac:dyDescent="0.35">
      <c r="A888" s="1">
        <v>42668</v>
      </c>
      <c r="B888">
        <v>20161025</v>
      </c>
      <c r="C888" t="s">
        <v>16</v>
      </c>
      <c r="D888" t="s">
        <v>41</v>
      </c>
      <c r="E888">
        <v>10</v>
      </c>
      <c r="F888" t="s">
        <v>74</v>
      </c>
      <c r="G888" t="s">
        <v>33</v>
      </c>
      <c r="H888" t="s">
        <v>43</v>
      </c>
      <c r="I888">
        <v>4</v>
      </c>
      <c r="J888" t="s">
        <v>74</v>
      </c>
      <c r="K888" t="s">
        <v>115</v>
      </c>
      <c r="L888" t="s">
        <v>116</v>
      </c>
      <c r="M888">
        <v>201610</v>
      </c>
      <c r="N888">
        <v>3</v>
      </c>
      <c r="O888" t="s">
        <v>26</v>
      </c>
      <c r="P888" t="s">
        <v>14</v>
      </c>
    </row>
    <row r="889" spans="1:16" x14ac:dyDescent="0.35">
      <c r="A889" s="1">
        <v>42669</v>
      </c>
      <c r="B889">
        <v>20161026</v>
      </c>
      <c r="C889" t="s">
        <v>16</v>
      </c>
      <c r="D889" t="s">
        <v>41</v>
      </c>
      <c r="E889">
        <v>10</v>
      </c>
      <c r="F889" t="s">
        <v>74</v>
      </c>
      <c r="G889" t="s">
        <v>33</v>
      </c>
      <c r="H889" t="s">
        <v>43</v>
      </c>
      <c r="I889">
        <v>4</v>
      </c>
      <c r="J889" t="s">
        <v>74</v>
      </c>
      <c r="K889" t="s">
        <v>115</v>
      </c>
      <c r="L889" t="s">
        <v>116</v>
      </c>
      <c r="M889">
        <v>201610</v>
      </c>
      <c r="N889">
        <v>4</v>
      </c>
      <c r="O889" t="s">
        <v>27</v>
      </c>
      <c r="P889" t="s">
        <v>14</v>
      </c>
    </row>
    <row r="890" spans="1:16" x14ac:dyDescent="0.35">
      <c r="A890" s="1">
        <v>42670</v>
      </c>
      <c r="B890">
        <v>20161027</v>
      </c>
      <c r="C890" t="s">
        <v>16</v>
      </c>
      <c r="D890" t="s">
        <v>41</v>
      </c>
      <c r="E890">
        <v>10</v>
      </c>
      <c r="F890" t="s">
        <v>74</v>
      </c>
      <c r="G890" t="s">
        <v>33</v>
      </c>
      <c r="H890" t="s">
        <v>43</v>
      </c>
      <c r="I890">
        <v>4</v>
      </c>
      <c r="J890" t="s">
        <v>74</v>
      </c>
      <c r="K890" t="s">
        <v>115</v>
      </c>
      <c r="L890" t="s">
        <v>116</v>
      </c>
      <c r="M890">
        <v>201610</v>
      </c>
      <c r="N890">
        <v>5</v>
      </c>
      <c r="O890" t="s">
        <v>28</v>
      </c>
      <c r="P890" t="s">
        <v>14</v>
      </c>
    </row>
    <row r="891" spans="1:16" x14ac:dyDescent="0.35">
      <c r="A891" s="1">
        <v>42671</v>
      </c>
      <c r="B891">
        <v>20161028</v>
      </c>
      <c r="C891" t="s">
        <v>16</v>
      </c>
      <c r="D891" t="s">
        <v>41</v>
      </c>
      <c r="E891">
        <v>10</v>
      </c>
      <c r="F891" t="s">
        <v>74</v>
      </c>
      <c r="G891" t="s">
        <v>33</v>
      </c>
      <c r="H891" t="s">
        <v>43</v>
      </c>
      <c r="I891">
        <v>4</v>
      </c>
      <c r="J891" t="s">
        <v>74</v>
      </c>
      <c r="K891" t="s">
        <v>115</v>
      </c>
      <c r="L891" t="s">
        <v>116</v>
      </c>
      <c r="M891">
        <v>201610</v>
      </c>
      <c r="N891">
        <v>6</v>
      </c>
      <c r="O891" t="s">
        <v>29</v>
      </c>
      <c r="P891" t="s">
        <v>14</v>
      </c>
    </row>
    <row r="892" spans="1:16" x14ac:dyDescent="0.35">
      <c r="A892" s="1">
        <v>42672</v>
      </c>
      <c r="B892">
        <v>20161029</v>
      </c>
      <c r="C892" t="s">
        <v>16</v>
      </c>
      <c r="D892" t="s">
        <v>41</v>
      </c>
      <c r="E892">
        <v>10</v>
      </c>
      <c r="F892" t="s">
        <v>74</v>
      </c>
      <c r="G892" t="s">
        <v>33</v>
      </c>
      <c r="H892" t="s">
        <v>43</v>
      </c>
      <c r="I892">
        <v>4</v>
      </c>
      <c r="J892" t="s">
        <v>74</v>
      </c>
      <c r="K892" t="s">
        <v>115</v>
      </c>
      <c r="L892" t="s">
        <v>116</v>
      </c>
      <c r="M892">
        <v>201610</v>
      </c>
      <c r="N892">
        <v>7</v>
      </c>
      <c r="O892" t="s">
        <v>30</v>
      </c>
      <c r="P892" t="s">
        <v>24</v>
      </c>
    </row>
    <row r="893" spans="1:16" x14ac:dyDescent="0.35">
      <c r="A893" s="1">
        <v>42673</v>
      </c>
      <c r="B893">
        <v>20161030</v>
      </c>
      <c r="C893" t="s">
        <v>16</v>
      </c>
      <c r="D893" t="s">
        <v>41</v>
      </c>
      <c r="E893">
        <v>10</v>
      </c>
      <c r="F893" t="s">
        <v>74</v>
      </c>
      <c r="G893" t="s">
        <v>33</v>
      </c>
      <c r="H893" t="s">
        <v>43</v>
      </c>
      <c r="I893">
        <v>4</v>
      </c>
      <c r="J893" t="s">
        <v>74</v>
      </c>
      <c r="K893" t="s">
        <v>115</v>
      </c>
      <c r="L893" t="s">
        <v>116</v>
      </c>
      <c r="M893">
        <v>201610</v>
      </c>
      <c r="N893">
        <v>1</v>
      </c>
      <c r="O893" t="s">
        <v>23</v>
      </c>
      <c r="P893" t="s">
        <v>24</v>
      </c>
    </row>
    <row r="894" spans="1:16" x14ac:dyDescent="0.35">
      <c r="A894" s="1">
        <v>42674</v>
      </c>
      <c r="B894">
        <v>20161031</v>
      </c>
      <c r="C894" t="s">
        <v>16</v>
      </c>
      <c r="D894" t="s">
        <v>41</v>
      </c>
      <c r="E894">
        <v>10</v>
      </c>
      <c r="F894" t="s">
        <v>74</v>
      </c>
      <c r="G894" t="s">
        <v>33</v>
      </c>
      <c r="H894" t="s">
        <v>43</v>
      </c>
      <c r="I894">
        <v>4</v>
      </c>
      <c r="J894" t="s">
        <v>74</v>
      </c>
      <c r="K894" t="s">
        <v>115</v>
      </c>
      <c r="L894" t="s">
        <v>116</v>
      </c>
      <c r="M894">
        <v>201610</v>
      </c>
      <c r="N894">
        <v>2</v>
      </c>
      <c r="O894" t="s">
        <v>25</v>
      </c>
      <c r="P894" t="s">
        <v>14</v>
      </c>
    </row>
    <row r="895" spans="1:16" x14ac:dyDescent="0.35">
      <c r="A895" s="1">
        <v>42675</v>
      </c>
      <c r="B895">
        <v>20161101</v>
      </c>
      <c r="C895" t="s">
        <v>16</v>
      </c>
      <c r="D895" t="s">
        <v>41</v>
      </c>
      <c r="E895">
        <v>11</v>
      </c>
      <c r="F895" t="s">
        <v>63</v>
      </c>
      <c r="G895" t="s">
        <v>33</v>
      </c>
      <c r="H895" t="s">
        <v>43</v>
      </c>
      <c r="I895">
        <v>5</v>
      </c>
      <c r="J895" t="s">
        <v>63</v>
      </c>
      <c r="K895" t="s">
        <v>117</v>
      </c>
      <c r="L895" t="s">
        <v>118</v>
      </c>
      <c r="M895">
        <v>201611</v>
      </c>
      <c r="N895">
        <v>3</v>
      </c>
      <c r="O895" t="s">
        <v>26</v>
      </c>
      <c r="P895" t="s">
        <v>14</v>
      </c>
    </row>
    <row r="896" spans="1:16" x14ac:dyDescent="0.35">
      <c r="A896" s="1">
        <v>42676</v>
      </c>
      <c r="B896">
        <v>20161102</v>
      </c>
      <c r="C896" t="s">
        <v>16</v>
      </c>
      <c r="D896" t="s">
        <v>41</v>
      </c>
      <c r="E896">
        <v>11</v>
      </c>
      <c r="F896" t="s">
        <v>63</v>
      </c>
      <c r="G896" t="s">
        <v>33</v>
      </c>
      <c r="H896" t="s">
        <v>43</v>
      </c>
      <c r="I896">
        <v>5</v>
      </c>
      <c r="J896" t="s">
        <v>63</v>
      </c>
      <c r="K896" t="s">
        <v>117</v>
      </c>
      <c r="L896" t="s">
        <v>118</v>
      </c>
      <c r="M896">
        <v>201611</v>
      </c>
      <c r="N896">
        <v>4</v>
      </c>
      <c r="O896" t="s">
        <v>27</v>
      </c>
      <c r="P896" t="s">
        <v>14</v>
      </c>
    </row>
    <row r="897" spans="1:16" x14ac:dyDescent="0.35">
      <c r="A897" s="1">
        <v>42677</v>
      </c>
      <c r="B897">
        <v>20161103</v>
      </c>
      <c r="C897" t="s">
        <v>16</v>
      </c>
      <c r="D897" t="s">
        <v>41</v>
      </c>
      <c r="E897">
        <v>11</v>
      </c>
      <c r="F897" t="s">
        <v>63</v>
      </c>
      <c r="G897" t="s">
        <v>33</v>
      </c>
      <c r="H897" t="s">
        <v>43</v>
      </c>
      <c r="I897">
        <v>5</v>
      </c>
      <c r="J897" t="s">
        <v>63</v>
      </c>
      <c r="K897" t="s">
        <v>117</v>
      </c>
      <c r="L897" t="s">
        <v>118</v>
      </c>
      <c r="M897">
        <v>201611</v>
      </c>
      <c r="N897">
        <v>5</v>
      </c>
      <c r="O897" t="s">
        <v>28</v>
      </c>
      <c r="P897" t="s">
        <v>14</v>
      </c>
    </row>
    <row r="898" spans="1:16" x14ac:dyDescent="0.35">
      <c r="A898" s="1">
        <v>42678</v>
      </c>
      <c r="B898">
        <v>20161104</v>
      </c>
      <c r="C898" t="s">
        <v>16</v>
      </c>
      <c r="D898" t="s">
        <v>41</v>
      </c>
      <c r="E898">
        <v>11</v>
      </c>
      <c r="F898" t="s">
        <v>63</v>
      </c>
      <c r="G898" t="s">
        <v>33</v>
      </c>
      <c r="H898" t="s">
        <v>43</v>
      </c>
      <c r="I898">
        <v>5</v>
      </c>
      <c r="J898" t="s">
        <v>63</v>
      </c>
      <c r="K898" t="s">
        <v>117</v>
      </c>
      <c r="L898" t="s">
        <v>118</v>
      </c>
      <c r="M898">
        <v>201611</v>
      </c>
      <c r="N898">
        <v>6</v>
      </c>
      <c r="O898" t="s">
        <v>29</v>
      </c>
      <c r="P898" t="s">
        <v>14</v>
      </c>
    </row>
    <row r="899" spans="1:16" x14ac:dyDescent="0.35">
      <c r="A899" s="1">
        <v>42679</v>
      </c>
      <c r="B899">
        <v>20161105</v>
      </c>
      <c r="C899" t="s">
        <v>16</v>
      </c>
      <c r="D899" t="s">
        <v>41</v>
      </c>
      <c r="E899">
        <v>11</v>
      </c>
      <c r="F899" t="s">
        <v>63</v>
      </c>
      <c r="G899" t="s">
        <v>33</v>
      </c>
      <c r="H899" t="s">
        <v>43</v>
      </c>
      <c r="I899">
        <v>5</v>
      </c>
      <c r="J899" t="s">
        <v>63</v>
      </c>
      <c r="K899" t="s">
        <v>117</v>
      </c>
      <c r="L899" t="s">
        <v>118</v>
      </c>
      <c r="M899">
        <v>201611</v>
      </c>
      <c r="N899">
        <v>7</v>
      </c>
      <c r="O899" t="s">
        <v>30</v>
      </c>
      <c r="P899" t="s">
        <v>24</v>
      </c>
    </row>
    <row r="900" spans="1:16" x14ac:dyDescent="0.35">
      <c r="A900" s="1">
        <v>42680</v>
      </c>
      <c r="B900">
        <v>20161106</v>
      </c>
      <c r="C900" t="s">
        <v>16</v>
      </c>
      <c r="D900" t="s">
        <v>41</v>
      </c>
      <c r="E900">
        <v>11</v>
      </c>
      <c r="F900" t="s">
        <v>63</v>
      </c>
      <c r="G900" t="s">
        <v>33</v>
      </c>
      <c r="H900" t="s">
        <v>43</v>
      </c>
      <c r="I900">
        <v>5</v>
      </c>
      <c r="J900" t="s">
        <v>63</v>
      </c>
      <c r="K900" t="s">
        <v>117</v>
      </c>
      <c r="L900" t="s">
        <v>118</v>
      </c>
      <c r="M900">
        <v>201611</v>
      </c>
      <c r="N900">
        <v>1</v>
      </c>
      <c r="O900" t="s">
        <v>23</v>
      </c>
      <c r="P900" t="s">
        <v>24</v>
      </c>
    </row>
    <row r="901" spans="1:16" x14ac:dyDescent="0.35">
      <c r="A901" s="1">
        <v>42681</v>
      </c>
      <c r="B901">
        <v>20161107</v>
      </c>
      <c r="C901" t="s">
        <v>16</v>
      </c>
      <c r="D901" t="s">
        <v>41</v>
      </c>
      <c r="E901">
        <v>11</v>
      </c>
      <c r="F901" t="s">
        <v>63</v>
      </c>
      <c r="G901" t="s">
        <v>33</v>
      </c>
      <c r="H901" t="s">
        <v>43</v>
      </c>
      <c r="I901">
        <v>5</v>
      </c>
      <c r="J901" t="s">
        <v>63</v>
      </c>
      <c r="K901" t="s">
        <v>117</v>
      </c>
      <c r="L901" t="s">
        <v>118</v>
      </c>
      <c r="M901">
        <v>201611</v>
      </c>
      <c r="N901">
        <v>2</v>
      </c>
      <c r="O901" t="s">
        <v>25</v>
      </c>
      <c r="P901" t="s">
        <v>14</v>
      </c>
    </row>
    <row r="902" spans="1:16" x14ac:dyDescent="0.35">
      <c r="A902" s="1">
        <v>42682</v>
      </c>
      <c r="B902">
        <v>20161108</v>
      </c>
      <c r="C902" t="s">
        <v>16</v>
      </c>
      <c r="D902" t="s">
        <v>41</v>
      </c>
      <c r="E902">
        <v>11</v>
      </c>
      <c r="F902" t="s">
        <v>63</v>
      </c>
      <c r="G902" t="s">
        <v>33</v>
      </c>
      <c r="H902" t="s">
        <v>43</v>
      </c>
      <c r="I902">
        <v>5</v>
      </c>
      <c r="J902" t="s">
        <v>63</v>
      </c>
      <c r="K902" t="s">
        <v>117</v>
      </c>
      <c r="L902" t="s">
        <v>118</v>
      </c>
      <c r="M902">
        <v>201611</v>
      </c>
      <c r="N902">
        <v>3</v>
      </c>
      <c r="O902" t="s">
        <v>26</v>
      </c>
      <c r="P902" t="s">
        <v>14</v>
      </c>
    </row>
    <row r="903" spans="1:16" x14ac:dyDescent="0.35">
      <c r="A903" s="1">
        <v>42683</v>
      </c>
      <c r="B903">
        <v>20161109</v>
      </c>
      <c r="C903" t="s">
        <v>16</v>
      </c>
      <c r="D903" t="s">
        <v>41</v>
      </c>
      <c r="E903">
        <v>11</v>
      </c>
      <c r="F903" t="s">
        <v>63</v>
      </c>
      <c r="G903" t="s">
        <v>33</v>
      </c>
      <c r="H903" t="s">
        <v>43</v>
      </c>
      <c r="I903">
        <v>5</v>
      </c>
      <c r="J903" t="s">
        <v>63</v>
      </c>
      <c r="K903" t="s">
        <v>117</v>
      </c>
      <c r="L903" t="s">
        <v>118</v>
      </c>
      <c r="M903">
        <v>201611</v>
      </c>
      <c r="N903">
        <v>4</v>
      </c>
      <c r="O903" t="s">
        <v>27</v>
      </c>
      <c r="P903" t="s">
        <v>14</v>
      </c>
    </row>
    <row r="904" spans="1:16" x14ac:dyDescent="0.35">
      <c r="A904" s="1">
        <v>42684</v>
      </c>
      <c r="B904">
        <v>20161110</v>
      </c>
      <c r="C904" t="s">
        <v>16</v>
      </c>
      <c r="D904" t="s">
        <v>41</v>
      </c>
      <c r="E904">
        <v>11</v>
      </c>
      <c r="F904" t="s">
        <v>63</v>
      </c>
      <c r="G904" t="s">
        <v>33</v>
      </c>
      <c r="H904" t="s">
        <v>43</v>
      </c>
      <c r="I904">
        <v>5</v>
      </c>
      <c r="J904" t="s">
        <v>63</v>
      </c>
      <c r="K904" t="s">
        <v>117</v>
      </c>
      <c r="L904" t="s">
        <v>118</v>
      </c>
      <c r="M904">
        <v>201611</v>
      </c>
      <c r="N904">
        <v>5</v>
      </c>
      <c r="O904" t="s">
        <v>28</v>
      </c>
      <c r="P904" t="s">
        <v>14</v>
      </c>
    </row>
    <row r="905" spans="1:16" x14ac:dyDescent="0.35">
      <c r="A905" s="1">
        <v>42685</v>
      </c>
      <c r="B905">
        <v>20161111</v>
      </c>
      <c r="C905" t="s">
        <v>16</v>
      </c>
      <c r="D905" t="s">
        <v>41</v>
      </c>
      <c r="E905">
        <v>11</v>
      </c>
      <c r="F905" t="s">
        <v>63</v>
      </c>
      <c r="G905" t="s">
        <v>33</v>
      </c>
      <c r="H905" t="s">
        <v>43</v>
      </c>
      <c r="I905">
        <v>5</v>
      </c>
      <c r="J905" t="s">
        <v>63</v>
      </c>
      <c r="K905" t="s">
        <v>117</v>
      </c>
      <c r="L905" t="s">
        <v>118</v>
      </c>
      <c r="M905">
        <v>201611</v>
      </c>
      <c r="N905">
        <v>6</v>
      </c>
      <c r="O905" t="s">
        <v>29</v>
      </c>
      <c r="P905" t="s">
        <v>14</v>
      </c>
    </row>
    <row r="906" spans="1:16" x14ac:dyDescent="0.35">
      <c r="A906" s="1">
        <v>42686</v>
      </c>
      <c r="B906">
        <v>20161112</v>
      </c>
      <c r="C906" t="s">
        <v>16</v>
      </c>
      <c r="D906" t="s">
        <v>41</v>
      </c>
      <c r="E906">
        <v>11</v>
      </c>
      <c r="F906" t="s">
        <v>63</v>
      </c>
      <c r="G906" t="s">
        <v>33</v>
      </c>
      <c r="H906" t="s">
        <v>43</v>
      </c>
      <c r="I906">
        <v>5</v>
      </c>
      <c r="J906" t="s">
        <v>63</v>
      </c>
      <c r="K906" t="s">
        <v>117</v>
      </c>
      <c r="L906" t="s">
        <v>118</v>
      </c>
      <c r="M906">
        <v>201611</v>
      </c>
      <c r="N906">
        <v>7</v>
      </c>
      <c r="O906" t="s">
        <v>30</v>
      </c>
      <c r="P906" t="s">
        <v>24</v>
      </c>
    </row>
    <row r="907" spans="1:16" x14ac:dyDescent="0.35">
      <c r="A907" s="1">
        <v>42687</v>
      </c>
      <c r="B907">
        <v>20161113</v>
      </c>
      <c r="C907" t="s">
        <v>16</v>
      </c>
      <c r="D907" t="s">
        <v>41</v>
      </c>
      <c r="E907">
        <v>11</v>
      </c>
      <c r="F907" t="s">
        <v>63</v>
      </c>
      <c r="G907" t="s">
        <v>33</v>
      </c>
      <c r="H907" t="s">
        <v>43</v>
      </c>
      <c r="I907">
        <v>5</v>
      </c>
      <c r="J907" t="s">
        <v>63</v>
      </c>
      <c r="K907" t="s">
        <v>117</v>
      </c>
      <c r="L907" t="s">
        <v>118</v>
      </c>
      <c r="M907">
        <v>201611</v>
      </c>
      <c r="N907">
        <v>1</v>
      </c>
      <c r="O907" t="s">
        <v>23</v>
      </c>
      <c r="P907" t="s">
        <v>24</v>
      </c>
    </row>
    <row r="908" spans="1:16" x14ac:dyDescent="0.35">
      <c r="A908" s="1">
        <v>42688</v>
      </c>
      <c r="B908">
        <v>20161114</v>
      </c>
      <c r="C908" t="s">
        <v>16</v>
      </c>
      <c r="D908" t="s">
        <v>41</v>
      </c>
      <c r="E908">
        <v>11</v>
      </c>
      <c r="F908" t="s">
        <v>63</v>
      </c>
      <c r="G908" t="s">
        <v>33</v>
      </c>
      <c r="H908" t="s">
        <v>43</v>
      </c>
      <c r="I908">
        <v>5</v>
      </c>
      <c r="J908" t="s">
        <v>63</v>
      </c>
      <c r="K908" t="s">
        <v>117</v>
      </c>
      <c r="L908" t="s">
        <v>118</v>
      </c>
      <c r="M908">
        <v>201611</v>
      </c>
      <c r="N908">
        <v>2</v>
      </c>
      <c r="O908" t="s">
        <v>25</v>
      </c>
      <c r="P908" t="s">
        <v>14</v>
      </c>
    </row>
    <row r="909" spans="1:16" x14ac:dyDescent="0.35">
      <c r="A909" s="1">
        <v>42689</v>
      </c>
      <c r="B909">
        <v>20161115</v>
      </c>
      <c r="C909" t="s">
        <v>16</v>
      </c>
      <c r="D909" t="s">
        <v>41</v>
      </c>
      <c r="E909">
        <v>11</v>
      </c>
      <c r="F909" t="s">
        <v>63</v>
      </c>
      <c r="G909" t="s">
        <v>33</v>
      </c>
      <c r="H909" t="s">
        <v>43</v>
      </c>
      <c r="I909">
        <v>5</v>
      </c>
      <c r="J909" t="s">
        <v>63</v>
      </c>
      <c r="K909" t="s">
        <v>117</v>
      </c>
      <c r="L909" t="s">
        <v>118</v>
      </c>
      <c r="M909">
        <v>201611</v>
      </c>
      <c r="N909">
        <v>3</v>
      </c>
      <c r="O909" t="s">
        <v>26</v>
      </c>
      <c r="P909" t="s">
        <v>14</v>
      </c>
    </row>
    <row r="910" spans="1:16" x14ac:dyDescent="0.35">
      <c r="A910" s="1">
        <v>42690</v>
      </c>
      <c r="B910">
        <v>20161116</v>
      </c>
      <c r="C910" t="s">
        <v>16</v>
      </c>
      <c r="D910" t="s">
        <v>41</v>
      </c>
      <c r="E910">
        <v>11</v>
      </c>
      <c r="F910" t="s">
        <v>63</v>
      </c>
      <c r="G910" t="s">
        <v>33</v>
      </c>
      <c r="H910" t="s">
        <v>43</v>
      </c>
      <c r="I910">
        <v>5</v>
      </c>
      <c r="J910" t="s">
        <v>63</v>
      </c>
      <c r="K910" t="s">
        <v>117</v>
      </c>
      <c r="L910" t="s">
        <v>118</v>
      </c>
      <c r="M910">
        <v>201611</v>
      </c>
      <c r="N910">
        <v>4</v>
      </c>
      <c r="O910" t="s">
        <v>27</v>
      </c>
      <c r="P910" t="s">
        <v>14</v>
      </c>
    </row>
    <row r="911" spans="1:16" x14ac:dyDescent="0.35">
      <c r="A911" s="1">
        <v>42691</v>
      </c>
      <c r="B911">
        <v>20161117</v>
      </c>
      <c r="C911" t="s">
        <v>16</v>
      </c>
      <c r="D911" t="s">
        <v>41</v>
      </c>
      <c r="E911">
        <v>11</v>
      </c>
      <c r="F911" t="s">
        <v>63</v>
      </c>
      <c r="G911" t="s">
        <v>33</v>
      </c>
      <c r="H911" t="s">
        <v>43</v>
      </c>
      <c r="I911">
        <v>5</v>
      </c>
      <c r="J911" t="s">
        <v>63</v>
      </c>
      <c r="K911" t="s">
        <v>117</v>
      </c>
      <c r="L911" t="s">
        <v>118</v>
      </c>
      <c r="M911">
        <v>201611</v>
      </c>
      <c r="N911">
        <v>5</v>
      </c>
      <c r="O911" t="s">
        <v>28</v>
      </c>
      <c r="P911" t="s">
        <v>14</v>
      </c>
    </row>
    <row r="912" spans="1:16" x14ac:dyDescent="0.35">
      <c r="A912" s="1">
        <v>42692</v>
      </c>
      <c r="B912">
        <v>20161118</v>
      </c>
      <c r="C912" t="s">
        <v>16</v>
      </c>
      <c r="D912" t="s">
        <v>41</v>
      </c>
      <c r="E912">
        <v>11</v>
      </c>
      <c r="F912" t="s">
        <v>63</v>
      </c>
      <c r="G912" t="s">
        <v>33</v>
      </c>
      <c r="H912" t="s">
        <v>43</v>
      </c>
      <c r="I912">
        <v>5</v>
      </c>
      <c r="J912" t="s">
        <v>63</v>
      </c>
      <c r="K912" t="s">
        <v>117</v>
      </c>
      <c r="L912" t="s">
        <v>118</v>
      </c>
      <c r="M912">
        <v>201611</v>
      </c>
      <c r="N912">
        <v>6</v>
      </c>
      <c r="O912" t="s">
        <v>29</v>
      </c>
      <c r="P912" t="s">
        <v>14</v>
      </c>
    </row>
    <row r="913" spans="1:16" x14ac:dyDescent="0.35">
      <c r="A913" s="1">
        <v>42693</v>
      </c>
      <c r="B913">
        <v>20161119</v>
      </c>
      <c r="C913" t="s">
        <v>16</v>
      </c>
      <c r="D913" t="s">
        <v>41</v>
      </c>
      <c r="E913">
        <v>11</v>
      </c>
      <c r="F913" t="s">
        <v>63</v>
      </c>
      <c r="G913" t="s">
        <v>33</v>
      </c>
      <c r="H913" t="s">
        <v>43</v>
      </c>
      <c r="I913">
        <v>5</v>
      </c>
      <c r="J913" t="s">
        <v>63</v>
      </c>
      <c r="K913" t="s">
        <v>117</v>
      </c>
      <c r="L913" t="s">
        <v>118</v>
      </c>
      <c r="M913">
        <v>201611</v>
      </c>
      <c r="N913">
        <v>7</v>
      </c>
      <c r="O913" t="s">
        <v>30</v>
      </c>
      <c r="P913" t="s">
        <v>24</v>
      </c>
    </row>
    <row r="914" spans="1:16" x14ac:dyDescent="0.35">
      <c r="A914" s="1">
        <v>42694</v>
      </c>
      <c r="B914">
        <v>20161120</v>
      </c>
      <c r="C914" t="s">
        <v>16</v>
      </c>
      <c r="D914" t="s">
        <v>41</v>
      </c>
      <c r="E914">
        <v>11</v>
      </c>
      <c r="F914" t="s">
        <v>63</v>
      </c>
      <c r="G914" t="s">
        <v>33</v>
      </c>
      <c r="H914" t="s">
        <v>43</v>
      </c>
      <c r="I914">
        <v>5</v>
      </c>
      <c r="J914" t="s">
        <v>63</v>
      </c>
      <c r="K914" t="s">
        <v>117</v>
      </c>
      <c r="L914" t="s">
        <v>118</v>
      </c>
      <c r="M914">
        <v>201611</v>
      </c>
      <c r="N914">
        <v>1</v>
      </c>
      <c r="O914" t="s">
        <v>23</v>
      </c>
      <c r="P914" t="s">
        <v>24</v>
      </c>
    </row>
    <row r="915" spans="1:16" x14ac:dyDescent="0.35">
      <c r="A915" s="1">
        <v>42695</v>
      </c>
      <c r="B915">
        <v>20161121</v>
      </c>
      <c r="C915" t="s">
        <v>16</v>
      </c>
      <c r="D915" t="s">
        <v>41</v>
      </c>
      <c r="E915">
        <v>11</v>
      </c>
      <c r="F915" t="s">
        <v>63</v>
      </c>
      <c r="G915" t="s">
        <v>33</v>
      </c>
      <c r="H915" t="s">
        <v>43</v>
      </c>
      <c r="I915">
        <v>5</v>
      </c>
      <c r="J915" t="s">
        <v>63</v>
      </c>
      <c r="K915" t="s">
        <v>117</v>
      </c>
      <c r="L915" t="s">
        <v>118</v>
      </c>
      <c r="M915">
        <v>201611</v>
      </c>
      <c r="N915">
        <v>2</v>
      </c>
      <c r="O915" t="s">
        <v>25</v>
      </c>
      <c r="P915" t="s">
        <v>14</v>
      </c>
    </row>
    <row r="916" spans="1:16" x14ac:dyDescent="0.35">
      <c r="A916" s="1">
        <v>42696</v>
      </c>
      <c r="B916">
        <v>20161122</v>
      </c>
      <c r="C916" t="s">
        <v>16</v>
      </c>
      <c r="D916" t="s">
        <v>41</v>
      </c>
      <c r="E916">
        <v>11</v>
      </c>
      <c r="F916" t="s">
        <v>63</v>
      </c>
      <c r="G916" t="s">
        <v>33</v>
      </c>
      <c r="H916" t="s">
        <v>43</v>
      </c>
      <c r="I916">
        <v>5</v>
      </c>
      <c r="J916" t="s">
        <v>63</v>
      </c>
      <c r="K916" t="s">
        <v>117</v>
      </c>
      <c r="L916" t="s">
        <v>118</v>
      </c>
      <c r="M916">
        <v>201611</v>
      </c>
      <c r="N916">
        <v>3</v>
      </c>
      <c r="O916" t="s">
        <v>26</v>
      </c>
      <c r="P916" t="s">
        <v>14</v>
      </c>
    </row>
    <row r="917" spans="1:16" x14ac:dyDescent="0.35">
      <c r="A917" s="1">
        <v>42697</v>
      </c>
      <c r="B917">
        <v>20161123</v>
      </c>
      <c r="C917" t="s">
        <v>16</v>
      </c>
      <c r="D917" t="s">
        <v>41</v>
      </c>
      <c r="E917">
        <v>11</v>
      </c>
      <c r="F917" t="s">
        <v>63</v>
      </c>
      <c r="G917" t="s">
        <v>33</v>
      </c>
      <c r="H917" t="s">
        <v>43</v>
      </c>
      <c r="I917">
        <v>5</v>
      </c>
      <c r="J917" t="s">
        <v>63</v>
      </c>
      <c r="K917" t="s">
        <v>117</v>
      </c>
      <c r="L917" t="s">
        <v>118</v>
      </c>
      <c r="M917">
        <v>201611</v>
      </c>
      <c r="N917">
        <v>4</v>
      </c>
      <c r="O917" t="s">
        <v>27</v>
      </c>
      <c r="P917" t="s">
        <v>14</v>
      </c>
    </row>
    <row r="918" spans="1:16" x14ac:dyDescent="0.35">
      <c r="A918" s="1">
        <v>42698</v>
      </c>
      <c r="B918">
        <v>20161124</v>
      </c>
      <c r="C918" t="s">
        <v>16</v>
      </c>
      <c r="D918" t="s">
        <v>41</v>
      </c>
      <c r="E918">
        <v>11</v>
      </c>
      <c r="F918" t="s">
        <v>63</v>
      </c>
      <c r="G918" t="s">
        <v>33</v>
      </c>
      <c r="H918" t="s">
        <v>43</v>
      </c>
      <c r="I918">
        <v>5</v>
      </c>
      <c r="J918" t="s">
        <v>63</v>
      </c>
      <c r="K918" t="s">
        <v>117</v>
      </c>
      <c r="L918" t="s">
        <v>118</v>
      </c>
      <c r="M918">
        <v>201611</v>
      </c>
      <c r="N918">
        <v>5</v>
      </c>
      <c r="O918" t="s">
        <v>28</v>
      </c>
      <c r="P918" t="s">
        <v>14</v>
      </c>
    </row>
    <row r="919" spans="1:16" x14ac:dyDescent="0.35">
      <c r="A919" s="1">
        <v>42699</v>
      </c>
      <c r="B919">
        <v>20161125</v>
      </c>
      <c r="C919" t="s">
        <v>16</v>
      </c>
      <c r="D919" t="s">
        <v>41</v>
      </c>
      <c r="E919">
        <v>11</v>
      </c>
      <c r="F919" t="s">
        <v>63</v>
      </c>
      <c r="G919" t="s">
        <v>33</v>
      </c>
      <c r="H919" t="s">
        <v>43</v>
      </c>
      <c r="I919">
        <v>5</v>
      </c>
      <c r="J919" t="s">
        <v>63</v>
      </c>
      <c r="K919" t="s">
        <v>117</v>
      </c>
      <c r="L919" t="s">
        <v>118</v>
      </c>
      <c r="M919">
        <v>201611</v>
      </c>
      <c r="N919">
        <v>6</v>
      </c>
      <c r="O919" t="s">
        <v>29</v>
      </c>
      <c r="P919" t="s">
        <v>14</v>
      </c>
    </row>
    <row r="920" spans="1:16" x14ac:dyDescent="0.35">
      <c r="A920" s="1">
        <v>42700</v>
      </c>
      <c r="B920">
        <v>20161126</v>
      </c>
      <c r="C920" t="s">
        <v>16</v>
      </c>
      <c r="D920" t="s">
        <v>41</v>
      </c>
      <c r="E920">
        <v>11</v>
      </c>
      <c r="F920" t="s">
        <v>63</v>
      </c>
      <c r="G920" t="s">
        <v>33</v>
      </c>
      <c r="H920" t="s">
        <v>43</v>
      </c>
      <c r="I920">
        <v>5</v>
      </c>
      <c r="J920" t="s">
        <v>63</v>
      </c>
      <c r="K920" t="s">
        <v>117</v>
      </c>
      <c r="L920" t="s">
        <v>118</v>
      </c>
      <c r="M920">
        <v>201611</v>
      </c>
      <c r="N920">
        <v>7</v>
      </c>
      <c r="O920" t="s">
        <v>30</v>
      </c>
      <c r="P920" t="s">
        <v>24</v>
      </c>
    </row>
    <row r="921" spans="1:16" x14ac:dyDescent="0.35">
      <c r="A921" s="1">
        <v>42701</v>
      </c>
      <c r="B921">
        <v>20161127</v>
      </c>
      <c r="C921" t="s">
        <v>16</v>
      </c>
      <c r="D921" t="s">
        <v>41</v>
      </c>
      <c r="E921">
        <v>11</v>
      </c>
      <c r="F921" t="s">
        <v>63</v>
      </c>
      <c r="G921" t="s">
        <v>33</v>
      </c>
      <c r="H921" t="s">
        <v>43</v>
      </c>
      <c r="I921">
        <v>5</v>
      </c>
      <c r="J921" t="s">
        <v>63</v>
      </c>
      <c r="K921" t="s">
        <v>117</v>
      </c>
      <c r="L921" t="s">
        <v>118</v>
      </c>
      <c r="M921">
        <v>201611</v>
      </c>
      <c r="N921">
        <v>1</v>
      </c>
      <c r="O921" t="s">
        <v>23</v>
      </c>
      <c r="P921" t="s">
        <v>24</v>
      </c>
    </row>
    <row r="922" spans="1:16" x14ac:dyDescent="0.35">
      <c r="A922" s="1">
        <v>42702</v>
      </c>
      <c r="B922">
        <v>20161128</v>
      </c>
      <c r="C922" t="s">
        <v>16</v>
      </c>
      <c r="D922" t="s">
        <v>41</v>
      </c>
      <c r="E922">
        <v>11</v>
      </c>
      <c r="F922" t="s">
        <v>63</v>
      </c>
      <c r="G922" t="s">
        <v>33</v>
      </c>
      <c r="H922" t="s">
        <v>43</v>
      </c>
      <c r="I922">
        <v>5</v>
      </c>
      <c r="J922" t="s">
        <v>63</v>
      </c>
      <c r="K922" t="s">
        <v>117</v>
      </c>
      <c r="L922" t="s">
        <v>118</v>
      </c>
      <c r="M922">
        <v>201611</v>
      </c>
      <c r="N922">
        <v>2</v>
      </c>
      <c r="O922" t="s">
        <v>25</v>
      </c>
      <c r="P922" t="s">
        <v>14</v>
      </c>
    </row>
    <row r="923" spans="1:16" x14ac:dyDescent="0.35">
      <c r="A923" s="1">
        <v>42703</v>
      </c>
      <c r="B923">
        <v>20161129</v>
      </c>
      <c r="C923" t="s">
        <v>16</v>
      </c>
      <c r="D923" t="s">
        <v>41</v>
      </c>
      <c r="E923">
        <v>11</v>
      </c>
      <c r="F923" t="s">
        <v>63</v>
      </c>
      <c r="G923" t="s">
        <v>33</v>
      </c>
      <c r="H923" t="s">
        <v>43</v>
      </c>
      <c r="I923">
        <v>5</v>
      </c>
      <c r="J923" t="s">
        <v>63</v>
      </c>
      <c r="K923" t="s">
        <v>117</v>
      </c>
      <c r="L923" t="s">
        <v>118</v>
      </c>
      <c r="M923">
        <v>201611</v>
      </c>
      <c r="N923">
        <v>3</v>
      </c>
      <c r="O923" t="s">
        <v>26</v>
      </c>
      <c r="P923" t="s">
        <v>14</v>
      </c>
    </row>
    <row r="924" spans="1:16" x14ac:dyDescent="0.35">
      <c r="A924" s="1">
        <v>42704</v>
      </c>
      <c r="B924">
        <v>20161130</v>
      </c>
      <c r="C924" t="s">
        <v>16</v>
      </c>
      <c r="D924" t="s">
        <v>41</v>
      </c>
      <c r="E924">
        <v>11</v>
      </c>
      <c r="F924" t="s">
        <v>63</v>
      </c>
      <c r="G924" t="s">
        <v>33</v>
      </c>
      <c r="H924" t="s">
        <v>43</v>
      </c>
      <c r="I924">
        <v>5</v>
      </c>
      <c r="J924" t="s">
        <v>63</v>
      </c>
      <c r="K924" t="s">
        <v>117</v>
      </c>
      <c r="L924" t="s">
        <v>118</v>
      </c>
      <c r="M924">
        <v>201611</v>
      </c>
      <c r="N924">
        <v>4</v>
      </c>
      <c r="O924" t="s">
        <v>27</v>
      </c>
      <c r="P924" t="s">
        <v>14</v>
      </c>
    </row>
    <row r="925" spans="1:16" x14ac:dyDescent="0.35">
      <c r="A925" s="1">
        <v>42705</v>
      </c>
      <c r="B925">
        <v>20161201</v>
      </c>
      <c r="C925" t="s">
        <v>16</v>
      </c>
      <c r="D925" t="s">
        <v>41</v>
      </c>
      <c r="E925">
        <v>12</v>
      </c>
      <c r="F925" t="s">
        <v>42</v>
      </c>
      <c r="G925" t="s">
        <v>33</v>
      </c>
      <c r="H925" t="s">
        <v>43</v>
      </c>
      <c r="I925">
        <v>6</v>
      </c>
      <c r="J925" t="s">
        <v>42</v>
      </c>
      <c r="K925" t="s">
        <v>119</v>
      </c>
      <c r="L925" t="s">
        <v>120</v>
      </c>
      <c r="M925">
        <v>201612</v>
      </c>
      <c r="N925">
        <v>5</v>
      </c>
      <c r="O925" t="s">
        <v>28</v>
      </c>
      <c r="P925" t="s">
        <v>14</v>
      </c>
    </row>
    <row r="926" spans="1:16" x14ac:dyDescent="0.35">
      <c r="A926" s="1">
        <v>42706</v>
      </c>
      <c r="B926">
        <v>20161202</v>
      </c>
      <c r="C926" t="s">
        <v>16</v>
      </c>
      <c r="D926" t="s">
        <v>41</v>
      </c>
      <c r="E926">
        <v>12</v>
      </c>
      <c r="F926" t="s">
        <v>42</v>
      </c>
      <c r="G926" t="s">
        <v>33</v>
      </c>
      <c r="H926" t="s">
        <v>43</v>
      </c>
      <c r="I926">
        <v>6</v>
      </c>
      <c r="J926" t="s">
        <v>42</v>
      </c>
      <c r="K926" t="s">
        <v>119</v>
      </c>
      <c r="L926" t="s">
        <v>120</v>
      </c>
      <c r="M926">
        <v>201612</v>
      </c>
      <c r="N926">
        <v>6</v>
      </c>
      <c r="O926" t="s">
        <v>29</v>
      </c>
      <c r="P926" t="s">
        <v>14</v>
      </c>
    </row>
    <row r="927" spans="1:16" x14ac:dyDescent="0.35">
      <c r="A927" s="1">
        <v>42707</v>
      </c>
      <c r="B927">
        <v>20161203</v>
      </c>
      <c r="C927" t="s">
        <v>16</v>
      </c>
      <c r="D927" t="s">
        <v>41</v>
      </c>
      <c r="E927">
        <v>12</v>
      </c>
      <c r="F927" t="s">
        <v>42</v>
      </c>
      <c r="G927" t="s">
        <v>33</v>
      </c>
      <c r="H927" t="s">
        <v>43</v>
      </c>
      <c r="I927">
        <v>6</v>
      </c>
      <c r="J927" t="s">
        <v>42</v>
      </c>
      <c r="K927" t="s">
        <v>119</v>
      </c>
      <c r="L927" t="s">
        <v>120</v>
      </c>
      <c r="M927">
        <v>201612</v>
      </c>
      <c r="N927">
        <v>7</v>
      </c>
      <c r="O927" t="s">
        <v>30</v>
      </c>
      <c r="P927" t="s">
        <v>24</v>
      </c>
    </row>
    <row r="928" spans="1:16" x14ac:dyDescent="0.35">
      <c r="A928" s="1">
        <v>42708</v>
      </c>
      <c r="B928">
        <v>20161204</v>
      </c>
      <c r="C928" t="s">
        <v>16</v>
      </c>
      <c r="D928" t="s">
        <v>41</v>
      </c>
      <c r="E928">
        <v>12</v>
      </c>
      <c r="F928" t="s">
        <v>42</v>
      </c>
      <c r="G928" t="s">
        <v>33</v>
      </c>
      <c r="H928" t="s">
        <v>43</v>
      </c>
      <c r="I928">
        <v>6</v>
      </c>
      <c r="J928" t="s">
        <v>42</v>
      </c>
      <c r="K928" t="s">
        <v>119</v>
      </c>
      <c r="L928" t="s">
        <v>120</v>
      </c>
      <c r="M928">
        <v>201612</v>
      </c>
      <c r="N928">
        <v>1</v>
      </c>
      <c r="O928" t="s">
        <v>23</v>
      </c>
      <c r="P928" t="s">
        <v>24</v>
      </c>
    </row>
    <row r="929" spans="1:16" x14ac:dyDescent="0.35">
      <c r="A929" s="1">
        <v>42709</v>
      </c>
      <c r="B929">
        <v>20161205</v>
      </c>
      <c r="C929" t="s">
        <v>16</v>
      </c>
      <c r="D929" t="s">
        <v>41</v>
      </c>
      <c r="E929">
        <v>12</v>
      </c>
      <c r="F929" t="s">
        <v>42</v>
      </c>
      <c r="G929" t="s">
        <v>33</v>
      </c>
      <c r="H929" t="s">
        <v>43</v>
      </c>
      <c r="I929">
        <v>6</v>
      </c>
      <c r="J929" t="s">
        <v>42</v>
      </c>
      <c r="K929" t="s">
        <v>119</v>
      </c>
      <c r="L929" t="s">
        <v>120</v>
      </c>
      <c r="M929">
        <v>201612</v>
      </c>
      <c r="N929">
        <v>2</v>
      </c>
      <c r="O929" t="s">
        <v>25</v>
      </c>
      <c r="P929" t="s">
        <v>14</v>
      </c>
    </row>
    <row r="930" spans="1:16" x14ac:dyDescent="0.35">
      <c r="A930" s="1">
        <v>42710</v>
      </c>
      <c r="B930">
        <v>20161206</v>
      </c>
      <c r="C930" t="s">
        <v>16</v>
      </c>
      <c r="D930" t="s">
        <v>41</v>
      </c>
      <c r="E930">
        <v>12</v>
      </c>
      <c r="F930" t="s">
        <v>42</v>
      </c>
      <c r="G930" t="s">
        <v>33</v>
      </c>
      <c r="H930" t="s">
        <v>43</v>
      </c>
      <c r="I930">
        <v>6</v>
      </c>
      <c r="J930" t="s">
        <v>42</v>
      </c>
      <c r="K930" t="s">
        <v>119</v>
      </c>
      <c r="L930" t="s">
        <v>120</v>
      </c>
      <c r="M930">
        <v>201612</v>
      </c>
      <c r="N930">
        <v>3</v>
      </c>
      <c r="O930" t="s">
        <v>26</v>
      </c>
      <c r="P930" t="s">
        <v>14</v>
      </c>
    </row>
    <row r="931" spans="1:16" x14ac:dyDescent="0.35">
      <c r="A931" s="1">
        <v>42711</v>
      </c>
      <c r="B931">
        <v>20161207</v>
      </c>
      <c r="C931" t="s">
        <v>16</v>
      </c>
      <c r="D931" t="s">
        <v>41</v>
      </c>
      <c r="E931">
        <v>12</v>
      </c>
      <c r="F931" t="s">
        <v>42</v>
      </c>
      <c r="G931" t="s">
        <v>33</v>
      </c>
      <c r="H931" t="s">
        <v>43</v>
      </c>
      <c r="I931">
        <v>6</v>
      </c>
      <c r="J931" t="s">
        <v>42</v>
      </c>
      <c r="K931" t="s">
        <v>119</v>
      </c>
      <c r="L931" t="s">
        <v>120</v>
      </c>
      <c r="M931">
        <v>201612</v>
      </c>
      <c r="N931">
        <v>4</v>
      </c>
      <c r="O931" t="s">
        <v>27</v>
      </c>
      <c r="P931" t="s">
        <v>14</v>
      </c>
    </row>
    <row r="932" spans="1:16" x14ac:dyDescent="0.35">
      <c r="A932" s="1">
        <v>42712</v>
      </c>
      <c r="B932">
        <v>20161208</v>
      </c>
      <c r="C932" t="s">
        <v>16</v>
      </c>
      <c r="D932" t="s">
        <v>41</v>
      </c>
      <c r="E932">
        <v>12</v>
      </c>
      <c r="F932" t="s">
        <v>42</v>
      </c>
      <c r="G932" t="s">
        <v>33</v>
      </c>
      <c r="H932" t="s">
        <v>43</v>
      </c>
      <c r="I932">
        <v>6</v>
      </c>
      <c r="J932" t="s">
        <v>42</v>
      </c>
      <c r="K932" t="s">
        <v>119</v>
      </c>
      <c r="L932" t="s">
        <v>120</v>
      </c>
      <c r="M932">
        <v>201612</v>
      </c>
      <c r="N932">
        <v>5</v>
      </c>
      <c r="O932" t="s">
        <v>28</v>
      </c>
      <c r="P932" t="s">
        <v>14</v>
      </c>
    </row>
    <row r="933" spans="1:16" x14ac:dyDescent="0.35">
      <c r="A933" s="1">
        <v>42713</v>
      </c>
      <c r="B933">
        <v>20161209</v>
      </c>
      <c r="C933" t="s">
        <v>16</v>
      </c>
      <c r="D933" t="s">
        <v>41</v>
      </c>
      <c r="E933">
        <v>12</v>
      </c>
      <c r="F933" t="s">
        <v>42</v>
      </c>
      <c r="G933" t="s">
        <v>33</v>
      </c>
      <c r="H933" t="s">
        <v>43</v>
      </c>
      <c r="I933">
        <v>6</v>
      </c>
      <c r="J933" t="s">
        <v>42</v>
      </c>
      <c r="K933" t="s">
        <v>119</v>
      </c>
      <c r="L933" t="s">
        <v>120</v>
      </c>
      <c r="M933">
        <v>201612</v>
      </c>
      <c r="N933">
        <v>6</v>
      </c>
      <c r="O933" t="s">
        <v>29</v>
      </c>
      <c r="P933" t="s">
        <v>14</v>
      </c>
    </row>
    <row r="934" spans="1:16" x14ac:dyDescent="0.35">
      <c r="A934" s="1">
        <v>42714</v>
      </c>
      <c r="B934">
        <v>20161210</v>
      </c>
      <c r="C934" t="s">
        <v>16</v>
      </c>
      <c r="D934" t="s">
        <v>41</v>
      </c>
      <c r="E934">
        <v>12</v>
      </c>
      <c r="F934" t="s">
        <v>42</v>
      </c>
      <c r="G934" t="s">
        <v>33</v>
      </c>
      <c r="H934" t="s">
        <v>43</v>
      </c>
      <c r="I934">
        <v>6</v>
      </c>
      <c r="J934" t="s">
        <v>42</v>
      </c>
      <c r="K934" t="s">
        <v>119</v>
      </c>
      <c r="L934" t="s">
        <v>120</v>
      </c>
      <c r="M934">
        <v>201612</v>
      </c>
      <c r="N934">
        <v>7</v>
      </c>
      <c r="O934" t="s">
        <v>30</v>
      </c>
      <c r="P934" t="s">
        <v>24</v>
      </c>
    </row>
    <row r="935" spans="1:16" x14ac:dyDescent="0.35">
      <c r="A935" s="1">
        <v>42715</v>
      </c>
      <c r="B935">
        <v>20161211</v>
      </c>
      <c r="C935" t="s">
        <v>16</v>
      </c>
      <c r="D935" t="s">
        <v>41</v>
      </c>
      <c r="E935">
        <v>12</v>
      </c>
      <c r="F935" t="s">
        <v>42</v>
      </c>
      <c r="G935" t="s">
        <v>33</v>
      </c>
      <c r="H935" t="s">
        <v>43</v>
      </c>
      <c r="I935">
        <v>6</v>
      </c>
      <c r="J935" t="s">
        <v>42</v>
      </c>
      <c r="K935" t="s">
        <v>119</v>
      </c>
      <c r="L935" t="s">
        <v>120</v>
      </c>
      <c r="M935">
        <v>201612</v>
      </c>
      <c r="N935">
        <v>1</v>
      </c>
      <c r="O935" t="s">
        <v>23</v>
      </c>
      <c r="P935" t="s">
        <v>24</v>
      </c>
    </row>
    <row r="936" spans="1:16" x14ac:dyDescent="0.35">
      <c r="A936" s="1">
        <v>42716</v>
      </c>
      <c r="B936">
        <v>20161212</v>
      </c>
      <c r="C936" t="s">
        <v>16</v>
      </c>
      <c r="D936" t="s">
        <v>41</v>
      </c>
      <c r="E936">
        <v>12</v>
      </c>
      <c r="F936" t="s">
        <v>42</v>
      </c>
      <c r="G936" t="s">
        <v>33</v>
      </c>
      <c r="H936" t="s">
        <v>43</v>
      </c>
      <c r="I936">
        <v>6</v>
      </c>
      <c r="J936" t="s">
        <v>42</v>
      </c>
      <c r="K936" t="s">
        <v>119</v>
      </c>
      <c r="L936" t="s">
        <v>120</v>
      </c>
      <c r="M936">
        <v>201612</v>
      </c>
      <c r="N936">
        <v>2</v>
      </c>
      <c r="O936" t="s">
        <v>25</v>
      </c>
      <c r="P936" t="s">
        <v>14</v>
      </c>
    </row>
    <row r="937" spans="1:16" x14ac:dyDescent="0.35">
      <c r="A937" s="1">
        <v>42717</v>
      </c>
      <c r="B937">
        <v>20161213</v>
      </c>
      <c r="C937" t="s">
        <v>16</v>
      </c>
      <c r="D937" t="s">
        <v>41</v>
      </c>
      <c r="E937">
        <v>12</v>
      </c>
      <c r="F937" t="s">
        <v>42</v>
      </c>
      <c r="G937" t="s">
        <v>33</v>
      </c>
      <c r="H937" t="s">
        <v>43</v>
      </c>
      <c r="I937">
        <v>6</v>
      </c>
      <c r="J937" t="s">
        <v>42</v>
      </c>
      <c r="K937" t="s">
        <v>119</v>
      </c>
      <c r="L937" t="s">
        <v>120</v>
      </c>
      <c r="M937">
        <v>201612</v>
      </c>
      <c r="N937">
        <v>3</v>
      </c>
      <c r="O937" t="s">
        <v>26</v>
      </c>
      <c r="P937" t="s">
        <v>14</v>
      </c>
    </row>
    <row r="938" spans="1:16" x14ac:dyDescent="0.35">
      <c r="A938" s="1">
        <v>42718</v>
      </c>
      <c r="B938">
        <v>20161214</v>
      </c>
      <c r="C938" t="s">
        <v>16</v>
      </c>
      <c r="D938" t="s">
        <v>41</v>
      </c>
      <c r="E938">
        <v>12</v>
      </c>
      <c r="F938" t="s">
        <v>42</v>
      </c>
      <c r="G938" t="s">
        <v>33</v>
      </c>
      <c r="H938" t="s">
        <v>43</v>
      </c>
      <c r="I938">
        <v>6</v>
      </c>
      <c r="J938" t="s">
        <v>42</v>
      </c>
      <c r="K938" t="s">
        <v>119</v>
      </c>
      <c r="L938" t="s">
        <v>120</v>
      </c>
      <c r="M938">
        <v>201612</v>
      </c>
      <c r="N938">
        <v>4</v>
      </c>
      <c r="O938" t="s">
        <v>27</v>
      </c>
      <c r="P938" t="s">
        <v>14</v>
      </c>
    </row>
    <row r="939" spans="1:16" x14ac:dyDescent="0.35">
      <c r="A939" s="1">
        <v>42719</v>
      </c>
      <c r="B939">
        <v>20161215</v>
      </c>
      <c r="C939" t="s">
        <v>16</v>
      </c>
      <c r="D939" t="s">
        <v>41</v>
      </c>
      <c r="E939">
        <v>12</v>
      </c>
      <c r="F939" t="s">
        <v>42</v>
      </c>
      <c r="G939" t="s">
        <v>33</v>
      </c>
      <c r="H939" t="s">
        <v>43</v>
      </c>
      <c r="I939">
        <v>6</v>
      </c>
      <c r="J939" t="s">
        <v>42</v>
      </c>
      <c r="K939" t="s">
        <v>119</v>
      </c>
      <c r="L939" t="s">
        <v>120</v>
      </c>
      <c r="M939">
        <v>201612</v>
      </c>
      <c r="N939">
        <v>5</v>
      </c>
      <c r="O939" t="s">
        <v>28</v>
      </c>
      <c r="P939" t="s">
        <v>14</v>
      </c>
    </row>
    <row r="940" spans="1:16" x14ac:dyDescent="0.35">
      <c r="A940" s="1">
        <v>42720</v>
      </c>
      <c r="B940">
        <v>20161216</v>
      </c>
      <c r="C940" t="s">
        <v>16</v>
      </c>
      <c r="D940" t="s">
        <v>41</v>
      </c>
      <c r="E940">
        <v>12</v>
      </c>
      <c r="F940" t="s">
        <v>42</v>
      </c>
      <c r="G940" t="s">
        <v>33</v>
      </c>
      <c r="H940" t="s">
        <v>43</v>
      </c>
      <c r="I940">
        <v>6</v>
      </c>
      <c r="J940" t="s">
        <v>42</v>
      </c>
      <c r="K940" t="s">
        <v>119</v>
      </c>
      <c r="L940" t="s">
        <v>120</v>
      </c>
      <c r="M940">
        <v>201612</v>
      </c>
      <c r="N940">
        <v>6</v>
      </c>
      <c r="O940" t="s">
        <v>29</v>
      </c>
      <c r="P940" t="s">
        <v>14</v>
      </c>
    </row>
    <row r="941" spans="1:16" x14ac:dyDescent="0.35">
      <c r="A941" s="1">
        <v>42721</v>
      </c>
      <c r="B941">
        <v>20161217</v>
      </c>
      <c r="C941" t="s">
        <v>16</v>
      </c>
      <c r="D941" t="s">
        <v>41</v>
      </c>
      <c r="E941">
        <v>12</v>
      </c>
      <c r="F941" t="s">
        <v>42</v>
      </c>
      <c r="G941" t="s">
        <v>33</v>
      </c>
      <c r="H941" t="s">
        <v>43</v>
      </c>
      <c r="I941">
        <v>6</v>
      </c>
      <c r="J941" t="s">
        <v>42</v>
      </c>
      <c r="K941" t="s">
        <v>119</v>
      </c>
      <c r="L941" t="s">
        <v>120</v>
      </c>
      <c r="M941">
        <v>201612</v>
      </c>
      <c r="N941">
        <v>7</v>
      </c>
      <c r="O941" t="s">
        <v>30</v>
      </c>
      <c r="P941" t="s">
        <v>24</v>
      </c>
    </row>
    <row r="942" spans="1:16" x14ac:dyDescent="0.35">
      <c r="A942" s="1">
        <v>42722</v>
      </c>
      <c r="B942">
        <v>20161218</v>
      </c>
      <c r="C942" t="s">
        <v>16</v>
      </c>
      <c r="D942" t="s">
        <v>41</v>
      </c>
      <c r="E942">
        <v>12</v>
      </c>
      <c r="F942" t="s">
        <v>42</v>
      </c>
      <c r="G942" t="s">
        <v>33</v>
      </c>
      <c r="H942" t="s">
        <v>43</v>
      </c>
      <c r="I942">
        <v>6</v>
      </c>
      <c r="J942" t="s">
        <v>42</v>
      </c>
      <c r="K942" t="s">
        <v>119</v>
      </c>
      <c r="L942" t="s">
        <v>120</v>
      </c>
      <c r="M942">
        <v>201612</v>
      </c>
      <c r="N942">
        <v>1</v>
      </c>
      <c r="O942" t="s">
        <v>23</v>
      </c>
      <c r="P942" t="s">
        <v>24</v>
      </c>
    </row>
    <row r="943" spans="1:16" x14ac:dyDescent="0.35">
      <c r="A943" s="1">
        <v>42723</v>
      </c>
      <c r="B943">
        <v>20161219</v>
      </c>
      <c r="C943" t="s">
        <v>16</v>
      </c>
      <c r="D943" t="s">
        <v>41</v>
      </c>
      <c r="E943">
        <v>12</v>
      </c>
      <c r="F943" t="s">
        <v>42</v>
      </c>
      <c r="G943" t="s">
        <v>33</v>
      </c>
      <c r="H943" t="s">
        <v>43</v>
      </c>
      <c r="I943">
        <v>6</v>
      </c>
      <c r="J943" t="s">
        <v>42</v>
      </c>
      <c r="K943" t="s">
        <v>119</v>
      </c>
      <c r="L943" t="s">
        <v>120</v>
      </c>
      <c r="M943">
        <v>201612</v>
      </c>
      <c r="N943">
        <v>2</v>
      </c>
      <c r="O943" t="s">
        <v>25</v>
      </c>
      <c r="P943" t="s">
        <v>14</v>
      </c>
    </row>
    <row r="944" spans="1:16" x14ac:dyDescent="0.35">
      <c r="A944" s="1">
        <v>42724</v>
      </c>
      <c r="B944">
        <v>20161220</v>
      </c>
      <c r="C944" t="s">
        <v>16</v>
      </c>
      <c r="D944" t="s">
        <v>41</v>
      </c>
      <c r="E944">
        <v>12</v>
      </c>
      <c r="F944" t="s">
        <v>42</v>
      </c>
      <c r="G944" t="s">
        <v>33</v>
      </c>
      <c r="H944" t="s">
        <v>43</v>
      </c>
      <c r="I944">
        <v>6</v>
      </c>
      <c r="J944" t="s">
        <v>42</v>
      </c>
      <c r="K944" t="s">
        <v>119</v>
      </c>
      <c r="L944" t="s">
        <v>120</v>
      </c>
      <c r="M944">
        <v>201612</v>
      </c>
      <c r="N944">
        <v>3</v>
      </c>
      <c r="O944" t="s">
        <v>26</v>
      </c>
      <c r="P944" t="s">
        <v>14</v>
      </c>
    </row>
    <row r="945" spans="1:16" x14ac:dyDescent="0.35">
      <c r="A945" s="1">
        <v>42725</v>
      </c>
      <c r="B945">
        <v>20161221</v>
      </c>
      <c r="C945" t="s">
        <v>16</v>
      </c>
      <c r="D945" t="s">
        <v>41</v>
      </c>
      <c r="E945">
        <v>12</v>
      </c>
      <c r="F945" t="s">
        <v>42</v>
      </c>
      <c r="G945" t="s">
        <v>33</v>
      </c>
      <c r="H945" t="s">
        <v>43</v>
      </c>
      <c r="I945">
        <v>6</v>
      </c>
      <c r="J945" t="s">
        <v>42</v>
      </c>
      <c r="K945" t="s">
        <v>119</v>
      </c>
      <c r="L945" t="s">
        <v>120</v>
      </c>
      <c r="M945">
        <v>201612</v>
      </c>
      <c r="N945">
        <v>4</v>
      </c>
      <c r="O945" t="s">
        <v>27</v>
      </c>
      <c r="P945" t="s">
        <v>14</v>
      </c>
    </row>
    <row r="946" spans="1:16" x14ac:dyDescent="0.35">
      <c r="A946" s="1">
        <v>42726</v>
      </c>
      <c r="B946">
        <v>20161222</v>
      </c>
      <c r="C946" t="s">
        <v>16</v>
      </c>
      <c r="D946" t="s">
        <v>41</v>
      </c>
      <c r="E946">
        <v>12</v>
      </c>
      <c r="F946" t="s">
        <v>42</v>
      </c>
      <c r="G946" t="s">
        <v>33</v>
      </c>
      <c r="H946" t="s">
        <v>43</v>
      </c>
      <c r="I946">
        <v>6</v>
      </c>
      <c r="J946" t="s">
        <v>42</v>
      </c>
      <c r="K946" t="s">
        <v>119</v>
      </c>
      <c r="L946" t="s">
        <v>120</v>
      </c>
      <c r="M946">
        <v>201612</v>
      </c>
      <c r="N946">
        <v>5</v>
      </c>
      <c r="O946" t="s">
        <v>28</v>
      </c>
      <c r="P946" t="s">
        <v>14</v>
      </c>
    </row>
    <row r="947" spans="1:16" x14ac:dyDescent="0.35">
      <c r="A947" s="1">
        <v>42727</v>
      </c>
      <c r="B947">
        <v>20161223</v>
      </c>
      <c r="C947" t="s">
        <v>16</v>
      </c>
      <c r="D947" t="s">
        <v>41</v>
      </c>
      <c r="E947">
        <v>12</v>
      </c>
      <c r="F947" t="s">
        <v>42</v>
      </c>
      <c r="G947" t="s">
        <v>33</v>
      </c>
      <c r="H947" t="s">
        <v>43</v>
      </c>
      <c r="I947">
        <v>6</v>
      </c>
      <c r="J947" t="s">
        <v>42</v>
      </c>
      <c r="K947" t="s">
        <v>119</v>
      </c>
      <c r="L947" t="s">
        <v>120</v>
      </c>
      <c r="M947">
        <v>201612</v>
      </c>
      <c r="N947">
        <v>6</v>
      </c>
      <c r="O947" t="s">
        <v>29</v>
      </c>
      <c r="P947" t="s">
        <v>14</v>
      </c>
    </row>
    <row r="948" spans="1:16" x14ac:dyDescent="0.35">
      <c r="A948" s="1">
        <v>42728</v>
      </c>
      <c r="B948">
        <v>20161224</v>
      </c>
      <c r="C948" t="s">
        <v>16</v>
      </c>
      <c r="D948" t="s">
        <v>41</v>
      </c>
      <c r="E948">
        <v>12</v>
      </c>
      <c r="F948" t="s">
        <v>42</v>
      </c>
      <c r="G948" t="s">
        <v>33</v>
      </c>
      <c r="H948" t="s">
        <v>43</v>
      </c>
      <c r="I948">
        <v>6</v>
      </c>
      <c r="J948" t="s">
        <v>42</v>
      </c>
      <c r="K948" t="s">
        <v>119</v>
      </c>
      <c r="L948" t="s">
        <v>120</v>
      </c>
      <c r="M948">
        <v>201612</v>
      </c>
      <c r="N948">
        <v>7</v>
      </c>
      <c r="O948" t="s">
        <v>30</v>
      </c>
      <c r="P948" t="s">
        <v>24</v>
      </c>
    </row>
    <row r="949" spans="1:16" x14ac:dyDescent="0.35">
      <c r="A949" s="1">
        <v>42729</v>
      </c>
      <c r="B949">
        <v>20161225</v>
      </c>
      <c r="C949" t="s">
        <v>16</v>
      </c>
      <c r="D949" t="s">
        <v>41</v>
      </c>
      <c r="E949">
        <v>12</v>
      </c>
      <c r="F949" t="s">
        <v>42</v>
      </c>
      <c r="G949" t="s">
        <v>33</v>
      </c>
      <c r="H949" t="s">
        <v>43</v>
      </c>
      <c r="I949">
        <v>6</v>
      </c>
      <c r="J949" t="s">
        <v>42</v>
      </c>
      <c r="K949" t="s">
        <v>119</v>
      </c>
      <c r="L949" t="s">
        <v>120</v>
      </c>
      <c r="M949">
        <v>201612</v>
      </c>
      <c r="N949">
        <v>1</v>
      </c>
      <c r="O949" t="s">
        <v>23</v>
      </c>
      <c r="P949" t="s">
        <v>24</v>
      </c>
    </row>
    <row r="950" spans="1:16" x14ac:dyDescent="0.35">
      <c r="A950" s="1">
        <v>42730</v>
      </c>
      <c r="B950">
        <v>20161226</v>
      </c>
      <c r="C950" t="s">
        <v>16</v>
      </c>
      <c r="D950" t="s">
        <v>41</v>
      </c>
      <c r="E950">
        <v>12</v>
      </c>
      <c r="F950" t="s">
        <v>42</v>
      </c>
      <c r="G950" t="s">
        <v>33</v>
      </c>
      <c r="H950" t="s">
        <v>43</v>
      </c>
      <c r="I950">
        <v>6</v>
      </c>
      <c r="J950" t="s">
        <v>42</v>
      </c>
      <c r="K950" t="s">
        <v>119</v>
      </c>
      <c r="L950" t="s">
        <v>120</v>
      </c>
      <c r="M950">
        <v>201612</v>
      </c>
      <c r="N950">
        <v>2</v>
      </c>
      <c r="O950" t="s">
        <v>25</v>
      </c>
      <c r="P950" t="s">
        <v>14</v>
      </c>
    </row>
    <row r="951" spans="1:16" x14ac:dyDescent="0.35">
      <c r="A951" s="1">
        <v>42731</v>
      </c>
      <c r="B951">
        <v>20161227</v>
      </c>
      <c r="C951" t="s">
        <v>16</v>
      </c>
      <c r="D951" t="s">
        <v>41</v>
      </c>
      <c r="E951">
        <v>12</v>
      </c>
      <c r="F951" t="s">
        <v>42</v>
      </c>
      <c r="G951" t="s">
        <v>33</v>
      </c>
      <c r="H951" t="s">
        <v>43</v>
      </c>
      <c r="I951">
        <v>6</v>
      </c>
      <c r="J951" t="s">
        <v>42</v>
      </c>
      <c r="K951" t="s">
        <v>119</v>
      </c>
      <c r="L951" t="s">
        <v>120</v>
      </c>
      <c r="M951">
        <v>201612</v>
      </c>
      <c r="N951">
        <v>3</v>
      </c>
      <c r="O951" t="s">
        <v>26</v>
      </c>
      <c r="P951" t="s">
        <v>14</v>
      </c>
    </row>
    <row r="952" spans="1:16" x14ac:dyDescent="0.35">
      <c r="A952" s="1">
        <v>42732</v>
      </c>
      <c r="B952">
        <v>20161228</v>
      </c>
      <c r="C952" t="s">
        <v>16</v>
      </c>
      <c r="D952" t="s">
        <v>41</v>
      </c>
      <c r="E952">
        <v>12</v>
      </c>
      <c r="F952" t="s">
        <v>42</v>
      </c>
      <c r="G952" t="s">
        <v>33</v>
      </c>
      <c r="H952" t="s">
        <v>43</v>
      </c>
      <c r="I952">
        <v>6</v>
      </c>
      <c r="J952" t="s">
        <v>42</v>
      </c>
      <c r="K952" t="s">
        <v>119</v>
      </c>
      <c r="L952" t="s">
        <v>120</v>
      </c>
      <c r="M952">
        <v>201612</v>
      </c>
      <c r="N952">
        <v>4</v>
      </c>
      <c r="O952" t="s">
        <v>27</v>
      </c>
      <c r="P952" t="s">
        <v>14</v>
      </c>
    </row>
    <row r="953" spans="1:16" x14ac:dyDescent="0.35">
      <c r="A953" s="1">
        <v>42733</v>
      </c>
      <c r="B953">
        <v>20161229</v>
      </c>
      <c r="C953" t="s">
        <v>16</v>
      </c>
      <c r="D953" t="s">
        <v>41</v>
      </c>
      <c r="E953">
        <v>12</v>
      </c>
      <c r="F953" t="s">
        <v>42</v>
      </c>
      <c r="G953" t="s">
        <v>33</v>
      </c>
      <c r="H953" t="s">
        <v>43</v>
      </c>
      <c r="I953">
        <v>6</v>
      </c>
      <c r="J953" t="s">
        <v>42</v>
      </c>
      <c r="K953" t="s">
        <v>119</v>
      </c>
      <c r="L953" t="s">
        <v>120</v>
      </c>
      <c r="M953">
        <v>201612</v>
      </c>
      <c r="N953">
        <v>5</v>
      </c>
      <c r="O953" t="s">
        <v>28</v>
      </c>
      <c r="P953" t="s">
        <v>14</v>
      </c>
    </row>
    <row r="954" spans="1:16" x14ac:dyDescent="0.35">
      <c r="A954" s="1">
        <v>42734</v>
      </c>
      <c r="B954">
        <v>20161230</v>
      </c>
      <c r="C954" t="s">
        <v>16</v>
      </c>
      <c r="D954" t="s">
        <v>41</v>
      </c>
      <c r="E954">
        <v>12</v>
      </c>
      <c r="F954" t="s">
        <v>42</v>
      </c>
      <c r="G954" t="s">
        <v>33</v>
      </c>
      <c r="H954" t="s">
        <v>43</v>
      </c>
      <c r="I954">
        <v>6</v>
      </c>
      <c r="J954" t="s">
        <v>42</v>
      </c>
      <c r="K954" t="s">
        <v>119</v>
      </c>
      <c r="L954" t="s">
        <v>120</v>
      </c>
      <c r="M954">
        <v>201612</v>
      </c>
      <c r="N954">
        <v>6</v>
      </c>
      <c r="O954" t="s">
        <v>29</v>
      </c>
      <c r="P954" t="s">
        <v>14</v>
      </c>
    </row>
    <row r="955" spans="1:16" x14ac:dyDescent="0.35">
      <c r="A955" s="1">
        <v>42735</v>
      </c>
      <c r="B955">
        <v>20161231</v>
      </c>
      <c r="C955" t="s">
        <v>16</v>
      </c>
      <c r="D955" t="s">
        <v>41</v>
      </c>
      <c r="E955">
        <v>12</v>
      </c>
      <c r="F955" t="s">
        <v>42</v>
      </c>
      <c r="G955" t="s">
        <v>33</v>
      </c>
      <c r="H955" t="s">
        <v>43</v>
      </c>
      <c r="I955">
        <v>6</v>
      </c>
      <c r="J955" t="s">
        <v>42</v>
      </c>
      <c r="K955" t="s">
        <v>119</v>
      </c>
      <c r="L955" t="s">
        <v>120</v>
      </c>
      <c r="M955">
        <v>201612</v>
      </c>
      <c r="N955">
        <v>7</v>
      </c>
      <c r="O955" t="s">
        <v>30</v>
      </c>
      <c r="P955" t="s">
        <v>24</v>
      </c>
    </row>
    <row r="956" spans="1:16" x14ac:dyDescent="0.35">
      <c r="A956" s="1">
        <v>42736</v>
      </c>
      <c r="B956">
        <v>20170101</v>
      </c>
      <c r="C956" t="s">
        <v>121</v>
      </c>
      <c r="D956" t="s">
        <v>46</v>
      </c>
      <c r="E956">
        <v>1</v>
      </c>
      <c r="F956" t="s">
        <v>47</v>
      </c>
      <c r="G956" t="s">
        <v>33</v>
      </c>
      <c r="H956" t="s">
        <v>48</v>
      </c>
      <c r="I956">
        <v>7</v>
      </c>
      <c r="J956" t="s">
        <v>47</v>
      </c>
      <c r="K956" t="s">
        <v>122</v>
      </c>
      <c r="L956" t="s">
        <v>123</v>
      </c>
      <c r="M956">
        <v>201701</v>
      </c>
      <c r="N956">
        <v>1</v>
      </c>
      <c r="O956" t="s">
        <v>23</v>
      </c>
      <c r="P956" t="s">
        <v>24</v>
      </c>
    </row>
    <row r="957" spans="1:16" x14ac:dyDescent="0.35">
      <c r="A957" s="1">
        <v>42737</v>
      </c>
      <c r="B957">
        <v>20170102</v>
      </c>
      <c r="C957" t="s">
        <v>121</v>
      </c>
      <c r="D957" t="s">
        <v>46</v>
      </c>
      <c r="E957">
        <v>1</v>
      </c>
      <c r="F957" t="s">
        <v>47</v>
      </c>
      <c r="G957" t="s">
        <v>33</v>
      </c>
      <c r="H957" t="s">
        <v>48</v>
      </c>
      <c r="I957">
        <v>7</v>
      </c>
      <c r="J957" t="s">
        <v>47</v>
      </c>
      <c r="K957" t="s">
        <v>122</v>
      </c>
      <c r="L957" t="s">
        <v>123</v>
      </c>
      <c r="M957">
        <v>201701</v>
      </c>
      <c r="N957">
        <v>2</v>
      </c>
      <c r="O957" t="s">
        <v>25</v>
      </c>
      <c r="P957" t="s">
        <v>14</v>
      </c>
    </row>
    <row r="958" spans="1:16" x14ac:dyDescent="0.35">
      <c r="A958" s="1">
        <v>42738</v>
      </c>
      <c r="B958">
        <v>20170103</v>
      </c>
      <c r="C958" t="s">
        <v>121</v>
      </c>
      <c r="D958" t="s">
        <v>46</v>
      </c>
      <c r="E958">
        <v>1</v>
      </c>
      <c r="F958" t="s">
        <v>47</v>
      </c>
      <c r="G958" t="s">
        <v>33</v>
      </c>
      <c r="H958" t="s">
        <v>48</v>
      </c>
      <c r="I958">
        <v>7</v>
      </c>
      <c r="J958" t="s">
        <v>47</v>
      </c>
      <c r="K958" t="s">
        <v>122</v>
      </c>
      <c r="L958" t="s">
        <v>123</v>
      </c>
      <c r="M958">
        <v>201701</v>
      </c>
      <c r="N958">
        <v>3</v>
      </c>
      <c r="O958" t="s">
        <v>26</v>
      </c>
      <c r="P958" t="s">
        <v>14</v>
      </c>
    </row>
    <row r="959" spans="1:16" x14ac:dyDescent="0.35">
      <c r="A959" s="1">
        <v>42739</v>
      </c>
      <c r="B959">
        <v>20170104</v>
      </c>
      <c r="C959" t="s">
        <v>121</v>
      </c>
      <c r="D959" t="s">
        <v>46</v>
      </c>
      <c r="E959">
        <v>1</v>
      </c>
      <c r="F959" t="s">
        <v>47</v>
      </c>
      <c r="G959" t="s">
        <v>33</v>
      </c>
      <c r="H959" t="s">
        <v>48</v>
      </c>
      <c r="I959">
        <v>7</v>
      </c>
      <c r="J959" t="s">
        <v>47</v>
      </c>
      <c r="K959" t="s">
        <v>122</v>
      </c>
      <c r="L959" t="s">
        <v>123</v>
      </c>
      <c r="M959">
        <v>201701</v>
      </c>
      <c r="N959">
        <v>4</v>
      </c>
      <c r="O959" t="s">
        <v>27</v>
      </c>
      <c r="P959" t="s">
        <v>14</v>
      </c>
    </row>
    <row r="960" spans="1:16" x14ac:dyDescent="0.35">
      <c r="A960" s="1">
        <v>42740</v>
      </c>
      <c r="B960">
        <v>20170105</v>
      </c>
      <c r="C960" t="s">
        <v>121</v>
      </c>
      <c r="D960" t="s">
        <v>46</v>
      </c>
      <c r="E960">
        <v>1</v>
      </c>
      <c r="F960" t="s">
        <v>47</v>
      </c>
      <c r="G960" t="s">
        <v>33</v>
      </c>
      <c r="H960" t="s">
        <v>48</v>
      </c>
      <c r="I960">
        <v>7</v>
      </c>
      <c r="J960" t="s">
        <v>47</v>
      </c>
      <c r="K960" t="s">
        <v>122</v>
      </c>
      <c r="L960" t="s">
        <v>123</v>
      </c>
      <c r="M960">
        <v>201701</v>
      </c>
      <c r="N960">
        <v>5</v>
      </c>
      <c r="O960" t="s">
        <v>28</v>
      </c>
      <c r="P960" t="s">
        <v>14</v>
      </c>
    </row>
    <row r="961" spans="1:16" x14ac:dyDescent="0.35">
      <c r="A961" s="1">
        <v>42741</v>
      </c>
      <c r="B961">
        <v>20170106</v>
      </c>
      <c r="C961" t="s">
        <v>121</v>
      </c>
      <c r="D961" t="s">
        <v>46</v>
      </c>
      <c r="E961">
        <v>1</v>
      </c>
      <c r="F961" t="s">
        <v>47</v>
      </c>
      <c r="G961" t="s">
        <v>33</v>
      </c>
      <c r="H961" t="s">
        <v>48</v>
      </c>
      <c r="I961">
        <v>7</v>
      </c>
      <c r="J961" t="s">
        <v>47</v>
      </c>
      <c r="K961" t="s">
        <v>122</v>
      </c>
      <c r="L961" t="s">
        <v>123</v>
      </c>
      <c r="M961">
        <v>201701</v>
      </c>
      <c r="N961">
        <v>6</v>
      </c>
      <c r="O961" t="s">
        <v>29</v>
      </c>
      <c r="P961" t="s">
        <v>14</v>
      </c>
    </row>
    <row r="962" spans="1:16" x14ac:dyDescent="0.35">
      <c r="A962" s="1">
        <v>42742</v>
      </c>
      <c r="B962">
        <v>20170107</v>
      </c>
      <c r="C962" t="s">
        <v>121</v>
      </c>
      <c r="D962" t="s">
        <v>46</v>
      </c>
      <c r="E962">
        <v>1</v>
      </c>
      <c r="F962" t="s">
        <v>47</v>
      </c>
      <c r="G962" t="s">
        <v>33</v>
      </c>
      <c r="H962" t="s">
        <v>48</v>
      </c>
      <c r="I962">
        <v>7</v>
      </c>
      <c r="J962" t="s">
        <v>47</v>
      </c>
      <c r="K962" t="s">
        <v>122</v>
      </c>
      <c r="L962" t="s">
        <v>123</v>
      </c>
      <c r="M962">
        <v>201701</v>
      </c>
      <c r="N962">
        <v>7</v>
      </c>
      <c r="O962" t="s">
        <v>30</v>
      </c>
      <c r="P962" t="s">
        <v>24</v>
      </c>
    </row>
    <row r="963" spans="1:16" x14ac:dyDescent="0.35">
      <c r="A963" s="1">
        <v>42743</v>
      </c>
      <c r="B963">
        <v>20170108</v>
      </c>
      <c r="C963" t="s">
        <v>121</v>
      </c>
      <c r="D963" t="s">
        <v>46</v>
      </c>
      <c r="E963">
        <v>1</v>
      </c>
      <c r="F963" t="s">
        <v>47</v>
      </c>
      <c r="G963" t="s">
        <v>33</v>
      </c>
      <c r="H963" t="s">
        <v>48</v>
      </c>
      <c r="I963">
        <v>7</v>
      </c>
      <c r="J963" t="s">
        <v>47</v>
      </c>
      <c r="K963" t="s">
        <v>122</v>
      </c>
      <c r="L963" t="s">
        <v>123</v>
      </c>
      <c r="M963">
        <v>201701</v>
      </c>
      <c r="N963">
        <v>1</v>
      </c>
      <c r="O963" t="s">
        <v>23</v>
      </c>
      <c r="P963" t="s">
        <v>24</v>
      </c>
    </row>
    <row r="964" spans="1:16" x14ac:dyDescent="0.35">
      <c r="A964" s="1">
        <v>42744</v>
      </c>
      <c r="B964">
        <v>20170109</v>
      </c>
      <c r="C964" t="s">
        <v>121</v>
      </c>
      <c r="D964" t="s">
        <v>46</v>
      </c>
      <c r="E964">
        <v>1</v>
      </c>
      <c r="F964" t="s">
        <v>47</v>
      </c>
      <c r="G964" t="s">
        <v>33</v>
      </c>
      <c r="H964" t="s">
        <v>48</v>
      </c>
      <c r="I964">
        <v>7</v>
      </c>
      <c r="J964" t="s">
        <v>47</v>
      </c>
      <c r="K964" t="s">
        <v>122</v>
      </c>
      <c r="L964" t="s">
        <v>123</v>
      </c>
      <c r="M964">
        <v>201701</v>
      </c>
      <c r="N964">
        <v>2</v>
      </c>
      <c r="O964" t="s">
        <v>25</v>
      </c>
      <c r="P964" t="s">
        <v>14</v>
      </c>
    </row>
    <row r="965" spans="1:16" x14ac:dyDescent="0.35">
      <c r="A965" s="1">
        <v>42745</v>
      </c>
      <c r="B965">
        <v>20170110</v>
      </c>
      <c r="C965" t="s">
        <v>121</v>
      </c>
      <c r="D965" t="s">
        <v>46</v>
      </c>
      <c r="E965">
        <v>1</v>
      </c>
      <c r="F965" t="s">
        <v>47</v>
      </c>
      <c r="G965" t="s">
        <v>33</v>
      </c>
      <c r="H965" t="s">
        <v>48</v>
      </c>
      <c r="I965">
        <v>7</v>
      </c>
      <c r="J965" t="s">
        <v>47</v>
      </c>
      <c r="K965" t="s">
        <v>122</v>
      </c>
      <c r="L965" t="s">
        <v>123</v>
      </c>
      <c r="M965">
        <v>201701</v>
      </c>
      <c r="N965">
        <v>3</v>
      </c>
      <c r="O965" t="s">
        <v>26</v>
      </c>
      <c r="P965" t="s">
        <v>14</v>
      </c>
    </row>
    <row r="966" spans="1:16" x14ac:dyDescent="0.35">
      <c r="A966" s="1">
        <v>42746</v>
      </c>
      <c r="B966">
        <v>20170111</v>
      </c>
      <c r="C966" t="s">
        <v>121</v>
      </c>
      <c r="D966" t="s">
        <v>46</v>
      </c>
      <c r="E966">
        <v>1</v>
      </c>
      <c r="F966" t="s">
        <v>47</v>
      </c>
      <c r="G966" t="s">
        <v>33</v>
      </c>
      <c r="H966" t="s">
        <v>48</v>
      </c>
      <c r="I966">
        <v>7</v>
      </c>
      <c r="J966" t="s">
        <v>47</v>
      </c>
      <c r="K966" t="s">
        <v>122</v>
      </c>
      <c r="L966" t="s">
        <v>123</v>
      </c>
      <c r="M966">
        <v>201701</v>
      </c>
      <c r="N966">
        <v>4</v>
      </c>
      <c r="O966" t="s">
        <v>27</v>
      </c>
      <c r="P966" t="s">
        <v>14</v>
      </c>
    </row>
    <row r="967" spans="1:16" x14ac:dyDescent="0.35">
      <c r="A967" s="1">
        <v>42747</v>
      </c>
      <c r="B967">
        <v>20170112</v>
      </c>
      <c r="C967" t="s">
        <v>121</v>
      </c>
      <c r="D967" t="s">
        <v>46</v>
      </c>
      <c r="E967">
        <v>1</v>
      </c>
      <c r="F967" t="s">
        <v>47</v>
      </c>
      <c r="G967" t="s">
        <v>33</v>
      </c>
      <c r="H967" t="s">
        <v>48</v>
      </c>
      <c r="I967">
        <v>7</v>
      </c>
      <c r="J967" t="s">
        <v>47</v>
      </c>
      <c r="K967" t="s">
        <v>122</v>
      </c>
      <c r="L967" t="s">
        <v>123</v>
      </c>
      <c r="M967">
        <v>201701</v>
      </c>
      <c r="N967">
        <v>5</v>
      </c>
      <c r="O967" t="s">
        <v>28</v>
      </c>
      <c r="P967" t="s">
        <v>14</v>
      </c>
    </row>
    <row r="968" spans="1:16" x14ac:dyDescent="0.35">
      <c r="A968" s="1">
        <v>42748</v>
      </c>
      <c r="B968">
        <v>20170113</v>
      </c>
      <c r="C968" t="s">
        <v>121</v>
      </c>
      <c r="D968" t="s">
        <v>46</v>
      </c>
      <c r="E968">
        <v>1</v>
      </c>
      <c r="F968" t="s">
        <v>47</v>
      </c>
      <c r="G968" t="s">
        <v>33</v>
      </c>
      <c r="H968" t="s">
        <v>48</v>
      </c>
      <c r="I968">
        <v>7</v>
      </c>
      <c r="J968" t="s">
        <v>47</v>
      </c>
      <c r="K968" t="s">
        <v>122</v>
      </c>
      <c r="L968" t="s">
        <v>123</v>
      </c>
      <c r="M968">
        <v>201701</v>
      </c>
      <c r="N968">
        <v>6</v>
      </c>
      <c r="O968" t="s">
        <v>29</v>
      </c>
      <c r="P968" t="s">
        <v>14</v>
      </c>
    </row>
    <row r="969" spans="1:16" x14ac:dyDescent="0.35">
      <c r="A969" s="1">
        <v>42749</v>
      </c>
      <c r="B969">
        <v>20170114</v>
      </c>
      <c r="C969" t="s">
        <v>121</v>
      </c>
      <c r="D969" t="s">
        <v>46</v>
      </c>
      <c r="E969">
        <v>1</v>
      </c>
      <c r="F969" t="s">
        <v>47</v>
      </c>
      <c r="G969" t="s">
        <v>33</v>
      </c>
      <c r="H969" t="s">
        <v>48</v>
      </c>
      <c r="I969">
        <v>7</v>
      </c>
      <c r="J969" t="s">
        <v>47</v>
      </c>
      <c r="K969" t="s">
        <v>122</v>
      </c>
      <c r="L969" t="s">
        <v>123</v>
      </c>
      <c r="M969">
        <v>201701</v>
      </c>
      <c r="N969">
        <v>7</v>
      </c>
      <c r="O969" t="s">
        <v>30</v>
      </c>
      <c r="P969" t="s">
        <v>24</v>
      </c>
    </row>
    <row r="970" spans="1:16" x14ac:dyDescent="0.35">
      <c r="A970" s="1">
        <v>42750</v>
      </c>
      <c r="B970">
        <v>20170115</v>
      </c>
      <c r="C970" t="s">
        <v>121</v>
      </c>
      <c r="D970" t="s">
        <v>46</v>
      </c>
      <c r="E970">
        <v>1</v>
      </c>
      <c r="F970" t="s">
        <v>47</v>
      </c>
      <c r="G970" t="s">
        <v>33</v>
      </c>
      <c r="H970" t="s">
        <v>48</v>
      </c>
      <c r="I970">
        <v>7</v>
      </c>
      <c r="J970" t="s">
        <v>47</v>
      </c>
      <c r="K970" t="s">
        <v>122</v>
      </c>
      <c r="L970" t="s">
        <v>123</v>
      </c>
      <c r="M970">
        <v>201701</v>
      </c>
      <c r="N970">
        <v>1</v>
      </c>
      <c r="O970" t="s">
        <v>23</v>
      </c>
      <c r="P970" t="s">
        <v>24</v>
      </c>
    </row>
    <row r="971" spans="1:16" x14ac:dyDescent="0.35">
      <c r="A971" s="1">
        <v>42751</v>
      </c>
      <c r="B971">
        <v>20170116</v>
      </c>
      <c r="C971" t="s">
        <v>121</v>
      </c>
      <c r="D971" t="s">
        <v>46</v>
      </c>
      <c r="E971">
        <v>1</v>
      </c>
      <c r="F971" t="s">
        <v>47</v>
      </c>
      <c r="G971" t="s">
        <v>33</v>
      </c>
      <c r="H971" t="s">
        <v>48</v>
      </c>
      <c r="I971">
        <v>7</v>
      </c>
      <c r="J971" t="s">
        <v>47</v>
      </c>
      <c r="K971" t="s">
        <v>122</v>
      </c>
      <c r="L971" t="s">
        <v>123</v>
      </c>
      <c r="M971">
        <v>201701</v>
      </c>
      <c r="N971">
        <v>2</v>
      </c>
      <c r="O971" t="s">
        <v>25</v>
      </c>
      <c r="P971" t="s">
        <v>14</v>
      </c>
    </row>
    <row r="972" spans="1:16" x14ac:dyDescent="0.35">
      <c r="A972" s="1">
        <v>42752</v>
      </c>
      <c r="B972">
        <v>20170117</v>
      </c>
      <c r="C972" t="s">
        <v>121</v>
      </c>
      <c r="D972" t="s">
        <v>46</v>
      </c>
      <c r="E972">
        <v>1</v>
      </c>
      <c r="F972" t="s">
        <v>47</v>
      </c>
      <c r="G972" t="s">
        <v>33</v>
      </c>
      <c r="H972" t="s">
        <v>48</v>
      </c>
      <c r="I972">
        <v>7</v>
      </c>
      <c r="J972" t="s">
        <v>47</v>
      </c>
      <c r="K972" t="s">
        <v>122</v>
      </c>
      <c r="L972" t="s">
        <v>123</v>
      </c>
      <c r="M972">
        <v>201701</v>
      </c>
      <c r="N972">
        <v>3</v>
      </c>
      <c r="O972" t="s">
        <v>26</v>
      </c>
      <c r="P972" t="s">
        <v>14</v>
      </c>
    </row>
    <row r="973" spans="1:16" x14ac:dyDescent="0.35">
      <c r="A973" s="1">
        <v>42753</v>
      </c>
      <c r="B973">
        <v>20170118</v>
      </c>
      <c r="C973" t="s">
        <v>121</v>
      </c>
      <c r="D973" t="s">
        <v>46</v>
      </c>
      <c r="E973">
        <v>1</v>
      </c>
      <c r="F973" t="s">
        <v>47</v>
      </c>
      <c r="G973" t="s">
        <v>33</v>
      </c>
      <c r="H973" t="s">
        <v>48</v>
      </c>
      <c r="I973">
        <v>7</v>
      </c>
      <c r="J973" t="s">
        <v>47</v>
      </c>
      <c r="K973" t="s">
        <v>122</v>
      </c>
      <c r="L973" t="s">
        <v>123</v>
      </c>
      <c r="M973">
        <v>201701</v>
      </c>
      <c r="N973">
        <v>4</v>
      </c>
      <c r="O973" t="s">
        <v>27</v>
      </c>
      <c r="P973" t="s">
        <v>14</v>
      </c>
    </row>
    <row r="974" spans="1:16" x14ac:dyDescent="0.35">
      <c r="A974" s="1">
        <v>42754</v>
      </c>
      <c r="B974">
        <v>20170119</v>
      </c>
      <c r="C974" t="s">
        <v>121</v>
      </c>
      <c r="D974" t="s">
        <v>46</v>
      </c>
      <c r="E974">
        <v>1</v>
      </c>
      <c r="F974" t="s">
        <v>47</v>
      </c>
      <c r="G974" t="s">
        <v>33</v>
      </c>
      <c r="H974" t="s">
        <v>48</v>
      </c>
      <c r="I974">
        <v>7</v>
      </c>
      <c r="J974" t="s">
        <v>47</v>
      </c>
      <c r="K974" t="s">
        <v>122</v>
      </c>
      <c r="L974" t="s">
        <v>123</v>
      </c>
      <c r="M974">
        <v>201701</v>
      </c>
      <c r="N974">
        <v>5</v>
      </c>
      <c r="O974" t="s">
        <v>28</v>
      </c>
      <c r="P974" t="s">
        <v>14</v>
      </c>
    </row>
    <row r="975" spans="1:16" x14ac:dyDescent="0.35">
      <c r="A975" s="1">
        <v>42755</v>
      </c>
      <c r="B975">
        <v>20170120</v>
      </c>
      <c r="C975" t="s">
        <v>121</v>
      </c>
      <c r="D975" t="s">
        <v>46</v>
      </c>
      <c r="E975">
        <v>1</v>
      </c>
      <c r="F975" t="s">
        <v>47</v>
      </c>
      <c r="G975" t="s">
        <v>33</v>
      </c>
      <c r="H975" t="s">
        <v>48</v>
      </c>
      <c r="I975">
        <v>7</v>
      </c>
      <c r="J975" t="s">
        <v>47</v>
      </c>
      <c r="K975" t="s">
        <v>122</v>
      </c>
      <c r="L975" t="s">
        <v>123</v>
      </c>
      <c r="M975">
        <v>201701</v>
      </c>
      <c r="N975">
        <v>6</v>
      </c>
      <c r="O975" t="s">
        <v>29</v>
      </c>
      <c r="P975" t="s">
        <v>14</v>
      </c>
    </row>
    <row r="976" spans="1:16" x14ac:dyDescent="0.35">
      <c r="A976" s="1">
        <v>42756</v>
      </c>
      <c r="B976">
        <v>20170121</v>
      </c>
      <c r="C976" t="s">
        <v>121</v>
      </c>
      <c r="D976" t="s">
        <v>46</v>
      </c>
      <c r="E976">
        <v>1</v>
      </c>
      <c r="F976" t="s">
        <v>47</v>
      </c>
      <c r="G976" t="s">
        <v>33</v>
      </c>
      <c r="H976" t="s">
        <v>48</v>
      </c>
      <c r="I976">
        <v>7</v>
      </c>
      <c r="J976" t="s">
        <v>47</v>
      </c>
      <c r="K976" t="s">
        <v>122</v>
      </c>
      <c r="L976" t="s">
        <v>123</v>
      </c>
      <c r="M976">
        <v>201701</v>
      </c>
      <c r="N976">
        <v>7</v>
      </c>
      <c r="O976" t="s">
        <v>30</v>
      </c>
      <c r="P976" t="s">
        <v>24</v>
      </c>
    </row>
    <row r="977" spans="1:16" x14ac:dyDescent="0.35">
      <c r="A977" s="1">
        <v>42757</v>
      </c>
      <c r="B977">
        <v>20170122</v>
      </c>
      <c r="C977" t="s">
        <v>121</v>
      </c>
      <c r="D977" t="s">
        <v>46</v>
      </c>
      <c r="E977">
        <v>1</v>
      </c>
      <c r="F977" t="s">
        <v>47</v>
      </c>
      <c r="G977" t="s">
        <v>33</v>
      </c>
      <c r="H977" t="s">
        <v>48</v>
      </c>
      <c r="I977">
        <v>7</v>
      </c>
      <c r="J977" t="s">
        <v>47</v>
      </c>
      <c r="K977" t="s">
        <v>122</v>
      </c>
      <c r="L977" t="s">
        <v>123</v>
      </c>
      <c r="M977">
        <v>201701</v>
      </c>
      <c r="N977">
        <v>1</v>
      </c>
      <c r="O977" t="s">
        <v>23</v>
      </c>
      <c r="P977" t="s">
        <v>24</v>
      </c>
    </row>
    <row r="978" spans="1:16" x14ac:dyDescent="0.35">
      <c r="A978" s="1">
        <v>42758</v>
      </c>
      <c r="B978">
        <v>20170123</v>
      </c>
      <c r="C978" t="s">
        <v>121</v>
      </c>
      <c r="D978" t="s">
        <v>46</v>
      </c>
      <c r="E978">
        <v>1</v>
      </c>
      <c r="F978" t="s">
        <v>47</v>
      </c>
      <c r="G978" t="s">
        <v>33</v>
      </c>
      <c r="H978" t="s">
        <v>48</v>
      </c>
      <c r="I978">
        <v>7</v>
      </c>
      <c r="J978" t="s">
        <v>47</v>
      </c>
      <c r="K978" t="s">
        <v>122</v>
      </c>
      <c r="L978" t="s">
        <v>123</v>
      </c>
      <c r="M978">
        <v>201701</v>
      </c>
      <c r="N978">
        <v>2</v>
      </c>
      <c r="O978" t="s">
        <v>25</v>
      </c>
      <c r="P978" t="s">
        <v>14</v>
      </c>
    </row>
    <row r="979" spans="1:16" x14ac:dyDescent="0.35">
      <c r="A979" s="1">
        <v>42759</v>
      </c>
      <c r="B979">
        <v>20170124</v>
      </c>
      <c r="C979" t="s">
        <v>121</v>
      </c>
      <c r="D979" t="s">
        <v>46</v>
      </c>
      <c r="E979">
        <v>1</v>
      </c>
      <c r="F979" t="s">
        <v>47</v>
      </c>
      <c r="G979" t="s">
        <v>33</v>
      </c>
      <c r="H979" t="s">
        <v>48</v>
      </c>
      <c r="I979">
        <v>7</v>
      </c>
      <c r="J979" t="s">
        <v>47</v>
      </c>
      <c r="K979" t="s">
        <v>122</v>
      </c>
      <c r="L979" t="s">
        <v>123</v>
      </c>
      <c r="M979">
        <v>201701</v>
      </c>
      <c r="N979">
        <v>3</v>
      </c>
      <c r="O979" t="s">
        <v>26</v>
      </c>
      <c r="P979" t="s">
        <v>14</v>
      </c>
    </row>
    <row r="980" spans="1:16" x14ac:dyDescent="0.35">
      <c r="A980" s="1">
        <v>42760</v>
      </c>
      <c r="B980">
        <v>20170125</v>
      </c>
      <c r="C980" t="s">
        <v>121</v>
      </c>
      <c r="D980" t="s">
        <v>46</v>
      </c>
      <c r="E980">
        <v>1</v>
      </c>
      <c r="F980" t="s">
        <v>47</v>
      </c>
      <c r="G980" t="s">
        <v>33</v>
      </c>
      <c r="H980" t="s">
        <v>48</v>
      </c>
      <c r="I980">
        <v>7</v>
      </c>
      <c r="J980" t="s">
        <v>47</v>
      </c>
      <c r="K980" t="s">
        <v>122</v>
      </c>
      <c r="L980" t="s">
        <v>123</v>
      </c>
      <c r="M980">
        <v>201701</v>
      </c>
      <c r="N980">
        <v>4</v>
      </c>
      <c r="O980" t="s">
        <v>27</v>
      </c>
      <c r="P980" t="s">
        <v>14</v>
      </c>
    </row>
    <row r="981" spans="1:16" x14ac:dyDescent="0.35">
      <c r="A981" s="1">
        <v>42761</v>
      </c>
      <c r="B981">
        <v>20170126</v>
      </c>
      <c r="C981" t="s">
        <v>121</v>
      </c>
      <c r="D981" t="s">
        <v>46</v>
      </c>
      <c r="E981">
        <v>1</v>
      </c>
      <c r="F981" t="s">
        <v>47</v>
      </c>
      <c r="G981" t="s">
        <v>33</v>
      </c>
      <c r="H981" t="s">
        <v>48</v>
      </c>
      <c r="I981">
        <v>7</v>
      </c>
      <c r="J981" t="s">
        <v>47</v>
      </c>
      <c r="K981" t="s">
        <v>122</v>
      </c>
      <c r="L981" t="s">
        <v>123</v>
      </c>
      <c r="M981">
        <v>201701</v>
      </c>
      <c r="N981">
        <v>5</v>
      </c>
      <c r="O981" t="s">
        <v>28</v>
      </c>
      <c r="P981" t="s">
        <v>14</v>
      </c>
    </row>
    <row r="982" spans="1:16" x14ac:dyDescent="0.35">
      <c r="A982" s="1">
        <v>42762</v>
      </c>
      <c r="B982">
        <v>20170127</v>
      </c>
      <c r="C982" t="s">
        <v>121</v>
      </c>
      <c r="D982" t="s">
        <v>46</v>
      </c>
      <c r="E982">
        <v>1</v>
      </c>
      <c r="F982" t="s">
        <v>47</v>
      </c>
      <c r="G982" t="s">
        <v>33</v>
      </c>
      <c r="H982" t="s">
        <v>48</v>
      </c>
      <c r="I982">
        <v>7</v>
      </c>
      <c r="J982" t="s">
        <v>47</v>
      </c>
      <c r="K982" t="s">
        <v>122</v>
      </c>
      <c r="L982" t="s">
        <v>123</v>
      </c>
      <c r="M982">
        <v>201701</v>
      </c>
      <c r="N982">
        <v>6</v>
      </c>
      <c r="O982" t="s">
        <v>29</v>
      </c>
      <c r="P982" t="s">
        <v>14</v>
      </c>
    </row>
    <row r="983" spans="1:16" x14ac:dyDescent="0.35">
      <c r="A983" s="1">
        <v>42763</v>
      </c>
      <c r="B983">
        <v>20170128</v>
      </c>
      <c r="C983" t="s">
        <v>121</v>
      </c>
      <c r="D983" t="s">
        <v>46</v>
      </c>
      <c r="E983">
        <v>1</v>
      </c>
      <c r="F983" t="s">
        <v>47</v>
      </c>
      <c r="G983" t="s">
        <v>33</v>
      </c>
      <c r="H983" t="s">
        <v>48</v>
      </c>
      <c r="I983">
        <v>7</v>
      </c>
      <c r="J983" t="s">
        <v>47</v>
      </c>
      <c r="K983" t="s">
        <v>122</v>
      </c>
      <c r="L983" t="s">
        <v>123</v>
      </c>
      <c r="M983">
        <v>201701</v>
      </c>
      <c r="N983">
        <v>7</v>
      </c>
      <c r="O983" t="s">
        <v>30</v>
      </c>
      <c r="P983" t="s">
        <v>24</v>
      </c>
    </row>
    <row r="984" spans="1:16" x14ac:dyDescent="0.35">
      <c r="A984" s="1">
        <v>42764</v>
      </c>
      <c r="B984">
        <v>20170129</v>
      </c>
      <c r="C984" t="s">
        <v>121</v>
      </c>
      <c r="D984" t="s">
        <v>46</v>
      </c>
      <c r="E984">
        <v>1</v>
      </c>
      <c r="F984" t="s">
        <v>47</v>
      </c>
      <c r="G984" t="s">
        <v>33</v>
      </c>
      <c r="H984" t="s">
        <v>48</v>
      </c>
      <c r="I984">
        <v>7</v>
      </c>
      <c r="J984" t="s">
        <v>47</v>
      </c>
      <c r="K984" t="s">
        <v>122</v>
      </c>
      <c r="L984" t="s">
        <v>123</v>
      </c>
      <c r="M984">
        <v>201701</v>
      </c>
      <c r="N984">
        <v>1</v>
      </c>
      <c r="O984" t="s">
        <v>23</v>
      </c>
      <c r="P984" t="s">
        <v>24</v>
      </c>
    </row>
    <row r="985" spans="1:16" x14ac:dyDescent="0.35">
      <c r="A985" s="1">
        <v>42765</v>
      </c>
      <c r="B985">
        <v>20170130</v>
      </c>
      <c r="C985" t="s">
        <v>121</v>
      </c>
      <c r="D985" t="s">
        <v>46</v>
      </c>
      <c r="E985">
        <v>1</v>
      </c>
      <c r="F985" t="s">
        <v>47</v>
      </c>
      <c r="G985" t="s">
        <v>33</v>
      </c>
      <c r="H985" t="s">
        <v>48</v>
      </c>
      <c r="I985">
        <v>7</v>
      </c>
      <c r="J985" t="s">
        <v>47</v>
      </c>
      <c r="K985" t="s">
        <v>122</v>
      </c>
      <c r="L985" t="s">
        <v>123</v>
      </c>
      <c r="M985">
        <v>201701</v>
      </c>
      <c r="N985">
        <v>2</v>
      </c>
      <c r="O985" t="s">
        <v>25</v>
      </c>
      <c r="P985" t="s">
        <v>14</v>
      </c>
    </row>
    <row r="986" spans="1:16" x14ac:dyDescent="0.35">
      <c r="A986" s="1">
        <v>42766</v>
      </c>
      <c r="B986">
        <v>20170131</v>
      </c>
      <c r="C986" t="s">
        <v>121</v>
      </c>
      <c r="D986" t="s">
        <v>46</v>
      </c>
      <c r="E986">
        <v>1</v>
      </c>
      <c r="F986" t="s">
        <v>47</v>
      </c>
      <c r="G986" t="s">
        <v>33</v>
      </c>
      <c r="H986" t="s">
        <v>48</v>
      </c>
      <c r="I986">
        <v>7</v>
      </c>
      <c r="J986" t="s">
        <v>47</v>
      </c>
      <c r="K986" t="s">
        <v>122</v>
      </c>
      <c r="L986" t="s">
        <v>123</v>
      </c>
      <c r="M986">
        <v>201701</v>
      </c>
      <c r="N986">
        <v>3</v>
      </c>
      <c r="O986" t="s">
        <v>26</v>
      </c>
      <c r="P986" t="s">
        <v>14</v>
      </c>
    </row>
    <row r="987" spans="1:16" x14ac:dyDescent="0.35">
      <c r="A987" s="1">
        <v>42767</v>
      </c>
      <c r="B987">
        <v>20170201</v>
      </c>
      <c r="C987" t="s">
        <v>121</v>
      </c>
      <c r="D987" t="s">
        <v>46</v>
      </c>
      <c r="E987">
        <v>2</v>
      </c>
      <c r="F987" t="s">
        <v>51</v>
      </c>
      <c r="G987" t="s">
        <v>33</v>
      </c>
      <c r="H987" t="s">
        <v>48</v>
      </c>
      <c r="I987">
        <v>8</v>
      </c>
      <c r="J987" t="s">
        <v>51</v>
      </c>
      <c r="K987" t="s">
        <v>124</v>
      </c>
      <c r="L987" t="s">
        <v>125</v>
      </c>
      <c r="M987">
        <v>201702</v>
      </c>
      <c r="N987">
        <v>4</v>
      </c>
      <c r="O987" t="s">
        <v>27</v>
      </c>
      <c r="P987" t="s">
        <v>14</v>
      </c>
    </row>
    <row r="988" spans="1:16" x14ac:dyDescent="0.35">
      <c r="A988" s="1">
        <v>42768</v>
      </c>
      <c r="B988">
        <v>20170202</v>
      </c>
      <c r="C988" t="s">
        <v>121</v>
      </c>
      <c r="D988" t="s">
        <v>46</v>
      </c>
      <c r="E988">
        <v>2</v>
      </c>
      <c r="F988" t="s">
        <v>51</v>
      </c>
      <c r="G988" t="s">
        <v>33</v>
      </c>
      <c r="H988" t="s">
        <v>48</v>
      </c>
      <c r="I988">
        <v>8</v>
      </c>
      <c r="J988" t="s">
        <v>51</v>
      </c>
      <c r="K988" t="s">
        <v>124</v>
      </c>
      <c r="L988" t="s">
        <v>125</v>
      </c>
      <c r="M988">
        <v>201702</v>
      </c>
      <c r="N988">
        <v>5</v>
      </c>
      <c r="O988" t="s">
        <v>28</v>
      </c>
      <c r="P988" t="s">
        <v>14</v>
      </c>
    </row>
    <row r="989" spans="1:16" x14ac:dyDescent="0.35">
      <c r="A989" s="1">
        <v>42769</v>
      </c>
      <c r="B989">
        <v>20170203</v>
      </c>
      <c r="C989" t="s">
        <v>121</v>
      </c>
      <c r="D989" t="s">
        <v>46</v>
      </c>
      <c r="E989">
        <v>2</v>
      </c>
      <c r="F989" t="s">
        <v>51</v>
      </c>
      <c r="G989" t="s">
        <v>33</v>
      </c>
      <c r="H989" t="s">
        <v>48</v>
      </c>
      <c r="I989">
        <v>8</v>
      </c>
      <c r="J989" t="s">
        <v>51</v>
      </c>
      <c r="K989" t="s">
        <v>124</v>
      </c>
      <c r="L989" t="s">
        <v>125</v>
      </c>
      <c r="M989">
        <v>201702</v>
      </c>
      <c r="N989">
        <v>6</v>
      </c>
      <c r="O989" t="s">
        <v>29</v>
      </c>
      <c r="P989" t="s">
        <v>14</v>
      </c>
    </row>
    <row r="990" spans="1:16" x14ac:dyDescent="0.35">
      <c r="A990" s="1">
        <v>42770</v>
      </c>
      <c r="B990">
        <v>20170204</v>
      </c>
      <c r="C990" t="s">
        <v>121</v>
      </c>
      <c r="D990" t="s">
        <v>46</v>
      </c>
      <c r="E990">
        <v>2</v>
      </c>
      <c r="F990" t="s">
        <v>51</v>
      </c>
      <c r="G990" t="s">
        <v>33</v>
      </c>
      <c r="H990" t="s">
        <v>48</v>
      </c>
      <c r="I990">
        <v>8</v>
      </c>
      <c r="J990" t="s">
        <v>51</v>
      </c>
      <c r="K990" t="s">
        <v>124</v>
      </c>
      <c r="L990" t="s">
        <v>125</v>
      </c>
      <c r="M990">
        <v>201702</v>
      </c>
      <c r="N990">
        <v>7</v>
      </c>
      <c r="O990" t="s">
        <v>30</v>
      </c>
      <c r="P990" t="s">
        <v>24</v>
      </c>
    </row>
    <row r="991" spans="1:16" x14ac:dyDescent="0.35">
      <c r="A991" s="1">
        <v>42771</v>
      </c>
      <c r="B991">
        <v>20170205</v>
      </c>
      <c r="C991" t="s">
        <v>121</v>
      </c>
      <c r="D991" t="s">
        <v>46</v>
      </c>
      <c r="E991">
        <v>2</v>
      </c>
      <c r="F991" t="s">
        <v>51</v>
      </c>
      <c r="G991" t="s">
        <v>33</v>
      </c>
      <c r="H991" t="s">
        <v>48</v>
      </c>
      <c r="I991">
        <v>8</v>
      </c>
      <c r="J991" t="s">
        <v>51</v>
      </c>
      <c r="K991" t="s">
        <v>124</v>
      </c>
      <c r="L991" t="s">
        <v>125</v>
      </c>
      <c r="M991">
        <v>201702</v>
      </c>
      <c r="N991">
        <v>1</v>
      </c>
      <c r="O991" t="s">
        <v>23</v>
      </c>
      <c r="P991" t="s">
        <v>24</v>
      </c>
    </row>
    <row r="992" spans="1:16" x14ac:dyDescent="0.35">
      <c r="A992" s="1">
        <v>42772</v>
      </c>
      <c r="B992">
        <v>20170206</v>
      </c>
      <c r="C992" t="s">
        <v>121</v>
      </c>
      <c r="D992" t="s">
        <v>46</v>
      </c>
      <c r="E992">
        <v>2</v>
      </c>
      <c r="F992" t="s">
        <v>51</v>
      </c>
      <c r="G992" t="s">
        <v>33</v>
      </c>
      <c r="H992" t="s">
        <v>48</v>
      </c>
      <c r="I992">
        <v>8</v>
      </c>
      <c r="J992" t="s">
        <v>51</v>
      </c>
      <c r="K992" t="s">
        <v>124</v>
      </c>
      <c r="L992" t="s">
        <v>125</v>
      </c>
      <c r="M992">
        <v>201702</v>
      </c>
      <c r="N992">
        <v>2</v>
      </c>
      <c r="O992" t="s">
        <v>25</v>
      </c>
      <c r="P992" t="s">
        <v>14</v>
      </c>
    </row>
    <row r="993" spans="1:16" x14ac:dyDescent="0.35">
      <c r="A993" s="1">
        <v>42773</v>
      </c>
      <c r="B993">
        <v>20170207</v>
      </c>
      <c r="C993" t="s">
        <v>121</v>
      </c>
      <c r="D993" t="s">
        <v>46</v>
      </c>
      <c r="E993">
        <v>2</v>
      </c>
      <c r="F993" t="s">
        <v>51</v>
      </c>
      <c r="G993" t="s">
        <v>33</v>
      </c>
      <c r="H993" t="s">
        <v>48</v>
      </c>
      <c r="I993">
        <v>8</v>
      </c>
      <c r="J993" t="s">
        <v>51</v>
      </c>
      <c r="K993" t="s">
        <v>124</v>
      </c>
      <c r="L993" t="s">
        <v>125</v>
      </c>
      <c r="M993">
        <v>201702</v>
      </c>
      <c r="N993">
        <v>3</v>
      </c>
      <c r="O993" t="s">
        <v>26</v>
      </c>
      <c r="P993" t="s">
        <v>14</v>
      </c>
    </row>
    <row r="994" spans="1:16" x14ac:dyDescent="0.35">
      <c r="A994" s="1">
        <v>42774</v>
      </c>
      <c r="B994">
        <v>20170208</v>
      </c>
      <c r="C994" t="s">
        <v>121</v>
      </c>
      <c r="D994" t="s">
        <v>46</v>
      </c>
      <c r="E994">
        <v>2</v>
      </c>
      <c r="F994" t="s">
        <v>51</v>
      </c>
      <c r="G994" t="s">
        <v>33</v>
      </c>
      <c r="H994" t="s">
        <v>48</v>
      </c>
      <c r="I994">
        <v>8</v>
      </c>
      <c r="J994" t="s">
        <v>51</v>
      </c>
      <c r="K994" t="s">
        <v>124</v>
      </c>
      <c r="L994" t="s">
        <v>125</v>
      </c>
      <c r="M994">
        <v>201702</v>
      </c>
      <c r="N994">
        <v>4</v>
      </c>
      <c r="O994" t="s">
        <v>27</v>
      </c>
      <c r="P994" t="s">
        <v>14</v>
      </c>
    </row>
    <row r="995" spans="1:16" x14ac:dyDescent="0.35">
      <c r="A995" s="1">
        <v>42775</v>
      </c>
      <c r="B995">
        <v>20170209</v>
      </c>
      <c r="C995" t="s">
        <v>121</v>
      </c>
      <c r="D995" t="s">
        <v>46</v>
      </c>
      <c r="E995">
        <v>2</v>
      </c>
      <c r="F995" t="s">
        <v>51</v>
      </c>
      <c r="G995" t="s">
        <v>33</v>
      </c>
      <c r="H995" t="s">
        <v>48</v>
      </c>
      <c r="I995">
        <v>8</v>
      </c>
      <c r="J995" t="s">
        <v>51</v>
      </c>
      <c r="K995" t="s">
        <v>124</v>
      </c>
      <c r="L995" t="s">
        <v>125</v>
      </c>
      <c r="M995">
        <v>201702</v>
      </c>
      <c r="N995">
        <v>5</v>
      </c>
      <c r="O995" t="s">
        <v>28</v>
      </c>
      <c r="P995" t="s">
        <v>14</v>
      </c>
    </row>
    <row r="996" spans="1:16" x14ac:dyDescent="0.35">
      <c r="A996" s="1">
        <v>42776</v>
      </c>
      <c r="B996">
        <v>20170210</v>
      </c>
      <c r="C996" t="s">
        <v>121</v>
      </c>
      <c r="D996" t="s">
        <v>46</v>
      </c>
      <c r="E996">
        <v>2</v>
      </c>
      <c r="F996" t="s">
        <v>51</v>
      </c>
      <c r="G996" t="s">
        <v>33</v>
      </c>
      <c r="H996" t="s">
        <v>48</v>
      </c>
      <c r="I996">
        <v>8</v>
      </c>
      <c r="J996" t="s">
        <v>51</v>
      </c>
      <c r="K996" t="s">
        <v>124</v>
      </c>
      <c r="L996" t="s">
        <v>125</v>
      </c>
      <c r="M996">
        <v>201702</v>
      </c>
      <c r="N996">
        <v>6</v>
      </c>
      <c r="O996" t="s">
        <v>29</v>
      </c>
      <c r="P996" t="s">
        <v>14</v>
      </c>
    </row>
    <row r="997" spans="1:16" x14ac:dyDescent="0.35">
      <c r="A997" s="1">
        <v>42777</v>
      </c>
      <c r="B997">
        <v>20170211</v>
      </c>
      <c r="C997" t="s">
        <v>121</v>
      </c>
      <c r="D997" t="s">
        <v>46</v>
      </c>
      <c r="E997">
        <v>2</v>
      </c>
      <c r="F997" t="s">
        <v>51</v>
      </c>
      <c r="G997" t="s">
        <v>33</v>
      </c>
      <c r="H997" t="s">
        <v>48</v>
      </c>
      <c r="I997">
        <v>8</v>
      </c>
      <c r="J997" t="s">
        <v>51</v>
      </c>
      <c r="K997" t="s">
        <v>124</v>
      </c>
      <c r="L997" t="s">
        <v>125</v>
      </c>
      <c r="M997">
        <v>201702</v>
      </c>
      <c r="N997">
        <v>7</v>
      </c>
      <c r="O997" t="s">
        <v>30</v>
      </c>
      <c r="P997" t="s">
        <v>24</v>
      </c>
    </row>
    <row r="998" spans="1:16" x14ac:dyDescent="0.35">
      <c r="A998" s="1">
        <v>42778</v>
      </c>
      <c r="B998">
        <v>20170212</v>
      </c>
      <c r="C998" t="s">
        <v>121</v>
      </c>
      <c r="D998" t="s">
        <v>46</v>
      </c>
      <c r="E998">
        <v>2</v>
      </c>
      <c r="F998" t="s">
        <v>51</v>
      </c>
      <c r="G998" t="s">
        <v>33</v>
      </c>
      <c r="H998" t="s">
        <v>48</v>
      </c>
      <c r="I998">
        <v>8</v>
      </c>
      <c r="J998" t="s">
        <v>51</v>
      </c>
      <c r="K998" t="s">
        <v>124</v>
      </c>
      <c r="L998" t="s">
        <v>125</v>
      </c>
      <c r="M998">
        <v>201702</v>
      </c>
      <c r="N998">
        <v>1</v>
      </c>
      <c r="O998" t="s">
        <v>23</v>
      </c>
      <c r="P998" t="s">
        <v>24</v>
      </c>
    </row>
    <row r="999" spans="1:16" x14ac:dyDescent="0.35">
      <c r="A999" s="1">
        <v>42779</v>
      </c>
      <c r="B999">
        <v>20170213</v>
      </c>
      <c r="C999" t="s">
        <v>121</v>
      </c>
      <c r="D999" t="s">
        <v>46</v>
      </c>
      <c r="E999">
        <v>2</v>
      </c>
      <c r="F999" t="s">
        <v>51</v>
      </c>
      <c r="G999" t="s">
        <v>33</v>
      </c>
      <c r="H999" t="s">
        <v>48</v>
      </c>
      <c r="I999">
        <v>8</v>
      </c>
      <c r="J999" t="s">
        <v>51</v>
      </c>
      <c r="K999" t="s">
        <v>124</v>
      </c>
      <c r="L999" t="s">
        <v>125</v>
      </c>
      <c r="M999">
        <v>201702</v>
      </c>
      <c r="N999">
        <v>2</v>
      </c>
      <c r="O999" t="s">
        <v>25</v>
      </c>
      <c r="P999" t="s">
        <v>14</v>
      </c>
    </row>
    <row r="1000" spans="1:16" x14ac:dyDescent="0.35">
      <c r="A1000" s="1">
        <v>42780</v>
      </c>
      <c r="B1000">
        <v>20170214</v>
      </c>
      <c r="C1000" t="s">
        <v>121</v>
      </c>
      <c r="D1000" t="s">
        <v>46</v>
      </c>
      <c r="E1000">
        <v>2</v>
      </c>
      <c r="F1000" t="s">
        <v>51</v>
      </c>
      <c r="G1000" t="s">
        <v>33</v>
      </c>
      <c r="H1000" t="s">
        <v>48</v>
      </c>
      <c r="I1000">
        <v>8</v>
      </c>
      <c r="J1000" t="s">
        <v>51</v>
      </c>
      <c r="K1000" t="s">
        <v>124</v>
      </c>
      <c r="L1000" t="s">
        <v>125</v>
      </c>
      <c r="M1000">
        <v>201702</v>
      </c>
      <c r="N1000">
        <v>3</v>
      </c>
      <c r="O1000" t="s">
        <v>26</v>
      </c>
      <c r="P1000" t="s">
        <v>14</v>
      </c>
    </row>
    <row r="1001" spans="1:16" x14ac:dyDescent="0.35">
      <c r="A1001" s="1">
        <v>42781</v>
      </c>
      <c r="B1001">
        <v>20170215</v>
      </c>
      <c r="C1001" t="s">
        <v>121</v>
      </c>
      <c r="D1001" t="s">
        <v>46</v>
      </c>
      <c r="E1001">
        <v>2</v>
      </c>
      <c r="F1001" t="s">
        <v>51</v>
      </c>
      <c r="G1001" t="s">
        <v>33</v>
      </c>
      <c r="H1001" t="s">
        <v>48</v>
      </c>
      <c r="I1001">
        <v>8</v>
      </c>
      <c r="J1001" t="s">
        <v>51</v>
      </c>
      <c r="K1001" t="s">
        <v>124</v>
      </c>
      <c r="L1001" t="s">
        <v>125</v>
      </c>
      <c r="M1001">
        <v>201702</v>
      </c>
      <c r="N1001">
        <v>4</v>
      </c>
      <c r="O1001" t="s">
        <v>27</v>
      </c>
      <c r="P1001" t="s">
        <v>14</v>
      </c>
    </row>
    <row r="1002" spans="1:16" x14ac:dyDescent="0.35">
      <c r="A1002" s="1">
        <v>42782</v>
      </c>
      <c r="B1002">
        <v>20170216</v>
      </c>
      <c r="C1002" t="s">
        <v>121</v>
      </c>
      <c r="D1002" t="s">
        <v>46</v>
      </c>
      <c r="E1002">
        <v>2</v>
      </c>
      <c r="F1002" t="s">
        <v>51</v>
      </c>
      <c r="G1002" t="s">
        <v>33</v>
      </c>
      <c r="H1002" t="s">
        <v>48</v>
      </c>
      <c r="I1002">
        <v>8</v>
      </c>
      <c r="J1002" t="s">
        <v>51</v>
      </c>
      <c r="K1002" t="s">
        <v>124</v>
      </c>
      <c r="L1002" t="s">
        <v>125</v>
      </c>
      <c r="M1002">
        <v>201702</v>
      </c>
      <c r="N1002">
        <v>5</v>
      </c>
      <c r="O1002" t="s">
        <v>28</v>
      </c>
      <c r="P1002" t="s">
        <v>14</v>
      </c>
    </row>
    <row r="1003" spans="1:16" x14ac:dyDescent="0.35">
      <c r="A1003" s="1">
        <v>42783</v>
      </c>
      <c r="B1003">
        <v>20170217</v>
      </c>
      <c r="C1003" t="s">
        <v>121</v>
      </c>
      <c r="D1003" t="s">
        <v>46</v>
      </c>
      <c r="E1003">
        <v>2</v>
      </c>
      <c r="F1003" t="s">
        <v>51</v>
      </c>
      <c r="G1003" t="s">
        <v>33</v>
      </c>
      <c r="H1003" t="s">
        <v>48</v>
      </c>
      <c r="I1003">
        <v>8</v>
      </c>
      <c r="J1003" t="s">
        <v>51</v>
      </c>
      <c r="K1003" t="s">
        <v>124</v>
      </c>
      <c r="L1003" t="s">
        <v>125</v>
      </c>
      <c r="M1003">
        <v>201702</v>
      </c>
      <c r="N1003">
        <v>6</v>
      </c>
      <c r="O1003" t="s">
        <v>29</v>
      </c>
      <c r="P1003" t="s">
        <v>14</v>
      </c>
    </row>
    <row r="1004" spans="1:16" x14ac:dyDescent="0.35">
      <c r="A1004" s="1">
        <v>42784</v>
      </c>
      <c r="B1004">
        <v>20170218</v>
      </c>
      <c r="C1004" t="s">
        <v>121</v>
      </c>
      <c r="D1004" t="s">
        <v>46</v>
      </c>
      <c r="E1004">
        <v>2</v>
      </c>
      <c r="F1004" t="s">
        <v>51</v>
      </c>
      <c r="G1004" t="s">
        <v>33</v>
      </c>
      <c r="H1004" t="s">
        <v>48</v>
      </c>
      <c r="I1004">
        <v>8</v>
      </c>
      <c r="J1004" t="s">
        <v>51</v>
      </c>
      <c r="K1004" t="s">
        <v>124</v>
      </c>
      <c r="L1004" t="s">
        <v>125</v>
      </c>
      <c r="M1004">
        <v>201702</v>
      </c>
      <c r="N1004">
        <v>7</v>
      </c>
      <c r="O1004" t="s">
        <v>30</v>
      </c>
      <c r="P1004" t="s">
        <v>24</v>
      </c>
    </row>
    <row r="1005" spans="1:16" x14ac:dyDescent="0.35">
      <c r="A1005" s="1">
        <v>42785</v>
      </c>
      <c r="B1005">
        <v>20170219</v>
      </c>
      <c r="C1005" t="s">
        <v>121</v>
      </c>
      <c r="D1005" t="s">
        <v>46</v>
      </c>
      <c r="E1005">
        <v>2</v>
      </c>
      <c r="F1005" t="s">
        <v>51</v>
      </c>
      <c r="G1005" t="s">
        <v>33</v>
      </c>
      <c r="H1005" t="s">
        <v>48</v>
      </c>
      <c r="I1005">
        <v>8</v>
      </c>
      <c r="J1005" t="s">
        <v>51</v>
      </c>
      <c r="K1005" t="s">
        <v>124</v>
      </c>
      <c r="L1005" t="s">
        <v>125</v>
      </c>
      <c r="M1005">
        <v>201702</v>
      </c>
      <c r="N1005">
        <v>1</v>
      </c>
      <c r="O1005" t="s">
        <v>23</v>
      </c>
      <c r="P1005" t="s">
        <v>24</v>
      </c>
    </row>
    <row r="1006" spans="1:16" x14ac:dyDescent="0.35">
      <c r="A1006" s="1">
        <v>42786</v>
      </c>
      <c r="B1006">
        <v>20170220</v>
      </c>
      <c r="C1006" t="s">
        <v>121</v>
      </c>
      <c r="D1006" t="s">
        <v>46</v>
      </c>
      <c r="E1006">
        <v>2</v>
      </c>
      <c r="F1006" t="s">
        <v>51</v>
      </c>
      <c r="G1006" t="s">
        <v>33</v>
      </c>
      <c r="H1006" t="s">
        <v>48</v>
      </c>
      <c r="I1006">
        <v>8</v>
      </c>
      <c r="J1006" t="s">
        <v>51</v>
      </c>
      <c r="K1006" t="s">
        <v>124</v>
      </c>
      <c r="L1006" t="s">
        <v>125</v>
      </c>
      <c r="M1006">
        <v>201702</v>
      </c>
      <c r="N1006">
        <v>2</v>
      </c>
      <c r="O1006" t="s">
        <v>25</v>
      </c>
      <c r="P1006" t="s">
        <v>14</v>
      </c>
    </row>
    <row r="1007" spans="1:16" x14ac:dyDescent="0.35">
      <c r="A1007" s="1">
        <v>42787</v>
      </c>
      <c r="B1007">
        <v>20170221</v>
      </c>
      <c r="C1007" t="s">
        <v>121</v>
      </c>
      <c r="D1007" t="s">
        <v>46</v>
      </c>
      <c r="E1007">
        <v>2</v>
      </c>
      <c r="F1007" t="s">
        <v>51</v>
      </c>
      <c r="G1007" t="s">
        <v>33</v>
      </c>
      <c r="H1007" t="s">
        <v>48</v>
      </c>
      <c r="I1007">
        <v>8</v>
      </c>
      <c r="J1007" t="s">
        <v>51</v>
      </c>
      <c r="K1007" t="s">
        <v>124</v>
      </c>
      <c r="L1007" t="s">
        <v>125</v>
      </c>
      <c r="M1007">
        <v>201702</v>
      </c>
      <c r="N1007">
        <v>3</v>
      </c>
      <c r="O1007" t="s">
        <v>26</v>
      </c>
      <c r="P1007" t="s">
        <v>14</v>
      </c>
    </row>
    <row r="1008" spans="1:16" x14ac:dyDescent="0.35">
      <c r="A1008" s="1">
        <v>42788</v>
      </c>
      <c r="B1008">
        <v>20170222</v>
      </c>
      <c r="C1008" t="s">
        <v>121</v>
      </c>
      <c r="D1008" t="s">
        <v>46</v>
      </c>
      <c r="E1008">
        <v>2</v>
      </c>
      <c r="F1008" t="s">
        <v>51</v>
      </c>
      <c r="G1008" t="s">
        <v>33</v>
      </c>
      <c r="H1008" t="s">
        <v>48</v>
      </c>
      <c r="I1008">
        <v>8</v>
      </c>
      <c r="J1008" t="s">
        <v>51</v>
      </c>
      <c r="K1008" t="s">
        <v>124</v>
      </c>
      <c r="L1008" t="s">
        <v>125</v>
      </c>
      <c r="M1008">
        <v>201702</v>
      </c>
      <c r="N1008">
        <v>4</v>
      </c>
      <c r="O1008" t="s">
        <v>27</v>
      </c>
      <c r="P1008" t="s">
        <v>14</v>
      </c>
    </row>
    <row r="1009" spans="1:16" x14ac:dyDescent="0.35">
      <c r="A1009" s="1">
        <v>42789</v>
      </c>
      <c r="B1009">
        <v>20170223</v>
      </c>
      <c r="C1009" t="s">
        <v>121</v>
      </c>
      <c r="D1009" t="s">
        <v>46</v>
      </c>
      <c r="E1009">
        <v>2</v>
      </c>
      <c r="F1009" t="s">
        <v>51</v>
      </c>
      <c r="G1009" t="s">
        <v>33</v>
      </c>
      <c r="H1009" t="s">
        <v>48</v>
      </c>
      <c r="I1009">
        <v>8</v>
      </c>
      <c r="J1009" t="s">
        <v>51</v>
      </c>
      <c r="K1009" t="s">
        <v>124</v>
      </c>
      <c r="L1009" t="s">
        <v>125</v>
      </c>
      <c r="M1009">
        <v>201702</v>
      </c>
      <c r="N1009">
        <v>5</v>
      </c>
      <c r="O1009" t="s">
        <v>28</v>
      </c>
      <c r="P1009" t="s">
        <v>14</v>
      </c>
    </row>
    <row r="1010" spans="1:16" x14ac:dyDescent="0.35">
      <c r="A1010" s="1">
        <v>42790</v>
      </c>
      <c r="B1010">
        <v>20170224</v>
      </c>
      <c r="C1010" t="s">
        <v>121</v>
      </c>
      <c r="D1010" t="s">
        <v>46</v>
      </c>
      <c r="E1010">
        <v>2</v>
      </c>
      <c r="F1010" t="s">
        <v>51</v>
      </c>
      <c r="G1010" t="s">
        <v>33</v>
      </c>
      <c r="H1010" t="s">
        <v>48</v>
      </c>
      <c r="I1010">
        <v>8</v>
      </c>
      <c r="J1010" t="s">
        <v>51</v>
      </c>
      <c r="K1010" t="s">
        <v>124</v>
      </c>
      <c r="L1010" t="s">
        <v>125</v>
      </c>
      <c r="M1010">
        <v>201702</v>
      </c>
      <c r="N1010">
        <v>6</v>
      </c>
      <c r="O1010" t="s">
        <v>29</v>
      </c>
      <c r="P1010" t="s">
        <v>14</v>
      </c>
    </row>
    <row r="1011" spans="1:16" x14ac:dyDescent="0.35">
      <c r="A1011" s="1">
        <v>42791</v>
      </c>
      <c r="B1011">
        <v>20170225</v>
      </c>
      <c r="C1011" t="s">
        <v>121</v>
      </c>
      <c r="D1011" t="s">
        <v>46</v>
      </c>
      <c r="E1011">
        <v>2</v>
      </c>
      <c r="F1011" t="s">
        <v>51</v>
      </c>
      <c r="G1011" t="s">
        <v>33</v>
      </c>
      <c r="H1011" t="s">
        <v>48</v>
      </c>
      <c r="I1011">
        <v>8</v>
      </c>
      <c r="J1011" t="s">
        <v>51</v>
      </c>
      <c r="K1011" t="s">
        <v>124</v>
      </c>
      <c r="L1011" t="s">
        <v>125</v>
      </c>
      <c r="M1011">
        <v>201702</v>
      </c>
      <c r="N1011">
        <v>7</v>
      </c>
      <c r="O1011" t="s">
        <v>30</v>
      </c>
      <c r="P1011" t="s">
        <v>24</v>
      </c>
    </row>
    <row r="1012" spans="1:16" x14ac:dyDescent="0.35">
      <c r="A1012" s="1">
        <v>42792</v>
      </c>
      <c r="B1012">
        <v>20170226</v>
      </c>
      <c r="C1012" t="s">
        <v>121</v>
      </c>
      <c r="D1012" t="s">
        <v>46</v>
      </c>
      <c r="E1012">
        <v>2</v>
      </c>
      <c r="F1012" t="s">
        <v>51</v>
      </c>
      <c r="G1012" t="s">
        <v>33</v>
      </c>
      <c r="H1012" t="s">
        <v>48</v>
      </c>
      <c r="I1012">
        <v>8</v>
      </c>
      <c r="J1012" t="s">
        <v>51</v>
      </c>
      <c r="K1012" t="s">
        <v>124</v>
      </c>
      <c r="L1012" t="s">
        <v>125</v>
      </c>
      <c r="M1012">
        <v>201702</v>
      </c>
      <c r="N1012">
        <v>1</v>
      </c>
      <c r="O1012" t="s">
        <v>23</v>
      </c>
      <c r="P1012" t="s">
        <v>24</v>
      </c>
    </row>
    <row r="1013" spans="1:16" x14ac:dyDescent="0.35">
      <c r="A1013" s="1">
        <v>42793</v>
      </c>
      <c r="B1013">
        <v>20170227</v>
      </c>
      <c r="C1013" t="s">
        <v>121</v>
      </c>
      <c r="D1013" t="s">
        <v>46</v>
      </c>
      <c r="E1013">
        <v>2</v>
      </c>
      <c r="F1013" t="s">
        <v>51</v>
      </c>
      <c r="G1013" t="s">
        <v>33</v>
      </c>
      <c r="H1013" t="s">
        <v>48</v>
      </c>
      <c r="I1013">
        <v>8</v>
      </c>
      <c r="J1013" t="s">
        <v>51</v>
      </c>
      <c r="K1013" t="s">
        <v>124</v>
      </c>
      <c r="L1013" t="s">
        <v>125</v>
      </c>
      <c r="M1013">
        <v>201702</v>
      </c>
      <c r="N1013">
        <v>2</v>
      </c>
      <c r="O1013" t="s">
        <v>25</v>
      </c>
      <c r="P1013" t="s">
        <v>14</v>
      </c>
    </row>
    <row r="1014" spans="1:16" x14ac:dyDescent="0.35">
      <c r="A1014" s="1">
        <v>42794</v>
      </c>
      <c r="B1014">
        <v>20170228</v>
      </c>
      <c r="C1014" t="s">
        <v>121</v>
      </c>
      <c r="D1014" t="s">
        <v>46</v>
      </c>
      <c r="E1014">
        <v>2</v>
      </c>
      <c r="F1014" t="s">
        <v>51</v>
      </c>
      <c r="G1014" t="s">
        <v>33</v>
      </c>
      <c r="H1014" t="s">
        <v>48</v>
      </c>
      <c r="I1014">
        <v>8</v>
      </c>
      <c r="J1014" t="s">
        <v>51</v>
      </c>
      <c r="K1014" t="s">
        <v>124</v>
      </c>
      <c r="L1014" t="s">
        <v>125</v>
      </c>
      <c r="M1014">
        <v>201702</v>
      </c>
      <c r="N1014">
        <v>3</v>
      </c>
      <c r="O1014" t="s">
        <v>26</v>
      </c>
      <c r="P1014" t="s">
        <v>14</v>
      </c>
    </row>
    <row r="1015" spans="1:16" x14ac:dyDescent="0.35">
      <c r="A1015" s="1">
        <v>42795</v>
      </c>
      <c r="B1015">
        <v>20170301</v>
      </c>
      <c r="C1015" t="s">
        <v>121</v>
      </c>
      <c r="D1015" t="s">
        <v>46</v>
      </c>
      <c r="E1015">
        <v>3</v>
      </c>
      <c r="F1015" t="s">
        <v>54</v>
      </c>
      <c r="G1015" t="s">
        <v>33</v>
      </c>
      <c r="H1015" t="s">
        <v>48</v>
      </c>
      <c r="I1015">
        <v>9</v>
      </c>
      <c r="J1015" t="s">
        <v>54</v>
      </c>
      <c r="K1015" t="s">
        <v>126</v>
      </c>
      <c r="L1015" t="s">
        <v>127</v>
      </c>
      <c r="M1015">
        <v>201703</v>
      </c>
      <c r="N1015">
        <v>4</v>
      </c>
      <c r="O1015" t="s">
        <v>27</v>
      </c>
      <c r="P1015" t="s">
        <v>14</v>
      </c>
    </row>
    <row r="1016" spans="1:16" x14ac:dyDescent="0.35">
      <c r="A1016" s="1">
        <v>42796</v>
      </c>
      <c r="B1016">
        <v>20170302</v>
      </c>
      <c r="C1016" t="s">
        <v>121</v>
      </c>
      <c r="D1016" t="s">
        <v>46</v>
      </c>
      <c r="E1016">
        <v>3</v>
      </c>
      <c r="F1016" t="s">
        <v>54</v>
      </c>
      <c r="G1016" t="s">
        <v>33</v>
      </c>
      <c r="H1016" t="s">
        <v>48</v>
      </c>
      <c r="I1016">
        <v>9</v>
      </c>
      <c r="J1016" t="s">
        <v>54</v>
      </c>
      <c r="K1016" t="s">
        <v>126</v>
      </c>
      <c r="L1016" t="s">
        <v>127</v>
      </c>
      <c r="M1016">
        <v>201703</v>
      </c>
      <c r="N1016">
        <v>5</v>
      </c>
      <c r="O1016" t="s">
        <v>28</v>
      </c>
      <c r="P1016" t="s">
        <v>14</v>
      </c>
    </row>
    <row r="1017" spans="1:16" x14ac:dyDescent="0.35">
      <c r="A1017" s="1">
        <v>42797</v>
      </c>
      <c r="B1017">
        <v>20170303</v>
      </c>
      <c r="C1017" t="s">
        <v>121</v>
      </c>
      <c r="D1017" t="s">
        <v>46</v>
      </c>
      <c r="E1017">
        <v>3</v>
      </c>
      <c r="F1017" t="s">
        <v>54</v>
      </c>
      <c r="G1017" t="s">
        <v>33</v>
      </c>
      <c r="H1017" t="s">
        <v>48</v>
      </c>
      <c r="I1017">
        <v>9</v>
      </c>
      <c r="J1017" t="s">
        <v>54</v>
      </c>
      <c r="K1017" t="s">
        <v>126</v>
      </c>
      <c r="L1017" t="s">
        <v>127</v>
      </c>
      <c r="M1017">
        <v>201703</v>
      </c>
      <c r="N1017">
        <v>6</v>
      </c>
      <c r="O1017" t="s">
        <v>29</v>
      </c>
      <c r="P1017" t="s">
        <v>14</v>
      </c>
    </row>
    <row r="1018" spans="1:16" x14ac:dyDescent="0.35">
      <c r="A1018" s="1">
        <v>42798</v>
      </c>
      <c r="B1018">
        <v>20170304</v>
      </c>
      <c r="C1018" t="s">
        <v>121</v>
      </c>
      <c r="D1018" t="s">
        <v>46</v>
      </c>
      <c r="E1018">
        <v>3</v>
      </c>
      <c r="F1018" t="s">
        <v>54</v>
      </c>
      <c r="G1018" t="s">
        <v>33</v>
      </c>
      <c r="H1018" t="s">
        <v>48</v>
      </c>
      <c r="I1018">
        <v>9</v>
      </c>
      <c r="J1018" t="s">
        <v>54</v>
      </c>
      <c r="K1018" t="s">
        <v>126</v>
      </c>
      <c r="L1018" t="s">
        <v>127</v>
      </c>
      <c r="M1018">
        <v>201703</v>
      </c>
      <c r="N1018">
        <v>7</v>
      </c>
      <c r="O1018" t="s">
        <v>30</v>
      </c>
      <c r="P1018" t="s">
        <v>24</v>
      </c>
    </row>
    <row r="1019" spans="1:16" x14ac:dyDescent="0.35">
      <c r="A1019" s="1">
        <v>42799</v>
      </c>
      <c r="B1019">
        <v>20170305</v>
      </c>
      <c r="C1019" t="s">
        <v>121</v>
      </c>
      <c r="D1019" t="s">
        <v>46</v>
      </c>
      <c r="E1019">
        <v>3</v>
      </c>
      <c r="F1019" t="s">
        <v>54</v>
      </c>
      <c r="G1019" t="s">
        <v>33</v>
      </c>
      <c r="H1019" t="s">
        <v>48</v>
      </c>
      <c r="I1019">
        <v>9</v>
      </c>
      <c r="J1019" t="s">
        <v>54</v>
      </c>
      <c r="K1019" t="s">
        <v>126</v>
      </c>
      <c r="L1019" t="s">
        <v>127</v>
      </c>
      <c r="M1019">
        <v>201703</v>
      </c>
      <c r="N1019">
        <v>1</v>
      </c>
      <c r="O1019" t="s">
        <v>23</v>
      </c>
      <c r="P1019" t="s">
        <v>24</v>
      </c>
    </row>
    <row r="1020" spans="1:16" x14ac:dyDescent="0.35">
      <c r="A1020" s="1">
        <v>42800</v>
      </c>
      <c r="B1020">
        <v>20170306</v>
      </c>
      <c r="C1020" t="s">
        <v>121</v>
      </c>
      <c r="D1020" t="s">
        <v>46</v>
      </c>
      <c r="E1020">
        <v>3</v>
      </c>
      <c r="F1020" t="s">
        <v>54</v>
      </c>
      <c r="G1020" t="s">
        <v>33</v>
      </c>
      <c r="H1020" t="s">
        <v>48</v>
      </c>
      <c r="I1020">
        <v>9</v>
      </c>
      <c r="J1020" t="s">
        <v>54</v>
      </c>
      <c r="K1020" t="s">
        <v>126</v>
      </c>
      <c r="L1020" t="s">
        <v>127</v>
      </c>
      <c r="M1020">
        <v>201703</v>
      </c>
      <c r="N1020">
        <v>2</v>
      </c>
      <c r="O1020" t="s">
        <v>25</v>
      </c>
      <c r="P1020" t="s">
        <v>14</v>
      </c>
    </row>
    <row r="1021" spans="1:16" x14ac:dyDescent="0.35">
      <c r="A1021" s="1">
        <v>42801</v>
      </c>
      <c r="B1021">
        <v>20170307</v>
      </c>
      <c r="C1021" t="s">
        <v>121</v>
      </c>
      <c r="D1021" t="s">
        <v>46</v>
      </c>
      <c r="E1021">
        <v>3</v>
      </c>
      <c r="F1021" t="s">
        <v>54</v>
      </c>
      <c r="G1021" t="s">
        <v>33</v>
      </c>
      <c r="H1021" t="s">
        <v>48</v>
      </c>
      <c r="I1021">
        <v>9</v>
      </c>
      <c r="J1021" t="s">
        <v>54</v>
      </c>
      <c r="K1021" t="s">
        <v>126</v>
      </c>
      <c r="L1021" t="s">
        <v>127</v>
      </c>
      <c r="M1021">
        <v>201703</v>
      </c>
      <c r="N1021">
        <v>3</v>
      </c>
      <c r="O1021" t="s">
        <v>26</v>
      </c>
      <c r="P1021" t="s">
        <v>14</v>
      </c>
    </row>
    <row r="1022" spans="1:16" x14ac:dyDescent="0.35">
      <c r="A1022" s="1">
        <v>42802</v>
      </c>
      <c r="B1022">
        <v>20170308</v>
      </c>
      <c r="C1022" t="s">
        <v>121</v>
      </c>
      <c r="D1022" t="s">
        <v>46</v>
      </c>
      <c r="E1022">
        <v>3</v>
      </c>
      <c r="F1022" t="s">
        <v>54</v>
      </c>
      <c r="G1022" t="s">
        <v>33</v>
      </c>
      <c r="H1022" t="s">
        <v>48</v>
      </c>
      <c r="I1022">
        <v>9</v>
      </c>
      <c r="J1022" t="s">
        <v>54</v>
      </c>
      <c r="K1022" t="s">
        <v>126</v>
      </c>
      <c r="L1022" t="s">
        <v>127</v>
      </c>
      <c r="M1022">
        <v>201703</v>
      </c>
      <c r="N1022">
        <v>4</v>
      </c>
      <c r="O1022" t="s">
        <v>27</v>
      </c>
      <c r="P1022" t="s">
        <v>14</v>
      </c>
    </row>
    <row r="1023" spans="1:16" x14ac:dyDescent="0.35">
      <c r="A1023" s="1">
        <v>42803</v>
      </c>
      <c r="B1023">
        <v>20170309</v>
      </c>
      <c r="C1023" t="s">
        <v>121</v>
      </c>
      <c r="D1023" t="s">
        <v>46</v>
      </c>
      <c r="E1023">
        <v>3</v>
      </c>
      <c r="F1023" t="s">
        <v>54</v>
      </c>
      <c r="G1023" t="s">
        <v>33</v>
      </c>
      <c r="H1023" t="s">
        <v>48</v>
      </c>
      <c r="I1023">
        <v>9</v>
      </c>
      <c r="J1023" t="s">
        <v>54</v>
      </c>
      <c r="K1023" t="s">
        <v>126</v>
      </c>
      <c r="L1023" t="s">
        <v>127</v>
      </c>
      <c r="M1023">
        <v>201703</v>
      </c>
      <c r="N1023">
        <v>5</v>
      </c>
      <c r="O1023" t="s">
        <v>28</v>
      </c>
      <c r="P1023" t="s">
        <v>14</v>
      </c>
    </row>
    <row r="1024" spans="1:16" x14ac:dyDescent="0.35">
      <c r="A1024" s="1">
        <v>42804</v>
      </c>
      <c r="B1024">
        <v>20170310</v>
      </c>
      <c r="C1024" t="s">
        <v>121</v>
      </c>
      <c r="D1024" t="s">
        <v>46</v>
      </c>
      <c r="E1024">
        <v>3</v>
      </c>
      <c r="F1024" t="s">
        <v>54</v>
      </c>
      <c r="G1024" t="s">
        <v>33</v>
      </c>
      <c r="H1024" t="s">
        <v>48</v>
      </c>
      <c r="I1024">
        <v>9</v>
      </c>
      <c r="J1024" t="s">
        <v>54</v>
      </c>
      <c r="K1024" t="s">
        <v>126</v>
      </c>
      <c r="L1024" t="s">
        <v>127</v>
      </c>
      <c r="M1024">
        <v>201703</v>
      </c>
      <c r="N1024">
        <v>6</v>
      </c>
      <c r="O1024" t="s">
        <v>29</v>
      </c>
      <c r="P1024" t="s">
        <v>14</v>
      </c>
    </row>
    <row r="1025" spans="1:16" x14ac:dyDescent="0.35">
      <c r="A1025" s="1">
        <v>42805</v>
      </c>
      <c r="B1025">
        <v>20170311</v>
      </c>
      <c r="C1025" t="s">
        <v>121</v>
      </c>
      <c r="D1025" t="s">
        <v>46</v>
      </c>
      <c r="E1025">
        <v>3</v>
      </c>
      <c r="F1025" t="s">
        <v>54</v>
      </c>
      <c r="G1025" t="s">
        <v>33</v>
      </c>
      <c r="H1025" t="s">
        <v>48</v>
      </c>
      <c r="I1025">
        <v>9</v>
      </c>
      <c r="J1025" t="s">
        <v>54</v>
      </c>
      <c r="K1025" t="s">
        <v>126</v>
      </c>
      <c r="L1025" t="s">
        <v>127</v>
      </c>
      <c r="M1025">
        <v>201703</v>
      </c>
      <c r="N1025">
        <v>7</v>
      </c>
      <c r="O1025" t="s">
        <v>30</v>
      </c>
      <c r="P1025" t="s">
        <v>24</v>
      </c>
    </row>
    <row r="1026" spans="1:16" x14ac:dyDescent="0.35">
      <c r="A1026" s="1">
        <v>42806</v>
      </c>
      <c r="B1026">
        <v>20170312</v>
      </c>
      <c r="C1026" t="s">
        <v>121</v>
      </c>
      <c r="D1026" t="s">
        <v>46</v>
      </c>
      <c r="E1026">
        <v>3</v>
      </c>
      <c r="F1026" t="s">
        <v>54</v>
      </c>
      <c r="G1026" t="s">
        <v>33</v>
      </c>
      <c r="H1026" t="s">
        <v>48</v>
      </c>
      <c r="I1026">
        <v>9</v>
      </c>
      <c r="J1026" t="s">
        <v>54</v>
      </c>
      <c r="K1026" t="s">
        <v>126</v>
      </c>
      <c r="L1026" t="s">
        <v>127</v>
      </c>
      <c r="M1026">
        <v>201703</v>
      </c>
      <c r="N1026">
        <v>1</v>
      </c>
      <c r="O1026" t="s">
        <v>23</v>
      </c>
      <c r="P1026" t="s">
        <v>24</v>
      </c>
    </row>
    <row r="1027" spans="1:16" x14ac:dyDescent="0.35">
      <c r="A1027" s="1">
        <v>42807</v>
      </c>
      <c r="B1027">
        <v>20170313</v>
      </c>
      <c r="C1027" t="s">
        <v>121</v>
      </c>
      <c r="D1027" t="s">
        <v>46</v>
      </c>
      <c r="E1027">
        <v>3</v>
      </c>
      <c r="F1027" t="s">
        <v>54</v>
      </c>
      <c r="G1027" t="s">
        <v>33</v>
      </c>
      <c r="H1027" t="s">
        <v>48</v>
      </c>
      <c r="I1027">
        <v>9</v>
      </c>
      <c r="J1027" t="s">
        <v>54</v>
      </c>
      <c r="K1027" t="s">
        <v>126</v>
      </c>
      <c r="L1027" t="s">
        <v>127</v>
      </c>
      <c r="M1027">
        <v>201703</v>
      </c>
      <c r="N1027">
        <v>2</v>
      </c>
      <c r="O1027" t="s">
        <v>25</v>
      </c>
      <c r="P1027" t="s">
        <v>14</v>
      </c>
    </row>
    <row r="1028" spans="1:16" x14ac:dyDescent="0.35">
      <c r="A1028" s="1">
        <v>42808</v>
      </c>
      <c r="B1028">
        <v>20170314</v>
      </c>
      <c r="C1028" t="s">
        <v>121</v>
      </c>
      <c r="D1028" t="s">
        <v>46</v>
      </c>
      <c r="E1028">
        <v>3</v>
      </c>
      <c r="F1028" t="s">
        <v>54</v>
      </c>
      <c r="G1028" t="s">
        <v>33</v>
      </c>
      <c r="H1028" t="s">
        <v>48</v>
      </c>
      <c r="I1028">
        <v>9</v>
      </c>
      <c r="J1028" t="s">
        <v>54</v>
      </c>
      <c r="K1028" t="s">
        <v>126</v>
      </c>
      <c r="L1028" t="s">
        <v>127</v>
      </c>
      <c r="M1028">
        <v>201703</v>
      </c>
      <c r="N1028">
        <v>3</v>
      </c>
      <c r="O1028" t="s">
        <v>26</v>
      </c>
      <c r="P1028" t="s">
        <v>14</v>
      </c>
    </row>
    <row r="1029" spans="1:16" x14ac:dyDescent="0.35">
      <c r="A1029" s="1">
        <v>42809</v>
      </c>
      <c r="B1029">
        <v>20170315</v>
      </c>
      <c r="C1029" t="s">
        <v>121</v>
      </c>
      <c r="D1029" t="s">
        <v>46</v>
      </c>
      <c r="E1029">
        <v>3</v>
      </c>
      <c r="F1029" t="s">
        <v>54</v>
      </c>
      <c r="G1029" t="s">
        <v>33</v>
      </c>
      <c r="H1029" t="s">
        <v>48</v>
      </c>
      <c r="I1029">
        <v>9</v>
      </c>
      <c r="J1029" t="s">
        <v>54</v>
      </c>
      <c r="K1029" t="s">
        <v>126</v>
      </c>
      <c r="L1029" t="s">
        <v>127</v>
      </c>
      <c r="M1029">
        <v>201703</v>
      </c>
      <c r="N1029">
        <v>4</v>
      </c>
      <c r="O1029" t="s">
        <v>27</v>
      </c>
      <c r="P1029" t="s">
        <v>14</v>
      </c>
    </row>
    <row r="1030" spans="1:16" x14ac:dyDescent="0.35">
      <c r="A1030" s="1">
        <v>42810</v>
      </c>
      <c r="B1030">
        <v>20170316</v>
      </c>
      <c r="C1030" t="s">
        <v>121</v>
      </c>
      <c r="D1030" t="s">
        <v>46</v>
      </c>
      <c r="E1030">
        <v>3</v>
      </c>
      <c r="F1030" t="s">
        <v>54</v>
      </c>
      <c r="G1030" t="s">
        <v>33</v>
      </c>
      <c r="H1030" t="s">
        <v>48</v>
      </c>
      <c r="I1030">
        <v>9</v>
      </c>
      <c r="J1030" t="s">
        <v>54</v>
      </c>
      <c r="K1030" t="s">
        <v>126</v>
      </c>
      <c r="L1030" t="s">
        <v>127</v>
      </c>
      <c r="M1030">
        <v>201703</v>
      </c>
      <c r="N1030">
        <v>5</v>
      </c>
      <c r="O1030" t="s">
        <v>28</v>
      </c>
      <c r="P1030" t="s">
        <v>14</v>
      </c>
    </row>
    <row r="1031" spans="1:16" x14ac:dyDescent="0.35">
      <c r="A1031" s="1">
        <v>42811</v>
      </c>
      <c r="B1031">
        <v>20170317</v>
      </c>
      <c r="C1031" t="s">
        <v>121</v>
      </c>
      <c r="D1031" t="s">
        <v>46</v>
      </c>
      <c r="E1031">
        <v>3</v>
      </c>
      <c r="F1031" t="s">
        <v>54</v>
      </c>
      <c r="G1031" t="s">
        <v>33</v>
      </c>
      <c r="H1031" t="s">
        <v>48</v>
      </c>
      <c r="I1031">
        <v>9</v>
      </c>
      <c r="J1031" t="s">
        <v>54</v>
      </c>
      <c r="K1031" t="s">
        <v>126</v>
      </c>
      <c r="L1031" t="s">
        <v>127</v>
      </c>
      <c r="M1031">
        <v>201703</v>
      </c>
      <c r="N1031">
        <v>6</v>
      </c>
      <c r="O1031" t="s">
        <v>29</v>
      </c>
      <c r="P1031" t="s">
        <v>14</v>
      </c>
    </row>
    <row r="1032" spans="1:16" x14ac:dyDescent="0.35">
      <c r="A1032" s="1">
        <v>42812</v>
      </c>
      <c r="B1032">
        <v>20170318</v>
      </c>
      <c r="C1032" t="s">
        <v>121</v>
      </c>
      <c r="D1032" t="s">
        <v>46</v>
      </c>
      <c r="E1032">
        <v>3</v>
      </c>
      <c r="F1032" t="s">
        <v>54</v>
      </c>
      <c r="G1032" t="s">
        <v>33</v>
      </c>
      <c r="H1032" t="s">
        <v>48</v>
      </c>
      <c r="I1032">
        <v>9</v>
      </c>
      <c r="J1032" t="s">
        <v>54</v>
      </c>
      <c r="K1032" t="s">
        <v>126</v>
      </c>
      <c r="L1032" t="s">
        <v>127</v>
      </c>
      <c r="M1032">
        <v>201703</v>
      </c>
      <c r="N1032">
        <v>7</v>
      </c>
      <c r="O1032" t="s">
        <v>30</v>
      </c>
      <c r="P1032" t="s">
        <v>24</v>
      </c>
    </row>
    <row r="1033" spans="1:16" x14ac:dyDescent="0.35">
      <c r="A1033" s="1">
        <v>42813</v>
      </c>
      <c r="B1033">
        <v>20170319</v>
      </c>
      <c r="C1033" t="s">
        <v>121</v>
      </c>
      <c r="D1033" t="s">
        <v>46</v>
      </c>
      <c r="E1033">
        <v>3</v>
      </c>
      <c r="F1033" t="s">
        <v>54</v>
      </c>
      <c r="G1033" t="s">
        <v>33</v>
      </c>
      <c r="H1033" t="s">
        <v>48</v>
      </c>
      <c r="I1033">
        <v>9</v>
      </c>
      <c r="J1033" t="s">
        <v>54</v>
      </c>
      <c r="K1033" t="s">
        <v>126</v>
      </c>
      <c r="L1033" t="s">
        <v>127</v>
      </c>
      <c r="M1033">
        <v>201703</v>
      </c>
      <c r="N1033">
        <v>1</v>
      </c>
      <c r="O1033" t="s">
        <v>23</v>
      </c>
      <c r="P1033" t="s">
        <v>24</v>
      </c>
    </row>
    <row r="1034" spans="1:16" x14ac:dyDescent="0.35">
      <c r="A1034" s="1">
        <v>42814</v>
      </c>
      <c r="B1034">
        <v>20170320</v>
      </c>
      <c r="C1034" t="s">
        <v>121</v>
      </c>
      <c r="D1034" t="s">
        <v>46</v>
      </c>
      <c r="E1034">
        <v>3</v>
      </c>
      <c r="F1034" t="s">
        <v>54</v>
      </c>
      <c r="G1034" t="s">
        <v>33</v>
      </c>
      <c r="H1034" t="s">
        <v>48</v>
      </c>
      <c r="I1034">
        <v>9</v>
      </c>
      <c r="J1034" t="s">
        <v>54</v>
      </c>
      <c r="K1034" t="s">
        <v>126</v>
      </c>
      <c r="L1034" t="s">
        <v>127</v>
      </c>
      <c r="M1034">
        <v>201703</v>
      </c>
      <c r="N1034">
        <v>2</v>
      </c>
      <c r="O1034" t="s">
        <v>25</v>
      </c>
      <c r="P1034" t="s">
        <v>14</v>
      </c>
    </row>
    <row r="1035" spans="1:16" x14ac:dyDescent="0.35">
      <c r="A1035" s="1">
        <v>42815</v>
      </c>
      <c r="B1035">
        <v>20170321</v>
      </c>
      <c r="C1035" t="s">
        <v>121</v>
      </c>
      <c r="D1035" t="s">
        <v>46</v>
      </c>
      <c r="E1035">
        <v>3</v>
      </c>
      <c r="F1035" t="s">
        <v>54</v>
      </c>
      <c r="G1035" t="s">
        <v>33</v>
      </c>
      <c r="H1035" t="s">
        <v>48</v>
      </c>
      <c r="I1035">
        <v>9</v>
      </c>
      <c r="J1035" t="s">
        <v>54</v>
      </c>
      <c r="K1035" t="s">
        <v>126</v>
      </c>
      <c r="L1035" t="s">
        <v>127</v>
      </c>
      <c r="M1035">
        <v>201703</v>
      </c>
      <c r="N1035">
        <v>3</v>
      </c>
      <c r="O1035" t="s">
        <v>26</v>
      </c>
      <c r="P1035" t="s">
        <v>14</v>
      </c>
    </row>
    <row r="1036" spans="1:16" x14ac:dyDescent="0.35">
      <c r="A1036" s="1">
        <v>42816</v>
      </c>
      <c r="B1036">
        <v>20170322</v>
      </c>
      <c r="C1036" t="s">
        <v>121</v>
      </c>
      <c r="D1036" t="s">
        <v>46</v>
      </c>
      <c r="E1036">
        <v>3</v>
      </c>
      <c r="F1036" t="s">
        <v>54</v>
      </c>
      <c r="G1036" t="s">
        <v>33</v>
      </c>
      <c r="H1036" t="s">
        <v>48</v>
      </c>
      <c r="I1036">
        <v>9</v>
      </c>
      <c r="J1036" t="s">
        <v>54</v>
      </c>
      <c r="K1036" t="s">
        <v>126</v>
      </c>
      <c r="L1036" t="s">
        <v>127</v>
      </c>
      <c r="M1036">
        <v>201703</v>
      </c>
      <c r="N1036">
        <v>4</v>
      </c>
      <c r="O1036" t="s">
        <v>27</v>
      </c>
      <c r="P1036" t="s">
        <v>14</v>
      </c>
    </row>
    <row r="1037" spans="1:16" x14ac:dyDescent="0.35">
      <c r="A1037" s="1">
        <v>42817</v>
      </c>
      <c r="B1037">
        <v>20170323</v>
      </c>
      <c r="C1037" t="s">
        <v>121</v>
      </c>
      <c r="D1037" t="s">
        <v>46</v>
      </c>
      <c r="E1037">
        <v>3</v>
      </c>
      <c r="F1037" t="s">
        <v>54</v>
      </c>
      <c r="G1037" t="s">
        <v>33</v>
      </c>
      <c r="H1037" t="s">
        <v>48</v>
      </c>
      <c r="I1037">
        <v>9</v>
      </c>
      <c r="J1037" t="s">
        <v>54</v>
      </c>
      <c r="K1037" t="s">
        <v>126</v>
      </c>
      <c r="L1037" t="s">
        <v>127</v>
      </c>
      <c r="M1037">
        <v>201703</v>
      </c>
      <c r="N1037">
        <v>5</v>
      </c>
      <c r="O1037" t="s">
        <v>28</v>
      </c>
      <c r="P1037" t="s">
        <v>14</v>
      </c>
    </row>
    <row r="1038" spans="1:16" x14ac:dyDescent="0.35">
      <c r="A1038" s="1">
        <v>42818</v>
      </c>
      <c r="B1038">
        <v>20170324</v>
      </c>
      <c r="C1038" t="s">
        <v>121</v>
      </c>
      <c r="D1038" t="s">
        <v>46</v>
      </c>
      <c r="E1038">
        <v>3</v>
      </c>
      <c r="F1038" t="s">
        <v>54</v>
      </c>
      <c r="G1038" t="s">
        <v>33</v>
      </c>
      <c r="H1038" t="s">
        <v>48</v>
      </c>
      <c r="I1038">
        <v>9</v>
      </c>
      <c r="J1038" t="s">
        <v>54</v>
      </c>
      <c r="K1038" t="s">
        <v>126</v>
      </c>
      <c r="L1038" t="s">
        <v>127</v>
      </c>
      <c r="M1038">
        <v>201703</v>
      </c>
      <c r="N1038">
        <v>6</v>
      </c>
      <c r="O1038" t="s">
        <v>29</v>
      </c>
      <c r="P1038" t="s">
        <v>14</v>
      </c>
    </row>
    <row r="1039" spans="1:16" x14ac:dyDescent="0.35">
      <c r="A1039" s="1">
        <v>42819</v>
      </c>
      <c r="B1039">
        <v>20170325</v>
      </c>
      <c r="C1039" t="s">
        <v>121</v>
      </c>
      <c r="D1039" t="s">
        <v>46</v>
      </c>
      <c r="E1039">
        <v>3</v>
      </c>
      <c r="F1039" t="s">
        <v>54</v>
      </c>
      <c r="G1039" t="s">
        <v>33</v>
      </c>
      <c r="H1039" t="s">
        <v>48</v>
      </c>
      <c r="I1039">
        <v>9</v>
      </c>
      <c r="J1039" t="s">
        <v>54</v>
      </c>
      <c r="K1039" t="s">
        <v>126</v>
      </c>
      <c r="L1039" t="s">
        <v>127</v>
      </c>
      <c r="M1039">
        <v>201703</v>
      </c>
      <c r="N1039">
        <v>7</v>
      </c>
      <c r="O1039" t="s">
        <v>30</v>
      </c>
      <c r="P1039" t="s">
        <v>24</v>
      </c>
    </row>
    <row r="1040" spans="1:16" x14ac:dyDescent="0.35">
      <c r="A1040" s="1">
        <v>42820</v>
      </c>
      <c r="B1040">
        <v>20170326</v>
      </c>
      <c r="C1040" t="s">
        <v>121</v>
      </c>
      <c r="D1040" t="s">
        <v>46</v>
      </c>
      <c r="E1040">
        <v>3</v>
      </c>
      <c r="F1040" t="s">
        <v>54</v>
      </c>
      <c r="G1040" t="s">
        <v>33</v>
      </c>
      <c r="H1040" t="s">
        <v>48</v>
      </c>
      <c r="I1040">
        <v>9</v>
      </c>
      <c r="J1040" t="s">
        <v>54</v>
      </c>
      <c r="K1040" t="s">
        <v>126</v>
      </c>
      <c r="L1040" t="s">
        <v>127</v>
      </c>
      <c r="M1040">
        <v>201703</v>
      </c>
      <c r="N1040">
        <v>1</v>
      </c>
      <c r="O1040" t="s">
        <v>23</v>
      </c>
      <c r="P1040" t="s">
        <v>24</v>
      </c>
    </row>
    <row r="1041" spans="1:16" x14ac:dyDescent="0.35">
      <c r="A1041" s="1">
        <v>42821</v>
      </c>
      <c r="B1041">
        <v>20170327</v>
      </c>
      <c r="C1041" t="s">
        <v>121</v>
      </c>
      <c r="D1041" t="s">
        <v>46</v>
      </c>
      <c r="E1041">
        <v>3</v>
      </c>
      <c r="F1041" t="s">
        <v>54</v>
      </c>
      <c r="G1041" t="s">
        <v>33</v>
      </c>
      <c r="H1041" t="s">
        <v>48</v>
      </c>
      <c r="I1041">
        <v>9</v>
      </c>
      <c r="J1041" t="s">
        <v>54</v>
      </c>
      <c r="K1041" t="s">
        <v>126</v>
      </c>
      <c r="L1041" t="s">
        <v>127</v>
      </c>
      <c r="M1041">
        <v>201703</v>
      </c>
      <c r="N1041">
        <v>2</v>
      </c>
      <c r="O1041" t="s">
        <v>25</v>
      </c>
      <c r="P1041" t="s">
        <v>14</v>
      </c>
    </row>
    <row r="1042" spans="1:16" x14ac:dyDescent="0.35">
      <c r="A1042" s="1">
        <v>42822</v>
      </c>
      <c r="B1042">
        <v>20170328</v>
      </c>
      <c r="C1042" t="s">
        <v>121</v>
      </c>
      <c r="D1042" t="s">
        <v>46</v>
      </c>
      <c r="E1042">
        <v>3</v>
      </c>
      <c r="F1042" t="s">
        <v>54</v>
      </c>
      <c r="G1042" t="s">
        <v>33</v>
      </c>
      <c r="H1042" t="s">
        <v>48</v>
      </c>
      <c r="I1042">
        <v>9</v>
      </c>
      <c r="J1042" t="s">
        <v>54</v>
      </c>
      <c r="K1042" t="s">
        <v>126</v>
      </c>
      <c r="L1042" t="s">
        <v>127</v>
      </c>
      <c r="M1042">
        <v>201703</v>
      </c>
      <c r="N1042">
        <v>3</v>
      </c>
      <c r="O1042" t="s">
        <v>26</v>
      </c>
      <c r="P1042" t="s">
        <v>14</v>
      </c>
    </row>
    <row r="1043" spans="1:16" x14ac:dyDescent="0.35">
      <c r="A1043" s="1">
        <v>42823</v>
      </c>
      <c r="B1043">
        <v>20170329</v>
      </c>
      <c r="C1043" t="s">
        <v>121</v>
      </c>
      <c r="D1043" t="s">
        <v>46</v>
      </c>
      <c r="E1043">
        <v>3</v>
      </c>
      <c r="F1043" t="s">
        <v>54</v>
      </c>
      <c r="G1043" t="s">
        <v>33</v>
      </c>
      <c r="H1043" t="s">
        <v>48</v>
      </c>
      <c r="I1043">
        <v>9</v>
      </c>
      <c r="J1043" t="s">
        <v>54</v>
      </c>
      <c r="K1043" t="s">
        <v>126</v>
      </c>
      <c r="L1043" t="s">
        <v>127</v>
      </c>
      <c r="M1043">
        <v>201703</v>
      </c>
      <c r="N1043">
        <v>4</v>
      </c>
      <c r="O1043" t="s">
        <v>27</v>
      </c>
      <c r="P1043" t="s">
        <v>14</v>
      </c>
    </row>
    <row r="1044" spans="1:16" x14ac:dyDescent="0.35">
      <c r="A1044" s="1">
        <v>42824</v>
      </c>
      <c r="B1044">
        <v>20170330</v>
      </c>
      <c r="C1044" t="s">
        <v>121</v>
      </c>
      <c r="D1044" t="s">
        <v>46</v>
      </c>
      <c r="E1044">
        <v>3</v>
      </c>
      <c r="F1044" t="s">
        <v>54</v>
      </c>
      <c r="G1044" t="s">
        <v>33</v>
      </c>
      <c r="H1044" t="s">
        <v>48</v>
      </c>
      <c r="I1044">
        <v>9</v>
      </c>
      <c r="J1044" t="s">
        <v>54</v>
      </c>
      <c r="K1044" t="s">
        <v>126</v>
      </c>
      <c r="L1044" t="s">
        <v>127</v>
      </c>
      <c r="M1044">
        <v>201703</v>
      </c>
      <c r="N1044">
        <v>5</v>
      </c>
      <c r="O1044" t="s">
        <v>28</v>
      </c>
      <c r="P1044" t="s">
        <v>14</v>
      </c>
    </row>
    <row r="1045" spans="1:16" x14ac:dyDescent="0.35">
      <c r="A1045" s="1">
        <v>42825</v>
      </c>
      <c r="B1045">
        <v>20170331</v>
      </c>
      <c r="C1045" t="s">
        <v>121</v>
      </c>
      <c r="D1045" t="s">
        <v>46</v>
      </c>
      <c r="E1045">
        <v>3</v>
      </c>
      <c r="F1045" t="s">
        <v>54</v>
      </c>
      <c r="G1045" t="s">
        <v>33</v>
      </c>
      <c r="H1045" t="s">
        <v>48</v>
      </c>
      <c r="I1045">
        <v>9</v>
      </c>
      <c r="J1045" t="s">
        <v>54</v>
      </c>
      <c r="K1045" t="s">
        <v>126</v>
      </c>
      <c r="L1045" t="s">
        <v>127</v>
      </c>
      <c r="M1045">
        <v>201703</v>
      </c>
      <c r="N1045">
        <v>6</v>
      </c>
      <c r="O1045" t="s">
        <v>29</v>
      </c>
      <c r="P1045" t="s">
        <v>14</v>
      </c>
    </row>
    <row r="1046" spans="1:16" x14ac:dyDescent="0.35">
      <c r="A1046" s="1">
        <v>42826</v>
      </c>
      <c r="B1046">
        <v>20170401</v>
      </c>
      <c r="C1046" t="s">
        <v>121</v>
      </c>
      <c r="D1046" t="s">
        <v>17</v>
      </c>
      <c r="E1046">
        <v>4</v>
      </c>
      <c r="F1046" t="s">
        <v>18</v>
      </c>
      <c r="G1046" t="s">
        <v>33</v>
      </c>
      <c r="H1046" t="s">
        <v>20</v>
      </c>
      <c r="I1046">
        <v>10</v>
      </c>
      <c r="J1046" t="s">
        <v>18</v>
      </c>
      <c r="K1046" t="s">
        <v>128</v>
      </c>
      <c r="L1046" t="s">
        <v>129</v>
      </c>
      <c r="M1046">
        <v>201704</v>
      </c>
      <c r="N1046">
        <v>7</v>
      </c>
      <c r="O1046" t="s">
        <v>30</v>
      </c>
      <c r="P1046" t="s">
        <v>24</v>
      </c>
    </row>
    <row r="1047" spans="1:16" x14ac:dyDescent="0.35">
      <c r="A1047" s="1">
        <v>42827</v>
      </c>
      <c r="B1047">
        <v>20170402</v>
      </c>
      <c r="C1047" t="s">
        <v>121</v>
      </c>
      <c r="D1047" t="s">
        <v>17</v>
      </c>
      <c r="E1047">
        <v>4</v>
      </c>
      <c r="F1047" t="s">
        <v>18</v>
      </c>
      <c r="G1047" t="s">
        <v>33</v>
      </c>
      <c r="H1047" t="s">
        <v>20</v>
      </c>
      <c r="I1047">
        <v>10</v>
      </c>
      <c r="J1047" t="s">
        <v>18</v>
      </c>
      <c r="K1047" t="s">
        <v>128</v>
      </c>
      <c r="L1047" t="s">
        <v>129</v>
      </c>
      <c r="M1047">
        <v>201704</v>
      </c>
      <c r="N1047">
        <v>1</v>
      </c>
      <c r="O1047" t="s">
        <v>23</v>
      </c>
      <c r="P1047" t="s">
        <v>24</v>
      </c>
    </row>
    <row r="1048" spans="1:16" x14ac:dyDescent="0.35">
      <c r="A1048" s="1">
        <v>42828</v>
      </c>
      <c r="B1048">
        <v>20170403</v>
      </c>
      <c r="C1048" t="s">
        <v>121</v>
      </c>
      <c r="D1048" t="s">
        <v>17</v>
      </c>
      <c r="E1048">
        <v>4</v>
      </c>
      <c r="F1048" t="s">
        <v>18</v>
      </c>
      <c r="G1048" t="s">
        <v>33</v>
      </c>
      <c r="H1048" t="s">
        <v>20</v>
      </c>
      <c r="I1048">
        <v>10</v>
      </c>
      <c r="J1048" t="s">
        <v>18</v>
      </c>
      <c r="K1048" t="s">
        <v>128</v>
      </c>
      <c r="L1048" t="s">
        <v>129</v>
      </c>
      <c r="M1048">
        <v>201704</v>
      </c>
      <c r="N1048">
        <v>2</v>
      </c>
      <c r="O1048" t="s">
        <v>25</v>
      </c>
      <c r="P1048" t="s">
        <v>14</v>
      </c>
    </row>
    <row r="1049" spans="1:16" x14ac:dyDescent="0.35">
      <c r="A1049" s="1">
        <v>42829</v>
      </c>
      <c r="B1049">
        <v>20170404</v>
      </c>
      <c r="C1049" t="s">
        <v>121</v>
      </c>
      <c r="D1049" t="s">
        <v>17</v>
      </c>
      <c r="E1049">
        <v>4</v>
      </c>
      <c r="F1049" t="s">
        <v>18</v>
      </c>
      <c r="G1049" t="s">
        <v>33</v>
      </c>
      <c r="H1049" t="s">
        <v>20</v>
      </c>
      <c r="I1049">
        <v>10</v>
      </c>
      <c r="J1049" t="s">
        <v>18</v>
      </c>
      <c r="K1049" t="s">
        <v>128</v>
      </c>
      <c r="L1049" t="s">
        <v>129</v>
      </c>
      <c r="M1049">
        <v>201704</v>
      </c>
      <c r="N1049">
        <v>3</v>
      </c>
      <c r="O1049" t="s">
        <v>26</v>
      </c>
      <c r="P1049" t="s">
        <v>14</v>
      </c>
    </row>
    <row r="1050" spans="1:16" x14ac:dyDescent="0.35">
      <c r="A1050" s="1">
        <v>42830</v>
      </c>
      <c r="B1050">
        <v>20170405</v>
      </c>
      <c r="C1050" t="s">
        <v>121</v>
      </c>
      <c r="D1050" t="s">
        <v>17</v>
      </c>
      <c r="E1050">
        <v>4</v>
      </c>
      <c r="F1050" t="s">
        <v>18</v>
      </c>
      <c r="G1050" t="s">
        <v>33</v>
      </c>
      <c r="H1050" t="s">
        <v>20</v>
      </c>
      <c r="I1050">
        <v>10</v>
      </c>
      <c r="J1050" t="s">
        <v>18</v>
      </c>
      <c r="K1050" t="s">
        <v>128</v>
      </c>
      <c r="L1050" t="s">
        <v>129</v>
      </c>
      <c r="M1050">
        <v>201704</v>
      </c>
      <c r="N1050">
        <v>4</v>
      </c>
      <c r="O1050" t="s">
        <v>27</v>
      </c>
      <c r="P1050" t="s">
        <v>14</v>
      </c>
    </row>
    <row r="1051" spans="1:16" x14ac:dyDescent="0.35">
      <c r="A1051" s="1">
        <v>42831</v>
      </c>
      <c r="B1051">
        <v>20170406</v>
      </c>
      <c r="C1051" t="s">
        <v>121</v>
      </c>
      <c r="D1051" t="s">
        <v>17</v>
      </c>
      <c r="E1051">
        <v>4</v>
      </c>
      <c r="F1051" t="s">
        <v>18</v>
      </c>
      <c r="G1051" t="s">
        <v>33</v>
      </c>
      <c r="H1051" t="s">
        <v>20</v>
      </c>
      <c r="I1051">
        <v>10</v>
      </c>
      <c r="J1051" t="s">
        <v>18</v>
      </c>
      <c r="K1051" t="s">
        <v>128</v>
      </c>
      <c r="L1051" t="s">
        <v>129</v>
      </c>
      <c r="M1051">
        <v>201704</v>
      </c>
      <c r="N1051">
        <v>5</v>
      </c>
      <c r="O1051" t="s">
        <v>28</v>
      </c>
      <c r="P1051" t="s">
        <v>14</v>
      </c>
    </row>
    <row r="1052" spans="1:16" x14ac:dyDescent="0.35">
      <c r="A1052" s="1">
        <v>42832</v>
      </c>
      <c r="B1052">
        <v>20170407</v>
      </c>
      <c r="C1052" t="s">
        <v>121</v>
      </c>
      <c r="D1052" t="s">
        <v>17</v>
      </c>
      <c r="E1052">
        <v>4</v>
      </c>
      <c r="F1052" t="s">
        <v>18</v>
      </c>
      <c r="G1052" t="s">
        <v>33</v>
      </c>
      <c r="H1052" t="s">
        <v>20</v>
      </c>
      <c r="I1052">
        <v>10</v>
      </c>
      <c r="J1052" t="s">
        <v>18</v>
      </c>
      <c r="K1052" t="s">
        <v>128</v>
      </c>
      <c r="L1052" t="s">
        <v>129</v>
      </c>
      <c r="M1052">
        <v>201704</v>
      </c>
      <c r="N1052">
        <v>6</v>
      </c>
      <c r="O1052" t="s">
        <v>29</v>
      </c>
      <c r="P1052" t="s">
        <v>14</v>
      </c>
    </row>
    <row r="1053" spans="1:16" x14ac:dyDescent="0.35">
      <c r="A1053" s="1">
        <v>42833</v>
      </c>
      <c r="B1053">
        <v>20170408</v>
      </c>
      <c r="C1053" t="s">
        <v>121</v>
      </c>
      <c r="D1053" t="s">
        <v>17</v>
      </c>
      <c r="E1053">
        <v>4</v>
      </c>
      <c r="F1053" t="s">
        <v>18</v>
      </c>
      <c r="G1053" t="s">
        <v>33</v>
      </c>
      <c r="H1053" t="s">
        <v>20</v>
      </c>
      <c r="I1053">
        <v>10</v>
      </c>
      <c r="J1053" t="s">
        <v>18</v>
      </c>
      <c r="K1053" t="s">
        <v>128</v>
      </c>
      <c r="L1053" t="s">
        <v>129</v>
      </c>
      <c r="M1053">
        <v>201704</v>
      </c>
      <c r="N1053">
        <v>7</v>
      </c>
      <c r="O1053" t="s">
        <v>30</v>
      </c>
      <c r="P1053" t="s">
        <v>24</v>
      </c>
    </row>
    <row r="1054" spans="1:16" x14ac:dyDescent="0.35">
      <c r="A1054" s="1">
        <v>42834</v>
      </c>
      <c r="B1054">
        <v>20170409</v>
      </c>
      <c r="C1054" t="s">
        <v>121</v>
      </c>
      <c r="D1054" t="s">
        <v>17</v>
      </c>
      <c r="E1054">
        <v>4</v>
      </c>
      <c r="F1054" t="s">
        <v>18</v>
      </c>
      <c r="G1054" t="s">
        <v>33</v>
      </c>
      <c r="H1054" t="s">
        <v>20</v>
      </c>
      <c r="I1054">
        <v>10</v>
      </c>
      <c r="J1054" t="s">
        <v>18</v>
      </c>
      <c r="K1054" t="s">
        <v>128</v>
      </c>
      <c r="L1054" t="s">
        <v>129</v>
      </c>
      <c r="M1054">
        <v>201704</v>
      </c>
      <c r="N1054">
        <v>1</v>
      </c>
      <c r="O1054" t="s">
        <v>23</v>
      </c>
      <c r="P1054" t="s">
        <v>24</v>
      </c>
    </row>
    <row r="1055" spans="1:16" x14ac:dyDescent="0.35">
      <c r="A1055" s="1">
        <v>42835</v>
      </c>
      <c r="B1055">
        <v>20170410</v>
      </c>
      <c r="C1055" t="s">
        <v>121</v>
      </c>
      <c r="D1055" t="s">
        <v>17</v>
      </c>
      <c r="E1055">
        <v>4</v>
      </c>
      <c r="F1055" t="s">
        <v>18</v>
      </c>
      <c r="G1055" t="s">
        <v>33</v>
      </c>
      <c r="H1055" t="s">
        <v>20</v>
      </c>
      <c r="I1055">
        <v>10</v>
      </c>
      <c r="J1055" t="s">
        <v>18</v>
      </c>
      <c r="K1055" t="s">
        <v>128</v>
      </c>
      <c r="L1055" t="s">
        <v>129</v>
      </c>
      <c r="M1055">
        <v>201704</v>
      </c>
      <c r="N1055">
        <v>2</v>
      </c>
      <c r="O1055" t="s">
        <v>25</v>
      </c>
      <c r="P1055" t="s">
        <v>14</v>
      </c>
    </row>
    <row r="1056" spans="1:16" x14ac:dyDescent="0.35">
      <c r="A1056" s="1">
        <v>42836</v>
      </c>
      <c r="B1056">
        <v>20170411</v>
      </c>
      <c r="C1056" t="s">
        <v>121</v>
      </c>
      <c r="D1056" t="s">
        <v>17</v>
      </c>
      <c r="E1056">
        <v>4</v>
      </c>
      <c r="F1056" t="s">
        <v>18</v>
      </c>
      <c r="G1056" t="s">
        <v>33</v>
      </c>
      <c r="H1056" t="s">
        <v>20</v>
      </c>
      <c r="I1056">
        <v>10</v>
      </c>
      <c r="J1056" t="s">
        <v>18</v>
      </c>
      <c r="K1056" t="s">
        <v>128</v>
      </c>
      <c r="L1056" t="s">
        <v>129</v>
      </c>
      <c r="M1056">
        <v>201704</v>
      </c>
      <c r="N1056">
        <v>3</v>
      </c>
      <c r="O1056" t="s">
        <v>26</v>
      </c>
      <c r="P1056" t="s">
        <v>14</v>
      </c>
    </row>
    <row r="1057" spans="1:16" x14ac:dyDescent="0.35">
      <c r="A1057" s="1">
        <v>42837</v>
      </c>
      <c r="B1057">
        <v>20170412</v>
      </c>
      <c r="C1057" t="s">
        <v>121</v>
      </c>
      <c r="D1057" t="s">
        <v>17</v>
      </c>
      <c r="E1057">
        <v>4</v>
      </c>
      <c r="F1057" t="s">
        <v>18</v>
      </c>
      <c r="G1057" t="s">
        <v>33</v>
      </c>
      <c r="H1057" t="s">
        <v>20</v>
      </c>
      <c r="I1057">
        <v>10</v>
      </c>
      <c r="J1057" t="s">
        <v>18</v>
      </c>
      <c r="K1057" t="s">
        <v>128</v>
      </c>
      <c r="L1057" t="s">
        <v>129</v>
      </c>
      <c r="M1057">
        <v>201704</v>
      </c>
      <c r="N1057">
        <v>4</v>
      </c>
      <c r="O1057" t="s">
        <v>27</v>
      </c>
      <c r="P1057" t="s">
        <v>14</v>
      </c>
    </row>
    <row r="1058" spans="1:16" x14ac:dyDescent="0.35">
      <c r="A1058" s="1">
        <v>42838</v>
      </c>
      <c r="B1058">
        <v>20170413</v>
      </c>
      <c r="C1058" t="s">
        <v>121</v>
      </c>
      <c r="D1058" t="s">
        <v>17</v>
      </c>
      <c r="E1058">
        <v>4</v>
      </c>
      <c r="F1058" t="s">
        <v>18</v>
      </c>
      <c r="G1058" t="s">
        <v>33</v>
      </c>
      <c r="H1058" t="s">
        <v>20</v>
      </c>
      <c r="I1058">
        <v>10</v>
      </c>
      <c r="J1058" t="s">
        <v>18</v>
      </c>
      <c r="K1058" t="s">
        <v>128</v>
      </c>
      <c r="L1058" t="s">
        <v>129</v>
      </c>
      <c r="M1058">
        <v>201704</v>
      </c>
      <c r="N1058">
        <v>5</v>
      </c>
      <c r="O1058" t="s">
        <v>28</v>
      </c>
      <c r="P1058" t="s">
        <v>14</v>
      </c>
    </row>
    <row r="1059" spans="1:16" x14ac:dyDescent="0.35">
      <c r="A1059" s="1">
        <v>42839</v>
      </c>
      <c r="B1059">
        <v>20170414</v>
      </c>
      <c r="C1059" t="s">
        <v>121</v>
      </c>
      <c r="D1059" t="s">
        <v>17</v>
      </c>
      <c r="E1059">
        <v>4</v>
      </c>
      <c r="F1059" t="s">
        <v>18</v>
      </c>
      <c r="G1059" t="s">
        <v>33</v>
      </c>
      <c r="H1059" t="s">
        <v>20</v>
      </c>
      <c r="I1059">
        <v>10</v>
      </c>
      <c r="J1059" t="s">
        <v>18</v>
      </c>
      <c r="K1059" t="s">
        <v>128</v>
      </c>
      <c r="L1059" t="s">
        <v>129</v>
      </c>
      <c r="M1059">
        <v>201704</v>
      </c>
      <c r="N1059">
        <v>6</v>
      </c>
      <c r="O1059" t="s">
        <v>29</v>
      </c>
      <c r="P1059" t="s">
        <v>14</v>
      </c>
    </row>
    <row r="1060" spans="1:16" x14ac:dyDescent="0.35">
      <c r="A1060" s="1">
        <v>42840</v>
      </c>
      <c r="B1060">
        <v>20170415</v>
      </c>
      <c r="C1060" t="s">
        <v>121</v>
      </c>
      <c r="D1060" t="s">
        <v>17</v>
      </c>
      <c r="E1060">
        <v>4</v>
      </c>
      <c r="F1060" t="s">
        <v>18</v>
      </c>
      <c r="G1060" t="s">
        <v>33</v>
      </c>
      <c r="H1060" t="s">
        <v>20</v>
      </c>
      <c r="I1060">
        <v>10</v>
      </c>
      <c r="J1060" t="s">
        <v>18</v>
      </c>
      <c r="K1060" t="s">
        <v>128</v>
      </c>
      <c r="L1060" t="s">
        <v>129</v>
      </c>
      <c r="M1060">
        <v>201704</v>
      </c>
      <c r="N1060">
        <v>7</v>
      </c>
      <c r="O1060" t="s">
        <v>30</v>
      </c>
      <c r="P1060" t="s">
        <v>24</v>
      </c>
    </row>
    <row r="1061" spans="1:16" x14ac:dyDescent="0.35">
      <c r="A1061" s="1">
        <v>42841</v>
      </c>
      <c r="B1061">
        <v>20170416</v>
      </c>
      <c r="C1061" t="s">
        <v>121</v>
      </c>
      <c r="D1061" t="s">
        <v>17</v>
      </c>
      <c r="E1061">
        <v>4</v>
      </c>
      <c r="F1061" t="s">
        <v>18</v>
      </c>
      <c r="G1061" t="s">
        <v>33</v>
      </c>
      <c r="H1061" t="s">
        <v>20</v>
      </c>
      <c r="I1061">
        <v>10</v>
      </c>
      <c r="J1061" t="s">
        <v>18</v>
      </c>
      <c r="K1061" t="s">
        <v>128</v>
      </c>
      <c r="L1061" t="s">
        <v>129</v>
      </c>
      <c r="M1061">
        <v>201704</v>
      </c>
      <c r="N1061">
        <v>1</v>
      </c>
      <c r="O1061" t="s">
        <v>23</v>
      </c>
      <c r="P1061" t="s">
        <v>24</v>
      </c>
    </row>
    <row r="1062" spans="1:16" x14ac:dyDescent="0.35">
      <c r="A1062" s="1">
        <v>42842</v>
      </c>
      <c r="B1062">
        <v>20170417</v>
      </c>
      <c r="C1062" t="s">
        <v>121</v>
      </c>
      <c r="D1062" t="s">
        <v>17</v>
      </c>
      <c r="E1062">
        <v>4</v>
      </c>
      <c r="F1062" t="s">
        <v>18</v>
      </c>
      <c r="G1062" t="s">
        <v>33</v>
      </c>
      <c r="H1062" t="s">
        <v>20</v>
      </c>
      <c r="I1062">
        <v>10</v>
      </c>
      <c r="J1062" t="s">
        <v>18</v>
      </c>
      <c r="K1062" t="s">
        <v>128</v>
      </c>
      <c r="L1062" t="s">
        <v>129</v>
      </c>
      <c r="M1062">
        <v>201704</v>
      </c>
      <c r="N1062">
        <v>2</v>
      </c>
      <c r="O1062" t="s">
        <v>25</v>
      </c>
      <c r="P1062" t="s">
        <v>14</v>
      </c>
    </row>
    <row r="1063" spans="1:16" x14ac:dyDescent="0.35">
      <c r="A1063" s="1">
        <v>42843</v>
      </c>
      <c r="B1063">
        <v>20170418</v>
      </c>
      <c r="C1063" t="s">
        <v>121</v>
      </c>
      <c r="D1063" t="s">
        <v>17</v>
      </c>
      <c r="E1063">
        <v>4</v>
      </c>
      <c r="F1063" t="s">
        <v>18</v>
      </c>
      <c r="G1063" t="s">
        <v>33</v>
      </c>
      <c r="H1063" t="s">
        <v>20</v>
      </c>
      <c r="I1063">
        <v>10</v>
      </c>
      <c r="J1063" t="s">
        <v>18</v>
      </c>
      <c r="K1063" t="s">
        <v>128</v>
      </c>
      <c r="L1063" t="s">
        <v>129</v>
      </c>
      <c r="M1063">
        <v>201704</v>
      </c>
      <c r="N1063">
        <v>3</v>
      </c>
      <c r="O1063" t="s">
        <v>26</v>
      </c>
      <c r="P1063" t="s">
        <v>14</v>
      </c>
    </row>
    <row r="1064" spans="1:16" x14ac:dyDescent="0.35">
      <c r="A1064" s="1">
        <v>42844</v>
      </c>
      <c r="B1064">
        <v>20170419</v>
      </c>
      <c r="C1064" t="s">
        <v>121</v>
      </c>
      <c r="D1064" t="s">
        <v>17</v>
      </c>
      <c r="E1064">
        <v>4</v>
      </c>
      <c r="F1064" t="s">
        <v>18</v>
      </c>
      <c r="G1064" t="s">
        <v>33</v>
      </c>
      <c r="H1064" t="s">
        <v>20</v>
      </c>
      <c r="I1064">
        <v>10</v>
      </c>
      <c r="J1064" t="s">
        <v>18</v>
      </c>
      <c r="K1064" t="s">
        <v>128</v>
      </c>
      <c r="L1064" t="s">
        <v>129</v>
      </c>
      <c r="M1064">
        <v>201704</v>
      </c>
      <c r="N1064">
        <v>4</v>
      </c>
      <c r="O1064" t="s">
        <v>27</v>
      </c>
      <c r="P1064" t="s">
        <v>14</v>
      </c>
    </row>
    <row r="1065" spans="1:16" x14ac:dyDescent="0.35">
      <c r="A1065" s="1">
        <v>42845</v>
      </c>
      <c r="B1065">
        <v>20170420</v>
      </c>
      <c r="C1065" t="s">
        <v>121</v>
      </c>
      <c r="D1065" t="s">
        <v>17</v>
      </c>
      <c r="E1065">
        <v>4</v>
      </c>
      <c r="F1065" t="s">
        <v>18</v>
      </c>
      <c r="G1065" t="s">
        <v>33</v>
      </c>
      <c r="H1065" t="s">
        <v>20</v>
      </c>
      <c r="I1065">
        <v>10</v>
      </c>
      <c r="J1065" t="s">
        <v>18</v>
      </c>
      <c r="K1065" t="s">
        <v>128</v>
      </c>
      <c r="L1065" t="s">
        <v>129</v>
      </c>
      <c r="M1065">
        <v>201704</v>
      </c>
      <c r="N1065">
        <v>5</v>
      </c>
      <c r="O1065" t="s">
        <v>28</v>
      </c>
      <c r="P1065" t="s">
        <v>14</v>
      </c>
    </row>
    <row r="1066" spans="1:16" x14ac:dyDescent="0.35">
      <c r="A1066" s="1">
        <v>42846</v>
      </c>
      <c r="B1066">
        <v>20170421</v>
      </c>
      <c r="C1066" t="s">
        <v>121</v>
      </c>
      <c r="D1066" t="s">
        <v>17</v>
      </c>
      <c r="E1066">
        <v>4</v>
      </c>
      <c r="F1066" t="s">
        <v>18</v>
      </c>
      <c r="G1066" t="s">
        <v>33</v>
      </c>
      <c r="H1066" t="s">
        <v>20</v>
      </c>
      <c r="I1066">
        <v>10</v>
      </c>
      <c r="J1066" t="s">
        <v>18</v>
      </c>
      <c r="K1066" t="s">
        <v>128</v>
      </c>
      <c r="L1066" t="s">
        <v>129</v>
      </c>
      <c r="M1066">
        <v>201704</v>
      </c>
      <c r="N1066">
        <v>6</v>
      </c>
      <c r="O1066" t="s">
        <v>29</v>
      </c>
      <c r="P1066" t="s">
        <v>14</v>
      </c>
    </row>
    <row r="1067" spans="1:16" x14ac:dyDescent="0.35">
      <c r="A1067" s="1">
        <v>42847</v>
      </c>
      <c r="B1067">
        <v>20170422</v>
      </c>
      <c r="C1067" t="s">
        <v>121</v>
      </c>
      <c r="D1067" t="s">
        <v>17</v>
      </c>
      <c r="E1067">
        <v>4</v>
      </c>
      <c r="F1067" t="s">
        <v>18</v>
      </c>
      <c r="G1067" t="s">
        <v>33</v>
      </c>
      <c r="H1067" t="s">
        <v>20</v>
      </c>
      <c r="I1067">
        <v>10</v>
      </c>
      <c r="J1067" t="s">
        <v>18</v>
      </c>
      <c r="K1067" t="s">
        <v>128</v>
      </c>
      <c r="L1067" t="s">
        <v>129</v>
      </c>
      <c r="M1067">
        <v>201704</v>
      </c>
      <c r="N1067">
        <v>7</v>
      </c>
      <c r="O1067" t="s">
        <v>30</v>
      </c>
      <c r="P1067" t="s">
        <v>24</v>
      </c>
    </row>
    <row r="1068" spans="1:16" x14ac:dyDescent="0.35">
      <c r="A1068" s="1">
        <v>42848</v>
      </c>
      <c r="B1068">
        <v>20170423</v>
      </c>
      <c r="C1068" t="s">
        <v>121</v>
      </c>
      <c r="D1068" t="s">
        <v>17</v>
      </c>
      <c r="E1068">
        <v>4</v>
      </c>
      <c r="F1068" t="s">
        <v>18</v>
      </c>
      <c r="G1068" t="s">
        <v>33</v>
      </c>
      <c r="H1068" t="s">
        <v>20</v>
      </c>
      <c r="I1068">
        <v>10</v>
      </c>
      <c r="J1068" t="s">
        <v>18</v>
      </c>
      <c r="K1068" t="s">
        <v>128</v>
      </c>
      <c r="L1068" t="s">
        <v>129</v>
      </c>
      <c r="M1068">
        <v>201704</v>
      </c>
      <c r="N1068">
        <v>1</v>
      </c>
      <c r="O1068" t="s">
        <v>23</v>
      </c>
      <c r="P1068" t="s">
        <v>24</v>
      </c>
    </row>
    <row r="1069" spans="1:16" x14ac:dyDescent="0.35">
      <c r="A1069" s="1">
        <v>42849</v>
      </c>
      <c r="B1069">
        <v>20170424</v>
      </c>
      <c r="C1069" t="s">
        <v>121</v>
      </c>
      <c r="D1069" t="s">
        <v>17</v>
      </c>
      <c r="E1069">
        <v>4</v>
      </c>
      <c r="F1069" t="s">
        <v>18</v>
      </c>
      <c r="G1069" t="s">
        <v>33</v>
      </c>
      <c r="H1069" t="s">
        <v>20</v>
      </c>
      <c r="I1069">
        <v>10</v>
      </c>
      <c r="J1069" t="s">
        <v>18</v>
      </c>
      <c r="K1069" t="s">
        <v>128</v>
      </c>
      <c r="L1069" t="s">
        <v>129</v>
      </c>
      <c r="M1069">
        <v>201704</v>
      </c>
      <c r="N1069">
        <v>2</v>
      </c>
      <c r="O1069" t="s">
        <v>25</v>
      </c>
      <c r="P1069" t="s">
        <v>14</v>
      </c>
    </row>
    <row r="1070" spans="1:16" x14ac:dyDescent="0.35">
      <c r="A1070" s="1">
        <v>42850</v>
      </c>
      <c r="B1070">
        <v>20170425</v>
      </c>
      <c r="C1070" t="s">
        <v>121</v>
      </c>
      <c r="D1070" t="s">
        <v>17</v>
      </c>
      <c r="E1070">
        <v>4</v>
      </c>
      <c r="F1070" t="s">
        <v>18</v>
      </c>
      <c r="G1070" t="s">
        <v>33</v>
      </c>
      <c r="H1070" t="s">
        <v>20</v>
      </c>
      <c r="I1070">
        <v>10</v>
      </c>
      <c r="J1070" t="s">
        <v>18</v>
      </c>
      <c r="K1070" t="s">
        <v>128</v>
      </c>
      <c r="L1070" t="s">
        <v>129</v>
      </c>
      <c r="M1070">
        <v>201704</v>
      </c>
      <c r="N1070">
        <v>3</v>
      </c>
      <c r="O1070" t="s">
        <v>26</v>
      </c>
      <c r="P1070" t="s">
        <v>14</v>
      </c>
    </row>
    <row r="1071" spans="1:16" x14ac:dyDescent="0.35">
      <c r="A1071" s="1">
        <v>42851</v>
      </c>
      <c r="B1071">
        <v>20170426</v>
      </c>
      <c r="C1071" t="s">
        <v>121</v>
      </c>
      <c r="D1071" t="s">
        <v>17</v>
      </c>
      <c r="E1071">
        <v>4</v>
      </c>
      <c r="F1071" t="s">
        <v>18</v>
      </c>
      <c r="G1071" t="s">
        <v>33</v>
      </c>
      <c r="H1071" t="s">
        <v>20</v>
      </c>
      <c r="I1071">
        <v>10</v>
      </c>
      <c r="J1071" t="s">
        <v>18</v>
      </c>
      <c r="K1071" t="s">
        <v>128</v>
      </c>
      <c r="L1071" t="s">
        <v>129</v>
      </c>
      <c r="M1071">
        <v>201704</v>
      </c>
      <c r="N1071">
        <v>4</v>
      </c>
      <c r="O1071" t="s">
        <v>27</v>
      </c>
      <c r="P1071" t="s">
        <v>14</v>
      </c>
    </row>
    <row r="1072" spans="1:16" x14ac:dyDescent="0.35">
      <c r="A1072" s="1">
        <v>42852</v>
      </c>
      <c r="B1072">
        <v>20170427</v>
      </c>
      <c r="C1072" t="s">
        <v>121</v>
      </c>
      <c r="D1072" t="s">
        <v>17</v>
      </c>
      <c r="E1072">
        <v>4</v>
      </c>
      <c r="F1072" t="s">
        <v>18</v>
      </c>
      <c r="G1072" t="s">
        <v>33</v>
      </c>
      <c r="H1072" t="s">
        <v>20</v>
      </c>
      <c r="I1072">
        <v>10</v>
      </c>
      <c r="J1072" t="s">
        <v>18</v>
      </c>
      <c r="K1072" t="s">
        <v>128</v>
      </c>
      <c r="L1072" t="s">
        <v>129</v>
      </c>
      <c r="M1072">
        <v>201704</v>
      </c>
      <c r="N1072">
        <v>5</v>
      </c>
      <c r="O1072" t="s">
        <v>28</v>
      </c>
      <c r="P1072" t="s">
        <v>14</v>
      </c>
    </row>
    <row r="1073" spans="1:16" x14ac:dyDescent="0.35">
      <c r="A1073" s="1">
        <v>42853</v>
      </c>
      <c r="B1073">
        <v>20170428</v>
      </c>
      <c r="C1073" t="s">
        <v>121</v>
      </c>
      <c r="D1073" t="s">
        <v>17</v>
      </c>
      <c r="E1073">
        <v>4</v>
      </c>
      <c r="F1073" t="s">
        <v>18</v>
      </c>
      <c r="G1073" t="s">
        <v>33</v>
      </c>
      <c r="H1073" t="s">
        <v>20</v>
      </c>
      <c r="I1073">
        <v>10</v>
      </c>
      <c r="J1073" t="s">
        <v>18</v>
      </c>
      <c r="K1073" t="s">
        <v>128</v>
      </c>
      <c r="L1073" t="s">
        <v>129</v>
      </c>
      <c r="M1073">
        <v>201704</v>
      </c>
      <c r="N1073">
        <v>6</v>
      </c>
      <c r="O1073" t="s">
        <v>29</v>
      </c>
      <c r="P1073" t="s">
        <v>14</v>
      </c>
    </row>
    <row r="1074" spans="1:16" x14ac:dyDescent="0.35">
      <c r="A1074" s="1">
        <v>42854</v>
      </c>
      <c r="B1074">
        <v>20170429</v>
      </c>
      <c r="C1074" t="s">
        <v>121</v>
      </c>
      <c r="D1074" t="s">
        <v>17</v>
      </c>
      <c r="E1074">
        <v>4</v>
      </c>
      <c r="F1074" t="s">
        <v>18</v>
      </c>
      <c r="G1074" t="s">
        <v>33</v>
      </c>
      <c r="H1074" t="s">
        <v>20</v>
      </c>
      <c r="I1074">
        <v>10</v>
      </c>
      <c r="J1074" t="s">
        <v>18</v>
      </c>
      <c r="K1074" t="s">
        <v>128</v>
      </c>
      <c r="L1074" t="s">
        <v>129</v>
      </c>
      <c r="M1074">
        <v>201704</v>
      </c>
      <c r="N1074">
        <v>7</v>
      </c>
      <c r="O1074" t="s">
        <v>30</v>
      </c>
      <c r="P1074" t="s">
        <v>24</v>
      </c>
    </row>
    <row r="1075" spans="1:16" x14ac:dyDescent="0.35">
      <c r="A1075" s="1">
        <v>42855</v>
      </c>
      <c r="B1075">
        <v>20170430</v>
      </c>
      <c r="C1075" t="s">
        <v>121</v>
      </c>
      <c r="D1075" t="s">
        <v>17</v>
      </c>
      <c r="E1075">
        <v>4</v>
      </c>
      <c r="F1075" t="s">
        <v>18</v>
      </c>
      <c r="G1075" t="s">
        <v>33</v>
      </c>
      <c r="H1075" t="s">
        <v>20</v>
      </c>
      <c r="I1075">
        <v>10</v>
      </c>
      <c r="J1075" t="s">
        <v>18</v>
      </c>
      <c r="K1075" t="s">
        <v>128</v>
      </c>
      <c r="L1075" t="s">
        <v>129</v>
      </c>
      <c r="M1075">
        <v>201704</v>
      </c>
      <c r="N1075">
        <v>1</v>
      </c>
      <c r="O1075" t="s">
        <v>23</v>
      </c>
      <c r="P1075" t="s">
        <v>24</v>
      </c>
    </row>
    <row r="1076" spans="1:16" x14ac:dyDescent="0.35">
      <c r="A1076" s="1">
        <v>42856</v>
      </c>
      <c r="B1076">
        <v>20170501</v>
      </c>
      <c r="C1076" t="s">
        <v>121</v>
      </c>
      <c r="D1076" t="s">
        <v>17</v>
      </c>
      <c r="E1076">
        <v>5</v>
      </c>
      <c r="F1076" t="s">
        <v>57</v>
      </c>
      <c r="G1076" t="s">
        <v>33</v>
      </c>
      <c r="H1076" t="s">
        <v>20</v>
      </c>
      <c r="I1076">
        <v>11</v>
      </c>
      <c r="J1076" t="s">
        <v>57</v>
      </c>
      <c r="K1076" t="s">
        <v>130</v>
      </c>
      <c r="L1076" t="s">
        <v>131</v>
      </c>
      <c r="M1076">
        <v>201705</v>
      </c>
      <c r="N1076">
        <v>2</v>
      </c>
      <c r="O1076" t="s">
        <v>25</v>
      </c>
      <c r="P1076" t="s">
        <v>14</v>
      </c>
    </row>
    <row r="1077" spans="1:16" x14ac:dyDescent="0.35">
      <c r="A1077" s="1">
        <v>42857</v>
      </c>
      <c r="B1077">
        <v>20170502</v>
      </c>
      <c r="C1077" t="s">
        <v>121</v>
      </c>
      <c r="D1077" t="s">
        <v>17</v>
      </c>
      <c r="E1077">
        <v>5</v>
      </c>
      <c r="F1077" t="s">
        <v>57</v>
      </c>
      <c r="G1077" t="s">
        <v>33</v>
      </c>
      <c r="H1077" t="s">
        <v>20</v>
      </c>
      <c r="I1077">
        <v>11</v>
      </c>
      <c r="J1077" t="s">
        <v>57</v>
      </c>
      <c r="K1077" t="s">
        <v>130</v>
      </c>
      <c r="L1077" t="s">
        <v>131</v>
      </c>
      <c r="M1077">
        <v>201705</v>
      </c>
      <c r="N1077">
        <v>3</v>
      </c>
      <c r="O1077" t="s">
        <v>26</v>
      </c>
      <c r="P1077" t="s">
        <v>14</v>
      </c>
    </row>
    <row r="1078" spans="1:16" x14ac:dyDescent="0.35">
      <c r="A1078" s="1">
        <v>42858</v>
      </c>
      <c r="B1078">
        <v>20170503</v>
      </c>
      <c r="C1078" t="s">
        <v>121</v>
      </c>
      <c r="D1078" t="s">
        <v>17</v>
      </c>
      <c r="E1078">
        <v>5</v>
      </c>
      <c r="F1078" t="s">
        <v>57</v>
      </c>
      <c r="G1078" t="s">
        <v>33</v>
      </c>
      <c r="H1078" t="s">
        <v>20</v>
      </c>
      <c r="I1078">
        <v>11</v>
      </c>
      <c r="J1078" t="s">
        <v>57</v>
      </c>
      <c r="K1078" t="s">
        <v>130</v>
      </c>
      <c r="L1078" t="s">
        <v>131</v>
      </c>
      <c r="M1078">
        <v>201705</v>
      </c>
      <c r="N1078">
        <v>4</v>
      </c>
      <c r="O1078" t="s">
        <v>27</v>
      </c>
      <c r="P1078" t="s">
        <v>14</v>
      </c>
    </row>
    <row r="1079" spans="1:16" x14ac:dyDescent="0.35">
      <c r="A1079" s="1">
        <v>42859</v>
      </c>
      <c r="B1079">
        <v>20170504</v>
      </c>
      <c r="C1079" t="s">
        <v>121</v>
      </c>
      <c r="D1079" t="s">
        <v>17</v>
      </c>
      <c r="E1079">
        <v>5</v>
      </c>
      <c r="F1079" t="s">
        <v>57</v>
      </c>
      <c r="G1079" t="s">
        <v>33</v>
      </c>
      <c r="H1079" t="s">
        <v>20</v>
      </c>
      <c r="I1079">
        <v>11</v>
      </c>
      <c r="J1079" t="s">
        <v>57</v>
      </c>
      <c r="K1079" t="s">
        <v>130</v>
      </c>
      <c r="L1079" t="s">
        <v>131</v>
      </c>
      <c r="M1079">
        <v>201705</v>
      </c>
      <c r="N1079">
        <v>5</v>
      </c>
      <c r="O1079" t="s">
        <v>28</v>
      </c>
      <c r="P1079" t="s">
        <v>14</v>
      </c>
    </row>
    <row r="1080" spans="1:16" x14ac:dyDescent="0.35">
      <c r="A1080" s="1">
        <v>42860</v>
      </c>
      <c r="B1080">
        <v>20170505</v>
      </c>
      <c r="C1080" t="s">
        <v>121</v>
      </c>
      <c r="D1080" t="s">
        <v>17</v>
      </c>
      <c r="E1080">
        <v>5</v>
      </c>
      <c r="F1080" t="s">
        <v>57</v>
      </c>
      <c r="G1080" t="s">
        <v>33</v>
      </c>
      <c r="H1080" t="s">
        <v>20</v>
      </c>
      <c r="I1080">
        <v>11</v>
      </c>
      <c r="J1080" t="s">
        <v>57</v>
      </c>
      <c r="K1080" t="s">
        <v>130</v>
      </c>
      <c r="L1080" t="s">
        <v>131</v>
      </c>
      <c r="M1080">
        <v>201705</v>
      </c>
      <c r="N1080">
        <v>6</v>
      </c>
      <c r="O1080" t="s">
        <v>29</v>
      </c>
      <c r="P1080" t="s">
        <v>14</v>
      </c>
    </row>
    <row r="1081" spans="1:16" x14ac:dyDescent="0.35">
      <c r="A1081" s="1">
        <v>42861</v>
      </c>
      <c r="B1081">
        <v>20170506</v>
      </c>
      <c r="C1081" t="s">
        <v>121</v>
      </c>
      <c r="D1081" t="s">
        <v>17</v>
      </c>
      <c r="E1081">
        <v>5</v>
      </c>
      <c r="F1081" t="s">
        <v>57</v>
      </c>
      <c r="G1081" t="s">
        <v>33</v>
      </c>
      <c r="H1081" t="s">
        <v>20</v>
      </c>
      <c r="I1081">
        <v>11</v>
      </c>
      <c r="J1081" t="s">
        <v>57</v>
      </c>
      <c r="K1081" t="s">
        <v>130</v>
      </c>
      <c r="L1081" t="s">
        <v>131</v>
      </c>
      <c r="M1081">
        <v>201705</v>
      </c>
      <c r="N1081">
        <v>7</v>
      </c>
      <c r="O1081" t="s">
        <v>30</v>
      </c>
      <c r="P1081" t="s">
        <v>24</v>
      </c>
    </row>
    <row r="1082" spans="1:16" x14ac:dyDescent="0.35">
      <c r="A1082" s="1">
        <v>42862</v>
      </c>
      <c r="B1082">
        <v>20170507</v>
      </c>
      <c r="C1082" t="s">
        <v>121</v>
      </c>
      <c r="D1082" t="s">
        <v>17</v>
      </c>
      <c r="E1082">
        <v>5</v>
      </c>
      <c r="F1082" t="s">
        <v>57</v>
      </c>
      <c r="G1082" t="s">
        <v>33</v>
      </c>
      <c r="H1082" t="s">
        <v>20</v>
      </c>
      <c r="I1082">
        <v>11</v>
      </c>
      <c r="J1082" t="s">
        <v>57</v>
      </c>
      <c r="K1082" t="s">
        <v>130</v>
      </c>
      <c r="L1082" t="s">
        <v>131</v>
      </c>
      <c r="M1082">
        <v>201705</v>
      </c>
      <c r="N1082">
        <v>1</v>
      </c>
      <c r="O1082" t="s">
        <v>23</v>
      </c>
      <c r="P1082" t="s">
        <v>24</v>
      </c>
    </row>
    <row r="1083" spans="1:16" x14ac:dyDescent="0.35">
      <c r="A1083" s="1">
        <v>42863</v>
      </c>
      <c r="B1083">
        <v>20170508</v>
      </c>
      <c r="C1083" t="s">
        <v>121</v>
      </c>
      <c r="D1083" t="s">
        <v>17</v>
      </c>
      <c r="E1083">
        <v>5</v>
      </c>
      <c r="F1083" t="s">
        <v>57</v>
      </c>
      <c r="G1083" t="s">
        <v>33</v>
      </c>
      <c r="H1083" t="s">
        <v>20</v>
      </c>
      <c r="I1083">
        <v>11</v>
      </c>
      <c r="J1083" t="s">
        <v>57</v>
      </c>
      <c r="K1083" t="s">
        <v>130</v>
      </c>
      <c r="L1083" t="s">
        <v>131</v>
      </c>
      <c r="M1083">
        <v>201705</v>
      </c>
      <c r="N1083">
        <v>2</v>
      </c>
      <c r="O1083" t="s">
        <v>25</v>
      </c>
      <c r="P1083" t="s">
        <v>14</v>
      </c>
    </row>
    <row r="1084" spans="1:16" x14ac:dyDescent="0.35">
      <c r="A1084" s="1">
        <v>42864</v>
      </c>
      <c r="B1084">
        <v>20170509</v>
      </c>
      <c r="C1084" t="s">
        <v>121</v>
      </c>
      <c r="D1084" t="s">
        <v>17</v>
      </c>
      <c r="E1084">
        <v>5</v>
      </c>
      <c r="F1084" t="s">
        <v>57</v>
      </c>
      <c r="G1084" t="s">
        <v>33</v>
      </c>
      <c r="H1084" t="s">
        <v>20</v>
      </c>
      <c r="I1084">
        <v>11</v>
      </c>
      <c r="J1084" t="s">
        <v>57</v>
      </c>
      <c r="K1084" t="s">
        <v>130</v>
      </c>
      <c r="L1084" t="s">
        <v>131</v>
      </c>
      <c r="M1084">
        <v>201705</v>
      </c>
      <c r="N1084">
        <v>3</v>
      </c>
      <c r="O1084" t="s">
        <v>26</v>
      </c>
      <c r="P1084" t="s">
        <v>14</v>
      </c>
    </row>
    <row r="1085" spans="1:16" x14ac:dyDescent="0.35">
      <c r="A1085" s="1">
        <v>42865</v>
      </c>
      <c r="B1085">
        <v>20170510</v>
      </c>
      <c r="C1085" t="s">
        <v>121</v>
      </c>
      <c r="D1085" t="s">
        <v>17</v>
      </c>
      <c r="E1085">
        <v>5</v>
      </c>
      <c r="F1085" t="s">
        <v>57</v>
      </c>
      <c r="G1085" t="s">
        <v>33</v>
      </c>
      <c r="H1085" t="s">
        <v>20</v>
      </c>
      <c r="I1085">
        <v>11</v>
      </c>
      <c r="J1085" t="s">
        <v>57</v>
      </c>
      <c r="K1085" t="s">
        <v>130</v>
      </c>
      <c r="L1085" t="s">
        <v>131</v>
      </c>
      <c r="M1085">
        <v>201705</v>
      </c>
      <c r="N1085">
        <v>4</v>
      </c>
      <c r="O1085" t="s">
        <v>27</v>
      </c>
      <c r="P1085" t="s">
        <v>14</v>
      </c>
    </row>
    <row r="1086" spans="1:16" x14ac:dyDescent="0.35">
      <c r="A1086" s="1">
        <v>42866</v>
      </c>
      <c r="B1086">
        <v>20170511</v>
      </c>
      <c r="C1086" t="s">
        <v>121</v>
      </c>
      <c r="D1086" t="s">
        <v>17</v>
      </c>
      <c r="E1086">
        <v>5</v>
      </c>
      <c r="F1086" t="s">
        <v>57</v>
      </c>
      <c r="G1086" t="s">
        <v>33</v>
      </c>
      <c r="H1086" t="s">
        <v>20</v>
      </c>
      <c r="I1086">
        <v>11</v>
      </c>
      <c r="J1086" t="s">
        <v>57</v>
      </c>
      <c r="K1086" t="s">
        <v>130</v>
      </c>
      <c r="L1086" t="s">
        <v>131</v>
      </c>
      <c r="M1086">
        <v>201705</v>
      </c>
      <c r="N1086">
        <v>5</v>
      </c>
      <c r="O1086" t="s">
        <v>28</v>
      </c>
      <c r="P1086" t="s">
        <v>14</v>
      </c>
    </row>
    <row r="1087" spans="1:16" x14ac:dyDescent="0.35">
      <c r="A1087" s="1">
        <v>42867</v>
      </c>
      <c r="B1087">
        <v>20170512</v>
      </c>
      <c r="C1087" t="s">
        <v>121</v>
      </c>
      <c r="D1087" t="s">
        <v>17</v>
      </c>
      <c r="E1087">
        <v>5</v>
      </c>
      <c r="F1087" t="s">
        <v>57</v>
      </c>
      <c r="G1087" t="s">
        <v>33</v>
      </c>
      <c r="H1087" t="s">
        <v>20</v>
      </c>
      <c r="I1087">
        <v>11</v>
      </c>
      <c r="J1087" t="s">
        <v>57</v>
      </c>
      <c r="K1087" t="s">
        <v>130</v>
      </c>
      <c r="L1087" t="s">
        <v>131</v>
      </c>
      <c r="M1087">
        <v>201705</v>
      </c>
      <c r="N1087">
        <v>6</v>
      </c>
      <c r="O1087" t="s">
        <v>29</v>
      </c>
      <c r="P1087" t="s">
        <v>14</v>
      </c>
    </row>
    <row r="1088" spans="1:16" x14ac:dyDescent="0.35">
      <c r="A1088" s="1">
        <v>42868</v>
      </c>
      <c r="B1088">
        <v>20170513</v>
      </c>
      <c r="C1088" t="s">
        <v>121</v>
      </c>
      <c r="D1088" t="s">
        <v>17</v>
      </c>
      <c r="E1088">
        <v>5</v>
      </c>
      <c r="F1088" t="s">
        <v>57</v>
      </c>
      <c r="G1088" t="s">
        <v>33</v>
      </c>
      <c r="H1088" t="s">
        <v>20</v>
      </c>
      <c r="I1088">
        <v>11</v>
      </c>
      <c r="J1088" t="s">
        <v>57</v>
      </c>
      <c r="K1088" t="s">
        <v>130</v>
      </c>
      <c r="L1088" t="s">
        <v>131</v>
      </c>
      <c r="M1088">
        <v>201705</v>
      </c>
      <c r="N1088">
        <v>7</v>
      </c>
      <c r="O1088" t="s">
        <v>30</v>
      </c>
      <c r="P1088" t="s">
        <v>24</v>
      </c>
    </row>
    <row r="1089" spans="1:16" x14ac:dyDescent="0.35">
      <c r="A1089" s="1">
        <v>42869</v>
      </c>
      <c r="B1089">
        <v>20170514</v>
      </c>
      <c r="C1089" t="s">
        <v>121</v>
      </c>
      <c r="D1089" t="s">
        <v>17</v>
      </c>
      <c r="E1089">
        <v>5</v>
      </c>
      <c r="F1089" t="s">
        <v>57</v>
      </c>
      <c r="G1089" t="s">
        <v>33</v>
      </c>
      <c r="H1089" t="s">
        <v>20</v>
      </c>
      <c r="I1089">
        <v>11</v>
      </c>
      <c r="J1089" t="s">
        <v>57</v>
      </c>
      <c r="K1089" t="s">
        <v>130</v>
      </c>
      <c r="L1089" t="s">
        <v>131</v>
      </c>
      <c r="M1089">
        <v>201705</v>
      </c>
      <c r="N1089">
        <v>1</v>
      </c>
      <c r="O1089" t="s">
        <v>23</v>
      </c>
      <c r="P1089" t="s">
        <v>24</v>
      </c>
    </row>
    <row r="1090" spans="1:16" x14ac:dyDescent="0.35">
      <c r="A1090" s="1">
        <v>42870</v>
      </c>
      <c r="B1090">
        <v>20170515</v>
      </c>
      <c r="C1090" t="s">
        <v>121</v>
      </c>
      <c r="D1090" t="s">
        <v>17</v>
      </c>
      <c r="E1090">
        <v>5</v>
      </c>
      <c r="F1090" t="s">
        <v>57</v>
      </c>
      <c r="G1090" t="s">
        <v>33</v>
      </c>
      <c r="H1090" t="s">
        <v>20</v>
      </c>
      <c r="I1090">
        <v>11</v>
      </c>
      <c r="J1090" t="s">
        <v>57</v>
      </c>
      <c r="K1090" t="s">
        <v>130</v>
      </c>
      <c r="L1090" t="s">
        <v>131</v>
      </c>
      <c r="M1090">
        <v>201705</v>
      </c>
      <c r="N1090">
        <v>2</v>
      </c>
      <c r="O1090" t="s">
        <v>25</v>
      </c>
      <c r="P1090" t="s">
        <v>14</v>
      </c>
    </row>
    <row r="1091" spans="1:16" x14ac:dyDescent="0.35">
      <c r="A1091" s="1">
        <v>42871</v>
      </c>
      <c r="B1091">
        <v>20170516</v>
      </c>
      <c r="C1091" t="s">
        <v>121</v>
      </c>
      <c r="D1091" t="s">
        <v>17</v>
      </c>
      <c r="E1091">
        <v>5</v>
      </c>
      <c r="F1091" t="s">
        <v>57</v>
      </c>
      <c r="G1091" t="s">
        <v>33</v>
      </c>
      <c r="H1091" t="s">
        <v>20</v>
      </c>
      <c r="I1091">
        <v>11</v>
      </c>
      <c r="J1091" t="s">
        <v>57</v>
      </c>
      <c r="K1091" t="s">
        <v>130</v>
      </c>
      <c r="L1091" t="s">
        <v>131</v>
      </c>
      <c r="M1091">
        <v>201705</v>
      </c>
      <c r="N1091">
        <v>3</v>
      </c>
      <c r="O1091" t="s">
        <v>26</v>
      </c>
      <c r="P1091" t="s">
        <v>14</v>
      </c>
    </row>
    <row r="1092" spans="1:16" x14ac:dyDescent="0.35">
      <c r="A1092" s="1">
        <v>42872</v>
      </c>
      <c r="B1092">
        <v>20170517</v>
      </c>
      <c r="C1092" t="s">
        <v>121</v>
      </c>
      <c r="D1092" t="s">
        <v>17</v>
      </c>
      <c r="E1092">
        <v>5</v>
      </c>
      <c r="F1092" t="s">
        <v>57</v>
      </c>
      <c r="G1092" t="s">
        <v>33</v>
      </c>
      <c r="H1092" t="s">
        <v>20</v>
      </c>
      <c r="I1092">
        <v>11</v>
      </c>
      <c r="J1092" t="s">
        <v>57</v>
      </c>
      <c r="K1092" t="s">
        <v>130</v>
      </c>
      <c r="L1092" t="s">
        <v>131</v>
      </c>
      <c r="M1092">
        <v>201705</v>
      </c>
      <c r="N1092">
        <v>4</v>
      </c>
      <c r="O1092" t="s">
        <v>27</v>
      </c>
      <c r="P1092" t="s">
        <v>14</v>
      </c>
    </row>
    <row r="1093" spans="1:16" x14ac:dyDescent="0.35">
      <c r="A1093" s="1">
        <v>42873</v>
      </c>
      <c r="B1093">
        <v>20170518</v>
      </c>
      <c r="C1093" t="s">
        <v>121</v>
      </c>
      <c r="D1093" t="s">
        <v>17</v>
      </c>
      <c r="E1093">
        <v>5</v>
      </c>
      <c r="F1093" t="s">
        <v>57</v>
      </c>
      <c r="G1093" t="s">
        <v>33</v>
      </c>
      <c r="H1093" t="s">
        <v>20</v>
      </c>
      <c r="I1093">
        <v>11</v>
      </c>
      <c r="J1093" t="s">
        <v>57</v>
      </c>
      <c r="K1093" t="s">
        <v>130</v>
      </c>
      <c r="L1093" t="s">
        <v>131</v>
      </c>
      <c r="M1093">
        <v>201705</v>
      </c>
      <c r="N1093">
        <v>5</v>
      </c>
      <c r="O1093" t="s">
        <v>28</v>
      </c>
      <c r="P1093" t="s">
        <v>14</v>
      </c>
    </row>
    <row r="1094" spans="1:16" x14ac:dyDescent="0.35">
      <c r="A1094" s="1">
        <v>42874</v>
      </c>
      <c r="B1094">
        <v>20170519</v>
      </c>
      <c r="C1094" t="s">
        <v>121</v>
      </c>
      <c r="D1094" t="s">
        <v>17</v>
      </c>
      <c r="E1094">
        <v>5</v>
      </c>
      <c r="F1094" t="s">
        <v>57</v>
      </c>
      <c r="G1094" t="s">
        <v>33</v>
      </c>
      <c r="H1094" t="s">
        <v>20</v>
      </c>
      <c r="I1094">
        <v>11</v>
      </c>
      <c r="J1094" t="s">
        <v>57</v>
      </c>
      <c r="K1094" t="s">
        <v>130</v>
      </c>
      <c r="L1094" t="s">
        <v>131</v>
      </c>
      <c r="M1094">
        <v>201705</v>
      </c>
      <c r="N1094">
        <v>6</v>
      </c>
      <c r="O1094" t="s">
        <v>29</v>
      </c>
      <c r="P1094" t="s">
        <v>14</v>
      </c>
    </row>
    <row r="1095" spans="1:16" x14ac:dyDescent="0.35">
      <c r="A1095" s="1">
        <v>42875</v>
      </c>
      <c r="B1095">
        <v>20170520</v>
      </c>
      <c r="C1095" t="s">
        <v>121</v>
      </c>
      <c r="D1095" t="s">
        <v>17</v>
      </c>
      <c r="E1095">
        <v>5</v>
      </c>
      <c r="F1095" t="s">
        <v>57</v>
      </c>
      <c r="G1095" t="s">
        <v>33</v>
      </c>
      <c r="H1095" t="s">
        <v>20</v>
      </c>
      <c r="I1095">
        <v>11</v>
      </c>
      <c r="J1095" t="s">
        <v>57</v>
      </c>
      <c r="K1095" t="s">
        <v>130</v>
      </c>
      <c r="L1095" t="s">
        <v>131</v>
      </c>
      <c r="M1095">
        <v>201705</v>
      </c>
      <c r="N1095">
        <v>7</v>
      </c>
      <c r="O1095" t="s">
        <v>30</v>
      </c>
      <c r="P1095" t="s">
        <v>24</v>
      </c>
    </row>
    <row r="1096" spans="1:16" x14ac:dyDescent="0.35">
      <c r="A1096" s="1">
        <v>42876</v>
      </c>
      <c r="B1096">
        <v>20170521</v>
      </c>
      <c r="C1096" t="s">
        <v>121</v>
      </c>
      <c r="D1096" t="s">
        <v>17</v>
      </c>
      <c r="E1096">
        <v>5</v>
      </c>
      <c r="F1096" t="s">
        <v>57</v>
      </c>
      <c r="G1096" t="s">
        <v>33</v>
      </c>
      <c r="H1096" t="s">
        <v>20</v>
      </c>
      <c r="I1096">
        <v>11</v>
      </c>
      <c r="J1096" t="s">
        <v>57</v>
      </c>
      <c r="K1096" t="s">
        <v>130</v>
      </c>
      <c r="L1096" t="s">
        <v>131</v>
      </c>
      <c r="M1096">
        <v>201705</v>
      </c>
      <c r="N1096">
        <v>1</v>
      </c>
      <c r="O1096" t="s">
        <v>23</v>
      </c>
      <c r="P1096" t="s">
        <v>24</v>
      </c>
    </row>
    <row r="1097" spans="1:16" x14ac:dyDescent="0.35">
      <c r="A1097" s="1">
        <v>42877</v>
      </c>
      <c r="B1097">
        <v>20170522</v>
      </c>
      <c r="C1097" t="s">
        <v>121</v>
      </c>
      <c r="D1097" t="s">
        <v>17</v>
      </c>
      <c r="E1097">
        <v>5</v>
      </c>
      <c r="F1097" t="s">
        <v>57</v>
      </c>
      <c r="G1097" t="s">
        <v>33</v>
      </c>
      <c r="H1097" t="s">
        <v>20</v>
      </c>
      <c r="I1097">
        <v>11</v>
      </c>
      <c r="J1097" t="s">
        <v>57</v>
      </c>
      <c r="K1097" t="s">
        <v>130</v>
      </c>
      <c r="L1097" t="s">
        <v>131</v>
      </c>
      <c r="M1097">
        <v>201705</v>
      </c>
      <c r="N1097">
        <v>2</v>
      </c>
      <c r="O1097" t="s">
        <v>25</v>
      </c>
      <c r="P1097" t="s">
        <v>14</v>
      </c>
    </row>
    <row r="1098" spans="1:16" x14ac:dyDescent="0.35">
      <c r="A1098" s="1">
        <v>42878</v>
      </c>
      <c r="B1098">
        <v>20170523</v>
      </c>
      <c r="C1098" t="s">
        <v>121</v>
      </c>
      <c r="D1098" t="s">
        <v>17</v>
      </c>
      <c r="E1098">
        <v>5</v>
      </c>
      <c r="F1098" t="s">
        <v>57</v>
      </c>
      <c r="G1098" t="s">
        <v>33</v>
      </c>
      <c r="H1098" t="s">
        <v>20</v>
      </c>
      <c r="I1098">
        <v>11</v>
      </c>
      <c r="J1098" t="s">
        <v>57</v>
      </c>
      <c r="K1098" t="s">
        <v>130</v>
      </c>
      <c r="L1098" t="s">
        <v>131</v>
      </c>
      <c r="M1098">
        <v>201705</v>
      </c>
      <c r="N1098">
        <v>3</v>
      </c>
      <c r="O1098" t="s">
        <v>26</v>
      </c>
      <c r="P1098" t="s">
        <v>14</v>
      </c>
    </row>
    <row r="1099" spans="1:16" x14ac:dyDescent="0.35">
      <c r="A1099" s="1">
        <v>42879</v>
      </c>
      <c r="B1099">
        <v>20170524</v>
      </c>
      <c r="C1099" t="s">
        <v>121</v>
      </c>
      <c r="D1099" t="s">
        <v>17</v>
      </c>
      <c r="E1099">
        <v>5</v>
      </c>
      <c r="F1099" t="s">
        <v>57</v>
      </c>
      <c r="G1099" t="s">
        <v>33</v>
      </c>
      <c r="H1099" t="s">
        <v>20</v>
      </c>
      <c r="I1099">
        <v>11</v>
      </c>
      <c r="J1099" t="s">
        <v>57</v>
      </c>
      <c r="K1099" t="s">
        <v>130</v>
      </c>
      <c r="L1099" t="s">
        <v>131</v>
      </c>
      <c r="M1099">
        <v>201705</v>
      </c>
      <c r="N1099">
        <v>4</v>
      </c>
      <c r="O1099" t="s">
        <v>27</v>
      </c>
      <c r="P1099" t="s">
        <v>14</v>
      </c>
    </row>
    <row r="1100" spans="1:16" x14ac:dyDescent="0.35">
      <c r="A1100" s="1">
        <v>42880</v>
      </c>
      <c r="B1100">
        <v>20170525</v>
      </c>
      <c r="C1100" t="s">
        <v>121</v>
      </c>
      <c r="D1100" t="s">
        <v>17</v>
      </c>
      <c r="E1100">
        <v>5</v>
      </c>
      <c r="F1100" t="s">
        <v>57</v>
      </c>
      <c r="G1100" t="s">
        <v>33</v>
      </c>
      <c r="H1100" t="s">
        <v>20</v>
      </c>
      <c r="I1100">
        <v>11</v>
      </c>
      <c r="J1100" t="s">
        <v>57</v>
      </c>
      <c r="K1100" t="s">
        <v>130</v>
      </c>
      <c r="L1100" t="s">
        <v>131</v>
      </c>
      <c r="M1100">
        <v>201705</v>
      </c>
      <c r="N1100">
        <v>5</v>
      </c>
      <c r="O1100" t="s">
        <v>28</v>
      </c>
      <c r="P1100" t="s">
        <v>14</v>
      </c>
    </row>
    <row r="1101" spans="1:16" x14ac:dyDescent="0.35">
      <c r="A1101" s="1">
        <v>42881</v>
      </c>
      <c r="B1101">
        <v>20170526</v>
      </c>
      <c r="C1101" t="s">
        <v>121</v>
      </c>
      <c r="D1101" t="s">
        <v>17</v>
      </c>
      <c r="E1101">
        <v>5</v>
      </c>
      <c r="F1101" t="s">
        <v>57</v>
      </c>
      <c r="G1101" t="s">
        <v>33</v>
      </c>
      <c r="H1101" t="s">
        <v>20</v>
      </c>
      <c r="I1101">
        <v>11</v>
      </c>
      <c r="J1101" t="s">
        <v>57</v>
      </c>
      <c r="K1101" t="s">
        <v>130</v>
      </c>
      <c r="L1101" t="s">
        <v>131</v>
      </c>
      <c r="M1101">
        <v>201705</v>
      </c>
      <c r="N1101">
        <v>6</v>
      </c>
      <c r="O1101" t="s">
        <v>29</v>
      </c>
      <c r="P1101" t="s">
        <v>14</v>
      </c>
    </row>
    <row r="1102" spans="1:16" x14ac:dyDescent="0.35">
      <c r="A1102" s="1">
        <v>42882</v>
      </c>
      <c r="B1102">
        <v>20170527</v>
      </c>
      <c r="C1102" t="s">
        <v>121</v>
      </c>
      <c r="D1102" t="s">
        <v>17</v>
      </c>
      <c r="E1102">
        <v>5</v>
      </c>
      <c r="F1102" t="s">
        <v>57</v>
      </c>
      <c r="G1102" t="s">
        <v>33</v>
      </c>
      <c r="H1102" t="s">
        <v>20</v>
      </c>
      <c r="I1102">
        <v>11</v>
      </c>
      <c r="J1102" t="s">
        <v>57</v>
      </c>
      <c r="K1102" t="s">
        <v>130</v>
      </c>
      <c r="L1102" t="s">
        <v>131</v>
      </c>
      <c r="M1102">
        <v>201705</v>
      </c>
      <c r="N1102">
        <v>7</v>
      </c>
      <c r="O1102" t="s">
        <v>30</v>
      </c>
      <c r="P1102" t="s">
        <v>24</v>
      </c>
    </row>
    <row r="1103" spans="1:16" x14ac:dyDescent="0.35">
      <c r="A1103" s="1">
        <v>42883</v>
      </c>
      <c r="B1103">
        <v>20170528</v>
      </c>
      <c r="C1103" t="s">
        <v>121</v>
      </c>
      <c r="D1103" t="s">
        <v>17</v>
      </c>
      <c r="E1103">
        <v>5</v>
      </c>
      <c r="F1103" t="s">
        <v>57</v>
      </c>
      <c r="G1103" t="s">
        <v>33</v>
      </c>
      <c r="H1103" t="s">
        <v>20</v>
      </c>
      <c r="I1103">
        <v>11</v>
      </c>
      <c r="J1103" t="s">
        <v>57</v>
      </c>
      <c r="K1103" t="s">
        <v>130</v>
      </c>
      <c r="L1103" t="s">
        <v>131</v>
      </c>
      <c r="M1103">
        <v>201705</v>
      </c>
      <c r="N1103">
        <v>1</v>
      </c>
      <c r="O1103" t="s">
        <v>23</v>
      </c>
      <c r="P1103" t="s">
        <v>24</v>
      </c>
    </row>
    <row r="1104" spans="1:16" x14ac:dyDescent="0.35">
      <c r="A1104" s="1">
        <v>42884</v>
      </c>
      <c r="B1104">
        <v>20170529</v>
      </c>
      <c r="C1104" t="s">
        <v>121</v>
      </c>
      <c r="D1104" t="s">
        <v>17</v>
      </c>
      <c r="E1104">
        <v>5</v>
      </c>
      <c r="F1104" t="s">
        <v>57</v>
      </c>
      <c r="G1104" t="s">
        <v>33</v>
      </c>
      <c r="H1104" t="s">
        <v>20</v>
      </c>
      <c r="I1104">
        <v>11</v>
      </c>
      <c r="J1104" t="s">
        <v>57</v>
      </c>
      <c r="K1104" t="s">
        <v>130</v>
      </c>
      <c r="L1104" t="s">
        <v>131</v>
      </c>
      <c r="M1104">
        <v>201705</v>
      </c>
      <c r="N1104">
        <v>2</v>
      </c>
      <c r="O1104" t="s">
        <v>25</v>
      </c>
      <c r="P1104" t="s">
        <v>14</v>
      </c>
    </row>
    <row r="1105" spans="1:16" x14ac:dyDescent="0.35">
      <c r="A1105" s="1">
        <v>42885</v>
      </c>
      <c r="B1105">
        <v>20170530</v>
      </c>
      <c r="C1105" t="s">
        <v>121</v>
      </c>
      <c r="D1105" t="s">
        <v>17</v>
      </c>
      <c r="E1105">
        <v>5</v>
      </c>
      <c r="F1105" t="s">
        <v>57</v>
      </c>
      <c r="G1105" t="s">
        <v>33</v>
      </c>
      <c r="H1105" t="s">
        <v>20</v>
      </c>
      <c r="I1105">
        <v>11</v>
      </c>
      <c r="J1105" t="s">
        <v>57</v>
      </c>
      <c r="K1105" t="s">
        <v>130</v>
      </c>
      <c r="L1105" t="s">
        <v>131</v>
      </c>
      <c r="M1105">
        <v>201705</v>
      </c>
      <c r="N1105">
        <v>3</v>
      </c>
      <c r="O1105" t="s">
        <v>26</v>
      </c>
      <c r="P1105" t="s">
        <v>14</v>
      </c>
    </row>
    <row r="1106" spans="1:16" x14ac:dyDescent="0.35">
      <c r="A1106" s="1">
        <v>42886</v>
      </c>
      <c r="B1106">
        <v>20170531</v>
      </c>
      <c r="C1106" t="s">
        <v>121</v>
      </c>
      <c r="D1106" t="s">
        <v>17</v>
      </c>
      <c r="E1106">
        <v>5</v>
      </c>
      <c r="F1106" t="s">
        <v>57</v>
      </c>
      <c r="G1106" t="s">
        <v>33</v>
      </c>
      <c r="H1106" t="s">
        <v>20</v>
      </c>
      <c r="I1106">
        <v>11</v>
      </c>
      <c r="J1106" t="s">
        <v>57</v>
      </c>
      <c r="K1106" t="s">
        <v>130</v>
      </c>
      <c r="L1106" t="s">
        <v>131</v>
      </c>
      <c r="M1106">
        <v>201705</v>
      </c>
      <c r="N1106">
        <v>4</v>
      </c>
      <c r="O1106" t="s">
        <v>27</v>
      </c>
      <c r="P1106" t="s">
        <v>14</v>
      </c>
    </row>
    <row r="1107" spans="1:16" x14ac:dyDescent="0.35">
      <c r="A1107" s="1">
        <v>42887</v>
      </c>
      <c r="B1107">
        <v>20170601</v>
      </c>
      <c r="C1107" t="s">
        <v>121</v>
      </c>
      <c r="D1107" t="s">
        <v>17</v>
      </c>
      <c r="E1107">
        <v>6</v>
      </c>
      <c r="F1107" t="s">
        <v>66</v>
      </c>
      <c r="G1107" t="s">
        <v>33</v>
      </c>
      <c r="H1107" t="s">
        <v>20</v>
      </c>
      <c r="I1107">
        <v>12</v>
      </c>
      <c r="J1107" t="s">
        <v>66</v>
      </c>
      <c r="K1107" t="s">
        <v>132</v>
      </c>
      <c r="L1107" t="s">
        <v>133</v>
      </c>
      <c r="M1107">
        <v>201706</v>
      </c>
      <c r="N1107">
        <v>5</v>
      </c>
      <c r="O1107" t="s">
        <v>28</v>
      </c>
      <c r="P1107" t="s">
        <v>14</v>
      </c>
    </row>
    <row r="1108" spans="1:16" x14ac:dyDescent="0.35">
      <c r="A1108" s="1">
        <v>42888</v>
      </c>
      <c r="B1108">
        <v>20170602</v>
      </c>
      <c r="C1108" t="s">
        <v>121</v>
      </c>
      <c r="D1108" t="s">
        <v>17</v>
      </c>
      <c r="E1108">
        <v>6</v>
      </c>
      <c r="F1108" t="s">
        <v>66</v>
      </c>
      <c r="G1108" t="s">
        <v>33</v>
      </c>
      <c r="H1108" t="s">
        <v>20</v>
      </c>
      <c r="I1108">
        <v>12</v>
      </c>
      <c r="J1108" t="s">
        <v>66</v>
      </c>
      <c r="K1108" t="s">
        <v>132</v>
      </c>
      <c r="L1108" t="s">
        <v>133</v>
      </c>
      <c r="M1108">
        <v>201706</v>
      </c>
      <c r="N1108">
        <v>6</v>
      </c>
      <c r="O1108" t="s">
        <v>29</v>
      </c>
      <c r="P1108" t="s">
        <v>14</v>
      </c>
    </row>
    <row r="1109" spans="1:16" x14ac:dyDescent="0.35">
      <c r="A1109" s="1">
        <v>42889</v>
      </c>
      <c r="B1109">
        <v>20170603</v>
      </c>
      <c r="C1109" t="s">
        <v>121</v>
      </c>
      <c r="D1109" t="s">
        <v>17</v>
      </c>
      <c r="E1109">
        <v>6</v>
      </c>
      <c r="F1109" t="s">
        <v>66</v>
      </c>
      <c r="G1109" t="s">
        <v>33</v>
      </c>
      <c r="H1109" t="s">
        <v>20</v>
      </c>
      <c r="I1109">
        <v>12</v>
      </c>
      <c r="J1109" t="s">
        <v>66</v>
      </c>
      <c r="K1109" t="s">
        <v>132</v>
      </c>
      <c r="L1109" t="s">
        <v>133</v>
      </c>
      <c r="M1109">
        <v>201706</v>
      </c>
      <c r="N1109">
        <v>7</v>
      </c>
      <c r="O1109" t="s">
        <v>30</v>
      </c>
      <c r="P1109" t="s">
        <v>24</v>
      </c>
    </row>
    <row r="1110" spans="1:16" x14ac:dyDescent="0.35">
      <c r="A1110" s="1">
        <v>42890</v>
      </c>
      <c r="B1110">
        <v>20170604</v>
      </c>
      <c r="C1110" t="s">
        <v>121</v>
      </c>
      <c r="D1110" t="s">
        <v>17</v>
      </c>
      <c r="E1110">
        <v>6</v>
      </c>
      <c r="F1110" t="s">
        <v>66</v>
      </c>
      <c r="G1110" t="s">
        <v>33</v>
      </c>
      <c r="H1110" t="s">
        <v>20</v>
      </c>
      <c r="I1110">
        <v>12</v>
      </c>
      <c r="J1110" t="s">
        <v>66</v>
      </c>
      <c r="K1110" t="s">
        <v>132</v>
      </c>
      <c r="L1110" t="s">
        <v>133</v>
      </c>
      <c r="M1110">
        <v>201706</v>
      </c>
      <c r="N1110">
        <v>1</v>
      </c>
      <c r="O1110" t="s">
        <v>23</v>
      </c>
      <c r="P1110" t="s">
        <v>24</v>
      </c>
    </row>
    <row r="1111" spans="1:16" x14ac:dyDescent="0.35">
      <c r="A1111" s="1">
        <v>42891</v>
      </c>
      <c r="B1111">
        <v>20170605</v>
      </c>
      <c r="C1111" t="s">
        <v>121</v>
      </c>
      <c r="D1111" t="s">
        <v>17</v>
      </c>
      <c r="E1111">
        <v>6</v>
      </c>
      <c r="F1111" t="s">
        <v>66</v>
      </c>
      <c r="G1111" t="s">
        <v>33</v>
      </c>
      <c r="H1111" t="s">
        <v>20</v>
      </c>
      <c r="I1111">
        <v>12</v>
      </c>
      <c r="J1111" t="s">
        <v>66</v>
      </c>
      <c r="K1111" t="s">
        <v>132</v>
      </c>
      <c r="L1111" t="s">
        <v>133</v>
      </c>
      <c r="M1111">
        <v>201706</v>
      </c>
      <c r="N1111">
        <v>2</v>
      </c>
      <c r="O1111" t="s">
        <v>25</v>
      </c>
      <c r="P1111" t="s">
        <v>14</v>
      </c>
    </row>
    <row r="1112" spans="1:16" x14ac:dyDescent="0.35">
      <c r="A1112" s="1">
        <v>42892</v>
      </c>
      <c r="B1112">
        <v>20170606</v>
      </c>
      <c r="C1112" t="s">
        <v>121</v>
      </c>
      <c r="D1112" t="s">
        <v>17</v>
      </c>
      <c r="E1112">
        <v>6</v>
      </c>
      <c r="F1112" t="s">
        <v>66</v>
      </c>
      <c r="G1112" t="s">
        <v>33</v>
      </c>
      <c r="H1112" t="s">
        <v>20</v>
      </c>
      <c r="I1112">
        <v>12</v>
      </c>
      <c r="J1112" t="s">
        <v>66</v>
      </c>
      <c r="K1112" t="s">
        <v>132</v>
      </c>
      <c r="L1112" t="s">
        <v>133</v>
      </c>
      <c r="M1112">
        <v>201706</v>
      </c>
      <c r="N1112">
        <v>3</v>
      </c>
      <c r="O1112" t="s">
        <v>26</v>
      </c>
      <c r="P1112" t="s">
        <v>14</v>
      </c>
    </row>
    <row r="1113" spans="1:16" x14ac:dyDescent="0.35">
      <c r="A1113" s="1">
        <v>42893</v>
      </c>
      <c r="B1113">
        <v>20170607</v>
      </c>
      <c r="C1113" t="s">
        <v>121</v>
      </c>
      <c r="D1113" t="s">
        <v>17</v>
      </c>
      <c r="E1113">
        <v>6</v>
      </c>
      <c r="F1113" t="s">
        <v>66</v>
      </c>
      <c r="G1113" t="s">
        <v>33</v>
      </c>
      <c r="H1113" t="s">
        <v>20</v>
      </c>
      <c r="I1113">
        <v>12</v>
      </c>
      <c r="J1113" t="s">
        <v>66</v>
      </c>
      <c r="K1113" t="s">
        <v>132</v>
      </c>
      <c r="L1113" t="s">
        <v>133</v>
      </c>
      <c r="M1113">
        <v>201706</v>
      </c>
      <c r="N1113">
        <v>4</v>
      </c>
      <c r="O1113" t="s">
        <v>27</v>
      </c>
      <c r="P1113" t="s">
        <v>14</v>
      </c>
    </row>
    <row r="1114" spans="1:16" x14ac:dyDescent="0.35">
      <c r="A1114" s="1">
        <v>42894</v>
      </c>
      <c r="B1114">
        <v>20170608</v>
      </c>
      <c r="C1114" t="s">
        <v>121</v>
      </c>
      <c r="D1114" t="s">
        <v>17</v>
      </c>
      <c r="E1114">
        <v>6</v>
      </c>
      <c r="F1114" t="s">
        <v>66</v>
      </c>
      <c r="G1114" t="s">
        <v>33</v>
      </c>
      <c r="H1114" t="s">
        <v>20</v>
      </c>
      <c r="I1114">
        <v>12</v>
      </c>
      <c r="J1114" t="s">
        <v>66</v>
      </c>
      <c r="K1114" t="s">
        <v>132</v>
      </c>
      <c r="L1114" t="s">
        <v>133</v>
      </c>
      <c r="M1114">
        <v>201706</v>
      </c>
      <c r="N1114">
        <v>5</v>
      </c>
      <c r="O1114" t="s">
        <v>28</v>
      </c>
      <c r="P1114" t="s">
        <v>14</v>
      </c>
    </row>
    <row r="1115" spans="1:16" x14ac:dyDescent="0.35">
      <c r="A1115" s="1">
        <v>42895</v>
      </c>
      <c r="B1115">
        <v>20170609</v>
      </c>
      <c r="C1115" t="s">
        <v>121</v>
      </c>
      <c r="D1115" t="s">
        <v>17</v>
      </c>
      <c r="E1115">
        <v>6</v>
      </c>
      <c r="F1115" t="s">
        <v>66</v>
      </c>
      <c r="G1115" t="s">
        <v>33</v>
      </c>
      <c r="H1115" t="s">
        <v>20</v>
      </c>
      <c r="I1115">
        <v>12</v>
      </c>
      <c r="J1115" t="s">
        <v>66</v>
      </c>
      <c r="K1115" t="s">
        <v>132</v>
      </c>
      <c r="L1115" t="s">
        <v>133</v>
      </c>
      <c r="M1115">
        <v>201706</v>
      </c>
      <c r="N1115">
        <v>6</v>
      </c>
      <c r="O1115" t="s">
        <v>29</v>
      </c>
      <c r="P1115" t="s">
        <v>14</v>
      </c>
    </row>
    <row r="1116" spans="1:16" x14ac:dyDescent="0.35">
      <c r="A1116" s="1">
        <v>42896</v>
      </c>
      <c r="B1116">
        <v>20170610</v>
      </c>
      <c r="C1116" t="s">
        <v>121</v>
      </c>
      <c r="D1116" t="s">
        <v>17</v>
      </c>
      <c r="E1116">
        <v>6</v>
      </c>
      <c r="F1116" t="s">
        <v>66</v>
      </c>
      <c r="G1116" t="s">
        <v>33</v>
      </c>
      <c r="H1116" t="s">
        <v>20</v>
      </c>
      <c r="I1116">
        <v>12</v>
      </c>
      <c r="J1116" t="s">
        <v>66</v>
      </c>
      <c r="K1116" t="s">
        <v>132</v>
      </c>
      <c r="L1116" t="s">
        <v>133</v>
      </c>
      <c r="M1116">
        <v>201706</v>
      </c>
      <c r="N1116">
        <v>7</v>
      </c>
      <c r="O1116" t="s">
        <v>30</v>
      </c>
      <c r="P1116" t="s">
        <v>24</v>
      </c>
    </row>
    <row r="1117" spans="1:16" x14ac:dyDescent="0.35">
      <c r="A1117" s="1">
        <v>42897</v>
      </c>
      <c r="B1117">
        <v>20170611</v>
      </c>
      <c r="C1117" t="s">
        <v>121</v>
      </c>
      <c r="D1117" t="s">
        <v>17</v>
      </c>
      <c r="E1117">
        <v>6</v>
      </c>
      <c r="F1117" t="s">
        <v>66</v>
      </c>
      <c r="G1117" t="s">
        <v>33</v>
      </c>
      <c r="H1117" t="s">
        <v>20</v>
      </c>
      <c r="I1117">
        <v>12</v>
      </c>
      <c r="J1117" t="s">
        <v>66</v>
      </c>
      <c r="K1117" t="s">
        <v>132</v>
      </c>
      <c r="L1117" t="s">
        <v>133</v>
      </c>
      <c r="M1117">
        <v>201706</v>
      </c>
      <c r="N1117">
        <v>1</v>
      </c>
      <c r="O1117" t="s">
        <v>23</v>
      </c>
      <c r="P1117" t="s">
        <v>24</v>
      </c>
    </row>
    <row r="1118" spans="1:16" x14ac:dyDescent="0.35">
      <c r="A1118" s="1">
        <v>42898</v>
      </c>
      <c r="B1118">
        <v>20170612</v>
      </c>
      <c r="C1118" t="s">
        <v>121</v>
      </c>
      <c r="D1118" t="s">
        <v>17</v>
      </c>
      <c r="E1118">
        <v>6</v>
      </c>
      <c r="F1118" t="s">
        <v>66</v>
      </c>
      <c r="G1118" t="s">
        <v>33</v>
      </c>
      <c r="H1118" t="s">
        <v>20</v>
      </c>
      <c r="I1118">
        <v>12</v>
      </c>
      <c r="J1118" t="s">
        <v>66</v>
      </c>
      <c r="K1118" t="s">
        <v>132</v>
      </c>
      <c r="L1118" t="s">
        <v>133</v>
      </c>
      <c r="M1118">
        <v>201706</v>
      </c>
      <c r="N1118">
        <v>2</v>
      </c>
      <c r="O1118" t="s">
        <v>25</v>
      </c>
      <c r="P1118" t="s">
        <v>14</v>
      </c>
    </row>
    <row r="1119" spans="1:16" x14ac:dyDescent="0.35">
      <c r="A1119" s="1">
        <v>42899</v>
      </c>
      <c r="B1119">
        <v>20170613</v>
      </c>
      <c r="C1119" t="s">
        <v>121</v>
      </c>
      <c r="D1119" t="s">
        <v>17</v>
      </c>
      <c r="E1119">
        <v>6</v>
      </c>
      <c r="F1119" t="s">
        <v>66</v>
      </c>
      <c r="G1119" t="s">
        <v>33</v>
      </c>
      <c r="H1119" t="s">
        <v>20</v>
      </c>
      <c r="I1119">
        <v>12</v>
      </c>
      <c r="J1119" t="s">
        <v>66</v>
      </c>
      <c r="K1119" t="s">
        <v>132</v>
      </c>
      <c r="L1119" t="s">
        <v>133</v>
      </c>
      <c r="M1119">
        <v>201706</v>
      </c>
      <c r="N1119">
        <v>3</v>
      </c>
      <c r="O1119" t="s">
        <v>26</v>
      </c>
      <c r="P1119" t="s">
        <v>14</v>
      </c>
    </row>
    <row r="1120" spans="1:16" x14ac:dyDescent="0.35">
      <c r="A1120" s="1">
        <v>42900</v>
      </c>
      <c r="B1120">
        <v>20170614</v>
      </c>
      <c r="C1120" t="s">
        <v>121</v>
      </c>
      <c r="D1120" t="s">
        <v>17</v>
      </c>
      <c r="E1120">
        <v>6</v>
      </c>
      <c r="F1120" t="s">
        <v>66</v>
      </c>
      <c r="G1120" t="s">
        <v>33</v>
      </c>
      <c r="H1120" t="s">
        <v>20</v>
      </c>
      <c r="I1120">
        <v>12</v>
      </c>
      <c r="J1120" t="s">
        <v>66</v>
      </c>
      <c r="K1120" t="s">
        <v>132</v>
      </c>
      <c r="L1120" t="s">
        <v>133</v>
      </c>
      <c r="M1120">
        <v>201706</v>
      </c>
      <c r="N1120">
        <v>4</v>
      </c>
      <c r="O1120" t="s">
        <v>27</v>
      </c>
      <c r="P1120" t="s">
        <v>14</v>
      </c>
    </row>
    <row r="1121" spans="1:16" x14ac:dyDescent="0.35">
      <c r="A1121" s="1">
        <v>42901</v>
      </c>
      <c r="B1121">
        <v>20170615</v>
      </c>
      <c r="C1121" t="s">
        <v>121</v>
      </c>
      <c r="D1121" t="s">
        <v>17</v>
      </c>
      <c r="E1121">
        <v>6</v>
      </c>
      <c r="F1121" t="s">
        <v>66</v>
      </c>
      <c r="G1121" t="s">
        <v>33</v>
      </c>
      <c r="H1121" t="s">
        <v>20</v>
      </c>
      <c r="I1121">
        <v>12</v>
      </c>
      <c r="J1121" t="s">
        <v>66</v>
      </c>
      <c r="K1121" t="s">
        <v>132</v>
      </c>
      <c r="L1121" t="s">
        <v>133</v>
      </c>
      <c r="M1121">
        <v>201706</v>
      </c>
      <c r="N1121">
        <v>5</v>
      </c>
      <c r="O1121" t="s">
        <v>28</v>
      </c>
      <c r="P1121" t="s">
        <v>14</v>
      </c>
    </row>
    <row r="1122" spans="1:16" x14ac:dyDescent="0.35">
      <c r="A1122" s="1">
        <v>42902</v>
      </c>
      <c r="B1122">
        <v>20170616</v>
      </c>
      <c r="C1122" t="s">
        <v>121</v>
      </c>
      <c r="D1122" t="s">
        <v>17</v>
      </c>
      <c r="E1122">
        <v>6</v>
      </c>
      <c r="F1122" t="s">
        <v>66</v>
      </c>
      <c r="G1122" t="s">
        <v>33</v>
      </c>
      <c r="H1122" t="s">
        <v>20</v>
      </c>
      <c r="I1122">
        <v>12</v>
      </c>
      <c r="J1122" t="s">
        <v>66</v>
      </c>
      <c r="K1122" t="s">
        <v>132</v>
      </c>
      <c r="L1122" t="s">
        <v>133</v>
      </c>
      <c r="M1122">
        <v>201706</v>
      </c>
      <c r="N1122">
        <v>6</v>
      </c>
      <c r="O1122" t="s">
        <v>29</v>
      </c>
      <c r="P1122" t="s">
        <v>14</v>
      </c>
    </row>
    <row r="1123" spans="1:16" x14ac:dyDescent="0.35">
      <c r="A1123" s="1">
        <v>42903</v>
      </c>
      <c r="B1123">
        <v>20170617</v>
      </c>
      <c r="C1123" t="s">
        <v>121</v>
      </c>
      <c r="D1123" t="s">
        <v>17</v>
      </c>
      <c r="E1123">
        <v>6</v>
      </c>
      <c r="F1123" t="s">
        <v>66</v>
      </c>
      <c r="G1123" t="s">
        <v>33</v>
      </c>
      <c r="H1123" t="s">
        <v>20</v>
      </c>
      <c r="I1123">
        <v>12</v>
      </c>
      <c r="J1123" t="s">
        <v>66</v>
      </c>
      <c r="K1123" t="s">
        <v>132</v>
      </c>
      <c r="L1123" t="s">
        <v>133</v>
      </c>
      <c r="M1123">
        <v>201706</v>
      </c>
      <c r="N1123">
        <v>7</v>
      </c>
      <c r="O1123" t="s">
        <v>30</v>
      </c>
      <c r="P1123" t="s">
        <v>24</v>
      </c>
    </row>
    <row r="1124" spans="1:16" x14ac:dyDescent="0.35">
      <c r="A1124" s="1">
        <v>42904</v>
      </c>
      <c r="B1124">
        <v>20170618</v>
      </c>
      <c r="C1124" t="s">
        <v>121</v>
      </c>
      <c r="D1124" t="s">
        <v>17</v>
      </c>
      <c r="E1124">
        <v>6</v>
      </c>
      <c r="F1124" t="s">
        <v>66</v>
      </c>
      <c r="G1124" t="s">
        <v>33</v>
      </c>
      <c r="H1124" t="s">
        <v>20</v>
      </c>
      <c r="I1124">
        <v>12</v>
      </c>
      <c r="J1124" t="s">
        <v>66</v>
      </c>
      <c r="K1124" t="s">
        <v>132</v>
      </c>
      <c r="L1124" t="s">
        <v>133</v>
      </c>
      <c r="M1124">
        <v>201706</v>
      </c>
      <c r="N1124">
        <v>1</v>
      </c>
      <c r="O1124" t="s">
        <v>23</v>
      </c>
      <c r="P1124" t="s">
        <v>24</v>
      </c>
    </row>
    <row r="1125" spans="1:16" x14ac:dyDescent="0.35">
      <c r="A1125" s="1">
        <v>42905</v>
      </c>
      <c r="B1125">
        <v>20170619</v>
      </c>
      <c r="C1125" t="s">
        <v>121</v>
      </c>
      <c r="D1125" t="s">
        <v>17</v>
      </c>
      <c r="E1125">
        <v>6</v>
      </c>
      <c r="F1125" t="s">
        <v>66</v>
      </c>
      <c r="G1125" t="s">
        <v>33</v>
      </c>
      <c r="H1125" t="s">
        <v>20</v>
      </c>
      <c r="I1125">
        <v>12</v>
      </c>
      <c r="J1125" t="s">
        <v>66</v>
      </c>
      <c r="K1125" t="s">
        <v>132</v>
      </c>
      <c r="L1125" t="s">
        <v>133</v>
      </c>
      <c r="M1125">
        <v>201706</v>
      </c>
      <c r="N1125">
        <v>2</v>
      </c>
      <c r="O1125" t="s">
        <v>25</v>
      </c>
      <c r="P1125" t="s">
        <v>14</v>
      </c>
    </row>
    <row r="1126" spans="1:16" x14ac:dyDescent="0.35">
      <c r="A1126" s="1">
        <v>42906</v>
      </c>
      <c r="B1126">
        <v>20170620</v>
      </c>
      <c r="C1126" t="s">
        <v>121</v>
      </c>
      <c r="D1126" t="s">
        <v>17</v>
      </c>
      <c r="E1126">
        <v>6</v>
      </c>
      <c r="F1126" t="s">
        <v>66</v>
      </c>
      <c r="G1126" t="s">
        <v>33</v>
      </c>
      <c r="H1126" t="s">
        <v>20</v>
      </c>
      <c r="I1126">
        <v>12</v>
      </c>
      <c r="J1126" t="s">
        <v>66</v>
      </c>
      <c r="K1126" t="s">
        <v>132</v>
      </c>
      <c r="L1126" t="s">
        <v>133</v>
      </c>
      <c r="M1126">
        <v>201706</v>
      </c>
      <c r="N1126">
        <v>3</v>
      </c>
      <c r="O1126" t="s">
        <v>26</v>
      </c>
      <c r="P1126" t="s">
        <v>14</v>
      </c>
    </row>
    <row r="1127" spans="1:16" x14ac:dyDescent="0.35">
      <c r="A1127" s="1">
        <v>42907</v>
      </c>
      <c r="B1127">
        <v>20170621</v>
      </c>
      <c r="C1127" t="s">
        <v>121</v>
      </c>
      <c r="D1127" t="s">
        <v>17</v>
      </c>
      <c r="E1127">
        <v>6</v>
      </c>
      <c r="F1127" t="s">
        <v>66</v>
      </c>
      <c r="G1127" t="s">
        <v>33</v>
      </c>
      <c r="H1127" t="s">
        <v>20</v>
      </c>
      <c r="I1127">
        <v>12</v>
      </c>
      <c r="J1127" t="s">
        <v>66</v>
      </c>
      <c r="K1127" t="s">
        <v>132</v>
      </c>
      <c r="L1127" t="s">
        <v>133</v>
      </c>
      <c r="M1127">
        <v>201706</v>
      </c>
      <c r="N1127">
        <v>4</v>
      </c>
      <c r="O1127" t="s">
        <v>27</v>
      </c>
      <c r="P1127" t="s">
        <v>14</v>
      </c>
    </row>
    <row r="1128" spans="1:16" x14ac:dyDescent="0.35">
      <c r="A1128" s="1">
        <v>42908</v>
      </c>
      <c r="B1128">
        <v>20170622</v>
      </c>
      <c r="C1128" t="s">
        <v>121</v>
      </c>
      <c r="D1128" t="s">
        <v>17</v>
      </c>
      <c r="E1128">
        <v>6</v>
      </c>
      <c r="F1128" t="s">
        <v>66</v>
      </c>
      <c r="G1128" t="s">
        <v>33</v>
      </c>
      <c r="H1128" t="s">
        <v>20</v>
      </c>
      <c r="I1128">
        <v>12</v>
      </c>
      <c r="J1128" t="s">
        <v>66</v>
      </c>
      <c r="K1128" t="s">
        <v>132</v>
      </c>
      <c r="L1128" t="s">
        <v>133</v>
      </c>
      <c r="M1128">
        <v>201706</v>
      </c>
      <c r="N1128">
        <v>5</v>
      </c>
      <c r="O1128" t="s">
        <v>28</v>
      </c>
      <c r="P1128" t="s">
        <v>14</v>
      </c>
    </row>
    <row r="1129" spans="1:16" x14ac:dyDescent="0.35">
      <c r="A1129" s="1">
        <v>42909</v>
      </c>
      <c r="B1129">
        <v>20170623</v>
      </c>
      <c r="C1129" t="s">
        <v>121</v>
      </c>
      <c r="D1129" t="s">
        <v>17</v>
      </c>
      <c r="E1129">
        <v>6</v>
      </c>
      <c r="F1129" t="s">
        <v>66</v>
      </c>
      <c r="G1129" t="s">
        <v>33</v>
      </c>
      <c r="H1129" t="s">
        <v>20</v>
      </c>
      <c r="I1129">
        <v>12</v>
      </c>
      <c r="J1129" t="s">
        <v>66</v>
      </c>
      <c r="K1129" t="s">
        <v>132</v>
      </c>
      <c r="L1129" t="s">
        <v>133</v>
      </c>
      <c r="M1129">
        <v>201706</v>
      </c>
      <c r="N1129">
        <v>6</v>
      </c>
      <c r="O1129" t="s">
        <v>29</v>
      </c>
      <c r="P1129" t="s">
        <v>14</v>
      </c>
    </row>
    <row r="1130" spans="1:16" x14ac:dyDescent="0.35">
      <c r="A1130" s="1">
        <v>42910</v>
      </c>
      <c r="B1130">
        <v>20170624</v>
      </c>
      <c r="C1130" t="s">
        <v>121</v>
      </c>
      <c r="D1130" t="s">
        <v>17</v>
      </c>
      <c r="E1130">
        <v>6</v>
      </c>
      <c r="F1130" t="s">
        <v>66</v>
      </c>
      <c r="G1130" t="s">
        <v>33</v>
      </c>
      <c r="H1130" t="s">
        <v>20</v>
      </c>
      <c r="I1130">
        <v>12</v>
      </c>
      <c r="J1130" t="s">
        <v>66</v>
      </c>
      <c r="K1130" t="s">
        <v>132</v>
      </c>
      <c r="L1130" t="s">
        <v>133</v>
      </c>
      <c r="M1130">
        <v>201706</v>
      </c>
      <c r="N1130">
        <v>7</v>
      </c>
      <c r="O1130" t="s">
        <v>30</v>
      </c>
      <c r="P1130" t="s">
        <v>24</v>
      </c>
    </row>
    <row r="1131" spans="1:16" x14ac:dyDescent="0.35">
      <c r="A1131" s="1">
        <v>42911</v>
      </c>
      <c r="B1131">
        <v>20170625</v>
      </c>
      <c r="C1131" t="s">
        <v>121</v>
      </c>
      <c r="D1131" t="s">
        <v>17</v>
      </c>
      <c r="E1131">
        <v>6</v>
      </c>
      <c r="F1131" t="s">
        <v>66</v>
      </c>
      <c r="G1131" t="s">
        <v>33</v>
      </c>
      <c r="H1131" t="s">
        <v>20</v>
      </c>
      <c r="I1131">
        <v>12</v>
      </c>
      <c r="J1131" t="s">
        <v>66</v>
      </c>
      <c r="K1131" t="s">
        <v>132</v>
      </c>
      <c r="L1131" t="s">
        <v>133</v>
      </c>
      <c r="M1131">
        <v>201706</v>
      </c>
      <c r="N1131">
        <v>1</v>
      </c>
      <c r="O1131" t="s">
        <v>23</v>
      </c>
      <c r="P1131" t="s">
        <v>24</v>
      </c>
    </row>
    <row r="1132" spans="1:16" x14ac:dyDescent="0.35">
      <c r="A1132" s="1">
        <v>42912</v>
      </c>
      <c r="B1132">
        <v>20170626</v>
      </c>
      <c r="C1132" t="s">
        <v>121</v>
      </c>
      <c r="D1132" t="s">
        <v>17</v>
      </c>
      <c r="E1132">
        <v>6</v>
      </c>
      <c r="F1132" t="s">
        <v>66</v>
      </c>
      <c r="G1132" t="s">
        <v>33</v>
      </c>
      <c r="H1132" t="s">
        <v>20</v>
      </c>
      <c r="I1132">
        <v>12</v>
      </c>
      <c r="J1132" t="s">
        <v>66</v>
      </c>
      <c r="K1132" t="s">
        <v>132</v>
      </c>
      <c r="L1132" t="s">
        <v>133</v>
      </c>
      <c r="M1132">
        <v>201706</v>
      </c>
      <c r="N1132">
        <v>2</v>
      </c>
      <c r="O1132" t="s">
        <v>25</v>
      </c>
      <c r="P1132" t="s">
        <v>14</v>
      </c>
    </row>
    <row r="1133" spans="1:16" x14ac:dyDescent="0.35">
      <c r="A1133" s="1">
        <v>42913</v>
      </c>
      <c r="B1133">
        <v>20170627</v>
      </c>
      <c r="C1133" t="s">
        <v>121</v>
      </c>
      <c r="D1133" t="s">
        <v>17</v>
      </c>
      <c r="E1133">
        <v>6</v>
      </c>
      <c r="F1133" t="s">
        <v>66</v>
      </c>
      <c r="G1133" t="s">
        <v>33</v>
      </c>
      <c r="H1133" t="s">
        <v>20</v>
      </c>
      <c r="I1133">
        <v>12</v>
      </c>
      <c r="J1133" t="s">
        <v>66</v>
      </c>
      <c r="K1133" t="s">
        <v>132</v>
      </c>
      <c r="L1133" t="s">
        <v>133</v>
      </c>
      <c r="M1133">
        <v>201706</v>
      </c>
      <c r="N1133">
        <v>3</v>
      </c>
      <c r="O1133" t="s">
        <v>26</v>
      </c>
      <c r="P1133" t="s">
        <v>14</v>
      </c>
    </row>
    <row r="1134" spans="1:16" x14ac:dyDescent="0.35">
      <c r="A1134" s="1">
        <v>42914</v>
      </c>
      <c r="B1134">
        <v>20170628</v>
      </c>
      <c r="C1134" t="s">
        <v>121</v>
      </c>
      <c r="D1134" t="s">
        <v>17</v>
      </c>
      <c r="E1134">
        <v>6</v>
      </c>
      <c r="F1134" t="s">
        <v>66</v>
      </c>
      <c r="G1134" t="s">
        <v>33</v>
      </c>
      <c r="H1134" t="s">
        <v>20</v>
      </c>
      <c r="I1134">
        <v>12</v>
      </c>
      <c r="J1134" t="s">
        <v>66</v>
      </c>
      <c r="K1134" t="s">
        <v>132</v>
      </c>
      <c r="L1134" t="s">
        <v>133</v>
      </c>
      <c r="M1134">
        <v>201706</v>
      </c>
      <c r="N1134">
        <v>4</v>
      </c>
      <c r="O1134" t="s">
        <v>27</v>
      </c>
      <c r="P1134" t="s">
        <v>14</v>
      </c>
    </row>
    <row r="1135" spans="1:16" x14ac:dyDescent="0.35">
      <c r="A1135" s="1">
        <v>42915</v>
      </c>
      <c r="B1135">
        <v>20170629</v>
      </c>
      <c r="C1135" t="s">
        <v>121</v>
      </c>
      <c r="D1135" t="s">
        <v>17</v>
      </c>
      <c r="E1135">
        <v>6</v>
      </c>
      <c r="F1135" t="s">
        <v>66</v>
      </c>
      <c r="G1135" t="s">
        <v>33</v>
      </c>
      <c r="H1135" t="s">
        <v>20</v>
      </c>
      <c r="I1135">
        <v>12</v>
      </c>
      <c r="J1135" t="s">
        <v>66</v>
      </c>
      <c r="K1135" t="s">
        <v>132</v>
      </c>
      <c r="L1135" t="s">
        <v>133</v>
      </c>
      <c r="M1135">
        <v>201706</v>
      </c>
      <c r="N1135">
        <v>5</v>
      </c>
      <c r="O1135" t="s">
        <v>28</v>
      </c>
      <c r="P1135" t="s">
        <v>14</v>
      </c>
    </row>
    <row r="1136" spans="1:16" x14ac:dyDescent="0.35">
      <c r="A1136" s="1">
        <v>42916</v>
      </c>
      <c r="B1136">
        <v>20170630</v>
      </c>
      <c r="C1136" t="s">
        <v>121</v>
      </c>
      <c r="D1136" t="s">
        <v>17</v>
      </c>
      <c r="E1136">
        <v>6</v>
      </c>
      <c r="F1136" t="s">
        <v>66</v>
      </c>
      <c r="G1136" t="s">
        <v>33</v>
      </c>
      <c r="H1136" t="s">
        <v>20</v>
      </c>
      <c r="I1136">
        <v>12</v>
      </c>
      <c r="J1136" t="s">
        <v>66</v>
      </c>
      <c r="K1136" t="s">
        <v>132</v>
      </c>
      <c r="L1136" t="s">
        <v>133</v>
      </c>
      <c r="M1136">
        <v>201706</v>
      </c>
      <c r="N1136">
        <v>6</v>
      </c>
      <c r="O1136" t="s">
        <v>29</v>
      </c>
      <c r="P1136" t="s">
        <v>14</v>
      </c>
    </row>
    <row r="1137" spans="1:16" x14ac:dyDescent="0.35">
      <c r="A1137" s="1">
        <v>42917</v>
      </c>
      <c r="B1137">
        <v>20170701</v>
      </c>
      <c r="C1137" t="s">
        <v>121</v>
      </c>
      <c r="D1137" t="s">
        <v>31</v>
      </c>
      <c r="E1137">
        <v>7</v>
      </c>
      <c r="F1137" t="s">
        <v>32</v>
      </c>
      <c r="G1137" t="s">
        <v>134</v>
      </c>
      <c r="H1137" t="s">
        <v>34</v>
      </c>
      <c r="I1137">
        <v>1</v>
      </c>
      <c r="J1137" t="s">
        <v>32</v>
      </c>
      <c r="K1137" t="s">
        <v>135</v>
      </c>
      <c r="L1137" t="s">
        <v>136</v>
      </c>
      <c r="M1137">
        <v>201707</v>
      </c>
      <c r="N1137">
        <v>7</v>
      </c>
      <c r="O1137" t="s">
        <v>30</v>
      </c>
      <c r="P1137" t="s">
        <v>24</v>
      </c>
    </row>
    <row r="1138" spans="1:16" x14ac:dyDescent="0.35">
      <c r="A1138" s="1">
        <v>42918</v>
      </c>
      <c r="B1138">
        <v>20170702</v>
      </c>
      <c r="C1138" t="s">
        <v>121</v>
      </c>
      <c r="D1138" t="s">
        <v>31</v>
      </c>
      <c r="E1138">
        <v>7</v>
      </c>
      <c r="F1138" t="s">
        <v>32</v>
      </c>
      <c r="G1138" t="s">
        <v>134</v>
      </c>
      <c r="H1138" t="s">
        <v>34</v>
      </c>
      <c r="I1138">
        <v>1</v>
      </c>
      <c r="J1138" t="s">
        <v>32</v>
      </c>
      <c r="K1138" t="s">
        <v>135</v>
      </c>
      <c r="L1138" t="s">
        <v>136</v>
      </c>
      <c r="M1138">
        <v>201707</v>
      </c>
      <c r="N1138">
        <v>1</v>
      </c>
      <c r="O1138" t="s">
        <v>23</v>
      </c>
      <c r="P1138" t="s">
        <v>24</v>
      </c>
    </row>
    <row r="1139" spans="1:16" x14ac:dyDescent="0.35">
      <c r="A1139" s="1">
        <v>42919</v>
      </c>
      <c r="B1139">
        <v>20170703</v>
      </c>
      <c r="C1139" t="s">
        <v>121</v>
      </c>
      <c r="D1139" t="s">
        <v>31</v>
      </c>
      <c r="E1139">
        <v>7</v>
      </c>
      <c r="F1139" t="s">
        <v>32</v>
      </c>
      <c r="G1139" t="s">
        <v>134</v>
      </c>
      <c r="H1139" t="s">
        <v>34</v>
      </c>
      <c r="I1139">
        <v>1</v>
      </c>
      <c r="J1139" t="s">
        <v>32</v>
      </c>
      <c r="K1139" t="s">
        <v>135</v>
      </c>
      <c r="L1139" t="s">
        <v>136</v>
      </c>
      <c r="M1139">
        <v>201707</v>
      </c>
      <c r="N1139">
        <v>2</v>
      </c>
      <c r="O1139" t="s">
        <v>25</v>
      </c>
      <c r="P1139" t="s">
        <v>14</v>
      </c>
    </row>
    <row r="1140" spans="1:16" x14ac:dyDescent="0.35">
      <c r="A1140" s="1">
        <v>42920</v>
      </c>
      <c r="B1140">
        <v>20170704</v>
      </c>
      <c r="C1140" t="s">
        <v>121</v>
      </c>
      <c r="D1140" t="s">
        <v>31</v>
      </c>
      <c r="E1140">
        <v>7</v>
      </c>
      <c r="F1140" t="s">
        <v>32</v>
      </c>
      <c r="G1140" t="s">
        <v>134</v>
      </c>
      <c r="H1140" t="s">
        <v>34</v>
      </c>
      <c r="I1140">
        <v>1</v>
      </c>
      <c r="J1140" t="s">
        <v>32</v>
      </c>
      <c r="K1140" t="s">
        <v>135</v>
      </c>
      <c r="L1140" t="s">
        <v>136</v>
      </c>
      <c r="M1140">
        <v>201707</v>
      </c>
      <c r="N1140">
        <v>3</v>
      </c>
      <c r="O1140" t="s">
        <v>26</v>
      </c>
      <c r="P1140" t="s">
        <v>14</v>
      </c>
    </row>
    <row r="1141" spans="1:16" x14ac:dyDescent="0.35">
      <c r="A1141" s="1">
        <v>42921</v>
      </c>
      <c r="B1141">
        <v>20170705</v>
      </c>
      <c r="C1141" t="s">
        <v>121</v>
      </c>
      <c r="D1141" t="s">
        <v>31</v>
      </c>
      <c r="E1141">
        <v>7</v>
      </c>
      <c r="F1141" t="s">
        <v>32</v>
      </c>
      <c r="G1141" t="s">
        <v>134</v>
      </c>
      <c r="H1141" t="s">
        <v>34</v>
      </c>
      <c r="I1141">
        <v>1</v>
      </c>
      <c r="J1141" t="s">
        <v>32</v>
      </c>
      <c r="K1141" t="s">
        <v>135</v>
      </c>
      <c r="L1141" t="s">
        <v>136</v>
      </c>
      <c r="M1141">
        <v>201707</v>
      </c>
      <c r="N1141">
        <v>4</v>
      </c>
      <c r="O1141" t="s">
        <v>27</v>
      </c>
      <c r="P1141" t="s">
        <v>14</v>
      </c>
    </row>
    <row r="1142" spans="1:16" x14ac:dyDescent="0.35">
      <c r="A1142" s="1">
        <v>42922</v>
      </c>
      <c r="B1142">
        <v>20170706</v>
      </c>
      <c r="C1142" t="s">
        <v>121</v>
      </c>
      <c r="D1142" t="s">
        <v>31</v>
      </c>
      <c r="E1142">
        <v>7</v>
      </c>
      <c r="F1142" t="s">
        <v>32</v>
      </c>
      <c r="G1142" t="s">
        <v>134</v>
      </c>
      <c r="H1142" t="s">
        <v>34</v>
      </c>
      <c r="I1142">
        <v>1</v>
      </c>
      <c r="J1142" t="s">
        <v>32</v>
      </c>
      <c r="K1142" t="s">
        <v>135</v>
      </c>
      <c r="L1142" t="s">
        <v>136</v>
      </c>
      <c r="M1142">
        <v>201707</v>
      </c>
      <c r="N1142">
        <v>5</v>
      </c>
      <c r="O1142" t="s">
        <v>28</v>
      </c>
      <c r="P1142" t="s">
        <v>14</v>
      </c>
    </row>
    <row r="1143" spans="1:16" x14ac:dyDescent="0.35">
      <c r="A1143" s="1">
        <v>42923</v>
      </c>
      <c r="B1143">
        <v>20170707</v>
      </c>
      <c r="C1143" t="s">
        <v>121</v>
      </c>
      <c r="D1143" t="s">
        <v>31</v>
      </c>
      <c r="E1143">
        <v>7</v>
      </c>
      <c r="F1143" t="s">
        <v>32</v>
      </c>
      <c r="G1143" t="s">
        <v>134</v>
      </c>
      <c r="H1143" t="s">
        <v>34</v>
      </c>
      <c r="I1143">
        <v>1</v>
      </c>
      <c r="J1143" t="s">
        <v>32</v>
      </c>
      <c r="K1143" t="s">
        <v>135</v>
      </c>
      <c r="L1143" t="s">
        <v>136</v>
      </c>
      <c r="M1143">
        <v>201707</v>
      </c>
      <c r="N1143">
        <v>6</v>
      </c>
      <c r="O1143" t="s">
        <v>29</v>
      </c>
      <c r="P1143" t="s">
        <v>14</v>
      </c>
    </row>
    <row r="1144" spans="1:16" x14ac:dyDescent="0.35">
      <c r="A1144" s="1">
        <v>42924</v>
      </c>
      <c r="B1144">
        <v>20170708</v>
      </c>
      <c r="C1144" t="s">
        <v>121</v>
      </c>
      <c r="D1144" t="s">
        <v>31</v>
      </c>
      <c r="E1144">
        <v>7</v>
      </c>
      <c r="F1144" t="s">
        <v>32</v>
      </c>
      <c r="G1144" t="s">
        <v>134</v>
      </c>
      <c r="H1144" t="s">
        <v>34</v>
      </c>
      <c r="I1144">
        <v>1</v>
      </c>
      <c r="J1144" t="s">
        <v>32</v>
      </c>
      <c r="K1144" t="s">
        <v>135</v>
      </c>
      <c r="L1144" t="s">
        <v>136</v>
      </c>
      <c r="M1144">
        <v>201707</v>
      </c>
      <c r="N1144">
        <v>7</v>
      </c>
      <c r="O1144" t="s">
        <v>30</v>
      </c>
      <c r="P1144" t="s">
        <v>24</v>
      </c>
    </row>
    <row r="1145" spans="1:16" x14ac:dyDescent="0.35">
      <c r="A1145" s="1">
        <v>42925</v>
      </c>
      <c r="B1145">
        <v>20170709</v>
      </c>
      <c r="C1145" t="s">
        <v>121</v>
      </c>
      <c r="D1145" t="s">
        <v>31</v>
      </c>
      <c r="E1145">
        <v>7</v>
      </c>
      <c r="F1145" t="s">
        <v>32</v>
      </c>
      <c r="G1145" t="s">
        <v>134</v>
      </c>
      <c r="H1145" t="s">
        <v>34</v>
      </c>
      <c r="I1145">
        <v>1</v>
      </c>
      <c r="J1145" t="s">
        <v>32</v>
      </c>
      <c r="K1145" t="s">
        <v>135</v>
      </c>
      <c r="L1145" t="s">
        <v>136</v>
      </c>
      <c r="M1145">
        <v>201707</v>
      </c>
      <c r="N1145">
        <v>1</v>
      </c>
      <c r="O1145" t="s">
        <v>23</v>
      </c>
      <c r="P1145" t="s">
        <v>24</v>
      </c>
    </row>
    <row r="1146" spans="1:16" x14ac:dyDescent="0.35">
      <c r="A1146" s="1">
        <v>42926</v>
      </c>
      <c r="B1146">
        <v>20170710</v>
      </c>
      <c r="C1146" t="s">
        <v>121</v>
      </c>
      <c r="D1146" t="s">
        <v>31</v>
      </c>
      <c r="E1146">
        <v>7</v>
      </c>
      <c r="F1146" t="s">
        <v>32</v>
      </c>
      <c r="G1146" t="s">
        <v>134</v>
      </c>
      <c r="H1146" t="s">
        <v>34</v>
      </c>
      <c r="I1146">
        <v>1</v>
      </c>
      <c r="J1146" t="s">
        <v>32</v>
      </c>
      <c r="K1146" t="s">
        <v>135</v>
      </c>
      <c r="L1146" t="s">
        <v>136</v>
      </c>
      <c r="M1146">
        <v>201707</v>
      </c>
      <c r="N1146">
        <v>2</v>
      </c>
      <c r="O1146" t="s">
        <v>25</v>
      </c>
      <c r="P1146" t="s">
        <v>14</v>
      </c>
    </row>
    <row r="1147" spans="1:16" x14ac:dyDescent="0.35">
      <c r="A1147" s="1">
        <v>42927</v>
      </c>
      <c r="B1147">
        <v>20170711</v>
      </c>
      <c r="C1147" t="s">
        <v>121</v>
      </c>
      <c r="D1147" t="s">
        <v>31</v>
      </c>
      <c r="E1147">
        <v>7</v>
      </c>
      <c r="F1147" t="s">
        <v>32</v>
      </c>
      <c r="G1147" t="s">
        <v>134</v>
      </c>
      <c r="H1147" t="s">
        <v>34</v>
      </c>
      <c r="I1147">
        <v>1</v>
      </c>
      <c r="J1147" t="s">
        <v>32</v>
      </c>
      <c r="K1147" t="s">
        <v>135</v>
      </c>
      <c r="L1147" t="s">
        <v>136</v>
      </c>
      <c r="M1147">
        <v>201707</v>
      </c>
      <c r="N1147">
        <v>3</v>
      </c>
      <c r="O1147" t="s">
        <v>26</v>
      </c>
      <c r="P1147" t="s">
        <v>14</v>
      </c>
    </row>
    <row r="1148" spans="1:16" x14ac:dyDescent="0.35">
      <c r="A1148" s="1">
        <v>42928</v>
      </c>
      <c r="B1148">
        <v>20170712</v>
      </c>
      <c r="C1148" t="s">
        <v>121</v>
      </c>
      <c r="D1148" t="s">
        <v>31</v>
      </c>
      <c r="E1148">
        <v>7</v>
      </c>
      <c r="F1148" t="s">
        <v>32</v>
      </c>
      <c r="G1148" t="s">
        <v>134</v>
      </c>
      <c r="H1148" t="s">
        <v>34</v>
      </c>
      <c r="I1148">
        <v>1</v>
      </c>
      <c r="J1148" t="s">
        <v>32</v>
      </c>
      <c r="K1148" t="s">
        <v>135</v>
      </c>
      <c r="L1148" t="s">
        <v>136</v>
      </c>
      <c r="M1148">
        <v>201707</v>
      </c>
      <c r="N1148">
        <v>4</v>
      </c>
      <c r="O1148" t="s">
        <v>27</v>
      </c>
      <c r="P1148" t="s">
        <v>14</v>
      </c>
    </row>
    <row r="1149" spans="1:16" x14ac:dyDescent="0.35">
      <c r="A1149" s="1">
        <v>42929</v>
      </c>
      <c r="B1149">
        <v>20170713</v>
      </c>
      <c r="C1149" t="s">
        <v>121</v>
      </c>
      <c r="D1149" t="s">
        <v>31</v>
      </c>
      <c r="E1149">
        <v>7</v>
      </c>
      <c r="F1149" t="s">
        <v>32</v>
      </c>
      <c r="G1149" t="s">
        <v>134</v>
      </c>
      <c r="H1149" t="s">
        <v>34</v>
      </c>
      <c r="I1149">
        <v>1</v>
      </c>
      <c r="J1149" t="s">
        <v>32</v>
      </c>
      <c r="K1149" t="s">
        <v>135</v>
      </c>
      <c r="L1149" t="s">
        <v>136</v>
      </c>
      <c r="M1149">
        <v>201707</v>
      </c>
      <c r="N1149">
        <v>5</v>
      </c>
      <c r="O1149" t="s">
        <v>28</v>
      </c>
      <c r="P1149" t="s">
        <v>14</v>
      </c>
    </row>
    <row r="1150" spans="1:16" x14ac:dyDescent="0.35">
      <c r="A1150" s="1">
        <v>42930</v>
      </c>
      <c r="B1150">
        <v>20170714</v>
      </c>
      <c r="C1150" t="s">
        <v>121</v>
      </c>
      <c r="D1150" t="s">
        <v>31</v>
      </c>
      <c r="E1150">
        <v>7</v>
      </c>
      <c r="F1150" t="s">
        <v>32</v>
      </c>
      <c r="G1150" t="s">
        <v>134</v>
      </c>
      <c r="H1150" t="s">
        <v>34</v>
      </c>
      <c r="I1150">
        <v>1</v>
      </c>
      <c r="J1150" t="s">
        <v>32</v>
      </c>
      <c r="K1150" t="s">
        <v>135</v>
      </c>
      <c r="L1150" t="s">
        <v>136</v>
      </c>
      <c r="M1150">
        <v>201707</v>
      </c>
      <c r="N1150">
        <v>6</v>
      </c>
      <c r="O1150" t="s">
        <v>29</v>
      </c>
      <c r="P1150" t="s">
        <v>14</v>
      </c>
    </row>
    <row r="1151" spans="1:16" x14ac:dyDescent="0.35">
      <c r="A1151" s="1">
        <v>42931</v>
      </c>
      <c r="B1151">
        <v>20170715</v>
      </c>
      <c r="C1151" t="s">
        <v>121</v>
      </c>
      <c r="D1151" t="s">
        <v>31</v>
      </c>
      <c r="E1151">
        <v>7</v>
      </c>
      <c r="F1151" t="s">
        <v>32</v>
      </c>
      <c r="G1151" t="s">
        <v>134</v>
      </c>
      <c r="H1151" t="s">
        <v>34</v>
      </c>
      <c r="I1151">
        <v>1</v>
      </c>
      <c r="J1151" t="s">
        <v>32</v>
      </c>
      <c r="K1151" t="s">
        <v>135</v>
      </c>
      <c r="L1151" t="s">
        <v>136</v>
      </c>
      <c r="M1151">
        <v>201707</v>
      </c>
      <c r="N1151">
        <v>7</v>
      </c>
      <c r="O1151" t="s">
        <v>30</v>
      </c>
      <c r="P1151" t="s">
        <v>24</v>
      </c>
    </row>
    <row r="1152" spans="1:16" x14ac:dyDescent="0.35">
      <c r="A1152" s="1">
        <v>42932</v>
      </c>
      <c r="B1152">
        <v>20170716</v>
      </c>
      <c r="C1152" t="s">
        <v>121</v>
      </c>
      <c r="D1152" t="s">
        <v>31</v>
      </c>
      <c r="E1152">
        <v>7</v>
      </c>
      <c r="F1152" t="s">
        <v>32</v>
      </c>
      <c r="G1152" t="s">
        <v>134</v>
      </c>
      <c r="H1152" t="s">
        <v>34</v>
      </c>
      <c r="I1152">
        <v>1</v>
      </c>
      <c r="J1152" t="s">
        <v>32</v>
      </c>
      <c r="K1152" t="s">
        <v>135</v>
      </c>
      <c r="L1152" t="s">
        <v>136</v>
      </c>
      <c r="M1152">
        <v>201707</v>
      </c>
      <c r="N1152">
        <v>1</v>
      </c>
      <c r="O1152" t="s">
        <v>23</v>
      </c>
      <c r="P1152" t="s">
        <v>24</v>
      </c>
    </row>
    <row r="1153" spans="1:16" x14ac:dyDescent="0.35">
      <c r="A1153" s="1">
        <v>42933</v>
      </c>
      <c r="B1153">
        <v>20170717</v>
      </c>
      <c r="C1153" t="s">
        <v>121</v>
      </c>
      <c r="D1153" t="s">
        <v>31</v>
      </c>
      <c r="E1153">
        <v>7</v>
      </c>
      <c r="F1153" t="s">
        <v>32</v>
      </c>
      <c r="G1153" t="s">
        <v>134</v>
      </c>
      <c r="H1153" t="s">
        <v>34</v>
      </c>
      <c r="I1153">
        <v>1</v>
      </c>
      <c r="J1153" t="s">
        <v>32</v>
      </c>
      <c r="K1153" t="s">
        <v>135</v>
      </c>
      <c r="L1153" t="s">
        <v>136</v>
      </c>
      <c r="M1153">
        <v>201707</v>
      </c>
      <c r="N1153">
        <v>2</v>
      </c>
      <c r="O1153" t="s">
        <v>25</v>
      </c>
      <c r="P1153" t="s">
        <v>14</v>
      </c>
    </row>
    <row r="1154" spans="1:16" x14ac:dyDescent="0.35">
      <c r="A1154" s="1">
        <v>42934</v>
      </c>
      <c r="B1154">
        <v>20170718</v>
      </c>
      <c r="C1154" t="s">
        <v>121</v>
      </c>
      <c r="D1154" t="s">
        <v>31</v>
      </c>
      <c r="E1154">
        <v>7</v>
      </c>
      <c r="F1154" t="s">
        <v>32</v>
      </c>
      <c r="G1154" t="s">
        <v>134</v>
      </c>
      <c r="H1154" t="s">
        <v>34</v>
      </c>
      <c r="I1154">
        <v>1</v>
      </c>
      <c r="J1154" t="s">
        <v>32</v>
      </c>
      <c r="K1154" t="s">
        <v>135</v>
      </c>
      <c r="L1154" t="s">
        <v>136</v>
      </c>
      <c r="M1154">
        <v>201707</v>
      </c>
      <c r="N1154">
        <v>3</v>
      </c>
      <c r="O1154" t="s">
        <v>26</v>
      </c>
      <c r="P1154" t="s">
        <v>14</v>
      </c>
    </row>
    <row r="1155" spans="1:16" x14ac:dyDescent="0.35">
      <c r="A1155" s="1">
        <v>42935</v>
      </c>
      <c r="B1155">
        <v>20170719</v>
      </c>
      <c r="C1155" t="s">
        <v>121</v>
      </c>
      <c r="D1155" t="s">
        <v>31</v>
      </c>
      <c r="E1155">
        <v>7</v>
      </c>
      <c r="F1155" t="s">
        <v>32</v>
      </c>
      <c r="G1155" t="s">
        <v>134</v>
      </c>
      <c r="H1155" t="s">
        <v>34</v>
      </c>
      <c r="I1155">
        <v>1</v>
      </c>
      <c r="J1155" t="s">
        <v>32</v>
      </c>
      <c r="K1155" t="s">
        <v>135</v>
      </c>
      <c r="L1155" t="s">
        <v>136</v>
      </c>
      <c r="M1155">
        <v>201707</v>
      </c>
      <c r="N1155">
        <v>4</v>
      </c>
      <c r="O1155" t="s">
        <v>27</v>
      </c>
      <c r="P1155" t="s">
        <v>14</v>
      </c>
    </row>
    <row r="1156" spans="1:16" x14ac:dyDescent="0.35">
      <c r="A1156" s="1">
        <v>42936</v>
      </c>
      <c r="B1156">
        <v>20170720</v>
      </c>
      <c r="C1156" t="s">
        <v>121</v>
      </c>
      <c r="D1156" t="s">
        <v>31</v>
      </c>
      <c r="E1156">
        <v>7</v>
      </c>
      <c r="F1156" t="s">
        <v>32</v>
      </c>
      <c r="G1156" t="s">
        <v>134</v>
      </c>
      <c r="H1156" t="s">
        <v>34</v>
      </c>
      <c r="I1156">
        <v>1</v>
      </c>
      <c r="J1156" t="s">
        <v>32</v>
      </c>
      <c r="K1156" t="s">
        <v>135</v>
      </c>
      <c r="L1156" t="s">
        <v>136</v>
      </c>
      <c r="M1156">
        <v>201707</v>
      </c>
      <c r="N1156">
        <v>5</v>
      </c>
      <c r="O1156" t="s">
        <v>28</v>
      </c>
      <c r="P1156" t="s">
        <v>14</v>
      </c>
    </row>
    <row r="1157" spans="1:16" x14ac:dyDescent="0.35">
      <c r="A1157" s="1">
        <v>42937</v>
      </c>
      <c r="B1157">
        <v>20170721</v>
      </c>
      <c r="C1157" t="s">
        <v>121</v>
      </c>
      <c r="D1157" t="s">
        <v>31</v>
      </c>
      <c r="E1157">
        <v>7</v>
      </c>
      <c r="F1157" t="s">
        <v>32</v>
      </c>
      <c r="G1157" t="s">
        <v>134</v>
      </c>
      <c r="H1157" t="s">
        <v>34</v>
      </c>
      <c r="I1157">
        <v>1</v>
      </c>
      <c r="J1157" t="s">
        <v>32</v>
      </c>
      <c r="K1157" t="s">
        <v>135</v>
      </c>
      <c r="L1157" t="s">
        <v>136</v>
      </c>
      <c r="M1157">
        <v>201707</v>
      </c>
      <c r="N1157">
        <v>6</v>
      </c>
      <c r="O1157" t="s">
        <v>29</v>
      </c>
      <c r="P1157" t="s">
        <v>14</v>
      </c>
    </row>
    <row r="1158" spans="1:16" x14ac:dyDescent="0.35">
      <c r="A1158" s="1">
        <v>42938</v>
      </c>
      <c r="B1158">
        <v>20170722</v>
      </c>
      <c r="C1158" t="s">
        <v>121</v>
      </c>
      <c r="D1158" t="s">
        <v>31</v>
      </c>
      <c r="E1158">
        <v>7</v>
      </c>
      <c r="F1158" t="s">
        <v>32</v>
      </c>
      <c r="G1158" t="s">
        <v>134</v>
      </c>
      <c r="H1158" t="s">
        <v>34</v>
      </c>
      <c r="I1158">
        <v>1</v>
      </c>
      <c r="J1158" t="s">
        <v>32</v>
      </c>
      <c r="K1158" t="s">
        <v>135</v>
      </c>
      <c r="L1158" t="s">
        <v>136</v>
      </c>
      <c r="M1158">
        <v>201707</v>
      </c>
      <c r="N1158">
        <v>7</v>
      </c>
      <c r="O1158" t="s">
        <v>30</v>
      </c>
      <c r="P1158" t="s">
        <v>24</v>
      </c>
    </row>
    <row r="1159" spans="1:16" x14ac:dyDescent="0.35">
      <c r="A1159" s="1">
        <v>42939</v>
      </c>
      <c r="B1159">
        <v>20170723</v>
      </c>
      <c r="C1159" t="s">
        <v>121</v>
      </c>
      <c r="D1159" t="s">
        <v>31</v>
      </c>
      <c r="E1159">
        <v>7</v>
      </c>
      <c r="F1159" t="s">
        <v>32</v>
      </c>
      <c r="G1159" t="s">
        <v>134</v>
      </c>
      <c r="H1159" t="s">
        <v>34</v>
      </c>
      <c r="I1159">
        <v>1</v>
      </c>
      <c r="J1159" t="s">
        <v>32</v>
      </c>
      <c r="K1159" t="s">
        <v>135</v>
      </c>
      <c r="L1159" t="s">
        <v>136</v>
      </c>
      <c r="M1159">
        <v>201707</v>
      </c>
      <c r="N1159">
        <v>1</v>
      </c>
      <c r="O1159" t="s">
        <v>23</v>
      </c>
      <c r="P1159" t="s">
        <v>24</v>
      </c>
    </row>
    <row r="1160" spans="1:16" x14ac:dyDescent="0.35">
      <c r="A1160" s="1">
        <v>42940</v>
      </c>
      <c r="B1160">
        <v>20170724</v>
      </c>
      <c r="C1160" t="s">
        <v>121</v>
      </c>
      <c r="D1160" t="s">
        <v>31</v>
      </c>
      <c r="E1160">
        <v>7</v>
      </c>
      <c r="F1160" t="s">
        <v>32</v>
      </c>
      <c r="G1160" t="s">
        <v>134</v>
      </c>
      <c r="H1160" t="s">
        <v>34</v>
      </c>
      <c r="I1160">
        <v>1</v>
      </c>
      <c r="J1160" t="s">
        <v>32</v>
      </c>
      <c r="K1160" t="s">
        <v>135</v>
      </c>
      <c r="L1160" t="s">
        <v>136</v>
      </c>
      <c r="M1160">
        <v>201707</v>
      </c>
      <c r="N1160">
        <v>2</v>
      </c>
      <c r="O1160" t="s">
        <v>25</v>
      </c>
      <c r="P1160" t="s">
        <v>14</v>
      </c>
    </row>
    <row r="1161" spans="1:16" x14ac:dyDescent="0.35">
      <c r="A1161" s="1">
        <v>42941</v>
      </c>
      <c r="B1161">
        <v>20170725</v>
      </c>
      <c r="C1161" t="s">
        <v>121</v>
      </c>
      <c r="D1161" t="s">
        <v>31</v>
      </c>
      <c r="E1161">
        <v>7</v>
      </c>
      <c r="F1161" t="s">
        <v>32</v>
      </c>
      <c r="G1161" t="s">
        <v>134</v>
      </c>
      <c r="H1161" t="s">
        <v>34</v>
      </c>
      <c r="I1161">
        <v>1</v>
      </c>
      <c r="J1161" t="s">
        <v>32</v>
      </c>
      <c r="K1161" t="s">
        <v>135</v>
      </c>
      <c r="L1161" t="s">
        <v>136</v>
      </c>
      <c r="M1161">
        <v>201707</v>
      </c>
      <c r="N1161">
        <v>3</v>
      </c>
      <c r="O1161" t="s">
        <v>26</v>
      </c>
      <c r="P1161" t="s">
        <v>14</v>
      </c>
    </row>
    <row r="1162" spans="1:16" x14ac:dyDescent="0.35">
      <c r="A1162" s="1">
        <v>42942</v>
      </c>
      <c r="B1162">
        <v>20170726</v>
      </c>
      <c r="C1162" t="s">
        <v>121</v>
      </c>
      <c r="D1162" t="s">
        <v>31</v>
      </c>
      <c r="E1162">
        <v>7</v>
      </c>
      <c r="F1162" t="s">
        <v>32</v>
      </c>
      <c r="G1162" t="s">
        <v>134</v>
      </c>
      <c r="H1162" t="s">
        <v>34</v>
      </c>
      <c r="I1162">
        <v>1</v>
      </c>
      <c r="J1162" t="s">
        <v>32</v>
      </c>
      <c r="K1162" t="s">
        <v>135</v>
      </c>
      <c r="L1162" t="s">
        <v>136</v>
      </c>
      <c r="M1162">
        <v>201707</v>
      </c>
      <c r="N1162">
        <v>4</v>
      </c>
      <c r="O1162" t="s">
        <v>27</v>
      </c>
      <c r="P1162" t="s">
        <v>14</v>
      </c>
    </row>
    <row r="1163" spans="1:16" x14ac:dyDescent="0.35">
      <c r="A1163" s="1">
        <v>42943</v>
      </c>
      <c r="B1163">
        <v>20170727</v>
      </c>
      <c r="C1163" t="s">
        <v>121</v>
      </c>
      <c r="D1163" t="s">
        <v>31</v>
      </c>
      <c r="E1163">
        <v>7</v>
      </c>
      <c r="F1163" t="s">
        <v>32</v>
      </c>
      <c r="G1163" t="s">
        <v>134</v>
      </c>
      <c r="H1163" t="s">
        <v>34</v>
      </c>
      <c r="I1163">
        <v>1</v>
      </c>
      <c r="J1163" t="s">
        <v>32</v>
      </c>
      <c r="K1163" t="s">
        <v>135</v>
      </c>
      <c r="L1163" t="s">
        <v>136</v>
      </c>
      <c r="M1163">
        <v>201707</v>
      </c>
      <c r="N1163">
        <v>5</v>
      </c>
      <c r="O1163" t="s">
        <v>28</v>
      </c>
      <c r="P1163" t="s">
        <v>14</v>
      </c>
    </row>
    <row r="1164" spans="1:16" x14ac:dyDescent="0.35">
      <c r="A1164" s="1">
        <v>42944</v>
      </c>
      <c r="B1164">
        <v>20170728</v>
      </c>
      <c r="C1164" t="s">
        <v>121</v>
      </c>
      <c r="D1164" t="s">
        <v>31</v>
      </c>
      <c r="E1164">
        <v>7</v>
      </c>
      <c r="F1164" t="s">
        <v>32</v>
      </c>
      <c r="G1164" t="s">
        <v>134</v>
      </c>
      <c r="H1164" t="s">
        <v>34</v>
      </c>
      <c r="I1164">
        <v>1</v>
      </c>
      <c r="J1164" t="s">
        <v>32</v>
      </c>
      <c r="K1164" t="s">
        <v>135</v>
      </c>
      <c r="L1164" t="s">
        <v>136</v>
      </c>
      <c r="M1164">
        <v>201707</v>
      </c>
      <c r="N1164">
        <v>6</v>
      </c>
      <c r="O1164" t="s">
        <v>29</v>
      </c>
      <c r="P1164" t="s">
        <v>14</v>
      </c>
    </row>
    <row r="1165" spans="1:16" x14ac:dyDescent="0.35">
      <c r="A1165" s="1">
        <v>42945</v>
      </c>
      <c r="B1165">
        <v>20170729</v>
      </c>
      <c r="C1165" t="s">
        <v>121</v>
      </c>
      <c r="D1165" t="s">
        <v>31</v>
      </c>
      <c r="E1165">
        <v>7</v>
      </c>
      <c r="F1165" t="s">
        <v>32</v>
      </c>
      <c r="G1165" t="s">
        <v>134</v>
      </c>
      <c r="H1165" t="s">
        <v>34</v>
      </c>
      <c r="I1165">
        <v>1</v>
      </c>
      <c r="J1165" t="s">
        <v>32</v>
      </c>
      <c r="K1165" t="s">
        <v>135</v>
      </c>
      <c r="L1165" t="s">
        <v>136</v>
      </c>
      <c r="M1165">
        <v>201707</v>
      </c>
      <c r="N1165">
        <v>7</v>
      </c>
      <c r="O1165" t="s">
        <v>30</v>
      </c>
      <c r="P1165" t="s">
        <v>24</v>
      </c>
    </row>
    <row r="1166" spans="1:16" x14ac:dyDescent="0.35">
      <c r="A1166" s="1">
        <v>42946</v>
      </c>
      <c r="B1166">
        <v>20170730</v>
      </c>
      <c r="C1166" t="s">
        <v>121</v>
      </c>
      <c r="D1166" t="s">
        <v>31</v>
      </c>
      <c r="E1166">
        <v>7</v>
      </c>
      <c r="F1166" t="s">
        <v>32</v>
      </c>
      <c r="G1166" t="s">
        <v>134</v>
      </c>
      <c r="H1166" t="s">
        <v>34</v>
      </c>
      <c r="I1166">
        <v>1</v>
      </c>
      <c r="J1166" t="s">
        <v>32</v>
      </c>
      <c r="K1166" t="s">
        <v>135</v>
      </c>
      <c r="L1166" t="s">
        <v>136</v>
      </c>
      <c r="M1166">
        <v>201707</v>
      </c>
      <c r="N1166">
        <v>1</v>
      </c>
      <c r="O1166" t="s">
        <v>23</v>
      </c>
      <c r="P1166" t="s">
        <v>24</v>
      </c>
    </row>
    <row r="1167" spans="1:16" x14ac:dyDescent="0.35">
      <c r="A1167" s="1">
        <v>42947</v>
      </c>
      <c r="B1167">
        <v>20170731</v>
      </c>
      <c r="C1167" t="s">
        <v>121</v>
      </c>
      <c r="D1167" t="s">
        <v>31</v>
      </c>
      <c r="E1167">
        <v>7</v>
      </c>
      <c r="F1167" t="s">
        <v>32</v>
      </c>
      <c r="G1167" t="s">
        <v>134</v>
      </c>
      <c r="H1167" t="s">
        <v>34</v>
      </c>
      <c r="I1167">
        <v>1</v>
      </c>
      <c r="J1167" t="s">
        <v>32</v>
      </c>
      <c r="K1167" t="s">
        <v>135</v>
      </c>
      <c r="L1167" t="s">
        <v>136</v>
      </c>
      <c r="M1167">
        <v>201707</v>
      </c>
      <c r="N1167">
        <v>2</v>
      </c>
      <c r="O1167" t="s">
        <v>25</v>
      </c>
      <c r="P1167" t="s">
        <v>14</v>
      </c>
    </row>
    <row r="1168" spans="1:16" x14ac:dyDescent="0.35">
      <c r="A1168" s="1">
        <v>42948</v>
      </c>
      <c r="B1168">
        <v>20170801</v>
      </c>
      <c r="C1168" t="s">
        <v>121</v>
      </c>
      <c r="D1168" t="s">
        <v>31</v>
      </c>
      <c r="E1168">
        <v>8</v>
      </c>
      <c r="F1168" t="s">
        <v>37</v>
      </c>
      <c r="G1168" t="s">
        <v>134</v>
      </c>
      <c r="H1168" t="s">
        <v>34</v>
      </c>
      <c r="I1168">
        <v>2</v>
      </c>
      <c r="J1168" t="s">
        <v>37</v>
      </c>
      <c r="K1168" t="s">
        <v>137</v>
      </c>
      <c r="L1168" t="s">
        <v>138</v>
      </c>
      <c r="M1168">
        <v>201708</v>
      </c>
      <c r="N1168">
        <v>3</v>
      </c>
      <c r="O1168" t="s">
        <v>26</v>
      </c>
      <c r="P1168" t="s">
        <v>14</v>
      </c>
    </row>
    <row r="1169" spans="1:16" x14ac:dyDescent="0.35">
      <c r="A1169" s="1">
        <v>42949</v>
      </c>
      <c r="B1169">
        <v>20170802</v>
      </c>
      <c r="C1169" t="s">
        <v>121</v>
      </c>
      <c r="D1169" t="s">
        <v>31</v>
      </c>
      <c r="E1169">
        <v>8</v>
      </c>
      <c r="F1169" t="s">
        <v>37</v>
      </c>
      <c r="G1169" t="s">
        <v>134</v>
      </c>
      <c r="H1169" t="s">
        <v>34</v>
      </c>
      <c r="I1169">
        <v>2</v>
      </c>
      <c r="J1169" t="s">
        <v>37</v>
      </c>
      <c r="K1169" t="s">
        <v>137</v>
      </c>
      <c r="L1169" t="s">
        <v>138</v>
      </c>
      <c r="M1169">
        <v>201708</v>
      </c>
      <c r="N1169">
        <v>4</v>
      </c>
      <c r="O1169" t="s">
        <v>27</v>
      </c>
      <c r="P1169" t="s">
        <v>14</v>
      </c>
    </row>
    <row r="1170" spans="1:16" x14ac:dyDescent="0.35">
      <c r="A1170" s="1">
        <v>42950</v>
      </c>
      <c r="B1170">
        <v>20170803</v>
      </c>
      <c r="C1170" t="s">
        <v>121</v>
      </c>
      <c r="D1170" t="s">
        <v>31</v>
      </c>
      <c r="E1170">
        <v>8</v>
      </c>
      <c r="F1170" t="s">
        <v>37</v>
      </c>
      <c r="G1170" t="s">
        <v>134</v>
      </c>
      <c r="H1170" t="s">
        <v>34</v>
      </c>
      <c r="I1170">
        <v>2</v>
      </c>
      <c r="J1170" t="s">
        <v>37</v>
      </c>
      <c r="K1170" t="s">
        <v>137</v>
      </c>
      <c r="L1170" t="s">
        <v>138</v>
      </c>
      <c r="M1170">
        <v>201708</v>
      </c>
      <c r="N1170">
        <v>5</v>
      </c>
      <c r="O1170" t="s">
        <v>28</v>
      </c>
      <c r="P1170" t="s">
        <v>14</v>
      </c>
    </row>
    <row r="1171" spans="1:16" x14ac:dyDescent="0.35">
      <c r="A1171" s="1">
        <v>42951</v>
      </c>
      <c r="B1171">
        <v>20170804</v>
      </c>
      <c r="C1171" t="s">
        <v>121</v>
      </c>
      <c r="D1171" t="s">
        <v>31</v>
      </c>
      <c r="E1171">
        <v>8</v>
      </c>
      <c r="F1171" t="s">
        <v>37</v>
      </c>
      <c r="G1171" t="s">
        <v>134</v>
      </c>
      <c r="H1171" t="s">
        <v>34</v>
      </c>
      <c r="I1171">
        <v>2</v>
      </c>
      <c r="J1171" t="s">
        <v>37</v>
      </c>
      <c r="K1171" t="s">
        <v>137</v>
      </c>
      <c r="L1171" t="s">
        <v>138</v>
      </c>
      <c r="M1171">
        <v>201708</v>
      </c>
      <c r="N1171">
        <v>6</v>
      </c>
      <c r="O1171" t="s">
        <v>29</v>
      </c>
      <c r="P1171" t="s">
        <v>14</v>
      </c>
    </row>
    <row r="1172" spans="1:16" x14ac:dyDescent="0.35">
      <c r="A1172" s="1">
        <v>42952</v>
      </c>
      <c r="B1172">
        <v>20170805</v>
      </c>
      <c r="C1172" t="s">
        <v>121</v>
      </c>
      <c r="D1172" t="s">
        <v>31</v>
      </c>
      <c r="E1172">
        <v>8</v>
      </c>
      <c r="F1172" t="s">
        <v>37</v>
      </c>
      <c r="G1172" t="s">
        <v>134</v>
      </c>
      <c r="H1172" t="s">
        <v>34</v>
      </c>
      <c r="I1172">
        <v>2</v>
      </c>
      <c r="J1172" t="s">
        <v>37</v>
      </c>
      <c r="K1172" t="s">
        <v>137</v>
      </c>
      <c r="L1172" t="s">
        <v>138</v>
      </c>
      <c r="M1172">
        <v>201708</v>
      </c>
      <c r="N1172">
        <v>7</v>
      </c>
      <c r="O1172" t="s">
        <v>30</v>
      </c>
      <c r="P1172" t="s">
        <v>24</v>
      </c>
    </row>
    <row r="1173" spans="1:16" x14ac:dyDescent="0.35">
      <c r="A1173" s="1">
        <v>42953</v>
      </c>
      <c r="B1173">
        <v>20170806</v>
      </c>
      <c r="C1173" t="s">
        <v>121</v>
      </c>
      <c r="D1173" t="s">
        <v>31</v>
      </c>
      <c r="E1173">
        <v>8</v>
      </c>
      <c r="F1173" t="s">
        <v>37</v>
      </c>
      <c r="G1173" t="s">
        <v>134</v>
      </c>
      <c r="H1173" t="s">
        <v>34</v>
      </c>
      <c r="I1173">
        <v>2</v>
      </c>
      <c r="J1173" t="s">
        <v>37</v>
      </c>
      <c r="K1173" t="s">
        <v>137</v>
      </c>
      <c r="L1173" t="s">
        <v>138</v>
      </c>
      <c r="M1173">
        <v>201708</v>
      </c>
      <c r="N1173">
        <v>1</v>
      </c>
      <c r="O1173" t="s">
        <v>23</v>
      </c>
      <c r="P1173" t="s">
        <v>24</v>
      </c>
    </row>
    <row r="1174" spans="1:16" x14ac:dyDescent="0.35">
      <c r="A1174" s="1">
        <v>42954</v>
      </c>
      <c r="B1174">
        <v>20170807</v>
      </c>
      <c r="C1174" t="s">
        <v>121</v>
      </c>
      <c r="D1174" t="s">
        <v>31</v>
      </c>
      <c r="E1174">
        <v>8</v>
      </c>
      <c r="F1174" t="s">
        <v>37</v>
      </c>
      <c r="G1174" t="s">
        <v>134</v>
      </c>
      <c r="H1174" t="s">
        <v>34</v>
      </c>
      <c r="I1174">
        <v>2</v>
      </c>
      <c r="J1174" t="s">
        <v>37</v>
      </c>
      <c r="K1174" t="s">
        <v>137</v>
      </c>
      <c r="L1174" t="s">
        <v>138</v>
      </c>
      <c r="M1174">
        <v>201708</v>
      </c>
      <c r="N1174">
        <v>2</v>
      </c>
      <c r="O1174" t="s">
        <v>25</v>
      </c>
      <c r="P1174" t="s">
        <v>14</v>
      </c>
    </row>
    <row r="1175" spans="1:16" x14ac:dyDescent="0.35">
      <c r="A1175" s="1">
        <v>42955</v>
      </c>
      <c r="B1175">
        <v>20170808</v>
      </c>
      <c r="C1175" t="s">
        <v>121</v>
      </c>
      <c r="D1175" t="s">
        <v>31</v>
      </c>
      <c r="E1175">
        <v>8</v>
      </c>
      <c r="F1175" t="s">
        <v>37</v>
      </c>
      <c r="G1175" t="s">
        <v>134</v>
      </c>
      <c r="H1175" t="s">
        <v>34</v>
      </c>
      <c r="I1175">
        <v>2</v>
      </c>
      <c r="J1175" t="s">
        <v>37</v>
      </c>
      <c r="K1175" t="s">
        <v>137</v>
      </c>
      <c r="L1175" t="s">
        <v>138</v>
      </c>
      <c r="M1175">
        <v>201708</v>
      </c>
      <c r="N1175">
        <v>3</v>
      </c>
      <c r="O1175" t="s">
        <v>26</v>
      </c>
      <c r="P1175" t="s">
        <v>14</v>
      </c>
    </row>
    <row r="1176" spans="1:16" x14ac:dyDescent="0.35">
      <c r="A1176" s="1">
        <v>42956</v>
      </c>
      <c r="B1176">
        <v>20170809</v>
      </c>
      <c r="C1176" t="s">
        <v>121</v>
      </c>
      <c r="D1176" t="s">
        <v>31</v>
      </c>
      <c r="E1176">
        <v>8</v>
      </c>
      <c r="F1176" t="s">
        <v>37</v>
      </c>
      <c r="G1176" t="s">
        <v>134</v>
      </c>
      <c r="H1176" t="s">
        <v>34</v>
      </c>
      <c r="I1176">
        <v>2</v>
      </c>
      <c r="J1176" t="s">
        <v>37</v>
      </c>
      <c r="K1176" t="s">
        <v>137</v>
      </c>
      <c r="L1176" t="s">
        <v>138</v>
      </c>
      <c r="M1176">
        <v>201708</v>
      </c>
      <c r="N1176">
        <v>4</v>
      </c>
      <c r="O1176" t="s">
        <v>27</v>
      </c>
      <c r="P1176" t="s">
        <v>14</v>
      </c>
    </row>
    <row r="1177" spans="1:16" x14ac:dyDescent="0.35">
      <c r="A1177" s="1">
        <v>42957</v>
      </c>
      <c r="B1177">
        <v>20170810</v>
      </c>
      <c r="C1177" t="s">
        <v>121</v>
      </c>
      <c r="D1177" t="s">
        <v>31</v>
      </c>
      <c r="E1177">
        <v>8</v>
      </c>
      <c r="F1177" t="s">
        <v>37</v>
      </c>
      <c r="G1177" t="s">
        <v>134</v>
      </c>
      <c r="H1177" t="s">
        <v>34</v>
      </c>
      <c r="I1177">
        <v>2</v>
      </c>
      <c r="J1177" t="s">
        <v>37</v>
      </c>
      <c r="K1177" t="s">
        <v>137</v>
      </c>
      <c r="L1177" t="s">
        <v>138</v>
      </c>
      <c r="M1177">
        <v>201708</v>
      </c>
      <c r="N1177">
        <v>5</v>
      </c>
      <c r="O1177" t="s">
        <v>28</v>
      </c>
      <c r="P1177" t="s">
        <v>14</v>
      </c>
    </row>
    <row r="1178" spans="1:16" x14ac:dyDescent="0.35">
      <c r="A1178" s="1">
        <v>42958</v>
      </c>
      <c r="B1178">
        <v>20170811</v>
      </c>
      <c r="C1178" t="s">
        <v>121</v>
      </c>
      <c r="D1178" t="s">
        <v>31</v>
      </c>
      <c r="E1178">
        <v>8</v>
      </c>
      <c r="F1178" t="s">
        <v>37</v>
      </c>
      <c r="G1178" t="s">
        <v>134</v>
      </c>
      <c r="H1178" t="s">
        <v>34</v>
      </c>
      <c r="I1178">
        <v>2</v>
      </c>
      <c r="J1178" t="s">
        <v>37</v>
      </c>
      <c r="K1178" t="s">
        <v>137</v>
      </c>
      <c r="L1178" t="s">
        <v>138</v>
      </c>
      <c r="M1178">
        <v>201708</v>
      </c>
      <c r="N1178">
        <v>6</v>
      </c>
      <c r="O1178" t="s">
        <v>29</v>
      </c>
      <c r="P1178" t="s">
        <v>14</v>
      </c>
    </row>
    <row r="1179" spans="1:16" x14ac:dyDescent="0.35">
      <c r="A1179" s="1">
        <v>42959</v>
      </c>
      <c r="B1179">
        <v>20170812</v>
      </c>
      <c r="C1179" t="s">
        <v>121</v>
      </c>
      <c r="D1179" t="s">
        <v>31</v>
      </c>
      <c r="E1179">
        <v>8</v>
      </c>
      <c r="F1179" t="s">
        <v>37</v>
      </c>
      <c r="G1179" t="s">
        <v>134</v>
      </c>
      <c r="H1179" t="s">
        <v>34</v>
      </c>
      <c r="I1179">
        <v>2</v>
      </c>
      <c r="J1179" t="s">
        <v>37</v>
      </c>
      <c r="K1179" t="s">
        <v>137</v>
      </c>
      <c r="L1179" t="s">
        <v>138</v>
      </c>
      <c r="M1179">
        <v>201708</v>
      </c>
      <c r="N1179">
        <v>7</v>
      </c>
      <c r="O1179" t="s">
        <v>30</v>
      </c>
      <c r="P1179" t="s">
        <v>24</v>
      </c>
    </row>
    <row r="1180" spans="1:16" x14ac:dyDescent="0.35">
      <c r="A1180" s="1">
        <v>42960</v>
      </c>
      <c r="B1180">
        <v>20170813</v>
      </c>
      <c r="C1180" t="s">
        <v>121</v>
      </c>
      <c r="D1180" t="s">
        <v>31</v>
      </c>
      <c r="E1180">
        <v>8</v>
      </c>
      <c r="F1180" t="s">
        <v>37</v>
      </c>
      <c r="G1180" t="s">
        <v>134</v>
      </c>
      <c r="H1180" t="s">
        <v>34</v>
      </c>
      <c r="I1180">
        <v>2</v>
      </c>
      <c r="J1180" t="s">
        <v>37</v>
      </c>
      <c r="K1180" t="s">
        <v>137</v>
      </c>
      <c r="L1180" t="s">
        <v>138</v>
      </c>
      <c r="M1180">
        <v>201708</v>
      </c>
      <c r="N1180">
        <v>1</v>
      </c>
      <c r="O1180" t="s">
        <v>23</v>
      </c>
      <c r="P1180" t="s">
        <v>24</v>
      </c>
    </row>
    <row r="1181" spans="1:16" x14ac:dyDescent="0.35">
      <c r="A1181" s="1">
        <v>42961</v>
      </c>
      <c r="B1181">
        <v>20170814</v>
      </c>
      <c r="C1181" t="s">
        <v>121</v>
      </c>
      <c r="D1181" t="s">
        <v>31</v>
      </c>
      <c r="E1181">
        <v>8</v>
      </c>
      <c r="F1181" t="s">
        <v>37</v>
      </c>
      <c r="G1181" t="s">
        <v>134</v>
      </c>
      <c r="H1181" t="s">
        <v>34</v>
      </c>
      <c r="I1181">
        <v>2</v>
      </c>
      <c r="J1181" t="s">
        <v>37</v>
      </c>
      <c r="K1181" t="s">
        <v>137</v>
      </c>
      <c r="L1181" t="s">
        <v>138</v>
      </c>
      <c r="M1181">
        <v>201708</v>
      </c>
      <c r="N1181">
        <v>2</v>
      </c>
      <c r="O1181" t="s">
        <v>25</v>
      </c>
      <c r="P1181" t="s">
        <v>14</v>
      </c>
    </row>
    <row r="1182" spans="1:16" x14ac:dyDescent="0.35">
      <c r="A1182" s="1">
        <v>42962</v>
      </c>
      <c r="B1182">
        <v>20170815</v>
      </c>
      <c r="C1182" t="s">
        <v>121</v>
      </c>
      <c r="D1182" t="s">
        <v>31</v>
      </c>
      <c r="E1182">
        <v>8</v>
      </c>
      <c r="F1182" t="s">
        <v>37</v>
      </c>
      <c r="G1182" t="s">
        <v>134</v>
      </c>
      <c r="H1182" t="s">
        <v>34</v>
      </c>
      <c r="I1182">
        <v>2</v>
      </c>
      <c r="J1182" t="s">
        <v>37</v>
      </c>
      <c r="K1182" t="s">
        <v>137</v>
      </c>
      <c r="L1182" t="s">
        <v>138</v>
      </c>
      <c r="M1182">
        <v>201708</v>
      </c>
      <c r="N1182">
        <v>3</v>
      </c>
      <c r="O1182" t="s">
        <v>26</v>
      </c>
      <c r="P1182" t="s">
        <v>14</v>
      </c>
    </row>
    <row r="1183" spans="1:16" x14ac:dyDescent="0.35">
      <c r="A1183" s="1">
        <v>42963</v>
      </c>
      <c r="B1183">
        <v>20170816</v>
      </c>
      <c r="C1183" t="s">
        <v>121</v>
      </c>
      <c r="D1183" t="s">
        <v>31</v>
      </c>
      <c r="E1183">
        <v>8</v>
      </c>
      <c r="F1183" t="s">
        <v>37</v>
      </c>
      <c r="G1183" t="s">
        <v>134</v>
      </c>
      <c r="H1183" t="s">
        <v>34</v>
      </c>
      <c r="I1183">
        <v>2</v>
      </c>
      <c r="J1183" t="s">
        <v>37</v>
      </c>
      <c r="K1183" t="s">
        <v>137</v>
      </c>
      <c r="L1183" t="s">
        <v>138</v>
      </c>
      <c r="M1183">
        <v>201708</v>
      </c>
      <c r="N1183">
        <v>4</v>
      </c>
      <c r="O1183" t="s">
        <v>27</v>
      </c>
      <c r="P1183" t="s">
        <v>14</v>
      </c>
    </row>
    <row r="1184" spans="1:16" x14ac:dyDescent="0.35">
      <c r="A1184" s="1">
        <v>42964</v>
      </c>
      <c r="B1184">
        <v>20170817</v>
      </c>
      <c r="C1184" t="s">
        <v>121</v>
      </c>
      <c r="D1184" t="s">
        <v>31</v>
      </c>
      <c r="E1184">
        <v>8</v>
      </c>
      <c r="F1184" t="s">
        <v>37</v>
      </c>
      <c r="G1184" t="s">
        <v>134</v>
      </c>
      <c r="H1184" t="s">
        <v>34</v>
      </c>
      <c r="I1184">
        <v>2</v>
      </c>
      <c r="J1184" t="s">
        <v>37</v>
      </c>
      <c r="K1184" t="s">
        <v>137</v>
      </c>
      <c r="L1184" t="s">
        <v>138</v>
      </c>
      <c r="M1184">
        <v>201708</v>
      </c>
      <c r="N1184">
        <v>5</v>
      </c>
      <c r="O1184" t="s">
        <v>28</v>
      </c>
      <c r="P1184" t="s">
        <v>14</v>
      </c>
    </row>
    <row r="1185" spans="1:16" x14ac:dyDescent="0.35">
      <c r="A1185" s="1">
        <v>42965</v>
      </c>
      <c r="B1185">
        <v>20170818</v>
      </c>
      <c r="C1185" t="s">
        <v>121</v>
      </c>
      <c r="D1185" t="s">
        <v>31</v>
      </c>
      <c r="E1185">
        <v>8</v>
      </c>
      <c r="F1185" t="s">
        <v>37</v>
      </c>
      <c r="G1185" t="s">
        <v>134</v>
      </c>
      <c r="H1185" t="s">
        <v>34</v>
      </c>
      <c r="I1185">
        <v>2</v>
      </c>
      <c r="J1185" t="s">
        <v>37</v>
      </c>
      <c r="K1185" t="s">
        <v>137</v>
      </c>
      <c r="L1185" t="s">
        <v>138</v>
      </c>
      <c r="M1185">
        <v>201708</v>
      </c>
      <c r="N1185">
        <v>6</v>
      </c>
      <c r="O1185" t="s">
        <v>29</v>
      </c>
      <c r="P1185" t="s">
        <v>14</v>
      </c>
    </row>
    <row r="1186" spans="1:16" x14ac:dyDescent="0.35">
      <c r="A1186" s="1">
        <v>42966</v>
      </c>
      <c r="B1186">
        <v>20170819</v>
      </c>
      <c r="C1186" t="s">
        <v>121</v>
      </c>
      <c r="D1186" t="s">
        <v>31</v>
      </c>
      <c r="E1186">
        <v>8</v>
      </c>
      <c r="F1186" t="s">
        <v>37</v>
      </c>
      <c r="G1186" t="s">
        <v>134</v>
      </c>
      <c r="H1186" t="s">
        <v>34</v>
      </c>
      <c r="I1186">
        <v>2</v>
      </c>
      <c r="J1186" t="s">
        <v>37</v>
      </c>
      <c r="K1186" t="s">
        <v>137</v>
      </c>
      <c r="L1186" t="s">
        <v>138</v>
      </c>
      <c r="M1186">
        <v>201708</v>
      </c>
      <c r="N1186">
        <v>7</v>
      </c>
      <c r="O1186" t="s">
        <v>30</v>
      </c>
      <c r="P1186" t="s">
        <v>24</v>
      </c>
    </row>
    <row r="1187" spans="1:16" x14ac:dyDescent="0.35">
      <c r="A1187" s="1">
        <v>42967</v>
      </c>
      <c r="B1187">
        <v>20170820</v>
      </c>
      <c r="C1187" t="s">
        <v>121</v>
      </c>
      <c r="D1187" t="s">
        <v>31</v>
      </c>
      <c r="E1187">
        <v>8</v>
      </c>
      <c r="F1187" t="s">
        <v>37</v>
      </c>
      <c r="G1187" t="s">
        <v>134</v>
      </c>
      <c r="H1187" t="s">
        <v>34</v>
      </c>
      <c r="I1187">
        <v>2</v>
      </c>
      <c r="J1187" t="s">
        <v>37</v>
      </c>
      <c r="K1187" t="s">
        <v>137</v>
      </c>
      <c r="L1187" t="s">
        <v>138</v>
      </c>
      <c r="M1187">
        <v>201708</v>
      </c>
      <c r="N1187">
        <v>1</v>
      </c>
      <c r="O1187" t="s">
        <v>23</v>
      </c>
      <c r="P1187" t="s">
        <v>24</v>
      </c>
    </row>
    <row r="1188" spans="1:16" x14ac:dyDescent="0.35">
      <c r="A1188" s="1">
        <v>42968</v>
      </c>
      <c r="B1188">
        <v>20170821</v>
      </c>
      <c r="C1188" t="s">
        <v>121</v>
      </c>
      <c r="D1188" t="s">
        <v>31</v>
      </c>
      <c r="E1188">
        <v>8</v>
      </c>
      <c r="F1188" t="s">
        <v>37</v>
      </c>
      <c r="G1188" t="s">
        <v>134</v>
      </c>
      <c r="H1188" t="s">
        <v>34</v>
      </c>
      <c r="I1188">
        <v>2</v>
      </c>
      <c r="J1188" t="s">
        <v>37</v>
      </c>
      <c r="K1188" t="s">
        <v>137</v>
      </c>
      <c r="L1188" t="s">
        <v>138</v>
      </c>
      <c r="M1188">
        <v>201708</v>
      </c>
      <c r="N1188">
        <v>2</v>
      </c>
      <c r="O1188" t="s">
        <v>25</v>
      </c>
      <c r="P1188" t="s">
        <v>14</v>
      </c>
    </row>
    <row r="1189" spans="1:16" x14ac:dyDescent="0.35">
      <c r="A1189" s="1">
        <v>42969</v>
      </c>
      <c r="B1189">
        <v>20170822</v>
      </c>
      <c r="C1189" t="s">
        <v>121</v>
      </c>
      <c r="D1189" t="s">
        <v>31</v>
      </c>
      <c r="E1189">
        <v>8</v>
      </c>
      <c r="F1189" t="s">
        <v>37</v>
      </c>
      <c r="G1189" t="s">
        <v>134</v>
      </c>
      <c r="H1189" t="s">
        <v>34</v>
      </c>
      <c r="I1189">
        <v>2</v>
      </c>
      <c r="J1189" t="s">
        <v>37</v>
      </c>
      <c r="K1189" t="s">
        <v>137</v>
      </c>
      <c r="L1189" t="s">
        <v>138</v>
      </c>
      <c r="M1189">
        <v>201708</v>
      </c>
      <c r="N1189">
        <v>3</v>
      </c>
      <c r="O1189" t="s">
        <v>26</v>
      </c>
      <c r="P1189" t="s">
        <v>14</v>
      </c>
    </row>
    <row r="1190" spans="1:16" x14ac:dyDescent="0.35">
      <c r="A1190" s="1">
        <v>42970</v>
      </c>
      <c r="B1190">
        <v>20170823</v>
      </c>
      <c r="C1190" t="s">
        <v>121</v>
      </c>
      <c r="D1190" t="s">
        <v>31</v>
      </c>
      <c r="E1190">
        <v>8</v>
      </c>
      <c r="F1190" t="s">
        <v>37</v>
      </c>
      <c r="G1190" t="s">
        <v>134</v>
      </c>
      <c r="H1190" t="s">
        <v>34</v>
      </c>
      <c r="I1190">
        <v>2</v>
      </c>
      <c r="J1190" t="s">
        <v>37</v>
      </c>
      <c r="K1190" t="s">
        <v>137</v>
      </c>
      <c r="L1190" t="s">
        <v>138</v>
      </c>
      <c r="M1190">
        <v>201708</v>
      </c>
      <c r="N1190">
        <v>4</v>
      </c>
      <c r="O1190" t="s">
        <v>27</v>
      </c>
      <c r="P1190" t="s">
        <v>14</v>
      </c>
    </row>
    <row r="1191" spans="1:16" x14ac:dyDescent="0.35">
      <c r="A1191" s="1">
        <v>42971</v>
      </c>
      <c r="B1191">
        <v>20170824</v>
      </c>
      <c r="C1191" t="s">
        <v>121</v>
      </c>
      <c r="D1191" t="s">
        <v>31</v>
      </c>
      <c r="E1191">
        <v>8</v>
      </c>
      <c r="F1191" t="s">
        <v>37</v>
      </c>
      <c r="G1191" t="s">
        <v>134</v>
      </c>
      <c r="H1191" t="s">
        <v>34</v>
      </c>
      <c r="I1191">
        <v>2</v>
      </c>
      <c r="J1191" t="s">
        <v>37</v>
      </c>
      <c r="K1191" t="s">
        <v>137</v>
      </c>
      <c r="L1191" t="s">
        <v>138</v>
      </c>
      <c r="M1191">
        <v>201708</v>
      </c>
      <c r="N1191">
        <v>5</v>
      </c>
      <c r="O1191" t="s">
        <v>28</v>
      </c>
      <c r="P1191" t="s">
        <v>14</v>
      </c>
    </row>
    <row r="1192" spans="1:16" x14ac:dyDescent="0.35">
      <c r="A1192" s="1">
        <v>42972</v>
      </c>
      <c r="B1192">
        <v>20170825</v>
      </c>
      <c r="C1192" t="s">
        <v>121</v>
      </c>
      <c r="D1192" t="s">
        <v>31</v>
      </c>
      <c r="E1192">
        <v>8</v>
      </c>
      <c r="F1192" t="s">
        <v>37</v>
      </c>
      <c r="G1192" t="s">
        <v>134</v>
      </c>
      <c r="H1192" t="s">
        <v>34</v>
      </c>
      <c r="I1192">
        <v>2</v>
      </c>
      <c r="J1192" t="s">
        <v>37</v>
      </c>
      <c r="K1192" t="s">
        <v>137</v>
      </c>
      <c r="L1192" t="s">
        <v>138</v>
      </c>
      <c r="M1192">
        <v>201708</v>
      </c>
      <c r="N1192">
        <v>6</v>
      </c>
      <c r="O1192" t="s">
        <v>29</v>
      </c>
      <c r="P1192" t="s">
        <v>14</v>
      </c>
    </row>
    <row r="1193" spans="1:16" x14ac:dyDescent="0.35">
      <c r="A1193" s="1">
        <v>42973</v>
      </c>
      <c r="B1193">
        <v>20170826</v>
      </c>
      <c r="C1193" t="s">
        <v>121</v>
      </c>
      <c r="D1193" t="s">
        <v>31</v>
      </c>
      <c r="E1193">
        <v>8</v>
      </c>
      <c r="F1193" t="s">
        <v>37</v>
      </c>
      <c r="G1193" t="s">
        <v>134</v>
      </c>
      <c r="H1193" t="s">
        <v>34</v>
      </c>
      <c r="I1193">
        <v>2</v>
      </c>
      <c r="J1193" t="s">
        <v>37</v>
      </c>
      <c r="K1193" t="s">
        <v>137</v>
      </c>
      <c r="L1193" t="s">
        <v>138</v>
      </c>
      <c r="M1193">
        <v>201708</v>
      </c>
      <c r="N1193">
        <v>7</v>
      </c>
      <c r="O1193" t="s">
        <v>30</v>
      </c>
      <c r="P1193" t="s">
        <v>24</v>
      </c>
    </row>
    <row r="1194" spans="1:16" x14ac:dyDescent="0.35">
      <c r="A1194" s="1">
        <v>42974</v>
      </c>
      <c r="B1194">
        <v>20170827</v>
      </c>
      <c r="C1194" t="s">
        <v>121</v>
      </c>
      <c r="D1194" t="s">
        <v>31</v>
      </c>
      <c r="E1194">
        <v>8</v>
      </c>
      <c r="F1194" t="s">
        <v>37</v>
      </c>
      <c r="G1194" t="s">
        <v>134</v>
      </c>
      <c r="H1194" t="s">
        <v>34</v>
      </c>
      <c r="I1194">
        <v>2</v>
      </c>
      <c r="J1194" t="s">
        <v>37</v>
      </c>
      <c r="K1194" t="s">
        <v>137</v>
      </c>
      <c r="L1194" t="s">
        <v>138</v>
      </c>
      <c r="M1194">
        <v>201708</v>
      </c>
      <c r="N1194">
        <v>1</v>
      </c>
      <c r="O1194" t="s">
        <v>23</v>
      </c>
      <c r="P1194" t="s">
        <v>24</v>
      </c>
    </row>
    <row r="1195" spans="1:16" x14ac:dyDescent="0.35">
      <c r="A1195" s="1">
        <v>42975</v>
      </c>
      <c r="B1195">
        <v>20170828</v>
      </c>
      <c r="C1195" t="s">
        <v>121</v>
      </c>
      <c r="D1195" t="s">
        <v>31</v>
      </c>
      <c r="E1195">
        <v>8</v>
      </c>
      <c r="F1195" t="s">
        <v>37</v>
      </c>
      <c r="G1195" t="s">
        <v>134</v>
      </c>
      <c r="H1195" t="s">
        <v>34</v>
      </c>
      <c r="I1195">
        <v>2</v>
      </c>
      <c r="J1195" t="s">
        <v>37</v>
      </c>
      <c r="K1195" t="s">
        <v>137</v>
      </c>
      <c r="L1195" t="s">
        <v>138</v>
      </c>
      <c r="M1195">
        <v>201708</v>
      </c>
      <c r="N1195">
        <v>2</v>
      </c>
      <c r="O1195" t="s">
        <v>25</v>
      </c>
      <c r="P1195" t="s">
        <v>14</v>
      </c>
    </row>
    <row r="1196" spans="1:16" x14ac:dyDescent="0.35">
      <c r="A1196" s="1">
        <v>42976</v>
      </c>
      <c r="B1196">
        <v>20170829</v>
      </c>
      <c r="C1196" t="s">
        <v>121</v>
      </c>
      <c r="D1196" t="s">
        <v>31</v>
      </c>
      <c r="E1196">
        <v>8</v>
      </c>
      <c r="F1196" t="s">
        <v>37</v>
      </c>
      <c r="G1196" t="s">
        <v>134</v>
      </c>
      <c r="H1196" t="s">
        <v>34</v>
      </c>
      <c r="I1196">
        <v>2</v>
      </c>
      <c r="J1196" t="s">
        <v>37</v>
      </c>
      <c r="K1196" t="s">
        <v>137</v>
      </c>
      <c r="L1196" t="s">
        <v>138</v>
      </c>
      <c r="M1196">
        <v>201708</v>
      </c>
      <c r="N1196">
        <v>3</v>
      </c>
      <c r="O1196" t="s">
        <v>26</v>
      </c>
      <c r="P1196" t="s">
        <v>14</v>
      </c>
    </row>
    <row r="1197" spans="1:16" x14ac:dyDescent="0.35">
      <c r="A1197" s="1">
        <v>42977</v>
      </c>
      <c r="B1197">
        <v>20170830</v>
      </c>
      <c r="C1197" t="s">
        <v>121</v>
      </c>
      <c r="D1197" t="s">
        <v>31</v>
      </c>
      <c r="E1197">
        <v>8</v>
      </c>
      <c r="F1197" t="s">
        <v>37</v>
      </c>
      <c r="G1197" t="s">
        <v>134</v>
      </c>
      <c r="H1197" t="s">
        <v>34</v>
      </c>
      <c r="I1197">
        <v>2</v>
      </c>
      <c r="J1197" t="s">
        <v>37</v>
      </c>
      <c r="K1197" t="s">
        <v>137</v>
      </c>
      <c r="L1197" t="s">
        <v>138</v>
      </c>
      <c r="M1197">
        <v>201708</v>
      </c>
      <c r="N1197">
        <v>4</v>
      </c>
      <c r="O1197" t="s">
        <v>27</v>
      </c>
      <c r="P1197" t="s">
        <v>14</v>
      </c>
    </row>
    <row r="1198" spans="1:16" x14ac:dyDescent="0.35">
      <c r="A1198" s="1">
        <v>42978</v>
      </c>
      <c r="B1198">
        <v>20170831</v>
      </c>
      <c r="C1198" t="s">
        <v>121</v>
      </c>
      <c r="D1198" t="s">
        <v>31</v>
      </c>
      <c r="E1198">
        <v>8</v>
      </c>
      <c r="F1198" t="s">
        <v>37</v>
      </c>
      <c r="G1198" t="s">
        <v>134</v>
      </c>
      <c r="H1198" t="s">
        <v>34</v>
      </c>
      <c r="I1198">
        <v>2</v>
      </c>
      <c r="J1198" t="s">
        <v>37</v>
      </c>
      <c r="K1198" t="s">
        <v>137</v>
      </c>
      <c r="L1198" t="s">
        <v>138</v>
      </c>
      <c r="M1198">
        <v>201708</v>
      </c>
      <c r="N1198">
        <v>5</v>
      </c>
      <c r="O1198" t="s">
        <v>28</v>
      </c>
      <c r="P1198" t="s">
        <v>14</v>
      </c>
    </row>
    <row r="1199" spans="1:16" x14ac:dyDescent="0.35">
      <c r="A1199" s="1">
        <v>42979</v>
      </c>
      <c r="B1199">
        <v>20170901</v>
      </c>
      <c r="C1199" t="s">
        <v>121</v>
      </c>
      <c r="D1199" t="s">
        <v>31</v>
      </c>
      <c r="E1199">
        <v>9</v>
      </c>
      <c r="F1199" t="s">
        <v>60</v>
      </c>
      <c r="G1199" t="s">
        <v>134</v>
      </c>
      <c r="H1199" t="s">
        <v>34</v>
      </c>
      <c r="I1199">
        <v>3</v>
      </c>
      <c r="J1199" t="s">
        <v>60</v>
      </c>
      <c r="K1199" t="s">
        <v>139</v>
      </c>
      <c r="L1199" t="s">
        <v>140</v>
      </c>
      <c r="M1199">
        <v>201709</v>
      </c>
      <c r="N1199">
        <v>6</v>
      </c>
      <c r="O1199" t="s">
        <v>29</v>
      </c>
      <c r="P1199" t="s">
        <v>14</v>
      </c>
    </row>
    <row r="1200" spans="1:16" x14ac:dyDescent="0.35">
      <c r="A1200" s="1">
        <v>42980</v>
      </c>
      <c r="B1200">
        <v>20170902</v>
      </c>
      <c r="C1200" t="s">
        <v>121</v>
      </c>
      <c r="D1200" t="s">
        <v>31</v>
      </c>
      <c r="E1200">
        <v>9</v>
      </c>
      <c r="F1200" t="s">
        <v>60</v>
      </c>
      <c r="G1200" t="s">
        <v>134</v>
      </c>
      <c r="H1200" t="s">
        <v>34</v>
      </c>
      <c r="I1200">
        <v>3</v>
      </c>
      <c r="J1200" t="s">
        <v>60</v>
      </c>
      <c r="K1200" t="s">
        <v>139</v>
      </c>
      <c r="L1200" t="s">
        <v>140</v>
      </c>
      <c r="M1200">
        <v>201709</v>
      </c>
      <c r="N1200">
        <v>7</v>
      </c>
      <c r="O1200" t="s">
        <v>30</v>
      </c>
      <c r="P1200" t="s">
        <v>24</v>
      </c>
    </row>
    <row r="1201" spans="1:16" x14ac:dyDescent="0.35">
      <c r="A1201" s="1">
        <v>42981</v>
      </c>
      <c r="B1201">
        <v>20170903</v>
      </c>
      <c r="C1201" t="s">
        <v>121</v>
      </c>
      <c r="D1201" t="s">
        <v>31</v>
      </c>
      <c r="E1201">
        <v>9</v>
      </c>
      <c r="F1201" t="s">
        <v>60</v>
      </c>
      <c r="G1201" t="s">
        <v>134</v>
      </c>
      <c r="H1201" t="s">
        <v>34</v>
      </c>
      <c r="I1201">
        <v>3</v>
      </c>
      <c r="J1201" t="s">
        <v>60</v>
      </c>
      <c r="K1201" t="s">
        <v>139</v>
      </c>
      <c r="L1201" t="s">
        <v>140</v>
      </c>
      <c r="M1201">
        <v>201709</v>
      </c>
      <c r="N1201">
        <v>1</v>
      </c>
      <c r="O1201" t="s">
        <v>23</v>
      </c>
      <c r="P1201" t="s">
        <v>24</v>
      </c>
    </row>
    <row r="1202" spans="1:16" x14ac:dyDescent="0.35">
      <c r="A1202" s="1">
        <v>42982</v>
      </c>
      <c r="B1202">
        <v>20170904</v>
      </c>
      <c r="C1202" t="s">
        <v>121</v>
      </c>
      <c r="D1202" t="s">
        <v>31</v>
      </c>
      <c r="E1202">
        <v>9</v>
      </c>
      <c r="F1202" t="s">
        <v>60</v>
      </c>
      <c r="G1202" t="s">
        <v>134</v>
      </c>
      <c r="H1202" t="s">
        <v>34</v>
      </c>
      <c r="I1202">
        <v>3</v>
      </c>
      <c r="J1202" t="s">
        <v>60</v>
      </c>
      <c r="K1202" t="s">
        <v>139</v>
      </c>
      <c r="L1202" t="s">
        <v>140</v>
      </c>
      <c r="M1202">
        <v>201709</v>
      </c>
      <c r="N1202">
        <v>2</v>
      </c>
      <c r="O1202" t="s">
        <v>25</v>
      </c>
      <c r="P1202" t="s">
        <v>14</v>
      </c>
    </row>
    <row r="1203" spans="1:16" x14ac:dyDescent="0.35">
      <c r="A1203" s="1">
        <v>42983</v>
      </c>
      <c r="B1203">
        <v>20170905</v>
      </c>
      <c r="C1203" t="s">
        <v>121</v>
      </c>
      <c r="D1203" t="s">
        <v>31</v>
      </c>
      <c r="E1203">
        <v>9</v>
      </c>
      <c r="F1203" t="s">
        <v>60</v>
      </c>
      <c r="G1203" t="s">
        <v>134</v>
      </c>
      <c r="H1203" t="s">
        <v>34</v>
      </c>
      <c r="I1203">
        <v>3</v>
      </c>
      <c r="J1203" t="s">
        <v>60</v>
      </c>
      <c r="K1203" t="s">
        <v>139</v>
      </c>
      <c r="L1203" t="s">
        <v>140</v>
      </c>
      <c r="M1203">
        <v>201709</v>
      </c>
      <c r="N1203">
        <v>3</v>
      </c>
      <c r="O1203" t="s">
        <v>26</v>
      </c>
      <c r="P1203" t="s">
        <v>14</v>
      </c>
    </row>
    <row r="1204" spans="1:16" x14ac:dyDescent="0.35">
      <c r="A1204" s="1">
        <v>42984</v>
      </c>
      <c r="B1204">
        <v>20170906</v>
      </c>
      <c r="C1204" t="s">
        <v>121</v>
      </c>
      <c r="D1204" t="s">
        <v>31</v>
      </c>
      <c r="E1204">
        <v>9</v>
      </c>
      <c r="F1204" t="s">
        <v>60</v>
      </c>
      <c r="G1204" t="s">
        <v>134</v>
      </c>
      <c r="H1204" t="s">
        <v>34</v>
      </c>
      <c r="I1204">
        <v>3</v>
      </c>
      <c r="J1204" t="s">
        <v>60</v>
      </c>
      <c r="K1204" t="s">
        <v>139</v>
      </c>
      <c r="L1204" t="s">
        <v>140</v>
      </c>
      <c r="M1204">
        <v>201709</v>
      </c>
      <c r="N1204">
        <v>4</v>
      </c>
      <c r="O1204" t="s">
        <v>27</v>
      </c>
      <c r="P1204" t="s">
        <v>14</v>
      </c>
    </row>
    <row r="1205" spans="1:16" x14ac:dyDescent="0.35">
      <c r="A1205" s="1">
        <v>42985</v>
      </c>
      <c r="B1205">
        <v>20170907</v>
      </c>
      <c r="C1205" t="s">
        <v>121</v>
      </c>
      <c r="D1205" t="s">
        <v>31</v>
      </c>
      <c r="E1205">
        <v>9</v>
      </c>
      <c r="F1205" t="s">
        <v>60</v>
      </c>
      <c r="G1205" t="s">
        <v>134</v>
      </c>
      <c r="H1205" t="s">
        <v>34</v>
      </c>
      <c r="I1205">
        <v>3</v>
      </c>
      <c r="J1205" t="s">
        <v>60</v>
      </c>
      <c r="K1205" t="s">
        <v>139</v>
      </c>
      <c r="L1205" t="s">
        <v>140</v>
      </c>
      <c r="M1205">
        <v>201709</v>
      </c>
      <c r="N1205">
        <v>5</v>
      </c>
      <c r="O1205" t="s">
        <v>28</v>
      </c>
      <c r="P1205" t="s">
        <v>14</v>
      </c>
    </row>
    <row r="1206" spans="1:16" x14ac:dyDescent="0.35">
      <c r="A1206" s="1">
        <v>42986</v>
      </c>
      <c r="B1206">
        <v>20170908</v>
      </c>
      <c r="C1206" t="s">
        <v>121</v>
      </c>
      <c r="D1206" t="s">
        <v>31</v>
      </c>
      <c r="E1206">
        <v>9</v>
      </c>
      <c r="F1206" t="s">
        <v>60</v>
      </c>
      <c r="G1206" t="s">
        <v>134</v>
      </c>
      <c r="H1206" t="s">
        <v>34</v>
      </c>
      <c r="I1206">
        <v>3</v>
      </c>
      <c r="J1206" t="s">
        <v>60</v>
      </c>
      <c r="K1206" t="s">
        <v>139</v>
      </c>
      <c r="L1206" t="s">
        <v>140</v>
      </c>
      <c r="M1206">
        <v>201709</v>
      </c>
      <c r="N1206">
        <v>6</v>
      </c>
      <c r="O1206" t="s">
        <v>29</v>
      </c>
      <c r="P1206" t="s">
        <v>14</v>
      </c>
    </row>
    <row r="1207" spans="1:16" x14ac:dyDescent="0.35">
      <c r="A1207" s="1">
        <v>42987</v>
      </c>
      <c r="B1207">
        <v>20170909</v>
      </c>
      <c r="C1207" t="s">
        <v>121</v>
      </c>
      <c r="D1207" t="s">
        <v>31</v>
      </c>
      <c r="E1207">
        <v>9</v>
      </c>
      <c r="F1207" t="s">
        <v>60</v>
      </c>
      <c r="G1207" t="s">
        <v>134</v>
      </c>
      <c r="H1207" t="s">
        <v>34</v>
      </c>
      <c r="I1207">
        <v>3</v>
      </c>
      <c r="J1207" t="s">
        <v>60</v>
      </c>
      <c r="K1207" t="s">
        <v>139</v>
      </c>
      <c r="L1207" t="s">
        <v>140</v>
      </c>
      <c r="M1207">
        <v>201709</v>
      </c>
      <c r="N1207">
        <v>7</v>
      </c>
      <c r="O1207" t="s">
        <v>30</v>
      </c>
      <c r="P1207" t="s">
        <v>24</v>
      </c>
    </row>
    <row r="1208" spans="1:16" x14ac:dyDescent="0.35">
      <c r="A1208" s="1">
        <v>42988</v>
      </c>
      <c r="B1208">
        <v>20170910</v>
      </c>
      <c r="C1208" t="s">
        <v>121</v>
      </c>
      <c r="D1208" t="s">
        <v>31</v>
      </c>
      <c r="E1208">
        <v>9</v>
      </c>
      <c r="F1208" t="s">
        <v>60</v>
      </c>
      <c r="G1208" t="s">
        <v>134</v>
      </c>
      <c r="H1208" t="s">
        <v>34</v>
      </c>
      <c r="I1208">
        <v>3</v>
      </c>
      <c r="J1208" t="s">
        <v>60</v>
      </c>
      <c r="K1208" t="s">
        <v>139</v>
      </c>
      <c r="L1208" t="s">
        <v>140</v>
      </c>
      <c r="M1208">
        <v>201709</v>
      </c>
      <c r="N1208">
        <v>1</v>
      </c>
      <c r="O1208" t="s">
        <v>23</v>
      </c>
      <c r="P1208" t="s">
        <v>24</v>
      </c>
    </row>
    <row r="1209" spans="1:16" x14ac:dyDescent="0.35">
      <c r="A1209" s="1">
        <v>42989</v>
      </c>
      <c r="B1209">
        <v>20170911</v>
      </c>
      <c r="C1209" t="s">
        <v>121</v>
      </c>
      <c r="D1209" t="s">
        <v>31</v>
      </c>
      <c r="E1209">
        <v>9</v>
      </c>
      <c r="F1209" t="s">
        <v>60</v>
      </c>
      <c r="G1209" t="s">
        <v>134</v>
      </c>
      <c r="H1209" t="s">
        <v>34</v>
      </c>
      <c r="I1209">
        <v>3</v>
      </c>
      <c r="J1209" t="s">
        <v>60</v>
      </c>
      <c r="K1209" t="s">
        <v>139</v>
      </c>
      <c r="L1209" t="s">
        <v>140</v>
      </c>
      <c r="M1209">
        <v>201709</v>
      </c>
      <c r="N1209">
        <v>2</v>
      </c>
      <c r="O1209" t="s">
        <v>25</v>
      </c>
      <c r="P1209" t="s">
        <v>14</v>
      </c>
    </row>
    <row r="1210" spans="1:16" x14ac:dyDescent="0.35">
      <c r="A1210" s="1">
        <v>42990</v>
      </c>
      <c r="B1210">
        <v>20170912</v>
      </c>
      <c r="C1210" t="s">
        <v>121</v>
      </c>
      <c r="D1210" t="s">
        <v>31</v>
      </c>
      <c r="E1210">
        <v>9</v>
      </c>
      <c r="F1210" t="s">
        <v>60</v>
      </c>
      <c r="G1210" t="s">
        <v>134</v>
      </c>
      <c r="H1210" t="s">
        <v>34</v>
      </c>
      <c r="I1210">
        <v>3</v>
      </c>
      <c r="J1210" t="s">
        <v>60</v>
      </c>
      <c r="K1210" t="s">
        <v>139</v>
      </c>
      <c r="L1210" t="s">
        <v>140</v>
      </c>
      <c r="M1210">
        <v>201709</v>
      </c>
      <c r="N1210">
        <v>3</v>
      </c>
      <c r="O1210" t="s">
        <v>26</v>
      </c>
      <c r="P1210" t="s">
        <v>14</v>
      </c>
    </row>
    <row r="1211" spans="1:16" x14ac:dyDescent="0.35">
      <c r="A1211" s="1">
        <v>42991</v>
      </c>
      <c r="B1211">
        <v>20170913</v>
      </c>
      <c r="C1211" t="s">
        <v>121</v>
      </c>
      <c r="D1211" t="s">
        <v>31</v>
      </c>
      <c r="E1211">
        <v>9</v>
      </c>
      <c r="F1211" t="s">
        <v>60</v>
      </c>
      <c r="G1211" t="s">
        <v>134</v>
      </c>
      <c r="H1211" t="s">
        <v>34</v>
      </c>
      <c r="I1211">
        <v>3</v>
      </c>
      <c r="J1211" t="s">
        <v>60</v>
      </c>
      <c r="K1211" t="s">
        <v>139</v>
      </c>
      <c r="L1211" t="s">
        <v>140</v>
      </c>
      <c r="M1211">
        <v>201709</v>
      </c>
      <c r="N1211">
        <v>4</v>
      </c>
      <c r="O1211" t="s">
        <v>27</v>
      </c>
      <c r="P1211" t="s">
        <v>14</v>
      </c>
    </row>
    <row r="1212" spans="1:16" x14ac:dyDescent="0.35">
      <c r="A1212" s="1">
        <v>42992</v>
      </c>
      <c r="B1212">
        <v>20170914</v>
      </c>
      <c r="C1212" t="s">
        <v>121</v>
      </c>
      <c r="D1212" t="s">
        <v>31</v>
      </c>
      <c r="E1212">
        <v>9</v>
      </c>
      <c r="F1212" t="s">
        <v>60</v>
      </c>
      <c r="G1212" t="s">
        <v>134</v>
      </c>
      <c r="H1212" t="s">
        <v>34</v>
      </c>
      <c r="I1212">
        <v>3</v>
      </c>
      <c r="J1212" t="s">
        <v>60</v>
      </c>
      <c r="K1212" t="s">
        <v>139</v>
      </c>
      <c r="L1212" t="s">
        <v>140</v>
      </c>
      <c r="M1212">
        <v>201709</v>
      </c>
      <c r="N1212">
        <v>5</v>
      </c>
      <c r="O1212" t="s">
        <v>28</v>
      </c>
      <c r="P1212" t="s">
        <v>14</v>
      </c>
    </row>
    <row r="1213" spans="1:16" x14ac:dyDescent="0.35">
      <c r="A1213" s="1">
        <v>42993</v>
      </c>
      <c r="B1213">
        <v>20170915</v>
      </c>
      <c r="C1213" t="s">
        <v>121</v>
      </c>
      <c r="D1213" t="s">
        <v>31</v>
      </c>
      <c r="E1213">
        <v>9</v>
      </c>
      <c r="F1213" t="s">
        <v>60</v>
      </c>
      <c r="G1213" t="s">
        <v>134</v>
      </c>
      <c r="H1213" t="s">
        <v>34</v>
      </c>
      <c r="I1213">
        <v>3</v>
      </c>
      <c r="J1213" t="s">
        <v>60</v>
      </c>
      <c r="K1213" t="s">
        <v>139</v>
      </c>
      <c r="L1213" t="s">
        <v>140</v>
      </c>
      <c r="M1213">
        <v>201709</v>
      </c>
      <c r="N1213">
        <v>6</v>
      </c>
      <c r="O1213" t="s">
        <v>29</v>
      </c>
      <c r="P1213" t="s">
        <v>14</v>
      </c>
    </row>
    <row r="1214" spans="1:16" x14ac:dyDescent="0.35">
      <c r="A1214" s="1">
        <v>42994</v>
      </c>
      <c r="B1214">
        <v>20170916</v>
      </c>
      <c r="C1214" t="s">
        <v>121</v>
      </c>
      <c r="D1214" t="s">
        <v>31</v>
      </c>
      <c r="E1214">
        <v>9</v>
      </c>
      <c r="F1214" t="s">
        <v>60</v>
      </c>
      <c r="G1214" t="s">
        <v>134</v>
      </c>
      <c r="H1214" t="s">
        <v>34</v>
      </c>
      <c r="I1214">
        <v>3</v>
      </c>
      <c r="J1214" t="s">
        <v>60</v>
      </c>
      <c r="K1214" t="s">
        <v>139</v>
      </c>
      <c r="L1214" t="s">
        <v>140</v>
      </c>
      <c r="M1214">
        <v>201709</v>
      </c>
      <c r="N1214">
        <v>7</v>
      </c>
      <c r="O1214" t="s">
        <v>30</v>
      </c>
      <c r="P1214" t="s">
        <v>24</v>
      </c>
    </row>
    <row r="1215" spans="1:16" x14ac:dyDescent="0.35">
      <c r="A1215" s="1">
        <v>42995</v>
      </c>
      <c r="B1215">
        <v>20170917</v>
      </c>
      <c r="C1215" t="s">
        <v>121</v>
      </c>
      <c r="D1215" t="s">
        <v>31</v>
      </c>
      <c r="E1215">
        <v>9</v>
      </c>
      <c r="F1215" t="s">
        <v>60</v>
      </c>
      <c r="G1215" t="s">
        <v>134</v>
      </c>
      <c r="H1215" t="s">
        <v>34</v>
      </c>
      <c r="I1215">
        <v>3</v>
      </c>
      <c r="J1215" t="s">
        <v>60</v>
      </c>
      <c r="K1215" t="s">
        <v>139</v>
      </c>
      <c r="L1215" t="s">
        <v>140</v>
      </c>
      <c r="M1215">
        <v>201709</v>
      </c>
      <c r="N1215">
        <v>1</v>
      </c>
      <c r="O1215" t="s">
        <v>23</v>
      </c>
      <c r="P1215" t="s">
        <v>24</v>
      </c>
    </row>
    <row r="1216" spans="1:16" x14ac:dyDescent="0.35">
      <c r="A1216" s="1">
        <v>42996</v>
      </c>
      <c r="B1216">
        <v>20170918</v>
      </c>
      <c r="C1216" t="s">
        <v>121</v>
      </c>
      <c r="D1216" t="s">
        <v>31</v>
      </c>
      <c r="E1216">
        <v>9</v>
      </c>
      <c r="F1216" t="s">
        <v>60</v>
      </c>
      <c r="G1216" t="s">
        <v>134</v>
      </c>
      <c r="H1216" t="s">
        <v>34</v>
      </c>
      <c r="I1216">
        <v>3</v>
      </c>
      <c r="J1216" t="s">
        <v>60</v>
      </c>
      <c r="K1216" t="s">
        <v>139</v>
      </c>
      <c r="L1216" t="s">
        <v>140</v>
      </c>
      <c r="M1216">
        <v>201709</v>
      </c>
      <c r="N1216">
        <v>2</v>
      </c>
      <c r="O1216" t="s">
        <v>25</v>
      </c>
      <c r="P1216" t="s">
        <v>14</v>
      </c>
    </row>
    <row r="1217" spans="1:16" x14ac:dyDescent="0.35">
      <c r="A1217" s="1">
        <v>42997</v>
      </c>
      <c r="B1217">
        <v>20170919</v>
      </c>
      <c r="C1217" t="s">
        <v>121</v>
      </c>
      <c r="D1217" t="s">
        <v>31</v>
      </c>
      <c r="E1217">
        <v>9</v>
      </c>
      <c r="F1217" t="s">
        <v>60</v>
      </c>
      <c r="G1217" t="s">
        <v>134</v>
      </c>
      <c r="H1217" t="s">
        <v>34</v>
      </c>
      <c r="I1217">
        <v>3</v>
      </c>
      <c r="J1217" t="s">
        <v>60</v>
      </c>
      <c r="K1217" t="s">
        <v>139</v>
      </c>
      <c r="L1217" t="s">
        <v>140</v>
      </c>
      <c r="M1217">
        <v>201709</v>
      </c>
      <c r="N1217">
        <v>3</v>
      </c>
      <c r="O1217" t="s">
        <v>26</v>
      </c>
      <c r="P1217" t="s">
        <v>14</v>
      </c>
    </row>
    <row r="1218" spans="1:16" x14ac:dyDescent="0.35">
      <c r="A1218" s="1">
        <v>42998</v>
      </c>
      <c r="B1218">
        <v>20170920</v>
      </c>
      <c r="C1218" t="s">
        <v>121</v>
      </c>
      <c r="D1218" t="s">
        <v>31</v>
      </c>
      <c r="E1218">
        <v>9</v>
      </c>
      <c r="F1218" t="s">
        <v>60</v>
      </c>
      <c r="G1218" t="s">
        <v>134</v>
      </c>
      <c r="H1218" t="s">
        <v>34</v>
      </c>
      <c r="I1218">
        <v>3</v>
      </c>
      <c r="J1218" t="s">
        <v>60</v>
      </c>
      <c r="K1218" t="s">
        <v>139</v>
      </c>
      <c r="L1218" t="s">
        <v>140</v>
      </c>
      <c r="M1218">
        <v>201709</v>
      </c>
      <c r="N1218">
        <v>4</v>
      </c>
      <c r="O1218" t="s">
        <v>27</v>
      </c>
      <c r="P1218" t="s">
        <v>14</v>
      </c>
    </row>
    <row r="1219" spans="1:16" x14ac:dyDescent="0.35">
      <c r="A1219" s="1">
        <v>42999</v>
      </c>
      <c r="B1219">
        <v>20170921</v>
      </c>
      <c r="C1219" t="s">
        <v>121</v>
      </c>
      <c r="D1219" t="s">
        <v>31</v>
      </c>
      <c r="E1219">
        <v>9</v>
      </c>
      <c r="F1219" t="s">
        <v>60</v>
      </c>
      <c r="G1219" t="s">
        <v>134</v>
      </c>
      <c r="H1219" t="s">
        <v>34</v>
      </c>
      <c r="I1219">
        <v>3</v>
      </c>
      <c r="J1219" t="s">
        <v>60</v>
      </c>
      <c r="K1219" t="s">
        <v>139</v>
      </c>
      <c r="L1219" t="s">
        <v>140</v>
      </c>
      <c r="M1219">
        <v>201709</v>
      </c>
      <c r="N1219">
        <v>5</v>
      </c>
      <c r="O1219" t="s">
        <v>28</v>
      </c>
      <c r="P1219" t="s">
        <v>14</v>
      </c>
    </row>
    <row r="1220" spans="1:16" x14ac:dyDescent="0.35">
      <c r="A1220" s="1">
        <v>43000</v>
      </c>
      <c r="B1220">
        <v>20170922</v>
      </c>
      <c r="C1220" t="s">
        <v>121</v>
      </c>
      <c r="D1220" t="s">
        <v>31</v>
      </c>
      <c r="E1220">
        <v>9</v>
      </c>
      <c r="F1220" t="s">
        <v>60</v>
      </c>
      <c r="G1220" t="s">
        <v>134</v>
      </c>
      <c r="H1220" t="s">
        <v>34</v>
      </c>
      <c r="I1220">
        <v>3</v>
      </c>
      <c r="J1220" t="s">
        <v>60</v>
      </c>
      <c r="K1220" t="s">
        <v>139</v>
      </c>
      <c r="L1220" t="s">
        <v>140</v>
      </c>
      <c r="M1220">
        <v>201709</v>
      </c>
      <c r="N1220">
        <v>6</v>
      </c>
      <c r="O1220" t="s">
        <v>29</v>
      </c>
      <c r="P1220" t="s">
        <v>14</v>
      </c>
    </row>
    <row r="1221" spans="1:16" x14ac:dyDescent="0.35">
      <c r="A1221" s="1">
        <v>43001</v>
      </c>
      <c r="B1221">
        <v>20170923</v>
      </c>
      <c r="C1221" t="s">
        <v>121</v>
      </c>
      <c r="D1221" t="s">
        <v>31</v>
      </c>
      <c r="E1221">
        <v>9</v>
      </c>
      <c r="F1221" t="s">
        <v>60</v>
      </c>
      <c r="G1221" t="s">
        <v>134</v>
      </c>
      <c r="H1221" t="s">
        <v>34</v>
      </c>
      <c r="I1221">
        <v>3</v>
      </c>
      <c r="J1221" t="s">
        <v>60</v>
      </c>
      <c r="K1221" t="s">
        <v>139</v>
      </c>
      <c r="L1221" t="s">
        <v>140</v>
      </c>
      <c r="M1221">
        <v>201709</v>
      </c>
      <c r="N1221">
        <v>7</v>
      </c>
      <c r="O1221" t="s">
        <v>30</v>
      </c>
      <c r="P1221" t="s">
        <v>24</v>
      </c>
    </row>
    <row r="1222" spans="1:16" x14ac:dyDescent="0.35">
      <c r="A1222" s="1">
        <v>43002</v>
      </c>
      <c r="B1222">
        <v>20170924</v>
      </c>
      <c r="C1222" t="s">
        <v>121</v>
      </c>
      <c r="D1222" t="s">
        <v>31</v>
      </c>
      <c r="E1222">
        <v>9</v>
      </c>
      <c r="F1222" t="s">
        <v>60</v>
      </c>
      <c r="G1222" t="s">
        <v>134</v>
      </c>
      <c r="H1222" t="s">
        <v>34</v>
      </c>
      <c r="I1222">
        <v>3</v>
      </c>
      <c r="J1222" t="s">
        <v>60</v>
      </c>
      <c r="K1222" t="s">
        <v>139</v>
      </c>
      <c r="L1222" t="s">
        <v>140</v>
      </c>
      <c r="M1222">
        <v>201709</v>
      </c>
      <c r="N1222">
        <v>1</v>
      </c>
      <c r="O1222" t="s">
        <v>23</v>
      </c>
      <c r="P1222" t="s">
        <v>24</v>
      </c>
    </row>
    <row r="1223" spans="1:16" x14ac:dyDescent="0.35">
      <c r="A1223" s="1">
        <v>43003</v>
      </c>
      <c r="B1223">
        <v>20170925</v>
      </c>
      <c r="C1223" t="s">
        <v>121</v>
      </c>
      <c r="D1223" t="s">
        <v>31</v>
      </c>
      <c r="E1223">
        <v>9</v>
      </c>
      <c r="F1223" t="s">
        <v>60</v>
      </c>
      <c r="G1223" t="s">
        <v>134</v>
      </c>
      <c r="H1223" t="s">
        <v>34</v>
      </c>
      <c r="I1223">
        <v>3</v>
      </c>
      <c r="J1223" t="s">
        <v>60</v>
      </c>
      <c r="K1223" t="s">
        <v>139</v>
      </c>
      <c r="L1223" t="s">
        <v>140</v>
      </c>
      <c r="M1223">
        <v>201709</v>
      </c>
      <c r="N1223">
        <v>2</v>
      </c>
      <c r="O1223" t="s">
        <v>25</v>
      </c>
      <c r="P1223" t="s">
        <v>14</v>
      </c>
    </row>
    <row r="1224" spans="1:16" x14ac:dyDescent="0.35">
      <c r="A1224" s="1">
        <v>43004</v>
      </c>
      <c r="B1224">
        <v>20170926</v>
      </c>
      <c r="C1224" t="s">
        <v>121</v>
      </c>
      <c r="D1224" t="s">
        <v>31</v>
      </c>
      <c r="E1224">
        <v>9</v>
      </c>
      <c r="F1224" t="s">
        <v>60</v>
      </c>
      <c r="G1224" t="s">
        <v>134</v>
      </c>
      <c r="H1224" t="s">
        <v>34</v>
      </c>
      <c r="I1224">
        <v>3</v>
      </c>
      <c r="J1224" t="s">
        <v>60</v>
      </c>
      <c r="K1224" t="s">
        <v>139</v>
      </c>
      <c r="L1224" t="s">
        <v>140</v>
      </c>
      <c r="M1224">
        <v>201709</v>
      </c>
      <c r="N1224">
        <v>3</v>
      </c>
      <c r="O1224" t="s">
        <v>26</v>
      </c>
      <c r="P1224" t="s">
        <v>14</v>
      </c>
    </row>
    <row r="1225" spans="1:16" x14ac:dyDescent="0.35">
      <c r="A1225" s="1">
        <v>43005</v>
      </c>
      <c r="B1225">
        <v>20170927</v>
      </c>
      <c r="C1225" t="s">
        <v>121</v>
      </c>
      <c r="D1225" t="s">
        <v>31</v>
      </c>
      <c r="E1225">
        <v>9</v>
      </c>
      <c r="F1225" t="s">
        <v>60</v>
      </c>
      <c r="G1225" t="s">
        <v>134</v>
      </c>
      <c r="H1225" t="s">
        <v>34</v>
      </c>
      <c r="I1225">
        <v>3</v>
      </c>
      <c r="J1225" t="s">
        <v>60</v>
      </c>
      <c r="K1225" t="s">
        <v>139</v>
      </c>
      <c r="L1225" t="s">
        <v>140</v>
      </c>
      <c r="M1225">
        <v>201709</v>
      </c>
      <c r="N1225">
        <v>4</v>
      </c>
      <c r="O1225" t="s">
        <v>27</v>
      </c>
      <c r="P1225" t="s">
        <v>14</v>
      </c>
    </row>
    <row r="1226" spans="1:16" x14ac:dyDescent="0.35">
      <c r="A1226" s="1">
        <v>43006</v>
      </c>
      <c r="B1226">
        <v>20170928</v>
      </c>
      <c r="C1226" t="s">
        <v>121</v>
      </c>
      <c r="D1226" t="s">
        <v>31</v>
      </c>
      <c r="E1226">
        <v>9</v>
      </c>
      <c r="F1226" t="s">
        <v>60</v>
      </c>
      <c r="G1226" t="s">
        <v>134</v>
      </c>
      <c r="H1226" t="s">
        <v>34</v>
      </c>
      <c r="I1226">
        <v>3</v>
      </c>
      <c r="J1226" t="s">
        <v>60</v>
      </c>
      <c r="K1226" t="s">
        <v>139</v>
      </c>
      <c r="L1226" t="s">
        <v>140</v>
      </c>
      <c r="M1226">
        <v>201709</v>
      </c>
      <c r="N1226">
        <v>5</v>
      </c>
      <c r="O1226" t="s">
        <v>28</v>
      </c>
      <c r="P1226" t="s">
        <v>14</v>
      </c>
    </row>
    <row r="1227" spans="1:16" x14ac:dyDescent="0.35">
      <c r="A1227" s="1">
        <v>43007</v>
      </c>
      <c r="B1227">
        <v>20170929</v>
      </c>
      <c r="C1227" t="s">
        <v>121</v>
      </c>
      <c r="D1227" t="s">
        <v>31</v>
      </c>
      <c r="E1227">
        <v>9</v>
      </c>
      <c r="F1227" t="s">
        <v>60</v>
      </c>
      <c r="G1227" t="s">
        <v>134</v>
      </c>
      <c r="H1227" t="s">
        <v>34</v>
      </c>
      <c r="I1227">
        <v>3</v>
      </c>
      <c r="J1227" t="s">
        <v>60</v>
      </c>
      <c r="K1227" t="s">
        <v>139</v>
      </c>
      <c r="L1227" t="s">
        <v>140</v>
      </c>
      <c r="M1227">
        <v>201709</v>
      </c>
      <c r="N1227">
        <v>6</v>
      </c>
      <c r="O1227" t="s">
        <v>29</v>
      </c>
      <c r="P1227" t="s">
        <v>14</v>
      </c>
    </row>
    <row r="1228" spans="1:16" x14ac:dyDescent="0.35">
      <c r="A1228" s="1">
        <v>43008</v>
      </c>
      <c r="B1228">
        <v>20170930</v>
      </c>
      <c r="C1228" t="s">
        <v>121</v>
      </c>
      <c r="D1228" t="s">
        <v>31</v>
      </c>
      <c r="E1228">
        <v>9</v>
      </c>
      <c r="F1228" t="s">
        <v>60</v>
      </c>
      <c r="G1228" t="s">
        <v>134</v>
      </c>
      <c r="H1228" t="s">
        <v>34</v>
      </c>
      <c r="I1228">
        <v>3</v>
      </c>
      <c r="J1228" t="s">
        <v>60</v>
      </c>
      <c r="K1228" t="s">
        <v>139</v>
      </c>
      <c r="L1228" t="s">
        <v>140</v>
      </c>
      <c r="M1228">
        <v>201709</v>
      </c>
      <c r="N1228">
        <v>7</v>
      </c>
      <c r="O1228" t="s">
        <v>30</v>
      </c>
      <c r="P1228" t="s">
        <v>24</v>
      </c>
    </row>
    <row r="1229" spans="1:16" x14ac:dyDescent="0.35">
      <c r="A1229" s="1">
        <v>43009</v>
      </c>
      <c r="B1229">
        <v>20171001</v>
      </c>
      <c r="C1229" t="s">
        <v>121</v>
      </c>
      <c r="D1229" t="s">
        <v>41</v>
      </c>
      <c r="E1229">
        <v>10</v>
      </c>
      <c r="F1229" t="s">
        <v>74</v>
      </c>
      <c r="G1229" t="s">
        <v>134</v>
      </c>
      <c r="H1229" t="s">
        <v>43</v>
      </c>
      <c r="I1229">
        <v>4</v>
      </c>
      <c r="J1229" t="s">
        <v>74</v>
      </c>
      <c r="K1229" t="s">
        <v>141</v>
      </c>
      <c r="L1229" t="s">
        <v>142</v>
      </c>
      <c r="M1229">
        <v>201710</v>
      </c>
      <c r="N1229">
        <v>1</v>
      </c>
      <c r="O1229" t="s">
        <v>23</v>
      </c>
      <c r="P1229" t="s">
        <v>24</v>
      </c>
    </row>
    <row r="1230" spans="1:16" x14ac:dyDescent="0.35">
      <c r="A1230" s="1">
        <v>43010</v>
      </c>
      <c r="B1230">
        <v>20171002</v>
      </c>
      <c r="C1230" t="s">
        <v>121</v>
      </c>
      <c r="D1230" t="s">
        <v>41</v>
      </c>
      <c r="E1230">
        <v>10</v>
      </c>
      <c r="F1230" t="s">
        <v>74</v>
      </c>
      <c r="G1230" t="s">
        <v>134</v>
      </c>
      <c r="H1230" t="s">
        <v>43</v>
      </c>
      <c r="I1230">
        <v>4</v>
      </c>
      <c r="J1230" t="s">
        <v>74</v>
      </c>
      <c r="K1230" t="s">
        <v>141</v>
      </c>
      <c r="L1230" t="s">
        <v>142</v>
      </c>
      <c r="M1230">
        <v>201710</v>
      </c>
      <c r="N1230">
        <v>2</v>
      </c>
      <c r="O1230" t="s">
        <v>25</v>
      </c>
      <c r="P1230" t="s">
        <v>14</v>
      </c>
    </row>
    <row r="1231" spans="1:16" x14ac:dyDescent="0.35">
      <c r="A1231" s="1">
        <v>43011</v>
      </c>
      <c r="B1231">
        <v>20171003</v>
      </c>
      <c r="C1231" t="s">
        <v>121</v>
      </c>
      <c r="D1231" t="s">
        <v>41</v>
      </c>
      <c r="E1231">
        <v>10</v>
      </c>
      <c r="F1231" t="s">
        <v>74</v>
      </c>
      <c r="G1231" t="s">
        <v>134</v>
      </c>
      <c r="H1231" t="s">
        <v>43</v>
      </c>
      <c r="I1231">
        <v>4</v>
      </c>
      <c r="J1231" t="s">
        <v>74</v>
      </c>
      <c r="K1231" t="s">
        <v>141</v>
      </c>
      <c r="L1231" t="s">
        <v>142</v>
      </c>
      <c r="M1231">
        <v>201710</v>
      </c>
      <c r="N1231">
        <v>3</v>
      </c>
      <c r="O1231" t="s">
        <v>26</v>
      </c>
      <c r="P1231" t="s">
        <v>14</v>
      </c>
    </row>
    <row r="1232" spans="1:16" x14ac:dyDescent="0.35">
      <c r="A1232" s="1">
        <v>43012</v>
      </c>
      <c r="B1232">
        <v>20171004</v>
      </c>
      <c r="C1232" t="s">
        <v>121</v>
      </c>
      <c r="D1232" t="s">
        <v>41</v>
      </c>
      <c r="E1232">
        <v>10</v>
      </c>
      <c r="F1232" t="s">
        <v>74</v>
      </c>
      <c r="G1232" t="s">
        <v>134</v>
      </c>
      <c r="H1232" t="s">
        <v>43</v>
      </c>
      <c r="I1232">
        <v>4</v>
      </c>
      <c r="J1232" t="s">
        <v>74</v>
      </c>
      <c r="K1232" t="s">
        <v>141</v>
      </c>
      <c r="L1232" t="s">
        <v>142</v>
      </c>
      <c r="M1232">
        <v>201710</v>
      </c>
      <c r="N1232">
        <v>4</v>
      </c>
      <c r="O1232" t="s">
        <v>27</v>
      </c>
      <c r="P1232" t="s">
        <v>14</v>
      </c>
    </row>
    <row r="1233" spans="1:16" x14ac:dyDescent="0.35">
      <c r="A1233" s="1">
        <v>43013</v>
      </c>
      <c r="B1233">
        <v>20171005</v>
      </c>
      <c r="C1233" t="s">
        <v>121</v>
      </c>
      <c r="D1233" t="s">
        <v>41</v>
      </c>
      <c r="E1233">
        <v>10</v>
      </c>
      <c r="F1233" t="s">
        <v>74</v>
      </c>
      <c r="G1233" t="s">
        <v>134</v>
      </c>
      <c r="H1233" t="s">
        <v>43</v>
      </c>
      <c r="I1233">
        <v>4</v>
      </c>
      <c r="J1233" t="s">
        <v>74</v>
      </c>
      <c r="K1233" t="s">
        <v>141</v>
      </c>
      <c r="L1233" t="s">
        <v>142</v>
      </c>
      <c r="M1233">
        <v>201710</v>
      </c>
      <c r="N1233">
        <v>5</v>
      </c>
      <c r="O1233" t="s">
        <v>28</v>
      </c>
      <c r="P1233" t="s">
        <v>14</v>
      </c>
    </row>
    <row r="1234" spans="1:16" x14ac:dyDescent="0.35">
      <c r="A1234" s="1">
        <v>43014</v>
      </c>
      <c r="B1234">
        <v>20171006</v>
      </c>
      <c r="C1234" t="s">
        <v>121</v>
      </c>
      <c r="D1234" t="s">
        <v>41</v>
      </c>
      <c r="E1234">
        <v>10</v>
      </c>
      <c r="F1234" t="s">
        <v>74</v>
      </c>
      <c r="G1234" t="s">
        <v>134</v>
      </c>
      <c r="H1234" t="s">
        <v>43</v>
      </c>
      <c r="I1234">
        <v>4</v>
      </c>
      <c r="J1234" t="s">
        <v>74</v>
      </c>
      <c r="K1234" t="s">
        <v>141</v>
      </c>
      <c r="L1234" t="s">
        <v>142</v>
      </c>
      <c r="M1234">
        <v>201710</v>
      </c>
      <c r="N1234">
        <v>6</v>
      </c>
      <c r="O1234" t="s">
        <v>29</v>
      </c>
      <c r="P1234" t="s">
        <v>14</v>
      </c>
    </row>
    <row r="1235" spans="1:16" x14ac:dyDescent="0.35">
      <c r="A1235" s="1">
        <v>43015</v>
      </c>
      <c r="B1235">
        <v>20171007</v>
      </c>
      <c r="C1235" t="s">
        <v>121</v>
      </c>
      <c r="D1235" t="s">
        <v>41</v>
      </c>
      <c r="E1235">
        <v>10</v>
      </c>
      <c r="F1235" t="s">
        <v>74</v>
      </c>
      <c r="G1235" t="s">
        <v>134</v>
      </c>
      <c r="H1235" t="s">
        <v>43</v>
      </c>
      <c r="I1235">
        <v>4</v>
      </c>
      <c r="J1235" t="s">
        <v>74</v>
      </c>
      <c r="K1235" t="s">
        <v>141</v>
      </c>
      <c r="L1235" t="s">
        <v>142</v>
      </c>
      <c r="M1235">
        <v>201710</v>
      </c>
      <c r="N1235">
        <v>7</v>
      </c>
      <c r="O1235" t="s">
        <v>30</v>
      </c>
      <c r="P1235" t="s">
        <v>24</v>
      </c>
    </row>
    <row r="1236" spans="1:16" x14ac:dyDescent="0.35">
      <c r="A1236" s="1">
        <v>43016</v>
      </c>
      <c r="B1236">
        <v>20171008</v>
      </c>
      <c r="C1236" t="s">
        <v>121</v>
      </c>
      <c r="D1236" t="s">
        <v>41</v>
      </c>
      <c r="E1236">
        <v>10</v>
      </c>
      <c r="F1236" t="s">
        <v>74</v>
      </c>
      <c r="G1236" t="s">
        <v>134</v>
      </c>
      <c r="H1236" t="s">
        <v>43</v>
      </c>
      <c r="I1236">
        <v>4</v>
      </c>
      <c r="J1236" t="s">
        <v>74</v>
      </c>
      <c r="K1236" t="s">
        <v>141</v>
      </c>
      <c r="L1236" t="s">
        <v>142</v>
      </c>
      <c r="M1236">
        <v>201710</v>
      </c>
      <c r="N1236">
        <v>1</v>
      </c>
      <c r="O1236" t="s">
        <v>23</v>
      </c>
      <c r="P1236" t="s">
        <v>24</v>
      </c>
    </row>
    <row r="1237" spans="1:16" x14ac:dyDescent="0.35">
      <c r="A1237" s="1">
        <v>43017</v>
      </c>
      <c r="B1237">
        <v>20171009</v>
      </c>
      <c r="C1237" t="s">
        <v>121</v>
      </c>
      <c r="D1237" t="s">
        <v>41</v>
      </c>
      <c r="E1237">
        <v>10</v>
      </c>
      <c r="F1237" t="s">
        <v>74</v>
      </c>
      <c r="G1237" t="s">
        <v>134</v>
      </c>
      <c r="H1237" t="s">
        <v>43</v>
      </c>
      <c r="I1237">
        <v>4</v>
      </c>
      <c r="J1237" t="s">
        <v>74</v>
      </c>
      <c r="K1237" t="s">
        <v>141</v>
      </c>
      <c r="L1237" t="s">
        <v>142</v>
      </c>
      <c r="M1237">
        <v>201710</v>
      </c>
      <c r="N1237">
        <v>2</v>
      </c>
      <c r="O1237" t="s">
        <v>25</v>
      </c>
      <c r="P1237" t="s">
        <v>14</v>
      </c>
    </row>
    <row r="1238" spans="1:16" x14ac:dyDescent="0.35">
      <c r="A1238" s="1">
        <v>43018</v>
      </c>
      <c r="B1238">
        <v>20171010</v>
      </c>
      <c r="C1238" t="s">
        <v>121</v>
      </c>
      <c r="D1238" t="s">
        <v>41</v>
      </c>
      <c r="E1238">
        <v>10</v>
      </c>
      <c r="F1238" t="s">
        <v>74</v>
      </c>
      <c r="G1238" t="s">
        <v>134</v>
      </c>
      <c r="H1238" t="s">
        <v>43</v>
      </c>
      <c r="I1238">
        <v>4</v>
      </c>
      <c r="J1238" t="s">
        <v>74</v>
      </c>
      <c r="K1238" t="s">
        <v>141</v>
      </c>
      <c r="L1238" t="s">
        <v>142</v>
      </c>
      <c r="M1238">
        <v>201710</v>
      </c>
      <c r="N1238">
        <v>3</v>
      </c>
      <c r="O1238" t="s">
        <v>26</v>
      </c>
      <c r="P1238" t="s">
        <v>14</v>
      </c>
    </row>
    <row r="1239" spans="1:16" x14ac:dyDescent="0.35">
      <c r="A1239" s="1">
        <v>43019</v>
      </c>
      <c r="B1239">
        <v>20171011</v>
      </c>
      <c r="C1239" t="s">
        <v>121</v>
      </c>
      <c r="D1239" t="s">
        <v>41</v>
      </c>
      <c r="E1239">
        <v>10</v>
      </c>
      <c r="F1239" t="s">
        <v>74</v>
      </c>
      <c r="G1239" t="s">
        <v>134</v>
      </c>
      <c r="H1239" t="s">
        <v>43</v>
      </c>
      <c r="I1239">
        <v>4</v>
      </c>
      <c r="J1239" t="s">
        <v>74</v>
      </c>
      <c r="K1239" t="s">
        <v>141</v>
      </c>
      <c r="L1239" t="s">
        <v>142</v>
      </c>
      <c r="M1239">
        <v>201710</v>
      </c>
      <c r="N1239">
        <v>4</v>
      </c>
      <c r="O1239" t="s">
        <v>27</v>
      </c>
      <c r="P1239" t="s">
        <v>14</v>
      </c>
    </row>
    <row r="1240" spans="1:16" x14ac:dyDescent="0.35">
      <c r="A1240" s="1">
        <v>43020</v>
      </c>
      <c r="B1240">
        <v>20171012</v>
      </c>
      <c r="C1240" t="s">
        <v>121</v>
      </c>
      <c r="D1240" t="s">
        <v>41</v>
      </c>
      <c r="E1240">
        <v>10</v>
      </c>
      <c r="F1240" t="s">
        <v>74</v>
      </c>
      <c r="G1240" t="s">
        <v>134</v>
      </c>
      <c r="H1240" t="s">
        <v>43</v>
      </c>
      <c r="I1240">
        <v>4</v>
      </c>
      <c r="J1240" t="s">
        <v>74</v>
      </c>
      <c r="K1240" t="s">
        <v>141</v>
      </c>
      <c r="L1240" t="s">
        <v>142</v>
      </c>
      <c r="M1240">
        <v>201710</v>
      </c>
      <c r="N1240">
        <v>5</v>
      </c>
      <c r="O1240" t="s">
        <v>28</v>
      </c>
      <c r="P1240" t="s">
        <v>14</v>
      </c>
    </row>
    <row r="1241" spans="1:16" x14ac:dyDescent="0.35">
      <c r="A1241" s="1">
        <v>43021</v>
      </c>
      <c r="B1241">
        <v>20171013</v>
      </c>
      <c r="C1241" t="s">
        <v>121</v>
      </c>
      <c r="D1241" t="s">
        <v>41</v>
      </c>
      <c r="E1241">
        <v>10</v>
      </c>
      <c r="F1241" t="s">
        <v>74</v>
      </c>
      <c r="G1241" t="s">
        <v>134</v>
      </c>
      <c r="H1241" t="s">
        <v>43</v>
      </c>
      <c r="I1241">
        <v>4</v>
      </c>
      <c r="J1241" t="s">
        <v>74</v>
      </c>
      <c r="K1241" t="s">
        <v>141</v>
      </c>
      <c r="L1241" t="s">
        <v>142</v>
      </c>
      <c r="M1241">
        <v>201710</v>
      </c>
      <c r="N1241">
        <v>6</v>
      </c>
      <c r="O1241" t="s">
        <v>29</v>
      </c>
      <c r="P1241" t="s">
        <v>14</v>
      </c>
    </row>
    <row r="1242" spans="1:16" x14ac:dyDescent="0.35">
      <c r="A1242" s="1">
        <v>43022</v>
      </c>
      <c r="B1242">
        <v>20171014</v>
      </c>
      <c r="C1242" t="s">
        <v>121</v>
      </c>
      <c r="D1242" t="s">
        <v>41</v>
      </c>
      <c r="E1242">
        <v>10</v>
      </c>
      <c r="F1242" t="s">
        <v>74</v>
      </c>
      <c r="G1242" t="s">
        <v>134</v>
      </c>
      <c r="H1242" t="s">
        <v>43</v>
      </c>
      <c r="I1242">
        <v>4</v>
      </c>
      <c r="J1242" t="s">
        <v>74</v>
      </c>
      <c r="K1242" t="s">
        <v>141</v>
      </c>
      <c r="L1242" t="s">
        <v>142</v>
      </c>
      <c r="M1242">
        <v>201710</v>
      </c>
      <c r="N1242">
        <v>7</v>
      </c>
      <c r="O1242" t="s">
        <v>30</v>
      </c>
      <c r="P1242" t="s">
        <v>24</v>
      </c>
    </row>
    <row r="1243" spans="1:16" x14ac:dyDescent="0.35">
      <c r="A1243" s="1">
        <v>43023</v>
      </c>
      <c r="B1243">
        <v>20171015</v>
      </c>
      <c r="C1243" t="s">
        <v>121</v>
      </c>
      <c r="D1243" t="s">
        <v>41</v>
      </c>
      <c r="E1243">
        <v>10</v>
      </c>
      <c r="F1243" t="s">
        <v>74</v>
      </c>
      <c r="G1243" t="s">
        <v>134</v>
      </c>
      <c r="H1243" t="s">
        <v>43</v>
      </c>
      <c r="I1243">
        <v>4</v>
      </c>
      <c r="J1243" t="s">
        <v>74</v>
      </c>
      <c r="K1243" t="s">
        <v>141</v>
      </c>
      <c r="L1243" t="s">
        <v>142</v>
      </c>
      <c r="M1243">
        <v>201710</v>
      </c>
      <c r="N1243">
        <v>1</v>
      </c>
      <c r="O1243" t="s">
        <v>23</v>
      </c>
      <c r="P1243" t="s">
        <v>24</v>
      </c>
    </row>
    <row r="1244" spans="1:16" x14ac:dyDescent="0.35">
      <c r="A1244" s="1">
        <v>43024</v>
      </c>
      <c r="B1244">
        <v>20171016</v>
      </c>
      <c r="C1244" t="s">
        <v>121</v>
      </c>
      <c r="D1244" t="s">
        <v>41</v>
      </c>
      <c r="E1244">
        <v>10</v>
      </c>
      <c r="F1244" t="s">
        <v>74</v>
      </c>
      <c r="G1244" t="s">
        <v>134</v>
      </c>
      <c r="H1244" t="s">
        <v>43</v>
      </c>
      <c r="I1244">
        <v>4</v>
      </c>
      <c r="J1244" t="s">
        <v>74</v>
      </c>
      <c r="K1244" t="s">
        <v>141</v>
      </c>
      <c r="L1244" t="s">
        <v>142</v>
      </c>
      <c r="M1244">
        <v>201710</v>
      </c>
      <c r="N1244">
        <v>2</v>
      </c>
      <c r="O1244" t="s">
        <v>25</v>
      </c>
      <c r="P1244" t="s">
        <v>14</v>
      </c>
    </row>
    <row r="1245" spans="1:16" x14ac:dyDescent="0.35">
      <c r="A1245" s="1">
        <v>43025</v>
      </c>
      <c r="B1245">
        <v>20171017</v>
      </c>
      <c r="C1245" t="s">
        <v>121</v>
      </c>
      <c r="D1245" t="s">
        <v>41</v>
      </c>
      <c r="E1245">
        <v>10</v>
      </c>
      <c r="F1245" t="s">
        <v>74</v>
      </c>
      <c r="G1245" t="s">
        <v>134</v>
      </c>
      <c r="H1245" t="s">
        <v>43</v>
      </c>
      <c r="I1245">
        <v>4</v>
      </c>
      <c r="J1245" t="s">
        <v>74</v>
      </c>
      <c r="K1245" t="s">
        <v>141</v>
      </c>
      <c r="L1245" t="s">
        <v>142</v>
      </c>
      <c r="M1245">
        <v>201710</v>
      </c>
      <c r="N1245">
        <v>3</v>
      </c>
      <c r="O1245" t="s">
        <v>26</v>
      </c>
      <c r="P1245" t="s">
        <v>14</v>
      </c>
    </row>
    <row r="1246" spans="1:16" x14ac:dyDescent="0.35">
      <c r="A1246" s="1">
        <v>43026</v>
      </c>
      <c r="B1246">
        <v>20171018</v>
      </c>
      <c r="C1246" t="s">
        <v>121</v>
      </c>
      <c r="D1246" t="s">
        <v>41</v>
      </c>
      <c r="E1246">
        <v>10</v>
      </c>
      <c r="F1246" t="s">
        <v>74</v>
      </c>
      <c r="G1246" t="s">
        <v>134</v>
      </c>
      <c r="H1246" t="s">
        <v>43</v>
      </c>
      <c r="I1246">
        <v>4</v>
      </c>
      <c r="J1246" t="s">
        <v>74</v>
      </c>
      <c r="K1246" t="s">
        <v>141</v>
      </c>
      <c r="L1246" t="s">
        <v>142</v>
      </c>
      <c r="M1246">
        <v>201710</v>
      </c>
      <c r="N1246">
        <v>4</v>
      </c>
      <c r="O1246" t="s">
        <v>27</v>
      </c>
      <c r="P1246" t="s">
        <v>14</v>
      </c>
    </row>
    <row r="1247" spans="1:16" x14ac:dyDescent="0.35">
      <c r="A1247" s="1">
        <v>43027</v>
      </c>
      <c r="B1247">
        <v>20171019</v>
      </c>
      <c r="C1247" t="s">
        <v>121</v>
      </c>
      <c r="D1247" t="s">
        <v>41</v>
      </c>
      <c r="E1247">
        <v>10</v>
      </c>
      <c r="F1247" t="s">
        <v>74</v>
      </c>
      <c r="G1247" t="s">
        <v>134</v>
      </c>
      <c r="H1247" t="s">
        <v>43</v>
      </c>
      <c r="I1247">
        <v>4</v>
      </c>
      <c r="J1247" t="s">
        <v>74</v>
      </c>
      <c r="K1247" t="s">
        <v>141</v>
      </c>
      <c r="L1247" t="s">
        <v>142</v>
      </c>
      <c r="M1247">
        <v>201710</v>
      </c>
      <c r="N1247">
        <v>5</v>
      </c>
      <c r="O1247" t="s">
        <v>28</v>
      </c>
      <c r="P1247" t="s">
        <v>14</v>
      </c>
    </row>
    <row r="1248" spans="1:16" x14ac:dyDescent="0.35">
      <c r="A1248" s="1">
        <v>43028</v>
      </c>
      <c r="B1248">
        <v>20171020</v>
      </c>
      <c r="C1248" t="s">
        <v>121</v>
      </c>
      <c r="D1248" t="s">
        <v>41</v>
      </c>
      <c r="E1248">
        <v>10</v>
      </c>
      <c r="F1248" t="s">
        <v>74</v>
      </c>
      <c r="G1248" t="s">
        <v>134</v>
      </c>
      <c r="H1248" t="s">
        <v>43</v>
      </c>
      <c r="I1248">
        <v>4</v>
      </c>
      <c r="J1248" t="s">
        <v>74</v>
      </c>
      <c r="K1248" t="s">
        <v>141</v>
      </c>
      <c r="L1248" t="s">
        <v>142</v>
      </c>
      <c r="M1248">
        <v>201710</v>
      </c>
      <c r="N1248">
        <v>6</v>
      </c>
      <c r="O1248" t="s">
        <v>29</v>
      </c>
      <c r="P1248" t="s">
        <v>14</v>
      </c>
    </row>
    <row r="1249" spans="1:16" x14ac:dyDescent="0.35">
      <c r="A1249" s="1">
        <v>43029</v>
      </c>
      <c r="B1249">
        <v>20171021</v>
      </c>
      <c r="C1249" t="s">
        <v>121</v>
      </c>
      <c r="D1249" t="s">
        <v>41</v>
      </c>
      <c r="E1249">
        <v>10</v>
      </c>
      <c r="F1249" t="s">
        <v>74</v>
      </c>
      <c r="G1249" t="s">
        <v>134</v>
      </c>
      <c r="H1249" t="s">
        <v>43</v>
      </c>
      <c r="I1249">
        <v>4</v>
      </c>
      <c r="J1249" t="s">
        <v>74</v>
      </c>
      <c r="K1249" t="s">
        <v>141</v>
      </c>
      <c r="L1249" t="s">
        <v>142</v>
      </c>
      <c r="M1249">
        <v>201710</v>
      </c>
      <c r="N1249">
        <v>7</v>
      </c>
      <c r="O1249" t="s">
        <v>30</v>
      </c>
      <c r="P1249" t="s">
        <v>24</v>
      </c>
    </row>
    <row r="1250" spans="1:16" x14ac:dyDescent="0.35">
      <c r="A1250" s="1">
        <v>43030</v>
      </c>
      <c r="B1250">
        <v>20171022</v>
      </c>
      <c r="C1250" t="s">
        <v>121</v>
      </c>
      <c r="D1250" t="s">
        <v>41</v>
      </c>
      <c r="E1250">
        <v>10</v>
      </c>
      <c r="F1250" t="s">
        <v>74</v>
      </c>
      <c r="G1250" t="s">
        <v>134</v>
      </c>
      <c r="H1250" t="s">
        <v>43</v>
      </c>
      <c r="I1250">
        <v>4</v>
      </c>
      <c r="J1250" t="s">
        <v>74</v>
      </c>
      <c r="K1250" t="s">
        <v>141</v>
      </c>
      <c r="L1250" t="s">
        <v>142</v>
      </c>
      <c r="M1250">
        <v>201710</v>
      </c>
      <c r="N1250">
        <v>1</v>
      </c>
      <c r="O1250" t="s">
        <v>23</v>
      </c>
      <c r="P1250" t="s">
        <v>24</v>
      </c>
    </row>
    <row r="1251" spans="1:16" x14ac:dyDescent="0.35">
      <c r="A1251" s="1">
        <v>43031</v>
      </c>
      <c r="B1251">
        <v>20171023</v>
      </c>
      <c r="C1251" t="s">
        <v>121</v>
      </c>
      <c r="D1251" t="s">
        <v>41</v>
      </c>
      <c r="E1251">
        <v>10</v>
      </c>
      <c r="F1251" t="s">
        <v>74</v>
      </c>
      <c r="G1251" t="s">
        <v>134</v>
      </c>
      <c r="H1251" t="s">
        <v>43</v>
      </c>
      <c r="I1251">
        <v>4</v>
      </c>
      <c r="J1251" t="s">
        <v>74</v>
      </c>
      <c r="K1251" t="s">
        <v>141</v>
      </c>
      <c r="L1251" t="s">
        <v>142</v>
      </c>
      <c r="M1251">
        <v>201710</v>
      </c>
      <c r="N1251">
        <v>2</v>
      </c>
      <c r="O1251" t="s">
        <v>25</v>
      </c>
      <c r="P1251" t="s">
        <v>14</v>
      </c>
    </row>
    <row r="1252" spans="1:16" x14ac:dyDescent="0.35">
      <c r="A1252" s="1">
        <v>43032</v>
      </c>
      <c r="B1252">
        <v>20171024</v>
      </c>
      <c r="C1252" t="s">
        <v>121</v>
      </c>
      <c r="D1252" t="s">
        <v>41</v>
      </c>
      <c r="E1252">
        <v>10</v>
      </c>
      <c r="F1252" t="s">
        <v>74</v>
      </c>
      <c r="G1252" t="s">
        <v>134</v>
      </c>
      <c r="H1252" t="s">
        <v>43</v>
      </c>
      <c r="I1252">
        <v>4</v>
      </c>
      <c r="J1252" t="s">
        <v>74</v>
      </c>
      <c r="K1252" t="s">
        <v>141</v>
      </c>
      <c r="L1252" t="s">
        <v>142</v>
      </c>
      <c r="M1252">
        <v>201710</v>
      </c>
      <c r="N1252">
        <v>3</v>
      </c>
      <c r="O1252" t="s">
        <v>26</v>
      </c>
      <c r="P1252" t="s">
        <v>14</v>
      </c>
    </row>
    <row r="1253" spans="1:16" x14ac:dyDescent="0.35">
      <c r="A1253" s="1">
        <v>43033</v>
      </c>
      <c r="B1253">
        <v>20171025</v>
      </c>
      <c r="C1253" t="s">
        <v>121</v>
      </c>
      <c r="D1253" t="s">
        <v>41</v>
      </c>
      <c r="E1253">
        <v>10</v>
      </c>
      <c r="F1253" t="s">
        <v>74</v>
      </c>
      <c r="G1253" t="s">
        <v>134</v>
      </c>
      <c r="H1253" t="s">
        <v>43</v>
      </c>
      <c r="I1253">
        <v>4</v>
      </c>
      <c r="J1253" t="s">
        <v>74</v>
      </c>
      <c r="K1253" t="s">
        <v>141</v>
      </c>
      <c r="L1253" t="s">
        <v>142</v>
      </c>
      <c r="M1253">
        <v>201710</v>
      </c>
      <c r="N1253">
        <v>4</v>
      </c>
      <c r="O1253" t="s">
        <v>27</v>
      </c>
      <c r="P1253" t="s">
        <v>14</v>
      </c>
    </row>
    <row r="1254" spans="1:16" x14ac:dyDescent="0.35">
      <c r="A1254" s="1">
        <v>43034</v>
      </c>
      <c r="B1254">
        <v>20171026</v>
      </c>
      <c r="C1254" t="s">
        <v>121</v>
      </c>
      <c r="D1254" t="s">
        <v>41</v>
      </c>
      <c r="E1254">
        <v>10</v>
      </c>
      <c r="F1254" t="s">
        <v>74</v>
      </c>
      <c r="G1254" t="s">
        <v>134</v>
      </c>
      <c r="H1254" t="s">
        <v>43</v>
      </c>
      <c r="I1254">
        <v>4</v>
      </c>
      <c r="J1254" t="s">
        <v>74</v>
      </c>
      <c r="K1254" t="s">
        <v>141</v>
      </c>
      <c r="L1254" t="s">
        <v>142</v>
      </c>
      <c r="M1254">
        <v>201710</v>
      </c>
      <c r="N1254">
        <v>5</v>
      </c>
      <c r="O1254" t="s">
        <v>28</v>
      </c>
      <c r="P1254" t="s">
        <v>14</v>
      </c>
    </row>
    <row r="1255" spans="1:16" x14ac:dyDescent="0.35">
      <c r="A1255" s="1">
        <v>43035</v>
      </c>
      <c r="B1255">
        <v>20171027</v>
      </c>
      <c r="C1255" t="s">
        <v>121</v>
      </c>
      <c r="D1255" t="s">
        <v>41</v>
      </c>
      <c r="E1255">
        <v>10</v>
      </c>
      <c r="F1255" t="s">
        <v>74</v>
      </c>
      <c r="G1255" t="s">
        <v>134</v>
      </c>
      <c r="H1255" t="s">
        <v>43</v>
      </c>
      <c r="I1255">
        <v>4</v>
      </c>
      <c r="J1255" t="s">
        <v>74</v>
      </c>
      <c r="K1255" t="s">
        <v>141</v>
      </c>
      <c r="L1255" t="s">
        <v>142</v>
      </c>
      <c r="M1255">
        <v>201710</v>
      </c>
      <c r="N1255">
        <v>6</v>
      </c>
      <c r="O1255" t="s">
        <v>29</v>
      </c>
      <c r="P1255" t="s">
        <v>14</v>
      </c>
    </row>
    <row r="1256" spans="1:16" x14ac:dyDescent="0.35">
      <c r="A1256" s="1">
        <v>43036</v>
      </c>
      <c r="B1256">
        <v>20171028</v>
      </c>
      <c r="C1256" t="s">
        <v>121</v>
      </c>
      <c r="D1256" t="s">
        <v>41</v>
      </c>
      <c r="E1256">
        <v>10</v>
      </c>
      <c r="F1256" t="s">
        <v>74</v>
      </c>
      <c r="G1256" t="s">
        <v>134</v>
      </c>
      <c r="H1256" t="s">
        <v>43</v>
      </c>
      <c r="I1256">
        <v>4</v>
      </c>
      <c r="J1256" t="s">
        <v>74</v>
      </c>
      <c r="K1256" t="s">
        <v>141</v>
      </c>
      <c r="L1256" t="s">
        <v>142</v>
      </c>
      <c r="M1256">
        <v>201710</v>
      </c>
      <c r="N1256">
        <v>7</v>
      </c>
      <c r="O1256" t="s">
        <v>30</v>
      </c>
      <c r="P1256" t="s">
        <v>24</v>
      </c>
    </row>
    <row r="1257" spans="1:16" x14ac:dyDescent="0.35">
      <c r="A1257" s="1">
        <v>43037</v>
      </c>
      <c r="B1257">
        <v>20171029</v>
      </c>
      <c r="C1257" t="s">
        <v>121</v>
      </c>
      <c r="D1257" t="s">
        <v>41</v>
      </c>
      <c r="E1257">
        <v>10</v>
      </c>
      <c r="F1257" t="s">
        <v>74</v>
      </c>
      <c r="G1257" t="s">
        <v>134</v>
      </c>
      <c r="H1257" t="s">
        <v>43</v>
      </c>
      <c r="I1257">
        <v>4</v>
      </c>
      <c r="J1257" t="s">
        <v>74</v>
      </c>
      <c r="K1257" t="s">
        <v>141</v>
      </c>
      <c r="L1257" t="s">
        <v>142</v>
      </c>
      <c r="M1257">
        <v>201710</v>
      </c>
      <c r="N1257">
        <v>1</v>
      </c>
      <c r="O1257" t="s">
        <v>23</v>
      </c>
      <c r="P1257" t="s">
        <v>24</v>
      </c>
    </row>
    <row r="1258" spans="1:16" x14ac:dyDescent="0.35">
      <c r="A1258" s="1">
        <v>43038</v>
      </c>
      <c r="B1258">
        <v>20171030</v>
      </c>
      <c r="C1258" t="s">
        <v>121</v>
      </c>
      <c r="D1258" t="s">
        <v>41</v>
      </c>
      <c r="E1258">
        <v>10</v>
      </c>
      <c r="F1258" t="s">
        <v>74</v>
      </c>
      <c r="G1258" t="s">
        <v>134</v>
      </c>
      <c r="H1258" t="s">
        <v>43</v>
      </c>
      <c r="I1258">
        <v>4</v>
      </c>
      <c r="J1258" t="s">
        <v>74</v>
      </c>
      <c r="K1258" t="s">
        <v>141</v>
      </c>
      <c r="L1258" t="s">
        <v>142</v>
      </c>
      <c r="M1258">
        <v>201710</v>
      </c>
      <c r="N1258">
        <v>2</v>
      </c>
      <c r="O1258" t="s">
        <v>25</v>
      </c>
      <c r="P1258" t="s">
        <v>14</v>
      </c>
    </row>
    <row r="1259" spans="1:16" x14ac:dyDescent="0.35">
      <c r="A1259" s="1">
        <v>43039</v>
      </c>
      <c r="B1259">
        <v>20171031</v>
      </c>
      <c r="C1259" t="s">
        <v>121</v>
      </c>
      <c r="D1259" t="s">
        <v>41</v>
      </c>
      <c r="E1259">
        <v>10</v>
      </c>
      <c r="F1259" t="s">
        <v>74</v>
      </c>
      <c r="G1259" t="s">
        <v>134</v>
      </c>
      <c r="H1259" t="s">
        <v>43</v>
      </c>
      <c r="I1259">
        <v>4</v>
      </c>
      <c r="J1259" t="s">
        <v>74</v>
      </c>
      <c r="K1259" t="s">
        <v>141</v>
      </c>
      <c r="L1259" t="s">
        <v>142</v>
      </c>
      <c r="M1259">
        <v>201710</v>
      </c>
      <c r="N1259">
        <v>3</v>
      </c>
      <c r="O1259" t="s">
        <v>26</v>
      </c>
      <c r="P1259" t="s">
        <v>14</v>
      </c>
    </row>
    <row r="1260" spans="1:16" x14ac:dyDescent="0.35">
      <c r="A1260" s="1">
        <v>43040</v>
      </c>
      <c r="B1260">
        <v>20171101</v>
      </c>
      <c r="C1260" t="s">
        <v>121</v>
      </c>
      <c r="D1260" t="s">
        <v>41</v>
      </c>
      <c r="E1260">
        <v>11</v>
      </c>
      <c r="F1260" t="s">
        <v>63</v>
      </c>
      <c r="G1260" t="s">
        <v>134</v>
      </c>
      <c r="H1260" t="s">
        <v>43</v>
      </c>
      <c r="I1260">
        <v>5</v>
      </c>
      <c r="J1260" t="s">
        <v>63</v>
      </c>
      <c r="K1260" t="s">
        <v>143</v>
      </c>
      <c r="L1260" t="s">
        <v>144</v>
      </c>
      <c r="M1260">
        <v>201711</v>
      </c>
      <c r="N1260">
        <v>4</v>
      </c>
      <c r="O1260" t="s">
        <v>27</v>
      </c>
      <c r="P1260" t="s">
        <v>14</v>
      </c>
    </row>
    <row r="1261" spans="1:16" x14ac:dyDescent="0.35">
      <c r="A1261" s="1">
        <v>43041</v>
      </c>
      <c r="B1261">
        <v>20171102</v>
      </c>
      <c r="C1261" t="s">
        <v>121</v>
      </c>
      <c r="D1261" t="s">
        <v>41</v>
      </c>
      <c r="E1261">
        <v>11</v>
      </c>
      <c r="F1261" t="s">
        <v>63</v>
      </c>
      <c r="G1261" t="s">
        <v>134</v>
      </c>
      <c r="H1261" t="s">
        <v>43</v>
      </c>
      <c r="I1261">
        <v>5</v>
      </c>
      <c r="J1261" t="s">
        <v>63</v>
      </c>
      <c r="K1261" t="s">
        <v>143</v>
      </c>
      <c r="L1261" t="s">
        <v>144</v>
      </c>
      <c r="M1261">
        <v>201711</v>
      </c>
      <c r="N1261">
        <v>5</v>
      </c>
      <c r="O1261" t="s">
        <v>28</v>
      </c>
      <c r="P1261" t="s">
        <v>14</v>
      </c>
    </row>
    <row r="1262" spans="1:16" x14ac:dyDescent="0.35">
      <c r="A1262" s="1">
        <v>43042</v>
      </c>
      <c r="B1262">
        <v>20171103</v>
      </c>
      <c r="C1262" t="s">
        <v>121</v>
      </c>
      <c r="D1262" t="s">
        <v>41</v>
      </c>
      <c r="E1262">
        <v>11</v>
      </c>
      <c r="F1262" t="s">
        <v>63</v>
      </c>
      <c r="G1262" t="s">
        <v>134</v>
      </c>
      <c r="H1262" t="s">
        <v>43</v>
      </c>
      <c r="I1262">
        <v>5</v>
      </c>
      <c r="J1262" t="s">
        <v>63</v>
      </c>
      <c r="K1262" t="s">
        <v>143</v>
      </c>
      <c r="L1262" t="s">
        <v>144</v>
      </c>
      <c r="M1262">
        <v>201711</v>
      </c>
      <c r="N1262">
        <v>6</v>
      </c>
      <c r="O1262" t="s">
        <v>29</v>
      </c>
      <c r="P1262" t="s">
        <v>14</v>
      </c>
    </row>
    <row r="1263" spans="1:16" x14ac:dyDescent="0.35">
      <c r="A1263" s="1">
        <v>43043</v>
      </c>
      <c r="B1263">
        <v>20171104</v>
      </c>
      <c r="C1263" t="s">
        <v>121</v>
      </c>
      <c r="D1263" t="s">
        <v>41</v>
      </c>
      <c r="E1263">
        <v>11</v>
      </c>
      <c r="F1263" t="s">
        <v>63</v>
      </c>
      <c r="G1263" t="s">
        <v>134</v>
      </c>
      <c r="H1263" t="s">
        <v>43</v>
      </c>
      <c r="I1263">
        <v>5</v>
      </c>
      <c r="J1263" t="s">
        <v>63</v>
      </c>
      <c r="K1263" t="s">
        <v>143</v>
      </c>
      <c r="L1263" t="s">
        <v>144</v>
      </c>
      <c r="M1263">
        <v>201711</v>
      </c>
      <c r="N1263">
        <v>7</v>
      </c>
      <c r="O1263" t="s">
        <v>30</v>
      </c>
      <c r="P1263" t="s">
        <v>24</v>
      </c>
    </row>
    <row r="1264" spans="1:16" x14ac:dyDescent="0.35">
      <c r="A1264" s="1">
        <v>43044</v>
      </c>
      <c r="B1264">
        <v>20171105</v>
      </c>
      <c r="C1264" t="s">
        <v>121</v>
      </c>
      <c r="D1264" t="s">
        <v>41</v>
      </c>
      <c r="E1264">
        <v>11</v>
      </c>
      <c r="F1264" t="s">
        <v>63</v>
      </c>
      <c r="G1264" t="s">
        <v>134</v>
      </c>
      <c r="H1264" t="s">
        <v>43</v>
      </c>
      <c r="I1264">
        <v>5</v>
      </c>
      <c r="J1264" t="s">
        <v>63</v>
      </c>
      <c r="K1264" t="s">
        <v>143</v>
      </c>
      <c r="L1264" t="s">
        <v>144</v>
      </c>
      <c r="M1264">
        <v>201711</v>
      </c>
      <c r="N1264">
        <v>1</v>
      </c>
      <c r="O1264" t="s">
        <v>23</v>
      </c>
      <c r="P1264" t="s">
        <v>24</v>
      </c>
    </row>
    <row r="1265" spans="1:16" x14ac:dyDescent="0.35">
      <c r="A1265" s="1">
        <v>43045</v>
      </c>
      <c r="B1265">
        <v>20171106</v>
      </c>
      <c r="C1265" t="s">
        <v>121</v>
      </c>
      <c r="D1265" t="s">
        <v>41</v>
      </c>
      <c r="E1265">
        <v>11</v>
      </c>
      <c r="F1265" t="s">
        <v>63</v>
      </c>
      <c r="G1265" t="s">
        <v>134</v>
      </c>
      <c r="H1265" t="s">
        <v>43</v>
      </c>
      <c r="I1265">
        <v>5</v>
      </c>
      <c r="J1265" t="s">
        <v>63</v>
      </c>
      <c r="K1265" t="s">
        <v>143</v>
      </c>
      <c r="L1265" t="s">
        <v>144</v>
      </c>
      <c r="M1265">
        <v>201711</v>
      </c>
      <c r="N1265">
        <v>2</v>
      </c>
      <c r="O1265" t="s">
        <v>25</v>
      </c>
      <c r="P1265" t="s">
        <v>14</v>
      </c>
    </row>
    <row r="1266" spans="1:16" x14ac:dyDescent="0.35">
      <c r="A1266" s="1">
        <v>43046</v>
      </c>
      <c r="B1266">
        <v>20171107</v>
      </c>
      <c r="C1266" t="s">
        <v>121</v>
      </c>
      <c r="D1266" t="s">
        <v>41</v>
      </c>
      <c r="E1266">
        <v>11</v>
      </c>
      <c r="F1266" t="s">
        <v>63</v>
      </c>
      <c r="G1266" t="s">
        <v>134</v>
      </c>
      <c r="H1266" t="s">
        <v>43</v>
      </c>
      <c r="I1266">
        <v>5</v>
      </c>
      <c r="J1266" t="s">
        <v>63</v>
      </c>
      <c r="K1266" t="s">
        <v>143</v>
      </c>
      <c r="L1266" t="s">
        <v>144</v>
      </c>
      <c r="M1266">
        <v>201711</v>
      </c>
      <c r="N1266">
        <v>3</v>
      </c>
      <c r="O1266" t="s">
        <v>26</v>
      </c>
      <c r="P1266" t="s">
        <v>14</v>
      </c>
    </row>
    <row r="1267" spans="1:16" x14ac:dyDescent="0.35">
      <c r="A1267" s="1">
        <v>43047</v>
      </c>
      <c r="B1267">
        <v>20171108</v>
      </c>
      <c r="C1267" t="s">
        <v>121</v>
      </c>
      <c r="D1267" t="s">
        <v>41</v>
      </c>
      <c r="E1267">
        <v>11</v>
      </c>
      <c r="F1267" t="s">
        <v>63</v>
      </c>
      <c r="G1267" t="s">
        <v>134</v>
      </c>
      <c r="H1267" t="s">
        <v>43</v>
      </c>
      <c r="I1267">
        <v>5</v>
      </c>
      <c r="J1267" t="s">
        <v>63</v>
      </c>
      <c r="K1267" t="s">
        <v>143</v>
      </c>
      <c r="L1267" t="s">
        <v>144</v>
      </c>
      <c r="M1267">
        <v>201711</v>
      </c>
      <c r="N1267">
        <v>4</v>
      </c>
      <c r="O1267" t="s">
        <v>27</v>
      </c>
      <c r="P1267" t="s">
        <v>14</v>
      </c>
    </row>
    <row r="1268" spans="1:16" x14ac:dyDescent="0.35">
      <c r="A1268" s="1">
        <v>43048</v>
      </c>
      <c r="B1268">
        <v>20171109</v>
      </c>
      <c r="C1268" t="s">
        <v>121</v>
      </c>
      <c r="D1268" t="s">
        <v>41</v>
      </c>
      <c r="E1268">
        <v>11</v>
      </c>
      <c r="F1268" t="s">
        <v>63</v>
      </c>
      <c r="G1268" t="s">
        <v>134</v>
      </c>
      <c r="H1268" t="s">
        <v>43</v>
      </c>
      <c r="I1268">
        <v>5</v>
      </c>
      <c r="J1268" t="s">
        <v>63</v>
      </c>
      <c r="K1268" t="s">
        <v>143</v>
      </c>
      <c r="L1268" t="s">
        <v>144</v>
      </c>
      <c r="M1268">
        <v>201711</v>
      </c>
      <c r="N1268">
        <v>5</v>
      </c>
      <c r="O1268" t="s">
        <v>28</v>
      </c>
      <c r="P1268" t="s">
        <v>14</v>
      </c>
    </row>
    <row r="1269" spans="1:16" x14ac:dyDescent="0.35">
      <c r="A1269" s="1">
        <v>43049</v>
      </c>
      <c r="B1269">
        <v>20171110</v>
      </c>
      <c r="C1269" t="s">
        <v>121</v>
      </c>
      <c r="D1269" t="s">
        <v>41</v>
      </c>
      <c r="E1269">
        <v>11</v>
      </c>
      <c r="F1269" t="s">
        <v>63</v>
      </c>
      <c r="G1269" t="s">
        <v>134</v>
      </c>
      <c r="H1269" t="s">
        <v>43</v>
      </c>
      <c r="I1269">
        <v>5</v>
      </c>
      <c r="J1269" t="s">
        <v>63</v>
      </c>
      <c r="K1269" t="s">
        <v>143</v>
      </c>
      <c r="L1269" t="s">
        <v>144</v>
      </c>
      <c r="M1269">
        <v>201711</v>
      </c>
      <c r="N1269">
        <v>6</v>
      </c>
      <c r="O1269" t="s">
        <v>29</v>
      </c>
      <c r="P1269" t="s">
        <v>14</v>
      </c>
    </row>
    <row r="1270" spans="1:16" x14ac:dyDescent="0.35">
      <c r="A1270" s="1">
        <v>43050</v>
      </c>
      <c r="B1270">
        <v>20171111</v>
      </c>
      <c r="C1270" t="s">
        <v>121</v>
      </c>
      <c r="D1270" t="s">
        <v>41</v>
      </c>
      <c r="E1270">
        <v>11</v>
      </c>
      <c r="F1270" t="s">
        <v>63</v>
      </c>
      <c r="G1270" t="s">
        <v>134</v>
      </c>
      <c r="H1270" t="s">
        <v>43</v>
      </c>
      <c r="I1270">
        <v>5</v>
      </c>
      <c r="J1270" t="s">
        <v>63</v>
      </c>
      <c r="K1270" t="s">
        <v>143</v>
      </c>
      <c r="L1270" t="s">
        <v>144</v>
      </c>
      <c r="M1270">
        <v>201711</v>
      </c>
      <c r="N1270">
        <v>7</v>
      </c>
      <c r="O1270" t="s">
        <v>30</v>
      </c>
      <c r="P1270" t="s">
        <v>24</v>
      </c>
    </row>
    <row r="1271" spans="1:16" x14ac:dyDescent="0.35">
      <c r="A1271" s="1">
        <v>43051</v>
      </c>
      <c r="B1271">
        <v>20171112</v>
      </c>
      <c r="C1271" t="s">
        <v>121</v>
      </c>
      <c r="D1271" t="s">
        <v>41</v>
      </c>
      <c r="E1271">
        <v>11</v>
      </c>
      <c r="F1271" t="s">
        <v>63</v>
      </c>
      <c r="G1271" t="s">
        <v>134</v>
      </c>
      <c r="H1271" t="s">
        <v>43</v>
      </c>
      <c r="I1271">
        <v>5</v>
      </c>
      <c r="J1271" t="s">
        <v>63</v>
      </c>
      <c r="K1271" t="s">
        <v>143</v>
      </c>
      <c r="L1271" t="s">
        <v>144</v>
      </c>
      <c r="M1271">
        <v>201711</v>
      </c>
      <c r="N1271">
        <v>1</v>
      </c>
      <c r="O1271" t="s">
        <v>23</v>
      </c>
      <c r="P1271" t="s">
        <v>24</v>
      </c>
    </row>
    <row r="1272" spans="1:16" x14ac:dyDescent="0.35">
      <c r="A1272" s="1">
        <v>43052</v>
      </c>
      <c r="B1272">
        <v>20171113</v>
      </c>
      <c r="C1272" t="s">
        <v>121</v>
      </c>
      <c r="D1272" t="s">
        <v>41</v>
      </c>
      <c r="E1272">
        <v>11</v>
      </c>
      <c r="F1272" t="s">
        <v>63</v>
      </c>
      <c r="G1272" t="s">
        <v>134</v>
      </c>
      <c r="H1272" t="s">
        <v>43</v>
      </c>
      <c r="I1272">
        <v>5</v>
      </c>
      <c r="J1272" t="s">
        <v>63</v>
      </c>
      <c r="K1272" t="s">
        <v>143</v>
      </c>
      <c r="L1272" t="s">
        <v>144</v>
      </c>
      <c r="M1272">
        <v>201711</v>
      </c>
      <c r="N1272">
        <v>2</v>
      </c>
      <c r="O1272" t="s">
        <v>25</v>
      </c>
      <c r="P1272" t="s">
        <v>14</v>
      </c>
    </row>
    <row r="1273" spans="1:16" x14ac:dyDescent="0.35">
      <c r="A1273" s="1">
        <v>43053</v>
      </c>
      <c r="B1273">
        <v>20171114</v>
      </c>
      <c r="C1273" t="s">
        <v>121</v>
      </c>
      <c r="D1273" t="s">
        <v>41</v>
      </c>
      <c r="E1273">
        <v>11</v>
      </c>
      <c r="F1273" t="s">
        <v>63</v>
      </c>
      <c r="G1273" t="s">
        <v>134</v>
      </c>
      <c r="H1273" t="s">
        <v>43</v>
      </c>
      <c r="I1273">
        <v>5</v>
      </c>
      <c r="J1273" t="s">
        <v>63</v>
      </c>
      <c r="K1273" t="s">
        <v>143</v>
      </c>
      <c r="L1273" t="s">
        <v>144</v>
      </c>
      <c r="M1273">
        <v>201711</v>
      </c>
      <c r="N1273">
        <v>3</v>
      </c>
      <c r="O1273" t="s">
        <v>26</v>
      </c>
      <c r="P1273" t="s">
        <v>14</v>
      </c>
    </row>
    <row r="1274" spans="1:16" x14ac:dyDescent="0.35">
      <c r="A1274" s="1">
        <v>43054</v>
      </c>
      <c r="B1274">
        <v>20171115</v>
      </c>
      <c r="C1274" t="s">
        <v>121</v>
      </c>
      <c r="D1274" t="s">
        <v>41</v>
      </c>
      <c r="E1274">
        <v>11</v>
      </c>
      <c r="F1274" t="s">
        <v>63</v>
      </c>
      <c r="G1274" t="s">
        <v>134</v>
      </c>
      <c r="H1274" t="s">
        <v>43</v>
      </c>
      <c r="I1274">
        <v>5</v>
      </c>
      <c r="J1274" t="s">
        <v>63</v>
      </c>
      <c r="K1274" t="s">
        <v>143</v>
      </c>
      <c r="L1274" t="s">
        <v>144</v>
      </c>
      <c r="M1274">
        <v>201711</v>
      </c>
      <c r="N1274">
        <v>4</v>
      </c>
      <c r="O1274" t="s">
        <v>27</v>
      </c>
      <c r="P1274" t="s">
        <v>14</v>
      </c>
    </row>
    <row r="1275" spans="1:16" x14ac:dyDescent="0.35">
      <c r="A1275" s="1">
        <v>43055</v>
      </c>
      <c r="B1275">
        <v>20171116</v>
      </c>
      <c r="C1275" t="s">
        <v>121</v>
      </c>
      <c r="D1275" t="s">
        <v>41</v>
      </c>
      <c r="E1275">
        <v>11</v>
      </c>
      <c r="F1275" t="s">
        <v>63</v>
      </c>
      <c r="G1275" t="s">
        <v>134</v>
      </c>
      <c r="H1275" t="s">
        <v>43</v>
      </c>
      <c r="I1275">
        <v>5</v>
      </c>
      <c r="J1275" t="s">
        <v>63</v>
      </c>
      <c r="K1275" t="s">
        <v>143</v>
      </c>
      <c r="L1275" t="s">
        <v>144</v>
      </c>
      <c r="M1275">
        <v>201711</v>
      </c>
      <c r="N1275">
        <v>5</v>
      </c>
      <c r="O1275" t="s">
        <v>28</v>
      </c>
      <c r="P1275" t="s">
        <v>14</v>
      </c>
    </row>
    <row r="1276" spans="1:16" x14ac:dyDescent="0.35">
      <c r="A1276" s="1">
        <v>43056</v>
      </c>
      <c r="B1276">
        <v>20171117</v>
      </c>
      <c r="C1276" t="s">
        <v>121</v>
      </c>
      <c r="D1276" t="s">
        <v>41</v>
      </c>
      <c r="E1276">
        <v>11</v>
      </c>
      <c r="F1276" t="s">
        <v>63</v>
      </c>
      <c r="G1276" t="s">
        <v>134</v>
      </c>
      <c r="H1276" t="s">
        <v>43</v>
      </c>
      <c r="I1276">
        <v>5</v>
      </c>
      <c r="J1276" t="s">
        <v>63</v>
      </c>
      <c r="K1276" t="s">
        <v>143</v>
      </c>
      <c r="L1276" t="s">
        <v>144</v>
      </c>
      <c r="M1276">
        <v>201711</v>
      </c>
      <c r="N1276">
        <v>6</v>
      </c>
      <c r="O1276" t="s">
        <v>29</v>
      </c>
      <c r="P1276" t="s">
        <v>14</v>
      </c>
    </row>
    <row r="1277" spans="1:16" x14ac:dyDescent="0.35">
      <c r="A1277" s="1">
        <v>43057</v>
      </c>
      <c r="B1277">
        <v>20171118</v>
      </c>
      <c r="C1277" t="s">
        <v>121</v>
      </c>
      <c r="D1277" t="s">
        <v>41</v>
      </c>
      <c r="E1277">
        <v>11</v>
      </c>
      <c r="F1277" t="s">
        <v>63</v>
      </c>
      <c r="G1277" t="s">
        <v>134</v>
      </c>
      <c r="H1277" t="s">
        <v>43</v>
      </c>
      <c r="I1277">
        <v>5</v>
      </c>
      <c r="J1277" t="s">
        <v>63</v>
      </c>
      <c r="K1277" t="s">
        <v>143</v>
      </c>
      <c r="L1277" t="s">
        <v>144</v>
      </c>
      <c r="M1277">
        <v>201711</v>
      </c>
      <c r="N1277">
        <v>7</v>
      </c>
      <c r="O1277" t="s">
        <v>30</v>
      </c>
      <c r="P1277" t="s">
        <v>24</v>
      </c>
    </row>
    <row r="1278" spans="1:16" x14ac:dyDescent="0.35">
      <c r="A1278" s="1">
        <v>43058</v>
      </c>
      <c r="B1278">
        <v>20171119</v>
      </c>
      <c r="C1278" t="s">
        <v>121</v>
      </c>
      <c r="D1278" t="s">
        <v>41</v>
      </c>
      <c r="E1278">
        <v>11</v>
      </c>
      <c r="F1278" t="s">
        <v>63</v>
      </c>
      <c r="G1278" t="s">
        <v>134</v>
      </c>
      <c r="H1278" t="s">
        <v>43</v>
      </c>
      <c r="I1278">
        <v>5</v>
      </c>
      <c r="J1278" t="s">
        <v>63</v>
      </c>
      <c r="K1278" t="s">
        <v>143</v>
      </c>
      <c r="L1278" t="s">
        <v>144</v>
      </c>
      <c r="M1278">
        <v>201711</v>
      </c>
      <c r="N1278">
        <v>1</v>
      </c>
      <c r="O1278" t="s">
        <v>23</v>
      </c>
      <c r="P1278" t="s">
        <v>24</v>
      </c>
    </row>
    <row r="1279" spans="1:16" x14ac:dyDescent="0.35">
      <c r="A1279" s="1">
        <v>43059</v>
      </c>
      <c r="B1279">
        <v>20171120</v>
      </c>
      <c r="C1279" t="s">
        <v>121</v>
      </c>
      <c r="D1279" t="s">
        <v>41</v>
      </c>
      <c r="E1279">
        <v>11</v>
      </c>
      <c r="F1279" t="s">
        <v>63</v>
      </c>
      <c r="G1279" t="s">
        <v>134</v>
      </c>
      <c r="H1279" t="s">
        <v>43</v>
      </c>
      <c r="I1279">
        <v>5</v>
      </c>
      <c r="J1279" t="s">
        <v>63</v>
      </c>
      <c r="K1279" t="s">
        <v>143</v>
      </c>
      <c r="L1279" t="s">
        <v>144</v>
      </c>
      <c r="M1279">
        <v>201711</v>
      </c>
      <c r="N1279">
        <v>2</v>
      </c>
      <c r="O1279" t="s">
        <v>25</v>
      </c>
      <c r="P1279" t="s">
        <v>14</v>
      </c>
    </row>
    <row r="1280" spans="1:16" x14ac:dyDescent="0.35">
      <c r="A1280" s="1">
        <v>43060</v>
      </c>
      <c r="B1280">
        <v>20171121</v>
      </c>
      <c r="C1280" t="s">
        <v>121</v>
      </c>
      <c r="D1280" t="s">
        <v>41</v>
      </c>
      <c r="E1280">
        <v>11</v>
      </c>
      <c r="F1280" t="s">
        <v>63</v>
      </c>
      <c r="G1280" t="s">
        <v>134</v>
      </c>
      <c r="H1280" t="s">
        <v>43</v>
      </c>
      <c r="I1280">
        <v>5</v>
      </c>
      <c r="J1280" t="s">
        <v>63</v>
      </c>
      <c r="K1280" t="s">
        <v>143</v>
      </c>
      <c r="L1280" t="s">
        <v>144</v>
      </c>
      <c r="M1280">
        <v>201711</v>
      </c>
      <c r="N1280">
        <v>3</v>
      </c>
      <c r="O1280" t="s">
        <v>26</v>
      </c>
      <c r="P1280" t="s">
        <v>14</v>
      </c>
    </row>
    <row r="1281" spans="1:16" x14ac:dyDescent="0.35">
      <c r="A1281" s="1">
        <v>43061</v>
      </c>
      <c r="B1281">
        <v>20171122</v>
      </c>
      <c r="C1281" t="s">
        <v>121</v>
      </c>
      <c r="D1281" t="s">
        <v>41</v>
      </c>
      <c r="E1281">
        <v>11</v>
      </c>
      <c r="F1281" t="s">
        <v>63</v>
      </c>
      <c r="G1281" t="s">
        <v>134</v>
      </c>
      <c r="H1281" t="s">
        <v>43</v>
      </c>
      <c r="I1281">
        <v>5</v>
      </c>
      <c r="J1281" t="s">
        <v>63</v>
      </c>
      <c r="K1281" t="s">
        <v>143</v>
      </c>
      <c r="L1281" t="s">
        <v>144</v>
      </c>
      <c r="M1281">
        <v>201711</v>
      </c>
      <c r="N1281">
        <v>4</v>
      </c>
      <c r="O1281" t="s">
        <v>27</v>
      </c>
      <c r="P1281" t="s">
        <v>14</v>
      </c>
    </row>
    <row r="1282" spans="1:16" x14ac:dyDescent="0.35">
      <c r="A1282" s="1">
        <v>43062</v>
      </c>
      <c r="B1282">
        <v>20171123</v>
      </c>
      <c r="C1282" t="s">
        <v>121</v>
      </c>
      <c r="D1282" t="s">
        <v>41</v>
      </c>
      <c r="E1282">
        <v>11</v>
      </c>
      <c r="F1282" t="s">
        <v>63</v>
      </c>
      <c r="G1282" t="s">
        <v>134</v>
      </c>
      <c r="H1282" t="s">
        <v>43</v>
      </c>
      <c r="I1282">
        <v>5</v>
      </c>
      <c r="J1282" t="s">
        <v>63</v>
      </c>
      <c r="K1282" t="s">
        <v>143</v>
      </c>
      <c r="L1282" t="s">
        <v>144</v>
      </c>
      <c r="M1282">
        <v>201711</v>
      </c>
      <c r="N1282">
        <v>5</v>
      </c>
      <c r="O1282" t="s">
        <v>28</v>
      </c>
      <c r="P1282" t="s">
        <v>14</v>
      </c>
    </row>
    <row r="1283" spans="1:16" x14ac:dyDescent="0.35">
      <c r="A1283" s="1">
        <v>43063</v>
      </c>
      <c r="B1283">
        <v>20171124</v>
      </c>
      <c r="C1283" t="s">
        <v>121</v>
      </c>
      <c r="D1283" t="s">
        <v>41</v>
      </c>
      <c r="E1283">
        <v>11</v>
      </c>
      <c r="F1283" t="s">
        <v>63</v>
      </c>
      <c r="G1283" t="s">
        <v>134</v>
      </c>
      <c r="H1283" t="s">
        <v>43</v>
      </c>
      <c r="I1283">
        <v>5</v>
      </c>
      <c r="J1283" t="s">
        <v>63</v>
      </c>
      <c r="K1283" t="s">
        <v>143</v>
      </c>
      <c r="L1283" t="s">
        <v>144</v>
      </c>
      <c r="M1283">
        <v>201711</v>
      </c>
      <c r="N1283">
        <v>6</v>
      </c>
      <c r="O1283" t="s">
        <v>29</v>
      </c>
      <c r="P1283" t="s">
        <v>14</v>
      </c>
    </row>
    <row r="1284" spans="1:16" x14ac:dyDescent="0.35">
      <c r="A1284" s="1">
        <v>43064</v>
      </c>
      <c r="B1284">
        <v>20171125</v>
      </c>
      <c r="C1284" t="s">
        <v>121</v>
      </c>
      <c r="D1284" t="s">
        <v>41</v>
      </c>
      <c r="E1284">
        <v>11</v>
      </c>
      <c r="F1284" t="s">
        <v>63</v>
      </c>
      <c r="G1284" t="s">
        <v>134</v>
      </c>
      <c r="H1284" t="s">
        <v>43</v>
      </c>
      <c r="I1284">
        <v>5</v>
      </c>
      <c r="J1284" t="s">
        <v>63</v>
      </c>
      <c r="K1284" t="s">
        <v>143</v>
      </c>
      <c r="L1284" t="s">
        <v>144</v>
      </c>
      <c r="M1284">
        <v>201711</v>
      </c>
      <c r="N1284">
        <v>7</v>
      </c>
      <c r="O1284" t="s">
        <v>30</v>
      </c>
      <c r="P1284" t="s">
        <v>24</v>
      </c>
    </row>
    <row r="1285" spans="1:16" x14ac:dyDescent="0.35">
      <c r="A1285" s="1">
        <v>43065</v>
      </c>
      <c r="B1285">
        <v>20171126</v>
      </c>
      <c r="C1285" t="s">
        <v>121</v>
      </c>
      <c r="D1285" t="s">
        <v>41</v>
      </c>
      <c r="E1285">
        <v>11</v>
      </c>
      <c r="F1285" t="s">
        <v>63</v>
      </c>
      <c r="G1285" t="s">
        <v>134</v>
      </c>
      <c r="H1285" t="s">
        <v>43</v>
      </c>
      <c r="I1285">
        <v>5</v>
      </c>
      <c r="J1285" t="s">
        <v>63</v>
      </c>
      <c r="K1285" t="s">
        <v>143</v>
      </c>
      <c r="L1285" t="s">
        <v>144</v>
      </c>
      <c r="M1285">
        <v>201711</v>
      </c>
      <c r="N1285">
        <v>1</v>
      </c>
      <c r="O1285" t="s">
        <v>23</v>
      </c>
      <c r="P1285" t="s">
        <v>24</v>
      </c>
    </row>
    <row r="1286" spans="1:16" x14ac:dyDescent="0.35">
      <c r="A1286" s="1">
        <v>43066</v>
      </c>
      <c r="B1286">
        <v>20171127</v>
      </c>
      <c r="C1286" t="s">
        <v>121</v>
      </c>
      <c r="D1286" t="s">
        <v>41</v>
      </c>
      <c r="E1286">
        <v>11</v>
      </c>
      <c r="F1286" t="s">
        <v>63</v>
      </c>
      <c r="G1286" t="s">
        <v>134</v>
      </c>
      <c r="H1286" t="s">
        <v>43</v>
      </c>
      <c r="I1286">
        <v>5</v>
      </c>
      <c r="J1286" t="s">
        <v>63</v>
      </c>
      <c r="K1286" t="s">
        <v>143</v>
      </c>
      <c r="L1286" t="s">
        <v>144</v>
      </c>
      <c r="M1286">
        <v>201711</v>
      </c>
      <c r="N1286">
        <v>2</v>
      </c>
      <c r="O1286" t="s">
        <v>25</v>
      </c>
      <c r="P1286" t="s">
        <v>14</v>
      </c>
    </row>
    <row r="1287" spans="1:16" x14ac:dyDescent="0.35">
      <c r="A1287" s="1">
        <v>43067</v>
      </c>
      <c r="B1287">
        <v>20171128</v>
      </c>
      <c r="C1287" t="s">
        <v>121</v>
      </c>
      <c r="D1287" t="s">
        <v>41</v>
      </c>
      <c r="E1287">
        <v>11</v>
      </c>
      <c r="F1287" t="s">
        <v>63</v>
      </c>
      <c r="G1287" t="s">
        <v>134</v>
      </c>
      <c r="H1287" t="s">
        <v>43</v>
      </c>
      <c r="I1287">
        <v>5</v>
      </c>
      <c r="J1287" t="s">
        <v>63</v>
      </c>
      <c r="K1287" t="s">
        <v>143</v>
      </c>
      <c r="L1287" t="s">
        <v>144</v>
      </c>
      <c r="M1287">
        <v>201711</v>
      </c>
      <c r="N1287">
        <v>3</v>
      </c>
      <c r="O1287" t="s">
        <v>26</v>
      </c>
      <c r="P1287" t="s">
        <v>14</v>
      </c>
    </row>
    <row r="1288" spans="1:16" x14ac:dyDescent="0.35">
      <c r="A1288" s="1">
        <v>43068</v>
      </c>
      <c r="B1288">
        <v>20171129</v>
      </c>
      <c r="C1288" t="s">
        <v>121</v>
      </c>
      <c r="D1288" t="s">
        <v>41</v>
      </c>
      <c r="E1288">
        <v>11</v>
      </c>
      <c r="F1288" t="s">
        <v>63</v>
      </c>
      <c r="G1288" t="s">
        <v>134</v>
      </c>
      <c r="H1288" t="s">
        <v>43</v>
      </c>
      <c r="I1288">
        <v>5</v>
      </c>
      <c r="J1288" t="s">
        <v>63</v>
      </c>
      <c r="K1288" t="s">
        <v>143</v>
      </c>
      <c r="L1288" t="s">
        <v>144</v>
      </c>
      <c r="M1288">
        <v>201711</v>
      </c>
      <c r="N1288">
        <v>4</v>
      </c>
      <c r="O1288" t="s">
        <v>27</v>
      </c>
      <c r="P1288" t="s">
        <v>14</v>
      </c>
    </row>
    <row r="1289" spans="1:16" x14ac:dyDescent="0.35">
      <c r="A1289" s="1">
        <v>43069</v>
      </c>
      <c r="B1289">
        <v>20171130</v>
      </c>
      <c r="C1289" t="s">
        <v>121</v>
      </c>
      <c r="D1289" t="s">
        <v>41</v>
      </c>
      <c r="E1289">
        <v>11</v>
      </c>
      <c r="F1289" t="s">
        <v>63</v>
      </c>
      <c r="G1289" t="s">
        <v>134</v>
      </c>
      <c r="H1289" t="s">
        <v>43</v>
      </c>
      <c r="I1289">
        <v>5</v>
      </c>
      <c r="J1289" t="s">
        <v>63</v>
      </c>
      <c r="K1289" t="s">
        <v>143</v>
      </c>
      <c r="L1289" t="s">
        <v>144</v>
      </c>
      <c r="M1289">
        <v>201711</v>
      </c>
      <c r="N1289">
        <v>5</v>
      </c>
      <c r="O1289" t="s">
        <v>28</v>
      </c>
      <c r="P1289" t="s">
        <v>14</v>
      </c>
    </row>
    <row r="1290" spans="1:16" x14ac:dyDescent="0.35">
      <c r="A1290" s="1">
        <v>43070</v>
      </c>
      <c r="B1290">
        <v>20171201</v>
      </c>
      <c r="C1290" t="s">
        <v>121</v>
      </c>
      <c r="D1290" t="s">
        <v>41</v>
      </c>
      <c r="E1290">
        <v>12</v>
      </c>
      <c r="F1290" t="s">
        <v>42</v>
      </c>
      <c r="G1290" t="s">
        <v>134</v>
      </c>
      <c r="H1290" t="s">
        <v>43</v>
      </c>
      <c r="I1290">
        <v>6</v>
      </c>
      <c r="J1290" t="s">
        <v>42</v>
      </c>
      <c r="K1290" t="s">
        <v>145</v>
      </c>
      <c r="L1290" t="s">
        <v>146</v>
      </c>
      <c r="M1290">
        <v>201712</v>
      </c>
      <c r="N1290">
        <v>6</v>
      </c>
      <c r="O1290" t="s">
        <v>29</v>
      </c>
      <c r="P1290" t="s">
        <v>14</v>
      </c>
    </row>
    <row r="1291" spans="1:16" x14ac:dyDescent="0.35">
      <c r="A1291" s="1">
        <v>43071</v>
      </c>
      <c r="B1291">
        <v>20171202</v>
      </c>
      <c r="C1291" t="s">
        <v>121</v>
      </c>
      <c r="D1291" t="s">
        <v>41</v>
      </c>
      <c r="E1291">
        <v>12</v>
      </c>
      <c r="F1291" t="s">
        <v>42</v>
      </c>
      <c r="G1291" t="s">
        <v>134</v>
      </c>
      <c r="H1291" t="s">
        <v>43</v>
      </c>
      <c r="I1291">
        <v>6</v>
      </c>
      <c r="J1291" t="s">
        <v>42</v>
      </c>
      <c r="K1291" t="s">
        <v>145</v>
      </c>
      <c r="L1291" t="s">
        <v>146</v>
      </c>
      <c r="M1291">
        <v>201712</v>
      </c>
      <c r="N1291">
        <v>7</v>
      </c>
      <c r="O1291" t="s">
        <v>30</v>
      </c>
      <c r="P1291" t="s">
        <v>24</v>
      </c>
    </row>
    <row r="1292" spans="1:16" x14ac:dyDescent="0.35">
      <c r="A1292" s="1">
        <v>43072</v>
      </c>
      <c r="B1292">
        <v>20171203</v>
      </c>
      <c r="C1292" t="s">
        <v>121</v>
      </c>
      <c r="D1292" t="s">
        <v>41</v>
      </c>
      <c r="E1292">
        <v>12</v>
      </c>
      <c r="F1292" t="s">
        <v>42</v>
      </c>
      <c r="G1292" t="s">
        <v>134</v>
      </c>
      <c r="H1292" t="s">
        <v>43</v>
      </c>
      <c r="I1292">
        <v>6</v>
      </c>
      <c r="J1292" t="s">
        <v>42</v>
      </c>
      <c r="K1292" t="s">
        <v>145</v>
      </c>
      <c r="L1292" t="s">
        <v>146</v>
      </c>
      <c r="M1292">
        <v>201712</v>
      </c>
      <c r="N1292">
        <v>1</v>
      </c>
      <c r="O1292" t="s">
        <v>23</v>
      </c>
      <c r="P1292" t="s">
        <v>24</v>
      </c>
    </row>
    <row r="1293" spans="1:16" x14ac:dyDescent="0.35">
      <c r="A1293" s="1">
        <v>43073</v>
      </c>
      <c r="B1293">
        <v>20171204</v>
      </c>
      <c r="C1293" t="s">
        <v>121</v>
      </c>
      <c r="D1293" t="s">
        <v>41</v>
      </c>
      <c r="E1293">
        <v>12</v>
      </c>
      <c r="F1293" t="s">
        <v>42</v>
      </c>
      <c r="G1293" t="s">
        <v>134</v>
      </c>
      <c r="H1293" t="s">
        <v>43</v>
      </c>
      <c r="I1293">
        <v>6</v>
      </c>
      <c r="J1293" t="s">
        <v>42</v>
      </c>
      <c r="K1293" t="s">
        <v>145</v>
      </c>
      <c r="L1293" t="s">
        <v>146</v>
      </c>
      <c r="M1293">
        <v>201712</v>
      </c>
      <c r="N1293">
        <v>2</v>
      </c>
      <c r="O1293" t="s">
        <v>25</v>
      </c>
      <c r="P1293" t="s">
        <v>14</v>
      </c>
    </row>
    <row r="1294" spans="1:16" x14ac:dyDescent="0.35">
      <c r="A1294" s="1">
        <v>43074</v>
      </c>
      <c r="B1294">
        <v>20171205</v>
      </c>
      <c r="C1294" t="s">
        <v>121</v>
      </c>
      <c r="D1294" t="s">
        <v>41</v>
      </c>
      <c r="E1294">
        <v>12</v>
      </c>
      <c r="F1294" t="s">
        <v>42</v>
      </c>
      <c r="G1294" t="s">
        <v>134</v>
      </c>
      <c r="H1294" t="s">
        <v>43</v>
      </c>
      <c r="I1294">
        <v>6</v>
      </c>
      <c r="J1294" t="s">
        <v>42</v>
      </c>
      <c r="K1294" t="s">
        <v>145</v>
      </c>
      <c r="L1294" t="s">
        <v>146</v>
      </c>
      <c r="M1294">
        <v>201712</v>
      </c>
      <c r="N1294">
        <v>3</v>
      </c>
      <c r="O1294" t="s">
        <v>26</v>
      </c>
      <c r="P1294" t="s">
        <v>14</v>
      </c>
    </row>
    <row r="1295" spans="1:16" x14ac:dyDescent="0.35">
      <c r="A1295" s="1">
        <v>43075</v>
      </c>
      <c r="B1295">
        <v>20171206</v>
      </c>
      <c r="C1295" t="s">
        <v>121</v>
      </c>
      <c r="D1295" t="s">
        <v>41</v>
      </c>
      <c r="E1295">
        <v>12</v>
      </c>
      <c r="F1295" t="s">
        <v>42</v>
      </c>
      <c r="G1295" t="s">
        <v>134</v>
      </c>
      <c r="H1295" t="s">
        <v>43</v>
      </c>
      <c r="I1295">
        <v>6</v>
      </c>
      <c r="J1295" t="s">
        <v>42</v>
      </c>
      <c r="K1295" t="s">
        <v>145</v>
      </c>
      <c r="L1295" t="s">
        <v>146</v>
      </c>
      <c r="M1295">
        <v>201712</v>
      </c>
      <c r="N1295">
        <v>4</v>
      </c>
      <c r="O1295" t="s">
        <v>27</v>
      </c>
      <c r="P1295" t="s">
        <v>14</v>
      </c>
    </row>
    <row r="1296" spans="1:16" x14ac:dyDescent="0.35">
      <c r="A1296" s="1">
        <v>43076</v>
      </c>
      <c r="B1296">
        <v>20171207</v>
      </c>
      <c r="C1296" t="s">
        <v>121</v>
      </c>
      <c r="D1296" t="s">
        <v>41</v>
      </c>
      <c r="E1296">
        <v>12</v>
      </c>
      <c r="F1296" t="s">
        <v>42</v>
      </c>
      <c r="G1296" t="s">
        <v>134</v>
      </c>
      <c r="H1296" t="s">
        <v>43</v>
      </c>
      <c r="I1296">
        <v>6</v>
      </c>
      <c r="J1296" t="s">
        <v>42</v>
      </c>
      <c r="K1296" t="s">
        <v>145</v>
      </c>
      <c r="L1296" t="s">
        <v>146</v>
      </c>
      <c r="M1296">
        <v>201712</v>
      </c>
      <c r="N1296">
        <v>5</v>
      </c>
      <c r="O1296" t="s">
        <v>28</v>
      </c>
      <c r="P1296" t="s">
        <v>14</v>
      </c>
    </row>
    <row r="1297" spans="1:16" x14ac:dyDescent="0.35">
      <c r="A1297" s="1">
        <v>43077</v>
      </c>
      <c r="B1297">
        <v>20171208</v>
      </c>
      <c r="C1297" t="s">
        <v>121</v>
      </c>
      <c r="D1297" t="s">
        <v>41</v>
      </c>
      <c r="E1297">
        <v>12</v>
      </c>
      <c r="F1297" t="s">
        <v>42</v>
      </c>
      <c r="G1297" t="s">
        <v>134</v>
      </c>
      <c r="H1297" t="s">
        <v>43</v>
      </c>
      <c r="I1297">
        <v>6</v>
      </c>
      <c r="J1297" t="s">
        <v>42</v>
      </c>
      <c r="K1297" t="s">
        <v>145</v>
      </c>
      <c r="L1297" t="s">
        <v>146</v>
      </c>
      <c r="M1297">
        <v>201712</v>
      </c>
      <c r="N1297">
        <v>6</v>
      </c>
      <c r="O1297" t="s">
        <v>29</v>
      </c>
      <c r="P1297" t="s">
        <v>14</v>
      </c>
    </row>
    <row r="1298" spans="1:16" x14ac:dyDescent="0.35">
      <c r="A1298" s="1">
        <v>43078</v>
      </c>
      <c r="B1298">
        <v>20171209</v>
      </c>
      <c r="C1298" t="s">
        <v>121</v>
      </c>
      <c r="D1298" t="s">
        <v>41</v>
      </c>
      <c r="E1298">
        <v>12</v>
      </c>
      <c r="F1298" t="s">
        <v>42</v>
      </c>
      <c r="G1298" t="s">
        <v>134</v>
      </c>
      <c r="H1298" t="s">
        <v>43</v>
      </c>
      <c r="I1298">
        <v>6</v>
      </c>
      <c r="J1298" t="s">
        <v>42</v>
      </c>
      <c r="K1298" t="s">
        <v>145</v>
      </c>
      <c r="L1298" t="s">
        <v>146</v>
      </c>
      <c r="M1298">
        <v>201712</v>
      </c>
      <c r="N1298">
        <v>7</v>
      </c>
      <c r="O1298" t="s">
        <v>30</v>
      </c>
      <c r="P1298" t="s">
        <v>24</v>
      </c>
    </row>
    <row r="1299" spans="1:16" x14ac:dyDescent="0.35">
      <c r="A1299" s="1">
        <v>43079</v>
      </c>
      <c r="B1299">
        <v>20171210</v>
      </c>
      <c r="C1299" t="s">
        <v>121</v>
      </c>
      <c r="D1299" t="s">
        <v>41</v>
      </c>
      <c r="E1299">
        <v>12</v>
      </c>
      <c r="F1299" t="s">
        <v>42</v>
      </c>
      <c r="G1299" t="s">
        <v>134</v>
      </c>
      <c r="H1299" t="s">
        <v>43</v>
      </c>
      <c r="I1299">
        <v>6</v>
      </c>
      <c r="J1299" t="s">
        <v>42</v>
      </c>
      <c r="K1299" t="s">
        <v>145</v>
      </c>
      <c r="L1299" t="s">
        <v>146</v>
      </c>
      <c r="M1299">
        <v>201712</v>
      </c>
      <c r="N1299">
        <v>1</v>
      </c>
      <c r="O1299" t="s">
        <v>23</v>
      </c>
      <c r="P1299" t="s">
        <v>24</v>
      </c>
    </row>
    <row r="1300" spans="1:16" x14ac:dyDescent="0.35">
      <c r="A1300" s="1">
        <v>43080</v>
      </c>
      <c r="B1300">
        <v>20171211</v>
      </c>
      <c r="C1300" t="s">
        <v>121</v>
      </c>
      <c r="D1300" t="s">
        <v>41</v>
      </c>
      <c r="E1300">
        <v>12</v>
      </c>
      <c r="F1300" t="s">
        <v>42</v>
      </c>
      <c r="G1300" t="s">
        <v>134</v>
      </c>
      <c r="H1300" t="s">
        <v>43</v>
      </c>
      <c r="I1300">
        <v>6</v>
      </c>
      <c r="J1300" t="s">
        <v>42</v>
      </c>
      <c r="K1300" t="s">
        <v>145</v>
      </c>
      <c r="L1300" t="s">
        <v>146</v>
      </c>
      <c r="M1300">
        <v>201712</v>
      </c>
      <c r="N1300">
        <v>2</v>
      </c>
      <c r="O1300" t="s">
        <v>25</v>
      </c>
      <c r="P1300" t="s">
        <v>14</v>
      </c>
    </row>
    <row r="1301" spans="1:16" x14ac:dyDescent="0.35">
      <c r="A1301" s="1">
        <v>43081</v>
      </c>
      <c r="B1301">
        <v>20171212</v>
      </c>
      <c r="C1301" t="s">
        <v>121</v>
      </c>
      <c r="D1301" t="s">
        <v>41</v>
      </c>
      <c r="E1301">
        <v>12</v>
      </c>
      <c r="F1301" t="s">
        <v>42</v>
      </c>
      <c r="G1301" t="s">
        <v>134</v>
      </c>
      <c r="H1301" t="s">
        <v>43</v>
      </c>
      <c r="I1301">
        <v>6</v>
      </c>
      <c r="J1301" t="s">
        <v>42</v>
      </c>
      <c r="K1301" t="s">
        <v>145</v>
      </c>
      <c r="L1301" t="s">
        <v>146</v>
      </c>
      <c r="M1301">
        <v>201712</v>
      </c>
      <c r="N1301">
        <v>3</v>
      </c>
      <c r="O1301" t="s">
        <v>26</v>
      </c>
      <c r="P1301" t="s">
        <v>14</v>
      </c>
    </row>
    <row r="1302" spans="1:16" x14ac:dyDescent="0.35">
      <c r="A1302" s="1">
        <v>43082</v>
      </c>
      <c r="B1302">
        <v>20171213</v>
      </c>
      <c r="C1302" t="s">
        <v>121</v>
      </c>
      <c r="D1302" t="s">
        <v>41</v>
      </c>
      <c r="E1302">
        <v>12</v>
      </c>
      <c r="F1302" t="s">
        <v>42</v>
      </c>
      <c r="G1302" t="s">
        <v>134</v>
      </c>
      <c r="H1302" t="s">
        <v>43</v>
      </c>
      <c r="I1302">
        <v>6</v>
      </c>
      <c r="J1302" t="s">
        <v>42</v>
      </c>
      <c r="K1302" t="s">
        <v>145</v>
      </c>
      <c r="L1302" t="s">
        <v>146</v>
      </c>
      <c r="M1302">
        <v>201712</v>
      </c>
      <c r="N1302">
        <v>4</v>
      </c>
      <c r="O1302" t="s">
        <v>27</v>
      </c>
      <c r="P1302" t="s">
        <v>14</v>
      </c>
    </row>
    <row r="1303" spans="1:16" x14ac:dyDescent="0.35">
      <c r="A1303" s="1">
        <v>43083</v>
      </c>
      <c r="B1303">
        <v>20171214</v>
      </c>
      <c r="C1303" t="s">
        <v>121</v>
      </c>
      <c r="D1303" t="s">
        <v>41</v>
      </c>
      <c r="E1303">
        <v>12</v>
      </c>
      <c r="F1303" t="s">
        <v>42</v>
      </c>
      <c r="G1303" t="s">
        <v>134</v>
      </c>
      <c r="H1303" t="s">
        <v>43</v>
      </c>
      <c r="I1303">
        <v>6</v>
      </c>
      <c r="J1303" t="s">
        <v>42</v>
      </c>
      <c r="K1303" t="s">
        <v>145</v>
      </c>
      <c r="L1303" t="s">
        <v>146</v>
      </c>
      <c r="M1303">
        <v>201712</v>
      </c>
      <c r="N1303">
        <v>5</v>
      </c>
      <c r="O1303" t="s">
        <v>28</v>
      </c>
      <c r="P1303" t="s">
        <v>14</v>
      </c>
    </row>
    <row r="1304" spans="1:16" x14ac:dyDescent="0.35">
      <c r="A1304" s="1">
        <v>43084</v>
      </c>
      <c r="B1304">
        <v>20171215</v>
      </c>
      <c r="C1304" t="s">
        <v>121</v>
      </c>
      <c r="D1304" t="s">
        <v>41</v>
      </c>
      <c r="E1304">
        <v>12</v>
      </c>
      <c r="F1304" t="s">
        <v>42</v>
      </c>
      <c r="G1304" t="s">
        <v>134</v>
      </c>
      <c r="H1304" t="s">
        <v>43</v>
      </c>
      <c r="I1304">
        <v>6</v>
      </c>
      <c r="J1304" t="s">
        <v>42</v>
      </c>
      <c r="K1304" t="s">
        <v>145</v>
      </c>
      <c r="L1304" t="s">
        <v>146</v>
      </c>
      <c r="M1304">
        <v>201712</v>
      </c>
      <c r="N1304">
        <v>6</v>
      </c>
      <c r="O1304" t="s">
        <v>29</v>
      </c>
      <c r="P1304" t="s">
        <v>14</v>
      </c>
    </row>
    <row r="1305" spans="1:16" x14ac:dyDescent="0.35">
      <c r="A1305" s="1">
        <v>43085</v>
      </c>
      <c r="B1305">
        <v>20171216</v>
      </c>
      <c r="C1305" t="s">
        <v>121</v>
      </c>
      <c r="D1305" t="s">
        <v>41</v>
      </c>
      <c r="E1305">
        <v>12</v>
      </c>
      <c r="F1305" t="s">
        <v>42</v>
      </c>
      <c r="G1305" t="s">
        <v>134</v>
      </c>
      <c r="H1305" t="s">
        <v>43</v>
      </c>
      <c r="I1305">
        <v>6</v>
      </c>
      <c r="J1305" t="s">
        <v>42</v>
      </c>
      <c r="K1305" t="s">
        <v>145</v>
      </c>
      <c r="L1305" t="s">
        <v>146</v>
      </c>
      <c r="M1305">
        <v>201712</v>
      </c>
      <c r="N1305">
        <v>7</v>
      </c>
      <c r="O1305" t="s">
        <v>30</v>
      </c>
      <c r="P1305" t="s">
        <v>24</v>
      </c>
    </row>
    <row r="1306" spans="1:16" x14ac:dyDescent="0.35">
      <c r="A1306" s="1">
        <v>43086</v>
      </c>
      <c r="B1306">
        <v>20171217</v>
      </c>
      <c r="C1306" t="s">
        <v>121</v>
      </c>
      <c r="D1306" t="s">
        <v>41</v>
      </c>
      <c r="E1306">
        <v>12</v>
      </c>
      <c r="F1306" t="s">
        <v>42</v>
      </c>
      <c r="G1306" t="s">
        <v>134</v>
      </c>
      <c r="H1306" t="s">
        <v>43</v>
      </c>
      <c r="I1306">
        <v>6</v>
      </c>
      <c r="J1306" t="s">
        <v>42</v>
      </c>
      <c r="K1306" t="s">
        <v>145</v>
      </c>
      <c r="L1306" t="s">
        <v>146</v>
      </c>
      <c r="M1306">
        <v>201712</v>
      </c>
      <c r="N1306">
        <v>1</v>
      </c>
      <c r="O1306" t="s">
        <v>23</v>
      </c>
      <c r="P1306" t="s">
        <v>24</v>
      </c>
    </row>
    <row r="1307" spans="1:16" x14ac:dyDescent="0.35">
      <c r="A1307" s="1">
        <v>43087</v>
      </c>
      <c r="B1307">
        <v>20171218</v>
      </c>
      <c r="C1307" t="s">
        <v>121</v>
      </c>
      <c r="D1307" t="s">
        <v>41</v>
      </c>
      <c r="E1307">
        <v>12</v>
      </c>
      <c r="F1307" t="s">
        <v>42</v>
      </c>
      <c r="G1307" t="s">
        <v>134</v>
      </c>
      <c r="H1307" t="s">
        <v>43</v>
      </c>
      <c r="I1307">
        <v>6</v>
      </c>
      <c r="J1307" t="s">
        <v>42</v>
      </c>
      <c r="K1307" t="s">
        <v>145</v>
      </c>
      <c r="L1307" t="s">
        <v>146</v>
      </c>
      <c r="M1307">
        <v>201712</v>
      </c>
      <c r="N1307">
        <v>2</v>
      </c>
      <c r="O1307" t="s">
        <v>25</v>
      </c>
      <c r="P1307" t="s">
        <v>14</v>
      </c>
    </row>
    <row r="1308" spans="1:16" x14ac:dyDescent="0.35">
      <c r="A1308" s="1">
        <v>43088</v>
      </c>
      <c r="B1308">
        <v>20171219</v>
      </c>
      <c r="C1308" t="s">
        <v>121</v>
      </c>
      <c r="D1308" t="s">
        <v>41</v>
      </c>
      <c r="E1308">
        <v>12</v>
      </c>
      <c r="F1308" t="s">
        <v>42</v>
      </c>
      <c r="G1308" t="s">
        <v>134</v>
      </c>
      <c r="H1308" t="s">
        <v>43</v>
      </c>
      <c r="I1308">
        <v>6</v>
      </c>
      <c r="J1308" t="s">
        <v>42</v>
      </c>
      <c r="K1308" t="s">
        <v>145</v>
      </c>
      <c r="L1308" t="s">
        <v>146</v>
      </c>
      <c r="M1308">
        <v>201712</v>
      </c>
      <c r="N1308">
        <v>3</v>
      </c>
      <c r="O1308" t="s">
        <v>26</v>
      </c>
      <c r="P1308" t="s">
        <v>14</v>
      </c>
    </row>
    <row r="1309" spans="1:16" x14ac:dyDescent="0.35">
      <c r="A1309" s="1">
        <v>43089</v>
      </c>
      <c r="B1309">
        <v>20171220</v>
      </c>
      <c r="C1309" t="s">
        <v>121</v>
      </c>
      <c r="D1309" t="s">
        <v>41</v>
      </c>
      <c r="E1309">
        <v>12</v>
      </c>
      <c r="F1309" t="s">
        <v>42</v>
      </c>
      <c r="G1309" t="s">
        <v>134</v>
      </c>
      <c r="H1309" t="s">
        <v>43</v>
      </c>
      <c r="I1309">
        <v>6</v>
      </c>
      <c r="J1309" t="s">
        <v>42</v>
      </c>
      <c r="K1309" t="s">
        <v>145</v>
      </c>
      <c r="L1309" t="s">
        <v>146</v>
      </c>
      <c r="M1309">
        <v>201712</v>
      </c>
      <c r="N1309">
        <v>4</v>
      </c>
      <c r="O1309" t="s">
        <v>27</v>
      </c>
      <c r="P1309" t="s">
        <v>14</v>
      </c>
    </row>
    <row r="1310" spans="1:16" x14ac:dyDescent="0.35">
      <c r="A1310" s="1">
        <v>43090</v>
      </c>
      <c r="B1310">
        <v>20171221</v>
      </c>
      <c r="C1310" t="s">
        <v>121</v>
      </c>
      <c r="D1310" t="s">
        <v>41</v>
      </c>
      <c r="E1310">
        <v>12</v>
      </c>
      <c r="F1310" t="s">
        <v>42</v>
      </c>
      <c r="G1310" t="s">
        <v>134</v>
      </c>
      <c r="H1310" t="s">
        <v>43</v>
      </c>
      <c r="I1310">
        <v>6</v>
      </c>
      <c r="J1310" t="s">
        <v>42</v>
      </c>
      <c r="K1310" t="s">
        <v>145</v>
      </c>
      <c r="L1310" t="s">
        <v>146</v>
      </c>
      <c r="M1310">
        <v>201712</v>
      </c>
      <c r="N1310">
        <v>5</v>
      </c>
      <c r="O1310" t="s">
        <v>28</v>
      </c>
      <c r="P1310" t="s">
        <v>14</v>
      </c>
    </row>
    <row r="1311" spans="1:16" x14ac:dyDescent="0.35">
      <c r="A1311" s="1">
        <v>43091</v>
      </c>
      <c r="B1311">
        <v>20171222</v>
      </c>
      <c r="C1311" t="s">
        <v>121</v>
      </c>
      <c r="D1311" t="s">
        <v>41</v>
      </c>
      <c r="E1311">
        <v>12</v>
      </c>
      <c r="F1311" t="s">
        <v>42</v>
      </c>
      <c r="G1311" t="s">
        <v>134</v>
      </c>
      <c r="H1311" t="s">
        <v>43</v>
      </c>
      <c r="I1311">
        <v>6</v>
      </c>
      <c r="J1311" t="s">
        <v>42</v>
      </c>
      <c r="K1311" t="s">
        <v>145</v>
      </c>
      <c r="L1311" t="s">
        <v>146</v>
      </c>
      <c r="M1311">
        <v>201712</v>
      </c>
      <c r="N1311">
        <v>6</v>
      </c>
      <c r="O1311" t="s">
        <v>29</v>
      </c>
      <c r="P1311" t="s">
        <v>14</v>
      </c>
    </row>
    <row r="1312" spans="1:16" x14ac:dyDescent="0.35">
      <c r="A1312" s="1">
        <v>43092</v>
      </c>
      <c r="B1312">
        <v>20171223</v>
      </c>
      <c r="C1312" t="s">
        <v>121</v>
      </c>
      <c r="D1312" t="s">
        <v>41</v>
      </c>
      <c r="E1312">
        <v>12</v>
      </c>
      <c r="F1312" t="s">
        <v>42</v>
      </c>
      <c r="G1312" t="s">
        <v>134</v>
      </c>
      <c r="H1312" t="s">
        <v>43</v>
      </c>
      <c r="I1312">
        <v>6</v>
      </c>
      <c r="J1312" t="s">
        <v>42</v>
      </c>
      <c r="K1312" t="s">
        <v>145</v>
      </c>
      <c r="L1312" t="s">
        <v>146</v>
      </c>
      <c r="M1312">
        <v>201712</v>
      </c>
      <c r="N1312">
        <v>7</v>
      </c>
      <c r="O1312" t="s">
        <v>30</v>
      </c>
      <c r="P1312" t="s">
        <v>24</v>
      </c>
    </row>
    <row r="1313" spans="1:16" x14ac:dyDescent="0.35">
      <c r="A1313" s="1">
        <v>43093</v>
      </c>
      <c r="B1313">
        <v>20171224</v>
      </c>
      <c r="C1313" t="s">
        <v>121</v>
      </c>
      <c r="D1313" t="s">
        <v>41</v>
      </c>
      <c r="E1313">
        <v>12</v>
      </c>
      <c r="F1313" t="s">
        <v>42</v>
      </c>
      <c r="G1313" t="s">
        <v>134</v>
      </c>
      <c r="H1313" t="s">
        <v>43</v>
      </c>
      <c r="I1313">
        <v>6</v>
      </c>
      <c r="J1313" t="s">
        <v>42</v>
      </c>
      <c r="K1313" t="s">
        <v>145</v>
      </c>
      <c r="L1313" t="s">
        <v>146</v>
      </c>
      <c r="M1313">
        <v>201712</v>
      </c>
      <c r="N1313">
        <v>1</v>
      </c>
      <c r="O1313" t="s">
        <v>23</v>
      </c>
      <c r="P1313" t="s">
        <v>24</v>
      </c>
    </row>
    <row r="1314" spans="1:16" x14ac:dyDescent="0.35">
      <c r="A1314" s="1">
        <v>43094</v>
      </c>
      <c r="B1314">
        <v>20171225</v>
      </c>
      <c r="C1314" t="s">
        <v>121</v>
      </c>
      <c r="D1314" t="s">
        <v>41</v>
      </c>
      <c r="E1314">
        <v>12</v>
      </c>
      <c r="F1314" t="s">
        <v>42</v>
      </c>
      <c r="G1314" t="s">
        <v>134</v>
      </c>
      <c r="H1314" t="s">
        <v>43</v>
      </c>
      <c r="I1314">
        <v>6</v>
      </c>
      <c r="J1314" t="s">
        <v>42</v>
      </c>
      <c r="K1314" t="s">
        <v>145</v>
      </c>
      <c r="L1314" t="s">
        <v>146</v>
      </c>
      <c r="M1314">
        <v>201712</v>
      </c>
      <c r="N1314">
        <v>2</v>
      </c>
      <c r="O1314" t="s">
        <v>25</v>
      </c>
      <c r="P1314" t="s">
        <v>14</v>
      </c>
    </row>
    <row r="1315" spans="1:16" x14ac:dyDescent="0.35">
      <c r="A1315" s="1">
        <v>43095</v>
      </c>
      <c r="B1315">
        <v>20171226</v>
      </c>
      <c r="C1315" t="s">
        <v>121</v>
      </c>
      <c r="D1315" t="s">
        <v>41</v>
      </c>
      <c r="E1315">
        <v>12</v>
      </c>
      <c r="F1315" t="s">
        <v>42</v>
      </c>
      <c r="G1315" t="s">
        <v>134</v>
      </c>
      <c r="H1315" t="s">
        <v>43</v>
      </c>
      <c r="I1315">
        <v>6</v>
      </c>
      <c r="J1315" t="s">
        <v>42</v>
      </c>
      <c r="K1315" t="s">
        <v>145</v>
      </c>
      <c r="L1315" t="s">
        <v>146</v>
      </c>
      <c r="M1315">
        <v>201712</v>
      </c>
      <c r="N1315">
        <v>3</v>
      </c>
      <c r="O1315" t="s">
        <v>26</v>
      </c>
      <c r="P1315" t="s">
        <v>14</v>
      </c>
    </row>
    <row r="1316" spans="1:16" x14ac:dyDescent="0.35">
      <c r="A1316" s="1">
        <v>43096</v>
      </c>
      <c r="B1316">
        <v>20171227</v>
      </c>
      <c r="C1316" t="s">
        <v>121</v>
      </c>
      <c r="D1316" t="s">
        <v>41</v>
      </c>
      <c r="E1316">
        <v>12</v>
      </c>
      <c r="F1316" t="s">
        <v>42</v>
      </c>
      <c r="G1316" t="s">
        <v>134</v>
      </c>
      <c r="H1316" t="s">
        <v>43</v>
      </c>
      <c r="I1316">
        <v>6</v>
      </c>
      <c r="J1316" t="s">
        <v>42</v>
      </c>
      <c r="K1316" t="s">
        <v>145</v>
      </c>
      <c r="L1316" t="s">
        <v>146</v>
      </c>
      <c r="M1316">
        <v>201712</v>
      </c>
      <c r="N1316">
        <v>4</v>
      </c>
      <c r="O1316" t="s">
        <v>27</v>
      </c>
      <c r="P1316" t="s">
        <v>14</v>
      </c>
    </row>
    <row r="1317" spans="1:16" x14ac:dyDescent="0.35">
      <c r="A1317" s="1">
        <v>43097</v>
      </c>
      <c r="B1317">
        <v>20171228</v>
      </c>
      <c r="C1317" t="s">
        <v>121</v>
      </c>
      <c r="D1317" t="s">
        <v>41</v>
      </c>
      <c r="E1317">
        <v>12</v>
      </c>
      <c r="F1317" t="s">
        <v>42</v>
      </c>
      <c r="G1317" t="s">
        <v>134</v>
      </c>
      <c r="H1317" t="s">
        <v>43</v>
      </c>
      <c r="I1317">
        <v>6</v>
      </c>
      <c r="J1317" t="s">
        <v>42</v>
      </c>
      <c r="K1317" t="s">
        <v>145</v>
      </c>
      <c r="L1317" t="s">
        <v>146</v>
      </c>
      <c r="M1317">
        <v>201712</v>
      </c>
      <c r="N1317">
        <v>5</v>
      </c>
      <c r="O1317" t="s">
        <v>28</v>
      </c>
      <c r="P1317" t="s">
        <v>14</v>
      </c>
    </row>
    <row r="1318" spans="1:16" x14ac:dyDescent="0.35">
      <c r="A1318" s="1">
        <v>43098</v>
      </c>
      <c r="B1318">
        <v>20171229</v>
      </c>
      <c r="C1318" t="s">
        <v>121</v>
      </c>
      <c r="D1318" t="s">
        <v>41</v>
      </c>
      <c r="E1318">
        <v>12</v>
      </c>
      <c r="F1318" t="s">
        <v>42</v>
      </c>
      <c r="G1318" t="s">
        <v>134</v>
      </c>
      <c r="H1318" t="s">
        <v>43</v>
      </c>
      <c r="I1318">
        <v>6</v>
      </c>
      <c r="J1318" t="s">
        <v>42</v>
      </c>
      <c r="K1318" t="s">
        <v>145</v>
      </c>
      <c r="L1318" t="s">
        <v>146</v>
      </c>
      <c r="M1318">
        <v>201712</v>
      </c>
      <c r="N1318">
        <v>6</v>
      </c>
      <c r="O1318" t="s">
        <v>29</v>
      </c>
      <c r="P1318" t="s">
        <v>14</v>
      </c>
    </row>
    <row r="1319" spans="1:16" x14ac:dyDescent="0.35">
      <c r="A1319" s="1">
        <v>43099</v>
      </c>
      <c r="B1319">
        <v>20171230</v>
      </c>
      <c r="C1319" t="s">
        <v>121</v>
      </c>
      <c r="D1319" t="s">
        <v>41</v>
      </c>
      <c r="E1319">
        <v>12</v>
      </c>
      <c r="F1319" t="s">
        <v>42</v>
      </c>
      <c r="G1319" t="s">
        <v>134</v>
      </c>
      <c r="H1319" t="s">
        <v>43</v>
      </c>
      <c r="I1319">
        <v>6</v>
      </c>
      <c r="J1319" t="s">
        <v>42</v>
      </c>
      <c r="K1319" t="s">
        <v>145</v>
      </c>
      <c r="L1319" t="s">
        <v>146</v>
      </c>
      <c r="M1319">
        <v>201712</v>
      </c>
      <c r="N1319">
        <v>7</v>
      </c>
      <c r="O1319" t="s">
        <v>30</v>
      </c>
      <c r="P1319" t="s">
        <v>24</v>
      </c>
    </row>
    <row r="1320" spans="1:16" x14ac:dyDescent="0.35">
      <c r="A1320" s="1">
        <v>43100</v>
      </c>
      <c r="B1320">
        <v>20171231</v>
      </c>
      <c r="C1320" t="s">
        <v>121</v>
      </c>
      <c r="D1320" t="s">
        <v>41</v>
      </c>
      <c r="E1320">
        <v>12</v>
      </c>
      <c r="F1320" t="s">
        <v>42</v>
      </c>
      <c r="G1320" t="s">
        <v>134</v>
      </c>
      <c r="H1320" t="s">
        <v>43</v>
      </c>
      <c r="I1320">
        <v>6</v>
      </c>
      <c r="J1320" t="s">
        <v>42</v>
      </c>
      <c r="K1320" t="s">
        <v>145</v>
      </c>
      <c r="L1320" t="s">
        <v>146</v>
      </c>
      <c r="M1320">
        <v>201712</v>
      </c>
      <c r="N1320">
        <v>1</v>
      </c>
      <c r="O1320" t="s">
        <v>23</v>
      </c>
      <c r="P1320" t="s">
        <v>24</v>
      </c>
    </row>
    <row r="1321" spans="1:16" x14ac:dyDescent="0.35">
      <c r="A1321" s="1">
        <v>42513</v>
      </c>
      <c r="B1321">
        <v>20160523</v>
      </c>
      <c r="C1321" t="s">
        <v>16</v>
      </c>
      <c r="D1321" t="s">
        <v>17</v>
      </c>
      <c r="E1321">
        <v>5</v>
      </c>
      <c r="F1321" t="s">
        <v>57</v>
      </c>
      <c r="G1321" t="s">
        <v>19</v>
      </c>
      <c r="H1321" t="s">
        <v>20</v>
      </c>
      <c r="I1321">
        <v>11</v>
      </c>
      <c r="J1321" t="s">
        <v>57</v>
      </c>
      <c r="K1321" t="s">
        <v>58</v>
      </c>
      <c r="L1321" t="s">
        <v>59</v>
      </c>
      <c r="M1321">
        <v>201605</v>
      </c>
      <c r="N1321">
        <v>2</v>
      </c>
      <c r="O1321" t="s">
        <v>25</v>
      </c>
      <c r="P1321" t="s">
        <v>14</v>
      </c>
    </row>
    <row r="1322" spans="1:16" x14ac:dyDescent="0.35">
      <c r="A1322" s="1">
        <v>42514</v>
      </c>
      <c r="B1322">
        <v>20160524</v>
      </c>
      <c r="C1322" t="s">
        <v>16</v>
      </c>
      <c r="D1322" t="s">
        <v>17</v>
      </c>
      <c r="E1322">
        <v>5</v>
      </c>
      <c r="F1322" t="s">
        <v>57</v>
      </c>
      <c r="G1322" t="s">
        <v>19</v>
      </c>
      <c r="H1322" t="s">
        <v>20</v>
      </c>
      <c r="I1322">
        <v>11</v>
      </c>
      <c r="J1322" t="s">
        <v>57</v>
      </c>
      <c r="K1322" t="s">
        <v>58</v>
      </c>
      <c r="L1322" t="s">
        <v>59</v>
      </c>
      <c r="M1322">
        <v>201605</v>
      </c>
      <c r="N1322">
        <v>3</v>
      </c>
      <c r="O1322" t="s">
        <v>26</v>
      </c>
      <c r="P1322" t="s">
        <v>14</v>
      </c>
    </row>
    <row r="1323" spans="1:16" x14ac:dyDescent="0.35">
      <c r="A1323" s="1">
        <v>42515</v>
      </c>
      <c r="B1323">
        <v>20160525</v>
      </c>
      <c r="C1323" t="s">
        <v>16</v>
      </c>
      <c r="D1323" t="s">
        <v>17</v>
      </c>
      <c r="E1323">
        <v>5</v>
      </c>
      <c r="F1323" t="s">
        <v>57</v>
      </c>
      <c r="G1323" t="s">
        <v>19</v>
      </c>
      <c r="H1323" t="s">
        <v>20</v>
      </c>
      <c r="I1323">
        <v>11</v>
      </c>
      <c r="J1323" t="s">
        <v>57</v>
      </c>
      <c r="K1323" t="s">
        <v>58</v>
      </c>
      <c r="L1323" t="s">
        <v>59</v>
      </c>
      <c r="M1323">
        <v>201605</v>
      </c>
      <c r="N1323">
        <v>4</v>
      </c>
      <c r="O1323" t="s">
        <v>27</v>
      </c>
      <c r="P1323" t="s">
        <v>14</v>
      </c>
    </row>
    <row r="1324" spans="1:16" x14ac:dyDescent="0.35">
      <c r="A1324" s="1">
        <v>42516</v>
      </c>
      <c r="B1324">
        <v>20160526</v>
      </c>
      <c r="C1324" t="s">
        <v>16</v>
      </c>
      <c r="D1324" t="s">
        <v>17</v>
      </c>
      <c r="E1324">
        <v>5</v>
      </c>
      <c r="F1324" t="s">
        <v>57</v>
      </c>
      <c r="G1324" t="s">
        <v>19</v>
      </c>
      <c r="H1324" t="s">
        <v>20</v>
      </c>
      <c r="I1324">
        <v>11</v>
      </c>
      <c r="J1324" t="s">
        <v>57</v>
      </c>
      <c r="K1324" t="s">
        <v>58</v>
      </c>
      <c r="L1324" t="s">
        <v>59</v>
      </c>
      <c r="M1324">
        <v>201605</v>
      </c>
      <c r="N1324">
        <v>5</v>
      </c>
      <c r="O1324" t="s">
        <v>28</v>
      </c>
      <c r="P1324" t="s">
        <v>14</v>
      </c>
    </row>
    <row r="1325" spans="1:16" x14ac:dyDescent="0.35">
      <c r="A1325" s="1">
        <v>42517</v>
      </c>
      <c r="B1325">
        <v>20160527</v>
      </c>
      <c r="C1325" t="s">
        <v>16</v>
      </c>
      <c r="D1325" t="s">
        <v>17</v>
      </c>
      <c r="E1325">
        <v>5</v>
      </c>
      <c r="F1325" t="s">
        <v>57</v>
      </c>
      <c r="G1325" t="s">
        <v>19</v>
      </c>
      <c r="H1325" t="s">
        <v>20</v>
      </c>
      <c r="I1325">
        <v>11</v>
      </c>
      <c r="J1325" t="s">
        <v>57</v>
      </c>
      <c r="K1325" t="s">
        <v>58</v>
      </c>
      <c r="L1325" t="s">
        <v>59</v>
      </c>
      <c r="M1325">
        <v>201605</v>
      </c>
      <c r="N1325">
        <v>6</v>
      </c>
      <c r="O1325" t="s">
        <v>29</v>
      </c>
      <c r="P1325" t="s">
        <v>14</v>
      </c>
    </row>
    <row r="1326" spans="1:16" x14ac:dyDescent="0.35">
      <c r="A1326" s="1">
        <v>42518</v>
      </c>
      <c r="B1326">
        <v>20160528</v>
      </c>
      <c r="C1326" t="s">
        <v>16</v>
      </c>
      <c r="D1326" t="s">
        <v>17</v>
      </c>
      <c r="E1326">
        <v>5</v>
      </c>
      <c r="F1326" t="s">
        <v>57</v>
      </c>
      <c r="G1326" t="s">
        <v>19</v>
      </c>
      <c r="H1326" t="s">
        <v>20</v>
      </c>
      <c r="I1326">
        <v>11</v>
      </c>
      <c r="J1326" t="s">
        <v>57</v>
      </c>
      <c r="K1326" t="s">
        <v>58</v>
      </c>
      <c r="L1326" t="s">
        <v>59</v>
      </c>
      <c r="M1326">
        <v>201605</v>
      </c>
      <c r="N1326">
        <v>7</v>
      </c>
      <c r="O1326" t="s">
        <v>30</v>
      </c>
      <c r="P1326" t="s">
        <v>24</v>
      </c>
    </row>
    <row r="1327" spans="1:16" x14ac:dyDescent="0.35">
      <c r="A1327" s="1">
        <v>42519</v>
      </c>
      <c r="B1327">
        <v>20160529</v>
      </c>
      <c r="C1327" t="s">
        <v>16</v>
      </c>
      <c r="D1327" t="s">
        <v>17</v>
      </c>
      <c r="E1327">
        <v>5</v>
      </c>
      <c r="F1327" t="s">
        <v>57</v>
      </c>
      <c r="G1327" t="s">
        <v>19</v>
      </c>
      <c r="H1327" t="s">
        <v>20</v>
      </c>
      <c r="I1327">
        <v>11</v>
      </c>
      <c r="J1327" t="s">
        <v>57</v>
      </c>
      <c r="K1327" t="s">
        <v>58</v>
      </c>
      <c r="L1327" t="s">
        <v>59</v>
      </c>
      <c r="M1327">
        <v>201605</v>
      </c>
      <c r="N1327">
        <v>1</v>
      </c>
      <c r="O1327" t="s">
        <v>23</v>
      </c>
      <c r="P1327" t="s">
        <v>24</v>
      </c>
    </row>
    <row r="1328" spans="1:16" x14ac:dyDescent="0.35">
      <c r="A1328" s="1">
        <v>42520</v>
      </c>
      <c r="B1328">
        <v>20160530</v>
      </c>
      <c r="C1328" t="s">
        <v>16</v>
      </c>
      <c r="D1328" t="s">
        <v>17</v>
      </c>
      <c r="E1328">
        <v>5</v>
      </c>
      <c r="F1328" t="s">
        <v>57</v>
      </c>
      <c r="G1328" t="s">
        <v>19</v>
      </c>
      <c r="H1328" t="s">
        <v>20</v>
      </c>
      <c r="I1328">
        <v>11</v>
      </c>
      <c r="J1328" t="s">
        <v>57</v>
      </c>
      <c r="K1328" t="s">
        <v>58</v>
      </c>
      <c r="L1328" t="s">
        <v>59</v>
      </c>
      <c r="M1328">
        <v>201605</v>
      </c>
      <c r="N1328">
        <v>2</v>
      </c>
      <c r="O1328" t="s">
        <v>25</v>
      </c>
      <c r="P1328" t="s">
        <v>14</v>
      </c>
    </row>
    <row r="1329" spans="1:16" x14ac:dyDescent="0.35">
      <c r="A1329" s="1">
        <v>42521</v>
      </c>
      <c r="B1329">
        <v>20160531</v>
      </c>
      <c r="C1329" t="s">
        <v>16</v>
      </c>
      <c r="D1329" t="s">
        <v>17</v>
      </c>
      <c r="E1329">
        <v>5</v>
      </c>
      <c r="F1329" t="s">
        <v>57</v>
      </c>
      <c r="G1329" t="s">
        <v>19</v>
      </c>
      <c r="H1329" t="s">
        <v>20</v>
      </c>
      <c r="I1329">
        <v>11</v>
      </c>
      <c r="J1329" t="s">
        <v>57</v>
      </c>
      <c r="K1329" t="s">
        <v>58</v>
      </c>
      <c r="L1329" t="s">
        <v>59</v>
      </c>
      <c r="M1329">
        <v>201605</v>
      </c>
      <c r="N1329">
        <v>3</v>
      </c>
      <c r="O1329" t="s">
        <v>26</v>
      </c>
      <c r="P1329" t="s">
        <v>14</v>
      </c>
    </row>
    <row r="1330" spans="1:16" x14ac:dyDescent="0.35">
      <c r="A1330" s="1">
        <v>42522</v>
      </c>
      <c r="B1330">
        <v>20160601</v>
      </c>
      <c r="C1330" t="s">
        <v>16</v>
      </c>
      <c r="D1330" t="s">
        <v>17</v>
      </c>
      <c r="E1330">
        <v>6</v>
      </c>
      <c r="F1330" t="s">
        <v>66</v>
      </c>
      <c r="G1330" t="s">
        <v>19</v>
      </c>
      <c r="H1330" t="s">
        <v>20</v>
      </c>
      <c r="I1330">
        <v>12</v>
      </c>
      <c r="J1330" t="s">
        <v>66</v>
      </c>
      <c r="K1330" t="s">
        <v>147</v>
      </c>
      <c r="L1330" t="s">
        <v>148</v>
      </c>
      <c r="M1330">
        <v>201606</v>
      </c>
      <c r="N1330">
        <v>4</v>
      </c>
      <c r="O1330" t="s">
        <v>27</v>
      </c>
      <c r="P1330" t="s">
        <v>14</v>
      </c>
    </row>
    <row r="1331" spans="1:16" x14ac:dyDescent="0.35">
      <c r="A1331" s="1">
        <v>42523</v>
      </c>
      <c r="B1331">
        <v>20160602</v>
      </c>
      <c r="C1331" t="s">
        <v>16</v>
      </c>
      <c r="D1331" t="s">
        <v>17</v>
      </c>
      <c r="E1331">
        <v>6</v>
      </c>
      <c r="F1331" t="s">
        <v>66</v>
      </c>
      <c r="G1331" t="s">
        <v>19</v>
      </c>
      <c r="H1331" t="s">
        <v>20</v>
      </c>
      <c r="I1331">
        <v>12</v>
      </c>
      <c r="J1331" t="s">
        <v>66</v>
      </c>
      <c r="K1331" t="s">
        <v>147</v>
      </c>
      <c r="L1331" t="s">
        <v>148</v>
      </c>
      <c r="M1331">
        <v>201606</v>
      </c>
      <c r="N1331">
        <v>5</v>
      </c>
      <c r="O1331" t="s">
        <v>28</v>
      </c>
      <c r="P1331" t="s">
        <v>14</v>
      </c>
    </row>
    <row r="1332" spans="1:16" x14ac:dyDescent="0.35">
      <c r="A1332" s="1">
        <v>42524</v>
      </c>
      <c r="B1332">
        <v>20160603</v>
      </c>
      <c r="C1332" t="s">
        <v>16</v>
      </c>
      <c r="D1332" t="s">
        <v>17</v>
      </c>
      <c r="E1332">
        <v>6</v>
      </c>
      <c r="F1332" t="s">
        <v>66</v>
      </c>
      <c r="G1332" t="s">
        <v>19</v>
      </c>
      <c r="H1332" t="s">
        <v>20</v>
      </c>
      <c r="I1332">
        <v>12</v>
      </c>
      <c r="J1332" t="s">
        <v>66</v>
      </c>
      <c r="K1332" t="s">
        <v>147</v>
      </c>
      <c r="L1332" t="s">
        <v>148</v>
      </c>
      <c r="M1332">
        <v>201606</v>
      </c>
      <c r="N1332">
        <v>6</v>
      </c>
      <c r="O1332" t="s">
        <v>29</v>
      </c>
      <c r="P1332" t="s">
        <v>14</v>
      </c>
    </row>
    <row r="1333" spans="1:16" x14ac:dyDescent="0.35">
      <c r="A1333" s="1">
        <v>42525</v>
      </c>
      <c r="B1333">
        <v>20160604</v>
      </c>
      <c r="C1333" t="s">
        <v>16</v>
      </c>
      <c r="D1333" t="s">
        <v>17</v>
      </c>
      <c r="E1333">
        <v>6</v>
      </c>
      <c r="F1333" t="s">
        <v>66</v>
      </c>
      <c r="G1333" t="s">
        <v>19</v>
      </c>
      <c r="H1333" t="s">
        <v>20</v>
      </c>
      <c r="I1333">
        <v>12</v>
      </c>
      <c r="J1333" t="s">
        <v>66</v>
      </c>
      <c r="K1333" t="s">
        <v>147</v>
      </c>
      <c r="L1333" t="s">
        <v>148</v>
      </c>
      <c r="M1333">
        <v>201606</v>
      </c>
      <c r="N1333">
        <v>7</v>
      </c>
      <c r="O1333" t="s">
        <v>30</v>
      </c>
      <c r="P1333" t="s">
        <v>24</v>
      </c>
    </row>
    <row r="1334" spans="1:16" x14ac:dyDescent="0.35">
      <c r="A1334" s="1">
        <v>42526</v>
      </c>
      <c r="B1334">
        <v>20160605</v>
      </c>
      <c r="C1334" t="s">
        <v>16</v>
      </c>
      <c r="D1334" t="s">
        <v>17</v>
      </c>
      <c r="E1334">
        <v>6</v>
      </c>
      <c r="F1334" t="s">
        <v>66</v>
      </c>
      <c r="G1334" t="s">
        <v>19</v>
      </c>
      <c r="H1334" t="s">
        <v>20</v>
      </c>
      <c r="I1334">
        <v>12</v>
      </c>
      <c r="J1334" t="s">
        <v>66</v>
      </c>
      <c r="K1334" t="s">
        <v>147</v>
      </c>
      <c r="L1334" t="s">
        <v>148</v>
      </c>
      <c r="M1334">
        <v>201606</v>
      </c>
      <c r="N1334">
        <v>1</v>
      </c>
      <c r="O1334" t="s">
        <v>23</v>
      </c>
      <c r="P1334" t="s">
        <v>24</v>
      </c>
    </row>
    <row r="1335" spans="1:16" x14ac:dyDescent="0.35">
      <c r="A1335" s="1">
        <v>42527</v>
      </c>
      <c r="B1335">
        <v>20160606</v>
      </c>
      <c r="C1335" t="s">
        <v>16</v>
      </c>
      <c r="D1335" t="s">
        <v>17</v>
      </c>
      <c r="E1335">
        <v>6</v>
      </c>
      <c r="F1335" t="s">
        <v>66</v>
      </c>
      <c r="G1335" t="s">
        <v>19</v>
      </c>
      <c r="H1335" t="s">
        <v>20</v>
      </c>
      <c r="I1335">
        <v>12</v>
      </c>
      <c r="J1335" t="s">
        <v>66</v>
      </c>
      <c r="K1335" t="s">
        <v>147</v>
      </c>
      <c r="L1335" t="s">
        <v>148</v>
      </c>
      <c r="M1335">
        <v>201606</v>
      </c>
      <c r="N1335">
        <v>2</v>
      </c>
      <c r="O1335" t="s">
        <v>25</v>
      </c>
      <c r="P1335" t="s">
        <v>14</v>
      </c>
    </row>
    <row r="1336" spans="1:16" x14ac:dyDescent="0.35">
      <c r="A1336" s="1">
        <v>42528</v>
      </c>
      <c r="B1336">
        <v>20160607</v>
      </c>
      <c r="C1336" t="s">
        <v>16</v>
      </c>
      <c r="D1336" t="s">
        <v>17</v>
      </c>
      <c r="E1336">
        <v>6</v>
      </c>
      <c r="F1336" t="s">
        <v>66</v>
      </c>
      <c r="G1336" t="s">
        <v>19</v>
      </c>
      <c r="H1336" t="s">
        <v>20</v>
      </c>
      <c r="I1336">
        <v>12</v>
      </c>
      <c r="J1336" t="s">
        <v>66</v>
      </c>
      <c r="K1336" t="s">
        <v>147</v>
      </c>
      <c r="L1336" t="s">
        <v>148</v>
      </c>
      <c r="M1336">
        <v>201606</v>
      </c>
      <c r="N1336">
        <v>3</v>
      </c>
      <c r="O1336" t="s">
        <v>26</v>
      </c>
      <c r="P1336" t="s">
        <v>14</v>
      </c>
    </row>
    <row r="1337" spans="1:16" x14ac:dyDescent="0.35">
      <c r="A1337" s="1">
        <v>42529</v>
      </c>
      <c r="B1337">
        <v>20160608</v>
      </c>
      <c r="C1337" t="s">
        <v>16</v>
      </c>
      <c r="D1337" t="s">
        <v>17</v>
      </c>
      <c r="E1337">
        <v>6</v>
      </c>
      <c r="F1337" t="s">
        <v>66</v>
      </c>
      <c r="G1337" t="s">
        <v>19</v>
      </c>
      <c r="H1337" t="s">
        <v>20</v>
      </c>
      <c r="I1337">
        <v>12</v>
      </c>
      <c r="J1337" t="s">
        <v>66</v>
      </c>
      <c r="K1337" t="s">
        <v>147</v>
      </c>
      <c r="L1337" t="s">
        <v>148</v>
      </c>
      <c r="M1337">
        <v>201606</v>
      </c>
      <c r="N1337">
        <v>4</v>
      </c>
      <c r="O1337" t="s">
        <v>27</v>
      </c>
      <c r="P1337" t="s">
        <v>14</v>
      </c>
    </row>
    <row r="1338" spans="1:16" x14ac:dyDescent="0.35">
      <c r="A1338" s="1">
        <v>42530</v>
      </c>
      <c r="B1338">
        <v>20160609</v>
      </c>
      <c r="C1338" t="s">
        <v>16</v>
      </c>
      <c r="D1338" t="s">
        <v>17</v>
      </c>
      <c r="E1338">
        <v>6</v>
      </c>
      <c r="F1338" t="s">
        <v>66</v>
      </c>
      <c r="G1338" t="s">
        <v>19</v>
      </c>
      <c r="H1338" t="s">
        <v>20</v>
      </c>
      <c r="I1338">
        <v>12</v>
      </c>
      <c r="J1338" t="s">
        <v>66</v>
      </c>
      <c r="K1338" t="s">
        <v>147</v>
      </c>
      <c r="L1338" t="s">
        <v>148</v>
      </c>
      <c r="M1338">
        <v>201606</v>
      </c>
      <c r="N1338">
        <v>5</v>
      </c>
      <c r="O1338" t="s">
        <v>28</v>
      </c>
      <c r="P1338" t="s">
        <v>14</v>
      </c>
    </row>
    <row r="1339" spans="1:16" x14ac:dyDescent="0.35">
      <c r="A1339" s="1">
        <v>42531</v>
      </c>
      <c r="B1339">
        <v>20160610</v>
      </c>
      <c r="C1339" t="s">
        <v>16</v>
      </c>
      <c r="D1339" t="s">
        <v>17</v>
      </c>
      <c r="E1339">
        <v>6</v>
      </c>
      <c r="F1339" t="s">
        <v>66</v>
      </c>
      <c r="G1339" t="s">
        <v>19</v>
      </c>
      <c r="H1339" t="s">
        <v>20</v>
      </c>
      <c r="I1339">
        <v>12</v>
      </c>
      <c r="J1339" t="s">
        <v>66</v>
      </c>
      <c r="K1339" t="s">
        <v>147</v>
      </c>
      <c r="L1339" t="s">
        <v>148</v>
      </c>
      <c r="M1339">
        <v>201606</v>
      </c>
      <c r="N1339">
        <v>6</v>
      </c>
      <c r="O1339" t="s">
        <v>29</v>
      </c>
      <c r="P1339" t="s">
        <v>14</v>
      </c>
    </row>
    <row r="1340" spans="1:16" x14ac:dyDescent="0.35">
      <c r="A1340" s="1">
        <v>42532</v>
      </c>
      <c r="B1340">
        <v>20160611</v>
      </c>
      <c r="C1340" t="s">
        <v>16</v>
      </c>
      <c r="D1340" t="s">
        <v>17</v>
      </c>
      <c r="E1340">
        <v>6</v>
      </c>
      <c r="F1340" t="s">
        <v>66</v>
      </c>
      <c r="G1340" t="s">
        <v>19</v>
      </c>
      <c r="H1340" t="s">
        <v>20</v>
      </c>
      <c r="I1340">
        <v>12</v>
      </c>
      <c r="J1340" t="s">
        <v>66</v>
      </c>
      <c r="K1340" t="s">
        <v>147</v>
      </c>
      <c r="L1340" t="s">
        <v>148</v>
      </c>
      <c r="M1340">
        <v>201606</v>
      </c>
      <c r="N1340">
        <v>7</v>
      </c>
      <c r="O1340" t="s">
        <v>30</v>
      </c>
      <c r="P1340" t="s">
        <v>24</v>
      </c>
    </row>
    <row r="1341" spans="1:16" x14ac:dyDescent="0.35">
      <c r="A1341" s="1">
        <v>42533</v>
      </c>
      <c r="B1341">
        <v>20160612</v>
      </c>
      <c r="C1341" t="s">
        <v>16</v>
      </c>
      <c r="D1341" t="s">
        <v>17</v>
      </c>
      <c r="E1341">
        <v>6</v>
      </c>
      <c r="F1341" t="s">
        <v>66</v>
      </c>
      <c r="G1341" t="s">
        <v>19</v>
      </c>
      <c r="H1341" t="s">
        <v>20</v>
      </c>
      <c r="I1341">
        <v>12</v>
      </c>
      <c r="J1341" t="s">
        <v>66</v>
      </c>
      <c r="K1341" t="s">
        <v>147</v>
      </c>
      <c r="L1341" t="s">
        <v>148</v>
      </c>
      <c r="M1341">
        <v>201606</v>
      </c>
      <c r="N1341">
        <v>1</v>
      </c>
      <c r="O1341" t="s">
        <v>23</v>
      </c>
      <c r="P1341" t="s">
        <v>24</v>
      </c>
    </row>
    <row r="1342" spans="1:16" x14ac:dyDescent="0.35">
      <c r="A1342" s="1">
        <v>42534</v>
      </c>
      <c r="B1342">
        <v>20160613</v>
      </c>
      <c r="C1342" t="s">
        <v>16</v>
      </c>
      <c r="D1342" t="s">
        <v>17</v>
      </c>
      <c r="E1342">
        <v>6</v>
      </c>
      <c r="F1342" t="s">
        <v>66</v>
      </c>
      <c r="G1342" t="s">
        <v>19</v>
      </c>
      <c r="H1342" t="s">
        <v>20</v>
      </c>
      <c r="I1342">
        <v>12</v>
      </c>
      <c r="J1342" t="s">
        <v>66</v>
      </c>
      <c r="K1342" t="s">
        <v>147</v>
      </c>
      <c r="L1342" t="s">
        <v>148</v>
      </c>
      <c r="M1342">
        <v>201606</v>
      </c>
      <c r="N1342">
        <v>2</v>
      </c>
      <c r="O1342" t="s">
        <v>25</v>
      </c>
      <c r="P1342" t="s">
        <v>14</v>
      </c>
    </row>
    <row r="1343" spans="1:16" x14ac:dyDescent="0.35">
      <c r="A1343" s="1">
        <v>42535</v>
      </c>
      <c r="B1343">
        <v>20160614</v>
      </c>
      <c r="C1343" t="s">
        <v>16</v>
      </c>
      <c r="D1343" t="s">
        <v>17</v>
      </c>
      <c r="E1343">
        <v>6</v>
      </c>
      <c r="F1343" t="s">
        <v>66</v>
      </c>
      <c r="G1343" t="s">
        <v>19</v>
      </c>
      <c r="H1343" t="s">
        <v>20</v>
      </c>
      <c r="I1343">
        <v>12</v>
      </c>
      <c r="J1343" t="s">
        <v>66</v>
      </c>
      <c r="K1343" t="s">
        <v>147</v>
      </c>
      <c r="L1343" t="s">
        <v>148</v>
      </c>
      <c r="M1343">
        <v>201606</v>
      </c>
      <c r="N1343">
        <v>3</v>
      </c>
      <c r="O1343" t="s">
        <v>26</v>
      </c>
      <c r="P1343" t="s">
        <v>14</v>
      </c>
    </row>
    <row r="1344" spans="1:16" x14ac:dyDescent="0.35">
      <c r="A1344" s="1">
        <v>42536</v>
      </c>
      <c r="B1344">
        <v>20160615</v>
      </c>
      <c r="C1344" t="s">
        <v>16</v>
      </c>
      <c r="D1344" t="s">
        <v>17</v>
      </c>
      <c r="E1344">
        <v>6</v>
      </c>
      <c r="F1344" t="s">
        <v>66</v>
      </c>
      <c r="G1344" t="s">
        <v>19</v>
      </c>
      <c r="H1344" t="s">
        <v>20</v>
      </c>
      <c r="I1344">
        <v>12</v>
      </c>
      <c r="J1344" t="s">
        <v>66</v>
      </c>
      <c r="K1344" t="s">
        <v>147</v>
      </c>
      <c r="L1344" t="s">
        <v>148</v>
      </c>
      <c r="M1344">
        <v>201606</v>
      </c>
      <c r="N1344">
        <v>4</v>
      </c>
      <c r="O1344" t="s">
        <v>27</v>
      </c>
      <c r="P1344" t="s">
        <v>14</v>
      </c>
    </row>
    <row r="1345" spans="1:16" x14ac:dyDescent="0.35">
      <c r="A1345" s="1">
        <v>42537</v>
      </c>
      <c r="B1345">
        <v>20160616</v>
      </c>
      <c r="C1345" t="s">
        <v>16</v>
      </c>
      <c r="D1345" t="s">
        <v>17</v>
      </c>
      <c r="E1345">
        <v>6</v>
      </c>
      <c r="F1345" t="s">
        <v>66</v>
      </c>
      <c r="G1345" t="s">
        <v>19</v>
      </c>
      <c r="H1345" t="s">
        <v>20</v>
      </c>
      <c r="I1345">
        <v>12</v>
      </c>
      <c r="J1345" t="s">
        <v>66</v>
      </c>
      <c r="K1345" t="s">
        <v>147</v>
      </c>
      <c r="L1345" t="s">
        <v>148</v>
      </c>
      <c r="M1345">
        <v>201606</v>
      </c>
      <c r="N1345">
        <v>5</v>
      </c>
      <c r="O1345" t="s">
        <v>28</v>
      </c>
      <c r="P1345" t="s">
        <v>14</v>
      </c>
    </row>
    <row r="1346" spans="1:16" x14ac:dyDescent="0.35">
      <c r="A1346" s="1">
        <v>42538</v>
      </c>
      <c r="B1346">
        <v>20160617</v>
      </c>
      <c r="C1346" t="s">
        <v>16</v>
      </c>
      <c r="D1346" t="s">
        <v>17</v>
      </c>
      <c r="E1346">
        <v>6</v>
      </c>
      <c r="F1346" t="s">
        <v>66</v>
      </c>
      <c r="G1346" t="s">
        <v>19</v>
      </c>
      <c r="H1346" t="s">
        <v>20</v>
      </c>
      <c r="I1346">
        <v>12</v>
      </c>
      <c r="J1346" t="s">
        <v>66</v>
      </c>
      <c r="K1346" t="s">
        <v>147</v>
      </c>
      <c r="L1346" t="s">
        <v>148</v>
      </c>
      <c r="M1346">
        <v>201606</v>
      </c>
      <c r="N1346">
        <v>6</v>
      </c>
      <c r="O1346" t="s">
        <v>29</v>
      </c>
      <c r="P1346" t="s">
        <v>14</v>
      </c>
    </row>
    <row r="1347" spans="1:16" x14ac:dyDescent="0.35">
      <c r="A1347" s="1">
        <v>42539</v>
      </c>
      <c r="B1347">
        <v>20160618</v>
      </c>
      <c r="C1347" t="s">
        <v>16</v>
      </c>
      <c r="D1347" t="s">
        <v>17</v>
      </c>
      <c r="E1347">
        <v>6</v>
      </c>
      <c r="F1347" t="s">
        <v>66</v>
      </c>
      <c r="G1347" t="s">
        <v>19</v>
      </c>
      <c r="H1347" t="s">
        <v>20</v>
      </c>
      <c r="I1347">
        <v>12</v>
      </c>
      <c r="J1347" t="s">
        <v>66</v>
      </c>
      <c r="K1347" t="s">
        <v>147</v>
      </c>
      <c r="L1347" t="s">
        <v>148</v>
      </c>
      <c r="M1347">
        <v>201606</v>
      </c>
      <c r="N1347">
        <v>7</v>
      </c>
      <c r="O1347" t="s">
        <v>30</v>
      </c>
      <c r="P1347" t="s">
        <v>24</v>
      </c>
    </row>
    <row r="1348" spans="1:16" x14ac:dyDescent="0.35">
      <c r="A1348" s="1">
        <v>42540</v>
      </c>
      <c r="B1348">
        <v>20160619</v>
      </c>
      <c r="C1348" t="s">
        <v>16</v>
      </c>
      <c r="D1348" t="s">
        <v>17</v>
      </c>
      <c r="E1348">
        <v>6</v>
      </c>
      <c r="F1348" t="s">
        <v>66</v>
      </c>
      <c r="G1348" t="s">
        <v>19</v>
      </c>
      <c r="H1348" t="s">
        <v>20</v>
      </c>
      <c r="I1348">
        <v>12</v>
      </c>
      <c r="J1348" t="s">
        <v>66</v>
      </c>
      <c r="K1348" t="s">
        <v>147</v>
      </c>
      <c r="L1348" t="s">
        <v>148</v>
      </c>
      <c r="M1348">
        <v>201606</v>
      </c>
      <c r="N1348">
        <v>1</v>
      </c>
      <c r="O1348" t="s">
        <v>23</v>
      </c>
      <c r="P1348" t="s">
        <v>24</v>
      </c>
    </row>
    <row r="1349" spans="1:16" x14ac:dyDescent="0.35">
      <c r="A1349" s="1">
        <v>42541</v>
      </c>
      <c r="B1349">
        <v>20160620</v>
      </c>
      <c r="C1349" t="s">
        <v>16</v>
      </c>
      <c r="D1349" t="s">
        <v>17</v>
      </c>
      <c r="E1349">
        <v>6</v>
      </c>
      <c r="F1349" t="s">
        <v>66</v>
      </c>
      <c r="G1349" t="s">
        <v>19</v>
      </c>
      <c r="H1349" t="s">
        <v>20</v>
      </c>
      <c r="I1349">
        <v>12</v>
      </c>
      <c r="J1349" t="s">
        <v>66</v>
      </c>
      <c r="K1349" t="s">
        <v>147</v>
      </c>
      <c r="L1349" t="s">
        <v>148</v>
      </c>
      <c r="M1349">
        <v>201606</v>
      </c>
      <c r="N1349">
        <v>2</v>
      </c>
      <c r="O1349" t="s">
        <v>25</v>
      </c>
      <c r="P1349" t="s">
        <v>14</v>
      </c>
    </row>
    <row r="1350" spans="1:16" x14ac:dyDescent="0.35">
      <c r="A1350" s="1">
        <v>42542</v>
      </c>
      <c r="B1350">
        <v>20160621</v>
      </c>
      <c r="C1350" t="s">
        <v>16</v>
      </c>
      <c r="D1350" t="s">
        <v>17</v>
      </c>
      <c r="E1350">
        <v>6</v>
      </c>
      <c r="F1350" t="s">
        <v>66</v>
      </c>
      <c r="G1350" t="s">
        <v>19</v>
      </c>
      <c r="H1350" t="s">
        <v>20</v>
      </c>
      <c r="I1350">
        <v>12</v>
      </c>
      <c r="J1350" t="s">
        <v>66</v>
      </c>
      <c r="K1350" t="s">
        <v>147</v>
      </c>
      <c r="L1350" t="s">
        <v>148</v>
      </c>
      <c r="M1350">
        <v>201606</v>
      </c>
      <c r="N1350">
        <v>3</v>
      </c>
      <c r="O1350" t="s">
        <v>26</v>
      </c>
      <c r="P1350" t="s">
        <v>14</v>
      </c>
    </row>
    <row r="1351" spans="1:16" x14ac:dyDescent="0.35">
      <c r="A1351" s="1">
        <v>42543</v>
      </c>
      <c r="B1351">
        <v>20160622</v>
      </c>
      <c r="C1351" t="s">
        <v>16</v>
      </c>
      <c r="D1351" t="s">
        <v>17</v>
      </c>
      <c r="E1351">
        <v>6</v>
      </c>
      <c r="F1351" t="s">
        <v>66</v>
      </c>
      <c r="G1351" t="s">
        <v>19</v>
      </c>
      <c r="H1351" t="s">
        <v>20</v>
      </c>
      <c r="I1351">
        <v>12</v>
      </c>
      <c r="J1351" t="s">
        <v>66</v>
      </c>
      <c r="K1351" t="s">
        <v>147</v>
      </c>
      <c r="L1351" t="s">
        <v>148</v>
      </c>
      <c r="M1351">
        <v>201606</v>
      </c>
      <c r="N1351">
        <v>4</v>
      </c>
      <c r="O1351" t="s">
        <v>27</v>
      </c>
      <c r="P1351" t="s">
        <v>14</v>
      </c>
    </row>
    <row r="1352" spans="1:16" x14ac:dyDescent="0.35">
      <c r="A1352" s="1">
        <v>42544</v>
      </c>
      <c r="B1352">
        <v>20160623</v>
      </c>
      <c r="C1352" t="s">
        <v>16</v>
      </c>
      <c r="D1352" t="s">
        <v>17</v>
      </c>
      <c r="E1352">
        <v>6</v>
      </c>
      <c r="F1352" t="s">
        <v>66</v>
      </c>
      <c r="G1352" t="s">
        <v>19</v>
      </c>
      <c r="H1352" t="s">
        <v>20</v>
      </c>
      <c r="I1352">
        <v>12</v>
      </c>
      <c r="J1352" t="s">
        <v>66</v>
      </c>
      <c r="K1352" t="s">
        <v>147</v>
      </c>
      <c r="L1352" t="s">
        <v>148</v>
      </c>
      <c r="M1352">
        <v>201606</v>
      </c>
      <c r="N1352">
        <v>5</v>
      </c>
      <c r="O1352" t="s">
        <v>28</v>
      </c>
      <c r="P1352" t="s">
        <v>14</v>
      </c>
    </row>
    <row r="1353" spans="1:16" x14ac:dyDescent="0.35">
      <c r="A1353" s="1">
        <v>42545</v>
      </c>
      <c r="B1353">
        <v>20160624</v>
      </c>
      <c r="C1353" t="s">
        <v>16</v>
      </c>
      <c r="D1353" t="s">
        <v>17</v>
      </c>
      <c r="E1353">
        <v>6</v>
      </c>
      <c r="F1353" t="s">
        <v>66</v>
      </c>
      <c r="G1353" t="s">
        <v>19</v>
      </c>
      <c r="H1353" t="s">
        <v>20</v>
      </c>
      <c r="I1353">
        <v>12</v>
      </c>
      <c r="J1353" t="s">
        <v>66</v>
      </c>
      <c r="K1353" t="s">
        <v>147</v>
      </c>
      <c r="L1353" t="s">
        <v>148</v>
      </c>
      <c r="M1353">
        <v>201606</v>
      </c>
      <c r="N1353">
        <v>6</v>
      </c>
      <c r="O1353" t="s">
        <v>29</v>
      </c>
      <c r="P1353" t="s">
        <v>14</v>
      </c>
    </row>
    <row r="1354" spans="1:16" x14ac:dyDescent="0.35">
      <c r="A1354" s="1">
        <v>42546</v>
      </c>
      <c r="B1354">
        <v>20160625</v>
      </c>
      <c r="C1354" t="s">
        <v>16</v>
      </c>
      <c r="D1354" t="s">
        <v>17</v>
      </c>
      <c r="E1354">
        <v>6</v>
      </c>
      <c r="F1354" t="s">
        <v>66</v>
      </c>
      <c r="G1354" t="s">
        <v>19</v>
      </c>
      <c r="H1354" t="s">
        <v>20</v>
      </c>
      <c r="I1354">
        <v>12</v>
      </c>
      <c r="J1354" t="s">
        <v>66</v>
      </c>
      <c r="K1354" t="s">
        <v>147</v>
      </c>
      <c r="L1354" t="s">
        <v>148</v>
      </c>
      <c r="M1354">
        <v>201606</v>
      </c>
      <c r="N1354">
        <v>7</v>
      </c>
      <c r="O1354" t="s">
        <v>30</v>
      </c>
      <c r="P1354" t="s">
        <v>24</v>
      </c>
    </row>
    <row r="1355" spans="1:16" x14ac:dyDescent="0.35">
      <c r="A1355" s="1">
        <v>42547</v>
      </c>
      <c r="B1355">
        <v>20160626</v>
      </c>
      <c r="C1355" t="s">
        <v>16</v>
      </c>
      <c r="D1355" t="s">
        <v>17</v>
      </c>
      <c r="E1355">
        <v>6</v>
      </c>
      <c r="F1355" t="s">
        <v>66</v>
      </c>
      <c r="G1355" t="s">
        <v>19</v>
      </c>
      <c r="H1355" t="s">
        <v>20</v>
      </c>
      <c r="I1355">
        <v>12</v>
      </c>
      <c r="J1355" t="s">
        <v>66</v>
      </c>
      <c r="K1355" t="s">
        <v>147</v>
      </c>
      <c r="L1355" t="s">
        <v>148</v>
      </c>
      <c r="M1355">
        <v>201606</v>
      </c>
      <c r="N1355">
        <v>1</v>
      </c>
      <c r="O1355" t="s">
        <v>23</v>
      </c>
      <c r="P1355" t="s">
        <v>24</v>
      </c>
    </row>
    <row r="1356" spans="1:16" x14ac:dyDescent="0.35">
      <c r="A1356" s="1">
        <v>42548</v>
      </c>
      <c r="B1356">
        <v>20160627</v>
      </c>
      <c r="C1356" t="s">
        <v>16</v>
      </c>
      <c r="D1356" t="s">
        <v>17</v>
      </c>
      <c r="E1356">
        <v>6</v>
      </c>
      <c r="F1356" t="s">
        <v>66</v>
      </c>
      <c r="G1356" t="s">
        <v>19</v>
      </c>
      <c r="H1356" t="s">
        <v>20</v>
      </c>
      <c r="I1356">
        <v>12</v>
      </c>
      <c r="J1356" t="s">
        <v>66</v>
      </c>
      <c r="K1356" t="s">
        <v>147</v>
      </c>
      <c r="L1356" t="s">
        <v>148</v>
      </c>
      <c r="M1356">
        <v>201606</v>
      </c>
      <c r="N1356">
        <v>2</v>
      </c>
      <c r="O1356" t="s">
        <v>25</v>
      </c>
      <c r="P1356" t="s">
        <v>14</v>
      </c>
    </row>
    <row r="1357" spans="1:16" x14ac:dyDescent="0.35">
      <c r="A1357" s="1">
        <v>42549</v>
      </c>
      <c r="B1357">
        <v>20160628</v>
      </c>
      <c r="C1357" t="s">
        <v>16</v>
      </c>
      <c r="D1357" t="s">
        <v>17</v>
      </c>
      <c r="E1357">
        <v>6</v>
      </c>
      <c r="F1357" t="s">
        <v>66</v>
      </c>
      <c r="G1357" t="s">
        <v>19</v>
      </c>
      <c r="H1357" t="s">
        <v>20</v>
      </c>
      <c r="I1357">
        <v>12</v>
      </c>
      <c r="J1357" t="s">
        <v>66</v>
      </c>
      <c r="K1357" t="s">
        <v>147</v>
      </c>
      <c r="L1357" t="s">
        <v>148</v>
      </c>
      <c r="M1357">
        <v>201606</v>
      </c>
      <c r="N1357">
        <v>3</v>
      </c>
      <c r="O1357" t="s">
        <v>26</v>
      </c>
      <c r="P1357" t="s">
        <v>14</v>
      </c>
    </row>
    <row r="1358" spans="1:16" x14ac:dyDescent="0.35">
      <c r="A1358" s="1">
        <v>42550</v>
      </c>
      <c r="B1358">
        <v>20160629</v>
      </c>
      <c r="C1358" t="s">
        <v>16</v>
      </c>
      <c r="D1358" t="s">
        <v>17</v>
      </c>
      <c r="E1358">
        <v>6</v>
      </c>
      <c r="F1358" t="s">
        <v>66</v>
      </c>
      <c r="G1358" t="s">
        <v>19</v>
      </c>
      <c r="H1358" t="s">
        <v>20</v>
      </c>
      <c r="I1358">
        <v>12</v>
      </c>
      <c r="J1358" t="s">
        <v>66</v>
      </c>
      <c r="K1358" t="s">
        <v>147</v>
      </c>
      <c r="L1358" t="s">
        <v>148</v>
      </c>
      <c r="M1358">
        <v>201606</v>
      </c>
      <c r="N1358">
        <v>4</v>
      </c>
      <c r="O1358" t="s">
        <v>27</v>
      </c>
      <c r="P1358" t="s">
        <v>14</v>
      </c>
    </row>
    <row r="1359" spans="1:16" x14ac:dyDescent="0.35">
      <c r="A1359" s="1">
        <v>42551</v>
      </c>
      <c r="B1359">
        <v>20160630</v>
      </c>
      <c r="C1359" t="s">
        <v>16</v>
      </c>
      <c r="D1359" t="s">
        <v>17</v>
      </c>
      <c r="E1359">
        <v>6</v>
      </c>
      <c r="F1359" t="s">
        <v>66</v>
      </c>
      <c r="G1359" t="s">
        <v>19</v>
      </c>
      <c r="H1359" t="s">
        <v>20</v>
      </c>
      <c r="I1359">
        <v>12</v>
      </c>
      <c r="J1359" t="s">
        <v>66</v>
      </c>
      <c r="K1359" t="s">
        <v>147</v>
      </c>
      <c r="L1359" t="s">
        <v>148</v>
      </c>
      <c r="M1359">
        <v>201606</v>
      </c>
      <c r="N1359">
        <v>5</v>
      </c>
      <c r="O1359" t="s">
        <v>28</v>
      </c>
      <c r="P1359" t="s">
        <v>14</v>
      </c>
    </row>
    <row r="1360" spans="1:16" x14ac:dyDescent="0.35">
      <c r="A1360" s="1">
        <v>42552</v>
      </c>
      <c r="B1360">
        <v>20160701</v>
      </c>
      <c r="C1360" t="s">
        <v>16</v>
      </c>
      <c r="D1360" t="s">
        <v>31</v>
      </c>
      <c r="E1360">
        <v>7</v>
      </c>
      <c r="F1360" t="s">
        <v>32</v>
      </c>
      <c r="G1360" t="s">
        <v>33</v>
      </c>
      <c r="H1360" t="s">
        <v>34</v>
      </c>
      <c r="I1360">
        <v>1</v>
      </c>
      <c r="J1360" t="s">
        <v>32</v>
      </c>
      <c r="K1360" t="s">
        <v>35</v>
      </c>
      <c r="L1360" t="s">
        <v>36</v>
      </c>
      <c r="M1360">
        <v>201607</v>
      </c>
      <c r="N1360">
        <v>6</v>
      </c>
      <c r="O1360" t="s">
        <v>29</v>
      </c>
      <c r="P1360" t="s">
        <v>14</v>
      </c>
    </row>
    <row r="1361" spans="1:16" x14ac:dyDescent="0.35">
      <c r="A1361" s="1">
        <v>42553</v>
      </c>
      <c r="B1361">
        <v>20160702</v>
      </c>
      <c r="C1361" t="s">
        <v>16</v>
      </c>
      <c r="D1361" t="s">
        <v>31</v>
      </c>
      <c r="E1361">
        <v>7</v>
      </c>
      <c r="F1361" t="s">
        <v>32</v>
      </c>
      <c r="G1361" t="s">
        <v>33</v>
      </c>
      <c r="H1361" t="s">
        <v>34</v>
      </c>
      <c r="I1361">
        <v>1</v>
      </c>
      <c r="J1361" t="s">
        <v>32</v>
      </c>
      <c r="K1361" t="s">
        <v>35</v>
      </c>
      <c r="L1361" t="s">
        <v>36</v>
      </c>
      <c r="M1361">
        <v>201607</v>
      </c>
      <c r="N1361">
        <v>7</v>
      </c>
      <c r="O1361" t="s">
        <v>30</v>
      </c>
      <c r="P1361" t="s">
        <v>24</v>
      </c>
    </row>
    <row r="1362" spans="1:16" x14ac:dyDescent="0.35">
      <c r="A1362" s="1">
        <v>42554</v>
      </c>
      <c r="B1362">
        <v>20160703</v>
      </c>
      <c r="C1362" t="s">
        <v>16</v>
      </c>
      <c r="D1362" t="s">
        <v>31</v>
      </c>
      <c r="E1362">
        <v>7</v>
      </c>
      <c r="F1362" t="s">
        <v>32</v>
      </c>
      <c r="G1362" t="s">
        <v>33</v>
      </c>
      <c r="H1362" t="s">
        <v>34</v>
      </c>
      <c r="I1362">
        <v>1</v>
      </c>
      <c r="J1362" t="s">
        <v>32</v>
      </c>
      <c r="K1362" t="s">
        <v>35</v>
      </c>
      <c r="L1362" t="s">
        <v>36</v>
      </c>
      <c r="M1362">
        <v>201607</v>
      </c>
      <c r="N1362">
        <v>1</v>
      </c>
      <c r="O1362" t="s">
        <v>23</v>
      </c>
      <c r="P1362" t="s">
        <v>24</v>
      </c>
    </row>
    <row r="1363" spans="1:16" x14ac:dyDescent="0.35">
      <c r="A1363" s="1">
        <v>42312</v>
      </c>
      <c r="B1363">
        <v>20151104</v>
      </c>
      <c r="C1363" t="s">
        <v>40</v>
      </c>
      <c r="D1363" t="s">
        <v>41</v>
      </c>
      <c r="E1363">
        <v>11</v>
      </c>
      <c r="F1363" t="s">
        <v>63</v>
      </c>
      <c r="G1363" t="s">
        <v>19</v>
      </c>
      <c r="H1363" t="s">
        <v>43</v>
      </c>
      <c r="I1363">
        <v>5</v>
      </c>
      <c r="J1363" t="s">
        <v>63</v>
      </c>
      <c r="K1363" t="s">
        <v>64</v>
      </c>
      <c r="L1363" t="s">
        <v>65</v>
      </c>
      <c r="M1363">
        <v>201511</v>
      </c>
      <c r="N1363">
        <v>4</v>
      </c>
      <c r="O1363" t="s">
        <v>27</v>
      </c>
      <c r="P1363" t="s">
        <v>14</v>
      </c>
    </row>
    <row r="1364" spans="1:16" x14ac:dyDescent="0.35">
      <c r="A1364" s="1">
        <v>42313</v>
      </c>
      <c r="B1364">
        <v>20151105</v>
      </c>
      <c r="C1364" t="s">
        <v>40</v>
      </c>
      <c r="D1364" t="s">
        <v>41</v>
      </c>
      <c r="E1364">
        <v>11</v>
      </c>
      <c r="F1364" t="s">
        <v>63</v>
      </c>
      <c r="G1364" t="s">
        <v>19</v>
      </c>
      <c r="H1364" t="s">
        <v>43</v>
      </c>
      <c r="I1364">
        <v>5</v>
      </c>
      <c r="J1364" t="s">
        <v>63</v>
      </c>
      <c r="K1364" t="s">
        <v>64</v>
      </c>
      <c r="L1364" t="s">
        <v>65</v>
      </c>
      <c r="M1364">
        <v>201511</v>
      </c>
      <c r="N1364">
        <v>5</v>
      </c>
      <c r="O1364" t="s">
        <v>28</v>
      </c>
      <c r="P1364" t="s">
        <v>14</v>
      </c>
    </row>
    <row r="1365" spans="1:16" x14ac:dyDescent="0.35">
      <c r="A1365" s="1">
        <v>42066</v>
      </c>
      <c r="B1365">
        <v>20150303</v>
      </c>
      <c r="C1365" t="s">
        <v>40</v>
      </c>
      <c r="D1365" t="s">
        <v>46</v>
      </c>
      <c r="E1365">
        <v>3</v>
      </c>
      <c r="F1365" t="s">
        <v>54</v>
      </c>
      <c r="G1365" t="s">
        <v>67</v>
      </c>
      <c r="H1365" t="s">
        <v>48</v>
      </c>
      <c r="I1365">
        <v>9</v>
      </c>
      <c r="J1365" t="s">
        <v>54</v>
      </c>
      <c r="K1365" t="s">
        <v>88</v>
      </c>
      <c r="L1365" t="s">
        <v>89</v>
      </c>
      <c r="M1365">
        <v>201503</v>
      </c>
      <c r="N1365">
        <v>3</v>
      </c>
      <c r="O1365" t="s">
        <v>26</v>
      </c>
      <c r="P1365" t="s">
        <v>14</v>
      </c>
    </row>
    <row r="1366" spans="1:16" x14ac:dyDescent="0.35">
      <c r="A1366" s="1">
        <v>42067</v>
      </c>
      <c r="B1366">
        <v>20150304</v>
      </c>
      <c r="C1366" t="s">
        <v>40</v>
      </c>
      <c r="D1366" t="s">
        <v>46</v>
      </c>
      <c r="E1366">
        <v>3</v>
      </c>
      <c r="F1366" t="s">
        <v>54</v>
      </c>
      <c r="G1366" t="s">
        <v>67</v>
      </c>
      <c r="H1366" t="s">
        <v>48</v>
      </c>
      <c r="I1366">
        <v>9</v>
      </c>
      <c r="J1366" t="s">
        <v>54</v>
      </c>
      <c r="K1366" t="s">
        <v>88</v>
      </c>
      <c r="L1366" t="s">
        <v>89</v>
      </c>
      <c r="M1366">
        <v>201503</v>
      </c>
      <c r="N1366">
        <v>4</v>
      </c>
      <c r="O1366" t="s">
        <v>27</v>
      </c>
      <c r="P1366" t="s">
        <v>14</v>
      </c>
    </row>
    <row r="1367" spans="1:16" x14ac:dyDescent="0.35">
      <c r="A1367" s="1">
        <v>42068</v>
      </c>
      <c r="B1367">
        <v>20150305</v>
      </c>
      <c r="C1367" t="s">
        <v>40</v>
      </c>
      <c r="D1367" t="s">
        <v>46</v>
      </c>
      <c r="E1367">
        <v>3</v>
      </c>
      <c r="F1367" t="s">
        <v>54</v>
      </c>
      <c r="G1367" t="s">
        <v>67</v>
      </c>
      <c r="H1367" t="s">
        <v>48</v>
      </c>
      <c r="I1367">
        <v>9</v>
      </c>
      <c r="J1367" t="s">
        <v>54</v>
      </c>
      <c r="K1367" t="s">
        <v>88</v>
      </c>
      <c r="L1367" t="s">
        <v>89</v>
      </c>
      <c r="M1367">
        <v>201503</v>
      </c>
      <c r="N1367">
        <v>5</v>
      </c>
      <c r="O1367" t="s">
        <v>28</v>
      </c>
      <c r="P1367" t="s">
        <v>14</v>
      </c>
    </row>
    <row r="1368" spans="1:16" x14ac:dyDescent="0.35">
      <c r="A1368" s="1">
        <v>42069</v>
      </c>
      <c r="B1368">
        <v>20150306</v>
      </c>
      <c r="C1368" t="s">
        <v>40</v>
      </c>
      <c r="D1368" t="s">
        <v>46</v>
      </c>
      <c r="E1368">
        <v>3</v>
      </c>
      <c r="F1368" t="s">
        <v>54</v>
      </c>
      <c r="G1368" t="s">
        <v>67</v>
      </c>
      <c r="H1368" t="s">
        <v>48</v>
      </c>
      <c r="I1368">
        <v>9</v>
      </c>
      <c r="J1368" t="s">
        <v>54</v>
      </c>
      <c r="K1368" t="s">
        <v>88</v>
      </c>
      <c r="L1368" t="s">
        <v>89</v>
      </c>
      <c r="M1368">
        <v>201503</v>
      </c>
      <c r="N1368">
        <v>6</v>
      </c>
      <c r="O1368" t="s">
        <v>29</v>
      </c>
      <c r="P1368" t="s">
        <v>14</v>
      </c>
    </row>
    <row r="1369" spans="1:16" x14ac:dyDescent="0.35">
      <c r="A1369" s="1">
        <v>42070</v>
      </c>
      <c r="B1369">
        <v>20150307</v>
      </c>
      <c r="C1369" t="s">
        <v>40</v>
      </c>
      <c r="D1369" t="s">
        <v>46</v>
      </c>
      <c r="E1369">
        <v>3</v>
      </c>
      <c r="F1369" t="s">
        <v>54</v>
      </c>
      <c r="G1369" t="s">
        <v>67</v>
      </c>
      <c r="H1369" t="s">
        <v>48</v>
      </c>
      <c r="I1369">
        <v>9</v>
      </c>
      <c r="J1369" t="s">
        <v>54</v>
      </c>
      <c r="K1369" t="s">
        <v>88</v>
      </c>
      <c r="L1369" t="s">
        <v>89</v>
      </c>
      <c r="M1369">
        <v>201503</v>
      </c>
      <c r="N1369">
        <v>7</v>
      </c>
      <c r="O1369" t="s">
        <v>30</v>
      </c>
      <c r="P1369" t="s">
        <v>24</v>
      </c>
    </row>
    <row r="1370" spans="1:16" x14ac:dyDescent="0.35">
      <c r="A1370" s="1">
        <v>42071</v>
      </c>
      <c r="B1370">
        <v>20150308</v>
      </c>
      <c r="C1370" t="s">
        <v>40</v>
      </c>
      <c r="D1370" t="s">
        <v>46</v>
      </c>
      <c r="E1370">
        <v>3</v>
      </c>
      <c r="F1370" t="s">
        <v>54</v>
      </c>
      <c r="G1370" t="s">
        <v>67</v>
      </c>
      <c r="H1370" t="s">
        <v>48</v>
      </c>
      <c r="I1370">
        <v>9</v>
      </c>
      <c r="J1370" t="s">
        <v>54</v>
      </c>
      <c r="K1370" t="s">
        <v>88</v>
      </c>
      <c r="L1370" t="s">
        <v>89</v>
      </c>
      <c r="M1370">
        <v>201503</v>
      </c>
      <c r="N1370">
        <v>1</v>
      </c>
      <c r="O1370" t="s">
        <v>23</v>
      </c>
      <c r="P1370" t="s">
        <v>24</v>
      </c>
    </row>
    <row r="1371" spans="1:16" x14ac:dyDescent="0.35">
      <c r="A1371" s="1">
        <v>42072</v>
      </c>
      <c r="B1371">
        <v>20150309</v>
      </c>
      <c r="C1371" t="s">
        <v>40</v>
      </c>
      <c r="D1371" t="s">
        <v>46</v>
      </c>
      <c r="E1371">
        <v>3</v>
      </c>
      <c r="F1371" t="s">
        <v>54</v>
      </c>
      <c r="G1371" t="s">
        <v>67</v>
      </c>
      <c r="H1371" t="s">
        <v>48</v>
      </c>
      <c r="I1371">
        <v>9</v>
      </c>
      <c r="J1371" t="s">
        <v>54</v>
      </c>
      <c r="K1371" t="s">
        <v>88</v>
      </c>
      <c r="L1371" t="s">
        <v>89</v>
      </c>
      <c r="M1371">
        <v>201503</v>
      </c>
      <c r="N1371">
        <v>2</v>
      </c>
      <c r="O1371" t="s">
        <v>25</v>
      </c>
      <c r="P1371" t="s">
        <v>14</v>
      </c>
    </row>
    <row r="1372" spans="1:16" x14ac:dyDescent="0.35">
      <c r="A1372" s="1">
        <v>42073</v>
      </c>
      <c r="B1372">
        <v>20150310</v>
      </c>
      <c r="C1372" t="s">
        <v>40</v>
      </c>
      <c r="D1372" t="s">
        <v>46</v>
      </c>
      <c r="E1372">
        <v>3</v>
      </c>
      <c r="F1372" t="s">
        <v>54</v>
      </c>
      <c r="G1372" t="s">
        <v>67</v>
      </c>
      <c r="H1372" t="s">
        <v>48</v>
      </c>
      <c r="I1372">
        <v>9</v>
      </c>
      <c r="J1372" t="s">
        <v>54</v>
      </c>
      <c r="K1372" t="s">
        <v>88</v>
      </c>
      <c r="L1372" t="s">
        <v>89</v>
      </c>
      <c r="M1372">
        <v>201503</v>
      </c>
      <c r="N1372">
        <v>3</v>
      </c>
      <c r="O1372" t="s">
        <v>26</v>
      </c>
      <c r="P1372" t="s">
        <v>14</v>
      </c>
    </row>
    <row r="1373" spans="1:16" x14ac:dyDescent="0.35">
      <c r="A1373" s="1">
        <v>42074</v>
      </c>
      <c r="B1373">
        <v>20150311</v>
      </c>
      <c r="C1373" t="s">
        <v>40</v>
      </c>
      <c r="D1373" t="s">
        <v>46</v>
      </c>
      <c r="E1373">
        <v>3</v>
      </c>
      <c r="F1373" t="s">
        <v>54</v>
      </c>
      <c r="G1373" t="s">
        <v>67</v>
      </c>
      <c r="H1373" t="s">
        <v>48</v>
      </c>
      <c r="I1373">
        <v>9</v>
      </c>
      <c r="J1373" t="s">
        <v>54</v>
      </c>
      <c r="K1373" t="s">
        <v>88</v>
      </c>
      <c r="L1373" t="s">
        <v>89</v>
      </c>
      <c r="M1373">
        <v>201503</v>
      </c>
      <c r="N1373">
        <v>4</v>
      </c>
      <c r="O1373" t="s">
        <v>27</v>
      </c>
      <c r="P1373" t="s">
        <v>14</v>
      </c>
    </row>
    <row r="1374" spans="1:16" x14ac:dyDescent="0.35">
      <c r="A1374" s="1">
        <v>42075</v>
      </c>
      <c r="B1374">
        <v>20150312</v>
      </c>
      <c r="C1374" t="s">
        <v>40</v>
      </c>
      <c r="D1374" t="s">
        <v>46</v>
      </c>
      <c r="E1374">
        <v>3</v>
      </c>
      <c r="F1374" t="s">
        <v>54</v>
      </c>
      <c r="G1374" t="s">
        <v>67</v>
      </c>
      <c r="H1374" t="s">
        <v>48</v>
      </c>
      <c r="I1374">
        <v>9</v>
      </c>
      <c r="J1374" t="s">
        <v>54</v>
      </c>
      <c r="K1374" t="s">
        <v>88</v>
      </c>
      <c r="L1374" t="s">
        <v>89</v>
      </c>
      <c r="M1374">
        <v>201503</v>
      </c>
      <c r="N1374">
        <v>5</v>
      </c>
      <c r="O1374" t="s">
        <v>28</v>
      </c>
      <c r="P1374" t="s">
        <v>14</v>
      </c>
    </row>
    <row r="1375" spans="1:16" x14ac:dyDescent="0.35">
      <c r="A1375" s="1">
        <v>42076</v>
      </c>
      <c r="B1375">
        <v>20150313</v>
      </c>
      <c r="C1375" t="s">
        <v>40</v>
      </c>
      <c r="D1375" t="s">
        <v>46</v>
      </c>
      <c r="E1375">
        <v>3</v>
      </c>
      <c r="F1375" t="s">
        <v>54</v>
      </c>
      <c r="G1375" t="s">
        <v>67</v>
      </c>
      <c r="H1375" t="s">
        <v>48</v>
      </c>
      <c r="I1375">
        <v>9</v>
      </c>
      <c r="J1375" t="s">
        <v>54</v>
      </c>
      <c r="K1375" t="s">
        <v>88</v>
      </c>
      <c r="L1375" t="s">
        <v>89</v>
      </c>
      <c r="M1375">
        <v>201503</v>
      </c>
      <c r="N1375">
        <v>6</v>
      </c>
      <c r="O1375" t="s">
        <v>29</v>
      </c>
      <c r="P1375" t="s">
        <v>14</v>
      </c>
    </row>
    <row r="1376" spans="1:16" x14ac:dyDescent="0.35">
      <c r="A1376" s="1">
        <v>42077</v>
      </c>
      <c r="B1376">
        <v>20150314</v>
      </c>
      <c r="C1376" t="s">
        <v>40</v>
      </c>
      <c r="D1376" t="s">
        <v>46</v>
      </c>
      <c r="E1376">
        <v>3</v>
      </c>
      <c r="F1376" t="s">
        <v>54</v>
      </c>
      <c r="G1376" t="s">
        <v>67</v>
      </c>
      <c r="H1376" t="s">
        <v>48</v>
      </c>
      <c r="I1376">
        <v>9</v>
      </c>
      <c r="J1376" t="s">
        <v>54</v>
      </c>
      <c r="K1376" t="s">
        <v>88</v>
      </c>
      <c r="L1376" t="s">
        <v>89</v>
      </c>
      <c r="M1376">
        <v>201503</v>
      </c>
      <c r="N1376">
        <v>7</v>
      </c>
      <c r="O1376" t="s">
        <v>30</v>
      </c>
      <c r="P1376" t="s">
        <v>24</v>
      </c>
    </row>
    <row r="1377" spans="1:16" x14ac:dyDescent="0.35">
      <c r="A1377" s="1">
        <v>42116</v>
      </c>
      <c r="B1377">
        <v>20150422</v>
      </c>
      <c r="C1377" t="s">
        <v>40</v>
      </c>
      <c r="D1377" t="s">
        <v>17</v>
      </c>
      <c r="E1377">
        <v>4</v>
      </c>
      <c r="F1377" t="s">
        <v>18</v>
      </c>
      <c r="G1377" t="s">
        <v>67</v>
      </c>
      <c r="H1377" t="s">
        <v>20</v>
      </c>
      <c r="I1377">
        <v>10</v>
      </c>
      <c r="J1377" t="s">
        <v>18</v>
      </c>
      <c r="K1377" t="s">
        <v>90</v>
      </c>
      <c r="L1377" t="s">
        <v>91</v>
      </c>
      <c r="M1377">
        <v>201504</v>
      </c>
      <c r="N1377">
        <v>4</v>
      </c>
      <c r="O1377" t="s">
        <v>27</v>
      </c>
      <c r="P1377" t="s">
        <v>14</v>
      </c>
    </row>
    <row r="1378" spans="1:16" x14ac:dyDescent="0.35">
      <c r="A1378" s="1">
        <v>42117</v>
      </c>
      <c r="B1378">
        <v>20150423</v>
      </c>
      <c r="C1378" t="s">
        <v>40</v>
      </c>
      <c r="D1378" t="s">
        <v>17</v>
      </c>
      <c r="E1378">
        <v>4</v>
      </c>
      <c r="F1378" t="s">
        <v>18</v>
      </c>
      <c r="G1378" t="s">
        <v>67</v>
      </c>
      <c r="H1378" t="s">
        <v>20</v>
      </c>
      <c r="I1378">
        <v>10</v>
      </c>
      <c r="J1378" t="s">
        <v>18</v>
      </c>
      <c r="K1378" t="s">
        <v>90</v>
      </c>
      <c r="L1378" t="s">
        <v>91</v>
      </c>
      <c r="M1378">
        <v>201504</v>
      </c>
      <c r="N1378">
        <v>5</v>
      </c>
      <c r="O1378" t="s">
        <v>28</v>
      </c>
      <c r="P1378" t="s">
        <v>14</v>
      </c>
    </row>
    <row r="1379" spans="1:16" x14ac:dyDescent="0.35">
      <c r="A1379" s="1">
        <v>42118</v>
      </c>
      <c r="B1379">
        <v>20150424</v>
      </c>
      <c r="C1379" t="s">
        <v>40</v>
      </c>
      <c r="D1379" t="s">
        <v>17</v>
      </c>
      <c r="E1379">
        <v>4</v>
      </c>
      <c r="F1379" t="s">
        <v>18</v>
      </c>
      <c r="G1379" t="s">
        <v>67</v>
      </c>
      <c r="H1379" t="s">
        <v>20</v>
      </c>
      <c r="I1379">
        <v>10</v>
      </c>
      <c r="J1379" t="s">
        <v>18</v>
      </c>
      <c r="K1379" t="s">
        <v>90</v>
      </c>
      <c r="L1379" t="s">
        <v>91</v>
      </c>
      <c r="M1379">
        <v>201504</v>
      </c>
      <c r="N1379">
        <v>6</v>
      </c>
      <c r="O1379" t="s">
        <v>29</v>
      </c>
      <c r="P1379" t="s">
        <v>14</v>
      </c>
    </row>
    <row r="1380" spans="1:16" x14ac:dyDescent="0.35">
      <c r="A1380" s="1">
        <v>42119</v>
      </c>
      <c r="B1380">
        <v>20150425</v>
      </c>
      <c r="C1380" t="s">
        <v>40</v>
      </c>
      <c r="D1380" t="s">
        <v>17</v>
      </c>
      <c r="E1380">
        <v>4</v>
      </c>
      <c r="F1380" t="s">
        <v>18</v>
      </c>
      <c r="G1380" t="s">
        <v>67</v>
      </c>
      <c r="H1380" t="s">
        <v>20</v>
      </c>
      <c r="I1380">
        <v>10</v>
      </c>
      <c r="J1380" t="s">
        <v>18</v>
      </c>
      <c r="K1380" t="s">
        <v>90</v>
      </c>
      <c r="L1380" t="s">
        <v>91</v>
      </c>
      <c r="M1380">
        <v>201504</v>
      </c>
      <c r="N1380">
        <v>7</v>
      </c>
      <c r="O1380" t="s">
        <v>30</v>
      </c>
      <c r="P1380" t="s">
        <v>24</v>
      </c>
    </row>
    <row r="1381" spans="1:16" x14ac:dyDescent="0.35">
      <c r="A1381" s="1">
        <v>42120</v>
      </c>
      <c r="B1381">
        <v>20150426</v>
      </c>
      <c r="C1381" t="s">
        <v>40</v>
      </c>
      <c r="D1381" t="s">
        <v>17</v>
      </c>
      <c r="E1381">
        <v>4</v>
      </c>
      <c r="F1381" t="s">
        <v>18</v>
      </c>
      <c r="G1381" t="s">
        <v>67</v>
      </c>
      <c r="H1381" t="s">
        <v>20</v>
      </c>
      <c r="I1381">
        <v>10</v>
      </c>
      <c r="J1381" t="s">
        <v>18</v>
      </c>
      <c r="K1381" t="s">
        <v>90</v>
      </c>
      <c r="L1381" t="s">
        <v>91</v>
      </c>
      <c r="M1381">
        <v>201504</v>
      </c>
      <c r="N1381">
        <v>1</v>
      </c>
      <c r="O1381" t="s">
        <v>23</v>
      </c>
      <c r="P1381" t="s">
        <v>24</v>
      </c>
    </row>
    <row r="1382" spans="1:16" x14ac:dyDescent="0.35">
      <c r="A1382" s="1">
        <v>42121</v>
      </c>
      <c r="B1382">
        <v>20150427</v>
      </c>
      <c r="C1382" t="s">
        <v>40</v>
      </c>
      <c r="D1382" t="s">
        <v>17</v>
      </c>
      <c r="E1382">
        <v>4</v>
      </c>
      <c r="F1382" t="s">
        <v>18</v>
      </c>
      <c r="G1382" t="s">
        <v>67</v>
      </c>
      <c r="H1382" t="s">
        <v>20</v>
      </c>
      <c r="I1382">
        <v>10</v>
      </c>
      <c r="J1382" t="s">
        <v>18</v>
      </c>
      <c r="K1382" t="s">
        <v>90</v>
      </c>
      <c r="L1382" t="s">
        <v>91</v>
      </c>
      <c r="M1382">
        <v>201504</v>
      </c>
      <c r="N1382">
        <v>2</v>
      </c>
      <c r="O1382" t="s">
        <v>25</v>
      </c>
      <c r="P1382" t="s">
        <v>14</v>
      </c>
    </row>
    <row r="1383" spans="1:16" x14ac:dyDescent="0.35">
      <c r="A1383" s="1">
        <v>42122</v>
      </c>
      <c r="B1383">
        <v>20150428</v>
      </c>
      <c r="C1383" t="s">
        <v>40</v>
      </c>
      <c r="D1383" t="s">
        <v>17</v>
      </c>
      <c r="E1383">
        <v>4</v>
      </c>
      <c r="F1383" t="s">
        <v>18</v>
      </c>
      <c r="G1383" t="s">
        <v>67</v>
      </c>
      <c r="H1383" t="s">
        <v>20</v>
      </c>
      <c r="I1383">
        <v>10</v>
      </c>
      <c r="J1383" t="s">
        <v>18</v>
      </c>
      <c r="K1383" t="s">
        <v>90</v>
      </c>
      <c r="L1383" t="s">
        <v>91</v>
      </c>
      <c r="M1383">
        <v>201504</v>
      </c>
      <c r="N1383">
        <v>3</v>
      </c>
      <c r="O1383" t="s">
        <v>26</v>
      </c>
      <c r="P1383" t="s">
        <v>14</v>
      </c>
    </row>
    <row r="1384" spans="1:16" x14ac:dyDescent="0.35">
      <c r="A1384" s="1">
        <v>42123</v>
      </c>
      <c r="B1384">
        <v>20150429</v>
      </c>
      <c r="C1384" t="s">
        <v>40</v>
      </c>
      <c r="D1384" t="s">
        <v>17</v>
      </c>
      <c r="E1384">
        <v>4</v>
      </c>
      <c r="F1384" t="s">
        <v>18</v>
      </c>
      <c r="G1384" t="s">
        <v>67</v>
      </c>
      <c r="H1384" t="s">
        <v>20</v>
      </c>
      <c r="I1384">
        <v>10</v>
      </c>
      <c r="J1384" t="s">
        <v>18</v>
      </c>
      <c r="K1384" t="s">
        <v>90</v>
      </c>
      <c r="L1384" t="s">
        <v>91</v>
      </c>
      <c r="M1384">
        <v>201504</v>
      </c>
      <c r="N1384">
        <v>4</v>
      </c>
      <c r="O1384" t="s">
        <v>27</v>
      </c>
      <c r="P1384" t="s">
        <v>14</v>
      </c>
    </row>
    <row r="1385" spans="1:16" x14ac:dyDescent="0.35">
      <c r="A1385" s="1">
        <v>42124</v>
      </c>
      <c r="B1385">
        <v>20150430</v>
      </c>
      <c r="C1385" t="s">
        <v>40</v>
      </c>
      <c r="D1385" t="s">
        <v>17</v>
      </c>
      <c r="E1385">
        <v>4</v>
      </c>
      <c r="F1385" t="s">
        <v>18</v>
      </c>
      <c r="G1385" t="s">
        <v>67</v>
      </c>
      <c r="H1385" t="s">
        <v>20</v>
      </c>
      <c r="I1385">
        <v>10</v>
      </c>
      <c r="J1385" t="s">
        <v>18</v>
      </c>
      <c r="K1385" t="s">
        <v>90</v>
      </c>
      <c r="L1385" t="s">
        <v>91</v>
      </c>
      <c r="M1385">
        <v>201504</v>
      </c>
      <c r="N1385">
        <v>5</v>
      </c>
      <c r="O1385" t="s">
        <v>28</v>
      </c>
      <c r="P1385" t="s">
        <v>14</v>
      </c>
    </row>
    <row r="1386" spans="1:16" x14ac:dyDescent="0.35">
      <c r="A1386" s="1">
        <v>42125</v>
      </c>
      <c r="B1386">
        <v>20150501</v>
      </c>
      <c r="C1386" t="s">
        <v>40</v>
      </c>
      <c r="D1386" t="s">
        <v>17</v>
      </c>
      <c r="E1386">
        <v>5</v>
      </c>
      <c r="F1386" t="s">
        <v>57</v>
      </c>
      <c r="G1386" t="s">
        <v>67</v>
      </c>
      <c r="H1386" t="s">
        <v>20</v>
      </c>
      <c r="I1386">
        <v>11</v>
      </c>
      <c r="J1386" t="s">
        <v>57</v>
      </c>
      <c r="K1386" t="s">
        <v>77</v>
      </c>
      <c r="L1386" t="s">
        <v>78</v>
      </c>
      <c r="M1386">
        <v>201505</v>
      </c>
      <c r="N1386">
        <v>6</v>
      </c>
      <c r="O1386" t="s">
        <v>29</v>
      </c>
      <c r="P1386" t="s">
        <v>14</v>
      </c>
    </row>
    <row r="1387" spans="1:16" x14ac:dyDescent="0.35">
      <c r="A1387" s="1">
        <v>42126</v>
      </c>
      <c r="B1387">
        <v>20150502</v>
      </c>
      <c r="C1387" t="s">
        <v>40</v>
      </c>
      <c r="D1387" t="s">
        <v>17</v>
      </c>
      <c r="E1387">
        <v>5</v>
      </c>
      <c r="F1387" t="s">
        <v>57</v>
      </c>
      <c r="G1387" t="s">
        <v>67</v>
      </c>
      <c r="H1387" t="s">
        <v>20</v>
      </c>
      <c r="I1387">
        <v>11</v>
      </c>
      <c r="J1387" t="s">
        <v>57</v>
      </c>
      <c r="K1387" t="s">
        <v>77</v>
      </c>
      <c r="L1387" t="s">
        <v>78</v>
      </c>
      <c r="M1387">
        <v>201505</v>
      </c>
      <c r="N1387">
        <v>7</v>
      </c>
      <c r="O1387" t="s">
        <v>30</v>
      </c>
      <c r="P1387" t="s">
        <v>24</v>
      </c>
    </row>
    <row r="1388" spans="1:16" x14ac:dyDescent="0.35">
      <c r="A1388" s="1">
        <v>42127</v>
      </c>
      <c r="B1388">
        <v>20150503</v>
      </c>
      <c r="C1388" t="s">
        <v>40</v>
      </c>
      <c r="D1388" t="s">
        <v>17</v>
      </c>
      <c r="E1388">
        <v>5</v>
      </c>
      <c r="F1388" t="s">
        <v>57</v>
      </c>
      <c r="G1388" t="s">
        <v>67</v>
      </c>
      <c r="H1388" t="s">
        <v>20</v>
      </c>
      <c r="I1388">
        <v>11</v>
      </c>
      <c r="J1388" t="s">
        <v>57</v>
      </c>
      <c r="K1388" t="s">
        <v>77</v>
      </c>
      <c r="L1388" t="s">
        <v>78</v>
      </c>
      <c r="M1388">
        <v>201505</v>
      </c>
      <c r="N1388">
        <v>1</v>
      </c>
      <c r="O1388" t="s">
        <v>23</v>
      </c>
      <c r="P1388" t="s">
        <v>24</v>
      </c>
    </row>
    <row r="1389" spans="1:16" x14ac:dyDescent="0.35">
      <c r="A1389" s="1">
        <v>42128</v>
      </c>
      <c r="B1389">
        <v>20150504</v>
      </c>
      <c r="C1389" t="s">
        <v>40</v>
      </c>
      <c r="D1389" t="s">
        <v>17</v>
      </c>
      <c r="E1389">
        <v>5</v>
      </c>
      <c r="F1389" t="s">
        <v>57</v>
      </c>
      <c r="G1389" t="s">
        <v>67</v>
      </c>
      <c r="H1389" t="s">
        <v>20</v>
      </c>
      <c r="I1389">
        <v>11</v>
      </c>
      <c r="J1389" t="s">
        <v>57</v>
      </c>
      <c r="K1389" t="s">
        <v>77</v>
      </c>
      <c r="L1389" t="s">
        <v>78</v>
      </c>
      <c r="M1389">
        <v>201505</v>
      </c>
      <c r="N1389">
        <v>2</v>
      </c>
      <c r="O1389" t="s">
        <v>25</v>
      </c>
      <c r="P1389" t="s">
        <v>14</v>
      </c>
    </row>
    <row r="1390" spans="1:16" x14ac:dyDescent="0.35">
      <c r="A1390" s="1">
        <v>42129</v>
      </c>
      <c r="B1390">
        <v>20150505</v>
      </c>
      <c r="C1390" t="s">
        <v>40</v>
      </c>
      <c r="D1390" t="s">
        <v>17</v>
      </c>
      <c r="E1390">
        <v>5</v>
      </c>
      <c r="F1390" t="s">
        <v>57</v>
      </c>
      <c r="G1390" t="s">
        <v>67</v>
      </c>
      <c r="H1390" t="s">
        <v>20</v>
      </c>
      <c r="I1390">
        <v>11</v>
      </c>
      <c r="J1390" t="s">
        <v>57</v>
      </c>
      <c r="K1390" t="s">
        <v>77</v>
      </c>
      <c r="L1390" t="s">
        <v>78</v>
      </c>
      <c r="M1390">
        <v>201505</v>
      </c>
      <c r="N1390">
        <v>3</v>
      </c>
      <c r="O1390" t="s">
        <v>26</v>
      </c>
      <c r="P1390" t="s">
        <v>14</v>
      </c>
    </row>
    <row r="1391" spans="1:16" x14ac:dyDescent="0.35">
      <c r="A1391" s="1">
        <v>42130</v>
      </c>
      <c r="B1391">
        <v>20150506</v>
      </c>
      <c r="C1391" t="s">
        <v>40</v>
      </c>
      <c r="D1391" t="s">
        <v>17</v>
      </c>
      <c r="E1391">
        <v>5</v>
      </c>
      <c r="F1391" t="s">
        <v>57</v>
      </c>
      <c r="G1391" t="s">
        <v>67</v>
      </c>
      <c r="H1391" t="s">
        <v>20</v>
      </c>
      <c r="I1391">
        <v>11</v>
      </c>
      <c r="J1391" t="s">
        <v>57</v>
      </c>
      <c r="K1391" t="s">
        <v>77</v>
      </c>
      <c r="L1391" t="s">
        <v>78</v>
      </c>
      <c r="M1391">
        <v>201505</v>
      </c>
      <c r="N1391">
        <v>4</v>
      </c>
      <c r="O1391" t="s">
        <v>27</v>
      </c>
      <c r="P1391" t="s">
        <v>14</v>
      </c>
    </row>
    <row r="1392" spans="1:16" x14ac:dyDescent="0.35">
      <c r="A1392" s="1">
        <v>42131</v>
      </c>
      <c r="B1392">
        <v>20150507</v>
      </c>
      <c r="C1392" t="s">
        <v>40</v>
      </c>
      <c r="D1392" t="s">
        <v>17</v>
      </c>
      <c r="E1392">
        <v>5</v>
      </c>
      <c r="F1392" t="s">
        <v>57</v>
      </c>
      <c r="G1392" t="s">
        <v>67</v>
      </c>
      <c r="H1392" t="s">
        <v>20</v>
      </c>
      <c r="I1392">
        <v>11</v>
      </c>
      <c r="J1392" t="s">
        <v>57</v>
      </c>
      <c r="K1392" t="s">
        <v>77</v>
      </c>
      <c r="L1392" t="s">
        <v>78</v>
      </c>
      <c r="M1392">
        <v>201505</v>
      </c>
      <c r="N1392">
        <v>5</v>
      </c>
      <c r="O1392" t="s">
        <v>28</v>
      </c>
      <c r="P1392" t="s">
        <v>14</v>
      </c>
    </row>
    <row r="1393" spans="1:16" x14ac:dyDescent="0.35">
      <c r="A1393" s="1">
        <v>42132</v>
      </c>
      <c r="B1393">
        <v>20150508</v>
      </c>
      <c r="C1393" t="s">
        <v>40</v>
      </c>
      <c r="D1393" t="s">
        <v>17</v>
      </c>
      <c r="E1393">
        <v>5</v>
      </c>
      <c r="F1393" t="s">
        <v>57</v>
      </c>
      <c r="G1393" t="s">
        <v>67</v>
      </c>
      <c r="H1393" t="s">
        <v>20</v>
      </c>
      <c r="I1393">
        <v>11</v>
      </c>
      <c r="J1393" t="s">
        <v>57</v>
      </c>
      <c r="K1393" t="s">
        <v>77</v>
      </c>
      <c r="L1393" t="s">
        <v>78</v>
      </c>
      <c r="M1393">
        <v>201505</v>
      </c>
      <c r="N1393">
        <v>6</v>
      </c>
      <c r="O1393" t="s">
        <v>29</v>
      </c>
      <c r="P1393" t="s">
        <v>14</v>
      </c>
    </row>
    <row r="1394" spans="1:16" x14ac:dyDescent="0.35">
      <c r="A1394" s="1">
        <v>42133</v>
      </c>
      <c r="B1394">
        <v>20150509</v>
      </c>
      <c r="C1394" t="s">
        <v>40</v>
      </c>
      <c r="D1394" t="s">
        <v>17</v>
      </c>
      <c r="E1394">
        <v>5</v>
      </c>
      <c r="F1394" t="s">
        <v>57</v>
      </c>
      <c r="G1394" t="s">
        <v>67</v>
      </c>
      <c r="H1394" t="s">
        <v>20</v>
      </c>
      <c r="I1394">
        <v>11</v>
      </c>
      <c r="J1394" t="s">
        <v>57</v>
      </c>
      <c r="K1394" t="s">
        <v>77</v>
      </c>
      <c r="L1394" t="s">
        <v>78</v>
      </c>
      <c r="M1394">
        <v>201505</v>
      </c>
      <c r="N1394">
        <v>7</v>
      </c>
      <c r="O1394" t="s">
        <v>30</v>
      </c>
      <c r="P1394" t="s">
        <v>24</v>
      </c>
    </row>
    <row r="1395" spans="1:16" x14ac:dyDescent="0.35">
      <c r="A1395" s="1">
        <v>42134</v>
      </c>
      <c r="B1395">
        <v>20150510</v>
      </c>
      <c r="C1395" t="s">
        <v>40</v>
      </c>
      <c r="D1395" t="s">
        <v>17</v>
      </c>
      <c r="E1395">
        <v>5</v>
      </c>
      <c r="F1395" t="s">
        <v>57</v>
      </c>
      <c r="G1395" t="s">
        <v>67</v>
      </c>
      <c r="H1395" t="s">
        <v>20</v>
      </c>
      <c r="I1395">
        <v>11</v>
      </c>
      <c r="J1395" t="s">
        <v>57</v>
      </c>
      <c r="K1395" t="s">
        <v>77</v>
      </c>
      <c r="L1395" t="s">
        <v>78</v>
      </c>
      <c r="M1395">
        <v>201505</v>
      </c>
      <c r="N1395">
        <v>1</v>
      </c>
      <c r="O1395" t="s">
        <v>23</v>
      </c>
      <c r="P1395" t="s">
        <v>24</v>
      </c>
    </row>
    <row r="1396" spans="1:16" x14ac:dyDescent="0.35">
      <c r="A1396" s="1">
        <v>42135</v>
      </c>
      <c r="B1396">
        <v>20150511</v>
      </c>
      <c r="C1396" t="s">
        <v>40</v>
      </c>
      <c r="D1396" t="s">
        <v>17</v>
      </c>
      <c r="E1396">
        <v>5</v>
      </c>
      <c r="F1396" t="s">
        <v>57</v>
      </c>
      <c r="G1396" t="s">
        <v>67</v>
      </c>
      <c r="H1396" t="s">
        <v>20</v>
      </c>
      <c r="I1396">
        <v>11</v>
      </c>
      <c r="J1396" t="s">
        <v>57</v>
      </c>
      <c r="K1396" t="s">
        <v>77</v>
      </c>
      <c r="L1396" t="s">
        <v>78</v>
      </c>
      <c r="M1396">
        <v>201505</v>
      </c>
      <c r="N1396">
        <v>2</v>
      </c>
      <c r="O1396" t="s">
        <v>25</v>
      </c>
      <c r="P1396" t="s">
        <v>14</v>
      </c>
    </row>
    <row r="1397" spans="1:16" x14ac:dyDescent="0.35">
      <c r="A1397" s="1">
        <v>42136</v>
      </c>
      <c r="B1397">
        <v>20150512</v>
      </c>
      <c r="C1397" t="s">
        <v>40</v>
      </c>
      <c r="D1397" t="s">
        <v>17</v>
      </c>
      <c r="E1397">
        <v>5</v>
      </c>
      <c r="F1397" t="s">
        <v>57</v>
      </c>
      <c r="G1397" t="s">
        <v>67</v>
      </c>
      <c r="H1397" t="s">
        <v>20</v>
      </c>
      <c r="I1397">
        <v>11</v>
      </c>
      <c r="J1397" t="s">
        <v>57</v>
      </c>
      <c r="K1397" t="s">
        <v>77</v>
      </c>
      <c r="L1397" t="s">
        <v>78</v>
      </c>
      <c r="M1397">
        <v>201505</v>
      </c>
      <c r="N1397">
        <v>3</v>
      </c>
      <c r="O1397" t="s">
        <v>26</v>
      </c>
      <c r="P1397" t="s">
        <v>14</v>
      </c>
    </row>
    <row r="1398" spans="1:16" x14ac:dyDescent="0.35">
      <c r="A1398" s="1">
        <v>42137</v>
      </c>
      <c r="B1398">
        <v>20150513</v>
      </c>
      <c r="C1398" t="s">
        <v>40</v>
      </c>
      <c r="D1398" t="s">
        <v>17</v>
      </c>
      <c r="E1398">
        <v>5</v>
      </c>
      <c r="F1398" t="s">
        <v>57</v>
      </c>
      <c r="G1398" t="s">
        <v>67</v>
      </c>
      <c r="H1398" t="s">
        <v>20</v>
      </c>
      <c r="I1398">
        <v>11</v>
      </c>
      <c r="J1398" t="s">
        <v>57</v>
      </c>
      <c r="K1398" t="s">
        <v>77</v>
      </c>
      <c r="L1398" t="s">
        <v>78</v>
      </c>
      <c r="M1398">
        <v>201505</v>
      </c>
      <c r="N1398">
        <v>4</v>
      </c>
      <c r="O1398" t="s">
        <v>27</v>
      </c>
      <c r="P1398" t="s">
        <v>14</v>
      </c>
    </row>
    <row r="1399" spans="1:16" x14ac:dyDescent="0.35">
      <c r="A1399" s="1">
        <v>42138</v>
      </c>
      <c r="B1399">
        <v>20150514</v>
      </c>
      <c r="C1399" t="s">
        <v>40</v>
      </c>
      <c r="D1399" t="s">
        <v>17</v>
      </c>
      <c r="E1399">
        <v>5</v>
      </c>
      <c r="F1399" t="s">
        <v>57</v>
      </c>
      <c r="G1399" t="s">
        <v>67</v>
      </c>
      <c r="H1399" t="s">
        <v>20</v>
      </c>
      <c r="I1399">
        <v>11</v>
      </c>
      <c r="J1399" t="s">
        <v>57</v>
      </c>
      <c r="K1399" t="s">
        <v>77</v>
      </c>
      <c r="L1399" t="s">
        <v>78</v>
      </c>
      <c r="M1399">
        <v>201505</v>
      </c>
      <c r="N1399">
        <v>5</v>
      </c>
      <c r="O1399" t="s">
        <v>28</v>
      </c>
      <c r="P1399" t="s">
        <v>14</v>
      </c>
    </row>
    <row r="1400" spans="1:16" x14ac:dyDescent="0.35">
      <c r="A1400" s="1">
        <v>42139</v>
      </c>
      <c r="B1400">
        <v>20150515</v>
      </c>
      <c r="C1400" t="s">
        <v>40</v>
      </c>
      <c r="D1400" t="s">
        <v>17</v>
      </c>
      <c r="E1400">
        <v>5</v>
      </c>
      <c r="F1400" t="s">
        <v>57</v>
      </c>
      <c r="G1400" t="s">
        <v>67</v>
      </c>
      <c r="H1400" t="s">
        <v>20</v>
      </c>
      <c r="I1400">
        <v>11</v>
      </c>
      <c r="J1400" t="s">
        <v>57</v>
      </c>
      <c r="K1400" t="s">
        <v>77</v>
      </c>
      <c r="L1400" t="s">
        <v>78</v>
      </c>
      <c r="M1400">
        <v>201505</v>
      </c>
      <c r="N1400">
        <v>6</v>
      </c>
      <c r="O1400" t="s">
        <v>29</v>
      </c>
      <c r="P1400" t="s">
        <v>14</v>
      </c>
    </row>
    <row r="1401" spans="1:16" x14ac:dyDescent="0.35">
      <c r="A1401" s="1">
        <v>42140</v>
      </c>
      <c r="B1401">
        <v>20150516</v>
      </c>
      <c r="C1401" t="s">
        <v>40</v>
      </c>
      <c r="D1401" t="s">
        <v>17</v>
      </c>
      <c r="E1401">
        <v>5</v>
      </c>
      <c r="F1401" t="s">
        <v>57</v>
      </c>
      <c r="G1401" t="s">
        <v>67</v>
      </c>
      <c r="H1401" t="s">
        <v>20</v>
      </c>
      <c r="I1401">
        <v>11</v>
      </c>
      <c r="J1401" t="s">
        <v>57</v>
      </c>
      <c r="K1401" t="s">
        <v>77</v>
      </c>
      <c r="L1401" t="s">
        <v>78</v>
      </c>
      <c r="M1401">
        <v>201505</v>
      </c>
      <c r="N1401">
        <v>7</v>
      </c>
      <c r="O1401" t="s">
        <v>30</v>
      </c>
      <c r="P1401" t="s">
        <v>24</v>
      </c>
    </row>
    <row r="1402" spans="1:16" x14ac:dyDescent="0.35">
      <c r="A1402" s="1">
        <v>42141</v>
      </c>
      <c r="B1402">
        <v>20150517</v>
      </c>
      <c r="C1402" t="s">
        <v>40</v>
      </c>
      <c r="D1402" t="s">
        <v>17</v>
      </c>
      <c r="E1402">
        <v>5</v>
      </c>
      <c r="F1402" t="s">
        <v>57</v>
      </c>
      <c r="G1402" t="s">
        <v>67</v>
      </c>
      <c r="H1402" t="s">
        <v>20</v>
      </c>
      <c r="I1402">
        <v>11</v>
      </c>
      <c r="J1402" t="s">
        <v>57</v>
      </c>
      <c r="K1402" t="s">
        <v>77</v>
      </c>
      <c r="L1402" t="s">
        <v>78</v>
      </c>
      <c r="M1402">
        <v>201505</v>
      </c>
      <c r="N1402">
        <v>1</v>
      </c>
      <c r="O1402" t="s">
        <v>23</v>
      </c>
      <c r="P1402" t="s">
        <v>24</v>
      </c>
    </row>
    <row r="1403" spans="1:16" x14ac:dyDescent="0.35">
      <c r="A1403" s="1">
        <v>42142</v>
      </c>
      <c r="B1403">
        <v>20150518</v>
      </c>
      <c r="C1403" t="s">
        <v>40</v>
      </c>
      <c r="D1403" t="s">
        <v>17</v>
      </c>
      <c r="E1403">
        <v>5</v>
      </c>
      <c r="F1403" t="s">
        <v>57</v>
      </c>
      <c r="G1403" t="s">
        <v>67</v>
      </c>
      <c r="H1403" t="s">
        <v>20</v>
      </c>
      <c r="I1403">
        <v>11</v>
      </c>
      <c r="J1403" t="s">
        <v>57</v>
      </c>
      <c r="K1403" t="s">
        <v>77</v>
      </c>
      <c r="L1403" t="s">
        <v>78</v>
      </c>
      <c r="M1403">
        <v>201505</v>
      </c>
      <c r="N1403">
        <v>2</v>
      </c>
      <c r="O1403" t="s">
        <v>25</v>
      </c>
      <c r="P1403" t="s">
        <v>14</v>
      </c>
    </row>
    <row r="1404" spans="1:16" x14ac:dyDescent="0.35">
      <c r="A1404" s="1">
        <v>42143</v>
      </c>
      <c r="B1404">
        <v>20150519</v>
      </c>
      <c r="C1404" t="s">
        <v>40</v>
      </c>
      <c r="D1404" t="s">
        <v>17</v>
      </c>
      <c r="E1404">
        <v>5</v>
      </c>
      <c r="F1404" t="s">
        <v>57</v>
      </c>
      <c r="G1404" t="s">
        <v>67</v>
      </c>
      <c r="H1404" t="s">
        <v>20</v>
      </c>
      <c r="I1404">
        <v>11</v>
      </c>
      <c r="J1404" t="s">
        <v>57</v>
      </c>
      <c r="K1404" t="s">
        <v>77</v>
      </c>
      <c r="L1404" t="s">
        <v>78</v>
      </c>
      <c r="M1404">
        <v>201505</v>
      </c>
      <c r="N1404">
        <v>3</v>
      </c>
      <c r="O1404" t="s">
        <v>26</v>
      </c>
      <c r="P1404" t="s">
        <v>14</v>
      </c>
    </row>
    <row r="1405" spans="1:16" x14ac:dyDescent="0.35">
      <c r="A1405" s="1">
        <v>42144</v>
      </c>
      <c r="B1405">
        <v>20150520</v>
      </c>
      <c r="C1405" t="s">
        <v>40</v>
      </c>
      <c r="D1405" t="s">
        <v>17</v>
      </c>
      <c r="E1405">
        <v>5</v>
      </c>
      <c r="F1405" t="s">
        <v>57</v>
      </c>
      <c r="G1405" t="s">
        <v>67</v>
      </c>
      <c r="H1405" t="s">
        <v>20</v>
      </c>
      <c r="I1405">
        <v>11</v>
      </c>
      <c r="J1405" t="s">
        <v>57</v>
      </c>
      <c r="K1405" t="s">
        <v>77</v>
      </c>
      <c r="L1405" t="s">
        <v>78</v>
      </c>
      <c r="M1405">
        <v>201505</v>
      </c>
      <c r="N1405">
        <v>4</v>
      </c>
      <c r="O1405" t="s">
        <v>27</v>
      </c>
      <c r="P1405" t="s">
        <v>14</v>
      </c>
    </row>
    <row r="1406" spans="1:16" x14ac:dyDescent="0.35">
      <c r="A1406" s="1">
        <v>42145</v>
      </c>
      <c r="B1406">
        <v>20150521</v>
      </c>
      <c r="C1406" t="s">
        <v>40</v>
      </c>
      <c r="D1406" t="s">
        <v>17</v>
      </c>
      <c r="E1406">
        <v>5</v>
      </c>
      <c r="F1406" t="s">
        <v>57</v>
      </c>
      <c r="G1406" t="s">
        <v>67</v>
      </c>
      <c r="H1406" t="s">
        <v>20</v>
      </c>
      <c r="I1406">
        <v>11</v>
      </c>
      <c r="J1406" t="s">
        <v>57</v>
      </c>
      <c r="K1406" t="s">
        <v>77</v>
      </c>
      <c r="L1406" t="s">
        <v>78</v>
      </c>
      <c r="M1406">
        <v>201505</v>
      </c>
      <c r="N1406">
        <v>5</v>
      </c>
      <c r="O1406" t="s">
        <v>28</v>
      </c>
      <c r="P1406" t="s">
        <v>14</v>
      </c>
    </row>
    <row r="1407" spans="1:16" x14ac:dyDescent="0.35">
      <c r="A1407" s="1">
        <v>42146</v>
      </c>
      <c r="B1407">
        <v>20150522</v>
      </c>
      <c r="C1407" t="s">
        <v>40</v>
      </c>
      <c r="D1407" t="s">
        <v>17</v>
      </c>
      <c r="E1407">
        <v>5</v>
      </c>
      <c r="F1407" t="s">
        <v>57</v>
      </c>
      <c r="G1407" t="s">
        <v>67</v>
      </c>
      <c r="H1407" t="s">
        <v>20</v>
      </c>
      <c r="I1407">
        <v>11</v>
      </c>
      <c r="J1407" t="s">
        <v>57</v>
      </c>
      <c r="K1407" t="s">
        <v>77</v>
      </c>
      <c r="L1407" t="s">
        <v>78</v>
      </c>
      <c r="M1407">
        <v>201505</v>
      </c>
      <c r="N1407">
        <v>6</v>
      </c>
      <c r="O1407" t="s">
        <v>29</v>
      </c>
      <c r="P1407" t="s">
        <v>14</v>
      </c>
    </row>
    <row r="1408" spans="1:16" x14ac:dyDescent="0.35">
      <c r="A1408" s="1">
        <v>42147</v>
      </c>
      <c r="B1408">
        <v>20150523</v>
      </c>
      <c r="C1408" t="s">
        <v>40</v>
      </c>
      <c r="D1408" t="s">
        <v>17</v>
      </c>
      <c r="E1408">
        <v>5</v>
      </c>
      <c r="F1408" t="s">
        <v>57</v>
      </c>
      <c r="G1408" t="s">
        <v>67</v>
      </c>
      <c r="H1408" t="s">
        <v>20</v>
      </c>
      <c r="I1408">
        <v>11</v>
      </c>
      <c r="J1408" t="s">
        <v>57</v>
      </c>
      <c r="K1408" t="s">
        <v>77</v>
      </c>
      <c r="L1408" t="s">
        <v>78</v>
      </c>
      <c r="M1408">
        <v>201505</v>
      </c>
      <c r="N1408">
        <v>7</v>
      </c>
      <c r="O1408" t="s">
        <v>30</v>
      </c>
      <c r="P1408" t="s">
        <v>24</v>
      </c>
    </row>
    <row r="1409" spans="1:16" x14ac:dyDescent="0.35">
      <c r="A1409" s="1">
        <v>42148</v>
      </c>
      <c r="B1409">
        <v>20150524</v>
      </c>
      <c r="C1409" t="s">
        <v>40</v>
      </c>
      <c r="D1409" t="s">
        <v>17</v>
      </c>
      <c r="E1409">
        <v>5</v>
      </c>
      <c r="F1409" t="s">
        <v>57</v>
      </c>
      <c r="G1409" t="s">
        <v>67</v>
      </c>
      <c r="H1409" t="s">
        <v>20</v>
      </c>
      <c r="I1409">
        <v>11</v>
      </c>
      <c r="J1409" t="s">
        <v>57</v>
      </c>
      <c r="K1409" t="s">
        <v>77</v>
      </c>
      <c r="L1409" t="s">
        <v>78</v>
      </c>
      <c r="M1409">
        <v>201505</v>
      </c>
      <c r="N1409">
        <v>1</v>
      </c>
      <c r="O1409" t="s">
        <v>23</v>
      </c>
      <c r="P1409" t="s">
        <v>24</v>
      </c>
    </row>
    <row r="1410" spans="1:16" x14ac:dyDescent="0.35">
      <c r="A1410" s="1">
        <v>42149</v>
      </c>
      <c r="B1410">
        <v>20150525</v>
      </c>
      <c r="C1410" t="s">
        <v>40</v>
      </c>
      <c r="D1410" t="s">
        <v>17</v>
      </c>
      <c r="E1410">
        <v>5</v>
      </c>
      <c r="F1410" t="s">
        <v>57</v>
      </c>
      <c r="G1410" t="s">
        <v>67</v>
      </c>
      <c r="H1410" t="s">
        <v>20</v>
      </c>
      <c r="I1410">
        <v>11</v>
      </c>
      <c r="J1410" t="s">
        <v>57</v>
      </c>
      <c r="K1410" t="s">
        <v>77</v>
      </c>
      <c r="L1410" t="s">
        <v>78</v>
      </c>
      <c r="M1410">
        <v>201505</v>
      </c>
      <c r="N1410">
        <v>2</v>
      </c>
      <c r="O1410" t="s">
        <v>25</v>
      </c>
      <c r="P1410" t="s">
        <v>14</v>
      </c>
    </row>
    <row r="1411" spans="1:16" x14ac:dyDescent="0.35">
      <c r="A1411" s="1">
        <v>42150</v>
      </c>
      <c r="B1411">
        <v>20150526</v>
      </c>
      <c r="C1411" t="s">
        <v>40</v>
      </c>
      <c r="D1411" t="s">
        <v>17</v>
      </c>
      <c r="E1411">
        <v>5</v>
      </c>
      <c r="F1411" t="s">
        <v>57</v>
      </c>
      <c r="G1411" t="s">
        <v>67</v>
      </c>
      <c r="H1411" t="s">
        <v>20</v>
      </c>
      <c r="I1411">
        <v>11</v>
      </c>
      <c r="J1411" t="s">
        <v>57</v>
      </c>
      <c r="K1411" t="s">
        <v>77</v>
      </c>
      <c r="L1411" t="s">
        <v>78</v>
      </c>
      <c r="M1411">
        <v>201505</v>
      </c>
      <c r="N1411">
        <v>3</v>
      </c>
      <c r="O1411" t="s">
        <v>26</v>
      </c>
      <c r="P1411" t="s">
        <v>14</v>
      </c>
    </row>
    <row r="1412" spans="1:16" x14ac:dyDescent="0.35">
      <c r="A1412" s="1">
        <v>42151</v>
      </c>
      <c r="B1412">
        <v>20150527</v>
      </c>
      <c r="C1412" t="s">
        <v>40</v>
      </c>
      <c r="D1412" t="s">
        <v>17</v>
      </c>
      <c r="E1412">
        <v>5</v>
      </c>
      <c r="F1412" t="s">
        <v>57</v>
      </c>
      <c r="G1412" t="s">
        <v>67</v>
      </c>
      <c r="H1412" t="s">
        <v>20</v>
      </c>
      <c r="I1412">
        <v>11</v>
      </c>
      <c r="J1412" t="s">
        <v>57</v>
      </c>
      <c r="K1412" t="s">
        <v>77</v>
      </c>
      <c r="L1412" t="s">
        <v>78</v>
      </c>
      <c r="M1412">
        <v>201505</v>
      </c>
      <c r="N1412">
        <v>4</v>
      </c>
      <c r="O1412" t="s">
        <v>27</v>
      </c>
      <c r="P1412" t="s">
        <v>14</v>
      </c>
    </row>
    <row r="1413" spans="1:16" x14ac:dyDescent="0.35">
      <c r="A1413" s="1">
        <v>41748</v>
      </c>
      <c r="B1413">
        <v>20140419</v>
      </c>
      <c r="C1413" t="s">
        <v>79</v>
      </c>
      <c r="D1413" t="s">
        <v>17</v>
      </c>
      <c r="E1413">
        <v>4</v>
      </c>
      <c r="F1413" t="s">
        <v>18</v>
      </c>
      <c r="G1413" t="s">
        <v>96</v>
      </c>
      <c r="H1413" t="s">
        <v>20</v>
      </c>
      <c r="I1413">
        <v>10</v>
      </c>
      <c r="J1413" t="s">
        <v>18</v>
      </c>
      <c r="K1413" t="s">
        <v>111</v>
      </c>
      <c r="L1413" t="s">
        <v>112</v>
      </c>
      <c r="M1413">
        <v>201404</v>
      </c>
      <c r="N1413">
        <v>7</v>
      </c>
      <c r="O1413" t="s">
        <v>30</v>
      </c>
      <c r="P1413" t="s">
        <v>24</v>
      </c>
    </row>
    <row r="1414" spans="1:16" x14ac:dyDescent="0.35">
      <c r="A1414" s="1">
        <v>41749</v>
      </c>
      <c r="B1414">
        <v>20140420</v>
      </c>
      <c r="C1414" t="s">
        <v>79</v>
      </c>
      <c r="D1414" t="s">
        <v>17</v>
      </c>
      <c r="E1414">
        <v>4</v>
      </c>
      <c r="F1414" t="s">
        <v>18</v>
      </c>
      <c r="G1414" t="s">
        <v>96</v>
      </c>
      <c r="H1414" t="s">
        <v>20</v>
      </c>
      <c r="I1414">
        <v>10</v>
      </c>
      <c r="J1414" t="s">
        <v>18</v>
      </c>
      <c r="K1414" t="s">
        <v>111</v>
      </c>
      <c r="L1414" t="s">
        <v>112</v>
      </c>
      <c r="M1414">
        <v>201404</v>
      </c>
      <c r="N1414">
        <v>1</v>
      </c>
      <c r="O1414" t="s">
        <v>23</v>
      </c>
      <c r="P1414" t="s">
        <v>24</v>
      </c>
    </row>
    <row r="1415" spans="1:16" x14ac:dyDescent="0.35">
      <c r="A1415" s="1">
        <v>41750</v>
      </c>
      <c r="B1415">
        <v>20140421</v>
      </c>
      <c r="C1415" t="s">
        <v>79</v>
      </c>
      <c r="D1415" t="s">
        <v>17</v>
      </c>
      <c r="E1415">
        <v>4</v>
      </c>
      <c r="F1415" t="s">
        <v>18</v>
      </c>
      <c r="G1415" t="s">
        <v>96</v>
      </c>
      <c r="H1415" t="s">
        <v>20</v>
      </c>
      <c r="I1415">
        <v>10</v>
      </c>
      <c r="J1415" t="s">
        <v>18</v>
      </c>
      <c r="K1415" t="s">
        <v>111</v>
      </c>
      <c r="L1415" t="s">
        <v>112</v>
      </c>
      <c r="M1415">
        <v>201404</v>
      </c>
      <c r="N1415">
        <v>2</v>
      </c>
      <c r="O1415" t="s">
        <v>25</v>
      </c>
      <c r="P1415" t="s">
        <v>14</v>
      </c>
    </row>
    <row r="1416" spans="1:16" x14ac:dyDescent="0.35">
      <c r="A1416" s="1">
        <v>41751</v>
      </c>
      <c r="B1416">
        <v>20140422</v>
      </c>
      <c r="C1416" t="s">
        <v>79</v>
      </c>
      <c r="D1416" t="s">
        <v>17</v>
      </c>
      <c r="E1416">
        <v>4</v>
      </c>
      <c r="F1416" t="s">
        <v>18</v>
      </c>
      <c r="G1416" t="s">
        <v>96</v>
      </c>
      <c r="H1416" t="s">
        <v>20</v>
      </c>
      <c r="I1416">
        <v>10</v>
      </c>
      <c r="J1416" t="s">
        <v>18</v>
      </c>
      <c r="K1416" t="s">
        <v>111</v>
      </c>
      <c r="L1416" t="s">
        <v>112</v>
      </c>
      <c r="M1416">
        <v>201404</v>
      </c>
      <c r="N1416">
        <v>3</v>
      </c>
      <c r="O1416" t="s">
        <v>26</v>
      </c>
      <c r="P1416" t="s">
        <v>14</v>
      </c>
    </row>
    <row r="1417" spans="1:16" x14ac:dyDescent="0.35">
      <c r="A1417" s="1">
        <v>41752</v>
      </c>
      <c r="B1417">
        <v>20140423</v>
      </c>
      <c r="C1417" t="s">
        <v>79</v>
      </c>
      <c r="D1417" t="s">
        <v>17</v>
      </c>
      <c r="E1417">
        <v>4</v>
      </c>
      <c r="F1417" t="s">
        <v>18</v>
      </c>
      <c r="G1417" t="s">
        <v>96</v>
      </c>
      <c r="H1417" t="s">
        <v>20</v>
      </c>
      <c r="I1417">
        <v>10</v>
      </c>
      <c r="J1417" t="s">
        <v>18</v>
      </c>
      <c r="K1417" t="s">
        <v>111</v>
      </c>
      <c r="L1417" t="s">
        <v>112</v>
      </c>
      <c r="M1417">
        <v>201404</v>
      </c>
      <c r="N1417">
        <v>4</v>
      </c>
      <c r="O1417" t="s">
        <v>27</v>
      </c>
      <c r="P1417" t="s">
        <v>14</v>
      </c>
    </row>
    <row r="1418" spans="1:16" x14ac:dyDescent="0.35">
      <c r="A1418" s="1">
        <v>41753</v>
      </c>
      <c r="B1418">
        <v>20140424</v>
      </c>
      <c r="C1418" t="s">
        <v>79</v>
      </c>
      <c r="D1418" t="s">
        <v>17</v>
      </c>
      <c r="E1418">
        <v>4</v>
      </c>
      <c r="F1418" t="s">
        <v>18</v>
      </c>
      <c r="G1418" t="s">
        <v>96</v>
      </c>
      <c r="H1418" t="s">
        <v>20</v>
      </c>
      <c r="I1418">
        <v>10</v>
      </c>
      <c r="J1418" t="s">
        <v>18</v>
      </c>
      <c r="K1418" t="s">
        <v>111</v>
      </c>
      <c r="L1418" t="s">
        <v>112</v>
      </c>
      <c r="M1418">
        <v>201404</v>
      </c>
      <c r="N1418">
        <v>5</v>
      </c>
      <c r="O1418" t="s">
        <v>28</v>
      </c>
      <c r="P1418" t="s">
        <v>14</v>
      </c>
    </row>
    <row r="1419" spans="1:16" x14ac:dyDescent="0.35">
      <c r="A1419" s="1">
        <v>41754</v>
      </c>
      <c r="B1419">
        <v>20140425</v>
      </c>
      <c r="C1419" t="s">
        <v>79</v>
      </c>
      <c r="D1419" t="s">
        <v>17</v>
      </c>
      <c r="E1419">
        <v>4</v>
      </c>
      <c r="F1419" t="s">
        <v>18</v>
      </c>
      <c r="G1419" t="s">
        <v>96</v>
      </c>
      <c r="H1419" t="s">
        <v>20</v>
      </c>
      <c r="I1419">
        <v>10</v>
      </c>
      <c r="J1419" t="s">
        <v>18</v>
      </c>
      <c r="K1419" t="s">
        <v>111</v>
      </c>
      <c r="L1419" t="s">
        <v>112</v>
      </c>
      <c r="M1419">
        <v>201404</v>
      </c>
      <c r="N1419">
        <v>6</v>
      </c>
      <c r="O1419" t="s">
        <v>29</v>
      </c>
      <c r="P1419" t="s">
        <v>14</v>
      </c>
    </row>
    <row r="1420" spans="1:16" x14ac:dyDescent="0.35">
      <c r="A1420" s="1">
        <v>41755</v>
      </c>
      <c r="B1420">
        <v>20140426</v>
      </c>
      <c r="C1420" t="s">
        <v>79</v>
      </c>
      <c r="D1420" t="s">
        <v>17</v>
      </c>
      <c r="E1420">
        <v>4</v>
      </c>
      <c r="F1420" t="s">
        <v>18</v>
      </c>
      <c r="G1420" t="s">
        <v>96</v>
      </c>
      <c r="H1420" t="s">
        <v>20</v>
      </c>
      <c r="I1420">
        <v>10</v>
      </c>
      <c r="J1420" t="s">
        <v>18</v>
      </c>
      <c r="K1420" t="s">
        <v>111</v>
      </c>
      <c r="L1420" t="s">
        <v>112</v>
      </c>
      <c r="M1420">
        <v>201404</v>
      </c>
      <c r="N1420">
        <v>7</v>
      </c>
      <c r="O1420" t="s">
        <v>30</v>
      </c>
      <c r="P1420" t="s">
        <v>24</v>
      </c>
    </row>
    <row r="1421" spans="1:16" x14ac:dyDescent="0.35">
      <c r="A1421" s="1">
        <v>41756</v>
      </c>
      <c r="B1421">
        <v>20140427</v>
      </c>
      <c r="C1421" t="s">
        <v>79</v>
      </c>
      <c r="D1421" t="s">
        <v>17</v>
      </c>
      <c r="E1421">
        <v>4</v>
      </c>
      <c r="F1421" t="s">
        <v>18</v>
      </c>
      <c r="G1421" t="s">
        <v>96</v>
      </c>
      <c r="H1421" t="s">
        <v>20</v>
      </c>
      <c r="I1421">
        <v>10</v>
      </c>
      <c r="J1421" t="s">
        <v>18</v>
      </c>
      <c r="K1421" t="s">
        <v>111</v>
      </c>
      <c r="L1421" t="s">
        <v>112</v>
      </c>
      <c r="M1421">
        <v>201404</v>
      </c>
      <c r="N1421">
        <v>1</v>
      </c>
      <c r="O1421" t="s">
        <v>23</v>
      </c>
      <c r="P1421" t="s">
        <v>24</v>
      </c>
    </row>
    <row r="1422" spans="1:16" x14ac:dyDescent="0.35">
      <c r="A1422" s="1">
        <v>41757</v>
      </c>
      <c r="B1422">
        <v>20140428</v>
      </c>
      <c r="C1422" t="s">
        <v>79</v>
      </c>
      <c r="D1422" t="s">
        <v>17</v>
      </c>
      <c r="E1422">
        <v>4</v>
      </c>
      <c r="F1422" t="s">
        <v>18</v>
      </c>
      <c r="G1422" t="s">
        <v>96</v>
      </c>
      <c r="H1422" t="s">
        <v>20</v>
      </c>
      <c r="I1422">
        <v>10</v>
      </c>
      <c r="J1422" t="s">
        <v>18</v>
      </c>
      <c r="K1422" t="s">
        <v>111</v>
      </c>
      <c r="L1422" t="s">
        <v>112</v>
      </c>
      <c r="M1422">
        <v>201404</v>
      </c>
      <c r="N1422">
        <v>2</v>
      </c>
      <c r="O1422" t="s">
        <v>25</v>
      </c>
      <c r="P1422" t="s">
        <v>14</v>
      </c>
    </row>
    <row r="1423" spans="1:16" x14ac:dyDescent="0.35">
      <c r="A1423" s="1">
        <v>41758</v>
      </c>
      <c r="B1423">
        <v>20140429</v>
      </c>
      <c r="C1423" t="s">
        <v>79</v>
      </c>
      <c r="D1423" t="s">
        <v>17</v>
      </c>
      <c r="E1423">
        <v>4</v>
      </c>
      <c r="F1423" t="s">
        <v>18</v>
      </c>
      <c r="G1423" t="s">
        <v>96</v>
      </c>
      <c r="H1423" t="s">
        <v>20</v>
      </c>
      <c r="I1423">
        <v>10</v>
      </c>
      <c r="J1423" t="s">
        <v>18</v>
      </c>
      <c r="K1423" t="s">
        <v>111</v>
      </c>
      <c r="L1423" t="s">
        <v>112</v>
      </c>
      <c r="M1423">
        <v>201404</v>
      </c>
      <c r="N1423">
        <v>3</v>
      </c>
      <c r="O1423" t="s">
        <v>26</v>
      </c>
      <c r="P1423" t="s">
        <v>14</v>
      </c>
    </row>
    <row r="1424" spans="1:16" x14ac:dyDescent="0.35">
      <c r="A1424" s="1">
        <v>41759</v>
      </c>
      <c r="B1424">
        <v>20140430</v>
      </c>
      <c r="C1424" t="s">
        <v>79</v>
      </c>
      <c r="D1424" t="s">
        <v>17</v>
      </c>
      <c r="E1424">
        <v>4</v>
      </c>
      <c r="F1424" t="s">
        <v>18</v>
      </c>
      <c r="G1424" t="s">
        <v>96</v>
      </c>
      <c r="H1424" t="s">
        <v>20</v>
      </c>
      <c r="I1424">
        <v>10</v>
      </c>
      <c r="J1424" t="s">
        <v>18</v>
      </c>
      <c r="K1424" t="s">
        <v>111</v>
      </c>
      <c r="L1424" t="s">
        <v>112</v>
      </c>
      <c r="M1424">
        <v>201404</v>
      </c>
      <c r="N1424">
        <v>4</v>
      </c>
      <c r="O1424" t="s">
        <v>27</v>
      </c>
      <c r="P1424" t="s">
        <v>14</v>
      </c>
    </row>
    <row r="1425" spans="1:16" x14ac:dyDescent="0.35">
      <c r="A1425" s="1">
        <v>41760</v>
      </c>
      <c r="B1425">
        <v>20140501</v>
      </c>
      <c r="C1425" t="s">
        <v>79</v>
      </c>
      <c r="D1425" t="s">
        <v>17</v>
      </c>
      <c r="E1425">
        <v>5</v>
      </c>
      <c r="F1425" t="s">
        <v>57</v>
      </c>
      <c r="G1425" t="s">
        <v>96</v>
      </c>
      <c r="H1425" t="s">
        <v>20</v>
      </c>
      <c r="I1425">
        <v>11</v>
      </c>
      <c r="J1425" t="s">
        <v>57</v>
      </c>
      <c r="K1425" t="s">
        <v>97</v>
      </c>
      <c r="L1425" t="s">
        <v>98</v>
      </c>
      <c r="M1425">
        <v>201405</v>
      </c>
      <c r="N1425">
        <v>5</v>
      </c>
      <c r="O1425" t="s">
        <v>28</v>
      </c>
      <c r="P1425" t="s">
        <v>14</v>
      </c>
    </row>
    <row r="1426" spans="1:16" x14ac:dyDescent="0.35">
      <c r="A1426" s="1">
        <v>41761</v>
      </c>
      <c r="B1426">
        <v>20140502</v>
      </c>
      <c r="C1426" t="s">
        <v>79</v>
      </c>
      <c r="D1426" t="s">
        <v>17</v>
      </c>
      <c r="E1426">
        <v>5</v>
      </c>
      <c r="F1426" t="s">
        <v>57</v>
      </c>
      <c r="G1426" t="s">
        <v>96</v>
      </c>
      <c r="H1426" t="s">
        <v>20</v>
      </c>
      <c r="I1426">
        <v>11</v>
      </c>
      <c r="J1426" t="s">
        <v>57</v>
      </c>
      <c r="K1426" t="s">
        <v>97</v>
      </c>
      <c r="L1426" t="s">
        <v>98</v>
      </c>
      <c r="M1426">
        <v>201405</v>
      </c>
      <c r="N1426">
        <v>6</v>
      </c>
      <c r="O1426" t="s">
        <v>29</v>
      </c>
      <c r="P1426" t="s">
        <v>14</v>
      </c>
    </row>
    <row r="1427" spans="1:16" x14ac:dyDescent="0.35">
      <c r="A1427" s="1">
        <v>41762</v>
      </c>
      <c r="B1427">
        <v>20140503</v>
      </c>
      <c r="C1427" t="s">
        <v>79</v>
      </c>
      <c r="D1427" t="s">
        <v>17</v>
      </c>
      <c r="E1427">
        <v>5</v>
      </c>
      <c r="F1427" t="s">
        <v>57</v>
      </c>
      <c r="G1427" t="s">
        <v>96</v>
      </c>
      <c r="H1427" t="s">
        <v>20</v>
      </c>
      <c r="I1427">
        <v>11</v>
      </c>
      <c r="J1427" t="s">
        <v>57</v>
      </c>
      <c r="K1427" t="s">
        <v>97</v>
      </c>
      <c r="L1427" t="s">
        <v>98</v>
      </c>
      <c r="M1427">
        <v>201405</v>
      </c>
      <c r="N1427">
        <v>7</v>
      </c>
      <c r="O1427" t="s">
        <v>30</v>
      </c>
      <c r="P1427" t="s">
        <v>24</v>
      </c>
    </row>
    <row r="1428" spans="1:16" x14ac:dyDescent="0.35">
      <c r="A1428" s="1">
        <v>41763</v>
      </c>
      <c r="B1428">
        <v>20140504</v>
      </c>
      <c r="C1428" t="s">
        <v>79</v>
      </c>
      <c r="D1428" t="s">
        <v>17</v>
      </c>
      <c r="E1428">
        <v>5</v>
      </c>
      <c r="F1428" t="s">
        <v>57</v>
      </c>
      <c r="G1428" t="s">
        <v>96</v>
      </c>
      <c r="H1428" t="s">
        <v>20</v>
      </c>
      <c r="I1428">
        <v>11</v>
      </c>
      <c r="J1428" t="s">
        <v>57</v>
      </c>
      <c r="K1428" t="s">
        <v>97</v>
      </c>
      <c r="L1428" t="s">
        <v>98</v>
      </c>
      <c r="M1428">
        <v>201405</v>
      </c>
      <c r="N1428">
        <v>1</v>
      </c>
      <c r="O1428" t="s">
        <v>23</v>
      </c>
      <c r="P1428" t="s">
        <v>24</v>
      </c>
    </row>
    <row r="1429" spans="1:16" x14ac:dyDescent="0.35">
      <c r="A1429" s="1">
        <v>41764</v>
      </c>
      <c r="B1429">
        <v>20140505</v>
      </c>
      <c r="C1429" t="s">
        <v>79</v>
      </c>
      <c r="D1429" t="s">
        <v>17</v>
      </c>
      <c r="E1429">
        <v>5</v>
      </c>
      <c r="F1429" t="s">
        <v>57</v>
      </c>
      <c r="G1429" t="s">
        <v>96</v>
      </c>
      <c r="H1429" t="s">
        <v>20</v>
      </c>
      <c r="I1429">
        <v>11</v>
      </c>
      <c r="J1429" t="s">
        <v>57</v>
      </c>
      <c r="K1429" t="s">
        <v>97</v>
      </c>
      <c r="L1429" t="s">
        <v>98</v>
      </c>
      <c r="M1429">
        <v>201405</v>
      </c>
      <c r="N1429">
        <v>2</v>
      </c>
      <c r="O1429" t="s">
        <v>25</v>
      </c>
      <c r="P1429" t="s">
        <v>14</v>
      </c>
    </row>
    <row r="1430" spans="1:16" x14ac:dyDescent="0.35">
      <c r="A1430" s="1">
        <v>41765</v>
      </c>
      <c r="B1430">
        <v>20140506</v>
      </c>
      <c r="C1430" t="s">
        <v>79</v>
      </c>
      <c r="D1430" t="s">
        <v>17</v>
      </c>
      <c r="E1430">
        <v>5</v>
      </c>
      <c r="F1430" t="s">
        <v>57</v>
      </c>
      <c r="G1430" t="s">
        <v>96</v>
      </c>
      <c r="H1430" t="s">
        <v>20</v>
      </c>
      <c r="I1430">
        <v>11</v>
      </c>
      <c r="J1430" t="s">
        <v>57</v>
      </c>
      <c r="K1430" t="s">
        <v>97</v>
      </c>
      <c r="L1430" t="s">
        <v>98</v>
      </c>
      <c r="M1430">
        <v>201405</v>
      </c>
      <c r="N1430">
        <v>3</v>
      </c>
      <c r="O1430" t="s">
        <v>26</v>
      </c>
      <c r="P1430" t="s">
        <v>14</v>
      </c>
    </row>
    <row r="1431" spans="1:16" x14ac:dyDescent="0.35">
      <c r="A1431" s="1">
        <v>41766</v>
      </c>
      <c r="B1431">
        <v>20140507</v>
      </c>
      <c r="C1431" t="s">
        <v>79</v>
      </c>
      <c r="D1431" t="s">
        <v>17</v>
      </c>
      <c r="E1431">
        <v>5</v>
      </c>
      <c r="F1431" t="s">
        <v>57</v>
      </c>
      <c r="G1431" t="s">
        <v>96</v>
      </c>
      <c r="H1431" t="s">
        <v>20</v>
      </c>
      <c r="I1431">
        <v>11</v>
      </c>
      <c r="J1431" t="s">
        <v>57</v>
      </c>
      <c r="K1431" t="s">
        <v>97</v>
      </c>
      <c r="L1431" t="s">
        <v>98</v>
      </c>
      <c r="M1431">
        <v>201405</v>
      </c>
      <c r="N1431">
        <v>4</v>
      </c>
      <c r="O1431" t="s">
        <v>27</v>
      </c>
      <c r="P1431" t="s">
        <v>14</v>
      </c>
    </row>
    <row r="1432" spans="1:16" x14ac:dyDescent="0.35">
      <c r="A1432" s="1">
        <v>41767</v>
      </c>
      <c r="B1432">
        <v>20140508</v>
      </c>
      <c r="C1432" t="s">
        <v>79</v>
      </c>
      <c r="D1432" t="s">
        <v>17</v>
      </c>
      <c r="E1432">
        <v>5</v>
      </c>
      <c r="F1432" t="s">
        <v>57</v>
      </c>
      <c r="G1432" t="s">
        <v>96</v>
      </c>
      <c r="H1432" t="s">
        <v>20</v>
      </c>
      <c r="I1432">
        <v>11</v>
      </c>
      <c r="J1432" t="s">
        <v>57</v>
      </c>
      <c r="K1432" t="s">
        <v>97</v>
      </c>
      <c r="L1432" t="s">
        <v>98</v>
      </c>
      <c r="M1432">
        <v>201405</v>
      </c>
      <c r="N1432">
        <v>5</v>
      </c>
      <c r="O1432" t="s">
        <v>28</v>
      </c>
      <c r="P1432" t="s">
        <v>14</v>
      </c>
    </row>
    <row r="1433" spans="1:16" x14ac:dyDescent="0.35">
      <c r="A1433" s="1">
        <v>41768</v>
      </c>
      <c r="B1433">
        <v>20140509</v>
      </c>
      <c r="C1433" t="s">
        <v>79</v>
      </c>
      <c r="D1433" t="s">
        <v>17</v>
      </c>
      <c r="E1433">
        <v>5</v>
      </c>
      <c r="F1433" t="s">
        <v>57</v>
      </c>
      <c r="G1433" t="s">
        <v>96</v>
      </c>
      <c r="H1433" t="s">
        <v>20</v>
      </c>
      <c r="I1433">
        <v>11</v>
      </c>
      <c r="J1433" t="s">
        <v>57</v>
      </c>
      <c r="K1433" t="s">
        <v>97</v>
      </c>
      <c r="L1433" t="s">
        <v>98</v>
      </c>
      <c r="M1433">
        <v>201405</v>
      </c>
      <c r="N1433">
        <v>6</v>
      </c>
      <c r="O1433" t="s">
        <v>29</v>
      </c>
      <c r="P1433" t="s">
        <v>14</v>
      </c>
    </row>
    <row r="1434" spans="1:16" x14ac:dyDescent="0.35">
      <c r="A1434" s="1">
        <v>41784</v>
      </c>
      <c r="B1434">
        <v>20140525</v>
      </c>
      <c r="C1434" t="s">
        <v>79</v>
      </c>
      <c r="D1434" t="s">
        <v>17</v>
      </c>
      <c r="E1434">
        <v>5</v>
      </c>
      <c r="F1434" t="s">
        <v>57</v>
      </c>
      <c r="G1434" t="s">
        <v>96</v>
      </c>
      <c r="H1434" t="s">
        <v>20</v>
      </c>
      <c r="I1434">
        <v>11</v>
      </c>
      <c r="J1434" t="s">
        <v>57</v>
      </c>
      <c r="K1434" t="s">
        <v>97</v>
      </c>
      <c r="L1434" t="s">
        <v>98</v>
      </c>
      <c r="M1434">
        <v>201405</v>
      </c>
      <c r="N1434">
        <v>1</v>
      </c>
      <c r="O1434" t="s">
        <v>23</v>
      </c>
      <c r="P1434" t="s">
        <v>24</v>
      </c>
    </row>
    <row r="1435" spans="1:16" x14ac:dyDescent="0.35">
      <c r="A1435" s="1">
        <v>41785</v>
      </c>
      <c r="B1435">
        <v>20140526</v>
      </c>
      <c r="C1435" t="s">
        <v>79</v>
      </c>
      <c r="D1435" t="s">
        <v>17</v>
      </c>
      <c r="E1435">
        <v>5</v>
      </c>
      <c r="F1435" t="s">
        <v>57</v>
      </c>
      <c r="G1435" t="s">
        <v>96</v>
      </c>
      <c r="H1435" t="s">
        <v>20</v>
      </c>
      <c r="I1435">
        <v>11</v>
      </c>
      <c r="J1435" t="s">
        <v>57</v>
      </c>
      <c r="K1435" t="s">
        <v>97</v>
      </c>
      <c r="L1435" t="s">
        <v>98</v>
      </c>
      <c r="M1435">
        <v>201405</v>
      </c>
      <c r="N1435">
        <v>2</v>
      </c>
      <c r="O1435" t="s">
        <v>25</v>
      </c>
      <c r="P1435" t="s">
        <v>14</v>
      </c>
    </row>
    <row r="1436" spans="1:16" x14ac:dyDescent="0.35">
      <c r="A1436" s="1">
        <v>41786</v>
      </c>
      <c r="B1436">
        <v>20140527</v>
      </c>
      <c r="C1436" t="s">
        <v>79</v>
      </c>
      <c r="D1436" t="s">
        <v>17</v>
      </c>
      <c r="E1436">
        <v>5</v>
      </c>
      <c r="F1436" t="s">
        <v>57</v>
      </c>
      <c r="G1436" t="s">
        <v>96</v>
      </c>
      <c r="H1436" t="s">
        <v>20</v>
      </c>
      <c r="I1436">
        <v>11</v>
      </c>
      <c r="J1436" t="s">
        <v>57</v>
      </c>
      <c r="K1436" t="s">
        <v>97</v>
      </c>
      <c r="L1436" t="s">
        <v>98</v>
      </c>
      <c r="M1436">
        <v>201405</v>
      </c>
      <c r="N1436">
        <v>3</v>
      </c>
      <c r="O1436" t="s">
        <v>26</v>
      </c>
      <c r="P1436" t="s">
        <v>14</v>
      </c>
    </row>
    <row r="1437" spans="1:16" x14ac:dyDescent="0.35">
      <c r="A1437" s="1">
        <v>41787</v>
      </c>
      <c r="B1437">
        <v>20140528</v>
      </c>
      <c r="C1437" t="s">
        <v>79</v>
      </c>
      <c r="D1437" t="s">
        <v>17</v>
      </c>
      <c r="E1437">
        <v>5</v>
      </c>
      <c r="F1437" t="s">
        <v>57</v>
      </c>
      <c r="G1437" t="s">
        <v>96</v>
      </c>
      <c r="H1437" t="s">
        <v>20</v>
      </c>
      <c r="I1437">
        <v>11</v>
      </c>
      <c r="J1437" t="s">
        <v>57</v>
      </c>
      <c r="K1437" t="s">
        <v>97</v>
      </c>
      <c r="L1437" t="s">
        <v>98</v>
      </c>
      <c r="M1437">
        <v>201405</v>
      </c>
      <c r="N1437">
        <v>4</v>
      </c>
      <c r="O1437" t="s">
        <v>27</v>
      </c>
      <c r="P1437" t="s">
        <v>14</v>
      </c>
    </row>
    <row r="1438" spans="1:16" x14ac:dyDescent="0.35">
      <c r="A1438" s="1">
        <v>41788</v>
      </c>
      <c r="B1438">
        <v>20140529</v>
      </c>
      <c r="C1438" t="s">
        <v>79</v>
      </c>
      <c r="D1438" t="s">
        <v>17</v>
      </c>
      <c r="E1438">
        <v>5</v>
      </c>
      <c r="F1438" t="s">
        <v>57</v>
      </c>
      <c r="G1438" t="s">
        <v>96</v>
      </c>
      <c r="H1438" t="s">
        <v>20</v>
      </c>
      <c r="I1438">
        <v>11</v>
      </c>
      <c r="J1438" t="s">
        <v>57</v>
      </c>
      <c r="K1438" t="s">
        <v>97</v>
      </c>
      <c r="L1438" t="s">
        <v>98</v>
      </c>
      <c r="M1438">
        <v>201405</v>
      </c>
      <c r="N1438">
        <v>5</v>
      </c>
      <c r="O1438" t="s">
        <v>28</v>
      </c>
      <c r="P1438" t="s">
        <v>14</v>
      </c>
    </row>
    <row r="1439" spans="1:16" x14ac:dyDescent="0.35">
      <c r="A1439" s="1">
        <v>41789</v>
      </c>
      <c r="B1439">
        <v>20140530</v>
      </c>
      <c r="C1439" t="s">
        <v>79</v>
      </c>
      <c r="D1439" t="s">
        <v>17</v>
      </c>
      <c r="E1439">
        <v>5</v>
      </c>
      <c r="F1439" t="s">
        <v>57</v>
      </c>
      <c r="G1439" t="s">
        <v>96</v>
      </c>
      <c r="H1439" t="s">
        <v>20</v>
      </c>
      <c r="I1439">
        <v>11</v>
      </c>
      <c r="J1439" t="s">
        <v>57</v>
      </c>
      <c r="K1439" t="s">
        <v>97</v>
      </c>
      <c r="L1439" t="s">
        <v>98</v>
      </c>
      <c r="M1439">
        <v>201405</v>
      </c>
      <c r="N1439">
        <v>6</v>
      </c>
      <c r="O1439" t="s">
        <v>29</v>
      </c>
      <c r="P1439" t="s">
        <v>14</v>
      </c>
    </row>
    <row r="1440" spans="1:16" x14ac:dyDescent="0.35">
      <c r="A1440" s="1">
        <v>41790</v>
      </c>
      <c r="B1440">
        <v>20140531</v>
      </c>
      <c r="C1440" t="s">
        <v>79</v>
      </c>
      <c r="D1440" t="s">
        <v>17</v>
      </c>
      <c r="E1440">
        <v>5</v>
      </c>
      <c r="F1440" t="s">
        <v>57</v>
      </c>
      <c r="G1440" t="s">
        <v>96</v>
      </c>
      <c r="H1440" t="s">
        <v>20</v>
      </c>
      <c r="I1440">
        <v>11</v>
      </c>
      <c r="J1440" t="s">
        <v>57</v>
      </c>
      <c r="K1440" t="s">
        <v>97</v>
      </c>
      <c r="L1440" t="s">
        <v>98</v>
      </c>
      <c r="M1440">
        <v>201405</v>
      </c>
      <c r="N1440">
        <v>7</v>
      </c>
      <c r="O1440" t="s">
        <v>30</v>
      </c>
      <c r="P1440" t="s">
        <v>24</v>
      </c>
    </row>
    <row r="1441" spans="1:16" x14ac:dyDescent="0.35">
      <c r="A1441" s="1">
        <v>41791</v>
      </c>
      <c r="B1441">
        <v>20140601</v>
      </c>
      <c r="C1441" t="s">
        <v>79</v>
      </c>
      <c r="D1441" t="s">
        <v>17</v>
      </c>
      <c r="E1441">
        <v>6</v>
      </c>
      <c r="F1441" t="s">
        <v>66</v>
      </c>
      <c r="G1441" t="s">
        <v>96</v>
      </c>
      <c r="H1441" t="s">
        <v>20</v>
      </c>
      <c r="I1441">
        <v>12</v>
      </c>
      <c r="J1441" t="s">
        <v>66</v>
      </c>
      <c r="K1441" t="s">
        <v>99</v>
      </c>
      <c r="L1441" t="s">
        <v>100</v>
      </c>
      <c r="M1441">
        <v>201406</v>
      </c>
      <c r="N1441">
        <v>1</v>
      </c>
      <c r="O1441" t="s">
        <v>23</v>
      </c>
      <c r="P1441" t="s">
        <v>24</v>
      </c>
    </row>
    <row r="1442" spans="1:16" x14ac:dyDescent="0.35">
      <c r="A1442" s="1">
        <v>41792</v>
      </c>
      <c r="B1442">
        <v>20140602</v>
      </c>
      <c r="C1442" t="s">
        <v>79</v>
      </c>
      <c r="D1442" t="s">
        <v>17</v>
      </c>
      <c r="E1442">
        <v>6</v>
      </c>
      <c r="F1442" t="s">
        <v>66</v>
      </c>
      <c r="G1442" t="s">
        <v>96</v>
      </c>
      <c r="H1442" t="s">
        <v>20</v>
      </c>
      <c r="I1442">
        <v>12</v>
      </c>
      <c r="J1442" t="s">
        <v>66</v>
      </c>
      <c r="K1442" t="s">
        <v>99</v>
      </c>
      <c r="L1442" t="s">
        <v>100</v>
      </c>
      <c r="M1442">
        <v>201406</v>
      </c>
      <c r="N1442">
        <v>2</v>
      </c>
      <c r="O1442" t="s">
        <v>25</v>
      </c>
      <c r="P1442" t="s">
        <v>14</v>
      </c>
    </row>
    <row r="1443" spans="1:16" x14ac:dyDescent="0.35">
      <c r="A1443" s="1">
        <v>41793</v>
      </c>
      <c r="B1443">
        <v>20140603</v>
      </c>
      <c r="C1443" t="s">
        <v>79</v>
      </c>
      <c r="D1443" t="s">
        <v>17</v>
      </c>
      <c r="E1443">
        <v>6</v>
      </c>
      <c r="F1443" t="s">
        <v>66</v>
      </c>
      <c r="G1443" t="s">
        <v>96</v>
      </c>
      <c r="H1443" t="s">
        <v>20</v>
      </c>
      <c r="I1443">
        <v>12</v>
      </c>
      <c r="J1443" t="s">
        <v>66</v>
      </c>
      <c r="K1443" t="s">
        <v>99</v>
      </c>
      <c r="L1443" t="s">
        <v>100</v>
      </c>
      <c r="M1443">
        <v>201406</v>
      </c>
      <c r="N1443">
        <v>3</v>
      </c>
      <c r="O1443" t="s">
        <v>26</v>
      </c>
      <c r="P1443" t="s">
        <v>14</v>
      </c>
    </row>
    <row r="1444" spans="1:16" x14ac:dyDescent="0.35">
      <c r="A1444" s="1">
        <v>41794</v>
      </c>
      <c r="B1444">
        <v>20140604</v>
      </c>
      <c r="C1444" t="s">
        <v>79</v>
      </c>
      <c r="D1444" t="s">
        <v>17</v>
      </c>
      <c r="E1444">
        <v>6</v>
      </c>
      <c r="F1444" t="s">
        <v>66</v>
      </c>
      <c r="G1444" t="s">
        <v>96</v>
      </c>
      <c r="H1444" t="s">
        <v>20</v>
      </c>
      <c r="I1444">
        <v>12</v>
      </c>
      <c r="J1444" t="s">
        <v>66</v>
      </c>
      <c r="K1444" t="s">
        <v>99</v>
      </c>
      <c r="L1444" t="s">
        <v>100</v>
      </c>
      <c r="M1444">
        <v>201406</v>
      </c>
      <c r="N1444">
        <v>4</v>
      </c>
      <c r="O1444" t="s">
        <v>27</v>
      </c>
      <c r="P1444" t="s">
        <v>14</v>
      </c>
    </row>
    <row r="1445" spans="1:16" x14ac:dyDescent="0.35">
      <c r="A1445" s="1">
        <v>41795</v>
      </c>
      <c r="B1445">
        <v>20140605</v>
      </c>
      <c r="C1445" t="s">
        <v>79</v>
      </c>
      <c r="D1445" t="s">
        <v>17</v>
      </c>
      <c r="E1445">
        <v>6</v>
      </c>
      <c r="F1445" t="s">
        <v>66</v>
      </c>
      <c r="G1445" t="s">
        <v>96</v>
      </c>
      <c r="H1445" t="s">
        <v>20</v>
      </c>
      <c r="I1445">
        <v>12</v>
      </c>
      <c r="J1445" t="s">
        <v>66</v>
      </c>
      <c r="K1445" t="s">
        <v>99</v>
      </c>
      <c r="L1445" t="s">
        <v>100</v>
      </c>
      <c r="M1445">
        <v>201406</v>
      </c>
      <c r="N1445">
        <v>5</v>
      </c>
      <c r="O1445" t="s">
        <v>28</v>
      </c>
      <c r="P1445" t="s">
        <v>14</v>
      </c>
    </row>
    <row r="1446" spans="1:16" x14ac:dyDescent="0.35">
      <c r="A1446" s="1">
        <v>41796</v>
      </c>
      <c r="B1446">
        <v>20140606</v>
      </c>
      <c r="C1446" t="s">
        <v>79</v>
      </c>
      <c r="D1446" t="s">
        <v>17</v>
      </c>
      <c r="E1446">
        <v>6</v>
      </c>
      <c r="F1446" t="s">
        <v>66</v>
      </c>
      <c r="G1446" t="s">
        <v>96</v>
      </c>
      <c r="H1446" t="s">
        <v>20</v>
      </c>
      <c r="I1446">
        <v>12</v>
      </c>
      <c r="J1446" t="s">
        <v>66</v>
      </c>
      <c r="K1446" t="s">
        <v>99</v>
      </c>
      <c r="L1446" t="s">
        <v>100</v>
      </c>
      <c r="M1446">
        <v>201406</v>
      </c>
      <c r="N1446">
        <v>6</v>
      </c>
      <c r="O1446" t="s">
        <v>29</v>
      </c>
      <c r="P1446" t="s">
        <v>14</v>
      </c>
    </row>
    <row r="1447" spans="1:16" x14ac:dyDescent="0.35">
      <c r="A1447" s="1">
        <v>41797</v>
      </c>
      <c r="B1447">
        <v>20140607</v>
      </c>
      <c r="C1447" t="s">
        <v>79</v>
      </c>
      <c r="D1447" t="s">
        <v>17</v>
      </c>
      <c r="E1447">
        <v>6</v>
      </c>
      <c r="F1447" t="s">
        <v>66</v>
      </c>
      <c r="G1447" t="s">
        <v>96</v>
      </c>
      <c r="H1447" t="s">
        <v>20</v>
      </c>
      <c r="I1447">
        <v>12</v>
      </c>
      <c r="J1447" t="s">
        <v>66</v>
      </c>
      <c r="K1447" t="s">
        <v>99</v>
      </c>
      <c r="L1447" t="s">
        <v>100</v>
      </c>
      <c r="M1447">
        <v>201406</v>
      </c>
      <c r="N1447">
        <v>7</v>
      </c>
      <c r="O1447" t="s">
        <v>30</v>
      </c>
      <c r="P1447" t="s">
        <v>24</v>
      </c>
    </row>
    <row r="1448" spans="1:16" x14ac:dyDescent="0.35">
      <c r="A1448" s="1">
        <v>41798</v>
      </c>
      <c r="B1448">
        <v>20140608</v>
      </c>
      <c r="C1448" t="s">
        <v>79</v>
      </c>
      <c r="D1448" t="s">
        <v>17</v>
      </c>
      <c r="E1448">
        <v>6</v>
      </c>
      <c r="F1448" t="s">
        <v>66</v>
      </c>
      <c r="G1448" t="s">
        <v>96</v>
      </c>
      <c r="H1448" t="s">
        <v>20</v>
      </c>
      <c r="I1448">
        <v>12</v>
      </c>
      <c r="J1448" t="s">
        <v>66</v>
      </c>
      <c r="K1448" t="s">
        <v>99</v>
      </c>
      <c r="L1448" t="s">
        <v>100</v>
      </c>
      <c r="M1448">
        <v>201406</v>
      </c>
      <c r="N1448">
        <v>1</v>
      </c>
      <c r="O1448" t="s">
        <v>23</v>
      </c>
      <c r="P1448" t="s">
        <v>24</v>
      </c>
    </row>
    <row r="1449" spans="1:16" x14ac:dyDescent="0.35">
      <c r="A1449" s="1">
        <v>41799</v>
      </c>
      <c r="B1449">
        <v>20140609</v>
      </c>
      <c r="C1449" t="s">
        <v>79</v>
      </c>
      <c r="D1449" t="s">
        <v>17</v>
      </c>
      <c r="E1449">
        <v>6</v>
      </c>
      <c r="F1449" t="s">
        <v>66</v>
      </c>
      <c r="G1449" t="s">
        <v>96</v>
      </c>
      <c r="H1449" t="s">
        <v>20</v>
      </c>
      <c r="I1449">
        <v>12</v>
      </c>
      <c r="J1449" t="s">
        <v>66</v>
      </c>
      <c r="K1449" t="s">
        <v>99</v>
      </c>
      <c r="L1449" t="s">
        <v>100</v>
      </c>
      <c r="M1449">
        <v>201406</v>
      </c>
      <c r="N1449">
        <v>2</v>
      </c>
      <c r="O1449" t="s">
        <v>25</v>
      </c>
      <c r="P1449" t="s">
        <v>14</v>
      </c>
    </row>
    <row r="1450" spans="1:16" x14ac:dyDescent="0.35">
      <c r="A1450" s="1">
        <v>41800</v>
      </c>
      <c r="B1450">
        <v>20140610</v>
      </c>
      <c r="C1450" t="s">
        <v>79</v>
      </c>
      <c r="D1450" t="s">
        <v>17</v>
      </c>
      <c r="E1450">
        <v>6</v>
      </c>
      <c r="F1450" t="s">
        <v>66</v>
      </c>
      <c r="G1450" t="s">
        <v>96</v>
      </c>
      <c r="H1450" t="s">
        <v>20</v>
      </c>
      <c r="I1450">
        <v>12</v>
      </c>
      <c r="J1450" t="s">
        <v>66</v>
      </c>
      <c r="K1450" t="s">
        <v>99</v>
      </c>
      <c r="L1450" t="s">
        <v>100</v>
      </c>
      <c r="M1450">
        <v>201406</v>
      </c>
      <c r="N1450">
        <v>3</v>
      </c>
      <c r="O1450" t="s">
        <v>26</v>
      </c>
      <c r="P1450" t="s">
        <v>14</v>
      </c>
    </row>
    <row r="1451" spans="1:16" x14ac:dyDescent="0.35">
      <c r="A1451" s="1">
        <v>41801</v>
      </c>
      <c r="B1451">
        <v>20140611</v>
      </c>
      <c r="C1451" t="s">
        <v>79</v>
      </c>
      <c r="D1451" t="s">
        <v>17</v>
      </c>
      <c r="E1451">
        <v>6</v>
      </c>
      <c r="F1451" t="s">
        <v>66</v>
      </c>
      <c r="G1451" t="s">
        <v>96</v>
      </c>
      <c r="H1451" t="s">
        <v>20</v>
      </c>
      <c r="I1451">
        <v>12</v>
      </c>
      <c r="J1451" t="s">
        <v>66</v>
      </c>
      <c r="K1451" t="s">
        <v>99</v>
      </c>
      <c r="L1451" t="s">
        <v>100</v>
      </c>
      <c r="M1451">
        <v>201406</v>
      </c>
      <c r="N1451">
        <v>4</v>
      </c>
      <c r="O1451" t="s">
        <v>27</v>
      </c>
      <c r="P1451" t="s">
        <v>14</v>
      </c>
    </row>
    <row r="1452" spans="1:16" x14ac:dyDescent="0.35">
      <c r="A1452" s="1">
        <v>41802</v>
      </c>
      <c r="B1452">
        <v>20140612</v>
      </c>
      <c r="C1452" t="s">
        <v>79</v>
      </c>
      <c r="D1452" t="s">
        <v>17</v>
      </c>
      <c r="E1452">
        <v>6</v>
      </c>
      <c r="F1452" t="s">
        <v>66</v>
      </c>
      <c r="G1452" t="s">
        <v>96</v>
      </c>
      <c r="H1452" t="s">
        <v>20</v>
      </c>
      <c r="I1452">
        <v>12</v>
      </c>
      <c r="J1452" t="s">
        <v>66</v>
      </c>
      <c r="K1452" t="s">
        <v>99</v>
      </c>
      <c r="L1452" t="s">
        <v>100</v>
      </c>
      <c r="M1452">
        <v>201406</v>
      </c>
      <c r="N1452">
        <v>5</v>
      </c>
      <c r="O1452" t="s">
        <v>28</v>
      </c>
      <c r="P1452" t="s">
        <v>14</v>
      </c>
    </row>
    <row r="1453" spans="1:16" x14ac:dyDescent="0.35">
      <c r="A1453" s="1">
        <v>41803</v>
      </c>
      <c r="B1453">
        <v>20140613</v>
      </c>
      <c r="C1453" t="s">
        <v>79</v>
      </c>
      <c r="D1453" t="s">
        <v>17</v>
      </c>
      <c r="E1453">
        <v>6</v>
      </c>
      <c r="F1453" t="s">
        <v>66</v>
      </c>
      <c r="G1453" t="s">
        <v>96</v>
      </c>
      <c r="H1453" t="s">
        <v>20</v>
      </c>
      <c r="I1453">
        <v>12</v>
      </c>
      <c r="J1453" t="s">
        <v>66</v>
      </c>
      <c r="K1453" t="s">
        <v>99</v>
      </c>
      <c r="L1453" t="s">
        <v>100</v>
      </c>
      <c r="M1453">
        <v>201406</v>
      </c>
      <c r="N1453">
        <v>6</v>
      </c>
      <c r="O1453" t="s">
        <v>29</v>
      </c>
      <c r="P1453" t="s">
        <v>14</v>
      </c>
    </row>
    <row r="1454" spans="1:16" x14ac:dyDescent="0.35">
      <c r="A1454" s="1">
        <v>41804</v>
      </c>
      <c r="B1454">
        <v>20140614</v>
      </c>
      <c r="C1454" t="s">
        <v>79</v>
      </c>
      <c r="D1454" t="s">
        <v>17</v>
      </c>
      <c r="E1454">
        <v>6</v>
      </c>
      <c r="F1454" t="s">
        <v>66</v>
      </c>
      <c r="G1454" t="s">
        <v>96</v>
      </c>
      <c r="H1454" t="s">
        <v>20</v>
      </c>
      <c r="I1454">
        <v>12</v>
      </c>
      <c r="J1454" t="s">
        <v>66</v>
      </c>
      <c r="K1454" t="s">
        <v>99</v>
      </c>
      <c r="L1454" t="s">
        <v>100</v>
      </c>
      <c r="M1454">
        <v>201406</v>
      </c>
      <c r="N1454">
        <v>7</v>
      </c>
      <c r="O1454" t="s">
        <v>30</v>
      </c>
      <c r="P1454" t="s">
        <v>24</v>
      </c>
    </row>
    <row r="1455" spans="1:16" x14ac:dyDescent="0.35">
      <c r="A1455" s="1">
        <v>41805</v>
      </c>
      <c r="B1455">
        <v>20140615</v>
      </c>
      <c r="C1455" t="s">
        <v>79</v>
      </c>
      <c r="D1455" t="s">
        <v>17</v>
      </c>
      <c r="E1455">
        <v>6</v>
      </c>
      <c r="F1455" t="s">
        <v>66</v>
      </c>
      <c r="G1455" t="s">
        <v>96</v>
      </c>
      <c r="H1455" t="s">
        <v>20</v>
      </c>
      <c r="I1455">
        <v>12</v>
      </c>
      <c r="J1455" t="s">
        <v>66</v>
      </c>
      <c r="K1455" t="s">
        <v>99</v>
      </c>
      <c r="L1455" t="s">
        <v>100</v>
      </c>
      <c r="M1455">
        <v>201406</v>
      </c>
      <c r="N1455">
        <v>1</v>
      </c>
      <c r="O1455" t="s">
        <v>23</v>
      </c>
      <c r="P1455" t="s">
        <v>24</v>
      </c>
    </row>
    <row r="1456" spans="1:16" x14ac:dyDescent="0.35">
      <c r="A1456" s="1">
        <v>41806</v>
      </c>
      <c r="B1456">
        <v>20140616</v>
      </c>
      <c r="C1456" t="s">
        <v>79</v>
      </c>
      <c r="D1456" t="s">
        <v>17</v>
      </c>
      <c r="E1456">
        <v>6</v>
      </c>
      <c r="F1456" t="s">
        <v>66</v>
      </c>
      <c r="G1456" t="s">
        <v>96</v>
      </c>
      <c r="H1456" t="s">
        <v>20</v>
      </c>
      <c r="I1456">
        <v>12</v>
      </c>
      <c r="J1456" t="s">
        <v>66</v>
      </c>
      <c r="K1456" t="s">
        <v>99</v>
      </c>
      <c r="L1456" t="s">
        <v>100</v>
      </c>
      <c r="M1456">
        <v>201406</v>
      </c>
      <c r="N1456">
        <v>2</v>
      </c>
      <c r="O1456" t="s">
        <v>25</v>
      </c>
      <c r="P1456" t="s">
        <v>14</v>
      </c>
    </row>
    <row r="1457" spans="1:16" x14ac:dyDescent="0.35">
      <c r="A1457" s="1">
        <v>41807</v>
      </c>
      <c r="B1457">
        <v>20140617</v>
      </c>
      <c r="C1457" t="s">
        <v>79</v>
      </c>
      <c r="D1457" t="s">
        <v>17</v>
      </c>
      <c r="E1457">
        <v>6</v>
      </c>
      <c r="F1457" t="s">
        <v>66</v>
      </c>
      <c r="G1457" t="s">
        <v>96</v>
      </c>
      <c r="H1457" t="s">
        <v>20</v>
      </c>
      <c r="I1457">
        <v>12</v>
      </c>
      <c r="J1457" t="s">
        <v>66</v>
      </c>
      <c r="K1457" t="s">
        <v>99</v>
      </c>
      <c r="L1457" t="s">
        <v>100</v>
      </c>
      <c r="M1457">
        <v>201406</v>
      </c>
      <c r="N1457">
        <v>3</v>
      </c>
      <c r="O1457" t="s">
        <v>26</v>
      </c>
      <c r="P1457" t="s">
        <v>14</v>
      </c>
    </row>
    <row r="1458" spans="1:16" x14ac:dyDescent="0.35">
      <c r="A1458" s="1">
        <v>41808</v>
      </c>
      <c r="B1458">
        <v>20140618</v>
      </c>
      <c r="C1458" t="s">
        <v>79</v>
      </c>
      <c r="D1458" t="s">
        <v>17</v>
      </c>
      <c r="E1458">
        <v>6</v>
      </c>
      <c r="F1458" t="s">
        <v>66</v>
      </c>
      <c r="G1458" t="s">
        <v>96</v>
      </c>
      <c r="H1458" t="s">
        <v>20</v>
      </c>
      <c r="I1458">
        <v>12</v>
      </c>
      <c r="J1458" t="s">
        <v>66</v>
      </c>
      <c r="K1458" t="s">
        <v>99</v>
      </c>
      <c r="L1458" t="s">
        <v>100</v>
      </c>
      <c r="M1458">
        <v>201406</v>
      </c>
      <c r="N1458">
        <v>4</v>
      </c>
      <c r="O1458" t="s">
        <v>27</v>
      </c>
      <c r="P1458" t="s">
        <v>14</v>
      </c>
    </row>
    <row r="1459" spans="1:16" x14ac:dyDescent="0.35">
      <c r="A1459" s="1">
        <v>41809</v>
      </c>
      <c r="B1459">
        <v>20140619</v>
      </c>
      <c r="C1459" t="s">
        <v>79</v>
      </c>
      <c r="D1459" t="s">
        <v>17</v>
      </c>
      <c r="E1459">
        <v>6</v>
      </c>
      <c r="F1459" t="s">
        <v>66</v>
      </c>
      <c r="G1459" t="s">
        <v>96</v>
      </c>
      <c r="H1459" t="s">
        <v>20</v>
      </c>
      <c r="I1459">
        <v>12</v>
      </c>
      <c r="J1459" t="s">
        <v>66</v>
      </c>
      <c r="K1459" t="s">
        <v>99</v>
      </c>
      <c r="L1459" t="s">
        <v>100</v>
      </c>
      <c r="M1459">
        <v>201406</v>
      </c>
      <c r="N1459">
        <v>5</v>
      </c>
      <c r="O1459" t="s">
        <v>28</v>
      </c>
      <c r="P1459" t="s">
        <v>14</v>
      </c>
    </row>
    <row r="1460" spans="1:16" x14ac:dyDescent="0.35">
      <c r="A1460" s="1">
        <v>41810</v>
      </c>
      <c r="B1460">
        <v>20140620</v>
      </c>
      <c r="C1460" t="s">
        <v>79</v>
      </c>
      <c r="D1460" t="s">
        <v>17</v>
      </c>
      <c r="E1460">
        <v>6</v>
      </c>
      <c r="F1460" t="s">
        <v>66</v>
      </c>
      <c r="G1460" t="s">
        <v>96</v>
      </c>
      <c r="H1460" t="s">
        <v>20</v>
      </c>
      <c r="I1460">
        <v>12</v>
      </c>
      <c r="J1460" t="s">
        <v>66</v>
      </c>
      <c r="K1460" t="s">
        <v>99</v>
      </c>
      <c r="L1460" t="s">
        <v>100</v>
      </c>
      <c r="M1460">
        <v>201406</v>
      </c>
      <c r="N1460">
        <v>6</v>
      </c>
      <c r="O1460" t="s">
        <v>29</v>
      </c>
      <c r="P1460" t="s">
        <v>14</v>
      </c>
    </row>
    <row r="1461" spans="1:16" x14ac:dyDescent="0.35">
      <c r="A1461" s="1">
        <v>41811</v>
      </c>
      <c r="B1461">
        <v>20140621</v>
      </c>
      <c r="C1461" t="s">
        <v>79</v>
      </c>
      <c r="D1461" t="s">
        <v>17</v>
      </c>
      <c r="E1461">
        <v>6</v>
      </c>
      <c r="F1461" t="s">
        <v>66</v>
      </c>
      <c r="G1461" t="s">
        <v>96</v>
      </c>
      <c r="H1461" t="s">
        <v>20</v>
      </c>
      <c r="I1461">
        <v>12</v>
      </c>
      <c r="J1461" t="s">
        <v>66</v>
      </c>
      <c r="K1461" t="s">
        <v>99</v>
      </c>
      <c r="L1461" t="s">
        <v>100</v>
      </c>
      <c r="M1461">
        <v>201406</v>
      </c>
      <c r="N1461">
        <v>7</v>
      </c>
      <c r="O1461" t="s">
        <v>30</v>
      </c>
      <c r="P1461" t="s">
        <v>24</v>
      </c>
    </row>
    <row r="1462" spans="1:16" x14ac:dyDescent="0.35">
      <c r="A1462" s="1">
        <v>41812</v>
      </c>
      <c r="B1462">
        <v>20140622</v>
      </c>
      <c r="C1462" t="s">
        <v>79</v>
      </c>
      <c r="D1462" t="s">
        <v>17</v>
      </c>
      <c r="E1462">
        <v>6</v>
      </c>
      <c r="F1462" t="s">
        <v>66</v>
      </c>
      <c r="G1462" t="s">
        <v>96</v>
      </c>
      <c r="H1462" t="s">
        <v>20</v>
      </c>
      <c r="I1462">
        <v>12</v>
      </c>
      <c r="J1462" t="s">
        <v>66</v>
      </c>
      <c r="K1462" t="s">
        <v>99</v>
      </c>
      <c r="L1462" t="s">
        <v>100</v>
      </c>
      <c r="M1462">
        <v>201406</v>
      </c>
      <c r="N1462">
        <v>1</v>
      </c>
      <c r="O1462" t="s">
        <v>23</v>
      </c>
      <c r="P1462" t="s">
        <v>2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B7C98D-CA15-4863-9634-68CE47607C35}">
  <dimension ref="A1:Q18485"/>
  <sheetViews>
    <sheetView zoomScale="70" zoomScaleNormal="70" workbookViewId="0">
      <selection activeCell="B11" sqref="B11"/>
    </sheetView>
  </sheetViews>
  <sheetFormatPr defaultColWidth="8.81640625" defaultRowHeight="14.5" x14ac:dyDescent="0.35"/>
  <cols>
    <col min="1" max="1" width="15.08984375" bestFit="1" customWidth="1"/>
    <col min="2" max="2" width="13.81640625" bestFit="1" customWidth="1"/>
    <col min="3" max="3" width="16.6328125" bestFit="1" customWidth="1"/>
    <col min="4" max="4" width="24.453125" bestFit="1" customWidth="1"/>
    <col min="5" max="5" width="15.453125" bestFit="1" customWidth="1"/>
    <col min="6" max="6" width="15.08984375" bestFit="1" customWidth="1"/>
    <col min="7" max="7" width="10" bestFit="1" customWidth="1"/>
    <col min="8" max="9" width="15.453125" bestFit="1" customWidth="1"/>
    <col min="10" max="10" width="25.81640625" bestFit="1" customWidth="1"/>
    <col min="11" max="11" width="17.6328125" bestFit="1" customWidth="1"/>
    <col min="12" max="12" width="14.08984375" bestFit="1" customWidth="1"/>
    <col min="13" max="13" width="18.453125" bestFit="1" customWidth="1"/>
    <col min="14" max="14" width="21" bestFit="1" customWidth="1"/>
    <col min="15" max="15" width="33" bestFit="1" customWidth="1"/>
    <col min="16" max="16" width="19.453125" bestFit="1" customWidth="1"/>
    <col min="17" max="17" width="19.81640625" bestFit="1" customWidth="1"/>
    <col min="18" max="18" width="20.81640625" bestFit="1" customWidth="1"/>
    <col min="19" max="19" width="21.36328125" bestFit="1" customWidth="1"/>
    <col min="20" max="20" width="20.36328125" bestFit="1" customWidth="1"/>
    <col min="21" max="21" width="19" bestFit="1" customWidth="1"/>
  </cols>
  <sheetData>
    <row r="1" spans="1:17" x14ac:dyDescent="0.35">
      <c r="A1" t="s">
        <v>902</v>
      </c>
      <c r="B1" t="s">
        <v>903</v>
      </c>
      <c r="C1" t="s">
        <v>904</v>
      </c>
      <c r="D1" t="s">
        <v>905</v>
      </c>
      <c r="E1" t="s">
        <v>906</v>
      </c>
      <c r="F1" t="s">
        <v>907</v>
      </c>
      <c r="G1" t="s">
        <v>908</v>
      </c>
      <c r="H1" t="s">
        <v>909</v>
      </c>
      <c r="I1" t="s">
        <v>910</v>
      </c>
      <c r="J1" t="s">
        <v>911</v>
      </c>
      <c r="K1" t="s">
        <v>912</v>
      </c>
      <c r="L1" t="s">
        <v>913</v>
      </c>
      <c r="M1" t="s">
        <v>914</v>
      </c>
      <c r="N1" t="s">
        <v>915</v>
      </c>
      <c r="O1" t="s">
        <v>916</v>
      </c>
      <c r="P1" t="s">
        <v>917</v>
      </c>
      <c r="Q1" t="s">
        <v>918</v>
      </c>
    </row>
    <row r="2" spans="1:17" x14ac:dyDescent="0.35">
      <c r="A2">
        <v>11000</v>
      </c>
      <c r="B2" t="s">
        <v>919</v>
      </c>
      <c r="C2" t="s">
        <v>920</v>
      </c>
      <c r="D2" t="s">
        <v>921</v>
      </c>
      <c r="E2" s="1">
        <v>24205</v>
      </c>
      <c r="F2" t="s">
        <v>922</v>
      </c>
      <c r="G2" t="s">
        <v>922</v>
      </c>
      <c r="H2">
        <v>90000</v>
      </c>
      <c r="I2">
        <v>2</v>
      </c>
      <c r="J2">
        <v>0</v>
      </c>
      <c r="K2" t="s">
        <v>923</v>
      </c>
      <c r="L2" t="s">
        <v>924</v>
      </c>
      <c r="M2" t="s">
        <v>925</v>
      </c>
      <c r="N2">
        <v>0</v>
      </c>
      <c r="O2" t="s">
        <v>926</v>
      </c>
      <c r="P2" s="1">
        <v>41661</v>
      </c>
      <c r="Q2" t="s">
        <v>927</v>
      </c>
    </row>
    <row r="3" spans="1:17" x14ac:dyDescent="0.35">
      <c r="A3">
        <v>11001</v>
      </c>
      <c r="B3" t="s">
        <v>928</v>
      </c>
      <c r="C3" t="s">
        <v>929</v>
      </c>
      <c r="D3" t="s">
        <v>930</v>
      </c>
      <c r="E3" s="1">
        <v>23876</v>
      </c>
      <c r="F3" t="s">
        <v>931</v>
      </c>
      <c r="G3" t="s">
        <v>922</v>
      </c>
      <c r="H3">
        <v>60000</v>
      </c>
      <c r="I3">
        <v>3</v>
      </c>
      <c r="J3">
        <v>3</v>
      </c>
      <c r="K3" t="s">
        <v>923</v>
      </c>
      <c r="L3" t="s">
        <v>924</v>
      </c>
      <c r="M3" t="s">
        <v>932</v>
      </c>
      <c r="N3">
        <v>1</v>
      </c>
      <c r="O3" t="s">
        <v>933</v>
      </c>
      <c r="P3" s="1">
        <v>41657</v>
      </c>
      <c r="Q3" t="s">
        <v>934</v>
      </c>
    </row>
    <row r="4" spans="1:17" x14ac:dyDescent="0.35">
      <c r="A4">
        <v>11002</v>
      </c>
      <c r="B4" t="s">
        <v>936</v>
      </c>
      <c r="C4" t="s">
        <v>937</v>
      </c>
      <c r="D4" t="s">
        <v>938</v>
      </c>
      <c r="E4" s="1">
        <v>23966</v>
      </c>
      <c r="F4" t="s">
        <v>922</v>
      </c>
      <c r="G4" t="s">
        <v>922</v>
      </c>
      <c r="H4">
        <v>60000</v>
      </c>
      <c r="I4">
        <v>3</v>
      </c>
      <c r="J4">
        <v>3</v>
      </c>
      <c r="K4" t="s">
        <v>923</v>
      </c>
      <c r="L4" t="s">
        <v>924</v>
      </c>
      <c r="M4" t="s">
        <v>925</v>
      </c>
      <c r="N4">
        <v>1</v>
      </c>
      <c r="O4" t="s">
        <v>939</v>
      </c>
      <c r="P4" s="1">
        <v>41649</v>
      </c>
      <c r="Q4" t="s">
        <v>940</v>
      </c>
    </row>
    <row r="5" spans="1:17" x14ac:dyDescent="0.35">
      <c r="A5">
        <v>11003</v>
      </c>
      <c r="B5" t="s">
        <v>941</v>
      </c>
      <c r="C5" t="s">
        <v>942</v>
      </c>
      <c r="D5" t="s">
        <v>943</v>
      </c>
      <c r="E5" s="1">
        <v>24883</v>
      </c>
      <c r="F5" t="s">
        <v>931</v>
      </c>
      <c r="G5" t="s">
        <v>944</v>
      </c>
      <c r="H5">
        <v>70000</v>
      </c>
      <c r="I5">
        <v>0</v>
      </c>
      <c r="J5">
        <v>0</v>
      </c>
      <c r="K5" t="s">
        <v>923</v>
      </c>
      <c r="L5" t="s">
        <v>924</v>
      </c>
      <c r="M5" t="s">
        <v>932</v>
      </c>
      <c r="N5">
        <v>1</v>
      </c>
      <c r="O5" t="s">
        <v>945</v>
      </c>
      <c r="P5" s="1">
        <v>41640</v>
      </c>
      <c r="Q5" t="s">
        <v>946</v>
      </c>
    </row>
    <row r="6" spans="1:17" x14ac:dyDescent="0.35">
      <c r="A6">
        <v>11004</v>
      </c>
      <c r="B6" t="s">
        <v>947</v>
      </c>
      <c r="C6" t="s">
        <v>948</v>
      </c>
      <c r="D6" t="s">
        <v>949</v>
      </c>
      <c r="E6" s="1">
        <v>25058</v>
      </c>
      <c r="F6" t="s">
        <v>931</v>
      </c>
      <c r="G6" t="s">
        <v>944</v>
      </c>
      <c r="H6">
        <v>80000</v>
      </c>
      <c r="I6">
        <v>5</v>
      </c>
      <c r="J6">
        <v>5</v>
      </c>
      <c r="K6" t="s">
        <v>923</v>
      </c>
      <c r="L6" t="s">
        <v>924</v>
      </c>
      <c r="M6" t="s">
        <v>925</v>
      </c>
      <c r="N6">
        <v>4</v>
      </c>
      <c r="O6" t="s">
        <v>950</v>
      </c>
      <c r="P6" s="1">
        <v>41665</v>
      </c>
      <c r="Q6" t="s">
        <v>927</v>
      </c>
    </row>
    <row r="7" spans="1:17" x14ac:dyDescent="0.35">
      <c r="A7">
        <v>11005</v>
      </c>
      <c r="B7" t="s">
        <v>951</v>
      </c>
      <c r="C7" t="s">
        <v>952</v>
      </c>
      <c r="D7" t="s">
        <v>953</v>
      </c>
      <c r="E7" s="1">
        <v>23959</v>
      </c>
      <c r="F7" t="s">
        <v>931</v>
      </c>
      <c r="G7" t="s">
        <v>922</v>
      </c>
      <c r="H7">
        <v>70000</v>
      </c>
      <c r="I7">
        <v>0</v>
      </c>
      <c r="J7">
        <v>0</v>
      </c>
      <c r="K7" t="s">
        <v>923</v>
      </c>
      <c r="L7" t="s">
        <v>924</v>
      </c>
      <c r="M7" t="s">
        <v>925</v>
      </c>
      <c r="N7">
        <v>1</v>
      </c>
      <c r="O7" t="s">
        <v>954</v>
      </c>
      <c r="P7" s="1">
        <v>41641</v>
      </c>
      <c r="Q7" t="s">
        <v>946</v>
      </c>
    </row>
    <row r="8" spans="1:17" x14ac:dyDescent="0.35">
      <c r="A8">
        <v>11006</v>
      </c>
      <c r="B8" t="s">
        <v>955</v>
      </c>
      <c r="C8" t="s">
        <v>956</v>
      </c>
      <c r="D8" t="s">
        <v>957</v>
      </c>
      <c r="E8" s="1">
        <v>24082</v>
      </c>
      <c r="F8" t="s">
        <v>931</v>
      </c>
      <c r="G8" t="s">
        <v>944</v>
      </c>
      <c r="H8">
        <v>70000</v>
      </c>
      <c r="I8">
        <v>0</v>
      </c>
      <c r="J8">
        <v>0</v>
      </c>
      <c r="K8" t="s">
        <v>923</v>
      </c>
      <c r="L8" t="s">
        <v>924</v>
      </c>
      <c r="M8" t="s">
        <v>925</v>
      </c>
      <c r="N8">
        <v>1</v>
      </c>
      <c r="O8" t="s">
        <v>958</v>
      </c>
      <c r="P8" s="1">
        <v>41666</v>
      </c>
      <c r="Q8" t="s">
        <v>946</v>
      </c>
    </row>
    <row r="9" spans="1:17" x14ac:dyDescent="0.35">
      <c r="A9">
        <v>11007</v>
      </c>
      <c r="B9" t="s">
        <v>959</v>
      </c>
      <c r="C9" t="s">
        <v>960</v>
      </c>
      <c r="D9" t="s">
        <v>961</v>
      </c>
      <c r="E9" s="1">
        <v>23506</v>
      </c>
      <c r="F9" t="s">
        <v>922</v>
      </c>
      <c r="G9" t="s">
        <v>922</v>
      </c>
      <c r="H9">
        <v>60000</v>
      </c>
      <c r="I9">
        <v>3</v>
      </c>
      <c r="J9">
        <v>3</v>
      </c>
      <c r="K9" t="s">
        <v>923</v>
      </c>
      <c r="L9" t="s">
        <v>924</v>
      </c>
      <c r="M9" t="s">
        <v>925</v>
      </c>
      <c r="N9">
        <v>2</v>
      </c>
      <c r="O9" t="s">
        <v>962</v>
      </c>
      <c r="P9" s="1">
        <v>41651</v>
      </c>
      <c r="Q9" t="s">
        <v>934</v>
      </c>
    </row>
    <row r="10" spans="1:17" x14ac:dyDescent="0.35">
      <c r="A10">
        <v>11008</v>
      </c>
      <c r="B10" t="s">
        <v>963</v>
      </c>
      <c r="C10" t="s">
        <v>964</v>
      </c>
      <c r="D10" t="s">
        <v>965</v>
      </c>
      <c r="E10" s="1">
        <v>23565</v>
      </c>
      <c r="F10" t="s">
        <v>931</v>
      </c>
      <c r="G10" t="s">
        <v>944</v>
      </c>
      <c r="H10">
        <v>60000</v>
      </c>
      <c r="I10">
        <v>4</v>
      </c>
      <c r="J10">
        <v>4</v>
      </c>
      <c r="K10" t="s">
        <v>923</v>
      </c>
      <c r="L10" t="s">
        <v>924</v>
      </c>
      <c r="M10" t="s">
        <v>925</v>
      </c>
      <c r="N10">
        <v>3</v>
      </c>
      <c r="O10" t="s">
        <v>966</v>
      </c>
      <c r="P10" s="1">
        <v>41667</v>
      </c>
      <c r="Q10" t="s">
        <v>967</v>
      </c>
    </row>
    <row r="11" spans="1:17" x14ac:dyDescent="0.35">
      <c r="A11">
        <v>11009</v>
      </c>
      <c r="B11" t="s">
        <v>968</v>
      </c>
      <c r="C11" t="s">
        <v>969</v>
      </c>
      <c r="D11" t="s">
        <v>970</v>
      </c>
      <c r="E11" s="1">
        <v>23468</v>
      </c>
      <c r="F11" t="s">
        <v>931</v>
      </c>
      <c r="G11" t="s">
        <v>922</v>
      </c>
      <c r="H11">
        <v>70000</v>
      </c>
      <c r="I11">
        <v>0</v>
      </c>
      <c r="J11">
        <v>0</v>
      </c>
      <c r="K11" t="s">
        <v>923</v>
      </c>
      <c r="L11" t="s">
        <v>924</v>
      </c>
      <c r="M11" t="s">
        <v>932</v>
      </c>
      <c r="N11">
        <v>1</v>
      </c>
      <c r="O11" t="s">
        <v>971</v>
      </c>
      <c r="P11" s="1">
        <v>41669</v>
      </c>
      <c r="Q11" t="s">
        <v>946</v>
      </c>
    </row>
    <row r="12" spans="1:17" x14ac:dyDescent="0.35">
      <c r="A12">
        <v>11010</v>
      </c>
      <c r="B12" t="s">
        <v>972</v>
      </c>
      <c r="C12" t="s">
        <v>973</v>
      </c>
      <c r="D12" t="s">
        <v>974</v>
      </c>
      <c r="E12" s="1">
        <v>23413</v>
      </c>
      <c r="F12" t="s">
        <v>931</v>
      </c>
      <c r="G12" t="s">
        <v>944</v>
      </c>
      <c r="H12">
        <v>70000</v>
      </c>
      <c r="I12">
        <v>0</v>
      </c>
      <c r="J12">
        <v>0</v>
      </c>
      <c r="K12" t="s">
        <v>923</v>
      </c>
      <c r="L12" t="s">
        <v>924</v>
      </c>
      <c r="M12" t="s">
        <v>932</v>
      </c>
      <c r="N12">
        <v>1</v>
      </c>
      <c r="O12" t="s">
        <v>975</v>
      </c>
      <c r="P12" s="1">
        <v>41656</v>
      </c>
      <c r="Q12" t="s">
        <v>946</v>
      </c>
    </row>
    <row r="13" spans="1:17" x14ac:dyDescent="0.35">
      <c r="A13">
        <v>11011</v>
      </c>
      <c r="B13" t="s">
        <v>976</v>
      </c>
      <c r="C13" t="s">
        <v>977</v>
      </c>
      <c r="D13" t="s">
        <v>978</v>
      </c>
      <c r="E13" s="1">
        <v>23319</v>
      </c>
      <c r="F13" t="s">
        <v>922</v>
      </c>
      <c r="G13" t="s">
        <v>922</v>
      </c>
      <c r="H13">
        <v>60000</v>
      </c>
      <c r="I13">
        <v>4</v>
      </c>
      <c r="J13">
        <v>4</v>
      </c>
      <c r="K13" t="s">
        <v>923</v>
      </c>
      <c r="L13" t="s">
        <v>924</v>
      </c>
      <c r="M13" t="s">
        <v>925</v>
      </c>
      <c r="N13">
        <v>4</v>
      </c>
      <c r="O13" t="s">
        <v>979</v>
      </c>
      <c r="P13" s="1">
        <v>41641</v>
      </c>
      <c r="Q13" t="s">
        <v>967</v>
      </c>
    </row>
    <row r="14" spans="1:17" x14ac:dyDescent="0.35">
      <c r="A14">
        <v>11012</v>
      </c>
      <c r="B14" t="s">
        <v>980</v>
      </c>
      <c r="C14" t="s">
        <v>981</v>
      </c>
      <c r="D14" t="s">
        <v>982</v>
      </c>
      <c r="E14" s="1">
        <v>24855</v>
      </c>
      <c r="F14" t="s">
        <v>922</v>
      </c>
      <c r="G14" t="s">
        <v>944</v>
      </c>
      <c r="H14">
        <v>100000</v>
      </c>
      <c r="I14">
        <v>2</v>
      </c>
      <c r="J14">
        <v>0</v>
      </c>
      <c r="K14" t="s">
        <v>923</v>
      </c>
      <c r="L14" t="s">
        <v>983</v>
      </c>
      <c r="M14" t="s">
        <v>925</v>
      </c>
      <c r="N14">
        <v>2</v>
      </c>
      <c r="O14" t="s">
        <v>984</v>
      </c>
      <c r="P14" s="1">
        <v>42446</v>
      </c>
      <c r="Q14" t="s">
        <v>927</v>
      </c>
    </row>
    <row r="15" spans="1:17" x14ac:dyDescent="0.35">
      <c r="A15">
        <v>11013</v>
      </c>
      <c r="B15" t="s">
        <v>986</v>
      </c>
      <c r="C15" t="s">
        <v>987</v>
      </c>
      <c r="D15" t="s">
        <v>988</v>
      </c>
      <c r="E15" s="1">
        <v>25056</v>
      </c>
      <c r="F15" t="s">
        <v>922</v>
      </c>
      <c r="G15" t="s">
        <v>922</v>
      </c>
      <c r="H15">
        <v>100000</v>
      </c>
      <c r="I15">
        <v>2</v>
      </c>
      <c r="J15">
        <v>0</v>
      </c>
      <c r="K15" t="s">
        <v>923</v>
      </c>
      <c r="L15" t="s">
        <v>983</v>
      </c>
      <c r="M15" t="s">
        <v>925</v>
      </c>
      <c r="N15">
        <v>3</v>
      </c>
      <c r="O15" t="s">
        <v>989</v>
      </c>
      <c r="P15" s="1">
        <v>42475</v>
      </c>
      <c r="Q15" t="s">
        <v>934</v>
      </c>
    </row>
    <row r="16" spans="1:17" x14ac:dyDescent="0.35">
      <c r="A16">
        <v>11014</v>
      </c>
      <c r="B16" t="s">
        <v>990</v>
      </c>
      <c r="C16" t="s">
        <v>991</v>
      </c>
      <c r="D16" t="s">
        <v>992</v>
      </c>
      <c r="E16" s="1">
        <v>24967</v>
      </c>
      <c r="F16" t="s">
        <v>931</v>
      </c>
      <c r="G16" t="s">
        <v>944</v>
      </c>
      <c r="H16">
        <v>100000</v>
      </c>
      <c r="I16">
        <v>3</v>
      </c>
      <c r="J16">
        <v>0</v>
      </c>
      <c r="K16" t="s">
        <v>923</v>
      </c>
      <c r="L16" t="s">
        <v>983</v>
      </c>
      <c r="M16" t="s">
        <v>932</v>
      </c>
      <c r="N16">
        <v>3</v>
      </c>
      <c r="O16" t="s">
        <v>993</v>
      </c>
      <c r="P16" s="1">
        <v>42453</v>
      </c>
      <c r="Q16" t="s">
        <v>927</v>
      </c>
    </row>
    <row r="17" spans="1:17" x14ac:dyDescent="0.35">
      <c r="A17">
        <v>11015</v>
      </c>
      <c r="B17" t="s">
        <v>994</v>
      </c>
      <c r="C17" t="s">
        <v>995</v>
      </c>
      <c r="D17" t="s">
        <v>996</v>
      </c>
      <c r="E17" s="1">
        <v>28913</v>
      </c>
      <c r="F17" t="s">
        <v>931</v>
      </c>
      <c r="G17" t="s">
        <v>944</v>
      </c>
      <c r="H17">
        <v>30000</v>
      </c>
      <c r="I17">
        <v>0</v>
      </c>
      <c r="J17">
        <v>0</v>
      </c>
      <c r="K17" t="s">
        <v>997</v>
      </c>
      <c r="L17" t="s">
        <v>998</v>
      </c>
      <c r="M17" t="s">
        <v>932</v>
      </c>
      <c r="N17">
        <v>1</v>
      </c>
      <c r="O17" t="s">
        <v>999</v>
      </c>
      <c r="P17" s="1">
        <v>42391</v>
      </c>
      <c r="Q17" t="s">
        <v>946</v>
      </c>
    </row>
    <row r="18" spans="1:17" x14ac:dyDescent="0.35">
      <c r="A18">
        <v>11016</v>
      </c>
      <c r="B18" t="s">
        <v>1000</v>
      </c>
      <c r="C18" t="s">
        <v>1001</v>
      </c>
      <c r="D18" t="s">
        <v>1002</v>
      </c>
      <c r="E18" s="1">
        <v>28973</v>
      </c>
      <c r="F18" t="s">
        <v>922</v>
      </c>
      <c r="G18" t="s">
        <v>922</v>
      </c>
      <c r="H18">
        <v>30000</v>
      </c>
      <c r="I18">
        <v>0</v>
      </c>
      <c r="J18">
        <v>0</v>
      </c>
      <c r="K18" t="s">
        <v>997</v>
      </c>
      <c r="L18" t="s">
        <v>998</v>
      </c>
      <c r="M18" t="s">
        <v>925</v>
      </c>
      <c r="N18">
        <v>1</v>
      </c>
      <c r="O18" t="s">
        <v>1003</v>
      </c>
      <c r="P18" s="1">
        <v>42413</v>
      </c>
      <c r="Q18" t="s">
        <v>946</v>
      </c>
    </row>
    <row r="19" spans="1:17" x14ac:dyDescent="0.35">
      <c r="A19">
        <v>11017</v>
      </c>
      <c r="B19" t="s">
        <v>968</v>
      </c>
      <c r="C19" t="s">
        <v>1004</v>
      </c>
      <c r="D19" t="s">
        <v>1005</v>
      </c>
      <c r="E19" s="1">
        <v>16249</v>
      </c>
      <c r="F19" t="s">
        <v>931</v>
      </c>
      <c r="G19" t="s">
        <v>944</v>
      </c>
      <c r="H19">
        <v>20000</v>
      </c>
      <c r="I19">
        <v>4</v>
      </c>
      <c r="J19">
        <v>0</v>
      </c>
      <c r="K19" t="s">
        <v>1006</v>
      </c>
      <c r="L19" t="s">
        <v>998</v>
      </c>
      <c r="M19" t="s">
        <v>925</v>
      </c>
      <c r="N19">
        <v>2</v>
      </c>
      <c r="O19" t="s">
        <v>1007</v>
      </c>
      <c r="P19" s="1">
        <v>41654</v>
      </c>
      <c r="Q19" t="s">
        <v>946</v>
      </c>
    </row>
    <row r="20" spans="1:17" x14ac:dyDescent="0.35">
      <c r="A20">
        <v>11018</v>
      </c>
      <c r="B20" t="s">
        <v>1008</v>
      </c>
      <c r="C20" t="s">
        <v>1009</v>
      </c>
      <c r="D20" t="s">
        <v>1010</v>
      </c>
      <c r="E20" s="1">
        <v>16354</v>
      </c>
      <c r="F20" t="s">
        <v>931</v>
      </c>
      <c r="G20" t="s">
        <v>922</v>
      </c>
      <c r="H20">
        <v>30000</v>
      </c>
      <c r="I20">
        <v>2</v>
      </c>
      <c r="J20">
        <v>0</v>
      </c>
      <c r="K20" t="s">
        <v>997</v>
      </c>
      <c r="L20" t="s">
        <v>1011</v>
      </c>
      <c r="M20" t="s">
        <v>925</v>
      </c>
      <c r="N20">
        <v>2</v>
      </c>
      <c r="O20" t="s">
        <v>1012</v>
      </c>
      <c r="P20" s="1">
        <v>41659</v>
      </c>
      <c r="Q20" t="s">
        <v>946</v>
      </c>
    </row>
    <row r="21" spans="1:17" x14ac:dyDescent="0.35">
      <c r="A21">
        <v>11019</v>
      </c>
      <c r="B21" t="s">
        <v>1013</v>
      </c>
      <c r="C21" t="s">
        <v>1014</v>
      </c>
      <c r="D21" t="s">
        <v>1015</v>
      </c>
      <c r="E21" s="1">
        <v>28556</v>
      </c>
      <c r="F21" t="s">
        <v>931</v>
      </c>
      <c r="G21" t="s">
        <v>922</v>
      </c>
      <c r="H21">
        <v>40000</v>
      </c>
      <c r="I21">
        <v>0</v>
      </c>
      <c r="J21">
        <v>0</v>
      </c>
      <c r="K21" t="s">
        <v>1006</v>
      </c>
      <c r="L21" t="s">
        <v>998</v>
      </c>
      <c r="M21" t="s">
        <v>932</v>
      </c>
      <c r="N21">
        <v>2</v>
      </c>
      <c r="O21" t="s">
        <v>1016</v>
      </c>
      <c r="P21" s="1">
        <v>42416</v>
      </c>
      <c r="Q21" t="s">
        <v>946</v>
      </c>
    </row>
    <row r="22" spans="1:17" x14ac:dyDescent="0.35">
      <c r="A22">
        <v>11020</v>
      </c>
      <c r="B22" t="s">
        <v>1017</v>
      </c>
      <c r="C22" t="s">
        <v>1018</v>
      </c>
      <c r="D22" t="s">
        <v>1019</v>
      </c>
      <c r="E22" s="1">
        <v>28753</v>
      </c>
      <c r="F22" t="s">
        <v>931</v>
      </c>
      <c r="G22" t="s">
        <v>922</v>
      </c>
      <c r="H22">
        <v>40000</v>
      </c>
      <c r="I22">
        <v>0</v>
      </c>
      <c r="J22">
        <v>0</v>
      </c>
      <c r="K22" t="s">
        <v>1006</v>
      </c>
      <c r="L22" t="s">
        <v>998</v>
      </c>
      <c r="M22" t="s">
        <v>932</v>
      </c>
      <c r="N22">
        <v>2</v>
      </c>
      <c r="O22" t="s">
        <v>1020</v>
      </c>
      <c r="P22" s="1">
        <v>42371</v>
      </c>
      <c r="Q22" t="s">
        <v>927</v>
      </c>
    </row>
    <row r="23" spans="1:17" x14ac:dyDescent="0.35">
      <c r="A23">
        <v>11021</v>
      </c>
      <c r="B23" t="s">
        <v>1021</v>
      </c>
      <c r="C23" t="s">
        <v>1022</v>
      </c>
      <c r="D23" t="s">
        <v>1023</v>
      </c>
      <c r="E23" s="1">
        <v>28736</v>
      </c>
      <c r="F23" t="s">
        <v>931</v>
      </c>
      <c r="G23" t="s">
        <v>944</v>
      </c>
      <c r="H23">
        <v>40000</v>
      </c>
      <c r="I23">
        <v>0</v>
      </c>
      <c r="J23">
        <v>0</v>
      </c>
      <c r="K23" t="s">
        <v>997</v>
      </c>
      <c r="L23" t="s">
        <v>998</v>
      </c>
      <c r="M23" t="s">
        <v>932</v>
      </c>
      <c r="N23">
        <v>1</v>
      </c>
      <c r="O23" t="s">
        <v>1024</v>
      </c>
      <c r="P23" s="1">
        <v>42396</v>
      </c>
      <c r="Q23" t="s">
        <v>927</v>
      </c>
    </row>
    <row r="24" spans="1:17" x14ac:dyDescent="0.35">
      <c r="A24">
        <v>11022</v>
      </c>
      <c r="B24" t="s">
        <v>1025</v>
      </c>
      <c r="C24" t="s">
        <v>1026</v>
      </c>
      <c r="D24" t="s">
        <v>1027</v>
      </c>
      <c r="E24" s="1">
        <v>28775</v>
      </c>
      <c r="F24" t="s">
        <v>922</v>
      </c>
      <c r="G24" t="s">
        <v>922</v>
      </c>
      <c r="H24">
        <v>40000</v>
      </c>
      <c r="I24">
        <v>0</v>
      </c>
      <c r="J24">
        <v>0</v>
      </c>
      <c r="K24" t="s">
        <v>997</v>
      </c>
      <c r="L24" t="s">
        <v>998</v>
      </c>
      <c r="M24" t="s">
        <v>925</v>
      </c>
      <c r="N24">
        <v>1</v>
      </c>
      <c r="O24" t="s">
        <v>1028</v>
      </c>
      <c r="P24" s="1">
        <v>42393</v>
      </c>
      <c r="Q24" t="s">
        <v>946</v>
      </c>
    </row>
    <row r="25" spans="1:17" x14ac:dyDescent="0.35">
      <c r="A25">
        <v>11023</v>
      </c>
      <c r="B25" t="s">
        <v>1029</v>
      </c>
      <c r="C25" t="s">
        <v>1030</v>
      </c>
      <c r="D25" t="s">
        <v>1031</v>
      </c>
      <c r="E25" s="1">
        <v>28774</v>
      </c>
      <c r="F25" t="s">
        <v>922</v>
      </c>
      <c r="G25" t="s">
        <v>922</v>
      </c>
      <c r="H25">
        <v>40000</v>
      </c>
      <c r="I25">
        <v>0</v>
      </c>
      <c r="J25">
        <v>0</v>
      </c>
      <c r="K25" t="s">
        <v>997</v>
      </c>
      <c r="L25" t="s">
        <v>998</v>
      </c>
      <c r="M25" t="s">
        <v>925</v>
      </c>
      <c r="N25">
        <v>1</v>
      </c>
      <c r="O25" t="s">
        <v>1032</v>
      </c>
      <c r="P25" s="1">
        <v>42421</v>
      </c>
      <c r="Q25" t="s">
        <v>927</v>
      </c>
    </row>
    <row r="26" spans="1:17" x14ac:dyDescent="0.35">
      <c r="A26">
        <v>11024</v>
      </c>
      <c r="B26" t="s">
        <v>1033</v>
      </c>
      <c r="C26" t="s">
        <v>1034</v>
      </c>
      <c r="D26" t="s">
        <v>1035</v>
      </c>
      <c r="E26" s="1">
        <v>28750</v>
      </c>
      <c r="F26" t="s">
        <v>922</v>
      </c>
      <c r="G26" t="s">
        <v>922</v>
      </c>
      <c r="H26">
        <v>60000</v>
      </c>
      <c r="I26">
        <v>0</v>
      </c>
      <c r="J26">
        <v>0</v>
      </c>
      <c r="K26" t="s">
        <v>997</v>
      </c>
      <c r="L26" t="s">
        <v>998</v>
      </c>
      <c r="M26" t="s">
        <v>925</v>
      </c>
      <c r="N26">
        <v>2</v>
      </c>
      <c r="O26" t="s">
        <v>1036</v>
      </c>
      <c r="P26" s="1">
        <v>42550</v>
      </c>
      <c r="Q26" t="s">
        <v>946</v>
      </c>
    </row>
    <row r="27" spans="1:17" x14ac:dyDescent="0.35">
      <c r="A27">
        <v>11025</v>
      </c>
      <c r="B27" t="s">
        <v>1037</v>
      </c>
      <c r="C27" t="s">
        <v>1038</v>
      </c>
      <c r="D27" t="s">
        <v>1039</v>
      </c>
      <c r="E27" s="1">
        <v>16794</v>
      </c>
      <c r="F27" t="s">
        <v>922</v>
      </c>
      <c r="G27" t="s">
        <v>922</v>
      </c>
      <c r="H27">
        <v>10000</v>
      </c>
      <c r="I27">
        <v>2</v>
      </c>
      <c r="J27">
        <v>1</v>
      </c>
      <c r="K27" t="s">
        <v>1040</v>
      </c>
      <c r="L27" t="s">
        <v>1011</v>
      </c>
      <c r="M27" t="s">
        <v>925</v>
      </c>
      <c r="N27">
        <v>2</v>
      </c>
      <c r="O27" t="s">
        <v>1041</v>
      </c>
      <c r="P27" s="1">
        <v>41648</v>
      </c>
      <c r="Q27" t="s">
        <v>927</v>
      </c>
    </row>
    <row r="28" spans="1:17" x14ac:dyDescent="0.35">
      <c r="A28">
        <v>11026</v>
      </c>
      <c r="B28" t="s">
        <v>1042</v>
      </c>
      <c r="C28" t="s">
        <v>1043</v>
      </c>
      <c r="D28" t="s">
        <v>1044</v>
      </c>
      <c r="E28" s="1">
        <v>16895</v>
      </c>
      <c r="F28" t="s">
        <v>931</v>
      </c>
      <c r="G28" t="s">
        <v>922</v>
      </c>
      <c r="H28">
        <v>30000</v>
      </c>
      <c r="I28">
        <v>2</v>
      </c>
      <c r="J28">
        <v>0</v>
      </c>
      <c r="K28" t="s">
        <v>997</v>
      </c>
      <c r="L28" t="s">
        <v>1011</v>
      </c>
      <c r="M28" t="s">
        <v>932</v>
      </c>
      <c r="N28">
        <v>2</v>
      </c>
      <c r="O28" t="s">
        <v>1045</v>
      </c>
      <c r="P28" s="1">
        <v>41665</v>
      </c>
      <c r="Q28" t="s">
        <v>927</v>
      </c>
    </row>
    <row r="29" spans="1:17" x14ac:dyDescent="0.35">
      <c r="A29">
        <v>11027</v>
      </c>
      <c r="B29" t="s">
        <v>1046</v>
      </c>
      <c r="C29" t="s">
        <v>1047</v>
      </c>
      <c r="D29" t="s">
        <v>1048</v>
      </c>
      <c r="E29" s="1">
        <v>17143</v>
      </c>
      <c r="F29" t="s">
        <v>922</v>
      </c>
      <c r="G29" t="s">
        <v>922</v>
      </c>
      <c r="H29">
        <v>30000</v>
      </c>
      <c r="I29">
        <v>2</v>
      </c>
      <c r="J29">
        <v>0</v>
      </c>
      <c r="K29" t="s">
        <v>997</v>
      </c>
      <c r="L29" t="s">
        <v>1011</v>
      </c>
      <c r="M29" t="s">
        <v>925</v>
      </c>
      <c r="N29">
        <v>2</v>
      </c>
      <c r="O29" t="s">
        <v>1049</v>
      </c>
      <c r="P29" s="1">
        <v>41658</v>
      </c>
      <c r="Q29" t="s">
        <v>946</v>
      </c>
    </row>
    <row r="30" spans="1:17" x14ac:dyDescent="0.35">
      <c r="A30">
        <v>11028</v>
      </c>
      <c r="B30" t="s">
        <v>1050</v>
      </c>
      <c r="C30" t="s">
        <v>1051</v>
      </c>
      <c r="D30" t="s">
        <v>1052</v>
      </c>
      <c r="E30" s="1">
        <v>16903</v>
      </c>
      <c r="F30" t="s">
        <v>922</v>
      </c>
      <c r="G30" t="s">
        <v>944</v>
      </c>
      <c r="H30">
        <v>30000</v>
      </c>
      <c r="I30">
        <v>2</v>
      </c>
      <c r="J30">
        <v>0</v>
      </c>
      <c r="K30" t="s">
        <v>997</v>
      </c>
      <c r="L30" t="s">
        <v>1011</v>
      </c>
      <c r="M30" t="s">
        <v>925</v>
      </c>
      <c r="N30">
        <v>2</v>
      </c>
      <c r="O30" t="s">
        <v>1053</v>
      </c>
      <c r="P30" s="1">
        <v>41668</v>
      </c>
      <c r="Q30" t="s">
        <v>927</v>
      </c>
    </row>
    <row r="31" spans="1:17" x14ac:dyDescent="0.35">
      <c r="A31">
        <v>11029</v>
      </c>
      <c r="B31" t="s">
        <v>1054</v>
      </c>
      <c r="C31" t="s">
        <v>1055</v>
      </c>
      <c r="D31" t="s">
        <v>1056</v>
      </c>
      <c r="E31" s="1">
        <v>17157</v>
      </c>
      <c r="F31" t="s">
        <v>922</v>
      </c>
      <c r="G31" t="s">
        <v>922</v>
      </c>
      <c r="H31">
        <v>30000</v>
      </c>
      <c r="I31">
        <v>2</v>
      </c>
      <c r="J31">
        <v>0</v>
      </c>
      <c r="K31" t="s">
        <v>997</v>
      </c>
      <c r="L31" t="s">
        <v>1011</v>
      </c>
      <c r="M31" t="s">
        <v>925</v>
      </c>
      <c r="N31">
        <v>2</v>
      </c>
      <c r="O31" t="s">
        <v>1057</v>
      </c>
      <c r="P31" s="1">
        <v>41661</v>
      </c>
      <c r="Q31" t="s">
        <v>927</v>
      </c>
    </row>
    <row r="32" spans="1:17" x14ac:dyDescent="0.35">
      <c r="A32">
        <v>11030</v>
      </c>
      <c r="B32" t="s">
        <v>1058</v>
      </c>
      <c r="C32" t="s">
        <v>1059</v>
      </c>
      <c r="D32" t="s">
        <v>1060</v>
      </c>
      <c r="E32" s="1">
        <v>17220</v>
      </c>
      <c r="F32" t="s">
        <v>922</v>
      </c>
      <c r="G32" t="s">
        <v>944</v>
      </c>
      <c r="H32">
        <v>10000</v>
      </c>
      <c r="I32">
        <v>2</v>
      </c>
      <c r="J32">
        <v>1</v>
      </c>
      <c r="K32" t="s">
        <v>1040</v>
      </c>
      <c r="L32" t="s">
        <v>1011</v>
      </c>
      <c r="M32" t="s">
        <v>925</v>
      </c>
      <c r="N32">
        <v>2</v>
      </c>
      <c r="O32" t="s">
        <v>1061</v>
      </c>
      <c r="P32" s="1">
        <v>41678</v>
      </c>
      <c r="Q32" t="s">
        <v>927</v>
      </c>
    </row>
    <row r="33" spans="1:17" x14ac:dyDescent="0.35">
      <c r="A33">
        <v>11031</v>
      </c>
      <c r="B33" t="s">
        <v>1062</v>
      </c>
      <c r="C33" t="s">
        <v>1063</v>
      </c>
      <c r="D33" t="s">
        <v>1064</v>
      </c>
      <c r="E33" s="1">
        <v>17401</v>
      </c>
      <c r="F33" t="s">
        <v>922</v>
      </c>
      <c r="G33" t="s">
        <v>944</v>
      </c>
      <c r="H33">
        <v>20000</v>
      </c>
      <c r="I33">
        <v>4</v>
      </c>
      <c r="J33">
        <v>0</v>
      </c>
      <c r="K33" t="s">
        <v>1006</v>
      </c>
      <c r="L33" t="s">
        <v>998</v>
      </c>
      <c r="M33" t="s">
        <v>925</v>
      </c>
      <c r="N33">
        <v>2</v>
      </c>
      <c r="O33" t="s">
        <v>1065</v>
      </c>
      <c r="P33" s="1">
        <v>41674</v>
      </c>
      <c r="Q33" t="s">
        <v>927</v>
      </c>
    </row>
    <row r="34" spans="1:17" x14ac:dyDescent="0.35">
      <c r="A34">
        <v>11032</v>
      </c>
      <c r="B34" t="s">
        <v>1066</v>
      </c>
      <c r="C34" t="s">
        <v>1067</v>
      </c>
      <c r="D34" t="s">
        <v>1068</v>
      </c>
      <c r="E34" s="1">
        <v>17329</v>
      </c>
      <c r="F34" t="s">
        <v>922</v>
      </c>
      <c r="G34" t="s">
        <v>944</v>
      </c>
      <c r="H34">
        <v>20000</v>
      </c>
      <c r="I34">
        <v>4</v>
      </c>
      <c r="J34">
        <v>0</v>
      </c>
      <c r="K34" t="s">
        <v>1006</v>
      </c>
      <c r="L34" t="s">
        <v>998</v>
      </c>
      <c r="M34" t="s">
        <v>925</v>
      </c>
      <c r="N34">
        <v>2</v>
      </c>
      <c r="O34" t="s">
        <v>1069</v>
      </c>
      <c r="P34" s="1">
        <v>41691</v>
      </c>
      <c r="Q34" t="s">
        <v>927</v>
      </c>
    </row>
    <row r="35" spans="1:17" x14ac:dyDescent="0.35">
      <c r="A35">
        <v>11033</v>
      </c>
      <c r="B35" t="s">
        <v>1070</v>
      </c>
      <c r="C35" t="s">
        <v>1071</v>
      </c>
      <c r="D35" t="s">
        <v>1072</v>
      </c>
      <c r="E35" s="1">
        <v>17433</v>
      </c>
      <c r="F35" t="s">
        <v>922</v>
      </c>
      <c r="G35" t="s">
        <v>922</v>
      </c>
      <c r="H35">
        <v>20000</v>
      </c>
      <c r="I35">
        <v>4</v>
      </c>
      <c r="J35">
        <v>0</v>
      </c>
      <c r="K35" t="s">
        <v>1006</v>
      </c>
      <c r="L35" t="s">
        <v>998</v>
      </c>
      <c r="M35" t="s">
        <v>925</v>
      </c>
      <c r="N35">
        <v>2</v>
      </c>
      <c r="O35" t="s">
        <v>1073</v>
      </c>
      <c r="P35" s="1">
        <v>41688</v>
      </c>
      <c r="Q35" t="s">
        <v>946</v>
      </c>
    </row>
    <row r="36" spans="1:17" x14ac:dyDescent="0.35">
      <c r="A36">
        <v>11034</v>
      </c>
      <c r="B36" t="s">
        <v>1074</v>
      </c>
      <c r="C36" t="s">
        <v>1075</v>
      </c>
      <c r="D36" t="s">
        <v>1076</v>
      </c>
      <c r="E36" s="1">
        <v>17337</v>
      </c>
      <c r="F36" t="s">
        <v>922</v>
      </c>
      <c r="G36" t="s">
        <v>944</v>
      </c>
      <c r="H36">
        <v>20000</v>
      </c>
      <c r="I36">
        <v>4</v>
      </c>
      <c r="J36">
        <v>0</v>
      </c>
      <c r="K36" t="s">
        <v>1006</v>
      </c>
      <c r="L36" t="s">
        <v>998</v>
      </c>
      <c r="M36" t="s">
        <v>925</v>
      </c>
      <c r="N36">
        <v>2</v>
      </c>
      <c r="O36" t="s">
        <v>1077</v>
      </c>
      <c r="P36" s="1">
        <v>41674</v>
      </c>
      <c r="Q36" t="s">
        <v>946</v>
      </c>
    </row>
    <row r="37" spans="1:17" x14ac:dyDescent="0.35">
      <c r="A37">
        <v>11035</v>
      </c>
      <c r="B37" t="s">
        <v>1078</v>
      </c>
      <c r="C37" t="s">
        <v>1079</v>
      </c>
      <c r="D37" t="s">
        <v>1080</v>
      </c>
      <c r="E37" s="1">
        <v>17587</v>
      </c>
      <c r="F37" t="s">
        <v>922</v>
      </c>
      <c r="G37" t="s">
        <v>944</v>
      </c>
      <c r="H37">
        <v>10000</v>
      </c>
      <c r="I37">
        <v>2</v>
      </c>
      <c r="J37">
        <v>1</v>
      </c>
      <c r="K37" t="s">
        <v>1040</v>
      </c>
      <c r="L37" t="s">
        <v>1011</v>
      </c>
      <c r="M37" t="s">
        <v>925</v>
      </c>
      <c r="N37">
        <v>2</v>
      </c>
      <c r="O37" t="s">
        <v>1081</v>
      </c>
      <c r="P37" s="1">
        <v>41679</v>
      </c>
      <c r="Q37" t="s">
        <v>927</v>
      </c>
    </row>
    <row r="38" spans="1:17" x14ac:dyDescent="0.35">
      <c r="A38">
        <v>11036</v>
      </c>
      <c r="B38" t="s">
        <v>1082</v>
      </c>
      <c r="C38" t="s">
        <v>1033</v>
      </c>
      <c r="D38" t="s">
        <v>1083</v>
      </c>
      <c r="E38" s="1">
        <v>28842</v>
      </c>
      <c r="F38" t="s">
        <v>922</v>
      </c>
      <c r="G38" t="s">
        <v>944</v>
      </c>
      <c r="H38">
        <v>60000</v>
      </c>
      <c r="I38">
        <v>0</v>
      </c>
      <c r="J38">
        <v>0</v>
      </c>
      <c r="K38" t="s">
        <v>997</v>
      </c>
      <c r="L38" t="s">
        <v>998</v>
      </c>
      <c r="M38" t="s">
        <v>925</v>
      </c>
      <c r="N38">
        <v>2</v>
      </c>
      <c r="O38" t="s">
        <v>1084</v>
      </c>
      <c r="P38" s="1">
        <v>42395</v>
      </c>
      <c r="Q38" t="s">
        <v>927</v>
      </c>
    </row>
    <row r="39" spans="1:17" x14ac:dyDescent="0.35">
      <c r="A39">
        <v>11037</v>
      </c>
      <c r="B39" t="s">
        <v>994</v>
      </c>
      <c r="C39" t="s">
        <v>1085</v>
      </c>
      <c r="D39" t="s">
        <v>1086</v>
      </c>
      <c r="E39" s="1">
        <v>28456</v>
      </c>
      <c r="F39" t="s">
        <v>931</v>
      </c>
      <c r="G39" t="s">
        <v>944</v>
      </c>
      <c r="H39">
        <v>40000</v>
      </c>
      <c r="I39">
        <v>0</v>
      </c>
      <c r="J39">
        <v>0</v>
      </c>
      <c r="K39" t="s">
        <v>1040</v>
      </c>
      <c r="L39" t="s">
        <v>1011</v>
      </c>
      <c r="M39" t="s">
        <v>932</v>
      </c>
      <c r="N39">
        <v>2</v>
      </c>
      <c r="O39" t="s">
        <v>1087</v>
      </c>
      <c r="P39" s="1">
        <v>42393</v>
      </c>
      <c r="Q39" t="s">
        <v>946</v>
      </c>
    </row>
    <row r="40" spans="1:17" x14ac:dyDescent="0.35">
      <c r="A40">
        <v>11038</v>
      </c>
      <c r="B40" t="s">
        <v>1088</v>
      </c>
      <c r="C40" t="s">
        <v>1089</v>
      </c>
      <c r="D40" t="s">
        <v>1090</v>
      </c>
      <c r="E40" s="1">
        <v>17615</v>
      </c>
      <c r="F40" t="s">
        <v>922</v>
      </c>
      <c r="G40" t="s">
        <v>944</v>
      </c>
      <c r="H40">
        <v>10000</v>
      </c>
      <c r="I40">
        <v>2</v>
      </c>
      <c r="J40">
        <v>1</v>
      </c>
      <c r="K40" t="s">
        <v>1040</v>
      </c>
      <c r="L40" t="s">
        <v>1011</v>
      </c>
      <c r="M40" t="s">
        <v>925</v>
      </c>
      <c r="N40">
        <v>2</v>
      </c>
      <c r="O40" t="s">
        <v>1091</v>
      </c>
      <c r="P40" s="1">
        <v>41680</v>
      </c>
      <c r="Q40" t="s">
        <v>946</v>
      </c>
    </row>
    <row r="41" spans="1:17" x14ac:dyDescent="0.35">
      <c r="A41">
        <v>11039</v>
      </c>
      <c r="B41" t="s">
        <v>1092</v>
      </c>
      <c r="C41" t="s">
        <v>1093</v>
      </c>
      <c r="D41" t="s">
        <v>1094</v>
      </c>
      <c r="E41" s="1">
        <v>17884</v>
      </c>
      <c r="F41" t="s">
        <v>922</v>
      </c>
      <c r="G41" t="s">
        <v>922</v>
      </c>
      <c r="H41">
        <v>30000</v>
      </c>
      <c r="I41">
        <v>3</v>
      </c>
      <c r="J41">
        <v>0</v>
      </c>
      <c r="K41" t="s">
        <v>997</v>
      </c>
      <c r="L41" t="s">
        <v>1011</v>
      </c>
      <c r="M41" t="s">
        <v>925</v>
      </c>
      <c r="N41">
        <v>2</v>
      </c>
      <c r="O41" t="s">
        <v>1095</v>
      </c>
      <c r="P41" s="1">
        <v>41680</v>
      </c>
      <c r="Q41" t="s">
        <v>946</v>
      </c>
    </row>
    <row r="42" spans="1:17" x14ac:dyDescent="0.35">
      <c r="A42">
        <v>11040</v>
      </c>
      <c r="B42" t="s">
        <v>1096</v>
      </c>
      <c r="C42" t="s">
        <v>1097</v>
      </c>
      <c r="D42" t="s">
        <v>1098</v>
      </c>
      <c r="E42" s="1">
        <v>28338</v>
      </c>
      <c r="F42" t="s">
        <v>922</v>
      </c>
      <c r="G42" t="s">
        <v>922</v>
      </c>
      <c r="H42">
        <v>30000</v>
      </c>
      <c r="I42">
        <v>0</v>
      </c>
      <c r="J42">
        <v>0</v>
      </c>
      <c r="K42" t="s">
        <v>997</v>
      </c>
      <c r="L42" t="s">
        <v>998</v>
      </c>
      <c r="M42" t="s">
        <v>925</v>
      </c>
      <c r="N42">
        <v>2</v>
      </c>
      <c r="O42" t="s">
        <v>1099</v>
      </c>
      <c r="P42" s="1">
        <v>42465</v>
      </c>
      <c r="Q42" t="s">
        <v>927</v>
      </c>
    </row>
    <row r="43" spans="1:17" x14ac:dyDescent="0.35">
      <c r="A43">
        <v>11041</v>
      </c>
      <c r="B43" t="s">
        <v>1100</v>
      </c>
      <c r="C43" t="s">
        <v>1101</v>
      </c>
      <c r="D43" t="s">
        <v>1102</v>
      </c>
      <c r="E43" s="1">
        <v>28414</v>
      </c>
      <c r="F43" t="s">
        <v>922</v>
      </c>
      <c r="G43" t="s">
        <v>944</v>
      </c>
      <c r="H43">
        <v>60000</v>
      </c>
      <c r="I43">
        <v>0</v>
      </c>
      <c r="J43">
        <v>0</v>
      </c>
      <c r="K43" t="s">
        <v>997</v>
      </c>
      <c r="L43" t="s">
        <v>998</v>
      </c>
      <c r="M43" t="s">
        <v>925</v>
      </c>
      <c r="N43">
        <v>2</v>
      </c>
      <c r="O43" t="s">
        <v>1103</v>
      </c>
      <c r="P43" s="1">
        <v>42387</v>
      </c>
      <c r="Q43" t="s">
        <v>927</v>
      </c>
    </row>
    <row r="44" spans="1:17" x14ac:dyDescent="0.35">
      <c r="A44">
        <v>11042</v>
      </c>
      <c r="B44" t="s">
        <v>1104</v>
      </c>
      <c r="C44" t="s">
        <v>1105</v>
      </c>
      <c r="D44" t="s">
        <v>1106</v>
      </c>
      <c r="E44" s="1">
        <v>28289</v>
      </c>
      <c r="F44" t="s">
        <v>922</v>
      </c>
      <c r="G44" t="s">
        <v>944</v>
      </c>
      <c r="H44">
        <v>70000</v>
      </c>
      <c r="I44">
        <v>0</v>
      </c>
      <c r="J44">
        <v>0</v>
      </c>
      <c r="K44" t="s">
        <v>997</v>
      </c>
      <c r="L44" t="s">
        <v>998</v>
      </c>
      <c r="M44" t="s">
        <v>925</v>
      </c>
      <c r="N44">
        <v>2</v>
      </c>
      <c r="O44" t="s">
        <v>1107</v>
      </c>
      <c r="P44" s="1">
        <v>42394</v>
      </c>
      <c r="Q44" t="s">
        <v>934</v>
      </c>
    </row>
    <row r="45" spans="1:17" x14ac:dyDescent="0.35">
      <c r="A45">
        <v>11043</v>
      </c>
      <c r="B45" t="s">
        <v>1108</v>
      </c>
      <c r="C45" t="s">
        <v>1109</v>
      </c>
      <c r="D45" t="s">
        <v>1110</v>
      </c>
      <c r="E45" s="1">
        <v>27814</v>
      </c>
      <c r="F45" t="s">
        <v>922</v>
      </c>
      <c r="G45" t="s">
        <v>922</v>
      </c>
      <c r="H45">
        <v>60000</v>
      </c>
      <c r="I45">
        <v>0</v>
      </c>
      <c r="J45">
        <v>0</v>
      </c>
      <c r="K45" t="s">
        <v>997</v>
      </c>
      <c r="L45" t="s">
        <v>998</v>
      </c>
      <c r="M45" t="s">
        <v>925</v>
      </c>
      <c r="N45">
        <v>2</v>
      </c>
      <c r="O45" t="s">
        <v>1111</v>
      </c>
      <c r="P45" s="1">
        <v>42499</v>
      </c>
      <c r="Q45" t="s">
        <v>946</v>
      </c>
    </row>
    <row r="46" spans="1:17" x14ac:dyDescent="0.35">
      <c r="A46">
        <v>11044</v>
      </c>
      <c r="B46" t="s">
        <v>1112</v>
      </c>
      <c r="C46" t="s">
        <v>1113</v>
      </c>
      <c r="D46" t="s">
        <v>1114</v>
      </c>
      <c r="E46" s="1">
        <v>18042</v>
      </c>
      <c r="F46" t="s">
        <v>922</v>
      </c>
      <c r="G46" t="s">
        <v>922</v>
      </c>
      <c r="H46">
        <v>20000</v>
      </c>
      <c r="I46">
        <v>2</v>
      </c>
      <c r="J46">
        <v>1</v>
      </c>
      <c r="K46" t="s">
        <v>1040</v>
      </c>
      <c r="L46" t="s">
        <v>1011</v>
      </c>
      <c r="M46" t="s">
        <v>925</v>
      </c>
      <c r="N46">
        <v>2</v>
      </c>
      <c r="O46" t="s">
        <v>1115</v>
      </c>
      <c r="P46" s="1">
        <v>41698</v>
      </c>
      <c r="Q46" t="s">
        <v>927</v>
      </c>
    </row>
    <row r="47" spans="1:17" x14ac:dyDescent="0.35">
      <c r="A47">
        <v>11045</v>
      </c>
      <c r="B47" t="s">
        <v>1116</v>
      </c>
      <c r="C47" t="s">
        <v>1117</v>
      </c>
      <c r="D47" t="s">
        <v>1118</v>
      </c>
      <c r="E47" s="1">
        <v>18402</v>
      </c>
      <c r="F47" t="s">
        <v>931</v>
      </c>
      <c r="G47" t="s">
        <v>922</v>
      </c>
      <c r="H47">
        <v>30000</v>
      </c>
      <c r="I47">
        <v>3</v>
      </c>
      <c r="J47">
        <v>0</v>
      </c>
      <c r="K47" t="s">
        <v>1006</v>
      </c>
      <c r="L47" t="s">
        <v>998</v>
      </c>
      <c r="M47" t="s">
        <v>932</v>
      </c>
      <c r="N47">
        <v>2</v>
      </c>
      <c r="O47" t="s">
        <v>1119</v>
      </c>
      <c r="P47" s="1">
        <v>42472</v>
      </c>
      <c r="Q47" t="s">
        <v>927</v>
      </c>
    </row>
    <row r="48" spans="1:17" x14ac:dyDescent="0.35">
      <c r="A48">
        <v>11046</v>
      </c>
      <c r="B48" t="s">
        <v>1120</v>
      </c>
      <c r="C48" t="s">
        <v>1059</v>
      </c>
      <c r="D48" t="s">
        <v>1121</v>
      </c>
      <c r="E48" s="1">
        <v>18344</v>
      </c>
      <c r="F48" t="s">
        <v>922</v>
      </c>
      <c r="G48" t="s">
        <v>944</v>
      </c>
      <c r="H48">
        <v>30000</v>
      </c>
      <c r="I48">
        <v>3</v>
      </c>
      <c r="J48">
        <v>0</v>
      </c>
      <c r="K48" t="s">
        <v>1006</v>
      </c>
      <c r="L48" t="s">
        <v>998</v>
      </c>
      <c r="M48" t="s">
        <v>925</v>
      </c>
      <c r="N48">
        <v>2</v>
      </c>
      <c r="O48" t="s">
        <v>1122</v>
      </c>
      <c r="P48" s="1">
        <v>41679</v>
      </c>
      <c r="Q48" t="s">
        <v>946</v>
      </c>
    </row>
    <row r="49" spans="1:17" x14ac:dyDescent="0.35">
      <c r="A49">
        <v>11047</v>
      </c>
      <c r="B49" t="s">
        <v>1123</v>
      </c>
      <c r="C49" t="s">
        <v>977</v>
      </c>
      <c r="D49" t="s">
        <v>1124</v>
      </c>
      <c r="E49" s="1">
        <v>18321</v>
      </c>
      <c r="F49" t="s">
        <v>922</v>
      </c>
      <c r="G49" t="s">
        <v>944</v>
      </c>
      <c r="H49">
        <v>30000</v>
      </c>
      <c r="I49">
        <v>3</v>
      </c>
      <c r="J49">
        <v>0</v>
      </c>
      <c r="K49" t="s">
        <v>1006</v>
      </c>
      <c r="L49" t="s">
        <v>998</v>
      </c>
      <c r="M49" t="s">
        <v>932</v>
      </c>
      <c r="N49">
        <v>2</v>
      </c>
      <c r="O49" t="s">
        <v>1125</v>
      </c>
      <c r="P49" s="1">
        <v>41676</v>
      </c>
      <c r="Q49" t="s">
        <v>927</v>
      </c>
    </row>
    <row r="50" spans="1:17" x14ac:dyDescent="0.35">
      <c r="A50">
        <v>11048</v>
      </c>
      <c r="B50" t="s">
        <v>1126</v>
      </c>
      <c r="C50" t="s">
        <v>1127</v>
      </c>
      <c r="D50" t="s">
        <v>1128</v>
      </c>
      <c r="E50" s="1">
        <v>18589</v>
      </c>
      <c r="F50" t="s">
        <v>922</v>
      </c>
      <c r="G50" t="s">
        <v>922</v>
      </c>
      <c r="H50">
        <v>30000</v>
      </c>
      <c r="I50">
        <v>3</v>
      </c>
      <c r="J50">
        <v>0</v>
      </c>
      <c r="K50" t="s">
        <v>1006</v>
      </c>
      <c r="L50" t="s">
        <v>998</v>
      </c>
      <c r="M50" t="s">
        <v>925</v>
      </c>
      <c r="N50">
        <v>2</v>
      </c>
      <c r="O50" t="s">
        <v>1129</v>
      </c>
      <c r="P50" s="1">
        <v>41683</v>
      </c>
      <c r="Q50" t="s">
        <v>946</v>
      </c>
    </row>
    <row r="51" spans="1:17" x14ac:dyDescent="0.35">
      <c r="A51">
        <v>11049</v>
      </c>
      <c r="B51" t="s">
        <v>1130</v>
      </c>
      <c r="C51" t="s">
        <v>1009</v>
      </c>
      <c r="D51" t="s">
        <v>1131</v>
      </c>
      <c r="E51" s="1">
        <v>29420</v>
      </c>
      <c r="F51" t="s">
        <v>931</v>
      </c>
      <c r="G51" t="s">
        <v>944</v>
      </c>
      <c r="H51">
        <v>40000</v>
      </c>
      <c r="I51">
        <v>0</v>
      </c>
      <c r="J51">
        <v>0</v>
      </c>
      <c r="K51" t="s">
        <v>1040</v>
      </c>
      <c r="L51" t="s">
        <v>1011</v>
      </c>
      <c r="M51" t="s">
        <v>925</v>
      </c>
      <c r="N51">
        <v>2</v>
      </c>
      <c r="O51" t="s">
        <v>1132</v>
      </c>
      <c r="P51" s="1">
        <v>42439</v>
      </c>
      <c r="Q51" t="s">
        <v>946</v>
      </c>
    </row>
    <row r="52" spans="1:17" x14ac:dyDescent="0.35">
      <c r="A52">
        <v>11050</v>
      </c>
      <c r="B52" t="s">
        <v>1133</v>
      </c>
      <c r="C52" t="s">
        <v>1134</v>
      </c>
      <c r="D52" t="s">
        <v>1135</v>
      </c>
      <c r="E52" s="1">
        <v>18878</v>
      </c>
      <c r="F52" t="s">
        <v>922</v>
      </c>
      <c r="G52" t="s">
        <v>922</v>
      </c>
      <c r="H52">
        <v>30000</v>
      </c>
      <c r="I52">
        <v>3</v>
      </c>
      <c r="J52">
        <v>0</v>
      </c>
      <c r="K52" t="s">
        <v>1006</v>
      </c>
      <c r="L52" t="s">
        <v>998</v>
      </c>
      <c r="M52" t="s">
        <v>925</v>
      </c>
      <c r="N52">
        <v>2</v>
      </c>
      <c r="O52" t="s">
        <v>1136</v>
      </c>
      <c r="P52" s="1">
        <v>41693</v>
      </c>
      <c r="Q52" t="s">
        <v>946</v>
      </c>
    </row>
    <row r="53" spans="1:17" x14ac:dyDescent="0.35">
      <c r="A53">
        <v>11051</v>
      </c>
      <c r="B53" t="s">
        <v>1137</v>
      </c>
      <c r="C53" t="s">
        <v>948</v>
      </c>
      <c r="D53" t="s">
        <v>1138</v>
      </c>
      <c r="E53" s="1">
        <v>18844</v>
      </c>
      <c r="F53" t="s">
        <v>931</v>
      </c>
      <c r="G53" t="s">
        <v>922</v>
      </c>
      <c r="H53">
        <v>30000</v>
      </c>
      <c r="I53">
        <v>3</v>
      </c>
      <c r="J53">
        <v>0</v>
      </c>
      <c r="K53" t="s">
        <v>1006</v>
      </c>
      <c r="L53" t="s">
        <v>998</v>
      </c>
      <c r="M53" t="s">
        <v>932</v>
      </c>
      <c r="N53">
        <v>2</v>
      </c>
      <c r="O53" t="s">
        <v>1139</v>
      </c>
      <c r="P53" s="1"/>
      <c r="Q53" t="s">
        <v>927</v>
      </c>
    </row>
    <row r="54" spans="1:17" x14ac:dyDescent="0.35">
      <c r="A54">
        <v>11052</v>
      </c>
      <c r="B54" t="s">
        <v>1140</v>
      </c>
      <c r="C54" t="s">
        <v>1141</v>
      </c>
      <c r="D54" t="s">
        <v>1142</v>
      </c>
      <c r="E54" s="1">
        <v>18847</v>
      </c>
      <c r="F54" t="s">
        <v>931</v>
      </c>
      <c r="G54" t="s">
        <v>944</v>
      </c>
      <c r="H54">
        <v>40000</v>
      </c>
      <c r="I54">
        <v>2</v>
      </c>
      <c r="J54">
        <v>0</v>
      </c>
      <c r="K54" t="s">
        <v>997</v>
      </c>
      <c r="L54" t="s">
        <v>1011</v>
      </c>
      <c r="M54" t="s">
        <v>932</v>
      </c>
      <c r="N54">
        <v>2</v>
      </c>
      <c r="O54" t="s">
        <v>1143</v>
      </c>
      <c r="P54" s="1">
        <v>41690</v>
      </c>
      <c r="Q54" t="s">
        <v>946</v>
      </c>
    </row>
    <row r="55" spans="1:17" x14ac:dyDescent="0.35">
      <c r="A55">
        <v>11053</v>
      </c>
      <c r="B55" t="s">
        <v>1144</v>
      </c>
      <c r="C55" t="s">
        <v>1145</v>
      </c>
      <c r="D55" t="s">
        <v>1146</v>
      </c>
      <c r="E55" s="1">
        <v>29453</v>
      </c>
      <c r="F55" t="s">
        <v>922</v>
      </c>
      <c r="G55" t="s">
        <v>944</v>
      </c>
      <c r="H55">
        <v>60000</v>
      </c>
      <c r="I55">
        <v>0</v>
      </c>
      <c r="J55">
        <v>0</v>
      </c>
      <c r="K55" t="s">
        <v>997</v>
      </c>
      <c r="L55" t="s">
        <v>998</v>
      </c>
      <c r="M55" t="s">
        <v>932</v>
      </c>
      <c r="N55">
        <v>2</v>
      </c>
      <c r="O55" t="s">
        <v>1147</v>
      </c>
      <c r="P55" s="1">
        <v>42390</v>
      </c>
      <c r="Q55" t="s">
        <v>927</v>
      </c>
    </row>
    <row r="56" spans="1:17" x14ac:dyDescent="0.35">
      <c r="A56">
        <v>11054</v>
      </c>
      <c r="B56" t="s">
        <v>1148</v>
      </c>
      <c r="C56" t="s">
        <v>1149</v>
      </c>
      <c r="D56" t="s">
        <v>1150</v>
      </c>
      <c r="E56" s="1">
        <v>19063</v>
      </c>
      <c r="F56" t="s">
        <v>922</v>
      </c>
      <c r="G56" t="s">
        <v>944</v>
      </c>
      <c r="H56">
        <v>40000</v>
      </c>
      <c r="I56">
        <v>2</v>
      </c>
      <c r="J56">
        <v>0</v>
      </c>
      <c r="K56" t="s">
        <v>997</v>
      </c>
      <c r="L56" t="s">
        <v>998</v>
      </c>
      <c r="M56" t="s">
        <v>925</v>
      </c>
      <c r="N56">
        <v>2</v>
      </c>
      <c r="O56" t="s">
        <v>1151</v>
      </c>
      <c r="P56" s="1">
        <v>41676</v>
      </c>
      <c r="Q56" t="s">
        <v>946</v>
      </c>
    </row>
    <row r="57" spans="1:17" x14ac:dyDescent="0.35">
      <c r="A57">
        <v>11055</v>
      </c>
      <c r="B57" t="s">
        <v>1152</v>
      </c>
      <c r="C57" t="s">
        <v>1153</v>
      </c>
      <c r="D57" t="s">
        <v>1154</v>
      </c>
      <c r="E57" s="1">
        <v>19058</v>
      </c>
      <c r="F57" t="s">
        <v>922</v>
      </c>
      <c r="G57" t="s">
        <v>922</v>
      </c>
      <c r="H57">
        <v>40000</v>
      </c>
      <c r="I57">
        <v>2</v>
      </c>
      <c r="J57">
        <v>0</v>
      </c>
      <c r="K57" t="s">
        <v>997</v>
      </c>
      <c r="L57" t="s">
        <v>998</v>
      </c>
      <c r="M57" t="s">
        <v>925</v>
      </c>
      <c r="N57">
        <v>2</v>
      </c>
      <c r="O57" t="s">
        <v>1155</v>
      </c>
      <c r="P57" s="1">
        <v>41673</v>
      </c>
      <c r="Q57" t="s">
        <v>946</v>
      </c>
    </row>
    <row r="58" spans="1:17" x14ac:dyDescent="0.35">
      <c r="A58">
        <v>11056</v>
      </c>
      <c r="B58" t="s">
        <v>1156</v>
      </c>
      <c r="C58" t="s">
        <v>1071</v>
      </c>
      <c r="D58" t="s">
        <v>1157</v>
      </c>
      <c r="E58" s="1">
        <v>19452</v>
      </c>
      <c r="F58" t="s">
        <v>922</v>
      </c>
      <c r="G58" t="s">
        <v>944</v>
      </c>
      <c r="H58">
        <v>40000</v>
      </c>
      <c r="I58">
        <v>3</v>
      </c>
      <c r="J58">
        <v>0</v>
      </c>
      <c r="K58" t="s">
        <v>997</v>
      </c>
      <c r="L58" t="s">
        <v>998</v>
      </c>
      <c r="M58" t="s">
        <v>925</v>
      </c>
      <c r="N58">
        <v>2</v>
      </c>
      <c r="O58" t="s">
        <v>1158</v>
      </c>
      <c r="P58" s="1">
        <v>41698</v>
      </c>
      <c r="Q58" t="s">
        <v>946</v>
      </c>
    </row>
    <row r="59" spans="1:17" x14ac:dyDescent="0.35">
      <c r="A59">
        <v>11057</v>
      </c>
      <c r="B59" t="s">
        <v>1159</v>
      </c>
      <c r="C59" t="s">
        <v>1160</v>
      </c>
      <c r="D59" t="s">
        <v>1161</v>
      </c>
      <c r="E59" s="1">
        <v>19644</v>
      </c>
      <c r="F59" t="s">
        <v>922</v>
      </c>
      <c r="G59" t="s">
        <v>922</v>
      </c>
      <c r="H59">
        <v>70000</v>
      </c>
      <c r="I59">
        <v>2</v>
      </c>
      <c r="J59">
        <v>0</v>
      </c>
      <c r="K59" t="s">
        <v>1162</v>
      </c>
      <c r="L59" t="s">
        <v>983</v>
      </c>
      <c r="M59" t="s">
        <v>925</v>
      </c>
      <c r="N59">
        <v>2</v>
      </c>
      <c r="O59" t="s">
        <v>1163</v>
      </c>
      <c r="P59" s="1">
        <v>41695</v>
      </c>
      <c r="Q59" t="s">
        <v>927</v>
      </c>
    </row>
    <row r="60" spans="1:17" x14ac:dyDescent="0.35">
      <c r="A60">
        <v>11058</v>
      </c>
      <c r="B60" t="s">
        <v>1092</v>
      </c>
      <c r="C60" t="s">
        <v>1164</v>
      </c>
      <c r="D60" t="s">
        <v>1165</v>
      </c>
      <c r="E60" s="1">
        <v>19841</v>
      </c>
      <c r="F60" t="s">
        <v>922</v>
      </c>
      <c r="G60" t="s">
        <v>922</v>
      </c>
      <c r="H60">
        <v>80000</v>
      </c>
      <c r="I60">
        <v>2</v>
      </c>
      <c r="J60">
        <v>0</v>
      </c>
      <c r="K60" t="s">
        <v>997</v>
      </c>
      <c r="L60" t="s">
        <v>998</v>
      </c>
      <c r="M60" t="s">
        <v>925</v>
      </c>
      <c r="N60">
        <v>2</v>
      </c>
      <c r="O60" t="s">
        <v>1166</v>
      </c>
      <c r="P60" s="1">
        <v>41707</v>
      </c>
      <c r="Q60" t="s">
        <v>927</v>
      </c>
    </row>
    <row r="61" spans="1:17" x14ac:dyDescent="0.35">
      <c r="A61">
        <v>11059</v>
      </c>
      <c r="B61" t="s">
        <v>1167</v>
      </c>
      <c r="C61" t="s">
        <v>1160</v>
      </c>
      <c r="D61" t="s">
        <v>1168</v>
      </c>
      <c r="E61" s="1">
        <v>19815</v>
      </c>
      <c r="F61" t="s">
        <v>931</v>
      </c>
      <c r="G61" t="s">
        <v>944</v>
      </c>
      <c r="H61">
        <v>80000</v>
      </c>
      <c r="I61">
        <v>2</v>
      </c>
      <c r="J61">
        <v>0</v>
      </c>
      <c r="K61" t="s">
        <v>997</v>
      </c>
      <c r="L61" t="s">
        <v>998</v>
      </c>
      <c r="M61" t="s">
        <v>925</v>
      </c>
      <c r="N61">
        <v>2</v>
      </c>
      <c r="O61" t="s">
        <v>1169</v>
      </c>
      <c r="P61" s="1">
        <v>42422</v>
      </c>
      <c r="Q61" t="s">
        <v>946</v>
      </c>
    </row>
    <row r="62" spans="1:17" x14ac:dyDescent="0.35">
      <c r="A62">
        <v>11060</v>
      </c>
      <c r="B62" t="s">
        <v>919</v>
      </c>
      <c r="C62" t="s">
        <v>1170</v>
      </c>
      <c r="D62" t="s">
        <v>1171</v>
      </c>
      <c r="E62" s="1">
        <v>19800</v>
      </c>
      <c r="F62" t="s">
        <v>922</v>
      </c>
      <c r="G62" t="s">
        <v>922</v>
      </c>
      <c r="H62">
        <v>80000</v>
      </c>
      <c r="I62">
        <v>2</v>
      </c>
      <c r="J62">
        <v>0</v>
      </c>
      <c r="K62" t="s">
        <v>997</v>
      </c>
      <c r="L62" t="s">
        <v>998</v>
      </c>
      <c r="M62" t="s">
        <v>925</v>
      </c>
      <c r="N62">
        <v>2</v>
      </c>
      <c r="O62" t="s">
        <v>1172</v>
      </c>
      <c r="P62" s="1">
        <v>41717</v>
      </c>
      <c r="Q62" t="s">
        <v>946</v>
      </c>
    </row>
    <row r="63" spans="1:17" x14ac:dyDescent="0.35">
      <c r="A63">
        <v>11061</v>
      </c>
      <c r="B63" t="s">
        <v>1173</v>
      </c>
      <c r="C63" t="s">
        <v>1174</v>
      </c>
      <c r="D63" t="s">
        <v>1175</v>
      </c>
      <c r="E63" s="1">
        <v>19782</v>
      </c>
      <c r="F63" t="s">
        <v>922</v>
      </c>
      <c r="G63" t="s">
        <v>922</v>
      </c>
      <c r="H63">
        <v>80000</v>
      </c>
      <c r="I63">
        <v>2</v>
      </c>
      <c r="J63">
        <v>0</v>
      </c>
      <c r="K63" t="s">
        <v>997</v>
      </c>
      <c r="L63" t="s">
        <v>998</v>
      </c>
      <c r="M63" t="s">
        <v>925</v>
      </c>
      <c r="N63">
        <v>2</v>
      </c>
      <c r="O63" t="s">
        <v>1176</v>
      </c>
      <c r="P63" s="1">
        <v>41711</v>
      </c>
      <c r="Q63" t="s">
        <v>946</v>
      </c>
    </row>
    <row r="64" spans="1:17" x14ac:dyDescent="0.35">
      <c r="A64">
        <v>11062</v>
      </c>
      <c r="B64" t="s">
        <v>1177</v>
      </c>
      <c r="C64" t="s">
        <v>1127</v>
      </c>
      <c r="D64" t="s">
        <v>1178</v>
      </c>
      <c r="E64" s="1">
        <v>27639</v>
      </c>
      <c r="F64" t="s">
        <v>922</v>
      </c>
      <c r="G64" t="s">
        <v>922</v>
      </c>
      <c r="H64">
        <v>40000</v>
      </c>
      <c r="I64">
        <v>0</v>
      </c>
      <c r="J64">
        <v>0</v>
      </c>
      <c r="K64" t="s">
        <v>1006</v>
      </c>
      <c r="L64" t="s">
        <v>998</v>
      </c>
      <c r="M64" t="s">
        <v>925</v>
      </c>
      <c r="N64">
        <v>2</v>
      </c>
      <c r="O64" t="s">
        <v>1179</v>
      </c>
      <c r="P64" s="1">
        <v>42380</v>
      </c>
      <c r="Q64" t="s">
        <v>946</v>
      </c>
    </row>
    <row r="65" spans="1:17" x14ac:dyDescent="0.35">
      <c r="A65">
        <v>11063</v>
      </c>
      <c r="B65" t="s">
        <v>1180</v>
      </c>
      <c r="C65" t="s">
        <v>1097</v>
      </c>
      <c r="D65" t="s">
        <v>1181</v>
      </c>
      <c r="E65" s="1">
        <v>27491</v>
      </c>
      <c r="F65" t="s">
        <v>931</v>
      </c>
      <c r="G65" t="s">
        <v>944</v>
      </c>
      <c r="H65">
        <v>40000</v>
      </c>
      <c r="I65">
        <v>0</v>
      </c>
      <c r="J65">
        <v>0</v>
      </c>
      <c r="K65" t="s">
        <v>1006</v>
      </c>
      <c r="L65" t="s">
        <v>998</v>
      </c>
      <c r="M65" t="s">
        <v>925</v>
      </c>
      <c r="N65">
        <v>2</v>
      </c>
      <c r="O65" t="s">
        <v>1182</v>
      </c>
      <c r="P65" s="1">
        <v>42385</v>
      </c>
      <c r="Q65" t="s">
        <v>946</v>
      </c>
    </row>
    <row r="66" spans="1:17" x14ac:dyDescent="0.35">
      <c r="A66">
        <v>11064</v>
      </c>
      <c r="B66" t="s">
        <v>1183</v>
      </c>
      <c r="C66" t="s">
        <v>1184</v>
      </c>
      <c r="D66" t="s">
        <v>1185</v>
      </c>
      <c r="E66" s="1">
        <v>27735</v>
      </c>
      <c r="F66" t="s">
        <v>922</v>
      </c>
      <c r="G66" t="s">
        <v>922</v>
      </c>
      <c r="H66">
        <v>40000</v>
      </c>
      <c r="I66">
        <v>0</v>
      </c>
      <c r="J66">
        <v>0</v>
      </c>
      <c r="K66" t="s">
        <v>1006</v>
      </c>
      <c r="L66" t="s">
        <v>998</v>
      </c>
      <c r="M66" t="s">
        <v>925</v>
      </c>
      <c r="N66">
        <v>2</v>
      </c>
      <c r="O66" t="s">
        <v>1186</v>
      </c>
      <c r="P66" s="1">
        <v>42398</v>
      </c>
      <c r="Q66" t="s">
        <v>946</v>
      </c>
    </row>
    <row r="67" spans="1:17" x14ac:dyDescent="0.35">
      <c r="A67">
        <v>11065</v>
      </c>
      <c r="B67" t="s">
        <v>1187</v>
      </c>
      <c r="C67" t="s">
        <v>1188</v>
      </c>
      <c r="D67" t="s">
        <v>1189</v>
      </c>
      <c r="E67" s="1">
        <v>26946</v>
      </c>
      <c r="F67" t="s">
        <v>922</v>
      </c>
      <c r="G67" t="s">
        <v>944</v>
      </c>
      <c r="H67">
        <v>60000</v>
      </c>
      <c r="I67">
        <v>0</v>
      </c>
      <c r="J67">
        <v>0</v>
      </c>
      <c r="K67" t="s">
        <v>997</v>
      </c>
      <c r="L67" t="s">
        <v>998</v>
      </c>
      <c r="M67" t="s">
        <v>932</v>
      </c>
      <c r="N67">
        <v>2</v>
      </c>
      <c r="O67" t="s">
        <v>1190</v>
      </c>
      <c r="P67" s="1">
        <v>42414</v>
      </c>
      <c r="Q67" t="s">
        <v>927</v>
      </c>
    </row>
    <row r="68" spans="1:17" x14ac:dyDescent="0.35">
      <c r="A68">
        <v>11066</v>
      </c>
      <c r="B68" t="s">
        <v>1191</v>
      </c>
      <c r="C68" t="s">
        <v>1192</v>
      </c>
      <c r="D68" t="s">
        <v>1193</v>
      </c>
      <c r="E68" s="1">
        <v>26995</v>
      </c>
      <c r="F68" t="s">
        <v>922</v>
      </c>
      <c r="G68" t="s">
        <v>944</v>
      </c>
      <c r="H68">
        <v>70000</v>
      </c>
      <c r="I68">
        <v>0</v>
      </c>
      <c r="J68">
        <v>0</v>
      </c>
      <c r="K68" t="s">
        <v>997</v>
      </c>
      <c r="L68" t="s">
        <v>924</v>
      </c>
      <c r="M68" t="s">
        <v>925</v>
      </c>
      <c r="N68">
        <v>2</v>
      </c>
      <c r="O68" t="s">
        <v>1194</v>
      </c>
      <c r="P68" s="1">
        <v>42523</v>
      </c>
      <c r="Q68" t="s">
        <v>946</v>
      </c>
    </row>
    <row r="69" spans="1:17" x14ac:dyDescent="0.35">
      <c r="A69">
        <v>11067</v>
      </c>
      <c r="B69" t="s">
        <v>1195</v>
      </c>
      <c r="C69" t="s">
        <v>1101</v>
      </c>
      <c r="D69" t="s">
        <v>1196</v>
      </c>
      <c r="E69" s="1">
        <v>28028</v>
      </c>
      <c r="F69" t="s">
        <v>931</v>
      </c>
      <c r="G69" t="s">
        <v>922</v>
      </c>
      <c r="H69">
        <v>60000</v>
      </c>
      <c r="I69">
        <v>0</v>
      </c>
      <c r="J69">
        <v>0</v>
      </c>
      <c r="K69" t="s">
        <v>997</v>
      </c>
      <c r="L69" t="s">
        <v>924</v>
      </c>
      <c r="M69" t="s">
        <v>925</v>
      </c>
      <c r="N69">
        <v>2</v>
      </c>
      <c r="O69" t="s">
        <v>1197</v>
      </c>
      <c r="P69" s="1">
        <v>42601</v>
      </c>
      <c r="Q69" t="s">
        <v>946</v>
      </c>
    </row>
    <row r="70" spans="1:17" x14ac:dyDescent="0.35">
      <c r="A70">
        <v>11068</v>
      </c>
      <c r="B70" t="s">
        <v>1198</v>
      </c>
      <c r="C70" t="s">
        <v>1199</v>
      </c>
      <c r="D70" t="s">
        <v>1200</v>
      </c>
      <c r="E70" s="1">
        <v>20355</v>
      </c>
      <c r="F70" t="s">
        <v>931</v>
      </c>
      <c r="G70" t="s">
        <v>944</v>
      </c>
      <c r="H70">
        <v>80000</v>
      </c>
      <c r="I70">
        <v>2</v>
      </c>
      <c r="J70">
        <v>0</v>
      </c>
      <c r="K70" t="s">
        <v>1006</v>
      </c>
      <c r="L70" t="s">
        <v>998</v>
      </c>
      <c r="M70" t="s">
        <v>925</v>
      </c>
      <c r="N70">
        <v>2</v>
      </c>
      <c r="O70" t="s">
        <v>1201</v>
      </c>
      <c r="P70" s="1">
        <v>42491</v>
      </c>
      <c r="Q70" t="s">
        <v>946</v>
      </c>
    </row>
    <row r="71" spans="1:17" x14ac:dyDescent="0.35">
      <c r="A71">
        <v>11069</v>
      </c>
      <c r="B71" t="s">
        <v>1202</v>
      </c>
      <c r="C71" t="s">
        <v>1203</v>
      </c>
      <c r="D71" t="s">
        <v>1204</v>
      </c>
      <c r="E71" s="1">
        <v>20353</v>
      </c>
      <c r="F71" t="s">
        <v>931</v>
      </c>
      <c r="G71" t="s">
        <v>944</v>
      </c>
      <c r="H71">
        <v>80000</v>
      </c>
      <c r="I71">
        <v>2</v>
      </c>
      <c r="J71">
        <v>0</v>
      </c>
      <c r="K71" t="s">
        <v>1006</v>
      </c>
      <c r="L71" t="s">
        <v>998</v>
      </c>
      <c r="M71" t="s">
        <v>932</v>
      </c>
      <c r="N71">
        <v>2</v>
      </c>
      <c r="O71" t="s">
        <v>1205</v>
      </c>
      <c r="P71" s="1">
        <v>41747</v>
      </c>
      <c r="Q71" t="s">
        <v>927</v>
      </c>
    </row>
    <row r="72" spans="1:17" x14ac:dyDescent="0.35">
      <c r="A72">
        <v>11070</v>
      </c>
      <c r="B72" t="s">
        <v>1206</v>
      </c>
      <c r="C72" t="s">
        <v>1207</v>
      </c>
      <c r="D72" t="s">
        <v>1208</v>
      </c>
      <c r="E72" s="1">
        <v>20184</v>
      </c>
      <c r="F72" t="s">
        <v>922</v>
      </c>
      <c r="G72" t="s">
        <v>922</v>
      </c>
      <c r="H72">
        <v>80000</v>
      </c>
      <c r="I72">
        <v>2</v>
      </c>
      <c r="J72">
        <v>0</v>
      </c>
      <c r="K72" t="s">
        <v>1006</v>
      </c>
      <c r="L72" t="s">
        <v>998</v>
      </c>
      <c r="M72" t="s">
        <v>925</v>
      </c>
      <c r="N72">
        <v>2</v>
      </c>
      <c r="O72" t="s">
        <v>1209</v>
      </c>
      <c r="P72" s="1">
        <v>41758</v>
      </c>
      <c r="Q72" t="s">
        <v>946</v>
      </c>
    </row>
    <row r="73" spans="1:17" x14ac:dyDescent="0.35">
      <c r="A73">
        <v>11071</v>
      </c>
      <c r="B73" t="s">
        <v>1210</v>
      </c>
      <c r="C73" t="s">
        <v>1211</v>
      </c>
      <c r="D73" t="s">
        <v>1212</v>
      </c>
      <c r="E73" s="1">
        <v>20266</v>
      </c>
      <c r="F73" t="s">
        <v>931</v>
      </c>
      <c r="G73" t="s">
        <v>944</v>
      </c>
      <c r="H73">
        <v>80000</v>
      </c>
      <c r="I73">
        <v>2</v>
      </c>
      <c r="J73">
        <v>0</v>
      </c>
      <c r="K73" t="s">
        <v>1006</v>
      </c>
      <c r="L73" t="s">
        <v>998</v>
      </c>
      <c r="M73" t="s">
        <v>925</v>
      </c>
      <c r="N73">
        <v>2</v>
      </c>
      <c r="O73" t="s">
        <v>1213</v>
      </c>
      <c r="P73" s="1">
        <v>42431</v>
      </c>
      <c r="Q73" t="s">
        <v>946</v>
      </c>
    </row>
    <row r="74" spans="1:17" x14ac:dyDescent="0.35">
      <c r="A74">
        <v>11072</v>
      </c>
      <c r="B74" t="s">
        <v>1214</v>
      </c>
      <c r="C74" t="s">
        <v>1215</v>
      </c>
      <c r="D74" t="s">
        <v>1216</v>
      </c>
      <c r="E74" s="1">
        <v>20126</v>
      </c>
      <c r="F74" t="s">
        <v>931</v>
      </c>
      <c r="G74" t="s">
        <v>944</v>
      </c>
      <c r="H74">
        <v>80000</v>
      </c>
      <c r="I74">
        <v>2</v>
      </c>
      <c r="J74">
        <v>0</v>
      </c>
      <c r="K74" t="s">
        <v>1006</v>
      </c>
      <c r="L74" t="s">
        <v>998</v>
      </c>
      <c r="M74" t="s">
        <v>932</v>
      </c>
      <c r="N74">
        <v>2</v>
      </c>
      <c r="O74" t="s">
        <v>1217</v>
      </c>
      <c r="P74" s="1">
        <v>41730</v>
      </c>
      <c r="Q74" t="s">
        <v>927</v>
      </c>
    </row>
    <row r="75" spans="1:17" x14ac:dyDescent="0.35">
      <c r="A75">
        <v>11073</v>
      </c>
      <c r="B75" t="s">
        <v>1218</v>
      </c>
      <c r="C75" t="s">
        <v>1219</v>
      </c>
      <c r="D75" t="s">
        <v>1220</v>
      </c>
      <c r="E75" s="1">
        <v>20681</v>
      </c>
      <c r="F75" t="s">
        <v>931</v>
      </c>
      <c r="G75" t="s">
        <v>944</v>
      </c>
      <c r="H75">
        <v>70000</v>
      </c>
      <c r="I75">
        <v>2</v>
      </c>
      <c r="J75">
        <v>0</v>
      </c>
      <c r="K75" t="s">
        <v>1006</v>
      </c>
      <c r="L75" t="s">
        <v>998</v>
      </c>
      <c r="M75" t="s">
        <v>925</v>
      </c>
      <c r="N75">
        <v>2</v>
      </c>
      <c r="O75" t="s">
        <v>1221</v>
      </c>
      <c r="P75" s="1">
        <v>42453</v>
      </c>
      <c r="Q75" t="s">
        <v>946</v>
      </c>
    </row>
    <row r="76" spans="1:17" x14ac:dyDescent="0.35">
      <c r="A76">
        <v>11074</v>
      </c>
      <c r="B76" t="s">
        <v>1222</v>
      </c>
      <c r="C76" t="s">
        <v>1223</v>
      </c>
      <c r="D76" t="s">
        <v>1224</v>
      </c>
      <c r="E76" s="1">
        <v>20695</v>
      </c>
      <c r="F76" t="s">
        <v>931</v>
      </c>
      <c r="G76" t="s">
        <v>922</v>
      </c>
      <c r="H76">
        <v>70000</v>
      </c>
      <c r="I76">
        <v>2</v>
      </c>
      <c r="J76">
        <v>0</v>
      </c>
      <c r="K76" t="s">
        <v>1006</v>
      </c>
      <c r="L76" t="s">
        <v>998</v>
      </c>
      <c r="M76" t="s">
        <v>925</v>
      </c>
      <c r="N76">
        <v>2</v>
      </c>
      <c r="O76" t="s">
        <v>1225</v>
      </c>
      <c r="P76" s="1">
        <v>42453</v>
      </c>
      <c r="Q76" t="s">
        <v>946</v>
      </c>
    </row>
    <row r="77" spans="1:17" x14ac:dyDescent="0.35">
      <c r="A77">
        <v>11075</v>
      </c>
      <c r="B77" t="s">
        <v>1226</v>
      </c>
      <c r="C77" t="s">
        <v>1051</v>
      </c>
      <c r="D77" t="s">
        <v>1227</v>
      </c>
      <c r="E77" s="1">
        <v>21140</v>
      </c>
      <c r="F77" t="s">
        <v>931</v>
      </c>
      <c r="G77" t="s">
        <v>944</v>
      </c>
      <c r="H77">
        <v>80000</v>
      </c>
      <c r="I77">
        <v>2</v>
      </c>
      <c r="J77">
        <v>0</v>
      </c>
      <c r="K77" t="s">
        <v>1006</v>
      </c>
      <c r="L77" t="s">
        <v>924</v>
      </c>
      <c r="M77" t="s">
        <v>925</v>
      </c>
      <c r="N77">
        <v>2</v>
      </c>
      <c r="O77" t="s">
        <v>1228</v>
      </c>
      <c r="P77" s="1">
        <v>41758</v>
      </c>
      <c r="Q77" t="s">
        <v>946</v>
      </c>
    </row>
    <row r="78" spans="1:17" x14ac:dyDescent="0.35">
      <c r="A78">
        <v>11076</v>
      </c>
      <c r="B78" t="s">
        <v>1229</v>
      </c>
      <c r="C78" t="s">
        <v>1230</v>
      </c>
      <c r="D78" t="s">
        <v>1231</v>
      </c>
      <c r="E78" s="1">
        <v>21014</v>
      </c>
      <c r="F78" t="s">
        <v>931</v>
      </c>
      <c r="G78" t="s">
        <v>922</v>
      </c>
      <c r="H78">
        <v>80000</v>
      </c>
      <c r="I78">
        <v>2</v>
      </c>
      <c r="J78">
        <v>0</v>
      </c>
      <c r="K78" t="s">
        <v>1006</v>
      </c>
      <c r="L78" t="s">
        <v>924</v>
      </c>
      <c r="M78" t="s">
        <v>925</v>
      </c>
      <c r="N78">
        <v>2</v>
      </c>
      <c r="O78" t="s">
        <v>1232</v>
      </c>
      <c r="P78" s="1">
        <v>41751</v>
      </c>
      <c r="Q78" t="s">
        <v>946</v>
      </c>
    </row>
    <row r="79" spans="1:17" x14ac:dyDescent="0.35">
      <c r="A79">
        <v>11077</v>
      </c>
      <c r="B79" t="s">
        <v>1233</v>
      </c>
      <c r="C79" t="s">
        <v>1219</v>
      </c>
      <c r="D79" t="s">
        <v>1234</v>
      </c>
      <c r="E79" s="1">
        <v>21082</v>
      </c>
      <c r="F79" t="s">
        <v>931</v>
      </c>
      <c r="G79" t="s">
        <v>944</v>
      </c>
      <c r="H79">
        <v>80000</v>
      </c>
      <c r="I79">
        <v>2</v>
      </c>
      <c r="J79">
        <v>0</v>
      </c>
      <c r="K79" t="s">
        <v>1006</v>
      </c>
      <c r="L79" t="s">
        <v>924</v>
      </c>
      <c r="M79" t="s">
        <v>932</v>
      </c>
      <c r="N79">
        <v>2</v>
      </c>
      <c r="O79" t="s">
        <v>1235</v>
      </c>
      <c r="P79" s="1">
        <v>41745</v>
      </c>
      <c r="Q79" t="s">
        <v>927</v>
      </c>
    </row>
    <row r="80" spans="1:17" x14ac:dyDescent="0.35">
      <c r="A80">
        <v>11078</v>
      </c>
      <c r="B80" t="s">
        <v>1236</v>
      </c>
      <c r="C80" t="s">
        <v>1093</v>
      </c>
      <c r="D80" t="s">
        <v>1237</v>
      </c>
      <c r="E80" s="1">
        <v>27039</v>
      </c>
      <c r="F80" t="s">
        <v>931</v>
      </c>
      <c r="G80" t="s">
        <v>944</v>
      </c>
      <c r="H80">
        <v>40000</v>
      </c>
      <c r="I80">
        <v>0</v>
      </c>
      <c r="J80">
        <v>0</v>
      </c>
      <c r="K80" t="s">
        <v>1006</v>
      </c>
      <c r="L80" t="s">
        <v>924</v>
      </c>
      <c r="M80" t="s">
        <v>932</v>
      </c>
      <c r="N80">
        <v>2</v>
      </c>
      <c r="O80" t="s">
        <v>1238</v>
      </c>
      <c r="P80" s="1">
        <v>42419</v>
      </c>
      <c r="Q80" t="s">
        <v>927</v>
      </c>
    </row>
    <row r="81" spans="1:17" x14ac:dyDescent="0.35">
      <c r="A81">
        <v>11079</v>
      </c>
      <c r="B81" t="s">
        <v>1239</v>
      </c>
      <c r="C81" t="s">
        <v>1075</v>
      </c>
      <c r="D81" t="s">
        <v>1240</v>
      </c>
      <c r="E81" s="1">
        <v>21620</v>
      </c>
      <c r="F81" t="s">
        <v>931</v>
      </c>
      <c r="G81" t="s">
        <v>922</v>
      </c>
      <c r="H81">
        <v>160000</v>
      </c>
      <c r="I81">
        <v>0</v>
      </c>
      <c r="J81">
        <v>0</v>
      </c>
      <c r="K81" t="s">
        <v>1162</v>
      </c>
      <c r="L81" t="s">
        <v>983</v>
      </c>
      <c r="M81" t="s">
        <v>925</v>
      </c>
      <c r="N81">
        <v>2</v>
      </c>
      <c r="O81" t="s">
        <v>1241</v>
      </c>
      <c r="P81" s="1">
        <v>42445</v>
      </c>
      <c r="Q81" t="s">
        <v>934</v>
      </c>
    </row>
    <row r="82" spans="1:17" x14ac:dyDescent="0.35">
      <c r="A82">
        <v>11080</v>
      </c>
      <c r="B82" t="s">
        <v>1242</v>
      </c>
      <c r="C82" t="s">
        <v>1243</v>
      </c>
      <c r="D82" t="s">
        <v>1244</v>
      </c>
      <c r="E82" s="1">
        <v>21748</v>
      </c>
      <c r="F82" t="s">
        <v>922</v>
      </c>
      <c r="G82" t="s">
        <v>922</v>
      </c>
      <c r="H82">
        <v>170000</v>
      </c>
      <c r="I82">
        <v>0</v>
      </c>
      <c r="J82">
        <v>0</v>
      </c>
      <c r="K82" t="s">
        <v>1162</v>
      </c>
      <c r="L82" t="s">
        <v>983</v>
      </c>
      <c r="M82" t="s">
        <v>925</v>
      </c>
      <c r="N82">
        <v>2</v>
      </c>
      <c r="O82" t="s">
        <v>1245</v>
      </c>
      <c r="P82" s="1">
        <v>41740</v>
      </c>
      <c r="Q82" t="s">
        <v>934</v>
      </c>
    </row>
    <row r="83" spans="1:17" x14ac:dyDescent="0.35">
      <c r="A83">
        <v>11081</v>
      </c>
      <c r="B83" t="s">
        <v>1246</v>
      </c>
      <c r="C83" t="s">
        <v>1247</v>
      </c>
      <c r="D83" t="s">
        <v>1248</v>
      </c>
      <c r="E83" s="1">
        <v>24312</v>
      </c>
      <c r="F83" t="s">
        <v>922</v>
      </c>
      <c r="G83" t="s">
        <v>944</v>
      </c>
      <c r="H83">
        <v>120000</v>
      </c>
      <c r="I83">
        <v>2</v>
      </c>
      <c r="J83">
        <v>2</v>
      </c>
      <c r="K83" t="s">
        <v>923</v>
      </c>
      <c r="L83" t="s">
        <v>983</v>
      </c>
      <c r="M83" t="s">
        <v>925</v>
      </c>
      <c r="N83">
        <v>3</v>
      </c>
      <c r="O83" t="s">
        <v>1249</v>
      </c>
      <c r="P83" s="1">
        <v>42416</v>
      </c>
      <c r="Q83" t="s">
        <v>940</v>
      </c>
    </row>
    <row r="84" spans="1:17" x14ac:dyDescent="0.35">
      <c r="A84">
        <v>11082</v>
      </c>
      <c r="B84" t="s">
        <v>1180</v>
      </c>
      <c r="C84" t="s">
        <v>1192</v>
      </c>
      <c r="D84" t="s">
        <v>1250</v>
      </c>
      <c r="E84" s="1">
        <v>24323</v>
      </c>
      <c r="F84" t="s">
        <v>931</v>
      </c>
      <c r="G84" t="s">
        <v>944</v>
      </c>
      <c r="H84">
        <v>130000</v>
      </c>
      <c r="I84">
        <v>0</v>
      </c>
      <c r="J84">
        <v>1</v>
      </c>
      <c r="K84" t="s">
        <v>1162</v>
      </c>
      <c r="L84" t="s">
        <v>983</v>
      </c>
      <c r="M84" t="s">
        <v>932</v>
      </c>
      <c r="N84">
        <v>3</v>
      </c>
      <c r="O84" t="s">
        <v>1251</v>
      </c>
      <c r="P84" s="1">
        <v>42395</v>
      </c>
      <c r="Q84" t="s">
        <v>927</v>
      </c>
    </row>
    <row r="85" spans="1:17" x14ac:dyDescent="0.35">
      <c r="A85">
        <v>11083</v>
      </c>
      <c r="B85" t="s">
        <v>1252</v>
      </c>
      <c r="C85" t="s">
        <v>1253</v>
      </c>
      <c r="D85" t="s">
        <v>1254</v>
      </c>
      <c r="E85" s="1">
        <v>24181</v>
      </c>
      <c r="F85" t="s">
        <v>922</v>
      </c>
      <c r="G85" t="s">
        <v>944</v>
      </c>
      <c r="H85">
        <v>130000</v>
      </c>
      <c r="I85">
        <v>0</v>
      </c>
      <c r="J85">
        <v>1</v>
      </c>
      <c r="K85" t="s">
        <v>1162</v>
      </c>
      <c r="L85" t="s">
        <v>983</v>
      </c>
      <c r="M85" t="s">
        <v>925</v>
      </c>
      <c r="N85">
        <v>3</v>
      </c>
      <c r="O85" t="s">
        <v>1255</v>
      </c>
      <c r="P85" s="1">
        <v>42379</v>
      </c>
      <c r="Q85" t="s">
        <v>927</v>
      </c>
    </row>
    <row r="86" spans="1:17" x14ac:dyDescent="0.35">
      <c r="A86">
        <v>11084</v>
      </c>
      <c r="B86" t="s">
        <v>1256</v>
      </c>
      <c r="C86" t="s">
        <v>1257</v>
      </c>
      <c r="D86" t="s">
        <v>1258</v>
      </c>
      <c r="E86" s="1">
        <v>21075</v>
      </c>
      <c r="F86" t="s">
        <v>931</v>
      </c>
      <c r="G86" t="s">
        <v>922</v>
      </c>
      <c r="H86">
        <v>80000</v>
      </c>
      <c r="I86">
        <v>2</v>
      </c>
      <c r="J86">
        <v>0</v>
      </c>
      <c r="K86" t="s">
        <v>1040</v>
      </c>
      <c r="L86" t="s">
        <v>998</v>
      </c>
      <c r="M86" t="s">
        <v>932</v>
      </c>
      <c r="N86">
        <v>2</v>
      </c>
      <c r="O86" t="s">
        <v>1259</v>
      </c>
      <c r="P86" s="1">
        <v>42377</v>
      </c>
      <c r="Q86" t="s">
        <v>927</v>
      </c>
    </row>
    <row r="87" spans="1:17" x14ac:dyDescent="0.35">
      <c r="A87">
        <v>11085</v>
      </c>
      <c r="B87" t="s">
        <v>1260</v>
      </c>
      <c r="C87" t="s">
        <v>948</v>
      </c>
      <c r="D87" t="s">
        <v>1261</v>
      </c>
      <c r="E87" s="1">
        <v>21020</v>
      </c>
      <c r="F87" t="s">
        <v>931</v>
      </c>
      <c r="G87" t="s">
        <v>944</v>
      </c>
      <c r="H87">
        <v>60000</v>
      </c>
      <c r="I87">
        <v>2</v>
      </c>
      <c r="J87">
        <v>0</v>
      </c>
      <c r="K87" t="s">
        <v>1006</v>
      </c>
      <c r="L87" t="s">
        <v>924</v>
      </c>
      <c r="M87" t="s">
        <v>932</v>
      </c>
      <c r="N87">
        <v>2</v>
      </c>
      <c r="O87" t="s">
        <v>1262</v>
      </c>
      <c r="P87" s="1">
        <v>42712</v>
      </c>
      <c r="Q87" t="s">
        <v>946</v>
      </c>
    </row>
    <row r="88" spans="1:17" x14ac:dyDescent="0.35">
      <c r="A88">
        <v>11086</v>
      </c>
      <c r="B88" t="s">
        <v>1263</v>
      </c>
      <c r="C88" t="s">
        <v>1264</v>
      </c>
      <c r="D88" t="s">
        <v>1265</v>
      </c>
      <c r="E88" s="1">
        <v>21177</v>
      </c>
      <c r="F88" t="s">
        <v>922</v>
      </c>
      <c r="G88" t="s">
        <v>922</v>
      </c>
      <c r="H88">
        <v>70000</v>
      </c>
      <c r="I88">
        <v>2</v>
      </c>
      <c r="J88">
        <v>1</v>
      </c>
      <c r="K88" t="s">
        <v>997</v>
      </c>
      <c r="L88" t="s">
        <v>924</v>
      </c>
      <c r="M88" t="s">
        <v>925</v>
      </c>
      <c r="N88">
        <v>0</v>
      </c>
      <c r="O88" t="s">
        <v>1266</v>
      </c>
      <c r="P88" s="1">
        <v>42554</v>
      </c>
      <c r="Q88" t="s">
        <v>934</v>
      </c>
    </row>
    <row r="89" spans="1:17" x14ac:dyDescent="0.35">
      <c r="A89">
        <v>11087</v>
      </c>
      <c r="B89" t="s">
        <v>1267</v>
      </c>
      <c r="C89" t="s">
        <v>1199</v>
      </c>
      <c r="D89" t="s">
        <v>1268</v>
      </c>
      <c r="E89" s="1">
        <v>21096</v>
      </c>
      <c r="F89" t="s">
        <v>922</v>
      </c>
      <c r="G89" t="s">
        <v>944</v>
      </c>
      <c r="H89">
        <v>70000</v>
      </c>
      <c r="I89">
        <v>3</v>
      </c>
      <c r="J89">
        <v>2</v>
      </c>
      <c r="K89" t="s">
        <v>997</v>
      </c>
      <c r="L89" t="s">
        <v>924</v>
      </c>
      <c r="M89" t="s">
        <v>932</v>
      </c>
      <c r="N89">
        <v>0</v>
      </c>
      <c r="O89" t="s">
        <v>1269</v>
      </c>
      <c r="P89" s="1">
        <v>42429</v>
      </c>
      <c r="Q89" t="s">
        <v>934</v>
      </c>
    </row>
    <row r="90" spans="1:17" x14ac:dyDescent="0.35">
      <c r="A90">
        <v>11088</v>
      </c>
      <c r="B90" t="s">
        <v>1270</v>
      </c>
      <c r="C90" t="s">
        <v>1271</v>
      </c>
      <c r="D90" t="s">
        <v>1272</v>
      </c>
      <c r="E90" s="1">
        <v>21149</v>
      </c>
      <c r="F90" t="s">
        <v>922</v>
      </c>
      <c r="G90" t="s">
        <v>922</v>
      </c>
      <c r="H90">
        <v>80000</v>
      </c>
      <c r="I90">
        <v>2</v>
      </c>
      <c r="J90">
        <v>1</v>
      </c>
      <c r="K90" t="s">
        <v>923</v>
      </c>
      <c r="L90" t="s">
        <v>983</v>
      </c>
      <c r="M90" t="s">
        <v>925</v>
      </c>
      <c r="N90">
        <v>0</v>
      </c>
      <c r="O90" t="s">
        <v>1273</v>
      </c>
      <c r="P90" s="1">
        <v>42386</v>
      </c>
      <c r="Q90" t="s">
        <v>940</v>
      </c>
    </row>
    <row r="91" spans="1:17" x14ac:dyDescent="0.35">
      <c r="A91">
        <v>11089</v>
      </c>
      <c r="B91" t="s">
        <v>1274</v>
      </c>
      <c r="C91" t="s">
        <v>1145</v>
      </c>
      <c r="D91" t="s">
        <v>1275</v>
      </c>
      <c r="E91" s="1">
        <v>20856</v>
      </c>
      <c r="F91" t="s">
        <v>931</v>
      </c>
      <c r="G91" t="s">
        <v>944</v>
      </c>
      <c r="H91">
        <v>80000</v>
      </c>
      <c r="I91">
        <v>2</v>
      </c>
      <c r="J91">
        <v>1</v>
      </c>
      <c r="K91" t="s">
        <v>923</v>
      </c>
      <c r="L91" t="s">
        <v>983</v>
      </c>
      <c r="M91" t="s">
        <v>925</v>
      </c>
      <c r="N91">
        <v>1</v>
      </c>
      <c r="O91" t="s">
        <v>1276</v>
      </c>
      <c r="P91" s="1">
        <v>42371</v>
      </c>
      <c r="Q91" t="s">
        <v>940</v>
      </c>
    </row>
    <row r="92" spans="1:17" x14ac:dyDescent="0.35">
      <c r="A92">
        <v>11090</v>
      </c>
      <c r="B92" t="s">
        <v>1277</v>
      </c>
      <c r="C92" t="s">
        <v>1278</v>
      </c>
      <c r="D92" t="s">
        <v>1279</v>
      </c>
      <c r="E92" s="1">
        <v>21171</v>
      </c>
      <c r="F92" t="s">
        <v>931</v>
      </c>
      <c r="G92" t="s">
        <v>922</v>
      </c>
      <c r="H92">
        <v>90000</v>
      </c>
      <c r="I92">
        <v>2</v>
      </c>
      <c r="J92">
        <v>0</v>
      </c>
      <c r="K92" t="s">
        <v>997</v>
      </c>
      <c r="L92" t="s">
        <v>924</v>
      </c>
      <c r="M92" t="s">
        <v>925</v>
      </c>
      <c r="N92">
        <v>1</v>
      </c>
      <c r="O92" t="s">
        <v>1280</v>
      </c>
      <c r="P92" s="1">
        <v>41858</v>
      </c>
      <c r="Q92" t="s">
        <v>940</v>
      </c>
    </row>
    <row r="93" spans="1:17" x14ac:dyDescent="0.35">
      <c r="A93">
        <v>11091</v>
      </c>
      <c r="B93" t="s">
        <v>1281</v>
      </c>
      <c r="C93" t="s">
        <v>1282</v>
      </c>
      <c r="D93" t="s">
        <v>1283</v>
      </c>
      <c r="E93" s="1">
        <v>20914</v>
      </c>
      <c r="F93" t="s">
        <v>922</v>
      </c>
      <c r="G93" t="s">
        <v>922</v>
      </c>
      <c r="H93">
        <v>90000</v>
      </c>
      <c r="I93">
        <v>2</v>
      </c>
      <c r="J93">
        <v>0</v>
      </c>
      <c r="K93" t="s">
        <v>997</v>
      </c>
      <c r="L93" t="s">
        <v>924</v>
      </c>
      <c r="M93" t="s">
        <v>925</v>
      </c>
      <c r="N93">
        <v>1</v>
      </c>
      <c r="O93" t="s">
        <v>1284</v>
      </c>
      <c r="P93" s="1">
        <v>42402</v>
      </c>
      <c r="Q93" t="s">
        <v>946</v>
      </c>
    </row>
    <row r="94" spans="1:17" x14ac:dyDescent="0.35">
      <c r="A94">
        <v>11092</v>
      </c>
      <c r="B94" t="s">
        <v>1285</v>
      </c>
      <c r="C94" t="s">
        <v>1164</v>
      </c>
      <c r="D94" t="s">
        <v>1286</v>
      </c>
      <c r="E94" s="1">
        <v>24598</v>
      </c>
      <c r="F94" t="s">
        <v>922</v>
      </c>
      <c r="G94" t="s">
        <v>944</v>
      </c>
      <c r="H94">
        <v>90000</v>
      </c>
      <c r="I94">
        <v>2</v>
      </c>
      <c r="J94">
        <v>2</v>
      </c>
      <c r="K94" t="s">
        <v>923</v>
      </c>
      <c r="L94" t="s">
        <v>924</v>
      </c>
      <c r="M94" t="s">
        <v>925</v>
      </c>
      <c r="N94">
        <v>0</v>
      </c>
      <c r="O94" t="s">
        <v>1287</v>
      </c>
      <c r="P94" s="1">
        <v>41738</v>
      </c>
      <c r="Q94" t="s">
        <v>927</v>
      </c>
    </row>
    <row r="95" spans="1:17" x14ac:dyDescent="0.35">
      <c r="A95">
        <v>11093</v>
      </c>
      <c r="B95" t="s">
        <v>1288</v>
      </c>
      <c r="C95" t="s">
        <v>1289</v>
      </c>
      <c r="D95" t="s">
        <v>1290</v>
      </c>
      <c r="E95" s="1">
        <v>24725</v>
      </c>
      <c r="F95" t="s">
        <v>922</v>
      </c>
      <c r="G95" t="s">
        <v>944</v>
      </c>
      <c r="H95">
        <v>100000</v>
      </c>
      <c r="I95">
        <v>0</v>
      </c>
      <c r="J95">
        <v>0</v>
      </c>
      <c r="K95" t="s">
        <v>1162</v>
      </c>
      <c r="L95" t="s">
        <v>983</v>
      </c>
      <c r="M95" t="s">
        <v>925</v>
      </c>
      <c r="N95">
        <v>0</v>
      </c>
      <c r="O95" t="s">
        <v>1291</v>
      </c>
      <c r="P95" s="1">
        <v>41737</v>
      </c>
      <c r="Q95" t="s">
        <v>934</v>
      </c>
    </row>
    <row r="96" spans="1:17" x14ac:dyDescent="0.35">
      <c r="A96">
        <v>11094</v>
      </c>
      <c r="B96" t="s">
        <v>1292</v>
      </c>
      <c r="C96" t="s">
        <v>1293</v>
      </c>
      <c r="D96" t="s">
        <v>1294</v>
      </c>
      <c r="E96" s="1">
        <v>22737</v>
      </c>
      <c r="F96" t="s">
        <v>931</v>
      </c>
      <c r="G96" t="s">
        <v>922</v>
      </c>
      <c r="H96">
        <v>70000</v>
      </c>
      <c r="I96">
        <v>1</v>
      </c>
      <c r="J96">
        <v>0</v>
      </c>
      <c r="K96" t="s">
        <v>997</v>
      </c>
      <c r="L96" t="s">
        <v>998</v>
      </c>
      <c r="M96" t="s">
        <v>932</v>
      </c>
      <c r="N96">
        <v>1</v>
      </c>
      <c r="O96" t="s">
        <v>1295</v>
      </c>
      <c r="P96" s="1">
        <v>42469</v>
      </c>
      <c r="Q96" t="s">
        <v>934</v>
      </c>
    </row>
    <row r="97" spans="1:17" x14ac:dyDescent="0.35">
      <c r="A97">
        <v>11095</v>
      </c>
      <c r="B97" t="s">
        <v>1296</v>
      </c>
      <c r="C97" t="s">
        <v>1297</v>
      </c>
      <c r="D97" t="s">
        <v>1298</v>
      </c>
      <c r="E97" s="1">
        <v>22890</v>
      </c>
      <c r="F97" t="s">
        <v>931</v>
      </c>
      <c r="G97" t="s">
        <v>922</v>
      </c>
      <c r="H97">
        <v>70000</v>
      </c>
      <c r="I97">
        <v>1</v>
      </c>
      <c r="J97">
        <v>0</v>
      </c>
      <c r="K97" t="s">
        <v>997</v>
      </c>
      <c r="L97" t="s">
        <v>998</v>
      </c>
      <c r="M97" t="s">
        <v>925</v>
      </c>
      <c r="N97">
        <v>1</v>
      </c>
      <c r="O97" t="s">
        <v>1299</v>
      </c>
      <c r="P97" s="1">
        <v>41731</v>
      </c>
      <c r="Q97" t="s">
        <v>946</v>
      </c>
    </row>
    <row r="98" spans="1:17" x14ac:dyDescent="0.35">
      <c r="A98">
        <v>11096</v>
      </c>
      <c r="B98" t="s">
        <v>1300</v>
      </c>
      <c r="C98" t="s">
        <v>1301</v>
      </c>
      <c r="D98" t="s">
        <v>1302</v>
      </c>
      <c r="E98" s="1">
        <v>22868</v>
      </c>
      <c r="F98" t="s">
        <v>922</v>
      </c>
      <c r="G98" t="s">
        <v>922</v>
      </c>
      <c r="H98">
        <v>60000</v>
      </c>
      <c r="I98">
        <v>1</v>
      </c>
      <c r="J98">
        <v>0</v>
      </c>
      <c r="K98" t="s">
        <v>923</v>
      </c>
      <c r="L98" t="s">
        <v>924</v>
      </c>
      <c r="M98" t="s">
        <v>925</v>
      </c>
      <c r="N98">
        <v>1</v>
      </c>
      <c r="O98" t="s">
        <v>1303</v>
      </c>
      <c r="P98" s="1">
        <v>41741</v>
      </c>
      <c r="Q98" t="s">
        <v>946</v>
      </c>
    </row>
    <row r="99" spans="1:17" x14ac:dyDescent="0.35">
      <c r="A99">
        <v>11097</v>
      </c>
      <c r="B99" t="s">
        <v>1304</v>
      </c>
      <c r="C99" t="s">
        <v>1117</v>
      </c>
      <c r="D99" t="s">
        <v>1305</v>
      </c>
      <c r="E99" s="1">
        <v>22581</v>
      </c>
      <c r="F99" t="s">
        <v>922</v>
      </c>
      <c r="G99" t="s">
        <v>922</v>
      </c>
      <c r="H99">
        <v>60000</v>
      </c>
      <c r="I99">
        <v>1</v>
      </c>
      <c r="J99">
        <v>0</v>
      </c>
      <c r="K99" t="s">
        <v>997</v>
      </c>
      <c r="L99" t="s">
        <v>998</v>
      </c>
      <c r="M99" t="s">
        <v>925</v>
      </c>
      <c r="N99">
        <v>1</v>
      </c>
      <c r="O99" t="s">
        <v>1306</v>
      </c>
      <c r="P99" s="1">
        <v>41734</v>
      </c>
      <c r="Q99" t="s">
        <v>946</v>
      </c>
    </row>
    <row r="100" spans="1:17" x14ac:dyDescent="0.35">
      <c r="A100">
        <v>11098</v>
      </c>
      <c r="B100" t="s">
        <v>1307</v>
      </c>
      <c r="C100" t="s">
        <v>1308</v>
      </c>
      <c r="D100" t="s">
        <v>1309</v>
      </c>
      <c r="E100" s="1">
        <v>22402</v>
      </c>
      <c r="F100" t="s">
        <v>931</v>
      </c>
      <c r="G100" t="s">
        <v>944</v>
      </c>
      <c r="H100">
        <v>60000</v>
      </c>
      <c r="I100">
        <v>1</v>
      </c>
      <c r="J100">
        <v>0</v>
      </c>
      <c r="K100" t="s">
        <v>997</v>
      </c>
      <c r="L100" t="s">
        <v>998</v>
      </c>
      <c r="M100" t="s">
        <v>932</v>
      </c>
      <c r="N100">
        <v>1</v>
      </c>
      <c r="O100" t="s">
        <v>1310</v>
      </c>
      <c r="P100" s="1">
        <v>42415</v>
      </c>
      <c r="Q100" t="s">
        <v>934</v>
      </c>
    </row>
    <row r="101" spans="1:17" x14ac:dyDescent="0.35">
      <c r="A101">
        <v>11099</v>
      </c>
      <c r="B101" t="s">
        <v>1112</v>
      </c>
      <c r="C101" t="s">
        <v>1311</v>
      </c>
      <c r="D101" t="s">
        <v>1312</v>
      </c>
      <c r="E101" s="1">
        <v>22348</v>
      </c>
      <c r="F101" t="s">
        <v>922</v>
      </c>
      <c r="G101" t="s">
        <v>922</v>
      </c>
      <c r="H101">
        <v>60000</v>
      </c>
      <c r="I101">
        <v>1</v>
      </c>
      <c r="J101">
        <v>0</v>
      </c>
      <c r="K101" t="s">
        <v>923</v>
      </c>
      <c r="L101" t="s">
        <v>924</v>
      </c>
      <c r="M101" t="s">
        <v>925</v>
      </c>
      <c r="N101">
        <v>1</v>
      </c>
      <c r="O101" t="s">
        <v>1313</v>
      </c>
      <c r="P101" s="1">
        <v>41737</v>
      </c>
      <c r="Q101" t="s">
        <v>934</v>
      </c>
    </row>
    <row r="102" spans="1:17" x14ac:dyDescent="0.35">
      <c r="A102">
        <v>11100</v>
      </c>
      <c r="B102" t="s">
        <v>1314</v>
      </c>
      <c r="C102" t="s">
        <v>1203</v>
      </c>
      <c r="D102" t="s">
        <v>1315</v>
      </c>
      <c r="E102" s="1">
        <v>22174</v>
      </c>
      <c r="F102" t="s">
        <v>931</v>
      </c>
      <c r="G102" t="s">
        <v>944</v>
      </c>
      <c r="H102">
        <v>60000</v>
      </c>
      <c r="I102">
        <v>1</v>
      </c>
      <c r="J102">
        <v>0</v>
      </c>
      <c r="K102" t="s">
        <v>997</v>
      </c>
      <c r="L102" t="s">
        <v>998</v>
      </c>
      <c r="M102" t="s">
        <v>925</v>
      </c>
      <c r="N102">
        <v>1</v>
      </c>
      <c r="O102" t="s">
        <v>1316</v>
      </c>
      <c r="P102" s="1">
        <v>41746</v>
      </c>
      <c r="Q102" t="s">
        <v>946</v>
      </c>
    </row>
    <row r="103" spans="1:17" x14ac:dyDescent="0.35">
      <c r="A103">
        <v>11101</v>
      </c>
      <c r="B103" t="s">
        <v>1317</v>
      </c>
      <c r="C103" t="s">
        <v>1043</v>
      </c>
      <c r="D103" t="s">
        <v>1318</v>
      </c>
      <c r="E103" s="1">
        <v>23870</v>
      </c>
      <c r="F103" t="s">
        <v>931</v>
      </c>
      <c r="G103" t="s">
        <v>944</v>
      </c>
      <c r="H103">
        <v>70000</v>
      </c>
      <c r="I103">
        <v>0</v>
      </c>
      <c r="J103">
        <v>0</v>
      </c>
      <c r="K103" t="s">
        <v>923</v>
      </c>
      <c r="L103" t="s">
        <v>924</v>
      </c>
      <c r="M103" t="s">
        <v>932</v>
      </c>
      <c r="N103">
        <v>1</v>
      </c>
      <c r="O103" t="s">
        <v>1319</v>
      </c>
      <c r="P103" s="1">
        <v>41759</v>
      </c>
      <c r="Q103" t="s">
        <v>934</v>
      </c>
    </row>
    <row r="104" spans="1:17" x14ac:dyDescent="0.35">
      <c r="A104">
        <v>11102</v>
      </c>
      <c r="B104" t="s">
        <v>1320</v>
      </c>
      <c r="C104" t="s">
        <v>1321</v>
      </c>
      <c r="D104" t="s">
        <v>1322</v>
      </c>
      <c r="E104" s="1">
        <v>23853</v>
      </c>
      <c r="F104" t="s">
        <v>931</v>
      </c>
      <c r="G104" t="s">
        <v>944</v>
      </c>
      <c r="H104">
        <v>80000</v>
      </c>
      <c r="I104">
        <v>5</v>
      </c>
      <c r="J104">
        <v>5</v>
      </c>
      <c r="K104" t="s">
        <v>923</v>
      </c>
      <c r="L104" t="s">
        <v>924</v>
      </c>
      <c r="M104" t="s">
        <v>925</v>
      </c>
      <c r="N104">
        <v>4</v>
      </c>
      <c r="O104" t="s">
        <v>1323</v>
      </c>
      <c r="P104" s="1">
        <v>42568</v>
      </c>
      <c r="Q104" t="s">
        <v>927</v>
      </c>
    </row>
    <row r="105" spans="1:17" x14ac:dyDescent="0.35">
      <c r="A105">
        <v>11103</v>
      </c>
      <c r="B105" t="s">
        <v>1324</v>
      </c>
      <c r="C105" t="s">
        <v>1325</v>
      </c>
      <c r="D105" t="s">
        <v>1326</v>
      </c>
      <c r="E105" s="1">
        <v>23667</v>
      </c>
      <c r="F105" t="s">
        <v>931</v>
      </c>
      <c r="G105" t="s">
        <v>944</v>
      </c>
      <c r="H105">
        <v>70000</v>
      </c>
      <c r="I105">
        <v>0</v>
      </c>
      <c r="J105">
        <v>0</v>
      </c>
      <c r="K105" t="s">
        <v>923</v>
      </c>
      <c r="L105" t="s">
        <v>924</v>
      </c>
      <c r="M105" t="s">
        <v>925</v>
      </c>
      <c r="N105">
        <v>1</v>
      </c>
      <c r="O105" t="s">
        <v>1327</v>
      </c>
      <c r="P105" s="1">
        <v>41745</v>
      </c>
      <c r="Q105" t="s">
        <v>946</v>
      </c>
    </row>
    <row r="106" spans="1:17" x14ac:dyDescent="0.35">
      <c r="A106">
        <v>11104</v>
      </c>
      <c r="B106" t="s">
        <v>1328</v>
      </c>
      <c r="C106" t="s">
        <v>1329</v>
      </c>
      <c r="D106" t="s">
        <v>1330</v>
      </c>
      <c r="E106" s="1">
        <v>23447</v>
      </c>
      <c r="F106" t="s">
        <v>922</v>
      </c>
      <c r="G106" t="s">
        <v>922</v>
      </c>
      <c r="H106">
        <v>70000</v>
      </c>
      <c r="I106">
        <v>0</v>
      </c>
      <c r="J106">
        <v>0</v>
      </c>
      <c r="K106" t="s">
        <v>923</v>
      </c>
      <c r="L106" t="s">
        <v>924</v>
      </c>
      <c r="M106" t="s">
        <v>932</v>
      </c>
      <c r="N106">
        <v>1</v>
      </c>
      <c r="O106" t="s">
        <v>1331</v>
      </c>
      <c r="P106" s="1">
        <v>41763</v>
      </c>
      <c r="Q106" t="s">
        <v>934</v>
      </c>
    </row>
    <row r="107" spans="1:17" x14ac:dyDescent="0.35">
      <c r="A107">
        <v>11105</v>
      </c>
      <c r="B107" t="s">
        <v>1332</v>
      </c>
      <c r="C107" t="s">
        <v>1333</v>
      </c>
      <c r="D107" t="s">
        <v>1334</v>
      </c>
      <c r="E107" s="1">
        <v>23739</v>
      </c>
      <c r="F107" t="s">
        <v>931</v>
      </c>
      <c r="G107" t="s">
        <v>944</v>
      </c>
      <c r="H107">
        <v>70000</v>
      </c>
      <c r="I107">
        <v>0</v>
      </c>
      <c r="J107">
        <v>0</v>
      </c>
      <c r="K107" t="s">
        <v>923</v>
      </c>
      <c r="L107" t="s">
        <v>924</v>
      </c>
      <c r="M107" t="s">
        <v>932</v>
      </c>
      <c r="N107">
        <v>1</v>
      </c>
      <c r="O107" t="s">
        <v>1335</v>
      </c>
      <c r="P107" s="1">
        <v>41773</v>
      </c>
      <c r="Q107" t="s">
        <v>946</v>
      </c>
    </row>
    <row r="108" spans="1:17" x14ac:dyDescent="0.35">
      <c r="A108">
        <v>11106</v>
      </c>
      <c r="B108" t="s">
        <v>1046</v>
      </c>
      <c r="C108" t="s">
        <v>1336</v>
      </c>
      <c r="D108" t="s">
        <v>1337</v>
      </c>
      <c r="E108" s="1">
        <v>23631</v>
      </c>
      <c r="F108" t="s">
        <v>931</v>
      </c>
      <c r="G108" t="s">
        <v>922</v>
      </c>
      <c r="H108">
        <v>70000</v>
      </c>
      <c r="I108">
        <v>0</v>
      </c>
      <c r="J108">
        <v>0</v>
      </c>
      <c r="K108" t="s">
        <v>923</v>
      </c>
      <c r="L108" t="s">
        <v>924</v>
      </c>
      <c r="M108" t="s">
        <v>932</v>
      </c>
      <c r="N108">
        <v>1</v>
      </c>
      <c r="O108" t="s">
        <v>1338</v>
      </c>
      <c r="P108" s="1">
        <v>41777</v>
      </c>
      <c r="Q108" t="s">
        <v>946</v>
      </c>
    </row>
    <row r="109" spans="1:17" x14ac:dyDescent="0.35">
      <c r="A109">
        <v>11107</v>
      </c>
      <c r="B109" t="s">
        <v>1339</v>
      </c>
      <c r="C109" t="s">
        <v>1340</v>
      </c>
      <c r="D109" t="s">
        <v>1341</v>
      </c>
      <c r="E109" s="1">
        <v>21802</v>
      </c>
      <c r="F109" t="s">
        <v>922</v>
      </c>
      <c r="G109" t="s">
        <v>944</v>
      </c>
      <c r="H109">
        <v>90000</v>
      </c>
      <c r="I109">
        <v>1</v>
      </c>
      <c r="J109">
        <v>0</v>
      </c>
      <c r="K109" t="s">
        <v>923</v>
      </c>
      <c r="L109" t="s">
        <v>924</v>
      </c>
      <c r="M109" t="s">
        <v>925</v>
      </c>
      <c r="N109">
        <v>1</v>
      </c>
      <c r="O109" t="s">
        <v>1342</v>
      </c>
      <c r="P109" s="1">
        <v>41760</v>
      </c>
      <c r="Q109" t="s">
        <v>946</v>
      </c>
    </row>
    <row r="110" spans="1:17" x14ac:dyDescent="0.35">
      <c r="A110">
        <v>11108</v>
      </c>
      <c r="B110" t="s">
        <v>1343</v>
      </c>
      <c r="C110" t="s">
        <v>956</v>
      </c>
      <c r="D110" t="s">
        <v>1344</v>
      </c>
      <c r="E110" s="1">
        <v>23206</v>
      </c>
      <c r="F110" t="s">
        <v>931</v>
      </c>
      <c r="G110" t="s">
        <v>944</v>
      </c>
      <c r="H110">
        <v>70000</v>
      </c>
      <c r="I110">
        <v>0</v>
      </c>
      <c r="J110">
        <v>0</v>
      </c>
      <c r="K110" t="s">
        <v>923</v>
      </c>
      <c r="L110" t="s">
        <v>924</v>
      </c>
      <c r="M110" t="s">
        <v>932</v>
      </c>
      <c r="N110">
        <v>2</v>
      </c>
      <c r="O110" t="s">
        <v>1345</v>
      </c>
      <c r="P110" s="1">
        <v>41762</v>
      </c>
      <c r="Q110" t="s">
        <v>934</v>
      </c>
    </row>
    <row r="111" spans="1:17" x14ac:dyDescent="0.35">
      <c r="A111">
        <v>11109</v>
      </c>
      <c r="B111" t="s">
        <v>936</v>
      </c>
      <c r="C111" t="s">
        <v>1346</v>
      </c>
      <c r="D111" t="s">
        <v>1347</v>
      </c>
      <c r="E111" s="1">
        <v>23320</v>
      </c>
      <c r="F111" t="s">
        <v>931</v>
      </c>
      <c r="G111" t="s">
        <v>922</v>
      </c>
      <c r="H111">
        <v>70000</v>
      </c>
      <c r="I111">
        <v>0</v>
      </c>
      <c r="J111">
        <v>0</v>
      </c>
      <c r="K111" t="s">
        <v>923</v>
      </c>
      <c r="L111" t="s">
        <v>924</v>
      </c>
      <c r="M111" t="s">
        <v>932</v>
      </c>
      <c r="N111">
        <v>2</v>
      </c>
      <c r="O111" t="s">
        <v>1348</v>
      </c>
      <c r="P111" s="1">
        <v>41769</v>
      </c>
      <c r="Q111" t="s">
        <v>934</v>
      </c>
    </row>
    <row r="112" spans="1:17" x14ac:dyDescent="0.35">
      <c r="A112">
        <v>11110</v>
      </c>
      <c r="B112" t="s">
        <v>976</v>
      </c>
      <c r="C112" t="s">
        <v>920</v>
      </c>
      <c r="D112" t="s">
        <v>1349</v>
      </c>
      <c r="E112" s="1">
        <v>22803</v>
      </c>
      <c r="F112" t="s">
        <v>922</v>
      </c>
      <c r="G112" t="s">
        <v>922</v>
      </c>
      <c r="H112">
        <v>60000</v>
      </c>
      <c r="I112">
        <v>1</v>
      </c>
      <c r="J112">
        <v>0</v>
      </c>
      <c r="K112" t="s">
        <v>997</v>
      </c>
      <c r="L112" t="s">
        <v>998</v>
      </c>
      <c r="M112" t="s">
        <v>925</v>
      </c>
      <c r="N112">
        <v>1</v>
      </c>
      <c r="O112" t="s">
        <v>1350</v>
      </c>
      <c r="P112" s="1">
        <v>41760</v>
      </c>
      <c r="Q112" t="s">
        <v>946</v>
      </c>
    </row>
    <row r="113" spans="1:17" x14ac:dyDescent="0.35">
      <c r="A113">
        <v>11111</v>
      </c>
      <c r="B113" t="s">
        <v>1351</v>
      </c>
      <c r="C113" t="s">
        <v>1352</v>
      </c>
      <c r="D113" t="s">
        <v>1353</v>
      </c>
      <c r="E113" s="1">
        <v>22700</v>
      </c>
      <c r="F113" t="s">
        <v>922</v>
      </c>
      <c r="G113" t="s">
        <v>944</v>
      </c>
      <c r="H113">
        <v>60000</v>
      </c>
      <c r="I113">
        <v>1</v>
      </c>
      <c r="J113">
        <v>0</v>
      </c>
      <c r="K113" t="s">
        <v>997</v>
      </c>
      <c r="L113" t="s">
        <v>998</v>
      </c>
      <c r="M113" t="s">
        <v>925</v>
      </c>
      <c r="N113">
        <v>1</v>
      </c>
      <c r="O113" t="s">
        <v>1354</v>
      </c>
      <c r="P113" s="1">
        <v>41779</v>
      </c>
      <c r="Q113" t="s">
        <v>934</v>
      </c>
    </row>
    <row r="114" spans="1:17" x14ac:dyDescent="0.35">
      <c r="A114">
        <v>11112</v>
      </c>
      <c r="B114" t="s">
        <v>1355</v>
      </c>
      <c r="C114" t="s">
        <v>1004</v>
      </c>
      <c r="D114" t="s">
        <v>1356</v>
      </c>
      <c r="E114" s="1">
        <v>22898</v>
      </c>
      <c r="F114" t="s">
        <v>922</v>
      </c>
      <c r="G114" t="s">
        <v>944</v>
      </c>
      <c r="H114">
        <v>60000</v>
      </c>
      <c r="I114">
        <v>1</v>
      </c>
      <c r="J114">
        <v>0</v>
      </c>
      <c r="K114" t="s">
        <v>997</v>
      </c>
      <c r="L114" t="s">
        <v>998</v>
      </c>
      <c r="M114" t="s">
        <v>925</v>
      </c>
      <c r="N114">
        <v>1</v>
      </c>
      <c r="O114" t="s">
        <v>1357</v>
      </c>
      <c r="P114" s="1">
        <v>41784</v>
      </c>
      <c r="Q114" t="s">
        <v>934</v>
      </c>
    </row>
    <row r="115" spans="1:17" x14ac:dyDescent="0.35">
      <c r="A115">
        <v>11113</v>
      </c>
      <c r="B115" t="s">
        <v>1358</v>
      </c>
      <c r="C115" t="s">
        <v>1359</v>
      </c>
      <c r="D115" t="s">
        <v>1360</v>
      </c>
      <c r="E115" s="1">
        <v>22698</v>
      </c>
      <c r="F115" t="s">
        <v>922</v>
      </c>
      <c r="G115" t="s">
        <v>922</v>
      </c>
      <c r="H115">
        <v>70000</v>
      </c>
      <c r="I115">
        <v>5</v>
      </c>
      <c r="J115">
        <v>4</v>
      </c>
      <c r="K115" t="s">
        <v>923</v>
      </c>
      <c r="L115" t="s">
        <v>924</v>
      </c>
      <c r="M115" t="s">
        <v>925</v>
      </c>
      <c r="N115">
        <v>2</v>
      </c>
      <c r="O115" t="s">
        <v>1361</v>
      </c>
      <c r="P115" s="1">
        <v>42405</v>
      </c>
      <c r="Q115" t="s">
        <v>946</v>
      </c>
    </row>
    <row r="116" spans="1:17" x14ac:dyDescent="0.35">
      <c r="A116">
        <v>11114</v>
      </c>
      <c r="B116" t="s">
        <v>1362</v>
      </c>
      <c r="C116" t="s">
        <v>1055</v>
      </c>
      <c r="D116" t="s">
        <v>1363</v>
      </c>
      <c r="E116" s="1">
        <v>22794</v>
      </c>
      <c r="F116" t="s">
        <v>931</v>
      </c>
      <c r="G116" t="s">
        <v>944</v>
      </c>
      <c r="H116">
        <v>70000</v>
      </c>
      <c r="I116">
        <v>5</v>
      </c>
      <c r="J116">
        <v>4</v>
      </c>
      <c r="K116" t="s">
        <v>997</v>
      </c>
      <c r="L116" t="s">
        <v>998</v>
      </c>
      <c r="M116" t="s">
        <v>925</v>
      </c>
      <c r="N116">
        <v>2</v>
      </c>
      <c r="O116" t="s">
        <v>1364</v>
      </c>
      <c r="P116" s="1">
        <v>42448</v>
      </c>
      <c r="Q116" t="s">
        <v>946</v>
      </c>
    </row>
    <row r="117" spans="1:17" x14ac:dyDescent="0.35">
      <c r="A117">
        <v>11115</v>
      </c>
      <c r="B117" t="s">
        <v>1365</v>
      </c>
      <c r="C117" t="s">
        <v>1366</v>
      </c>
      <c r="D117" t="s">
        <v>1367</v>
      </c>
      <c r="E117" s="1">
        <v>22689</v>
      </c>
      <c r="F117" t="s">
        <v>922</v>
      </c>
      <c r="G117" t="s">
        <v>922</v>
      </c>
      <c r="H117">
        <v>70000</v>
      </c>
      <c r="I117">
        <v>5</v>
      </c>
      <c r="J117">
        <v>4</v>
      </c>
      <c r="K117" t="s">
        <v>997</v>
      </c>
      <c r="L117" t="s">
        <v>998</v>
      </c>
      <c r="M117" t="s">
        <v>925</v>
      </c>
      <c r="N117">
        <v>2</v>
      </c>
      <c r="O117" t="s">
        <v>1368</v>
      </c>
      <c r="P117" s="1">
        <v>42414</v>
      </c>
      <c r="Q117" t="s">
        <v>934</v>
      </c>
    </row>
    <row r="118" spans="1:17" x14ac:dyDescent="0.35">
      <c r="A118">
        <v>11116</v>
      </c>
      <c r="B118" t="s">
        <v>1369</v>
      </c>
      <c r="C118" t="s">
        <v>969</v>
      </c>
      <c r="D118" t="s">
        <v>1370</v>
      </c>
      <c r="E118" s="1">
        <v>22926</v>
      </c>
      <c r="F118" t="s">
        <v>922</v>
      </c>
      <c r="G118" t="s">
        <v>922</v>
      </c>
      <c r="H118">
        <v>70000</v>
      </c>
      <c r="I118">
        <v>5</v>
      </c>
      <c r="J118">
        <v>4</v>
      </c>
      <c r="K118" t="s">
        <v>997</v>
      </c>
      <c r="L118" t="s">
        <v>998</v>
      </c>
      <c r="M118" t="s">
        <v>925</v>
      </c>
      <c r="N118">
        <v>2</v>
      </c>
      <c r="O118" t="s">
        <v>1371</v>
      </c>
      <c r="P118" s="1">
        <v>42445</v>
      </c>
      <c r="Q118" t="s">
        <v>946</v>
      </c>
    </row>
    <row r="119" spans="1:17" x14ac:dyDescent="0.35">
      <c r="A119">
        <v>11117</v>
      </c>
      <c r="B119" t="s">
        <v>1372</v>
      </c>
      <c r="C119" t="s">
        <v>1373</v>
      </c>
      <c r="D119" t="s">
        <v>1374</v>
      </c>
      <c r="E119" s="1">
        <v>22333</v>
      </c>
      <c r="F119" t="s">
        <v>922</v>
      </c>
      <c r="G119" t="s">
        <v>944</v>
      </c>
      <c r="H119">
        <v>70000</v>
      </c>
      <c r="I119">
        <v>5</v>
      </c>
      <c r="J119">
        <v>4</v>
      </c>
      <c r="K119" t="s">
        <v>997</v>
      </c>
      <c r="L119" t="s">
        <v>998</v>
      </c>
      <c r="M119" t="s">
        <v>925</v>
      </c>
      <c r="N119">
        <v>3</v>
      </c>
      <c r="O119" t="s">
        <v>1375</v>
      </c>
      <c r="P119" s="1">
        <v>41765</v>
      </c>
      <c r="Q119" t="s">
        <v>967</v>
      </c>
    </row>
    <row r="120" spans="1:17" x14ac:dyDescent="0.35">
      <c r="A120">
        <v>11118</v>
      </c>
      <c r="B120" t="s">
        <v>1365</v>
      </c>
      <c r="C120" t="s">
        <v>1376</v>
      </c>
      <c r="D120" t="s">
        <v>1377</v>
      </c>
      <c r="E120" s="1">
        <v>21004</v>
      </c>
      <c r="F120" t="s">
        <v>931</v>
      </c>
      <c r="G120" t="s">
        <v>922</v>
      </c>
      <c r="H120">
        <v>80000</v>
      </c>
      <c r="I120">
        <v>1</v>
      </c>
      <c r="J120">
        <v>0</v>
      </c>
      <c r="K120" t="s">
        <v>997</v>
      </c>
      <c r="L120" t="s">
        <v>998</v>
      </c>
      <c r="M120" t="s">
        <v>932</v>
      </c>
      <c r="N120">
        <v>1</v>
      </c>
      <c r="O120" t="s">
        <v>1378</v>
      </c>
      <c r="P120" s="1">
        <v>42562</v>
      </c>
      <c r="Q120" t="s">
        <v>934</v>
      </c>
    </row>
    <row r="121" spans="1:17" x14ac:dyDescent="0.35">
      <c r="A121">
        <v>11119</v>
      </c>
      <c r="B121" t="s">
        <v>1379</v>
      </c>
      <c r="C121" t="s">
        <v>1380</v>
      </c>
      <c r="D121" t="s">
        <v>1381</v>
      </c>
      <c r="E121" s="1">
        <v>12884</v>
      </c>
      <c r="F121" t="s">
        <v>931</v>
      </c>
      <c r="G121" t="s">
        <v>922</v>
      </c>
      <c r="H121">
        <v>30000</v>
      </c>
      <c r="I121">
        <v>2</v>
      </c>
      <c r="J121">
        <v>0</v>
      </c>
      <c r="K121" t="s">
        <v>997</v>
      </c>
      <c r="L121" t="s">
        <v>1011</v>
      </c>
      <c r="M121" t="s">
        <v>932</v>
      </c>
      <c r="N121">
        <v>2</v>
      </c>
      <c r="O121" t="s">
        <v>1382</v>
      </c>
      <c r="P121" s="1">
        <v>42407</v>
      </c>
      <c r="Q121" t="s">
        <v>934</v>
      </c>
    </row>
    <row r="122" spans="1:17" x14ac:dyDescent="0.35">
      <c r="A122">
        <v>11120</v>
      </c>
      <c r="B122" t="s">
        <v>1383</v>
      </c>
      <c r="C122" t="s">
        <v>1384</v>
      </c>
      <c r="D122" t="s">
        <v>1385</v>
      </c>
      <c r="E122" s="1">
        <v>13371</v>
      </c>
      <c r="F122" t="s">
        <v>931</v>
      </c>
      <c r="G122" t="s">
        <v>944</v>
      </c>
      <c r="H122">
        <v>40000</v>
      </c>
      <c r="I122">
        <v>2</v>
      </c>
      <c r="J122">
        <v>0</v>
      </c>
      <c r="K122" t="s">
        <v>923</v>
      </c>
      <c r="L122" t="s">
        <v>983</v>
      </c>
      <c r="M122" t="s">
        <v>925</v>
      </c>
      <c r="N122">
        <v>1</v>
      </c>
      <c r="O122" t="s">
        <v>1386</v>
      </c>
      <c r="P122" s="1">
        <v>41773</v>
      </c>
      <c r="Q122" t="s">
        <v>946</v>
      </c>
    </row>
    <row r="123" spans="1:17" x14ac:dyDescent="0.35">
      <c r="A123">
        <v>11121</v>
      </c>
      <c r="B123" t="s">
        <v>1387</v>
      </c>
      <c r="C123" t="s">
        <v>973</v>
      </c>
      <c r="D123" t="s">
        <v>1388</v>
      </c>
      <c r="E123" s="1">
        <v>22238</v>
      </c>
      <c r="F123" t="s">
        <v>922</v>
      </c>
      <c r="G123" t="s">
        <v>922</v>
      </c>
      <c r="H123">
        <v>70000</v>
      </c>
      <c r="I123">
        <v>5</v>
      </c>
      <c r="J123">
        <v>4</v>
      </c>
      <c r="K123" t="s">
        <v>997</v>
      </c>
      <c r="L123" t="s">
        <v>998</v>
      </c>
      <c r="M123" t="s">
        <v>925</v>
      </c>
      <c r="N123">
        <v>3</v>
      </c>
      <c r="O123" t="s">
        <v>1389</v>
      </c>
      <c r="P123" s="1">
        <v>42547</v>
      </c>
      <c r="Q123" t="s">
        <v>967</v>
      </c>
    </row>
    <row r="124" spans="1:17" x14ac:dyDescent="0.35">
      <c r="A124">
        <v>11122</v>
      </c>
      <c r="B124" t="s">
        <v>1390</v>
      </c>
      <c r="C124" t="s">
        <v>1391</v>
      </c>
      <c r="D124" t="s">
        <v>1392</v>
      </c>
      <c r="E124" s="1">
        <v>22008</v>
      </c>
      <c r="F124" t="s">
        <v>922</v>
      </c>
      <c r="G124" t="s">
        <v>922</v>
      </c>
      <c r="H124">
        <v>70000</v>
      </c>
      <c r="I124">
        <v>5</v>
      </c>
      <c r="J124">
        <v>4</v>
      </c>
      <c r="K124" t="s">
        <v>997</v>
      </c>
      <c r="L124" t="s">
        <v>998</v>
      </c>
      <c r="M124" t="s">
        <v>925</v>
      </c>
      <c r="N124">
        <v>3</v>
      </c>
      <c r="O124" t="s">
        <v>1393</v>
      </c>
      <c r="P124" s="1">
        <v>42425</v>
      </c>
      <c r="Q124" t="s">
        <v>946</v>
      </c>
    </row>
    <row r="125" spans="1:17" x14ac:dyDescent="0.35">
      <c r="A125">
        <v>11123</v>
      </c>
      <c r="B125" t="s">
        <v>1394</v>
      </c>
      <c r="C125" t="s">
        <v>956</v>
      </c>
      <c r="D125" t="s">
        <v>1395</v>
      </c>
      <c r="E125" s="1">
        <v>22087</v>
      </c>
      <c r="F125" t="s">
        <v>922</v>
      </c>
      <c r="G125" t="s">
        <v>922</v>
      </c>
      <c r="H125">
        <v>70000</v>
      </c>
      <c r="I125">
        <v>5</v>
      </c>
      <c r="J125">
        <v>4</v>
      </c>
      <c r="K125" t="s">
        <v>997</v>
      </c>
      <c r="L125" t="s">
        <v>998</v>
      </c>
      <c r="M125" t="s">
        <v>925</v>
      </c>
      <c r="N125">
        <v>3</v>
      </c>
      <c r="O125" t="s">
        <v>1396</v>
      </c>
      <c r="P125" s="1">
        <v>42479</v>
      </c>
      <c r="Q125" t="s">
        <v>967</v>
      </c>
    </row>
    <row r="126" spans="1:17" x14ac:dyDescent="0.35">
      <c r="A126">
        <v>11124</v>
      </c>
      <c r="B126" t="s">
        <v>1311</v>
      </c>
      <c r="C126" t="s">
        <v>1017</v>
      </c>
      <c r="D126" t="s">
        <v>1397</v>
      </c>
      <c r="E126" s="1">
        <v>21028</v>
      </c>
      <c r="F126" t="s">
        <v>931</v>
      </c>
      <c r="G126" t="s">
        <v>922</v>
      </c>
      <c r="H126">
        <v>80000</v>
      </c>
      <c r="I126">
        <v>1</v>
      </c>
      <c r="J126">
        <v>0</v>
      </c>
      <c r="K126" t="s">
        <v>997</v>
      </c>
      <c r="L126" t="s">
        <v>998</v>
      </c>
      <c r="M126" t="s">
        <v>925</v>
      </c>
      <c r="N126">
        <v>1</v>
      </c>
      <c r="O126" t="s">
        <v>1398</v>
      </c>
      <c r="P126" s="1">
        <v>41764</v>
      </c>
      <c r="Q126" t="s">
        <v>946</v>
      </c>
    </row>
    <row r="127" spans="1:17" x14ac:dyDescent="0.35">
      <c r="A127">
        <v>11125</v>
      </c>
      <c r="B127" t="s">
        <v>1399</v>
      </c>
      <c r="C127" t="s">
        <v>1203</v>
      </c>
      <c r="D127" t="s">
        <v>1400</v>
      </c>
      <c r="E127" s="1">
        <v>20553</v>
      </c>
      <c r="F127" t="s">
        <v>931</v>
      </c>
      <c r="G127" t="s">
        <v>944</v>
      </c>
      <c r="H127">
        <v>70000</v>
      </c>
      <c r="I127">
        <v>1</v>
      </c>
      <c r="J127">
        <v>0</v>
      </c>
      <c r="K127" t="s">
        <v>997</v>
      </c>
      <c r="L127" t="s">
        <v>998</v>
      </c>
      <c r="M127" t="s">
        <v>925</v>
      </c>
      <c r="N127">
        <v>1</v>
      </c>
      <c r="O127" t="s">
        <v>1401</v>
      </c>
      <c r="P127" s="1">
        <v>42404</v>
      </c>
      <c r="Q127" t="s">
        <v>946</v>
      </c>
    </row>
    <row r="128" spans="1:17" x14ac:dyDescent="0.35">
      <c r="A128">
        <v>11126</v>
      </c>
      <c r="B128" t="s">
        <v>1402</v>
      </c>
      <c r="C128" t="s">
        <v>1403</v>
      </c>
      <c r="D128" t="s">
        <v>1404</v>
      </c>
      <c r="E128" s="1">
        <v>17995</v>
      </c>
      <c r="F128" t="s">
        <v>922</v>
      </c>
      <c r="G128" t="s">
        <v>922</v>
      </c>
      <c r="H128">
        <v>10000</v>
      </c>
      <c r="I128">
        <v>2</v>
      </c>
      <c r="J128">
        <v>1</v>
      </c>
      <c r="K128" t="s">
        <v>1006</v>
      </c>
      <c r="L128" t="s">
        <v>998</v>
      </c>
      <c r="M128" t="s">
        <v>932</v>
      </c>
      <c r="N128">
        <v>2</v>
      </c>
      <c r="O128" t="s">
        <v>1405</v>
      </c>
      <c r="P128" s="1">
        <v>41787</v>
      </c>
      <c r="Q128" t="s">
        <v>934</v>
      </c>
    </row>
    <row r="129" spans="1:17" x14ac:dyDescent="0.35">
      <c r="A129">
        <v>11127</v>
      </c>
      <c r="B129" t="s">
        <v>47</v>
      </c>
      <c r="C129" t="s">
        <v>1030</v>
      </c>
      <c r="D129" t="s">
        <v>1406</v>
      </c>
      <c r="E129" s="1">
        <v>27688</v>
      </c>
      <c r="F129" t="s">
        <v>922</v>
      </c>
      <c r="G129" t="s">
        <v>944</v>
      </c>
      <c r="H129">
        <v>40000</v>
      </c>
      <c r="I129">
        <v>0</v>
      </c>
      <c r="J129">
        <v>0</v>
      </c>
      <c r="K129" t="s">
        <v>1006</v>
      </c>
      <c r="L129" t="s">
        <v>998</v>
      </c>
      <c r="M129" t="s">
        <v>925</v>
      </c>
      <c r="N129">
        <v>1</v>
      </c>
      <c r="O129" t="s">
        <v>1407</v>
      </c>
      <c r="P129" s="1">
        <v>42472</v>
      </c>
      <c r="Q129" t="s">
        <v>946</v>
      </c>
    </row>
    <row r="130" spans="1:17" x14ac:dyDescent="0.35">
      <c r="A130">
        <v>11128</v>
      </c>
      <c r="B130" t="s">
        <v>1408</v>
      </c>
      <c r="C130" t="s">
        <v>1409</v>
      </c>
      <c r="D130" t="s">
        <v>1410</v>
      </c>
      <c r="E130" s="1">
        <v>27733</v>
      </c>
      <c r="F130" t="s">
        <v>922</v>
      </c>
      <c r="G130" t="s">
        <v>944</v>
      </c>
      <c r="H130">
        <v>40000</v>
      </c>
      <c r="I130">
        <v>0</v>
      </c>
      <c r="J130">
        <v>0</v>
      </c>
      <c r="K130" t="s">
        <v>1006</v>
      </c>
      <c r="L130" t="s">
        <v>998</v>
      </c>
      <c r="M130" t="s">
        <v>925</v>
      </c>
      <c r="N130">
        <v>1</v>
      </c>
      <c r="O130" t="s">
        <v>1411</v>
      </c>
      <c r="P130" s="1">
        <v>42542</v>
      </c>
      <c r="Q130" t="s">
        <v>946</v>
      </c>
    </row>
    <row r="131" spans="1:17" x14ac:dyDescent="0.35">
      <c r="A131">
        <v>11129</v>
      </c>
      <c r="B131" t="s">
        <v>1320</v>
      </c>
      <c r="C131" t="s">
        <v>1412</v>
      </c>
      <c r="D131" t="s">
        <v>1413</v>
      </c>
      <c r="E131" s="1">
        <v>27611</v>
      </c>
      <c r="F131" t="s">
        <v>931</v>
      </c>
      <c r="G131" t="s">
        <v>944</v>
      </c>
      <c r="H131">
        <v>40000</v>
      </c>
      <c r="I131">
        <v>0</v>
      </c>
      <c r="J131">
        <v>0</v>
      </c>
      <c r="K131" t="s">
        <v>1006</v>
      </c>
      <c r="L131" t="s">
        <v>998</v>
      </c>
      <c r="M131" t="s">
        <v>925</v>
      </c>
      <c r="N131">
        <v>1</v>
      </c>
      <c r="O131" t="s">
        <v>1414</v>
      </c>
      <c r="P131" s="1">
        <v>41857</v>
      </c>
      <c r="Q131" t="s">
        <v>946</v>
      </c>
    </row>
    <row r="132" spans="1:17" x14ac:dyDescent="0.35">
      <c r="A132">
        <v>11130</v>
      </c>
      <c r="B132" t="s">
        <v>1415</v>
      </c>
      <c r="C132" t="s">
        <v>1033</v>
      </c>
      <c r="D132" t="s">
        <v>1416</v>
      </c>
      <c r="E132" s="1">
        <v>29226</v>
      </c>
      <c r="F132" t="s">
        <v>922</v>
      </c>
      <c r="G132" t="s">
        <v>944</v>
      </c>
      <c r="H132">
        <v>30000</v>
      </c>
      <c r="I132">
        <v>0</v>
      </c>
      <c r="J132">
        <v>0</v>
      </c>
      <c r="K132" t="s">
        <v>1006</v>
      </c>
      <c r="L132" t="s">
        <v>998</v>
      </c>
      <c r="M132" t="s">
        <v>925</v>
      </c>
      <c r="N132">
        <v>2</v>
      </c>
      <c r="O132" t="s">
        <v>1417</v>
      </c>
      <c r="P132" s="1">
        <v>42715</v>
      </c>
      <c r="Q132" t="s">
        <v>946</v>
      </c>
    </row>
    <row r="133" spans="1:17" x14ac:dyDescent="0.35">
      <c r="A133">
        <v>11131</v>
      </c>
      <c r="B133" t="s">
        <v>1100</v>
      </c>
      <c r="C133" t="s">
        <v>1418</v>
      </c>
      <c r="D133" t="s">
        <v>1419</v>
      </c>
      <c r="E133" s="1">
        <v>29292</v>
      </c>
      <c r="F133" t="s">
        <v>922</v>
      </c>
      <c r="G133" t="s">
        <v>944</v>
      </c>
      <c r="H133">
        <v>30000</v>
      </c>
      <c r="I133">
        <v>0</v>
      </c>
      <c r="J133">
        <v>0</v>
      </c>
      <c r="K133" t="s">
        <v>1006</v>
      </c>
      <c r="L133" t="s">
        <v>998</v>
      </c>
      <c r="M133" t="s">
        <v>932</v>
      </c>
      <c r="N133">
        <v>2</v>
      </c>
      <c r="O133" t="s">
        <v>1420</v>
      </c>
      <c r="P133" s="1">
        <v>42663</v>
      </c>
      <c r="Q133" t="s">
        <v>934</v>
      </c>
    </row>
    <row r="134" spans="1:17" x14ac:dyDescent="0.35">
      <c r="A134">
        <v>11132</v>
      </c>
      <c r="B134" t="s">
        <v>1421</v>
      </c>
      <c r="C134" t="s">
        <v>1422</v>
      </c>
      <c r="D134" t="s">
        <v>1423</v>
      </c>
      <c r="E134" s="1">
        <v>29520</v>
      </c>
      <c r="F134" t="s">
        <v>931</v>
      </c>
      <c r="G134" t="s">
        <v>944</v>
      </c>
      <c r="H134">
        <v>30000</v>
      </c>
      <c r="I134">
        <v>0</v>
      </c>
      <c r="J134">
        <v>0</v>
      </c>
      <c r="K134" t="s">
        <v>1006</v>
      </c>
      <c r="L134" t="s">
        <v>998</v>
      </c>
      <c r="M134" t="s">
        <v>932</v>
      </c>
      <c r="N134">
        <v>2</v>
      </c>
      <c r="O134" t="s">
        <v>1424</v>
      </c>
      <c r="P134" s="1">
        <v>42471</v>
      </c>
      <c r="Q134" t="s">
        <v>946</v>
      </c>
    </row>
    <row r="135" spans="1:17" x14ac:dyDescent="0.35">
      <c r="A135">
        <v>11133</v>
      </c>
      <c r="B135" t="s">
        <v>1180</v>
      </c>
      <c r="C135" t="s">
        <v>1425</v>
      </c>
      <c r="D135" t="s">
        <v>1426</v>
      </c>
      <c r="E135" s="1">
        <v>29472</v>
      </c>
      <c r="F135" t="s">
        <v>931</v>
      </c>
      <c r="G135" t="s">
        <v>944</v>
      </c>
      <c r="H135">
        <v>30000</v>
      </c>
      <c r="I135">
        <v>0</v>
      </c>
      <c r="J135">
        <v>0</v>
      </c>
      <c r="K135" t="s">
        <v>1040</v>
      </c>
      <c r="L135" t="s">
        <v>1011</v>
      </c>
      <c r="M135" t="s">
        <v>932</v>
      </c>
      <c r="N135">
        <v>2</v>
      </c>
      <c r="O135" t="s">
        <v>1427</v>
      </c>
      <c r="P135" s="1"/>
      <c r="Q135" t="s">
        <v>934</v>
      </c>
    </row>
    <row r="136" spans="1:17" x14ac:dyDescent="0.35">
      <c r="A136">
        <v>11134</v>
      </c>
      <c r="B136" t="s">
        <v>1428</v>
      </c>
      <c r="C136" t="s">
        <v>1429</v>
      </c>
      <c r="D136" t="s">
        <v>1430</v>
      </c>
      <c r="E136" s="1">
        <v>16859</v>
      </c>
      <c r="F136" t="s">
        <v>931</v>
      </c>
      <c r="G136" t="s">
        <v>922</v>
      </c>
      <c r="H136">
        <v>10000</v>
      </c>
      <c r="I136">
        <v>5</v>
      </c>
      <c r="J136">
        <v>0</v>
      </c>
      <c r="K136" t="s">
        <v>1006</v>
      </c>
      <c r="L136" t="s">
        <v>998</v>
      </c>
      <c r="M136" t="s">
        <v>925</v>
      </c>
      <c r="N136">
        <v>2</v>
      </c>
      <c r="O136" t="s">
        <v>1431</v>
      </c>
      <c r="P136" s="1">
        <v>41762</v>
      </c>
      <c r="Q136" t="s">
        <v>946</v>
      </c>
    </row>
    <row r="137" spans="1:17" x14ac:dyDescent="0.35">
      <c r="A137">
        <v>11135</v>
      </c>
      <c r="B137" t="s">
        <v>1432</v>
      </c>
      <c r="C137" t="s">
        <v>1433</v>
      </c>
      <c r="D137" t="s">
        <v>1434</v>
      </c>
      <c r="E137" s="1">
        <v>29162</v>
      </c>
      <c r="F137" t="s">
        <v>931</v>
      </c>
      <c r="G137" t="s">
        <v>922</v>
      </c>
      <c r="H137">
        <v>30000</v>
      </c>
      <c r="I137">
        <v>0</v>
      </c>
      <c r="J137">
        <v>0</v>
      </c>
      <c r="K137" t="s">
        <v>1040</v>
      </c>
      <c r="L137" t="s">
        <v>1011</v>
      </c>
      <c r="M137" t="s">
        <v>932</v>
      </c>
      <c r="N137">
        <v>2</v>
      </c>
      <c r="O137" t="s">
        <v>1435</v>
      </c>
      <c r="P137" s="1">
        <v>42480</v>
      </c>
      <c r="Q137" t="s">
        <v>946</v>
      </c>
    </row>
    <row r="138" spans="1:17" x14ac:dyDescent="0.35">
      <c r="A138">
        <v>11136</v>
      </c>
      <c r="B138" t="s">
        <v>1436</v>
      </c>
      <c r="C138" t="s">
        <v>1437</v>
      </c>
      <c r="D138" t="s">
        <v>1438</v>
      </c>
      <c r="E138" s="1">
        <v>28789</v>
      </c>
      <c r="F138" t="s">
        <v>931</v>
      </c>
      <c r="G138" t="s">
        <v>944</v>
      </c>
      <c r="H138">
        <v>40000</v>
      </c>
      <c r="I138">
        <v>0</v>
      </c>
      <c r="J138">
        <v>0</v>
      </c>
      <c r="K138" t="s">
        <v>1006</v>
      </c>
      <c r="L138" t="s">
        <v>998</v>
      </c>
      <c r="M138" t="s">
        <v>932</v>
      </c>
      <c r="N138">
        <v>2</v>
      </c>
      <c r="O138" t="s">
        <v>1439</v>
      </c>
      <c r="P138" s="1">
        <v>42376</v>
      </c>
      <c r="Q138" t="s">
        <v>934</v>
      </c>
    </row>
    <row r="139" spans="1:17" x14ac:dyDescent="0.35">
      <c r="A139">
        <v>11137</v>
      </c>
      <c r="B139" t="s">
        <v>1440</v>
      </c>
      <c r="C139" t="s">
        <v>1441</v>
      </c>
      <c r="D139" t="s">
        <v>1442</v>
      </c>
      <c r="E139" s="1">
        <v>28691</v>
      </c>
      <c r="F139" t="s">
        <v>922</v>
      </c>
      <c r="G139" t="s">
        <v>944</v>
      </c>
      <c r="H139">
        <v>40000</v>
      </c>
      <c r="I139">
        <v>0</v>
      </c>
      <c r="J139">
        <v>0</v>
      </c>
      <c r="K139" t="s">
        <v>1006</v>
      </c>
      <c r="L139" t="s">
        <v>998</v>
      </c>
      <c r="M139" t="s">
        <v>925</v>
      </c>
      <c r="N139">
        <v>2</v>
      </c>
      <c r="O139" t="s">
        <v>1443</v>
      </c>
      <c r="P139" s="1">
        <v>42583</v>
      </c>
      <c r="Q139" t="s">
        <v>946</v>
      </c>
    </row>
    <row r="140" spans="1:17" x14ac:dyDescent="0.35">
      <c r="A140">
        <v>11138</v>
      </c>
      <c r="B140" t="s">
        <v>980</v>
      </c>
      <c r="C140" t="s">
        <v>1271</v>
      </c>
      <c r="D140" t="s">
        <v>1444</v>
      </c>
      <c r="E140" s="1">
        <v>28748</v>
      </c>
      <c r="F140" t="s">
        <v>922</v>
      </c>
      <c r="G140" t="s">
        <v>944</v>
      </c>
      <c r="H140">
        <v>40000</v>
      </c>
      <c r="I140">
        <v>0</v>
      </c>
      <c r="J140">
        <v>0</v>
      </c>
      <c r="K140" t="s">
        <v>1006</v>
      </c>
      <c r="L140" t="s">
        <v>998</v>
      </c>
      <c r="M140" t="s">
        <v>932</v>
      </c>
      <c r="N140">
        <v>2</v>
      </c>
      <c r="O140" t="s">
        <v>1445</v>
      </c>
      <c r="P140" s="1">
        <v>42635</v>
      </c>
      <c r="Q140" t="s">
        <v>934</v>
      </c>
    </row>
    <row r="141" spans="1:17" x14ac:dyDescent="0.35">
      <c r="A141">
        <v>11139</v>
      </c>
      <c r="B141" t="s">
        <v>1446</v>
      </c>
      <c r="C141" t="s">
        <v>1055</v>
      </c>
      <c r="D141" t="s">
        <v>1447</v>
      </c>
      <c r="E141" s="1">
        <v>14193</v>
      </c>
      <c r="F141" t="s">
        <v>931</v>
      </c>
      <c r="G141" t="s">
        <v>944</v>
      </c>
      <c r="H141">
        <v>30000</v>
      </c>
      <c r="I141">
        <v>2</v>
      </c>
      <c r="J141">
        <v>0</v>
      </c>
      <c r="K141" t="s">
        <v>997</v>
      </c>
      <c r="L141" t="s">
        <v>1011</v>
      </c>
      <c r="M141" t="s">
        <v>932</v>
      </c>
      <c r="N141">
        <v>2</v>
      </c>
      <c r="O141" t="s">
        <v>1448</v>
      </c>
      <c r="P141" s="1">
        <v>42630</v>
      </c>
      <c r="Q141" t="s">
        <v>946</v>
      </c>
    </row>
    <row r="142" spans="1:17" x14ac:dyDescent="0.35">
      <c r="A142">
        <v>11140</v>
      </c>
      <c r="B142" t="s">
        <v>1449</v>
      </c>
      <c r="C142" t="s">
        <v>956</v>
      </c>
      <c r="D142" t="s">
        <v>1450</v>
      </c>
      <c r="E142" s="1">
        <v>28167</v>
      </c>
      <c r="F142" t="s">
        <v>931</v>
      </c>
      <c r="G142" t="s">
        <v>922</v>
      </c>
      <c r="H142">
        <v>30000</v>
      </c>
      <c r="I142">
        <v>0</v>
      </c>
      <c r="J142">
        <v>0</v>
      </c>
      <c r="K142" t="s">
        <v>1040</v>
      </c>
      <c r="L142" t="s">
        <v>1011</v>
      </c>
      <c r="M142" t="s">
        <v>932</v>
      </c>
      <c r="N142">
        <v>2</v>
      </c>
      <c r="O142" t="s">
        <v>1451</v>
      </c>
      <c r="P142" s="1">
        <v>42449</v>
      </c>
      <c r="Q142" t="s">
        <v>946</v>
      </c>
    </row>
    <row r="143" spans="1:17" x14ac:dyDescent="0.35">
      <c r="A143">
        <v>11141</v>
      </c>
      <c r="B143" t="s">
        <v>1452</v>
      </c>
      <c r="C143" t="s">
        <v>1453</v>
      </c>
      <c r="D143" t="s">
        <v>1454</v>
      </c>
      <c r="E143" s="1">
        <v>28297</v>
      </c>
      <c r="F143" t="s">
        <v>922</v>
      </c>
      <c r="G143" t="s">
        <v>944</v>
      </c>
      <c r="H143">
        <v>40000</v>
      </c>
      <c r="I143">
        <v>0</v>
      </c>
      <c r="J143">
        <v>0</v>
      </c>
      <c r="K143" t="s">
        <v>1006</v>
      </c>
      <c r="L143" t="s">
        <v>998</v>
      </c>
      <c r="M143" t="s">
        <v>932</v>
      </c>
      <c r="N143">
        <v>2</v>
      </c>
      <c r="O143" t="s">
        <v>1455</v>
      </c>
      <c r="P143" s="1">
        <v>42507</v>
      </c>
      <c r="Q143" t="s">
        <v>934</v>
      </c>
    </row>
    <row r="144" spans="1:17" x14ac:dyDescent="0.35">
      <c r="A144">
        <v>11142</v>
      </c>
      <c r="B144" t="s">
        <v>1456</v>
      </c>
      <c r="C144" t="s">
        <v>1457</v>
      </c>
      <c r="D144" t="s">
        <v>1458</v>
      </c>
      <c r="E144" s="1">
        <v>28351</v>
      </c>
      <c r="F144" t="s">
        <v>931</v>
      </c>
      <c r="G144" t="s">
        <v>922</v>
      </c>
      <c r="H144">
        <v>40000</v>
      </c>
      <c r="I144">
        <v>0</v>
      </c>
      <c r="J144">
        <v>0</v>
      </c>
      <c r="K144" t="s">
        <v>1006</v>
      </c>
      <c r="L144" t="s">
        <v>998</v>
      </c>
      <c r="M144" t="s">
        <v>932</v>
      </c>
      <c r="N144">
        <v>2</v>
      </c>
      <c r="O144" t="s">
        <v>1459</v>
      </c>
      <c r="P144" s="1">
        <v>42417</v>
      </c>
      <c r="Q144" t="s">
        <v>934</v>
      </c>
    </row>
    <row r="145" spans="1:17" x14ac:dyDescent="0.35">
      <c r="A145">
        <v>11143</v>
      </c>
      <c r="B145" t="s">
        <v>1460</v>
      </c>
      <c r="C145" t="s">
        <v>1188</v>
      </c>
      <c r="D145" t="s">
        <v>1461</v>
      </c>
      <c r="E145" s="1">
        <v>28160</v>
      </c>
      <c r="F145" t="s">
        <v>922</v>
      </c>
      <c r="G145" t="s">
        <v>922</v>
      </c>
      <c r="H145">
        <v>40000</v>
      </c>
      <c r="I145">
        <v>0</v>
      </c>
      <c r="J145">
        <v>0</v>
      </c>
      <c r="K145" t="s">
        <v>1006</v>
      </c>
      <c r="L145" t="s">
        <v>998</v>
      </c>
      <c r="M145" t="s">
        <v>925</v>
      </c>
      <c r="N145">
        <v>2</v>
      </c>
      <c r="O145" t="s">
        <v>1462</v>
      </c>
      <c r="P145" s="1">
        <v>42538</v>
      </c>
      <c r="Q145" t="s">
        <v>946</v>
      </c>
    </row>
    <row r="146" spans="1:17" x14ac:dyDescent="0.35">
      <c r="A146">
        <v>11144</v>
      </c>
      <c r="B146" t="s">
        <v>1463</v>
      </c>
      <c r="C146" t="s">
        <v>1089</v>
      </c>
      <c r="D146" t="s">
        <v>1464</v>
      </c>
      <c r="E146" s="1">
        <v>29107</v>
      </c>
      <c r="F146" t="s">
        <v>931</v>
      </c>
      <c r="G146" t="s">
        <v>922</v>
      </c>
      <c r="H146">
        <v>40000</v>
      </c>
      <c r="I146">
        <v>0</v>
      </c>
      <c r="J146">
        <v>0</v>
      </c>
      <c r="K146" t="s">
        <v>1006</v>
      </c>
      <c r="L146" t="s">
        <v>998</v>
      </c>
      <c r="M146" t="s">
        <v>932</v>
      </c>
      <c r="N146">
        <v>2</v>
      </c>
      <c r="O146" t="s">
        <v>1465</v>
      </c>
      <c r="P146" s="1">
        <v>42398</v>
      </c>
      <c r="Q146" t="s">
        <v>934</v>
      </c>
    </row>
    <row r="147" spans="1:17" x14ac:dyDescent="0.35">
      <c r="A147">
        <v>11145</v>
      </c>
      <c r="B147" t="s">
        <v>1440</v>
      </c>
      <c r="C147" t="s">
        <v>1466</v>
      </c>
      <c r="D147" t="s">
        <v>1467</v>
      </c>
      <c r="E147" s="1">
        <v>29197</v>
      </c>
      <c r="F147" t="s">
        <v>931</v>
      </c>
      <c r="G147" t="s">
        <v>944</v>
      </c>
      <c r="H147">
        <v>40000</v>
      </c>
      <c r="I147">
        <v>0</v>
      </c>
      <c r="J147">
        <v>0</v>
      </c>
      <c r="K147" t="s">
        <v>1006</v>
      </c>
      <c r="L147" t="s">
        <v>998</v>
      </c>
      <c r="M147" t="s">
        <v>932</v>
      </c>
      <c r="N147">
        <v>2</v>
      </c>
      <c r="O147" t="s">
        <v>1468</v>
      </c>
      <c r="P147" s="1">
        <v>42398</v>
      </c>
      <c r="Q147" t="s">
        <v>934</v>
      </c>
    </row>
    <row r="148" spans="1:17" x14ac:dyDescent="0.35">
      <c r="A148">
        <v>11146</v>
      </c>
      <c r="B148" t="s">
        <v>1469</v>
      </c>
      <c r="C148" t="s">
        <v>1470</v>
      </c>
      <c r="D148" t="s">
        <v>1471</v>
      </c>
      <c r="E148" s="1">
        <v>14483</v>
      </c>
      <c r="F148" t="s">
        <v>931</v>
      </c>
      <c r="G148" t="s">
        <v>944</v>
      </c>
      <c r="H148">
        <v>40000</v>
      </c>
      <c r="I148">
        <v>2</v>
      </c>
      <c r="J148">
        <v>0</v>
      </c>
      <c r="K148" t="s">
        <v>923</v>
      </c>
      <c r="L148" t="s">
        <v>983</v>
      </c>
      <c r="M148" t="s">
        <v>925</v>
      </c>
      <c r="N148">
        <v>2</v>
      </c>
      <c r="O148" t="s">
        <v>1472</v>
      </c>
      <c r="P148" s="1">
        <v>42409</v>
      </c>
      <c r="Q148" t="s">
        <v>946</v>
      </c>
    </row>
    <row r="149" spans="1:17" x14ac:dyDescent="0.35">
      <c r="A149">
        <v>11147</v>
      </c>
      <c r="B149" t="s">
        <v>1473</v>
      </c>
      <c r="C149" t="s">
        <v>1474</v>
      </c>
      <c r="D149" t="s">
        <v>1475</v>
      </c>
      <c r="E149" s="1">
        <v>14281</v>
      </c>
      <c r="F149" t="s">
        <v>922</v>
      </c>
      <c r="G149" t="s">
        <v>922</v>
      </c>
      <c r="H149">
        <v>60000</v>
      </c>
      <c r="I149">
        <v>2</v>
      </c>
      <c r="J149">
        <v>0</v>
      </c>
      <c r="K149" t="s">
        <v>1162</v>
      </c>
      <c r="L149" t="s">
        <v>983</v>
      </c>
      <c r="M149" t="s">
        <v>925</v>
      </c>
      <c r="N149">
        <v>1</v>
      </c>
      <c r="O149" t="s">
        <v>1476</v>
      </c>
      <c r="P149" s="1">
        <v>41772</v>
      </c>
      <c r="Q149" t="s">
        <v>934</v>
      </c>
    </row>
    <row r="150" spans="1:17" x14ac:dyDescent="0.35">
      <c r="A150">
        <v>11148</v>
      </c>
      <c r="B150" t="s">
        <v>1311</v>
      </c>
      <c r="C150" t="s">
        <v>1391</v>
      </c>
      <c r="D150" t="s">
        <v>1477</v>
      </c>
      <c r="E150" s="1">
        <v>15204</v>
      </c>
      <c r="F150" t="s">
        <v>922</v>
      </c>
      <c r="G150" t="s">
        <v>922</v>
      </c>
      <c r="H150">
        <v>40000</v>
      </c>
      <c r="I150">
        <v>2</v>
      </c>
      <c r="J150">
        <v>0</v>
      </c>
      <c r="K150" t="s">
        <v>923</v>
      </c>
      <c r="L150" t="s">
        <v>983</v>
      </c>
      <c r="M150" t="s">
        <v>925</v>
      </c>
      <c r="N150">
        <v>2</v>
      </c>
      <c r="O150" t="s">
        <v>1478</v>
      </c>
      <c r="P150" s="1">
        <v>42437</v>
      </c>
      <c r="Q150" t="s">
        <v>946</v>
      </c>
    </row>
    <row r="151" spans="1:17" x14ac:dyDescent="0.35">
      <c r="A151">
        <v>11149</v>
      </c>
      <c r="B151" t="s">
        <v>1479</v>
      </c>
      <c r="C151" t="s">
        <v>1480</v>
      </c>
      <c r="D151" t="s">
        <v>1481</v>
      </c>
      <c r="E151" s="1">
        <v>15086</v>
      </c>
      <c r="F151" t="s">
        <v>922</v>
      </c>
      <c r="G151" t="s">
        <v>922</v>
      </c>
      <c r="H151">
        <v>40000</v>
      </c>
      <c r="I151">
        <v>2</v>
      </c>
      <c r="J151">
        <v>0</v>
      </c>
      <c r="K151" t="s">
        <v>923</v>
      </c>
      <c r="L151" t="s">
        <v>983</v>
      </c>
      <c r="M151" t="s">
        <v>925</v>
      </c>
      <c r="N151">
        <v>2</v>
      </c>
      <c r="O151" t="s">
        <v>1482</v>
      </c>
      <c r="P151" s="1">
        <v>42527</v>
      </c>
      <c r="Q151" t="s">
        <v>934</v>
      </c>
    </row>
    <row r="152" spans="1:17" x14ac:dyDescent="0.35">
      <c r="A152">
        <v>11150</v>
      </c>
      <c r="B152" t="s">
        <v>1033</v>
      </c>
      <c r="C152" t="s">
        <v>1483</v>
      </c>
      <c r="D152" t="s">
        <v>1484</v>
      </c>
      <c r="E152" s="1">
        <v>15050</v>
      </c>
      <c r="F152" t="s">
        <v>931</v>
      </c>
      <c r="G152" t="s">
        <v>922</v>
      </c>
      <c r="H152">
        <v>40000</v>
      </c>
      <c r="I152">
        <v>2</v>
      </c>
      <c r="J152">
        <v>0</v>
      </c>
      <c r="K152" t="s">
        <v>923</v>
      </c>
      <c r="L152" t="s">
        <v>983</v>
      </c>
      <c r="M152" t="s">
        <v>925</v>
      </c>
      <c r="N152">
        <v>2</v>
      </c>
      <c r="O152" t="s">
        <v>1485</v>
      </c>
      <c r="P152" s="1">
        <v>42457</v>
      </c>
      <c r="Q152" t="s">
        <v>946</v>
      </c>
    </row>
    <row r="153" spans="1:17" x14ac:dyDescent="0.35">
      <c r="A153">
        <v>11151</v>
      </c>
      <c r="B153" t="s">
        <v>1486</v>
      </c>
      <c r="C153" t="s">
        <v>1480</v>
      </c>
      <c r="D153" t="s">
        <v>1487</v>
      </c>
      <c r="E153" s="1">
        <v>15397</v>
      </c>
      <c r="F153" t="s">
        <v>931</v>
      </c>
      <c r="G153" t="s">
        <v>944</v>
      </c>
      <c r="H153">
        <v>60000</v>
      </c>
      <c r="I153">
        <v>2</v>
      </c>
      <c r="J153">
        <v>0</v>
      </c>
      <c r="K153" t="s">
        <v>1162</v>
      </c>
      <c r="L153" t="s">
        <v>983</v>
      </c>
      <c r="M153" t="s">
        <v>932</v>
      </c>
      <c r="N153">
        <v>1</v>
      </c>
      <c r="O153" t="s">
        <v>1488</v>
      </c>
      <c r="P153" s="1">
        <v>41774</v>
      </c>
      <c r="Q153" t="s">
        <v>934</v>
      </c>
    </row>
    <row r="154" spans="1:17" x14ac:dyDescent="0.35">
      <c r="A154">
        <v>11152</v>
      </c>
      <c r="B154" t="s">
        <v>1380</v>
      </c>
      <c r="C154" t="s">
        <v>1489</v>
      </c>
      <c r="D154" t="s">
        <v>1490</v>
      </c>
      <c r="E154" s="1">
        <v>27769</v>
      </c>
      <c r="F154" t="s">
        <v>931</v>
      </c>
      <c r="G154" t="s">
        <v>922</v>
      </c>
      <c r="H154">
        <v>40000</v>
      </c>
      <c r="I154">
        <v>0</v>
      </c>
      <c r="J154">
        <v>0</v>
      </c>
      <c r="K154" t="s">
        <v>1006</v>
      </c>
      <c r="L154" t="s">
        <v>998</v>
      </c>
      <c r="M154" t="s">
        <v>925</v>
      </c>
      <c r="N154">
        <v>2</v>
      </c>
      <c r="O154" t="s">
        <v>1491</v>
      </c>
      <c r="P154" s="1">
        <v>42382</v>
      </c>
      <c r="Q154" t="s">
        <v>946</v>
      </c>
    </row>
    <row r="155" spans="1:17" x14ac:dyDescent="0.35">
      <c r="A155">
        <v>11153</v>
      </c>
      <c r="B155" t="s">
        <v>1180</v>
      </c>
      <c r="C155" t="s">
        <v>1380</v>
      </c>
      <c r="D155" t="s">
        <v>1492</v>
      </c>
      <c r="E155" s="1">
        <v>27934</v>
      </c>
      <c r="F155" t="s">
        <v>922</v>
      </c>
      <c r="G155" t="s">
        <v>944</v>
      </c>
      <c r="H155">
        <v>40000</v>
      </c>
      <c r="I155">
        <v>0</v>
      </c>
      <c r="J155">
        <v>0</v>
      </c>
      <c r="K155" t="s">
        <v>1006</v>
      </c>
      <c r="L155" t="s">
        <v>998</v>
      </c>
      <c r="M155" t="s">
        <v>925</v>
      </c>
      <c r="N155">
        <v>2</v>
      </c>
      <c r="O155" t="s">
        <v>1493</v>
      </c>
      <c r="P155" s="1">
        <v>42459</v>
      </c>
      <c r="Q155" t="s">
        <v>946</v>
      </c>
    </row>
    <row r="156" spans="1:17" x14ac:dyDescent="0.35">
      <c r="A156">
        <v>11154</v>
      </c>
      <c r="B156" t="s">
        <v>1104</v>
      </c>
      <c r="C156" t="s">
        <v>981</v>
      </c>
      <c r="D156" t="s">
        <v>1494</v>
      </c>
      <c r="E156" s="1">
        <v>27993</v>
      </c>
      <c r="F156" t="s">
        <v>931</v>
      </c>
      <c r="G156" t="s">
        <v>944</v>
      </c>
      <c r="H156">
        <v>40000</v>
      </c>
      <c r="I156">
        <v>0</v>
      </c>
      <c r="J156">
        <v>0</v>
      </c>
      <c r="K156" t="s">
        <v>997</v>
      </c>
      <c r="L156" t="s">
        <v>998</v>
      </c>
      <c r="M156" t="s">
        <v>925</v>
      </c>
      <c r="N156">
        <v>1</v>
      </c>
      <c r="O156" t="s">
        <v>1495</v>
      </c>
      <c r="P156" s="1">
        <v>42383</v>
      </c>
      <c r="Q156" t="s">
        <v>946</v>
      </c>
    </row>
    <row r="157" spans="1:17" x14ac:dyDescent="0.35">
      <c r="A157">
        <v>11155</v>
      </c>
      <c r="B157" t="s">
        <v>1270</v>
      </c>
      <c r="C157" t="s">
        <v>1496</v>
      </c>
      <c r="D157" t="s">
        <v>1497</v>
      </c>
      <c r="E157" s="1">
        <v>27785</v>
      </c>
      <c r="F157" t="s">
        <v>931</v>
      </c>
      <c r="G157" t="s">
        <v>922</v>
      </c>
      <c r="H157">
        <v>40000</v>
      </c>
      <c r="I157">
        <v>0</v>
      </c>
      <c r="J157">
        <v>0</v>
      </c>
      <c r="K157" t="s">
        <v>997</v>
      </c>
      <c r="L157" t="s">
        <v>998</v>
      </c>
      <c r="M157" t="s">
        <v>932</v>
      </c>
      <c r="N157">
        <v>1</v>
      </c>
      <c r="O157" t="s">
        <v>1498</v>
      </c>
      <c r="P157" s="1">
        <v>42379</v>
      </c>
      <c r="Q157" t="s">
        <v>927</v>
      </c>
    </row>
    <row r="158" spans="1:17" x14ac:dyDescent="0.35">
      <c r="A158">
        <v>11156</v>
      </c>
      <c r="B158" t="s">
        <v>1499</v>
      </c>
      <c r="C158" t="s">
        <v>1500</v>
      </c>
      <c r="D158" t="s">
        <v>1501</v>
      </c>
      <c r="E158" s="1">
        <v>27797</v>
      </c>
      <c r="F158" t="s">
        <v>931</v>
      </c>
      <c r="G158" t="s">
        <v>944</v>
      </c>
      <c r="H158">
        <v>40000</v>
      </c>
      <c r="I158">
        <v>0</v>
      </c>
      <c r="J158">
        <v>0</v>
      </c>
      <c r="K158" t="s">
        <v>997</v>
      </c>
      <c r="L158" t="s">
        <v>998</v>
      </c>
      <c r="M158" t="s">
        <v>932</v>
      </c>
      <c r="N158">
        <v>1</v>
      </c>
      <c r="O158" t="s">
        <v>1502</v>
      </c>
      <c r="P158" s="1">
        <v>42381</v>
      </c>
      <c r="Q158" t="s">
        <v>927</v>
      </c>
    </row>
    <row r="159" spans="1:17" x14ac:dyDescent="0.35">
      <c r="A159">
        <v>11157</v>
      </c>
      <c r="B159" t="s">
        <v>1503</v>
      </c>
      <c r="C159" t="s">
        <v>1409</v>
      </c>
      <c r="D159" t="s">
        <v>1504</v>
      </c>
      <c r="E159" s="1">
        <v>27556</v>
      </c>
      <c r="F159" t="s">
        <v>922</v>
      </c>
      <c r="G159" t="s">
        <v>944</v>
      </c>
      <c r="H159">
        <v>40000</v>
      </c>
      <c r="I159">
        <v>0</v>
      </c>
      <c r="J159">
        <v>0</v>
      </c>
      <c r="K159" t="s">
        <v>1006</v>
      </c>
      <c r="L159" t="s">
        <v>998</v>
      </c>
      <c r="M159" t="s">
        <v>925</v>
      </c>
      <c r="N159">
        <v>2</v>
      </c>
      <c r="O159" t="s">
        <v>1505</v>
      </c>
      <c r="P159" s="1">
        <v>42576</v>
      </c>
      <c r="Q159" t="s">
        <v>946</v>
      </c>
    </row>
    <row r="160" spans="1:17" x14ac:dyDescent="0.35">
      <c r="A160">
        <v>11158</v>
      </c>
      <c r="B160" t="s">
        <v>1506</v>
      </c>
      <c r="C160" t="s">
        <v>1412</v>
      </c>
      <c r="D160" t="s">
        <v>1507</v>
      </c>
      <c r="E160" s="1">
        <v>27675</v>
      </c>
      <c r="F160" t="s">
        <v>931</v>
      </c>
      <c r="G160" t="s">
        <v>922</v>
      </c>
      <c r="H160">
        <v>40000</v>
      </c>
      <c r="I160">
        <v>0</v>
      </c>
      <c r="J160">
        <v>0</v>
      </c>
      <c r="K160" t="s">
        <v>1006</v>
      </c>
      <c r="L160" t="s">
        <v>998</v>
      </c>
      <c r="M160" t="s">
        <v>925</v>
      </c>
      <c r="N160">
        <v>2</v>
      </c>
      <c r="O160" t="s">
        <v>1508</v>
      </c>
      <c r="P160" s="1">
        <v>42392</v>
      </c>
      <c r="Q160" t="s">
        <v>946</v>
      </c>
    </row>
    <row r="161" spans="1:17" x14ac:dyDescent="0.35">
      <c r="A161">
        <v>11159</v>
      </c>
      <c r="B161" t="s">
        <v>1436</v>
      </c>
      <c r="C161" t="s">
        <v>1509</v>
      </c>
      <c r="D161" t="s">
        <v>1510</v>
      </c>
      <c r="E161" s="1">
        <v>27654</v>
      </c>
      <c r="F161" t="s">
        <v>931</v>
      </c>
      <c r="G161" t="s">
        <v>944</v>
      </c>
      <c r="H161">
        <v>40000</v>
      </c>
      <c r="I161">
        <v>0</v>
      </c>
      <c r="J161">
        <v>0</v>
      </c>
      <c r="K161" t="s">
        <v>1006</v>
      </c>
      <c r="L161" t="s">
        <v>998</v>
      </c>
      <c r="M161" t="s">
        <v>932</v>
      </c>
      <c r="N161">
        <v>2</v>
      </c>
      <c r="O161" t="s">
        <v>1511</v>
      </c>
      <c r="P161" s="1">
        <v>42624</v>
      </c>
      <c r="Q161" t="s">
        <v>927</v>
      </c>
    </row>
    <row r="162" spans="1:17" x14ac:dyDescent="0.35">
      <c r="A162">
        <v>11160</v>
      </c>
      <c r="B162" t="s">
        <v>1512</v>
      </c>
      <c r="C162" t="s">
        <v>1513</v>
      </c>
      <c r="D162" t="s">
        <v>1514</v>
      </c>
      <c r="E162" s="1">
        <v>27037</v>
      </c>
      <c r="F162" t="s">
        <v>931</v>
      </c>
      <c r="G162" t="s">
        <v>922</v>
      </c>
      <c r="H162">
        <v>40000</v>
      </c>
      <c r="I162">
        <v>0</v>
      </c>
      <c r="J162">
        <v>0</v>
      </c>
      <c r="K162" t="s">
        <v>997</v>
      </c>
      <c r="L162" t="s">
        <v>998</v>
      </c>
      <c r="M162" t="s">
        <v>932</v>
      </c>
      <c r="N162">
        <v>1</v>
      </c>
      <c r="O162" t="s">
        <v>1515</v>
      </c>
      <c r="P162" s="1">
        <v>42425</v>
      </c>
      <c r="Q162" t="s">
        <v>946</v>
      </c>
    </row>
    <row r="163" spans="1:17" x14ac:dyDescent="0.35">
      <c r="A163">
        <v>11161</v>
      </c>
      <c r="B163" t="s">
        <v>1260</v>
      </c>
      <c r="C163" t="s">
        <v>1516</v>
      </c>
      <c r="D163" t="s">
        <v>1517</v>
      </c>
      <c r="E163" s="1">
        <v>27141</v>
      </c>
      <c r="F163" t="s">
        <v>931</v>
      </c>
      <c r="G163" t="s">
        <v>944</v>
      </c>
      <c r="H163">
        <v>40000</v>
      </c>
      <c r="I163">
        <v>0</v>
      </c>
      <c r="J163">
        <v>0</v>
      </c>
      <c r="K163" t="s">
        <v>997</v>
      </c>
      <c r="L163" t="s">
        <v>998</v>
      </c>
      <c r="M163" t="s">
        <v>932</v>
      </c>
      <c r="N163">
        <v>1</v>
      </c>
      <c r="O163" t="s">
        <v>1518</v>
      </c>
      <c r="P163" s="1">
        <v>42524</v>
      </c>
      <c r="Q163" t="s">
        <v>927</v>
      </c>
    </row>
    <row r="164" spans="1:17" x14ac:dyDescent="0.35">
      <c r="A164">
        <v>11162</v>
      </c>
      <c r="B164" t="s">
        <v>1183</v>
      </c>
      <c r="C164" t="s">
        <v>1253</v>
      </c>
      <c r="D164" t="s">
        <v>1519</v>
      </c>
      <c r="E164" s="1">
        <v>27093</v>
      </c>
      <c r="F164" t="s">
        <v>931</v>
      </c>
      <c r="G164" t="s">
        <v>922</v>
      </c>
      <c r="H164">
        <v>40000</v>
      </c>
      <c r="I164">
        <v>0</v>
      </c>
      <c r="J164">
        <v>0</v>
      </c>
      <c r="K164" t="s">
        <v>997</v>
      </c>
      <c r="L164" t="s">
        <v>998</v>
      </c>
      <c r="M164" t="s">
        <v>925</v>
      </c>
      <c r="N164">
        <v>1</v>
      </c>
      <c r="O164" t="s">
        <v>1520</v>
      </c>
      <c r="P164" s="1">
        <v>42422</v>
      </c>
      <c r="Q164" t="s">
        <v>946</v>
      </c>
    </row>
    <row r="165" spans="1:17" x14ac:dyDescent="0.35">
      <c r="A165">
        <v>11163</v>
      </c>
      <c r="B165" t="s">
        <v>1521</v>
      </c>
      <c r="C165" t="s">
        <v>1004</v>
      </c>
      <c r="D165" t="s">
        <v>1522</v>
      </c>
      <c r="E165" s="1">
        <v>27383</v>
      </c>
      <c r="F165" t="s">
        <v>922</v>
      </c>
      <c r="G165" t="s">
        <v>922</v>
      </c>
      <c r="H165">
        <v>40000</v>
      </c>
      <c r="I165">
        <v>0</v>
      </c>
      <c r="J165">
        <v>0</v>
      </c>
      <c r="K165" t="s">
        <v>997</v>
      </c>
      <c r="L165" t="s">
        <v>998</v>
      </c>
      <c r="M165" t="s">
        <v>925</v>
      </c>
      <c r="N165">
        <v>1</v>
      </c>
      <c r="O165" t="s">
        <v>1523</v>
      </c>
      <c r="P165" s="1">
        <v>42492</v>
      </c>
      <c r="Q165" t="s">
        <v>946</v>
      </c>
    </row>
    <row r="166" spans="1:17" x14ac:dyDescent="0.35">
      <c r="A166">
        <v>11164</v>
      </c>
      <c r="B166" t="s">
        <v>1524</v>
      </c>
      <c r="C166" t="s">
        <v>1525</v>
      </c>
      <c r="D166" t="s">
        <v>1526</v>
      </c>
      <c r="E166" s="1">
        <v>27154</v>
      </c>
      <c r="F166" t="s">
        <v>931</v>
      </c>
      <c r="G166" t="s">
        <v>922</v>
      </c>
      <c r="H166">
        <v>40000</v>
      </c>
      <c r="I166">
        <v>0</v>
      </c>
      <c r="J166">
        <v>0</v>
      </c>
      <c r="K166" t="s">
        <v>997</v>
      </c>
      <c r="L166" t="s">
        <v>998</v>
      </c>
      <c r="M166" t="s">
        <v>932</v>
      </c>
      <c r="N166">
        <v>1</v>
      </c>
      <c r="O166" t="s">
        <v>1527</v>
      </c>
      <c r="P166" s="1">
        <v>42489</v>
      </c>
      <c r="Q166" t="s">
        <v>927</v>
      </c>
    </row>
    <row r="167" spans="1:17" x14ac:dyDescent="0.35">
      <c r="A167">
        <v>11165</v>
      </c>
      <c r="B167" t="s">
        <v>1528</v>
      </c>
      <c r="C167" t="s">
        <v>1529</v>
      </c>
      <c r="D167" t="s">
        <v>1530</v>
      </c>
      <c r="E167" s="1">
        <v>26863</v>
      </c>
      <c r="F167" t="s">
        <v>922</v>
      </c>
      <c r="G167" t="s">
        <v>944</v>
      </c>
      <c r="H167">
        <v>60000</v>
      </c>
      <c r="I167">
        <v>0</v>
      </c>
      <c r="J167">
        <v>0</v>
      </c>
      <c r="K167" t="s">
        <v>997</v>
      </c>
      <c r="L167" t="s">
        <v>998</v>
      </c>
      <c r="M167" t="s">
        <v>932</v>
      </c>
      <c r="N167">
        <v>1</v>
      </c>
      <c r="O167" t="s">
        <v>1531</v>
      </c>
      <c r="P167" s="1">
        <v>42516</v>
      </c>
      <c r="Q167" t="s">
        <v>927</v>
      </c>
    </row>
    <row r="168" spans="1:17" x14ac:dyDescent="0.35">
      <c r="A168">
        <v>11166</v>
      </c>
      <c r="B168" t="s">
        <v>1532</v>
      </c>
      <c r="C168" t="s">
        <v>1533</v>
      </c>
      <c r="D168" t="s">
        <v>1534</v>
      </c>
      <c r="E168" s="1">
        <v>26413</v>
      </c>
      <c r="F168" t="s">
        <v>931</v>
      </c>
      <c r="G168" t="s">
        <v>944</v>
      </c>
      <c r="H168">
        <v>70000</v>
      </c>
      <c r="I168">
        <v>0</v>
      </c>
      <c r="J168">
        <v>0</v>
      </c>
      <c r="K168" t="s">
        <v>997</v>
      </c>
      <c r="L168" t="s">
        <v>998</v>
      </c>
      <c r="M168" t="s">
        <v>932</v>
      </c>
      <c r="N168">
        <v>2</v>
      </c>
      <c r="O168" t="s">
        <v>1535</v>
      </c>
      <c r="P168" s="1">
        <v>42659</v>
      </c>
      <c r="Q168" t="s">
        <v>934</v>
      </c>
    </row>
    <row r="169" spans="1:17" x14ac:dyDescent="0.35">
      <c r="A169">
        <v>11167</v>
      </c>
      <c r="B169" t="s">
        <v>1440</v>
      </c>
      <c r="C169" t="s">
        <v>1536</v>
      </c>
      <c r="D169" t="s">
        <v>1537</v>
      </c>
      <c r="E169" s="1">
        <v>26512</v>
      </c>
      <c r="F169" t="s">
        <v>931</v>
      </c>
      <c r="G169" t="s">
        <v>944</v>
      </c>
      <c r="H169">
        <v>80000</v>
      </c>
      <c r="I169">
        <v>0</v>
      </c>
      <c r="J169">
        <v>0</v>
      </c>
      <c r="K169" t="s">
        <v>923</v>
      </c>
      <c r="L169" t="s">
        <v>983</v>
      </c>
      <c r="M169" t="s">
        <v>932</v>
      </c>
      <c r="N169">
        <v>1</v>
      </c>
      <c r="O169" t="s">
        <v>1538</v>
      </c>
      <c r="P169" s="1">
        <v>42380</v>
      </c>
      <c r="Q169" t="s">
        <v>934</v>
      </c>
    </row>
    <row r="170" spans="1:17" x14ac:dyDescent="0.35">
      <c r="A170">
        <v>11168</v>
      </c>
      <c r="B170" t="s">
        <v>1539</v>
      </c>
      <c r="C170" t="s">
        <v>1540</v>
      </c>
      <c r="D170" t="s">
        <v>1541</v>
      </c>
      <c r="E170" s="1">
        <v>24973</v>
      </c>
      <c r="F170" t="s">
        <v>931</v>
      </c>
      <c r="G170" t="s">
        <v>922</v>
      </c>
      <c r="H170">
        <v>80000</v>
      </c>
      <c r="I170">
        <v>0</v>
      </c>
      <c r="J170">
        <v>0</v>
      </c>
      <c r="K170" t="s">
        <v>923</v>
      </c>
      <c r="L170" t="s">
        <v>983</v>
      </c>
      <c r="M170" t="s">
        <v>932</v>
      </c>
      <c r="N170">
        <v>1</v>
      </c>
      <c r="O170" t="s">
        <v>1542</v>
      </c>
      <c r="P170" s="1">
        <v>42388</v>
      </c>
      <c r="Q170" t="s">
        <v>934</v>
      </c>
    </row>
    <row r="171" spans="1:17" x14ac:dyDescent="0.35">
      <c r="A171">
        <v>11169</v>
      </c>
      <c r="B171" t="s">
        <v>1543</v>
      </c>
      <c r="C171" t="s">
        <v>1422</v>
      </c>
      <c r="D171" t="s">
        <v>1544</v>
      </c>
      <c r="E171" s="1">
        <v>25011</v>
      </c>
      <c r="F171" t="s">
        <v>922</v>
      </c>
      <c r="G171" t="s">
        <v>922</v>
      </c>
      <c r="H171">
        <v>90000</v>
      </c>
      <c r="I171">
        <v>4</v>
      </c>
      <c r="J171">
        <v>4</v>
      </c>
      <c r="K171" t="s">
        <v>923</v>
      </c>
      <c r="L171" t="s">
        <v>983</v>
      </c>
      <c r="M171" t="s">
        <v>925</v>
      </c>
      <c r="N171">
        <v>1</v>
      </c>
      <c r="O171" t="s">
        <v>1545</v>
      </c>
      <c r="P171" s="1">
        <v>42517</v>
      </c>
      <c r="Q171" t="s">
        <v>934</v>
      </c>
    </row>
    <row r="172" spans="1:17" x14ac:dyDescent="0.35">
      <c r="A172">
        <v>11170</v>
      </c>
      <c r="B172" t="s">
        <v>1130</v>
      </c>
      <c r="C172" t="s">
        <v>1546</v>
      </c>
      <c r="D172" t="s">
        <v>1547</v>
      </c>
      <c r="E172" s="1">
        <v>24873</v>
      </c>
      <c r="F172" t="s">
        <v>922</v>
      </c>
      <c r="G172" t="s">
        <v>944</v>
      </c>
      <c r="H172">
        <v>90000</v>
      </c>
      <c r="I172">
        <v>4</v>
      </c>
      <c r="J172">
        <v>4</v>
      </c>
      <c r="K172" t="s">
        <v>923</v>
      </c>
      <c r="L172" t="s">
        <v>983</v>
      </c>
      <c r="M172" t="s">
        <v>925</v>
      </c>
      <c r="N172">
        <v>1</v>
      </c>
      <c r="O172" t="s">
        <v>1548</v>
      </c>
      <c r="P172" s="1">
        <v>42609</v>
      </c>
      <c r="Q172" t="s">
        <v>934</v>
      </c>
    </row>
    <row r="173" spans="1:17" x14ac:dyDescent="0.35">
      <c r="A173">
        <v>11171</v>
      </c>
      <c r="B173" t="s">
        <v>1460</v>
      </c>
      <c r="C173" t="s">
        <v>1001</v>
      </c>
      <c r="D173" t="s">
        <v>1549</v>
      </c>
      <c r="E173" s="1">
        <v>24754</v>
      </c>
      <c r="F173" t="s">
        <v>931</v>
      </c>
      <c r="G173" t="s">
        <v>922</v>
      </c>
      <c r="H173">
        <v>100000</v>
      </c>
      <c r="I173">
        <v>1</v>
      </c>
      <c r="J173">
        <v>0</v>
      </c>
      <c r="K173" t="s">
        <v>923</v>
      </c>
      <c r="L173" t="s">
        <v>983</v>
      </c>
      <c r="M173" t="s">
        <v>925</v>
      </c>
      <c r="N173">
        <v>2</v>
      </c>
      <c r="O173" t="s">
        <v>1550</v>
      </c>
      <c r="P173" s="1">
        <v>41871</v>
      </c>
      <c r="Q173" t="s">
        <v>927</v>
      </c>
    </row>
    <row r="174" spans="1:17" x14ac:dyDescent="0.35">
      <c r="A174">
        <v>11172</v>
      </c>
      <c r="B174" t="s">
        <v>1551</v>
      </c>
      <c r="C174" t="s">
        <v>1552</v>
      </c>
      <c r="D174" t="s">
        <v>1553</v>
      </c>
      <c r="E174" s="1">
        <v>24797</v>
      </c>
      <c r="F174" t="s">
        <v>922</v>
      </c>
      <c r="G174" t="s">
        <v>944</v>
      </c>
      <c r="H174">
        <v>100000</v>
      </c>
      <c r="I174">
        <v>1</v>
      </c>
      <c r="J174">
        <v>0</v>
      </c>
      <c r="K174" t="s">
        <v>923</v>
      </c>
      <c r="L174" t="s">
        <v>983</v>
      </c>
      <c r="M174" t="s">
        <v>925</v>
      </c>
      <c r="N174">
        <v>2</v>
      </c>
      <c r="O174" t="s">
        <v>1554</v>
      </c>
      <c r="P174" s="1">
        <v>42494</v>
      </c>
      <c r="Q174" t="s">
        <v>927</v>
      </c>
    </row>
    <row r="175" spans="1:17" x14ac:dyDescent="0.35">
      <c r="A175">
        <v>11173</v>
      </c>
      <c r="B175" t="s">
        <v>1555</v>
      </c>
      <c r="C175" t="s">
        <v>1556</v>
      </c>
      <c r="D175" t="s">
        <v>1557</v>
      </c>
      <c r="E175" s="1">
        <v>24716</v>
      </c>
      <c r="F175" t="s">
        <v>931</v>
      </c>
      <c r="G175" t="s">
        <v>944</v>
      </c>
      <c r="H175">
        <v>110000</v>
      </c>
      <c r="I175">
        <v>0</v>
      </c>
      <c r="J175">
        <v>0</v>
      </c>
      <c r="K175" t="s">
        <v>1162</v>
      </c>
      <c r="L175" t="s">
        <v>983</v>
      </c>
      <c r="M175" t="s">
        <v>932</v>
      </c>
      <c r="N175">
        <v>4</v>
      </c>
      <c r="O175" t="s">
        <v>1558</v>
      </c>
      <c r="P175" s="1">
        <v>42432</v>
      </c>
      <c r="Q175" t="s">
        <v>934</v>
      </c>
    </row>
    <row r="176" spans="1:17" x14ac:dyDescent="0.35">
      <c r="A176">
        <v>11174</v>
      </c>
      <c r="B176" t="s">
        <v>1559</v>
      </c>
      <c r="C176" t="s">
        <v>1496</v>
      </c>
      <c r="D176" t="s">
        <v>1560</v>
      </c>
      <c r="E176" s="1">
        <v>24666</v>
      </c>
      <c r="F176" t="s">
        <v>922</v>
      </c>
      <c r="G176" t="s">
        <v>922</v>
      </c>
      <c r="H176">
        <v>110000</v>
      </c>
      <c r="I176">
        <v>0</v>
      </c>
      <c r="J176">
        <v>1</v>
      </c>
      <c r="K176" t="s">
        <v>1162</v>
      </c>
      <c r="L176" t="s">
        <v>983</v>
      </c>
      <c r="M176" t="s">
        <v>925</v>
      </c>
      <c r="N176">
        <v>0</v>
      </c>
      <c r="O176" t="s">
        <v>1561</v>
      </c>
      <c r="P176" s="1">
        <v>42565</v>
      </c>
      <c r="Q176" t="s">
        <v>940</v>
      </c>
    </row>
    <row r="177" spans="1:17" x14ac:dyDescent="0.35">
      <c r="A177">
        <v>11175</v>
      </c>
      <c r="B177" t="s">
        <v>1562</v>
      </c>
      <c r="C177" t="s">
        <v>1004</v>
      </c>
      <c r="D177" t="s">
        <v>1563</v>
      </c>
      <c r="E177" s="1">
        <v>23075</v>
      </c>
      <c r="F177" t="s">
        <v>931</v>
      </c>
      <c r="G177" t="s">
        <v>922</v>
      </c>
      <c r="H177">
        <v>70000</v>
      </c>
      <c r="I177">
        <v>0</v>
      </c>
      <c r="J177">
        <v>0</v>
      </c>
      <c r="K177" t="s">
        <v>997</v>
      </c>
      <c r="L177" t="s">
        <v>998</v>
      </c>
      <c r="M177" t="s">
        <v>925</v>
      </c>
      <c r="N177">
        <v>2</v>
      </c>
      <c r="O177" t="s">
        <v>1564</v>
      </c>
      <c r="P177" s="1">
        <v>41879</v>
      </c>
      <c r="Q177" t="s">
        <v>946</v>
      </c>
    </row>
    <row r="178" spans="1:17" x14ac:dyDescent="0.35">
      <c r="A178">
        <v>11176</v>
      </c>
      <c r="B178" t="s">
        <v>1565</v>
      </c>
      <c r="C178" t="s">
        <v>1500</v>
      </c>
      <c r="D178" t="s">
        <v>1566</v>
      </c>
      <c r="E178" s="1">
        <v>24862</v>
      </c>
      <c r="F178" t="s">
        <v>922</v>
      </c>
      <c r="G178" t="s">
        <v>922</v>
      </c>
      <c r="H178">
        <v>90000</v>
      </c>
      <c r="I178">
        <v>4</v>
      </c>
      <c r="J178">
        <v>4</v>
      </c>
      <c r="K178" t="s">
        <v>923</v>
      </c>
      <c r="L178" t="s">
        <v>983</v>
      </c>
      <c r="M178" t="s">
        <v>925</v>
      </c>
      <c r="N178">
        <v>1</v>
      </c>
      <c r="O178" t="s">
        <v>1567</v>
      </c>
      <c r="P178" s="1">
        <v>42406</v>
      </c>
      <c r="Q178" t="s">
        <v>927</v>
      </c>
    </row>
    <row r="179" spans="1:17" x14ac:dyDescent="0.35">
      <c r="A179">
        <v>11177</v>
      </c>
      <c r="B179" t="s">
        <v>1568</v>
      </c>
      <c r="C179" t="s">
        <v>1113</v>
      </c>
      <c r="D179" t="s">
        <v>1569</v>
      </c>
      <c r="E179" s="1">
        <v>15526</v>
      </c>
      <c r="F179" t="s">
        <v>922</v>
      </c>
      <c r="G179" t="s">
        <v>922</v>
      </c>
      <c r="H179">
        <v>110000</v>
      </c>
      <c r="I179">
        <v>2</v>
      </c>
      <c r="J179">
        <v>4</v>
      </c>
      <c r="K179" t="s">
        <v>1162</v>
      </c>
      <c r="L179" t="s">
        <v>983</v>
      </c>
      <c r="M179" t="s">
        <v>925</v>
      </c>
      <c r="N179">
        <v>2</v>
      </c>
      <c r="O179" t="s">
        <v>1570</v>
      </c>
      <c r="P179" s="1">
        <v>42459</v>
      </c>
      <c r="Q179" t="s">
        <v>946</v>
      </c>
    </row>
    <row r="180" spans="1:17" x14ac:dyDescent="0.35">
      <c r="A180">
        <v>11178</v>
      </c>
      <c r="B180" t="s">
        <v>1108</v>
      </c>
      <c r="C180" t="s">
        <v>948</v>
      </c>
      <c r="D180" t="s">
        <v>1571</v>
      </c>
      <c r="E180" s="1">
        <v>15942</v>
      </c>
      <c r="F180" t="s">
        <v>922</v>
      </c>
      <c r="G180" t="s">
        <v>922</v>
      </c>
      <c r="H180">
        <v>100000</v>
      </c>
      <c r="I180">
        <v>2</v>
      </c>
      <c r="J180">
        <v>3</v>
      </c>
      <c r="K180" t="s">
        <v>1162</v>
      </c>
      <c r="L180" t="s">
        <v>983</v>
      </c>
      <c r="M180" t="s">
        <v>925</v>
      </c>
      <c r="N180">
        <v>3</v>
      </c>
      <c r="O180" t="s">
        <v>1572</v>
      </c>
      <c r="P180" s="1">
        <v>42425</v>
      </c>
      <c r="Q180" t="s">
        <v>927</v>
      </c>
    </row>
    <row r="181" spans="1:17" x14ac:dyDescent="0.35">
      <c r="A181">
        <v>11179</v>
      </c>
      <c r="B181" t="s">
        <v>1573</v>
      </c>
      <c r="C181" t="s">
        <v>1540</v>
      </c>
      <c r="D181" t="s">
        <v>1574</v>
      </c>
      <c r="E181" s="1">
        <v>15871</v>
      </c>
      <c r="F181" t="s">
        <v>922</v>
      </c>
      <c r="G181" t="s">
        <v>944</v>
      </c>
      <c r="H181">
        <v>120000</v>
      </c>
      <c r="I181">
        <v>2</v>
      </c>
      <c r="J181">
        <v>4</v>
      </c>
      <c r="K181" t="s">
        <v>1162</v>
      </c>
      <c r="L181" t="s">
        <v>983</v>
      </c>
      <c r="M181" t="s">
        <v>925</v>
      </c>
      <c r="N181">
        <v>3</v>
      </c>
      <c r="O181" t="s">
        <v>1575</v>
      </c>
      <c r="P181" s="1">
        <v>42442</v>
      </c>
      <c r="Q181" t="s">
        <v>946</v>
      </c>
    </row>
    <row r="182" spans="1:17" x14ac:dyDescent="0.35">
      <c r="A182">
        <v>11180</v>
      </c>
      <c r="B182" t="s">
        <v>1372</v>
      </c>
      <c r="C182" t="s">
        <v>1301</v>
      </c>
      <c r="D182" t="s">
        <v>1576</v>
      </c>
      <c r="E182" s="1">
        <v>15708</v>
      </c>
      <c r="F182" t="s">
        <v>922</v>
      </c>
      <c r="G182" t="s">
        <v>944</v>
      </c>
      <c r="H182">
        <v>160000</v>
      </c>
      <c r="I182">
        <v>1</v>
      </c>
      <c r="J182">
        <v>3</v>
      </c>
      <c r="K182" t="s">
        <v>923</v>
      </c>
      <c r="L182" t="s">
        <v>983</v>
      </c>
      <c r="M182" t="s">
        <v>925</v>
      </c>
      <c r="N182">
        <v>4</v>
      </c>
      <c r="O182" t="s">
        <v>1577</v>
      </c>
      <c r="P182" s="1">
        <v>42447</v>
      </c>
      <c r="Q182" t="s">
        <v>934</v>
      </c>
    </row>
    <row r="183" spans="1:17" x14ac:dyDescent="0.35">
      <c r="A183">
        <v>11181</v>
      </c>
      <c r="B183" t="s">
        <v>1524</v>
      </c>
      <c r="C183" t="s">
        <v>1093</v>
      </c>
      <c r="D183" t="s">
        <v>1578</v>
      </c>
      <c r="E183" s="1">
        <v>15926</v>
      </c>
      <c r="F183" t="s">
        <v>922</v>
      </c>
      <c r="G183" t="s">
        <v>922</v>
      </c>
      <c r="H183">
        <v>170000</v>
      </c>
      <c r="I183">
        <v>2</v>
      </c>
      <c r="J183">
        <v>3</v>
      </c>
      <c r="K183" t="s">
        <v>1162</v>
      </c>
      <c r="L183" t="s">
        <v>983</v>
      </c>
      <c r="M183" t="s">
        <v>925</v>
      </c>
      <c r="N183">
        <v>2</v>
      </c>
      <c r="O183" t="s">
        <v>1579</v>
      </c>
      <c r="P183" s="1">
        <v>42498</v>
      </c>
      <c r="Q183" t="s">
        <v>934</v>
      </c>
    </row>
    <row r="184" spans="1:17" x14ac:dyDescent="0.35">
      <c r="A184">
        <v>11182</v>
      </c>
      <c r="B184" t="s">
        <v>1580</v>
      </c>
      <c r="C184" t="s">
        <v>937</v>
      </c>
      <c r="D184" t="s">
        <v>1581</v>
      </c>
      <c r="E184" s="1">
        <v>16309</v>
      </c>
      <c r="F184" t="s">
        <v>931</v>
      </c>
      <c r="G184" t="s">
        <v>944</v>
      </c>
      <c r="H184">
        <v>70000</v>
      </c>
      <c r="I184">
        <v>4</v>
      </c>
      <c r="J184">
        <v>0</v>
      </c>
      <c r="K184" t="s">
        <v>923</v>
      </c>
      <c r="L184" t="s">
        <v>983</v>
      </c>
      <c r="M184" t="s">
        <v>925</v>
      </c>
      <c r="N184">
        <v>2</v>
      </c>
      <c r="O184" t="s">
        <v>1582</v>
      </c>
      <c r="P184" s="1">
        <v>42611</v>
      </c>
      <c r="Q184" t="s">
        <v>967</v>
      </c>
    </row>
    <row r="185" spans="1:17" x14ac:dyDescent="0.35">
      <c r="A185">
        <v>11183</v>
      </c>
      <c r="B185" t="s">
        <v>1440</v>
      </c>
      <c r="C185" t="s">
        <v>1583</v>
      </c>
      <c r="D185" t="s">
        <v>1584</v>
      </c>
      <c r="E185" s="1">
        <v>16268</v>
      </c>
      <c r="F185" t="s">
        <v>931</v>
      </c>
      <c r="G185" t="s">
        <v>944</v>
      </c>
      <c r="H185">
        <v>70000</v>
      </c>
      <c r="I185">
        <v>4</v>
      </c>
      <c r="J185">
        <v>0</v>
      </c>
      <c r="K185" t="s">
        <v>923</v>
      </c>
      <c r="L185" t="s">
        <v>983</v>
      </c>
      <c r="M185" t="s">
        <v>925</v>
      </c>
      <c r="N185">
        <v>2</v>
      </c>
      <c r="O185" t="s">
        <v>1585</v>
      </c>
      <c r="P185" s="1">
        <v>42491</v>
      </c>
      <c r="Q185" t="s">
        <v>967</v>
      </c>
    </row>
    <row r="186" spans="1:17" x14ac:dyDescent="0.35">
      <c r="A186">
        <v>11184</v>
      </c>
      <c r="B186" t="s">
        <v>1586</v>
      </c>
      <c r="C186" t="s">
        <v>1089</v>
      </c>
      <c r="D186" t="s">
        <v>1587</v>
      </c>
      <c r="E186" s="1">
        <v>16392</v>
      </c>
      <c r="F186" t="s">
        <v>931</v>
      </c>
      <c r="G186" t="s">
        <v>944</v>
      </c>
      <c r="H186">
        <v>70000</v>
      </c>
      <c r="I186">
        <v>4</v>
      </c>
      <c r="J186">
        <v>0</v>
      </c>
      <c r="K186" t="s">
        <v>923</v>
      </c>
      <c r="L186" t="s">
        <v>983</v>
      </c>
      <c r="M186" t="s">
        <v>925</v>
      </c>
      <c r="N186">
        <v>2</v>
      </c>
      <c r="O186" t="s">
        <v>1588</v>
      </c>
      <c r="P186" s="1">
        <v>42593</v>
      </c>
      <c r="Q186" t="s">
        <v>967</v>
      </c>
    </row>
    <row r="187" spans="1:17" x14ac:dyDescent="0.35">
      <c r="A187">
        <v>11185</v>
      </c>
      <c r="B187" t="s">
        <v>1532</v>
      </c>
      <c r="C187" t="s">
        <v>1188</v>
      </c>
      <c r="D187" t="s">
        <v>1589</v>
      </c>
      <c r="E187" s="1">
        <v>16353</v>
      </c>
      <c r="F187" t="s">
        <v>931</v>
      </c>
      <c r="G187" t="s">
        <v>944</v>
      </c>
      <c r="H187">
        <v>70000</v>
      </c>
      <c r="I187">
        <v>4</v>
      </c>
      <c r="J187">
        <v>0</v>
      </c>
      <c r="K187" t="s">
        <v>923</v>
      </c>
      <c r="L187" t="s">
        <v>983</v>
      </c>
      <c r="M187" t="s">
        <v>925</v>
      </c>
      <c r="N187">
        <v>2</v>
      </c>
      <c r="O187" t="s">
        <v>1590</v>
      </c>
      <c r="P187" s="1">
        <v>42425</v>
      </c>
      <c r="Q187" t="s">
        <v>967</v>
      </c>
    </row>
    <row r="188" spans="1:17" x14ac:dyDescent="0.35">
      <c r="A188">
        <v>11186</v>
      </c>
      <c r="B188" t="s">
        <v>1555</v>
      </c>
      <c r="C188" t="s">
        <v>1145</v>
      </c>
      <c r="D188" t="s">
        <v>1591</v>
      </c>
      <c r="E188" s="1">
        <v>16213</v>
      </c>
      <c r="F188" t="s">
        <v>931</v>
      </c>
      <c r="G188" t="s">
        <v>944</v>
      </c>
      <c r="H188">
        <v>70000</v>
      </c>
      <c r="I188">
        <v>4</v>
      </c>
      <c r="J188">
        <v>0</v>
      </c>
      <c r="K188" t="s">
        <v>923</v>
      </c>
      <c r="L188" t="s">
        <v>983</v>
      </c>
      <c r="M188" t="s">
        <v>925</v>
      </c>
      <c r="N188">
        <v>2</v>
      </c>
      <c r="O188" t="s">
        <v>1592</v>
      </c>
      <c r="P188" s="1">
        <v>42663</v>
      </c>
      <c r="Q188" t="s">
        <v>967</v>
      </c>
    </row>
    <row r="189" spans="1:17" x14ac:dyDescent="0.35">
      <c r="A189">
        <v>11187</v>
      </c>
      <c r="B189" t="s">
        <v>1082</v>
      </c>
      <c r="C189" t="s">
        <v>1593</v>
      </c>
      <c r="D189" t="s">
        <v>1594</v>
      </c>
      <c r="E189" s="1">
        <v>16124</v>
      </c>
      <c r="F189" t="s">
        <v>922</v>
      </c>
      <c r="G189" t="s">
        <v>944</v>
      </c>
      <c r="H189">
        <v>60000</v>
      </c>
      <c r="I189">
        <v>4</v>
      </c>
      <c r="J189">
        <v>0</v>
      </c>
      <c r="K189" t="s">
        <v>1162</v>
      </c>
      <c r="L189" t="s">
        <v>983</v>
      </c>
      <c r="M189" t="s">
        <v>925</v>
      </c>
      <c r="N189">
        <v>2</v>
      </c>
      <c r="O189" t="s">
        <v>1595</v>
      </c>
      <c r="P189" s="1">
        <v>42465</v>
      </c>
      <c r="Q189" t="s">
        <v>967</v>
      </c>
    </row>
    <row r="190" spans="1:17" x14ac:dyDescent="0.35">
      <c r="A190">
        <v>11188</v>
      </c>
      <c r="B190" t="s">
        <v>1596</v>
      </c>
      <c r="C190" t="s">
        <v>1597</v>
      </c>
      <c r="D190" t="s">
        <v>1598</v>
      </c>
      <c r="E190" s="1">
        <v>16321</v>
      </c>
      <c r="F190" t="s">
        <v>922</v>
      </c>
      <c r="G190" t="s">
        <v>944</v>
      </c>
      <c r="H190">
        <v>60000</v>
      </c>
      <c r="I190">
        <v>4</v>
      </c>
      <c r="J190">
        <v>0</v>
      </c>
      <c r="K190" t="s">
        <v>1162</v>
      </c>
      <c r="L190" t="s">
        <v>983</v>
      </c>
      <c r="M190" t="s">
        <v>932</v>
      </c>
      <c r="N190">
        <v>2</v>
      </c>
      <c r="O190" t="s">
        <v>1599</v>
      </c>
      <c r="P190" s="1">
        <v>42678</v>
      </c>
      <c r="Q190" t="s">
        <v>927</v>
      </c>
    </row>
    <row r="191" spans="1:17" x14ac:dyDescent="0.35">
      <c r="A191">
        <v>11189</v>
      </c>
      <c r="B191" t="s">
        <v>1600</v>
      </c>
      <c r="C191" t="s">
        <v>1359</v>
      </c>
      <c r="D191" t="s">
        <v>1601</v>
      </c>
      <c r="E191" s="1">
        <v>16268</v>
      </c>
      <c r="F191" t="s">
        <v>931</v>
      </c>
      <c r="G191" t="s">
        <v>922</v>
      </c>
      <c r="H191">
        <v>60000</v>
      </c>
      <c r="I191">
        <v>4</v>
      </c>
      <c r="J191">
        <v>0</v>
      </c>
      <c r="K191" t="s">
        <v>1162</v>
      </c>
      <c r="L191" t="s">
        <v>983</v>
      </c>
      <c r="M191" t="s">
        <v>925</v>
      </c>
      <c r="N191">
        <v>2</v>
      </c>
      <c r="O191" t="s">
        <v>1585</v>
      </c>
      <c r="P191" s="1">
        <v>41877</v>
      </c>
      <c r="Q191" t="s">
        <v>967</v>
      </c>
    </row>
    <row r="192" spans="1:17" x14ac:dyDescent="0.35">
      <c r="A192">
        <v>11190</v>
      </c>
      <c r="B192" t="s">
        <v>1403</v>
      </c>
      <c r="C192" t="s">
        <v>1278</v>
      </c>
      <c r="D192" t="s">
        <v>1602</v>
      </c>
      <c r="E192" s="1">
        <v>16245</v>
      </c>
      <c r="F192" t="s">
        <v>922</v>
      </c>
      <c r="G192" t="s">
        <v>922</v>
      </c>
      <c r="H192">
        <v>70000</v>
      </c>
      <c r="I192">
        <v>5</v>
      </c>
      <c r="J192">
        <v>0</v>
      </c>
      <c r="K192" t="s">
        <v>923</v>
      </c>
      <c r="L192" t="s">
        <v>983</v>
      </c>
      <c r="M192" t="s">
        <v>925</v>
      </c>
      <c r="N192">
        <v>2</v>
      </c>
      <c r="O192" t="s">
        <v>1603</v>
      </c>
      <c r="P192" s="1">
        <v>42611</v>
      </c>
      <c r="Q192" t="s">
        <v>967</v>
      </c>
    </row>
    <row r="193" spans="1:17" x14ac:dyDescent="0.35">
      <c r="A193">
        <v>11191</v>
      </c>
      <c r="B193" t="s">
        <v>1604</v>
      </c>
      <c r="C193" t="s">
        <v>1282</v>
      </c>
      <c r="D193" t="s">
        <v>1605</v>
      </c>
      <c r="E193" s="1">
        <v>16789</v>
      </c>
      <c r="F193" t="s">
        <v>931</v>
      </c>
      <c r="G193" t="s">
        <v>944</v>
      </c>
      <c r="H193">
        <v>70000</v>
      </c>
      <c r="I193">
        <v>5</v>
      </c>
      <c r="J193">
        <v>0</v>
      </c>
      <c r="K193" t="s">
        <v>923</v>
      </c>
      <c r="L193" t="s">
        <v>983</v>
      </c>
      <c r="M193" t="s">
        <v>925</v>
      </c>
      <c r="N193">
        <v>3</v>
      </c>
      <c r="O193" t="s">
        <v>1606</v>
      </c>
      <c r="P193" s="1">
        <v>41862</v>
      </c>
      <c r="Q193" t="s">
        <v>967</v>
      </c>
    </row>
    <row r="194" spans="1:17" x14ac:dyDescent="0.35">
      <c r="A194">
        <v>11192</v>
      </c>
      <c r="B194" t="s">
        <v>1380</v>
      </c>
      <c r="C194" t="s">
        <v>1264</v>
      </c>
      <c r="D194" t="s">
        <v>1607</v>
      </c>
      <c r="E194" s="1">
        <v>16693</v>
      </c>
      <c r="F194" t="s">
        <v>922</v>
      </c>
      <c r="G194" t="s">
        <v>922</v>
      </c>
      <c r="H194">
        <v>60000</v>
      </c>
      <c r="I194">
        <v>4</v>
      </c>
      <c r="J194">
        <v>0</v>
      </c>
      <c r="K194" t="s">
        <v>923</v>
      </c>
      <c r="L194" t="s">
        <v>983</v>
      </c>
      <c r="M194" t="s">
        <v>925</v>
      </c>
      <c r="N194">
        <v>2</v>
      </c>
      <c r="O194" t="s">
        <v>1608</v>
      </c>
      <c r="P194" s="1">
        <v>42546</v>
      </c>
      <c r="Q194" t="s">
        <v>940</v>
      </c>
    </row>
    <row r="195" spans="1:17" x14ac:dyDescent="0.35">
      <c r="A195">
        <v>11193</v>
      </c>
      <c r="B195" t="s">
        <v>986</v>
      </c>
      <c r="C195" t="s">
        <v>1609</v>
      </c>
      <c r="D195" t="s">
        <v>1610</v>
      </c>
      <c r="E195" s="1">
        <v>16481</v>
      </c>
      <c r="F195" t="s">
        <v>922</v>
      </c>
      <c r="G195" t="s">
        <v>922</v>
      </c>
      <c r="H195">
        <v>60000</v>
      </c>
      <c r="I195">
        <v>4</v>
      </c>
      <c r="J195">
        <v>0</v>
      </c>
      <c r="K195" t="s">
        <v>923</v>
      </c>
      <c r="L195" t="s">
        <v>983</v>
      </c>
      <c r="M195" t="s">
        <v>925</v>
      </c>
      <c r="N195">
        <v>2</v>
      </c>
      <c r="O195" t="s">
        <v>1611</v>
      </c>
      <c r="P195" s="1">
        <v>42429</v>
      </c>
      <c r="Q195" t="s">
        <v>940</v>
      </c>
    </row>
    <row r="196" spans="1:17" x14ac:dyDescent="0.35">
      <c r="A196">
        <v>11194</v>
      </c>
      <c r="B196" t="s">
        <v>1612</v>
      </c>
      <c r="C196" t="s">
        <v>1145</v>
      </c>
      <c r="D196" t="s">
        <v>1613</v>
      </c>
      <c r="E196" s="1">
        <v>16598</v>
      </c>
      <c r="F196" t="s">
        <v>922</v>
      </c>
      <c r="G196" t="s">
        <v>944</v>
      </c>
      <c r="H196">
        <v>60000</v>
      </c>
      <c r="I196">
        <v>4</v>
      </c>
      <c r="J196">
        <v>0</v>
      </c>
      <c r="K196" t="s">
        <v>923</v>
      </c>
      <c r="L196" t="s">
        <v>983</v>
      </c>
      <c r="M196" t="s">
        <v>925</v>
      </c>
      <c r="N196">
        <v>2</v>
      </c>
      <c r="O196" t="s">
        <v>1614</v>
      </c>
      <c r="P196" s="1">
        <v>42443</v>
      </c>
      <c r="Q196" t="s">
        <v>940</v>
      </c>
    </row>
    <row r="197" spans="1:17" x14ac:dyDescent="0.35">
      <c r="A197">
        <v>11195</v>
      </c>
      <c r="B197" t="s">
        <v>1104</v>
      </c>
      <c r="C197" t="s">
        <v>1188</v>
      </c>
      <c r="D197" t="s">
        <v>1615</v>
      </c>
      <c r="E197" s="1">
        <v>16843</v>
      </c>
      <c r="F197" t="s">
        <v>922</v>
      </c>
      <c r="G197" t="s">
        <v>944</v>
      </c>
      <c r="H197">
        <v>60000</v>
      </c>
      <c r="I197">
        <v>5</v>
      </c>
      <c r="J197">
        <v>0</v>
      </c>
      <c r="K197" t="s">
        <v>923</v>
      </c>
      <c r="L197" t="s">
        <v>983</v>
      </c>
      <c r="M197" t="s">
        <v>925</v>
      </c>
      <c r="N197">
        <v>3</v>
      </c>
      <c r="O197" t="s">
        <v>1616</v>
      </c>
      <c r="P197" s="1">
        <v>42476</v>
      </c>
      <c r="Q197" t="s">
        <v>967</v>
      </c>
    </row>
    <row r="198" spans="1:17" x14ac:dyDescent="0.35">
      <c r="A198">
        <v>11196</v>
      </c>
      <c r="B198" t="s">
        <v>1617</v>
      </c>
      <c r="C198" t="s">
        <v>1618</v>
      </c>
      <c r="D198" t="s">
        <v>1619</v>
      </c>
      <c r="E198" s="1">
        <v>16960</v>
      </c>
      <c r="F198" t="s">
        <v>922</v>
      </c>
      <c r="G198" t="s">
        <v>922</v>
      </c>
      <c r="H198">
        <v>60000</v>
      </c>
      <c r="I198">
        <v>5</v>
      </c>
      <c r="J198">
        <v>0</v>
      </c>
      <c r="K198" t="s">
        <v>923</v>
      </c>
      <c r="L198" t="s">
        <v>983</v>
      </c>
      <c r="M198" t="s">
        <v>925</v>
      </c>
      <c r="N198">
        <v>3</v>
      </c>
      <c r="O198" t="s">
        <v>1620</v>
      </c>
      <c r="P198" s="1">
        <v>42433</v>
      </c>
      <c r="Q198" t="s">
        <v>967</v>
      </c>
    </row>
    <row r="199" spans="1:17" x14ac:dyDescent="0.35">
      <c r="A199">
        <v>11197</v>
      </c>
      <c r="B199" t="s">
        <v>1621</v>
      </c>
      <c r="C199" t="s">
        <v>1597</v>
      </c>
      <c r="D199" t="s">
        <v>1622</v>
      </c>
      <c r="E199" s="1">
        <v>16971</v>
      </c>
      <c r="F199" t="s">
        <v>922</v>
      </c>
      <c r="G199" t="s">
        <v>944</v>
      </c>
      <c r="H199">
        <v>70000</v>
      </c>
      <c r="I199">
        <v>3</v>
      </c>
      <c r="J199">
        <v>1</v>
      </c>
      <c r="K199" t="s">
        <v>923</v>
      </c>
      <c r="L199" t="s">
        <v>983</v>
      </c>
      <c r="M199" t="s">
        <v>932</v>
      </c>
      <c r="N199">
        <v>1</v>
      </c>
      <c r="O199" t="s">
        <v>1623</v>
      </c>
      <c r="P199" s="1">
        <v>42493</v>
      </c>
      <c r="Q199" t="s">
        <v>927</v>
      </c>
    </row>
    <row r="200" spans="1:17" x14ac:dyDescent="0.35">
      <c r="A200">
        <v>11198</v>
      </c>
      <c r="B200" t="s">
        <v>1624</v>
      </c>
      <c r="C200" t="s">
        <v>1625</v>
      </c>
      <c r="D200" t="s">
        <v>1626</v>
      </c>
      <c r="E200" s="1">
        <v>17132</v>
      </c>
      <c r="F200" t="s">
        <v>931</v>
      </c>
      <c r="G200" t="s">
        <v>944</v>
      </c>
      <c r="H200">
        <v>70000</v>
      </c>
      <c r="I200">
        <v>4</v>
      </c>
      <c r="J200">
        <v>1</v>
      </c>
      <c r="K200" t="s">
        <v>923</v>
      </c>
      <c r="L200" t="s">
        <v>983</v>
      </c>
      <c r="M200" t="s">
        <v>925</v>
      </c>
      <c r="N200">
        <v>1</v>
      </c>
      <c r="O200" t="s">
        <v>1627</v>
      </c>
      <c r="P200" s="1">
        <v>42409</v>
      </c>
      <c r="Q200" t="s">
        <v>967</v>
      </c>
    </row>
    <row r="201" spans="1:17" x14ac:dyDescent="0.35">
      <c r="A201">
        <v>11199</v>
      </c>
      <c r="B201" t="s">
        <v>1612</v>
      </c>
      <c r="C201" t="s">
        <v>991</v>
      </c>
      <c r="D201" t="s">
        <v>1628</v>
      </c>
      <c r="E201" s="1">
        <v>17112</v>
      </c>
      <c r="F201" t="s">
        <v>922</v>
      </c>
      <c r="G201" t="s">
        <v>944</v>
      </c>
      <c r="H201">
        <v>70000</v>
      </c>
      <c r="I201">
        <v>4</v>
      </c>
      <c r="J201">
        <v>1</v>
      </c>
      <c r="K201" t="s">
        <v>923</v>
      </c>
      <c r="L201" t="s">
        <v>983</v>
      </c>
      <c r="M201" t="s">
        <v>925</v>
      </c>
      <c r="N201">
        <v>1</v>
      </c>
      <c r="O201" t="s">
        <v>1629</v>
      </c>
      <c r="P201" s="1">
        <v>42448</v>
      </c>
      <c r="Q201" t="s">
        <v>967</v>
      </c>
    </row>
    <row r="202" spans="1:17" x14ac:dyDescent="0.35">
      <c r="A202">
        <v>11200</v>
      </c>
      <c r="B202" t="s">
        <v>1506</v>
      </c>
      <c r="C202" t="s">
        <v>1425</v>
      </c>
      <c r="D202" t="s">
        <v>1630</v>
      </c>
      <c r="E202" s="1">
        <v>17493</v>
      </c>
      <c r="F202" t="s">
        <v>922</v>
      </c>
      <c r="G202" t="s">
        <v>922</v>
      </c>
      <c r="H202">
        <v>70000</v>
      </c>
      <c r="I202">
        <v>4</v>
      </c>
      <c r="J202">
        <v>1</v>
      </c>
      <c r="K202" t="s">
        <v>923</v>
      </c>
      <c r="L202" t="s">
        <v>983</v>
      </c>
      <c r="M202" t="s">
        <v>925</v>
      </c>
      <c r="N202">
        <v>1</v>
      </c>
      <c r="O202" t="s">
        <v>1631</v>
      </c>
      <c r="P202" s="1">
        <v>42411</v>
      </c>
      <c r="Q202" t="s">
        <v>927</v>
      </c>
    </row>
    <row r="203" spans="1:17" x14ac:dyDescent="0.35">
      <c r="A203">
        <v>11201</v>
      </c>
      <c r="B203" t="s">
        <v>1100</v>
      </c>
      <c r="C203" t="s">
        <v>1632</v>
      </c>
      <c r="D203" t="s">
        <v>1633</v>
      </c>
      <c r="E203" s="1">
        <v>17397</v>
      </c>
      <c r="F203" t="s">
        <v>922</v>
      </c>
      <c r="G203" t="s">
        <v>944</v>
      </c>
      <c r="H203">
        <v>70000</v>
      </c>
      <c r="I203">
        <v>4</v>
      </c>
      <c r="J203">
        <v>1</v>
      </c>
      <c r="K203" t="s">
        <v>923</v>
      </c>
      <c r="L203" t="s">
        <v>983</v>
      </c>
      <c r="M203" t="s">
        <v>925</v>
      </c>
      <c r="N203">
        <v>1</v>
      </c>
      <c r="O203" t="s">
        <v>1634</v>
      </c>
      <c r="P203" s="1">
        <v>42553</v>
      </c>
      <c r="Q203" t="s">
        <v>967</v>
      </c>
    </row>
    <row r="204" spans="1:17" x14ac:dyDescent="0.35">
      <c r="A204">
        <v>11202</v>
      </c>
      <c r="B204" t="s">
        <v>1635</v>
      </c>
      <c r="C204" t="s">
        <v>1145</v>
      </c>
      <c r="D204" t="s">
        <v>1636</v>
      </c>
      <c r="E204" s="1">
        <v>17405</v>
      </c>
      <c r="F204" t="s">
        <v>922</v>
      </c>
      <c r="G204" t="s">
        <v>944</v>
      </c>
      <c r="H204">
        <v>80000</v>
      </c>
      <c r="I204">
        <v>5</v>
      </c>
      <c r="J204">
        <v>0</v>
      </c>
      <c r="K204" t="s">
        <v>923</v>
      </c>
      <c r="L204" t="s">
        <v>983</v>
      </c>
      <c r="M204" t="s">
        <v>932</v>
      </c>
      <c r="N204">
        <v>2</v>
      </c>
      <c r="O204" t="s">
        <v>1637</v>
      </c>
      <c r="P204" s="1">
        <v>42631</v>
      </c>
      <c r="Q204" t="s">
        <v>927</v>
      </c>
    </row>
    <row r="205" spans="1:17" x14ac:dyDescent="0.35">
      <c r="A205">
        <v>11203</v>
      </c>
      <c r="B205" t="s">
        <v>1562</v>
      </c>
      <c r="C205" t="s">
        <v>1164</v>
      </c>
      <c r="D205" t="s">
        <v>1638</v>
      </c>
      <c r="E205" s="1">
        <v>17766</v>
      </c>
      <c r="F205" t="s">
        <v>922</v>
      </c>
      <c r="G205" t="s">
        <v>922</v>
      </c>
      <c r="H205">
        <v>40000</v>
      </c>
      <c r="I205">
        <v>2</v>
      </c>
      <c r="J205">
        <v>1</v>
      </c>
      <c r="K205" t="s">
        <v>1006</v>
      </c>
      <c r="L205" t="s">
        <v>924</v>
      </c>
      <c r="M205" t="s">
        <v>925</v>
      </c>
      <c r="N205">
        <v>2</v>
      </c>
      <c r="O205" t="s">
        <v>1639</v>
      </c>
      <c r="P205" s="1">
        <v>42424</v>
      </c>
      <c r="Q205" t="s">
        <v>967</v>
      </c>
    </row>
    <row r="206" spans="1:17" x14ac:dyDescent="0.35">
      <c r="A206">
        <v>11204</v>
      </c>
      <c r="B206" t="s">
        <v>1021</v>
      </c>
      <c r="C206" t="s">
        <v>1418</v>
      </c>
      <c r="D206" t="s">
        <v>1640</v>
      </c>
      <c r="E206" s="1">
        <v>17685</v>
      </c>
      <c r="F206" t="s">
        <v>922</v>
      </c>
      <c r="G206" t="s">
        <v>944</v>
      </c>
      <c r="H206">
        <v>40000</v>
      </c>
      <c r="I206">
        <v>2</v>
      </c>
      <c r="J206">
        <v>1</v>
      </c>
      <c r="K206" t="s">
        <v>1006</v>
      </c>
      <c r="L206" t="s">
        <v>924</v>
      </c>
      <c r="M206" t="s">
        <v>925</v>
      </c>
      <c r="N206">
        <v>2</v>
      </c>
      <c r="O206" t="s">
        <v>1641</v>
      </c>
      <c r="P206" s="1">
        <v>42592</v>
      </c>
      <c r="Q206" t="s">
        <v>940</v>
      </c>
    </row>
    <row r="207" spans="1:17" x14ac:dyDescent="0.35">
      <c r="A207">
        <v>11205</v>
      </c>
      <c r="B207" t="s">
        <v>1317</v>
      </c>
      <c r="C207" t="s">
        <v>1333</v>
      </c>
      <c r="D207" t="s">
        <v>1642</v>
      </c>
      <c r="E207" s="1">
        <v>17738</v>
      </c>
      <c r="F207" t="s">
        <v>922</v>
      </c>
      <c r="G207" t="s">
        <v>944</v>
      </c>
      <c r="H207">
        <v>40000</v>
      </c>
      <c r="I207">
        <v>2</v>
      </c>
      <c r="J207">
        <v>1</v>
      </c>
      <c r="K207" t="s">
        <v>1006</v>
      </c>
      <c r="L207" t="s">
        <v>924</v>
      </c>
      <c r="M207" t="s">
        <v>925</v>
      </c>
      <c r="N207">
        <v>2</v>
      </c>
      <c r="O207" t="s">
        <v>1643</v>
      </c>
      <c r="P207" s="1">
        <v>42579</v>
      </c>
      <c r="Q207" t="s">
        <v>967</v>
      </c>
    </row>
    <row r="208" spans="1:17" x14ac:dyDescent="0.35">
      <c r="A208">
        <v>11206</v>
      </c>
      <c r="B208" t="s">
        <v>1229</v>
      </c>
      <c r="C208" t="s">
        <v>1113</v>
      </c>
      <c r="D208" t="s">
        <v>1644</v>
      </c>
      <c r="E208" s="1">
        <v>17800</v>
      </c>
      <c r="F208" t="s">
        <v>922</v>
      </c>
      <c r="G208" t="s">
        <v>922</v>
      </c>
      <c r="H208">
        <v>60000</v>
      </c>
      <c r="I208">
        <v>2</v>
      </c>
      <c r="J208">
        <v>1</v>
      </c>
      <c r="K208" t="s">
        <v>997</v>
      </c>
      <c r="L208" t="s">
        <v>924</v>
      </c>
      <c r="M208" t="s">
        <v>925</v>
      </c>
      <c r="N208">
        <v>1</v>
      </c>
      <c r="O208" t="s">
        <v>1645</v>
      </c>
      <c r="P208" s="1">
        <v>42502</v>
      </c>
      <c r="Q208" t="s">
        <v>967</v>
      </c>
    </row>
    <row r="209" spans="1:17" x14ac:dyDescent="0.35">
      <c r="A209">
        <v>11207</v>
      </c>
      <c r="B209" t="s">
        <v>1646</v>
      </c>
      <c r="C209" t="s">
        <v>1253</v>
      </c>
      <c r="D209" t="s">
        <v>1647</v>
      </c>
      <c r="E209" s="1">
        <v>17733</v>
      </c>
      <c r="F209" t="s">
        <v>931</v>
      </c>
      <c r="G209" t="s">
        <v>944</v>
      </c>
      <c r="H209">
        <v>60000</v>
      </c>
      <c r="I209">
        <v>2</v>
      </c>
      <c r="J209">
        <v>1</v>
      </c>
      <c r="K209" t="s">
        <v>997</v>
      </c>
      <c r="L209" t="s">
        <v>924</v>
      </c>
      <c r="M209" t="s">
        <v>925</v>
      </c>
      <c r="N209">
        <v>1</v>
      </c>
      <c r="O209" t="s">
        <v>1648</v>
      </c>
      <c r="P209" s="1">
        <v>42404</v>
      </c>
      <c r="Q209" t="s">
        <v>967</v>
      </c>
    </row>
    <row r="210" spans="1:17" x14ac:dyDescent="0.35">
      <c r="A210">
        <v>11208</v>
      </c>
      <c r="B210" t="s">
        <v>1499</v>
      </c>
      <c r="C210" t="s">
        <v>1184</v>
      </c>
      <c r="D210" t="s">
        <v>1649</v>
      </c>
      <c r="E210" s="1">
        <v>17567</v>
      </c>
      <c r="F210" t="s">
        <v>922</v>
      </c>
      <c r="G210" t="s">
        <v>944</v>
      </c>
      <c r="H210">
        <v>60000</v>
      </c>
      <c r="I210">
        <v>2</v>
      </c>
      <c r="J210">
        <v>1</v>
      </c>
      <c r="K210" t="s">
        <v>923</v>
      </c>
      <c r="L210" t="s">
        <v>983</v>
      </c>
      <c r="M210" t="s">
        <v>925</v>
      </c>
      <c r="N210">
        <v>0</v>
      </c>
      <c r="O210" t="s">
        <v>1650</v>
      </c>
      <c r="P210" s="1">
        <v>42434</v>
      </c>
      <c r="Q210" t="s">
        <v>967</v>
      </c>
    </row>
    <row r="211" spans="1:17" x14ac:dyDescent="0.35">
      <c r="A211">
        <v>11209</v>
      </c>
      <c r="B211" t="s">
        <v>1651</v>
      </c>
      <c r="C211" t="s">
        <v>1652</v>
      </c>
      <c r="D211" t="s">
        <v>1653</v>
      </c>
      <c r="E211" s="1">
        <v>17545</v>
      </c>
      <c r="F211" t="s">
        <v>922</v>
      </c>
      <c r="G211" t="s">
        <v>944</v>
      </c>
      <c r="H211">
        <v>60000</v>
      </c>
      <c r="I211">
        <v>2</v>
      </c>
      <c r="J211">
        <v>1</v>
      </c>
      <c r="K211" t="s">
        <v>923</v>
      </c>
      <c r="L211" t="s">
        <v>983</v>
      </c>
      <c r="M211" t="s">
        <v>925</v>
      </c>
      <c r="N211">
        <v>0</v>
      </c>
      <c r="O211" t="s">
        <v>1654</v>
      </c>
      <c r="P211" s="1">
        <v>42455</v>
      </c>
      <c r="Q211" t="s">
        <v>967</v>
      </c>
    </row>
    <row r="212" spans="1:17" x14ac:dyDescent="0.35">
      <c r="A212">
        <v>11210</v>
      </c>
      <c r="B212" t="s">
        <v>1463</v>
      </c>
      <c r="C212" t="s">
        <v>1516</v>
      </c>
      <c r="D212" t="s">
        <v>1655</v>
      </c>
      <c r="E212" s="1">
        <v>17692</v>
      </c>
      <c r="F212" t="s">
        <v>922</v>
      </c>
      <c r="G212" t="s">
        <v>922</v>
      </c>
      <c r="H212">
        <v>70000</v>
      </c>
      <c r="I212">
        <v>4</v>
      </c>
      <c r="J212">
        <v>1</v>
      </c>
      <c r="K212" t="s">
        <v>997</v>
      </c>
      <c r="L212" t="s">
        <v>924</v>
      </c>
      <c r="M212" t="s">
        <v>925</v>
      </c>
      <c r="N212">
        <v>2</v>
      </c>
      <c r="O212" t="s">
        <v>1656</v>
      </c>
      <c r="P212" s="1">
        <v>42497</v>
      </c>
      <c r="Q212" t="s">
        <v>967</v>
      </c>
    </row>
    <row r="213" spans="1:17" x14ac:dyDescent="0.35">
      <c r="A213">
        <v>11211</v>
      </c>
      <c r="B213" t="s">
        <v>1408</v>
      </c>
      <c r="C213" t="s">
        <v>1033</v>
      </c>
      <c r="D213" t="s">
        <v>1657</v>
      </c>
      <c r="E213" s="1">
        <v>18183</v>
      </c>
      <c r="F213" t="s">
        <v>922</v>
      </c>
      <c r="G213" t="s">
        <v>944</v>
      </c>
      <c r="H213">
        <v>40000</v>
      </c>
      <c r="I213">
        <v>2</v>
      </c>
      <c r="J213">
        <v>1</v>
      </c>
      <c r="K213" t="s">
        <v>1006</v>
      </c>
      <c r="L213" t="s">
        <v>924</v>
      </c>
      <c r="M213" t="s">
        <v>925</v>
      </c>
      <c r="N213">
        <v>2</v>
      </c>
      <c r="O213" t="s">
        <v>1658</v>
      </c>
      <c r="P213" s="1">
        <v>42405</v>
      </c>
      <c r="Q213" t="s">
        <v>940</v>
      </c>
    </row>
    <row r="214" spans="1:17" x14ac:dyDescent="0.35">
      <c r="A214">
        <v>11212</v>
      </c>
      <c r="B214" t="s">
        <v>994</v>
      </c>
      <c r="C214" t="s">
        <v>1659</v>
      </c>
      <c r="D214" t="s">
        <v>1660</v>
      </c>
      <c r="E214" s="1">
        <v>18207</v>
      </c>
      <c r="F214" t="s">
        <v>922</v>
      </c>
      <c r="G214" t="s">
        <v>944</v>
      </c>
      <c r="H214">
        <v>40000</v>
      </c>
      <c r="I214">
        <v>2</v>
      </c>
      <c r="J214">
        <v>1</v>
      </c>
      <c r="K214" t="s">
        <v>1006</v>
      </c>
      <c r="L214" t="s">
        <v>924</v>
      </c>
      <c r="M214" t="s">
        <v>925</v>
      </c>
      <c r="N214">
        <v>2</v>
      </c>
      <c r="O214" t="s">
        <v>1661</v>
      </c>
      <c r="P214" s="1">
        <v>42403</v>
      </c>
      <c r="Q214" t="s">
        <v>940</v>
      </c>
    </row>
    <row r="215" spans="1:17" x14ac:dyDescent="0.35">
      <c r="A215">
        <v>11213</v>
      </c>
      <c r="B215" t="s">
        <v>1580</v>
      </c>
      <c r="C215" t="s">
        <v>1097</v>
      </c>
      <c r="D215" t="s">
        <v>1662</v>
      </c>
      <c r="E215" s="1">
        <v>18032</v>
      </c>
      <c r="F215" t="s">
        <v>931</v>
      </c>
      <c r="G215" t="s">
        <v>944</v>
      </c>
      <c r="H215">
        <v>60000</v>
      </c>
      <c r="I215">
        <v>2</v>
      </c>
      <c r="J215">
        <v>1</v>
      </c>
      <c r="K215" t="s">
        <v>997</v>
      </c>
      <c r="L215" t="s">
        <v>924</v>
      </c>
      <c r="M215" t="s">
        <v>925</v>
      </c>
      <c r="N215">
        <v>2</v>
      </c>
      <c r="O215" t="s">
        <v>1663</v>
      </c>
      <c r="P215" s="1">
        <v>42458</v>
      </c>
      <c r="Q215" t="s">
        <v>967</v>
      </c>
    </row>
    <row r="216" spans="1:17" x14ac:dyDescent="0.35">
      <c r="A216">
        <v>11214</v>
      </c>
      <c r="B216" t="s">
        <v>1664</v>
      </c>
      <c r="C216" t="s">
        <v>1665</v>
      </c>
      <c r="D216" t="s">
        <v>1666</v>
      </c>
      <c r="E216" s="1">
        <v>18209</v>
      </c>
      <c r="F216" t="s">
        <v>931</v>
      </c>
      <c r="G216" t="s">
        <v>922</v>
      </c>
      <c r="H216">
        <v>60000</v>
      </c>
      <c r="I216">
        <v>2</v>
      </c>
      <c r="J216">
        <v>1</v>
      </c>
      <c r="K216" t="s">
        <v>997</v>
      </c>
      <c r="L216" t="s">
        <v>924</v>
      </c>
      <c r="M216" t="s">
        <v>925</v>
      </c>
      <c r="N216">
        <v>2</v>
      </c>
      <c r="O216" t="s">
        <v>1667</v>
      </c>
      <c r="P216" s="1">
        <v>42597</v>
      </c>
      <c r="Q216" t="s">
        <v>967</v>
      </c>
    </row>
    <row r="217" spans="1:17" x14ac:dyDescent="0.35">
      <c r="A217">
        <v>11215</v>
      </c>
      <c r="B217" t="s">
        <v>1144</v>
      </c>
      <c r="C217" t="s">
        <v>1668</v>
      </c>
      <c r="D217" t="s">
        <v>1669</v>
      </c>
      <c r="E217" s="1">
        <v>18435</v>
      </c>
      <c r="F217" t="s">
        <v>922</v>
      </c>
      <c r="G217" t="s">
        <v>944</v>
      </c>
      <c r="H217">
        <v>40000</v>
      </c>
      <c r="I217">
        <v>2</v>
      </c>
      <c r="J217">
        <v>1</v>
      </c>
      <c r="K217" t="s">
        <v>1040</v>
      </c>
      <c r="L217" t="s">
        <v>998</v>
      </c>
      <c r="M217" t="s">
        <v>925</v>
      </c>
      <c r="N217">
        <v>2</v>
      </c>
      <c r="O217" t="s">
        <v>1670</v>
      </c>
      <c r="P217" s="1">
        <v>42419</v>
      </c>
      <c r="Q217" t="s">
        <v>967</v>
      </c>
    </row>
    <row r="218" spans="1:17" x14ac:dyDescent="0.35">
      <c r="A218">
        <v>11216</v>
      </c>
      <c r="B218" t="s">
        <v>1440</v>
      </c>
      <c r="C218" t="s">
        <v>937</v>
      </c>
      <c r="D218" t="s">
        <v>1671</v>
      </c>
      <c r="E218" s="1">
        <v>18403</v>
      </c>
      <c r="F218" t="s">
        <v>931</v>
      </c>
      <c r="G218" t="s">
        <v>944</v>
      </c>
      <c r="H218">
        <v>60000</v>
      </c>
      <c r="I218">
        <v>2</v>
      </c>
      <c r="J218">
        <v>1</v>
      </c>
      <c r="K218" t="s">
        <v>997</v>
      </c>
      <c r="L218" t="s">
        <v>924</v>
      </c>
      <c r="M218" t="s">
        <v>925</v>
      </c>
      <c r="N218">
        <v>2</v>
      </c>
      <c r="O218" t="s">
        <v>1672</v>
      </c>
      <c r="P218" s="1">
        <v>41866</v>
      </c>
      <c r="Q218" t="s">
        <v>967</v>
      </c>
    </row>
    <row r="219" spans="1:17" x14ac:dyDescent="0.35">
      <c r="A219">
        <v>11217</v>
      </c>
      <c r="B219" t="s">
        <v>1673</v>
      </c>
      <c r="C219" t="s">
        <v>1552</v>
      </c>
      <c r="D219" t="s">
        <v>1674</v>
      </c>
      <c r="E219" s="1">
        <v>18305</v>
      </c>
      <c r="F219" t="s">
        <v>931</v>
      </c>
      <c r="G219" t="s">
        <v>944</v>
      </c>
      <c r="H219">
        <v>60000</v>
      </c>
      <c r="I219">
        <v>2</v>
      </c>
      <c r="J219">
        <v>1</v>
      </c>
      <c r="K219" t="s">
        <v>997</v>
      </c>
      <c r="L219" t="s">
        <v>924</v>
      </c>
      <c r="M219" t="s">
        <v>925</v>
      </c>
      <c r="N219">
        <v>2</v>
      </c>
      <c r="O219" t="s">
        <v>1675</v>
      </c>
      <c r="P219" s="1">
        <v>41861</v>
      </c>
      <c r="Q219" t="s">
        <v>967</v>
      </c>
    </row>
    <row r="220" spans="1:17" x14ac:dyDescent="0.35">
      <c r="A220">
        <v>11218</v>
      </c>
      <c r="B220" t="s">
        <v>1676</v>
      </c>
      <c r="C220" t="s">
        <v>1264</v>
      </c>
      <c r="D220" t="s">
        <v>1677</v>
      </c>
      <c r="E220" s="1">
        <v>18517</v>
      </c>
      <c r="F220" t="s">
        <v>931</v>
      </c>
      <c r="G220" t="s">
        <v>944</v>
      </c>
      <c r="H220">
        <v>60000</v>
      </c>
      <c r="I220">
        <v>2</v>
      </c>
      <c r="J220">
        <v>1</v>
      </c>
      <c r="K220" t="s">
        <v>997</v>
      </c>
      <c r="L220" t="s">
        <v>924</v>
      </c>
      <c r="M220" t="s">
        <v>932</v>
      </c>
      <c r="N220">
        <v>2</v>
      </c>
      <c r="O220" t="s">
        <v>1678</v>
      </c>
      <c r="P220" s="1">
        <v>42430</v>
      </c>
      <c r="Q220" t="s">
        <v>940</v>
      </c>
    </row>
    <row r="221" spans="1:17" x14ac:dyDescent="0.35">
      <c r="A221">
        <v>11219</v>
      </c>
      <c r="B221" t="s">
        <v>1664</v>
      </c>
      <c r="C221" t="s">
        <v>1679</v>
      </c>
      <c r="D221" t="s">
        <v>1680</v>
      </c>
      <c r="E221" s="1">
        <v>18599</v>
      </c>
      <c r="F221" t="s">
        <v>922</v>
      </c>
      <c r="G221" t="s">
        <v>922</v>
      </c>
      <c r="H221">
        <v>60000</v>
      </c>
      <c r="I221">
        <v>2</v>
      </c>
      <c r="J221">
        <v>1</v>
      </c>
      <c r="K221" t="s">
        <v>1006</v>
      </c>
      <c r="L221" t="s">
        <v>924</v>
      </c>
      <c r="M221" t="s">
        <v>925</v>
      </c>
      <c r="N221">
        <v>2</v>
      </c>
      <c r="O221" t="s">
        <v>1681</v>
      </c>
      <c r="P221" s="1">
        <v>42675</v>
      </c>
      <c r="Q221" t="s">
        <v>967</v>
      </c>
    </row>
    <row r="222" spans="1:17" x14ac:dyDescent="0.35">
      <c r="A222">
        <v>11220</v>
      </c>
      <c r="B222" t="s">
        <v>1682</v>
      </c>
      <c r="C222" t="s">
        <v>929</v>
      </c>
      <c r="D222" t="s">
        <v>1683</v>
      </c>
      <c r="E222" s="1">
        <v>18317</v>
      </c>
      <c r="F222" t="s">
        <v>922</v>
      </c>
      <c r="G222" t="s">
        <v>944</v>
      </c>
      <c r="H222">
        <v>60000</v>
      </c>
      <c r="I222">
        <v>2</v>
      </c>
      <c r="J222">
        <v>1</v>
      </c>
      <c r="K222" t="s">
        <v>997</v>
      </c>
      <c r="L222" t="s">
        <v>924</v>
      </c>
      <c r="M222" t="s">
        <v>925</v>
      </c>
      <c r="N222">
        <v>1</v>
      </c>
      <c r="O222" t="s">
        <v>1684</v>
      </c>
      <c r="P222" s="1">
        <v>42444</v>
      </c>
      <c r="Q222" t="s">
        <v>967</v>
      </c>
    </row>
    <row r="223" spans="1:17" x14ac:dyDescent="0.35">
      <c r="A223">
        <v>11221</v>
      </c>
      <c r="B223" t="s">
        <v>1108</v>
      </c>
      <c r="C223" t="s">
        <v>1668</v>
      </c>
      <c r="D223" t="s">
        <v>1685</v>
      </c>
      <c r="E223" s="1">
        <v>18424</v>
      </c>
      <c r="F223" t="s">
        <v>922</v>
      </c>
      <c r="G223" t="s">
        <v>922</v>
      </c>
      <c r="H223">
        <v>70000</v>
      </c>
      <c r="I223">
        <v>4</v>
      </c>
      <c r="J223">
        <v>2</v>
      </c>
      <c r="K223" t="s">
        <v>997</v>
      </c>
      <c r="L223" t="s">
        <v>924</v>
      </c>
      <c r="M223" t="s">
        <v>925</v>
      </c>
      <c r="N223">
        <v>1</v>
      </c>
      <c r="O223" t="s">
        <v>1686</v>
      </c>
      <c r="P223" s="1">
        <v>42469</v>
      </c>
      <c r="Q223" t="s">
        <v>927</v>
      </c>
    </row>
    <row r="224" spans="1:17" x14ac:dyDescent="0.35">
      <c r="A224">
        <v>11222</v>
      </c>
      <c r="B224" t="s">
        <v>1687</v>
      </c>
      <c r="C224" t="s">
        <v>1418</v>
      </c>
      <c r="D224" t="s">
        <v>1688</v>
      </c>
      <c r="E224" s="1">
        <v>18492</v>
      </c>
      <c r="F224" t="s">
        <v>922</v>
      </c>
      <c r="G224" t="s">
        <v>944</v>
      </c>
      <c r="H224">
        <v>80000</v>
      </c>
      <c r="I224">
        <v>3</v>
      </c>
      <c r="J224">
        <v>1</v>
      </c>
      <c r="K224" t="s">
        <v>923</v>
      </c>
      <c r="L224" t="s">
        <v>983</v>
      </c>
      <c r="M224" t="s">
        <v>925</v>
      </c>
      <c r="N224">
        <v>1</v>
      </c>
      <c r="O224" t="s">
        <v>1689</v>
      </c>
      <c r="P224" s="1">
        <v>42678</v>
      </c>
      <c r="Q224" t="s">
        <v>927</v>
      </c>
    </row>
    <row r="225" spans="1:17" x14ac:dyDescent="0.35">
      <c r="A225">
        <v>11223</v>
      </c>
      <c r="B225" t="s">
        <v>1690</v>
      </c>
      <c r="C225" t="s">
        <v>1457</v>
      </c>
      <c r="D225" t="s">
        <v>1691</v>
      </c>
      <c r="E225" s="1">
        <v>18887</v>
      </c>
      <c r="F225" t="s">
        <v>931</v>
      </c>
      <c r="G225" t="s">
        <v>944</v>
      </c>
      <c r="H225">
        <v>70000</v>
      </c>
      <c r="I225">
        <v>2</v>
      </c>
      <c r="J225">
        <v>1</v>
      </c>
      <c r="K225" t="s">
        <v>1006</v>
      </c>
      <c r="L225" t="s">
        <v>924</v>
      </c>
      <c r="M225" t="s">
        <v>925</v>
      </c>
      <c r="N225">
        <v>2</v>
      </c>
      <c r="O225" t="s">
        <v>1692</v>
      </c>
      <c r="P225" s="1">
        <v>42402</v>
      </c>
      <c r="Q225" t="s">
        <v>940</v>
      </c>
    </row>
    <row r="226" spans="1:17" x14ac:dyDescent="0.35">
      <c r="A226">
        <v>11224</v>
      </c>
      <c r="B226" t="s">
        <v>1198</v>
      </c>
      <c r="C226" t="s">
        <v>1693</v>
      </c>
      <c r="D226" t="s">
        <v>1694</v>
      </c>
      <c r="E226" s="1">
        <v>18877</v>
      </c>
      <c r="F226" t="s">
        <v>931</v>
      </c>
      <c r="G226" t="s">
        <v>944</v>
      </c>
      <c r="H226">
        <v>70000</v>
      </c>
      <c r="I226">
        <v>2</v>
      </c>
      <c r="J226">
        <v>1</v>
      </c>
      <c r="K226" t="s">
        <v>1006</v>
      </c>
      <c r="L226" t="s">
        <v>924</v>
      </c>
      <c r="M226" t="s">
        <v>925</v>
      </c>
      <c r="N226">
        <v>2</v>
      </c>
      <c r="O226" t="s">
        <v>1695</v>
      </c>
      <c r="P226" s="1">
        <v>41858</v>
      </c>
      <c r="Q226" t="s">
        <v>967</v>
      </c>
    </row>
    <row r="227" spans="1:17" x14ac:dyDescent="0.35">
      <c r="A227">
        <v>11225</v>
      </c>
      <c r="B227" t="s">
        <v>1696</v>
      </c>
      <c r="C227" t="s">
        <v>1583</v>
      </c>
      <c r="D227" t="s">
        <v>1697</v>
      </c>
      <c r="E227" s="1">
        <v>18675</v>
      </c>
      <c r="F227" t="s">
        <v>922</v>
      </c>
      <c r="G227" t="s">
        <v>944</v>
      </c>
      <c r="H227">
        <v>60000</v>
      </c>
      <c r="I227">
        <v>2</v>
      </c>
      <c r="J227">
        <v>1</v>
      </c>
      <c r="K227" t="s">
        <v>997</v>
      </c>
      <c r="L227" t="s">
        <v>924</v>
      </c>
      <c r="M227" t="s">
        <v>925</v>
      </c>
      <c r="N227">
        <v>1</v>
      </c>
      <c r="O227" t="s">
        <v>1698</v>
      </c>
      <c r="P227" s="1">
        <v>42545</v>
      </c>
      <c r="Q227" t="s">
        <v>967</v>
      </c>
    </row>
    <row r="228" spans="1:17" x14ac:dyDescent="0.35">
      <c r="A228">
        <v>11226</v>
      </c>
      <c r="B228" t="s">
        <v>990</v>
      </c>
      <c r="C228" t="s">
        <v>1311</v>
      </c>
      <c r="D228" t="s">
        <v>1699</v>
      </c>
      <c r="E228" s="1">
        <v>18898</v>
      </c>
      <c r="F228" t="s">
        <v>922</v>
      </c>
      <c r="G228" t="s">
        <v>944</v>
      </c>
      <c r="H228">
        <v>60000</v>
      </c>
      <c r="I228">
        <v>2</v>
      </c>
      <c r="J228">
        <v>1</v>
      </c>
      <c r="K228" t="s">
        <v>997</v>
      </c>
      <c r="L228" t="s">
        <v>924</v>
      </c>
      <c r="M228" t="s">
        <v>925</v>
      </c>
      <c r="N228">
        <v>1</v>
      </c>
      <c r="O228" t="s">
        <v>1700</v>
      </c>
      <c r="P228" s="1">
        <v>42425</v>
      </c>
      <c r="Q228" t="s">
        <v>940</v>
      </c>
    </row>
    <row r="229" spans="1:17" x14ac:dyDescent="0.35">
      <c r="A229">
        <v>11227</v>
      </c>
      <c r="B229" t="s">
        <v>1701</v>
      </c>
      <c r="C229" t="s">
        <v>1702</v>
      </c>
      <c r="D229" t="s">
        <v>1703</v>
      </c>
      <c r="E229" s="1">
        <v>18852</v>
      </c>
      <c r="F229" t="s">
        <v>931</v>
      </c>
      <c r="G229" t="s">
        <v>922</v>
      </c>
      <c r="H229">
        <v>60000</v>
      </c>
      <c r="I229">
        <v>2</v>
      </c>
      <c r="J229">
        <v>1</v>
      </c>
      <c r="K229" t="s">
        <v>997</v>
      </c>
      <c r="L229" t="s">
        <v>924</v>
      </c>
      <c r="M229" t="s">
        <v>925</v>
      </c>
      <c r="N229">
        <v>2</v>
      </c>
      <c r="O229" t="s">
        <v>1704</v>
      </c>
      <c r="P229" s="1">
        <v>41854</v>
      </c>
      <c r="Q229" t="s">
        <v>967</v>
      </c>
    </row>
    <row r="230" spans="1:17" x14ac:dyDescent="0.35">
      <c r="A230">
        <v>11228</v>
      </c>
      <c r="B230" t="s">
        <v>1532</v>
      </c>
      <c r="C230" t="s">
        <v>1705</v>
      </c>
      <c r="D230" t="s">
        <v>1706</v>
      </c>
      <c r="E230" s="1">
        <v>18737</v>
      </c>
      <c r="F230" t="s">
        <v>922</v>
      </c>
      <c r="G230" t="s">
        <v>944</v>
      </c>
      <c r="H230">
        <v>60000</v>
      </c>
      <c r="I230">
        <v>2</v>
      </c>
      <c r="J230">
        <v>1</v>
      </c>
      <c r="K230" t="s">
        <v>997</v>
      </c>
      <c r="L230" t="s">
        <v>924</v>
      </c>
      <c r="M230" t="s">
        <v>925</v>
      </c>
      <c r="N230">
        <v>2</v>
      </c>
      <c r="O230" t="s">
        <v>1707</v>
      </c>
      <c r="P230" s="1">
        <v>42670</v>
      </c>
      <c r="Q230" t="s">
        <v>967</v>
      </c>
    </row>
    <row r="231" spans="1:17" x14ac:dyDescent="0.35">
      <c r="A231">
        <v>11229</v>
      </c>
      <c r="B231" t="s">
        <v>1708</v>
      </c>
      <c r="C231" t="s">
        <v>1709</v>
      </c>
      <c r="D231" t="s">
        <v>1710</v>
      </c>
      <c r="E231" s="1">
        <v>18965</v>
      </c>
      <c r="F231" t="s">
        <v>931</v>
      </c>
      <c r="G231" t="s">
        <v>922</v>
      </c>
      <c r="H231">
        <v>70000</v>
      </c>
      <c r="I231">
        <v>4</v>
      </c>
      <c r="J231">
        <v>2</v>
      </c>
      <c r="K231" t="s">
        <v>997</v>
      </c>
      <c r="L231" t="s">
        <v>924</v>
      </c>
      <c r="M231" t="s">
        <v>925</v>
      </c>
      <c r="N231">
        <v>1</v>
      </c>
      <c r="O231" t="s">
        <v>1711</v>
      </c>
      <c r="P231" s="1">
        <v>42579</v>
      </c>
      <c r="Q231" t="s">
        <v>967</v>
      </c>
    </row>
    <row r="232" spans="1:17" x14ac:dyDescent="0.35">
      <c r="A232">
        <v>11230</v>
      </c>
      <c r="B232" t="s">
        <v>1712</v>
      </c>
      <c r="C232" t="s">
        <v>1713</v>
      </c>
      <c r="D232" t="s">
        <v>1714</v>
      </c>
      <c r="E232" s="1">
        <v>18721</v>
      </c>
      <c r="F232" t="s">
        <v>922</v>
      </c>
      <c r="G232" t="s">
        <v>944</v>
      </c>
      <c r="H232">
        <v>70000</v>
      </c>
      <c r="I232">
        <v>4</v>
      </c>
      <c r="J232">
        <v>2</v>
      </c>
      <c r="K232" t="s">
        <v>997</v>
      </c>
      <c r="L232" t="s">
        <v>924</v>
      </c>
      <c r="M232" t="s">
        <v>932</v>
      </c>
      <c r="N232">
        <v>2</v>
      </c>
      <c r="O232" t="s">
        <v>1715</v>
      </c>
      <c r="P232" s="1">
        <v>42568</v>
      </c>
      <c r="Q232" t="s">
        <v>940</v>
      </c>
    </row>
    <row r="233" spans="1:17" x14ac:dyDescent="0.35">
      <c r="A233">
        <v>11231</v>
      </c>
      <c r="B233" t="s">
        <v>1716</v>
      </c>
      <c r="C233" t="s">
        <v>1026</v>
      </c>
      <c r="D233" t="s">
        <v>1717</v>
      </c>
      <c r="E233" s="1">
        <v>19312</v>
      </c>
      <c r="F233" t="s">
        <v>922</v>
      </c>
      <c r="G233" t="s">
        <v>922</v>
      </c>
      <c r="H233">
        <v>60000</v>
      </c>
      <c r="I233">
        <v>2</v>
      </c>
      <c r="J233">
        <v>1</v>
      </c>
      <c r="K233" t="s">
        <v>1006</v>
      </c>
      <c r="L233" t="s">
        <v>924</v>
      </c>
      <c r="M233" t="s">
        <v>925</v>
      </c>
      <c r="N233">
        <v>2</v>
      </c>
      <c r="O233" t="s">
        <v>1718</v>
      </c>
      <c r="P233" s="1">
        <v>42414</v>
      </c>
      <c r="Q233" t="s">
        <v>967</v>
      </c>
    </row>
    <row r="234" spans="1:17" x14ac:dyDescent="0.35">
      <c r="A234">
        <v>11232</v>
      </c>
      <c r="B234" t="s">
        <v>1690</v>
      </c>
      <c r="C234" t="s">
        <v>1278</v>
      </c>
      <c r="D234" t="s">
        <v>1719</v>
      </c>
      <c r="E234" s="1">
        <v>19264</v>
      </c>
      <c r="F234" t="s">
        <v>922</v>
      </c>
      <c r="G234" t="s">
        <v>944</v>
      </c>
      <c r="H234">
        <v>60000</v>
      </c>
      <c r="I234">
        <v>3</v>
      </c>
      <c r="J234">
        <v>1</v>
      </c>
      <c r="K234" t="s">
        <v>1006</v>
      </c>
      <c r="L234" t="s">
        <v>924</v>
      </c>
      <c r="M234" t="s">
        <v>932</v>
      </c>
      <c r="N234">
        <v>2</v>
      </c>
      <c r="O234" t="s">
        <v>1720</v>
      </c>
      <c r="P234" s="1">
        <v>42636</v>
      </c>
      <c r="Q234" t="s">
        <v>940</v>
      </c>
    </row>
    <row r="235" spans="1:17" x14ac:dyDescent="0.35">
      <c r="A235">
        <v>11233</v>
      </c>
      <c r="B235" t="s">
        <v>1173</v>
      </c>
      <c r="C235" t="s">
        <v>1693</v>
      </c>
      <c r="D235" t="s">
        <v>1721</v>
      </c>
      <c r="E235" s="1">
        <v>19246</v>
      </c>
      <c r="F235" t="s">
        <v>922</v>
      </c>
      <c r="G235" t="s">
        <v>922</v>
      </c>
      <c r="H235">
        <v>70000</v>
      </c>
      <c r="I235">
        <v>4</v>
      </c>
      <c r="J235">
        <v>2</v>
      </c>
      <c r="K235" t="s">
        <v>997</v>
      </c>
      <c r="L235" t="s">
        <v>924</v>
      </c>
      <c r="M235" t="s">
        <v>925</v>
      </c>
      <c r="N235">
        <v>2</v>
      </c>
      <c r="O235" t="s">
        <v>1722</v>
      </c>
      <c r="P235" s="1">
        <v>42412</v>
      </c>
      <c r="Q235" t="s">
        <v>967</v>
      </c>
    </row>
    <row r="236" spans="1:17" x14ac:dyDescent="0.35">
      <c r="A236">
        <v>11234</v>
      </c>
      <c r="B236" t="s">
        <v>1723</v>
      </c>
      <c r="C236" t="s">
        <v>1425</v>
      </c>
      <c r="D236" t="s">
        <v>1724</v>
      </c>
      <c r="E236" s="1">
        <v>19317</v>
      </c>
      <c r="F236" t="s">
        <v>931</v>
      </c>
      <c r="G236" t="s">
        <v>944</v>
      </c>
      <c r="H236">
        <v>70000</v>
      </c>
      <c r="I236">
        <v>4</v>
      </c>
      <c r="J236">
        <v>2</v>
      </c>
      <c r="K236" t="s">
        <v>997</v>
      </c>
      <c r="L236" t="s">
        <v>924</v>
      </c>
      <c r="M236" t="s">
        <v>925</v>
      </c>
      <c r="N236">
        <v>2</v>
      </c>
      <c r="O236" t="s">
        <v>1725</v>
      </c>
      <c r="P236" s="1">
        <v>42412</v>
      </c>
      <c r="Q236" t="s">
        <v>967</v>
      </c>
    </row>
    <row r="237" spans="1:17" x14ac:dyDescent="0.35">
      <c r="A237">
        <v>11235</v>
      </c>
      <c r="B237" t="s">
        <v>1726</v>
      </c>
      <c r="C237" t="s">
        <v>1709</v>
      </c>
      <c r="D237" t="s">
        <v>1727</v>
      </c>
      <c r="E237" s="1">
        <v>19032</v>
      </c>
      <c r="F237" t="s">
        <v>922</v>
      </c>
      <c r="G237" t="s">
        <v>922</v>
      </c>
      <c r="H237">
        <v>70000</v>
      </c>
      <c r="I237">
        <v>4</v>
      </c>
      <c r="J237">
        <v>2</v>
      </c>
      <c r="K237" t="s">
        <v>997</v>
      </c>
      <c r="L237" t="s">
        <v>924</v>
      </c>
      <c r="M237" t="s">
        <v>925</v>
      </c>
      <c r="N237">
        <v>2</v>
      </c>
      <c r="O237" t="s">
        <v>1728</v>
      </c>
      <c r="P237" s="1">
        <v>42556</v>
      </c>
      <c r="Q237" t="s">
        <v>967</v>
      </c>
    </row>
    <row r="238" spans="1:17" x14ac:dyDescent="0.35">
      <c r="A238">
        <v>11236</v>
      </c>
      <c r="B238" t="s">
        <v>1126</v>
      </c>
      <c r="C238" t="s">
        <v>1192</v>
      </c>
      <c r="D238" t="s">
        <v>1729</v>
      </c>
      <c r="E238" s="1">
        <v>19058</v>
      </c>
      <c r="F238" t="s">
        <v>931</v>
      </c>
      <c r="G238" t="s">
        <v>922</v>
      </c>
      <c r="H238">
        <v>70000</v>
      </c>
      <c r="I238">
        <v>5</v>
      </c>
      <c r="J238">
        <v>2</v>
      </c>
      <c r="K238" t="s">
        <v>997</v>
      </c>
      <c r="L238" t="s">
        <v>924</v>
      </c>
      <c r="M238" t="s">
        <v>925</v>
      </c>
      <c r="N238">
        <v>2</v>
      </c>
      <c r="O238" t="s">
        <v>1155</v>
      </c>
      <c r="P238" s="1">
        <v>42648</v>
      </c>
      <c r="Q238" t="s">
        <v>967</v>
      </c>
    </row>
    <row r="239" spans="1:17" x14ac:dyDescent="0.35">
      <c r="A239">
        <v>11237</v>
      </c>
      <c r="B239" t="s">
        <v>1008</v>
      </c>
      <c r="C239" t="s">
        <v>1301</v>
      </c>
      <c r="D239" t="s">
        <v>1730</v>
      </c>
      <c r="E239" s="1">
        <v>21451</v>
      </c>
      <c r="F239" t="s">
        <v>931</v>
      </c>
      <c r="G239" t="s">
        <v>922</v>
      </c>
      <c r="H239">
        <v>130000</v>
      </c>
      <c r="I239">
        <v>2</v>
      </c>
      <c r="J239">
        <v>3</v>
      </c>
      <c r="K239" t="s">
        <v>923</v>
      </c>
      <c r="L239" t="s">
        <v>983</v>
      </c>
      <c r="M239" t="s">
        <v>932</v>
      </c>
      <c r="N239">
        <v>4</v>
      </c>
      <c r="O239" t="s">
        <v>1731</v>
      </c>
      <c r="P239" s="1">
        <v>41890</v>
      </c>
      <c r="Q239" t="s">
        <v>934</v>
      </c>
    </row>
    <row r="240" spans="1:17" x14ac:dyDescent="0.35">
      <c r="A240">
        <v>11238</v>
      </c>
      <c r="B240" t="s">
        <v>1732</v>
      </c>
      <c r="C240" t="s">
        <v>1733</v>
      </c>
      <c r="D240" t="s">
        <v>1734</v>
      </c>
      <c r="E240" s="1">
        <v>21407</v>
      </c>
      <c r="F240" t="s">
        <v>931</v>
      </c>
      <c r="G240" t="s">
        <v>944</v>
      </c>
      <c r="H240">
        <v>130000</v>
      </c>
      <c r="I240">
        <v>2</v>
      </c>
      <c r="J240">
        <v>3</v>
      </c>
      <c r="K240" t="s">
        <v>923</v>
      </c>
      <c r="L240" t="s">
        <v>983</v>
      </c>
      <c r="M240" t="s">
        <v>932</v>
      </c>
      <c r="N240">
        <v>4</v>
      </c>
      <c r="O240" t="s">
        <v>1735</v>
      </c>
      <c r="P240" s="1">
        <v>41648</v>
      </c>
      <c r="Q240" t="s">
        <v>934</v>
      </c>
    </row>
    <row r="241" spans="1:17" x14ac:dyDescent="0.35">
      <c r="A241">
        <v>11239</v>
      </c>
      <c r="B241" t="s">
        <v>1736</v>
      </c>
      <c r="C241" t="s">
        <v>1470</v>
      </c>
      <c r="D241" t="s">
        <v>1737</v>
      </c>
      <c r="E241" s="1">
        <v>21464</v>
      </c>
      <c r="F241" t="s">
        <v>922</v>
      </c>
      <c r="G241" t="s">
        <v>944</v>
      </c>
      <c r="H241">
        <v>130000</v>
      </c>
      <c r="I241">
        <v>2</v>
      </c>
      <c r="J241">
        <v>4</v>
      </c>
      <c r="K241" t="s">
        <v>997</v>
      </c>
      <c r="L241" t="s">
        <v>924</v>
      </c>
      <c r="M241" t="s">
        <v>932</v>
      </c>
      <c r="N241">
        <v>2</v>
      </c>
      <c r="O241" t="s">
        <v>1738</v>
      </c>
      <c r="P241" s="1">
        <v>41661</v>
      </c>
      <c r="Q241" t="s">
        <v>946</v>
      </c>
    </row>
    <row r="242" spans="1:17" x14ac:dyDescent="0.35">
      <c r="A242">
        <v>11240</v>
      </c>
      <c r="B242" t="s">
        <v>1739</v>
      </c>
      <c r="C242" t="s">
        <v>1089</v>
      </c>
      <c r="D242" t="s">
        <v>1740</v>
      </c>
      <c r="E242" s="1">
        <v>21530</v>
      </c>
      <c r="F242" t="s">
        <v>922</v>
      </c>
      <c r="G242" t="s">
        <v>944</v>
      </c>
      <c r="H242">
        <v>160000</v>
      </c>
      <c r="I242">
        <v>2</v>
      </c>
      <c r="J242">
        <v>3</v>
      </c>
      <c r="K242" t="s">
        <v>997</v>
      </c>
      <c r="L242" t="s">
        <v>924</v>
      </c>
      <c r="M242" t="s">
        <v>925</v>
      </c>
      <c r="N242">
        <v>4</v>
      </c>
      <c r="O242" t="s">
        <v>1741</v>
      </c>
      <c r="P242" s="1">
        <v>41698</v>
      </c>
      <c r="Q242" t="s">
        <v>946</v>
      </c>
    </row>
    <row r="243" spans="1:17" x14ac:dyDescent="0.35">
      <c r="A243">
        <v>11241</v>
      </c>
      <c r="B243" t="s">
        <v>1742</v>
      </c>
      <c r="C243" t="s">
        <v>1366</v>
      </c>
      <c r="D243" t="s">
        <v>1743</v>
      </c>
      <c r="E243" s="1">
        <v>21104</v>
      </c>
      <c r="F243" t="s">
        <v>931</v>
      </c>
      <c r="G243" t="s">
        <v>944</v>
      </c>
      <c r="H243">
        <v>100000</v>
      </c>
      <c r="I243">
        <v>2</v>
      </c>
      <c r="J243">
        <v>3</v>
      </c>
      <c r="K243" t="s">
        <v>997</v>
      </c>
      <c r="L243" t="s">
        <v>924</v>
      </c>
      <c r="M243" t="s">
        <v>925</v>
      </c>
      <c r="N243">
        <v>4</v>
      </c>
      <c r="O243" t="s">
        <v>1744</v>
      </c>
      <c r="P243" s="1">
        <v>42261</v>
      </c>
      <c r="Q243" t="s">
        <v>946</v>
      </c>
    </row>
    <row r="244" spans="1:17" x14ac:dyDescent="0.35">
      <c r="A244">
        <v>11242</v>
      </c>
      <c r="B244" t="s">
        <v>1428</v>
      </c>
      <c r="C244" t="s">
        <v>1149</v>
      </c>
      <c r="D244" t="s">
        <v>1745</v>
      </c>
      <c r="E244" s="1">
        <v>21135</v>
      </c>
      <c r="F244" t="s">
        <v>922</v>
      </c>
      <c r="G244" t="s">
        <v>922</v>
      </c>
      <c r="H244">
        <v>110000</v>
      </c>
      <c r="I244">
        <v>2</v>
      </c>
      <c r="J244">
        <v>4</v>
      </c>
      <c r="K244" t="s">
        <v>997</v>
      </c>
      <c r="L244" t="s">
        <v>924</v>
      </c>
      <c r="M244" t="s">
        <v>925</v>
      </c>
      <c r="N244">
        <v>3</v>
      </c>
      <c r="O244" t="s">
        <v>1746</v>
      </c>
      <c r="P244" s="1">
        <v>42270</v>
      </c>
      <c r="Q244" t="s">
        <v>946</v>
      </c>
    </row>
    <row r="245" spans="1:17" x14ac:dyDescent="0.35">
      <c r="A245">
        <v>11243</v>
      </c>
      <c r="B245" t="s">
        <v>1747</v>
      </c>
      <c r="C245" t="s">
        <v>956</v>
      </c>
      <c r="D245" t="s">
        <v>1748</v>
      </c>
      <c r="E245" s="1">
        <v>21102</v>
      </c>
      <c r="F245" t="s">
        <v>922</v>
      </c>
      <c r="G245" t="s">
        <v>944</v>
      </c>
      <c r="H245">
        <v>150000</v>
      </c>
      <c r="I245">
        <v>2</v>
      </c>
      <c r="J245">
        <v>3</v>
      </c>
      <c r="K245" t="s">
        <v>997</v>
      </c>
      <c r="L245" t="s">
        <v>924</v>
      </c>
      <c r="M245" t="s">
        <v>925</v>
      </c>
      <c r="N245">
        <v>3</v>
      </c>
      <c r="O245" t="s">
        <v>1749</v>
      </c>
      <c r="P245" s="1">
        <v>41694</v>
      </c>
      <c r="Q245" t="s">
        <v>934</v>
      </c>
    </row>
    <row r="246" spans="1:17" x14ac:dyDescent="0.35">
      <c r="A246">
        <v>11244</v>
      </c>
      <c r="B246" t="s">
        <v>1750</v>
      </c>
      <c r="C246" t="s">
        <v>1466</v>
      </c>
      <c r="D246" t="s">
        <v>1751</v>
      </c>
      <c r="E246" s="1">
        <v>21150</v>
      </c>
      <c r="F246" t="s">
        <v>931</v>
      </c>
      <c r="G246" t="s">
        <v>944</v>
      </c>
      <c r="H246">
        <v>170000</v>
      </c>
      <c r="I246">
        <v>2</v>
      </c>
      <c r="J246">
        <v>3</v>
      </c>
      <c r="K246" t="s">
        <v>923</v>
      </c>
      <c r="L246" t="s">
        <v>983</v>
      </c>
      <c r="M246" t="s">
        <v>932</v>
      </c>
      <c r="N246">
        <v>3</v>
      </c>
      <c r="O246" t="s">
        <v>1752</v>
      </c>
      <c r="P246" s="1">
        <v>41685</v>
      </c>
      <c r="Q246" t="s">
        <v>934</v>
      </c>
    </row>
    <row r="247" spans="1:17" x14ac:dyDescent="0.35">
      <c r="A247">
        <v>11245</v>
      </c>
      <c r="B247" t="s">
        <v>1753</v>
      </c>
      <c r="C247" t="s">
        <v>1391</v>
      </c>
      <c r="D247" t="s">
        <v>1754</v>
      </c>
      <c r="E247" s="1">
        <v>20755</v>
      </c>
      <c r="F247" t="s">
        <v>922</v>
      </c>
      <c r="G247" t="s">
        <v>922</v>
      </c>
      <c r="H247">
        <v>120000</v>
      </c>
      <c r="I247">
        <v>3</v>
      </c>
      <c r="J247">
        <v>4</v>
      </c>
      <c r="K247" t="s">
        <v>1006</v>
      </c>
      <c r="L247" t="s">
        <v>924</v>
      </c>
      <c r="M247" t="s">
        <v>932</v>
      </c>
      <c r="N247">
        <v>4</v>
      </c>
      <c r="O247" t="s">
        <v>1755</v>
      </c>
      <c r="P247" s="1">
        <v>41911</v>
      </c>
      <c r="Q247" t="s">
        <v>946</v>
      </c>
    </row>
    <row r="248" spans="1:17" x14ac:dyDescent="0.35">
      <c r="A248">
        <v>11246</v>
      </c>
      <c r="B248" t="s">
        <v>1314</v>
      </c>
      <c r="C248" t="s">
        <v>1308</v>
      </c>
      <c r="D248" t="s">
        <v>1756</v>
      </c>
      <c r="E248" s="1">
        <v>20737</v>
      </c>
      <c r="F248" t="s">
        <v>922</v>
      </c>
      <c r="G248" t="s">
        <v>944</v>
      </c>
      <c r="H248">
        <v>120000</v>
      </c>
      <c r="I248">
        <v>3</v>
      </c>
      <c r="J248">
        <v>4</v>
      </c>
      <c r="K248" t="s">
        <v>1006</v>
      </c>
      <c r="L248" t="s">
        <v>924</v>
      </c>
      <c r="M248" t="s">
        <v>932</v>
      </c>
      <c r="N248">
        <v>4</v>
      </c>
      <c r="O248" t="s">
        <v>1757</v>
      </c>
      <c r="P248" s="1">
        <v>41917</v>
      </c>
      <c r="Q248" t="s">
        <v>946</v>
      </c>
    </row>
    <row r="249" spans="1:17" x14ac:dyDescent="0.35">
      <c r="A249">
        <v>11247</v>
      </c>
      <c r="B249" t="s">
        <v>1758</v>
      </c>
      <c r="C249" t="s">
        <v>1170</v>
      </c>
      <c r="D249" t="s">
        <v>1759</v>
      </c>
      <c r="E249" s="1">
        <v>20612</v>
      </c>
      <c r="F249" t="s">
        <v>931</v>
      </c>
      <c r="G249" t="s">
        <v>944</v>
      </c>
      <c r="H249">
        <v>130000</v>
      </c>
      <c r="I249">
        <v>3</v>
      </c>
      <c r="J249">
        <v>4</v>
      </c>
      <c r="K249" t="s">
        <v>997</v>
      </c>
      <c r="L249" t="s">
        <v>924</v>
      </c>
      <c r="M249" t="s">
        <v>932</v>
      </c>
      <c r="N249">
        <v>3</v>
      </c>
      <c r="O249" t="s">
        <v>1760</v>
      </c>
      <c r="P249" s="1">
        <v>41691</v>
      </c>
      <c r="Q249" t="s">
        <v>934</v>
      </c>
    </row>
    <row r="250" spans="1:17" x14ac:dyDescent="0.35">
      <c r="A250">
        <v>11248</v>
      </c>
      <c r="B250" t="s">
        <v>1761</v>
      </c>
      <c r="C250" t="s">
        <v>1529</v>
      </c>
      <c r="D250" t="s">
        <v>1762</v>
      </c>
      <c r="E250" s="1">
        <v>20174</v>
      </c>
      <c r="F250" t="s">
        <v>922</v>
      </c>
      <c r="G250" t="s">
        <v>922</v>
      </c>
      <c r="H250">
        <v>110000</v>
      </c>
      <c r="I250">
        <v>3</v>
      </c>
      <c r="J250">
        <v>4</v>
      </c>
      <c r="K250" t="s">
        <v>997</v>
      </c>
      <c r="L250" t="s">
        <v>924</v>
      </c>
      <c r="M250" t="s">
        <v>925</v>
      </c>
      <c r="N250">
        <v>4</v>
      </c>
      <c r="O250" t="s">
        <v>1763</v>
      </c>
      <c r="P250" s="1">
        <v>42566</v>
      </c>
      <c r="Q250" t="s">
        <v>967</v>
      </c>
    </row>
    <row r="251" spans="1:17" x14ac:dyDescent="0.35">
      <c r="A251">
        <v>11249</v>
      </c>
      <c r="B251" t="s">
        <v>1764</v>
      </c>
      <c r="C251" t="s">
        <v>1765</v>
      </c>
      <c r="D251" t="s">
        <v>1766</v>
      </c>
      <c r="E251" s="1">
        <v>20283</v>
      </c>
      <c r="F251" t="s">
        <v>922</v>
      </c>
      <c r="G251" t="s">
        <v>944</v>
      </c>
      <c r="H251">
        <v>130000</v>
      </c>
      <c r="I251">
        <v>3</v>
      </c>
      <c r="J251">
        <v>4</v>
      </c>
      <c r="K251" t="s">
        <v>997</v>
      </c>
      <c r="L251" t="s">
        <v>924</v>
      </c>
      <c r="M251" t="s">
        <v>925</v>
      </c>
      <c r="N251">
        <v>3</v>
      </c>
      <c r="O251" t="s">
        <v>1767</v>
      </c>
      <c r="P251" s="1">
        <v>41923</v>
      </c>
      <c r="Q251" t="s">
        <v>934</v>
      </c>
    </row>
    <row r="252" spans="1:17" x14ac:dyDescent="0.35">
      <c r="A252">
        <v>11250</v>
      </c>
      <c r="B252" t="s">
        <v>968</v>
      </c>
      <c r="C252" t="s">
        <v>1336</v>
      </c>
      <c r="D252" t="s">
        <v>1768</v>
      </c>
      <c r="E252" s="1">
        <v>20160</v>
      </c>
      <c r="F252" t="s">
        <v>922</v>
      </c>
      <c r="G252" t="s">
        <v>944</v>
      </c>
      <c r="H252">
        <v>170000</v>
      </c>
      <c r="I252">
        <v>3</v>
      </c>
      <c r="J252">
        <v>4</v>
      </c>
      <c r="K252" t="s">
        <v>1006</v>
      </c>
      <c r="L252" t="s">
        <v>924</v>
      </c>
      <c r="M252" t="s">
        <v>925</v>
      </c>
      <c r="N252">
        <v>2</v>
      </c>
      <c r="O252" t="s">
        <v>1769</v>
      </c>
      <c r="P252" s="1">
        <v>41715</v>
      </c>
      <c r="Q252" t="s">
        <v>946</v>
      </c>
    </row>
    <row r="253" spans="1:17" x14ac:dyDescent="0.35">
      <c r="A253">
        <v>11251</v>
      </c>
      <c r="B253" t="s">
        <v>1770</v>
      </c>
      <c r="C253" t="s">
        <v>1409</v>
      </c>
      <c r="D253" t="s">
        <v>1771</v>
      </c>
      <c r="E253" s="1">
        <v>11874</v>
      </c>
      <c r="F253" t="s">
        <v>931</v>
      </c>
      <c r="G253" t="s">
        <v>922</v>
      </c>
      <c r="H253">
        <v>30000</v>
      </c>
      <c r="I253">
        <v>4</v>
      </c>
      <c r="J253">
        <v>0</v>
      </c>
      <c r="K253" t="s">
        <v>1006</v>
      </c>
      <c r="L253" t="s">
        <v>924</v>
      </c>
      <c r="M253" t="s">
        <v>932</v>
      </c>
      <c r="N253">
        <v>2</v>
      </c>
      <c r="O253" t="s">
        <v>1772</v>
      </c>
      <c r="P253" s="1">
        <v>42663</v>
      </c>
      <c r="Q253" t="s">
        <v>946</v>
      </c>
    </row>
    <row r="254" spans="1:17" x14ac:dyDescent="0.35">
      <c r="A254">
        <v>11252</v>
      </c>
      <c r="B254" t="s">
        <v>1559</v>
      </c>
      <c r="C254" t="s">
        <v>1773</v>
      </c>
      <c r="D254" t="s">
        <v>1774</v>
      </c>
      <c r="E254" s="1">
        <v>11847</v>
      </c>
      <c r="F254" t="s">
        <v>931</v>
      </c>
      <c r="G254" t="s">
        <v>922</v>
      </c>
      <c r="H254">
        <v>90000</v>
      </c>
      <c r="I254">
        <v>3</v>
      </c>
      <c r="J254">
        <v>0</v>
      </c>
      <c r="K254" t="s">
        <v>1162</v>
      </c>
      <c r="L254" t="s">
        <v>983</v>
      </c>
      <c r="M254" t="s">
        <v>925</v>
      </c>
      <c r="N254">
        <v>1</v>
      </c>
      <c r="O254" t="s">
        <v>1775</v>
      </c>
      <c r="P254" s="1">
        <v>41865</v>
      </c>
      <c r="Q254" t="s">
        <v>940</v>
      </c>
    </row>
    <row r="255" spans="1:17" x14ac:dyDescent="0.35">
      <c r="A255">
        <v>11253</v>
      </c>
      <c r="B255" t="s">
        <v>1776</v>
      </c>
      <c r="C255" t="s">
        <v>1089</v>
      </c>
      <c r="D255" t="s">
        <v>1777</v>
      </c>
      <c r="E255" s="1">
        <v>12113</v>
      </c>
      <c r="F255" t="s">
        <v>922</v>
      </c>
      <c r="G255" t="s">
        <v>922</v>
      </c>
      <c r="H255">
        <v>60000</v>
      </c>
      <c r="I255">
        <v>2</v>
      </c>
      <c r="J255">
        <v>0</v>
      </c>
      <c r="K255" t="s">
        <v>1162</v>
      </c>
      <c r="L255" t="s">
        <v>983</v>
      </c>
      <c r="M255" t="s">
        <v>925</v>
      </c>
      <c r="N255">
        <v>2</v>
      </c>
      <c r="O255" t="s">
        <v>1778</v>
      </c>
      <c r="P255" s="1">
        <v>42431</v>
      </c>
      <c r="Q255" t="s">
        <v>927</v>
      </c>
    </row>
    <row r="256" spans="1:17" x14ac:dyDescent="0.35">
      <c r="A256">
        <v>11254</v>
      </c>
      <c r="B256" t="s">
        <v>1779</v>
      </c>
      <c r="C256" t="s">
        <v>1780</v>
      </c>
      <c r="D256" t="s">
        <v>1781</v>
      </c>
      <c r="E256" s="1">
        <v>12116</v>
      </c>
      <c r="F256" t="s">
        <v>922</v>
      </c>
      <c r="G256" t="s">
        <v>922</v>
      </c>
      <c r="H256">
        <v>70000</v>
      </c>
      <c r="I256">
        <v>4</v>
      </c>
      <c r="J256">
        <v>0</v>
      </c>
      <c r="K256" t="s">
        <v>1162</v>
      </c>
      <c r="L256" t="s">
        <v>983</v>
      </c>
      <c r="M256" t="s">
        <v>925</v>
      </c>
      <c r="N256">
        <v>2</v>
      </c>
      <c r="O256" t="s">
        <v>1782</v>
      </c>
      <c r="P256" s="1">
        <v>42700</v>
      </c>
      <c r="Q256" t="s">
        <v>946</v>
      </c>
    </row>
    <row r="257" spans="1:17" x14ac:dyDescent="0.35">
      <c r="A257">
        <v>11255</v>
      </c>
      <c r="B257" t="s">
        <v>1783</v>
      </c>
      <c r="C257" t="s">
        <v>1340</v>
      </c>
      <c r="D257" t="s">
        <v>1784</v>
      </c>
      <c r="E257" s="1">
        <v>12148</v>
      </c>
      <c r="F257" t="s">
        <v>922</v>
      </c>
      <c r="G257" t="s">
        <v>922</v>
      </c>
      <c r="H257">
        <v>70000</v>
      </c>
      <c r="I257">
        <v>4</v>
      </c>
      <c r="J257">
        <v>0</v>
      </c>
      <c r="K257" t="s">
        <v>1162</v>
      </c>
      <c r="L257" t="s">
        <v>983</v>
      </c>
      <c r="M257" t="s">
        <v>925</v>
      </c>
      <c r="N257">
        <v>2</v>
      </c>
      <c r="O257" t="s">
        <v>1284</v>
      </c>
      <c r="P257" s="1">
        <v>42427</v>
      </c>
      <c r="Q257" t="s">
        <v>946</v>
      </c>
    </row>
    <row r="258" spans="1:17" x14ac:dyDescent="0.35">
      <c r="A258">
        <v>11256</v>
      </c>
      <c r="B258" t="s">
        <v>1785</v>
      </c>
      <c r="C258" t="s">
        <v>1089</v>
      </c>
      <c r="D258" t="s">
        <v>1786</v>
      </c>
      <c r="E258" s="1">
        <v>12317</v>
      </c>
      <c r="F258" t="s">
        <v>922</v>
      </c>
      <c r="G258" t="s">
        <v>944</v>
      </c>
      <c r="H258">
        <v>70000</v>
      </c>
      <c r="I258">
        <v>4</v>
      </c>
      <c r="J258">
        <v>0</v>
      </c>
      <c r="K258" t="s">
        <v>1162</v>
      </c>
      <c r="L258" t="s">
        <v>983</v>
      </c>
      <c r="M258" t="s">
        <v>925</v>
      </c>
      <c r="N258">
        <v>2</v>
      </c>
      <c r="O258" t="s">
        <v>1787</v>
      </c>
      <c r="P258" s="1">
        <v>42477</v>
      </c>
      <c r="Q258" t="s">
        <v>946</v>
      </c>
    </row>
    <row r="259" spans="1:17" x14ac:dyDescent="0.35">
      <c r="A259">
        <v>11257</v>
      </c>
      <c r="B259" t="s">
        <v>1612</v>
      </c>
      <c r="C259" t="s">
        <v>1127</v>
      </c>
      <c r="D259" t="s">
        <v>1788</v>
      </c>
      <c r="E259" s="1">
        <v>12060</v>
      </c>
      <c r="F259" t="s">
        <v>931</v>
      </c>
      <c r="G259" t="s">
        <v>944</v>
      </c>
      <c r="H259">
        <v>120000</v>
      </c>
      <c r="I259">
        <v>1</v>
      </c>
      <c r="J259">
        <v>2</v>
      </c>
      <c r="K259" t="s">
        <v>1162</v>
      </c>
      <c r="L259" t="s">
        <v>983</v>
      </c>
      <c r="M259" t="s">
        <v>925</v>
      </c>
      <c r="N259">
        <v>4</v>
      </c>
      <c r="O259" t="s">
        <v>1789</v>
      </c>
      <c r="P259" s="1">
        <v>41875</v>
      </c>
      <c r="Q259" t="s">
        <v>940</v>
      </c>
    </row>
    <row r="260" spans="1:17" x14ac:dyDescent="0.35">
      <c r="A260">
        <v>11258</v>
      </c>
      <c r="B260" t="s">
        <v>1770</v>
      </c>
      <c r="C260" t="s">
        <v>1001</v>
      </c>
      <c r="D260" t="s">
        <v>1790</v>
      </c>
      <c r="E260" s="1">
        <v>12233</v>
      </c>
      <c r="F260" t="s">
        <v>922</v>
      </c>
      <c r="G260" t="s">
        <v>922</v>
      </c>
      <c r="H260">
        <v>120000</v>
      </c>
      <c r="I260">
        <v>1</v>
      </c>
      <c r="J260">
        <v>2</v>
      </c>
      <c r="K260" t="s">
        <v>1162</v>
      </c>
      <c r="L260" t="s">
        <v>983</v>
      </c>
      <c r="M260" t="s">
        <v>925</v>
      </c>
      <c r="N260">
        <v>4</v>
      </c>
      <c r="O260" t="s">
        <v>1791</v>
      </c>
      <c r="P260" s="1">
        <v>42512</v>
      </c>
      <c r="Q260" t="s">
        <v>940</v>
      </c>
    </row>
    <row r="261" spans="1:17" x14ac:dyDescent="0.35">
      <c r="A261">
        <v>11259</v>
      </c>
      <c r="B261" t="s">
        <v>935</v>
      </c>
      <c r="C261" t="s">
        <v>1709</v>
      </c>
      <c r="D261" t="s">
        <v>1792</v>
      </c>
      <c r="E261" s="1">
        <v>23828</v>
      </c>
      <c r="F261" t="s">
        <v>922</v>
      </c>
      <c r="G261" t="s">
        <v>944</v>
      </c>
      <c r="H261">
        <v>100000</v>
      </c>
      <c r="I261">
        <v>4</v>
      </c>
      <c r="J261">
        <v>1</v>
      </c>
      <c r="K261" t="s">
        <v>997</v>
      </c>
      <c r="L261" t="s">
        <v>924</v>
      </c>
      <c r="M261" t="s">
        <v>925</v>
      </c>
      <c r="N261">
        <v>4</v>
      </c>
      <c r="O261" t="s">
        <v>1793</v>
      </c>
      <c r="P261" s="1">
        <v>41889</v>
      </c>
      <c r="Q261" t="s">
        <v>940</v>
      </c>
    </row>
    <row r="262" spans="1:17" x14ac:dyDescent="0.35">
      <c r="A262">
        <v>11260</v>
      </c>
      <c r="B262" t="s">
        <v>1785</v>
      </c>
      <c r="C262" t="s">
        <v>1794</v>
      </c>
      <c r="D262" t="s">
        <v>1795</v>
      </c>
      <c r="E262" s="1">
        <v>23844</v>
      </c>
      <c r="F262" t="s">
        <v>922</v>
      </c>
      <c r="G262" t="s">
        <v>944</v>
      </c>
      <c r="H262">
        <v>110000</v>
      </c>
      <c r="I262">
        <v>2</v>
      </c>
      <c r="J262">
        <v>2</v>
      </c>
      <c r="K262" t="s">
        <v>923</v>
      </c>
      <c r="L262" t="s">
        <v>983</v>
      </c>
      <c r="M262" t="s">
        <v>925</v>
      </c>
      <c r="N262">
        <v>3</v>
      </c>
      <c r="O262" t="s">
        <v>1796</v>
      </c>
      <c r="P262" s="1">
        <v>42409</v>
      </c>
      <c r="Q262" t="s">
        <v>940</v>
      </c>
    </row>
    <row r="263" spans="1:17" x14ac:dyDescent="0.35">
      <c r="A263">
        <v>11261</v>
      </c>
      <c r="B263" t="s">
        <v>1580</v>
      </c>
      <c r="C263" t="s">
        <v>1797</v>
      </c>
      <c r="D263" t="s">
        <v>1798</v>
      </c>
      <c r="E263" s="1">
        <v>23856</v>
      </c>
      <c r="F263" t="s">
        <v>922</v>
      </c>
      <c r="G263" t="s">
        <v>944</v>
      </c>
      <c r="H263">
        <v>130000</v>
      </c>
      <c r="I263">
        <v>1</v>
      </c>
      <c r="J263">
        <v>2</v>
      </c>
      <c r="K263" t="s">
        <v>1162</v>
      </c>
      <c r="L263" t="s">
        <v>983</v>
      </c>
      <c r="M263" t="s">
        <v>925</v>
      </c>
      <c r="N263">
        <v>1</v>
      </c>
      <c r="O263" t="s">
        <v>1799</v>
      </c>
      <c r="P263" s="1">
        <v>41912</v>
      </c>
      <c r="Q263" t="s">
        <v>934</v>
      </c>
    </row>
    <row r="264" spans="1:17" x14ac:dyDescent="0.35">
      <c r="A264">
        <v>11262</v>
      </c>
      <c r="B264" t="s">
        <v>1082</v>
      </c>
      <c r="C264" t="s">
        <v>1109</v>
      </c>
      <c r="D264" t="s">
        <v>1800</v>
      </c>
      <c r="E264" s="1">
        <v>23501</v>
      </c>
      <c r="F264" t="s">
        <v>922</v>
      </c>
      <c r="G264" t="s">
        <v>944</v>
      </c>
      <c r="H264">
        <v>80000</v>
      </c>
      <c r="I264">
        <v>4</v>
      </c>
      <c r="J264">
        <v>3</v>
      </c>
      <c r="K264" t="s">
        <v>923</v>
      </c>
      <c r="L264" t="s">
        <v>983</v>
      </c>
      <c r="M264" t="s">
        <v>925</v>
      </c>
      <c r="N264">
        <v>0</v>
      </c>
      <c r="O264" t="s">
        <v>1801</v>
      </c>
      <c r="P264" s="1">
        <v>42429</v>
      </c>
      <c r="Q264" t="s">
        <v>934</v>
      </c>
    </row>
    <row r="265" spans="1:17" x14ac:dyDescent="0.35">
      <c r="A265">
        <v>11263</v>
      </c>
      <c r="B265" t="s">
        <v>1802</v>
      </c>
      <c r="C265" t="s">
        <v>1422</v>
      </c>
      <c r="D265" t="s">
        <v>1803</v>
      </c>
      <c r="E265" s="1">
        <v>23631</v>
      </c>
      <c r="F265" t="s">
        <v>922</v>
      </c>
      <c r="G265" t="s">
        <v>944</v>
      </c>
      <c r="H265">
        <v>90000</v>
      </c>
      <c r="I265">
        <v>5</v>
      </c>
      <c r="J265">
        <v>5</v>
      </c>
      <c r="K265" t="s">
        <v>997</v>
      </c>
      <c r="L265" t="s">
        <v>924</v>
      </c>
      <c r="M265" t="s">
        <v>925</v>
      </c>
      <c r="N265">
        <v>3</v>
      </c>
      <c r="O265" t="s">
        <v>1338</v>
      </c>
      <c r="P265" s="1">
        <v>41883</v>
      </c>
      <c r="Q265" t="s">
        <v>940</v>
      </c>
    </row>
    <row r="266" spans="1:17" x14ac:dyDescent="0.35">
      <c r="A266">
        <v>11264</v>
      </c>
      <c r="B266" t="s">
        <v>1456</v>
      </c>
      <c r="C266" t="s">
        <v>1093</v>
      </c>
      <c r="D266" t="s">
        <v>1804</v>
      </c>
      <c r="E266" s="1">
        <v>23545</v>
      </c>
      <c r="F266" t="s">
        <v>931</v>
      </c>
      <c r="G266" t="s">
        <v>922</v>
      </c>
      <c r="H266">
        <v>90000</v>
      </c>
      <c r="I266">
        <v>5</v>
      </c>
      <c r="J266">
        <v>5</v>
      </c>
      <c r="K266" t="s">
        <v>997</v>
      </c>
      <c r="L266" t="s">
        <v>924</v>
      </c>
      <c r="M266" t="s">
        <v>932</v>
      </c>
      <c r="N266">
        <v>3</v>
      </c>
      <c r="O266" t="s">
        <v>1805</v>
      </c>
      <c r="P266" s="1">
        <v>42375</v>
      </c>
      <c r="Q266" t="s">
        <v>934</v>
      </c>
    </row>
    <row r="267" spans="1:17" x14ac:dyDescent="0.35">
      <c r="A267">
        <v>11265</v>
      </c>
      <c r="B267" t="s">
        <v>947</v>
      </c>
      <c r="C267" t="s">
        <v>1705</v>
      </c>
      <c r="D267" t="s">
        <v>1806</v>
      </c>
      <c r="E267" s="1">
        <v>23571</v>
      </c>
      <c r="F267" t="s">
        <v>922</v>
      </c>
      <c r="G267" t="s">
        <v>944</v>
      </c>
      <c r="H267">
        <v>90000</v>
      </c>
      <c r="I267">
        <v>5</v>
      </c>
      <c r="J267">
        <v>5</v>
      </c>
      <c r="K267" t="s">
        <v>997</v>
      </c>
      <c r="L267" t="s">
        <v>924</v>
      </c>
      <c r="M267" t="s">
        <v>925</v>
      </c>
      <c r="N267">
        <v>3</v>
      </c>
      <c r="O267" t="s">
        <v>1807</v>
      </c>
      <c r="P267" s="1">
        <v>42376</v>
      </c>
      <c r="Q267" t="s">
        <v>934</v>
      </c>
    </row>
    <row r="268" spans="1:17" x14ac:dyDescent="0.35">
      <c r="A268">
        <v>11266</v>
      </c>
      <c r="B268" t="s">
        <v>1441</v>
      </c>
      <c r="C268" t="s">
        <v>1546</v>
      </c>
      <c r="D268" t="s">
        <v>1808</v>
      </c>
      <c r="E268" s="1">
        <v>23502</v>
      </c>
      <c r="F268" t="s">
        <v>931</v>
      </c>
      <c r="G268" t="s">
        <v>944</v>
      </c>
      <c r="H268">
        <v>90000</v>
      </c>
      <c r="I268">
        <v>0</v>
      </c>
      <c r="J268">
        <v>0</v>
      </c>
      <c r="K268" t="s">
        <v>997</v>
      </c>
      <c r="L268" t="s">
        <v>924</v>
      </c>
      <c r="M268" t="s">
        <v>932</v>
      </c>
      <c r="N268">
        <v>1</v>
      </c>
      <c r="O268" t="s">
        <v>1809</v>
      </c>
      <c r="P268" s="1">
        <v>41895</v>
      </c>
      <c r="Q268" t="s">
        <v>946</v>
      </c>
    </row>
    <row r="269" spans="1:17" x14ac:dyDescent="0.35">
      <c r="A269">
        <v>11267</v>
      </c>
      <c r="B269" t="s">
        <v>1539</v>
      </c>
      <c r="C269" t="s">
        <v>1164</v>
      </c>
      <c r="D269" t="s">
        <v>1810</v>
      </c>
      <c r="E269" s="1">
        <v>23652</v>
      </c>
      <c r="F269" t="s">
        <v>931</v>
      </c>
      <c r="G269" t="s">
        <v>922</v>
      </c>
      <c r="H269">
        <v>120000</v>
      </c>
      <c r="I269">
        <v>4</v>
      </c>
      <c r="J269">
        <v>2</v>
      </c>
      <c r="K269" t="s">
        <v>997</v>
      </c>
      <c r="L269" t="s">
        <v>924</v>
      </c>
      <c r="M269" t="s">
        <v>925</v>
      </c>
      <c r="N269">
        <v>4</v>
      </c>
      <c r="O269" t="s">
        <v>1811</v>
      </c>
      <c r="P269" s="1">
        <v>41902</v>
      </c>
      <c r="Q269" t="s">
        <v>940</v>
      </c>
    </row>
    <row r="270" spans="1:17" x14ac:dyDescent="0.35">
      <c r="A270">
        <v>11268</v>
      </c>
      <c r="B270" t="s">
        <v>1785</v>
      </c>
      <c r="C270" t="s">
        <v>1101</v>
      </c>
      <c r="D270" t="s">
        <v>1812</v>
      </c>
      <c r="E270" s="1">
        <v>23500</v>
      </c>
      <c r="F270" t="s">
        <v>922</v>
      </c>
      <c r="G270" t="s">
        <v>944</v>
      </c>
      <c r="H270">
        <v>130000</v>
      </c>
      <c r="I270">
        <v>2</v>
      </c>
      <c r="J270">
        <v>2</v>
      </c>
      <c r="K270" t="s">
        <v>1162</v>
      </c>
      <c r="L270" t="s">
        <v>983</v>
      </c>
      <c r="M270" t="s">
        <v>925</v>
      </c>
      <c r="N270">
        <v>2</v>
      </c>
      <c r="O270" t="s">
        <v>1813</v>
      </c>
      <c r="P270" s="1">
        <v>42520</v>
      </c>
      <c r="Q270" t="s">
        <v>927</v>
      </c>
    </row>
    <row r="271" spans="1:17" x14ac:dyDescent="0.35">
      <c r="A271">
        <v>11269</v>
      </c>
      <c r="B271" t="s">
        <v>1263</v>
      </c>
      <c r="C271" t="s">
        <v>1632</v>
      </c>
      <c r="D271" t="s">
        <v>1814</v>
      </c>
      <c r="E271" s="1">
        <v>23663</v>
      </c>
      <c r="F271" t="s">
        <v>922</v>
      </c>
      <c r="G271" t="s">
        <v>922</v>
      </c>
      <c r="H271">
        <v>130000</v>
      </c>
      <c r="I271">
        <v>2</v>
      </c>
      <c r="J271">
        <v>2</v>
      </c>
      <c r="K271" t="s">
        <v>1162</v>
      </c>
      <c r="L271" t="s">
        <v>983</v>
      </c>
      <c r="M271" t="s">
        <v>925</v>
      </c>
      <c r="N271">
        <v>2</v>
      </c>
      <c r="O271" t="s">
        <v>1815</v>
      </c>
      <c r="P271" s="1">
        <v>42605</v>
      </c>
      <c r="Q271" t="s">
        <v>934</v>
      </c>
    </row>
    <row r="272" spans="1:17" x14ac:dyDescent="0.35">
      <c r="A272">
        <v>11270</v>
      </c>
      <c r="B272" t="s">
        <v>1816</v>
      </c>
      <c r="C272" t="s">
        <v>1583</v>
      </c>
      <c r="D272" t="s">
        <v>1817</v>
      </c>
      <c r="E272" s="1">
        <v>23501</v>
      </c>
      <c r="F272" t="s">
        <v>922</v>
      </c>
      <c r="G272" t="s">
        <v>922</v>
      </c>
      <c r="H272">
        <v>130000</v>
      </c>
      <c r="I272">
        <v>2</v>
      </c>
      <c r="J272">
        <v>2</v>
      </c>
      <c r="K272" t="s">
        <v>1162</v>
      </c>
      <c r="L272" t="s">
        <v>983</v>
      </c>
      <c r="M272" t="s">
        <v>925</v>
      </c>
      <c r="N272">
        <v>3</v>
      </c>
      <c r="O272" t="s">
        <v>1818</v>
      </c>
      <c r="P272" s="1">
        <v>41895</v>
      </c>
      <c r="Q272" t="s">
        <v>934</v>
      </c>
    </row>
    <row r="273" spans="1:17" x14ac:dyDescent="0.35">
      <c r="A273">
        <v>11271</v>
      </c>
      <c r="B273" t="s">
        <v>1646</v>
      </c>
      <c r="C273" t="s">
        <v>1184</v>
      </c>
      <c r="D273" t="s">
        <v>1819</v>
      </c>
      <c r="E273" s="1">
        <v>23533</v>
      </c>
      <c r="F273" t="s">
        <v>931</v>
      </c>
      <c r="G273" t="s">
        <v>944</v>
      </c>
      <c r="H273">
        <v>150000</v>
      </c>
      <c r="I273">
        <v>2</v>
      </c>
      <c r="J273">
        <v>0</v>
      </c>
      <c r="K273" t="s">
        <v>923</v>
      </c>
      <c r="L273" t="s">
        <v>983</v>
      </c>
      <c r="M273" t="s">
        <v>932</v>
      </c>
      <c r="N273">
        <v>4</v>
      </c>
      <c r="O273" t="s">
        <v>1820</v>
      </c>
      <c r="P273" s="1">
        <v>41912</v>
      </c>
      <c r="Q273" t="s">
        <v>927</v>
      </c>
    </row>
    <row r="274" spans="1:17" x14ac:dyDescent="0.35">
      <c r="A274">
        <v>11272</v>
      </c>
      <c r="B274" t="s">
        <v>980</v>
      </c>
      <c r="C274" t="s">
        <v>1533</v>
      </c>
      <c r="D274" t="s">
        <v>1821</v>
      </c>
      <c r="E274" s="1">
        <v>20769</v>
      </c>
      <c r="F274" t="s">
        <v>931</v>
      </c>
      <c r="G274" t="s">
        <v>944</v>
      </c>
      <c r="H274">
        <v>70000</v>
      </c>
      <c r="I274">
        <v>4</v>
      </c>
      <c r="J274">
        <v>3</v>
      </c>
      <c r="K274" t="s">
        <v>997</v>
      </c>
      <c r="L274" t="s">
        <v>924</v>
      </c>
      <c r="M274" t="s">
        <v>925</v>
      </c>
      <c r="N274">
        <v>0</v>
      </c>
      <c r="O274" t="s">
        <v>1822</v>
      </c>
      <c r="P274" s="1">
        <v>41904</v>
      </c>
      <c r="Q274" t="s">
        <v>946</v>
      </c>
    </row>
    <row r="275" spans="1:17" x14ac:dyDescent="0.35">
      <c r="A275">
        <v>11273</v>
      </c>
      <c r="B275" t="s">
        <v>1108</v>
      </c>
      <c r="C275" t="s">
        <v>1014</v>
      </c>
      <c r="D275" t="s">
        <v>1823</v>
      </c>
      <c r="E275" s="1">
        <v>20729</v>
      </c>
      <c r="F275" t="s">
        <v>922</v>
      </c>
      <c r="G275" t="s">
        <v>922</v>
      </c>
      <c r="H275">
        <v>90000</v>
      </c>
      <c r="I275">
        <v>2</v>
      </c>
      <c r="J275">
        <v>1</v>
      </c>
      <c r="K275" t="s">
        <v>997</v>
      </c>
      <c r="L275" t="s">
        <v>924</v>
      </c>
      <c r="M275" t="s">
        <v>925</v>
      </c>
      <c r="N275">
        <v>0</v>
      </c>
      <c r="O275" t="s">
        <v>1824</v>
      </c>
      <c r="P275" s="1">
        <v>42505</v>
      </c>
      <c r="Q275" t="s">
        <v>967</v>
      </c>
    </row>
    <row r="276" spans="1:17" x14ac:dyDescent="0.35">
      <c r="A276">
        <v>11274</v>
      </c>
      <c r="B276" t="s">
        <v>1825</v>
      </c>
      <c r="C276" t="s">
        <v>1632</v>
      </c>
      <c r="D276" t="s">
        <v>1826</v>
      </c>
      <c r="E276" s="1">
        <v>12521</v>
      </c>
      <c r="F276" t="s">
        <v>922</v>
      </c>
      <c r="G276" t="s">
        <v>922</v>
      </c>
      <c r="H276">
        <v>50000</v>
      </c>
      <c r="I276">
        <v>2</v>
      </c>
      <c r="J276">
        <v>0</v>
      </c>
      <c r="K276" t="s">
        <v>1162</v>
      </c>
      <c r="L276" t="s">
        <v>983</v>
      </c>
      <c r="M276" t="s">
        <v>925</v>
      </c>
      <c r="N276">
        <v>2</v>
      </c>
      <c r="O276" t="s">
        <v>1827</v>
      </c>
      <c r="P276" s="1">
        <v>41883</v>
      </c>
      <c r="Q276" t="s">
        <v>946</v>
      </c>
    </row>
    <row r="277" spans="1:17" x14ac:dyDescent="0.35">
      <c r="A277">
        <v>11275</v>
      </c>
      <c r="B277" t="s">
        <v>1828</v>
      </c>
      <c r="C277" t="s">
        <v>1009</v>
      </c>
      <c r="D277" t="s">
        <v>1829</v>
      </c>
      <c r="E277" s="1">
        <v>12437</v>
      </c>
      <c r="F277" t="s">
        <v>922</v>
      </c>
      <c r="G277" t="s">
        <v>944</v>
      </c>
      <c r="H277">
        <v>80000</v>
      </c>
      <c r="I277">
        <v>4</v>
      </c>
      <c r="J277">
        <v>0</v>
      </c>
      <c r="K277" t="s">
        <v>1162</v>
      </c>
      <c r="L277" t="s">
        <v>983</v>
      </c>
      <c r="M277" t="s">
        <v>925</v>
      </c>
      <c r="N277">
        <v>2</v>
      </c>
      <c r="O277" t="s">
        <v>1830</v>
      </c>
      <c r="P277" s="1">
        <v>41884</v>
      </c>
      <c r="Q277" t="s">
        <v>934</v>
      </c>
    </row>
    <row r="278" spans="1:17" x14ac:dyDescent="0.35">
      <c r="A278">
        <v>11276</v>
      </c>
      <c r="B278" t="s">
        <v>1831</v>
      </c>
      <c r="C278" t="s">
        <v>1832</v>
      </c>
      <c r="D278" t="s">
        <v>1833</v>
      </c>
      <c r="E278" s="1">
        <v>23273</v>
      </c>
      <c r="F278" t="s">
        <v>922</v>
      </c>
      <c r="G278" t="s">
        <v>944</v>
      </c>
      <c r="H278">
        <v>80000</v>
      </c>
      <c r="I278">
        <v>4</v>
      </c>
      <c r="J278">
        <v>3</v>
      </c>
      <c r="K278" t="s">
        <v>997</v>
      </c>
      <c r="L278" t="s">
        <v>924</v>
      </c>
      <c r="M278" t="s">
        <v>925</v>
      </c>
      <c r="N278">
        <v>2</v>
      </c>
      <c r="O278" t="s">
        <v>1834</v>
      </c>
      <c r="P278" s="1">
        <v>42402</v>
      </c>
      <c r="Q278" t="s">
        <v>940</v>
      </c>
    </row>
    <row r="279" spans="1:17" x14ac:dyDescent="0.35">
      <c r="A279">
        <v>11277</v>
      </c>
      <c r="B279" t="s">
        <v>1664</v>
      </c>
      <c r="C279" t="s">
        <v>1835</v>
      </c>
      <c r="D279" t="s">
        <v>1836</v>
      </c>
      <c r="E279" s="1">
        <v>23172</v>
      </c>
      <c r="F279" t="s">
        <v>922</v>
      </c>
      <c r="G279" t="s">
        <v>922</v>
      </c>
      <c r="H279">
        <v>80000</v>
      </c>
      <c r="I279">
        <v>4</v>
      </c>
      <c r="J279">
        <v>3</v>
      </c>
      <c r="K279" t="s">
        <v>997</v>
      </c>
      <c r="L279" t="s">
        <v>924</v>
      </c>
      <c r="M279" t="s">
        <v>925</v>
      </c>
      <c r="N279">
        <v>2</v>
      </c>
      <c r="O279" t="s">
        <v>1837</v>
      </c>
      <c r="P279" s="1">
        <v>42406</v>
      </c>
      <c r="Q279" t="s">
        <v>934</v>
      </c>
    </row>
    <row r="280" spans="1:17" x14ac:dyDescent="0.35">
      <c r="A280">
        <v>11278</v>
      </c>
      <c r="B280" t="s">
        <v>1460</v>
      </c>
      <c r="C280" t="s">
        <v>1257</v>
      </c>
      <c r="D280" t="s">
        <v>1838</v>
      </c>
      <c r="E280" s="1">
        <v>23243</v>
      </c>
      <c r="F280" t="s">
        <v>931</v>
      </c>
      <c r="G280" t="s">
        <v>922</v>
      </c>
      <c r="H280">
        <v>90000</v>
      </c>
      <c r="I280">
        <v>0</v>
      </c>
      <c r="J280">
        <v>0</v>
      </c>
      <c r="K280" t="s">
        <v>997</v>
      </c>
      <c r="L280" t="s">
        <v>924</v>
      </c>
      <c r="M280" t="s">
        <v>932</v>
      </c>
      <c r="N280">
        <v>1</v>
      </c>
      <c r="O280" t="s">
        <v>1839</v>
      </c>
      <c r="P280" s="1">
        <v>41901</v>
      </c>
      <c r="Q280" t="s">
        <v>967</v>
      </c>
    </row>
    <row r="281" spans="1:17" x14ac:dyDescent="0.35">
      <c r="A281">
        <v>11279</v>
      </c>
      <c r="B281" t="s">
        <v>1100</v>
      </c>
      <c r="C281" t="s">
        <v>1679</v>
      </c>
      <c r="D281" t="s">
        <v>1840</v>
      </c>
      <c r="E281" s="1">
        <v>23266</v>
      </c>
      <c r="F281" t="s">
        <v>922</v>
      </c>
      <c r="G281" t="s">
        <v>944</v>
      </c>
      <c r="H281">
        <v>90000</v>
      </c>
      <c r="I281">
        <v>0</v>
      </c>
      <c r="J281">
        <v>0</v>
      </c>
      <c r="K281" t="s">
        <v>997</v>
      </c>
      <c r="L281" t="s">
        <v>924</v>
      </c>
      <c r="M281" t="s">
        <v>925</v>
      </c>
      <c r="N281">
        <v>1</v>
      </c>
      <c r="O281" t="s">
        <v>1841</v>
      </c>
      <c r="P281" s="1">
        <v>42433</v>
      </c>
      <c r="Q281" t="s">
        <v>967</v>
      </c>
    </row>
    <row r="282" spans="1:17" x14ac:dyDescent="0.35">
      <c r="A282">
        <v>11280</v>
      </c>
      <c r="B282" t="s">
        <v>1816</v>
      </c>
      <c r="C282" t="s">
        <v>1797</v>
      </c>
      <c r="D282" t="s">
        <v>1842</v>
      </c>
      <c r="E282" s="1">
        <v>23244</v>
      </c>
      <c r="F282" t="s">
        <v>922</v>
      </c>
      <c r="G282" t="s">
        <v>922</v>
      </c>
      <c r="H282">
        <v>90000</v>
      </c>
      <c r="I282">
        <v>0</v>
      </c>
      <c r="J282">
        <v>0</v>
      </c>
      <c r="K282" t="s">
        <v>997</v>
      </c>
      <c r="L282" t="s">
        <v>924</v>
      </c>
      <c r="M282" t="s">
        <v>925</v>
      </c>
      <c r="N282">
        <v>1</v>
      </c>
      <c r="O282" t="s">
        <v>1843</v>
      </c>
      <c r="P282" s="1">
        <v>42553</v>
      </c>
      <c r="Q282" t="s">
        <v>967</v>
      </c>
    </row>
    <row r="283" spans="1:17" x14ac:dyDescent="0.35">
      <c r="A283">
        <v>11281</v>
      </c>
      <c r="B283" t="s">
        <v>1104</v>
      </c>
      <c r="C283" t="s">
        <v>1536</v>
      </c>
      <c r="D283" t="s">
        <v>1844</v>
      </c>
      <c r="E283" s="1">
        <v>23294</v>
      </c>
      <c r="F283" t="s">
        <v>931</v>
      </c>
      <c r="G283" t="s">
        <v>944</v>
      </c>
      <c r="H283">
        <v>110000</v>
      </c>
      <c r="I283">
        <v>4</v>
      </c>
      <c r="J283">
        <v>2</v>
      </c>
      <c r="K283" t="s">
        <v>923</v>
      </c>
      <c r="L283" t="s">
        <v>983</v>
      </c>
      <c r="M283" t="s">
        <v>925</v>
      </c>
      <c r="N283">
        <v>4</v>
      </c>
      <c r="O283" t="s">
        <v>1845</v>
      </c>
      <c r="P283" s="1">
        <v>41898</v>
      </c>
      <c r="Q283" t="s">
        <v>946</v>
      </c>
    </row>
    <row r="284" spans="1:17" x14ac:dyDescent="0.35">
      <c r="A284">
        <v>11282</v>
      </c>
      <c r="B284" t="s">
        <v>1846</v>
      </c>
      <c r="C284" t="s">
        <v>1556</v>
      </c>
      <c r="D284" t="s">
        <v>1847</v>
      </c>
      <c r="E284" s="1">
        <v>22662</v>
      </c>
      <c r="F284" t="s">
        <v>922</v>
      </c>
      <c r="G284" t="s">
        <v>922</v>
      </c>
      <c r="H284">
        <v>90000</v>
      </c>
      <c r="I284">
        <v>5</v>
      </c>
      <c r="J284">
        <v>4</v>
      </c>
      <c r="K284" t="s">
        <v>997</v>
      </c>
      <c r="L284" t="s">
        <v>924</v>
      </c>
      <c r="M284" t="s">
        <v>925</v>
      </c>
      <c r="N284">
        <v>4</v>
      </c>
      <c r="O284" t="s">
        <v>1848</v>
      </c>
      <c r="P284" s="1">
        <v>41885</v>
      </c>
      <c r="Q284" t="s">
        <v>927</v>
      </c>
    </row>
    <row r="285" spans="1:17" x14ac:dyDescent="0.35">
      <c r="A285">
        <v>11283</v>
      </c>
      <c r="B285" t="s">
        <v>1849</v>
      </c>
      <c r="C285" t="s">
        <v>1014</v>
      </c>
      <c r="D285" t="s">
        <v>1850</v>
      </c>
      <c r="E285" s="1">
        <v>22945</v>
      </c>
      <c r="F285" t="s">
        <v>922</v>
      </c>
      <c r="G285" t="s">
        <v>922</v>
      </c>
      <c r="H285">
        <v>110000</v>
      </c>
      <c r="I285">
        <v>1</v>
      </c>
      <c r="J285">
        <v>3</v>
      </c>
      <c r="K285" t="s">
        <v>923</v>
      </c>
      <c r="L285" t="s">
        <v>983</v>
      </c>
      <c r="M285" t="s">
        <v>925</v>
      </c>
      <c r="N285">
        <v>2</v>
      </c>
      <c r="O285" t="s">
        <v>1851</v>
      </c>
      <c r="P285" s="1">
        <v>42520</v>
      </c>
      <c r="Q285" t="s">
        <v>927</v>
      </c>
    </row>
    <row r="286" spans="1:17" x14ac:dyDescent="0.35">
      <c r="A286">
        <v>11284</v>
      </c>
      <c r="B286" t="s">
        <v>1062</v>
      </c>
      <c r="C286" t="s">
        <v>1211</v>
      </c>
      <c r="D286" t="s">
        <v>1852</v>
      </c>
      <c r="E286" s="1">
        <v>22732</v>
      </c>
      <c r="F286" t="s">
        <v>922</v>
      </c>
      <c r="G286" t="s">
        <v>944</v>
      </c>
      <c r="H286">
        <v>110000</v>
      </c>
      <c r="I286">
        <v>1</v>
      </c>
      <c r="J286">
        <v>3</v>
      </c>
      <c r="K286" t="s">
        <v>923</v>
      </c>
      <c r="L286" t="s">
        <v>983</v>
      </c>
      <c r="M286" t="s">
        <v>925</v>
      </c>
      <c r="N286">
        <v>2</v>
      </c>
      <c r="O286" t="s">
        <v>1853</v>
      </c>
      <c r="P286" s="1">
        <v>42410</v>
      </c>
      <c r="Q286" t="s">
        <v>927</v>
      </c>
    </row>
    <row r="287" spans="1:17" x14ac:dyDescent="0.35">
      <c r="A287">
        <v>11285</v>
      </c>
      <c r="B287" t="s">
        <v>1126</v>
      </c>
      <c r="C287" t="s">
        <v>1230</v>
      </c>
      <c r="D287" t="s">
        <v>1854</v>
      </c>
      <c r="E287" s="1">
        <v>22724</v>
      </c>
      <c r="F287" t="s">
        <v>922</v>
      </c>
      <c r="G287" t="s">
        <v>922</v>
      </c>
      <c r="H287">
        <v>120000</v>
      </c>
      <c r="I287">
        <v>1</v>
      </c>
      <c r="J287">
        <v>3</v>
      </c>
      <c r="K287" t="s">
        <v>997</v>
      </c>
      <c r="L287" t="s">
        <v>924</v>
      </c>
      <c r="M287" t="s">
        <v>932</v>
      </c>
      <c r="N287">
        <v>4</v>
      </c>
      <c r="O287" t="s">
        <v>1855</v>
      </c>
      <c r="P287" s="1">
        <v>42579</v>
      </c>
      <c r="Q287" t="s">
        <v>940</v>
      </c>
    </row>
    <row r="288" spans="1:17" x14ac:dyDescent="0.35">
      <c r="A288">
        <v>11286</v>
      </c>
      <c r="B288" t="s">
        <v>1270</v>
      </c>
      <c r="C288" t="s">
        <v>1425</v>
      </c>
      <c r="D288" t="s">
        <v>1856</v>
      </c>
      <c r="E288" s="1">
        <v>22708</v>
      </c>
      <c r="F288" t="s">
        <v>922</v>
      </c>
      <c r="G288" t="s">
        <v>922</v>
      </c>
      <c r="H288">
        <v>170000</v>
      </c>
      <c r="I288">
        <v>0</v>
      </c>
      <c r="J288">
        <v>0</v>
      </c>
      <c r="K288" t="s">
        <v>1162</v>
      </c>
      <c r="L288" t="s">
        <v>983</v>
      </c>
      <c r="M288" t="s">
        <v>925</v>
      </c>
      <c r="N288">
        <v>4</v>
      </c>
      <c r="O288" t="s">
        <v>1857</v>
      </c>
      <c r="P288" s="1">
        <v>41906</v>
      </c>
      <c r="Q288" t="s">
        <v>940</v>
      </c>
    </row>
    <row r="289" spans="1:17" x14ac:dyDescent="0.35">
      <c r="A289">
        <v>11287</v>
      </c>
      <c r="B289" t="s">
        <v>1858</v>
      </c>
      <c r="C289" t="s">
        <v>1085</v>
      </c>
      <c r="D289" t="s">
        <v>1859</v>
      </c>
      <c r="E289" s="1">
        <v>22297</v>
      </c>
      <c r="F289" t="s">
        <v>922</v>
      </c>
      <c r="G289" t="s">
        <v>922</v>
      </c>
      <c r="H289">
        <v>70000</v>
      </c>
      <c r="I289">
        <v>5</v>
      </c>
      <c r="J289">
        <v>4</v>
      </c>
      <c r="K289" t="s">
        <v>997</v>
      </c>
      <c r="L289" t="s">
        <v>924</v>
      </c>
      <c r="M289" t="s">
        <v>932</v>
      </c>
      <c r="N289">
        <v>3</v>
      </c>
      <c r="O289" t="s">
        <v>1860</v>
      </c>
      <c r="P289" s="1">
        <v>42402</v>
      </c>
      <c r="Q289" t="s">
        <v>946</v>
      </c>
    </row>
    <row r="290" spans="1:17" x14ac:dyDescent="0.35">
      <c r="A290">
        <v>11288</v>
      </c>
      <c r="B290" t="s">
        <v>1764</v>
      </c>
      <c r="C290" t="s">
        <v>1105</v>
      </c>
      <c r="D290" t="s">
        <v>1861</v>
      </c>
      <c r="E290" s="1">
        <v>22540</v>
      </c>
      <c r="F290" t="s">
        <v>922</v>
      </c>
      <c r="G290" t="s">
        <v>944</v>
      </c>
      <c r="H290">
        <v>110000</v>
      </c>
      <c r="I290">
        <v>1</v>
      </c>
      <c r="J290">
        <v>3</v>
      </c>
      <c r="K290" t="s">
        <v>923</v>
      </c>
      <c r="L290" t="s">
        <v>983</v>
      </c>
      <c r="M290" t="s">
        <v>925</v>
      </c>
      <c r="N290">
        <v>3</v>
      </c>
      <c r="O290" t="s">
        <v>1862</v>
      </c>
      <c r="P290" s="1">
        <v>42435</v>
      </c>
      <c r="Q290" t="s">
        <v>940</v>
      </c>
    </row>
    <row r="291" spans="1:17" x14ac:dyDescent="0.35">
      <c r="A291">
        <v>11289</v>
      </c>
      <c r="B291" t="s">
        <v>1499</v>
      </c>
      <c r="C291" t="s">
        <v>1101</v>
      </c>
      <c r="D291" t="s">
        <v>1863</v>
      </c>
      <c r="E291" s="1">
        <v>22347</v>
      </c>
      <c r="F291" t="s">
        <v>922</v>
      </c>
      <c r="G291" t="s">
        <v>944</v>
      </c>
      <c r="H291">
        <v>130000</v>
      </c>
      <c r="I291">
        <v>1</v>
      </c>
      <c r="J291">
        <v>3</v>
      </c>
      <c r="K291" t="s">
        <v>923</v>
      </c>
      <c r="L291" t="s">
        <v>983</v>
      </c>
      <c r="M291" t="s">
        <v>925</v>
      </c>
      <c r="N291">
        <v>1</v>
      </c>
      <c r="O291" t="s">
        <v>1864</v>
      </c>
      <c r="P291" s="1">
        <v>41893</v>
      </c>
      <c r="Q291" t="s">
        <v>934</v>
      </c>
    </row>
    <row r="292" spans="1:17" x14ac:dyDescent="0.35">
      <c r="A292">
        <v>11290</v>
      </c>
      <c r="B292" t="s">
        <v>1785</v>
      </c>
      <c r="C292" t="s">
        <v>1105</v>
      </c>
      <c r="D292" t="s">
        <v>1865</v>
      </c>
      <c r="E292" s="1">
        <v>22511</v>
      </c>
      <c r="F292" t="s">
        <v>922</v>
      </c>
      <c r="G292" t="s">
        <v>944</v>
      </c>
      <c r="H292">
        <v>130000</v>
      </c>
      <c r="I292">
        <v>1</v>
      </c>
      <c r="J292">
        <v>3</v>
      </c>
      <c r="K292" t="s">
        <v>923</v>
      </c>
      <c r="L292" t="s">
        <v>983</v>
      </c>
      <c r="M292" t="s">
        <v>925</v>
      </c>
      <c r="N292">
        <v>3</v>
      </c>
      <c r="O292" t="s">
        <v>1866</v>
      </c>
      <c r="P292" s="1">
        <v>41905</v>
      </c>
      <c r="Q292" t="s">
        <v>940</v>
      </c>
    </row>
    <row r="293" spans="1:17" x14ac:dyDescent="0.35">
      <c r="A293">
        <v>11291</v>
      </c>
      <c r="B293" t="s">
        <v>1867</v>
      </c>
      <c r="C293" t="s">
        <v>1412</v>
      </c>
      <c r="D293" t="s">
        <v>1868</v>
      </c>
      <c r="E293" s="1">
        <v>22406</v>
      </c>
      <c r="F293" t="s">
        <v>922</v>
      </c>
      <c r="G293" t="s">
        <v>944</v>
      </c>
      <c r="H293">
        <v>130000</v>
      </c>
      <c r="I293">
        <v>1</v>
      </c>
      <c r="J293">
        <v>3</v>
      </c>
      <c r="K293" t="s">
        <v>923</v>
      </c>
      <c r="L293" t="s">
        <v>983</v>
      </c>
      <c r="M293" t="s">
        <v>925</v>
      </c>
      <c r="N293">
        <v>3</v>
      </c>
      <c r="O293" t="s">
        <v>1869</v>
      </c>
      <c r="P293" s="1">
        <v>41889</v>
      </c>
      <c r="Q293" t="s">
        <v>940</v>
      </c>
    </row>
    <row r="294" spans="1:17" x14ac:dyDescent="0.35">
      <c r="A294">
        <v>11292</v>
      </c>
      <c r="B294" t="s">
        <v>1029</v>
      </c>
      <c r="C294" t="s">
        <v>1257</v>
      </c>
      <c r="D294" t="s">
        <v>1870</v>
      </c>
      <c r="E294" s="1">
        <v>22590</v>
      </c>
      <c r="F294" t="s">
        <v>931</v>
      </c>
      <c r="G294" t="s">
        <v>922</v>
      </c>
      <c r="H294">
        <v>150000</v>
      </c>
      <c r="I294">
        <v>1</v>
      </c>
      <c r="J294">
        <v>2</v>
      </c>
      <c r="K294" t="s">
        <v>997</v>
      </c>
      <c r="L294" t="s">
        <v>924</v>
      </c>
      <c r="M294" t="s">
        <v>932</v>
      </c>
      <c r="N294">
        <v>3</v>
      </c>
      <c r="O294" t="s">
        <v>1871</v>
      </c>
      <c r="P294" s="1">
        <v>41900</v>
      </c>
      <c r="Q294" t="s">
        <v>934</v>
      </c>
    </row>
    <row r="295" spans="1:17" x14ac:dyDescent="0.35">
      <c r="A295">
        <v>11293</v>
      </c>
      <c r="B295" t="s">
        <v>1013</v>
      </c>
      <c r="C295" t="s">
        <v>1409</v>
      </c>
      <c r="D295" t="s">
        <v>1872</v>
      </c>
      <c r="E295" s="1">
        <v>20236</v>
      </c>
      <c r="F295" t="s">
        <v>931</v>
      </c>
      <c r="G295" t="s">
        <v>922</v>
      </c>
      <c r="H295">
        <v>60000</v>
      </c>
      <c r="I295">
        <v>2</v>
      </c>
      <c r="J295">
        <v>0</v>
      </c>
      <c r="K295" t="s">
        <v>1006</v>
      </c>
      <c r="L295" t="s">
        <v>924</v>
      </c>
      <c r="M295" t="s">
        <v>932</v>
      </c>
      <c r="N295">
        <v>2</v>
      </c>
      <c r="O295" t="s">
        <v>1873</v>
      </c>
      <c r="P295" s="1">
        <v>42428</v>
      </c>
      <c r="Q295" t="s">
        <v>927</v>
      </c>
    </row>
    <row r="296" spans="1:17" x14ac:dyDescent="0.35">
      <c r="A296">
        <v>11294</v>
      </c>
      <c r="B296" t="s">
        <v>1281</v>
      </c>
      <c r="C296" t="s">
        <v>1874</v>
      </c>
      <c r="D296" t="s">
        <v>1875</v>
      </c>
      <c r="E296" s="1">
        <v>20335</v>
      </c>
      <c r="F296" t="s">
        <v>922</v>
      </c>
      <c r="G296" t="s">
        <v>922</v>
      </c>
      <c r="H296">
        <v>60000</v>
      </c>
      <c r="I296">
        <v>2</v>
      </c>
      <c r="J296">
        <v>0</v>
      </c>
      <c r="K296" t="s">
        <v>1006</v>
      </c>
      <c r="L296" t="s">
        <v>924</v>
      </c>
      <c r="M296" t="s">
        <v>932</v>
      </c>
      <c r="N296">
        <v>2</v>
      </c>
      <c r="O296" t="s">
        <v>1876</v>
      </c>
      <c r="P296" s="1">
        <v>42641</v>
      </c>
      <c r="Q296" t="s">
        <v>927</v>
      </c>
    </row>
    <row r="297" spans="1:17" x14ac:dyDescent="0.35">
      <c r="A297">
        <v>11295</v>
      </c>
      <c r="B297" t="s">
        <v>1441</v>
      </c>
      <c r="C297" t="s">
        <v>1877</v>
      </c>
      <c r="D297" t="s">
        <v>1878</v>
      </c>
      <c r="E297" s="1">
        <v>19860</v>
      </c>
      <c r="F297" t="s">
        <v>931</v>
      </c>
      <c r="G297" t="s">
        <v>944</v>
      </c>
      <c r="H297">
        <v>80000</v>
      </c>
      <c r="I297">
        <v>2</v>
      </c>
      <c r="J297">
        <v>0</v>
      </c>
      <c r="K297" t="s">
        <v>1040</v>
      </c>
      <c r="L297" t="s">
        <v>998</v>
      </c>
      <c r="M297" t="s">
        <v>925</v>
      </c>
      <c r="N297">
        <v>2</v>
      </c>
      <c r="O297" t="s">
        <v>1879</v>
      </c>
      <c r="P297" s="1">
        <v>41910</v>
      </c>
      <c r="Q297" t="s">
        <v>946</v>
      </c>
    </row>
    <row r="298" spans="1:17" x14ac:dyDescent="0.35">
      <c r="A298">
        <v>11296</v>
      </c>
      <c r="B298" t="s">
        <v>1880</v>
      </c>
      <c r="C298" t="s">
        <v>1422</v>
      </c>
      <c r="D298" t="s">
        <v>1881</v>
      </c>
      <c r="E298" s="1">
        <v>13064</v>
      </c>
      <c r="F298" t="s">
        <v>931</v>
      </c>
      <c r="G298" t="s">
        <v>944</v>
      </c>
      <c r="H298">
        <v>50000</v>
      </c>
      <c r="I298">
        <v>2</v>
      </c>
      <c r="J298">
        <v>0</v>
      </c>
      <c r="K298" t="s">
        <v>1162</v>
      </c>
      <c r="L298" t="s">
        <v>983</v>
      </c>
      <c r="M298" t="s">
        <v>925</v>
      </c>
      <c r="N298">
        <v>2</v>
      </c>
      <c r="O298" t="s">
        <v>1882</v>
      </c>
      <c r="P298" s="1">
        <v>41886</v>
      </c>
      <c r="Q298" t="s">
        <v>946</v>
      </c>
    </row>
    <row r="299" spans="1:17" x14ac:dyDescent="0.35">
      <c r="A299">
        <v>11297</v>
      </c>
      <c r="B299" t="s">
        <v>1177</v>
      </c>
      <c r="C299" t="s">
        <v>1466</v>
      </c>
      <c r="D299" t="s">
        <v>1883</v>
      </c>
      <c r="E299" s="1">
        <v>12817</v>
      </c>
      <c r="F299" t="s">
        <v>931</v>
      </c>
      <c r="G299" t="s">
        <v>922</v>
      </c>
      <c r="H299">
        <v>70000</v>
      </c>
      <c r="I299">
        <v>4</v>
      </c>
      <c r="J299">
        <v>0</v>
      </c>
      <c r="K299" t="s">
        <v>1162</v>
      </c>
      <c r="L299" t="s">
        <v>983</v>
      </c>
      <c r="M299" t="s">
        <v>925</v>
      </c>
      <c r="N299">
        <v>2</v>
      </c>
      <c r="O299" t="s">
        <v>1884</v>
      </c>
      <c r="P299" s="1">
        <v>41911</v>
      </c>
      <c r="Q299" t="s">
        <v>946</v>
      </c>
    </row>
    <row r="300" spans="1:17" x14ac:dyDescent="0.35">
      <c r="A300">
        <v>11298</v>
      </c>
      <c r="B300" t="s">
        <v>919</v>
      </c>
      <c r="C300" t="s">
        <v>1215</v>
      </c>
      <c r="D300" t="s">
        <v>1885</v>
      </c>
      <c r="E300" s="1">
        <v>12846</v>
      </c>
      <c r="F300" t="s">
        <v>922</v>
      </c>
      <c r="G300" t="s">
        <v>922</v>
      </c>
      <c r="H300">
        <v>70000</v>
      </c>
      <c r="I300">
        <v>4</v>
      </c>
      <c r="J300">
        <v>0</v>
      </c>
      <c r="K300" t="s">
        <v>1162</v>
      </c>
      <c r="L300" t="s">
        <v>983</v>
      </c>
      <c r="M300" t="s">
        <v>925</v>
      </c>
      <c r="N300">
        <v>2</v>
      </c>
      <c r="O300" t="s">
        <v>1886</v>
      </c>
      <c r="P300" s="1">
        <v>41897</v>
      </c>
      <c r="Q300" t="s">
        <v>927</v>
      </c>
    </row>
    <row r="301" spans="1:17" x14ac:dyDescent="0.35">
      <c r="A301">
        <v>11299</v>
      </c>
      <c r="B301" t="s">
        <v>1387</v>
      </c>
      <c r="C301" t="s">
        <v>1391</v>
      </c>
      <c r="D301" t="s">
        <v>1887</v>
      </c>
      <c r="E301" s="1">
        <v>13241</v>
      </c>
      <c r="F301" t="s">
        <v>922</v>
      </c>
      <c r="G301" t="s">
        <v>922</v>
      </c>
      <c r="H301">
        <v>70000</v>
      </c>
      <c r="I301">
        <v>4</v>
      </c>
      <c r="J301">
        <v>0</v>
      </c>
      <c r="K301" t="s">
        <v>1162</v>
      </c>
      <c r="L301" t="s">
        <v>983</v>
      </c>
      <c r="M301" t="s">
        <v>925</v>
      </c>
      <c r="N301">
        <v>2</v>
      </c>
      <c r="O301" t="s">
        <v>1888</v>
      </c>
      <c r="P301" s="1">
        <v>41911</v>
      </c>
      <c r="Q301" t="s">
        <v>927</v>
      </c>
    </row>
    <row r="302" spans="1:17" x14ac:dyDescent="0.35">
      <c r="A302">
        <v>11300</v>
      </c>
      <c r="B302" t="s">
        <v>1889</v>
      </c>
      <c r="C302" t="s">
        <v>1536</v>
      </c>
      <c r="D302" t="s">
        <v>1890</v>
      </c>
      <c r="E302" s="1">
        <v>21978</v>
      </c>
      <c r="F302" t="s">
        <v>922</v>
      </c>
      <c r="G302" t="s">
        <v>922</v>
      </c>
      <c r="H302">
        <v>80000</v>
      </c>
      <c r="I302">
        <v>5</v>
      </c>
      <c r="J302">
        <v>4</v>
      </c>
      <c r="K302" t="s">
        <v>997</v>
      </c>
      <c r="L302" t="s">
        <v>924</v>
      </c>
      <c r="M302" t="s">
        <v>932</v>
      </c>
      <c r="N302">
        <v>3</v>
      </c>
      <c r="O302" t="s">
        <v>1891</v>
      </c>
      <c r="P302" s="1">
        <v>42404</v>
      </c>
      <c r="Q302" t="s">
        <v>927</v>
      </c>
    </row>
    <row r="303" spans="1:17" x14ac:dyDescent="0.35">
      <c r="A303">
        <v>11301</v>
      </c>
      <c r="B303" t="s">
        <v>1892</v>
      </c>
      <c r="C303" t="s">
        <v>1540</v>
      </c>
      <c r="D303" t="s">
        <v>1893</v>
      </c>
      <c r="E303" s="1">
        <v>22076</v>
      </c>
      <c r="F303" t="s">
        <v>922</v>
      </c>
      <c r="G303" t="s">
        <v>922</v>
      </c>
      <c r="H303">
        <v>80000</v>
      </c>
      <c r="I303">
        <v>5</v>
      </c>
      <c r="J303">
        <v>4</v>
      </c>
      <c r="K303" t="s">
        <v>997</v>
      </c>
      <c r="L303" t="s">
        <v>924</v>
      </c>
      <c r="M303" t="s">
        <v>925</v>
      </c>
      <c r="N303">
        <v>4</v>
      </c>
      <c r="O303" t="s">
        <v>1894</v>
      </c>
      <c r="P303" s="1">
        <v>42532</v>
      </c>
      <c r="Q303" t="s">
        <v>946</v>
      </c>
    </row>
    <row r="304" spans="1:17" x14ac:dyDescent="0.35">
      <c r="A304">
        <v>11302</v>
      </c>
      <c r="B304" t="s">
        <v>1895</v>
      </c>
      <c r="C304" t="s">
        <v>1033</v>
      </c>
      <c r="D304" t="s">
        <v>1896</v>
      </c>
      <c r="E304" s="1">
        <v>22262</v>
      </c>
      <c r="F304" t="s">
        <v>931</v>
      </c>
      <c r="G304" t="s">
        <v>922</v>
      </c>
      <c r="H304">
        <v>90000</v>
      </c>
      <c r="I304">
        <v>4</v>
      </c>
      <c r="J304">
        <v>3</v>
      </c>
      <c r="K304" t="s">
        <v>1006</v>
      </c>
      <c r="L304" t="s">
        <v>924</v>
      </c>
      <c r="M304" t="s">
        <v>932</v>
      </c>
      <c r="N304">
        <v>3</v>
      </c>
      <c r="O304" t="s">
        <v>1897</v>
      </c>
      <c r="P304" s="1">
        <v>41891</v>
      </c>
      <c r="Q304" t="s">
        <v>927</v>
      </c>
    </row>
    <row r="305" spans="1:17" x14ac:dyDescent="0.35">
      <c r="A305">
        <v>11303</v>
      </c>
      <c r="B305" t="s">
        <v>1320</v>
      </c>
      <c r="C305" t="s">
        <v>1466</v>
      </c>
      <c r="D305" t="s">
        <v>1898</v>
      </c>
      <c r="E305" s="1">
        <v>22200</v>
      </c>
      <c r="F305" t="s">
        <v>931</v>
      </c>
      <c r="G305" t="s">
        <v>944</v>
      </c>
      <c r="H305">
        <v>90000</v>
      </c>
      <c r="I305">
        <v>4</v>
      </c>
      <c r="J305">
        <v>3</v>
      </c>
      <c r="K305" t="s">
        <v>1006</v>
      </c>
      <c r="L305" t="s">
        <v>924</v>
      </c>
      <c r="M305" t="s">
        <v>932</v>
      </c>
      <c r="N305">
        <v>3</v>
      </c>
      <c r="O305" t="s">
        <v>1899</v>
      </c>
      <c r="P305" s="1">
        <v>41887</v>
      </c>
      <c r="Q305" t="s">
        <v>927</v>
      </c>
    </row>
    <row r="306" spans="1:17" x14ac:dyDescent="0.35">
      <c r="A306">
        <v>11304</v>
      </c>
      <c r="B306" t="s">
        <v>1320</v>
      </c>
      <c r="C306" t="s">
        <v>1085</v>
      </c>
      <c r="D306" t="s">
        <v>1900</v>
      </c>
      <c r="E306" s="1">
        <v>21992</v>
      </c>
      <c r="F306" t="s">
        <v>922</v>
      </c>
      <c r="G306" t="s">
        <v>944</v>
      </c>
      <c r="H306">
        <v>100000</v>
      </c>
      <c r="I306">
        <v>0</v>
      </c>
      <c r="J306">
        <v>3</v>
      </c>
      <c r="K306" t="s">
        <v>997</v>
      </c>
      <c r="L306" t="s">
        <v>924</v>
      </c>
      <c r="M306" t="s">
        <v>925</v>
      </c>
      <c r="N306">
        <v>0</v>
      </c>
      <c r="O306" t="s">
        <v>1901</v>
      </c>
      <c r="P306" s="1">
        <v>42450</v>
      </c>
      <c r="Q306" t="s">
        <v>946</v>
      </c>
    </row>
    <row r="307" spans="1:17" x14ac:dyDescent="0.35">
      <c r="A307">
        <v>11305</v>
      </c>
      <c r="B307" t="s">
        <v>1902</v>
      </c>
      <c r="C307" t="s">
        <v>1652</v>
      </c>
      <c r="D307" t="s">
        <v>1903</v>
      </c>
      <c r="E307" s="1">
        <v>22086</v>
      </c>
      <c r="F307" t="s">
        <v>922</v>
      </c>
      <c r="G307" t="s">
        <v>922</v>
      </c>
      <c r="H307">
        <v>110000</v>
      </c>
      <c r="I307">
        <v>3</v>
      </c>
      <c r="J307">
        <v>3</v>
      </c>
      <c r="K307" t="s">
        <v>997</v>
      </c>
      <c r="L307" t="s">
        <v>924</v>
      </c>
      <c r="M307" t="s">
        <v>932</v>
      </c>
      <c r="N307">
        <v>4</v>
      </c>
      <c r="O307" t="s">
        <v>1904</v>
      </c>
      <c r="P307" s="1">
        <v>42455</v>
      </c>
      <c r="Q307" t="s">
        <v>940</v>
      </c>
    </row>
    <row r="308" spans="1:17" x14ac:dyDescent="0.35">
      <c r="A308">
        <v>11306</v>
      </c>
      <c r="B308" t="s">
        <v>1905</v>
      </c>
      <c r="C308" t="s">
        <v>1170</v>
      </c>
      <c r="D308" t="s">
        <v>1906</v>
      </c>
      <c r="E308" s="1">
        <v>22089</v>
      </c>
      <c r="F308" t="s">
        <v>922</v>
      </c>
      <c r="G308" t="s">
        <v>922</v>
      </c>
      <c r="H308">
        <v>110000</v>
      </c>
      <c r="I308">
        <v>3</v>
      </c>
      <c r="J308">
        <v>3</v>
      </c>
      <c r="K308" t="s">
        <v>997</v>
      </c>
      <c r="L308" t="s">
        <v>924</v>
      </c>
      <c r="M308" t="s">
        <v>932</v>
      </c>
      <c r="N308">
        <v>4</v>
      </c>
      <c r="O308" t="s">
        <v>1907</v>
      </c>
      <c r="P308" s="1">
        <v>42552</v>
      </c>
      <c r="Q308" t="s">
        <v>940</v>
      </c>
    </row>
    <row r="309" spans="1:17" x14ac:dyDescent="0.35">
      <c r="A309">
        <v>11307</v>
      </c>
      <c r="B309" t="s">
        <v>1270</v>
      </c>
      <c r="C309" t="s">
        <v>1540</v>
      </c>
      <c r="D309" t="s">
        <v>1908</v>
      </c>
      <c r="E309" s="1">
        <v>20032</v>
      </c>
      <c r="F309" t="s">
        <v>922</v>
      </c>
      <c r="G309" t="s">
        <v>922</v>
      </c>
      <c r="H309">
        <v>80000</v>
      </c>
      <c r="I309">
        <v>2</v>
      </c>
      <c r="J309">
        <v>0</v>
      </c>
      <c r="K309" t="s">
        <v>1040</v>
      </c>
      <c r="L309" t="s">
        <v>998</v>
      </c>
      <c r="M309" t="s">
        <v>925</v>
      </c>
      <c r="N309">
        <v>2</v>
      </c>
      <c r="O309" t="s">
        <v>1909</v>
      </c>
      <c r="P309" s="1">
        <v>41889</v>
      </c>
      <c r="Q309" t="s">
        <v>946</v>
      </c>
    </row>
    <row r="310" spans="1:17" x14ac:dyDescent="0.35">
      <c r="A310">
        <v>11308</v>
      </c>
      <c r="B310" t="s">
        <v>986</v>
      </c>
      <c r="C310" t="s">
        <v>1910</v>
      </c>
      <c r="D310" t="s">
        <v>1911</v>
      </c>
      <c r="E310" s="1">
        <v>19788</v>
      </c>
      <c r="F310" t="s">
        <v>922</v>
      </c>
      <c r="G310" t="s">
        <v>922</v>
      </c>
      <c r="H310">
        <v>60000</v>
      </c>
      <c r="I310">
        <v>2</v>
      </c>
      <c r="J310">
        <v>0</v>
      </c>
      <c r="K310" t="s">
        <v>1006</v>
      </c>
      <c r="L310" t="s">
        <v>924</v>
      </c>
      <c r="M310" t="s">
        <v>932</v>
      </c>
      <c r="N310">
        <v>2</v>
      </c>
      <c r="O310" t="s">
        <v>1912</v>
      </c>
      <c r="P310" s="1">
        <v>42623</v>
      </c>
      <c r="Q310" t="s">
        <v>927</v>
      </c>
    </row>
    <row r="311" spans="1:17" x14ac:dyDescent="0.35">
      <c r="A311">
        <v>11309</v>
      </c>
      <c r="B311" t="s">
        <v>935</v>
      </c>
      <c r="C311" t="s">
        <v>1877</v>
      </c>
      <c r="D311" t="s">
        <v>1913</v>
      </c>
      <c r="E311" s="1">
        <v>19887</v>
      </c>
      <c r="F311" t="s">
        <v>931</v>
      </c>
      <c r="G311" t="s">
        <v>944</v>
      </c>
      <c r="H311">
        <v>60000</v>
      </c>
      <c r="I311">
        <v>2</v>
      </c>
      <c r="J311">
        <v>0</v>
      </c>
      <c r="K311" t="s">
        <v>1006</v>
      </c>
      <c r="L311" t="s">
        <v>924</v>
      </c>
      <c r="M311" t="s">
        <v>925</v>
      </c>
      <c r="N311">
        <v>2</v>
      </c>
      <c r="O311" t="s">
        <v>1914</v>
      </c>
      <c r="P311" s="1">
        <v>42561</v>
      </c>
      <c r="Q311" t="s">
        <v>946</v>
      </c>
    </row>
    <row r="312" spans="1:17" x14ac:dyDescent="0.35">
      <c r="A312">
        <v>11310</v>
      </c>
      <c r="B312" t="s">
        <v>1915</v>
      </c>
      <c r="C312" t="s">
        <v>1625</v>
      </c>
      <c r="D312" t="s">
        <v>1916</v>
      </c>
      <c r="E312" s="1">
        <v>19549</v>
      </c>
      <c r="F312" t="s">
        <v>931</v>
      </c>
      <c r="G312" t="s">
        <v>944</v>
      </c>
      <c r="H312">
        <v>70000</v>
      </c>
      <c r="I312">
        <v>3</v>
      </c>
      <c r="J312">
        <v>0</v>
      </c>
      <c r="K312" t="s">
        <v>1162</v>
      </c>
      <c r="L312" t="s">
        <v>983</v>
      </c>
      <c r="M312" t="s">
        <v>925</v>
      </c>
      <c r="N312">
        <v>2</v>
      </c>
      <c r="O312" t="s">
        <v>1917</v>
      </c>
      <c r="P312" s="1">
        <v>42595</v>
      </c>
      <c r="Q312" t="s">
        <v>946</v>
      </c>
    </row>
    <row r="313" spans="1:17" x14ac:dyDescent="0.35">
      <c r="A313">
        <v>11311</v>
      </c>
      <c r="B313" t="s">
        <v>1551</v>
      </c>
      <c r="C313" t="s">
        <v>1141</v>
      </c>
      <c r="D313" t="s">
        <v>1918</v>
      </c>
      <c r="E313" s="1">
        <v>19595</v>
      </c>
      <c r="F313" t="s">
        <v>931</v>
      </c>
      <c r="G313" t="s">
        <v>944</v>
      </c>
      <c r="H313">
        <v>70000</v>
      </c>
      <c r="I313">
        <v>3</v>
      </c>
      <c r="J313">
        <v>0</v>
      </c>
      <c r="K313" t="s">
        <v>1162</v>
      </c>
      <c r="L313" t="s">
        <v>983</v>
      </c>
      <c r="M313" t="s">
        <v>932</v>
      </c>
      <c r="N313">
        <v>2</v>
      </c>
      <c r="O313" t="s">
        <v>1919</v>
      </c>
      <c r="P313" s="1">
        <v>42480</v>
      </c>
      <c r="Q313" t="s">
        <v>927</v>
      </c>
    </row>
    <row r="314" spans="1:17" x14ac:dyDescent="0.35">
      <c r="A314">
        <v>11312</v>
      </c>
      <c r="B314" t="s">
        <v>1329</v>
      </c>
      <c r="C314" t="s">
        <v>1422</v>
      </c>
      <c r="D314" t="s">
        <v>1920</v>
      </c>
      <c r="E314" s="1">
        <v>19452</v>
      </c>
      <c r="F314" t="s">
        <v>931</v>
      </c>
      <c r="G314" t="s">
        <v>944</v>
      </c>
      <c r="H314">
        <v>70000</v>
      </c>
      <c r="I314">
        <v>3</v>
      </c>
      <c r="J314">
        <v>0</v>
      </c>
      <c r="K314" t="s">
        <v>1162</v>
      </c>
      <c r="L314" t="s">
        <v>983</v>
      </c>
      <c r="M314" t="s">
        <v>925</v>
      </c>
      <c r="N314">
        <v>2</v>
      </c>
      <c r="O314" t="s">
        <v>1921</v>
      </c>
      <c r="P314" s="1">
        <v>42508</v>
      </c>
      <c r="Q314" t="s">
        <v>946</v>
      </c>
    </row>
    <row r="315" spans="1:17" x14ac:dyDescent="0.35">
      <c r="A315">
        <v>11313</v>
      </c>
      <c r="B315" t="s">
        <v>1277</v>
      </c>
      <c r="C315" t="s">
        <v>987</v>
      </c>
      <c r="D315" t="s">
        <v>1922</v>
      </c>
      <c r="E315" s="1">
        <v>19417</v>
      </c>
      <c r="F315" t="s">
        <v>931</v>
      </c>
      <c r="G315" t="s">
        <v>922</v>
      </c>
      <c r="H315">
        <v>70000</v>
      </c>
      <c r="I315">
        <v>3</v>
      </c>
      <c r="J315">
        <v>0</v>
      </c>
      <c r="K315" t="s">
        <v>1162</v>
      </c>
      <c r="L315" t="s">
        <v>983</v>
      </c>
      <c r="M315" t="s">
        <v>925</v>
      </c>
      <c r="N315">
        <v>2</v>
      </c>
      <c r="O315" t="s">
        <v>1923</v>
      </c>
      <c r="P315" s="1">
        <v>42498</v>
      </c>
      <c r="Q315" t="s">
        <v>946</v>
      </c>
    </row>
    <row r="316" spans="1:17" x14ac:dyDescent="0.35">
      <c r="A316">
        <v>11314</v>
      </c>
      <c r="B316" t="s">
        <v>1924</v>
      </c>
      <c r="C316" t="s">
        <v>1113</v>
      </c>
      <c r="D316" t="s">
        <v>1925</v>
      </c>
      <c r="E316" s="1">
        <v>19714</v>
      </c>
      <c r="F316" t="s">
        <v>931</v>
      </c>
      <c r="G316" t="s">
        <v>944</v>
      </c>
      <c r="H316">
        <v>70000</v>
      </c>
      <c r="I316">
        <v>3</v>
      </c>
      <c r="J316">
        <v>0</v>
      </c>
      <c r="K316" t="s">
        <v>1162</v>
      </c>
      <c r="L316" t="s">
        <v>983</v>
      </c>
      <c r="M316" t="s">
        <v>932</v>
      </c>
      <c r="N316">
        <v>2</v>
      </c>
      <c r="O316" t="s">
        <v>1926</v>
      </c>
      <c r="P316" s="1">
        <v>42429</v>
      </c>
      <c r="Q316" t="s">
        <v>927</v>
      </c>
    </row>
    <row r="317" spans="1:17" x14ac:dyDescent="0.35">
      <c r="A317">
        <v>11315</v>
      </c>
      <c r="B317" t="s">
        <v>1690</v>
      </c>
      <c r="C317" t="s">
        <v>1927</v>
      </c>
      <c r="D317" t="s">
        <v>1928</v>
      </c>
      <c r="E317" s="1">
        <v>19633</v>
      </c>
      <c r="F317" t="s">
        <v>931</v>
      </c>
      <c r="G317" t="s">
        <v>944</v>
      </c>
      <c r="H317">
        <v>70000</v>
      </c>
      <c r="I317">
        <v>3</v>
      </c>
      <c r="J317">
        <v>0</v>
      </c>
      <c r="K317" t="s">
        <v>1162</v>
      </c>
      <c r="L317" t="s">
        <v>983</v>
      </c>
      <c r="M317" t="s">
        <v>932</v>
      </c>
      <c r="N317">
        <v>2</v>
      </c>
      <c r="O317" t="s">
        <v>1929</v>
      </c>
      <c r="P317" s="1">
        <v>42511</v>
      </c>
      <c r="Q317" t="s">
        <v>927</v>
      </c>
    </row>
    <row r="318" spans="1:17" x14ac:dyDescent="0.35">
      <c r="A318">
        <v>11316</v>
      </c>
      <c r="B318" t="s">
        <v>1013</v>
      </c>
      <c r="C318" t="s">
        <v>1930</v>
      </c>
      <c r="D318" t="s">
        <v>1931</v>
      </c>
      <c r="E318" s="1">
        <v>19680</v>
      </c>
      <c r="F318" t="s">
        <v>922</v>
      </c>
      <c r="G318" t="s">
        <v>922</v>
      </c>
      <c r="H318">
        <v>60000</v>
      </c>
      <c r="I318">
        <v>3</v>
      </c>
      <c r="J318">
        <v>0</v>
      </c>
      <c r="K318" t="s">
        <v>1162</v>
      </c>
      <c r="L318" t="s">
        <v>983</v>
      </c>
      <c r="M318" t="s">
        <v>925</v>
      </c>
      <c r="N318">
        <v>2</v>
      </c>
      <c r="O318" t="s">
        <v>1932</v>
      </c>
      <c r="P318" s="1">
        <v>42385</v>
      </c>
      <c r="Q318" t="s">
        <v>946</v>
      </c>
    </row>
    <row r="319" spans="1:17" x14ac:dyDescent="0.35">
      <c r="A319">
        <v>11317</v>
      </c>
      <c r="B319" t="s">
        <v>935</v>
      </c>
      <c r="C319" t="s">
        <v>1033</v>
      </c>
      <c r="D319" t="s">
        <v>1933</v>
      </c>
      <c r="E319" s="1">
        <v>19254</v>
      </c>
      <c r="F319" t="s">
        <v>931</v>
      </c>
      <c r="G319" t="s">
        <v>944</v>
      </c>
      <c r="H319">
        <v>40000</v>
      </c>
      <c r="I319">
        <v>3</v>
      </c>
      <c r="J319">
        <v>0</v>
      </c>
      <c r="K319" t="s">
        <v>997</v>
      </c>
      <c r="L319" t="s">
        <v>924</v>
      </c>
      <c r="M319" t="s">
        <v>932</v>
      </c>
      <c r="N319">
        <v>2</v>
      </c>
      <c r="O319" t="s">
        <v>1934</v>
      </c>
      <c r="P319" s="1">
        <v>41886</v>
      </c>
      <c r="Q319" t="s">
        <v>946</v>
      </c>
    </row>
    <row r="320" spans="1:17" x14ac:dyDescent="0.35">
      <c r="A320">
        <v>11318</v>
      </c>
      <c r="B320" t="s">
        <v>1187</v>
      </c>
      <c r="C320" t="s">
        <v>1022</v>
      </c>
      <c r="D320" t="s">
        <v>1935</v>
      </c>
      <c r="E320" s="1">
        <v>19293</v>
      </c>
      <c r="F320" t="s">
        <v>931</v>
      </c>
      <c r="G320" t="s">
        <v>944</v>
      </c>
      <c r="H320">
        <v>40000</v>
      </c>
      <c r="I320">
        <v>3</v>
      </c>
      <c r="J320">
        <v>0</v>
      </c>
      <c r="K320" t="s">
        <v>997</v>
      </c>
      <c r="L320" t="s">
        <v>924</v>
      </c>
      <c r="M320" t="s">
        <v>932</v>
      </c>
      <c r="N320">
        <v>2</v>
      </c>
      <c r="O320" t="s">
        <v>1936</v>
      </c>
      <c r="P320" s="1">
        <v>42662</v>
      </c>
      <c r="Q320" t="s">
        <v>927</v>
      </c>
    </row>
    <row r="321" spans="1:17" x14ac:dyDescent="0.35">
      <c r="A321">
        <v>11319</v>
      </c>
      <c r="B321" t="s">
        <v>1937</v>
      </c>
      <c r="C321" t="s">
        <v>1938</v>
      </c>
      <c r="D321" t="s">
        <v>1939</v>
      </c>
      <c r="E321" s="1">
        <v>13632</v>
      </c>
      <c r="F321" t="s">
        <v>922</v>
      </c>
      <c r="G321" t="s">
        <v>944</v>
      </c>
      <c r="H321">
        <v>70000</v>
      </c>
      <c r="I321">
        <v>4</v>
      </c>
      <c r="J321">
        <v>0</v>
      </c>
      <c r="K321" t="s">
        <v>1162</v>
      </c>
      <c r="L321" t="s">
        <v>983</v>
      </c>
      <c r="M321" t="s">
        <v>932</v>
      </c>
      <c r="N321">
        <v>2</v>
      </c>
      <c r="O321" t="s">
        <v>1940</v>
      </c>
      <c r="P321" s="1">
        <v>41894</v>
      </c>
      <c r="Q321" t="s">
        <v>927</v>
      </c>
    </row>
    <row r="322" spans="1:17" x14ac:dyDescent="0.35">
      <c r="A322">
        <v>11320</v>
      </c>
      <c r="B322" t="s">
        <v>1437</v>
      </c>
      <c r="C322" t="s">
        <v>1001</v>
      </c>
      <c r="D322" t="s">
        <v>1941</v>
      </c>
      <c r="E322" s="1">
        <v>13692</v>
      </c>
      <c r="F322" t="s">
        <v>922</v>
      </c>
      <c r="G322" t="s">
        <v>944</v>
      </c>
      <c r="H322">
        <v>80000</v>
      </c>
      <c r="I322">
        <v>4</v>
      </c>
      <c r="J322">
        <v>0</v>
      </c>
      <c r="K322" t="s">
        <v>1162</v>
      </c>
      <c r="L322" t="s">
        <v>983</v>
      </c>
      <c r="M322" t="s">
        <v>925</v>
      </c>
      <c r="N322">
        <v>2</v>
      </c>
      <c r="O322" t="s">
        <v>1942</v>
      </c>
      <c r="P322" s="1">
        <v>42538</v>
      </c>
      <c r="Q322" t="s">
        <v>946</v>
      </c>
    </row>
    <row r="323" spans="1:17" x14ac:dyDescent="0.35">
      <c r="A323">
        <v>11321</v>
      </c>
      <c r="B323" t="s">
        <v>1943</v>
      </c>
      <c r="C323" t="s">
        <v>1944</v>
      </c>
      <c r="D323" t="s">
        <v>1945</v>
      </c>
      <c r="E323" s="1">
        <v>14069</v>
      </c>
      <c r="F323" t="s">
        <v>922</v>
      </c>
      <c r="G323" t="s">
        <v>922</v>
      </c>
      <c r="H323">
        <v>90000</v>
      </c>
      <c r="I323">
        <v>5</v>
      </c>
      <c r="J323">
        <v>0</v>
      </c>
      <c r="K323" t="s">
        <v>923</v>
      </c>
      <c r="L323" t="s">
        <v>983</v>
      </c>
      <c r="M323" t="s">
        <v>925</v>
      </c>
      <c r="N323">
        <v>2</v>
      </c>
      <c r="O323" t="s">
        <v>1946</v>
      </c>
      <c r="P323" s="1">
        <v>42427</v>
      </c>
      <c r="Q323" t="s">
        <v>946</v>
      </c>
    </row>
    <row r="324" spans="1:17" x14ac:dyDescent="0.35">
      <c r="A324">
        <v>11322</v>
      </c>
      <c r="B324" t="s">
        <v>990</v>
      </c>
      <c r="C324" t="s">
        <v>1085</v>
      </c>
      <c r="D324" t="s">
        <v>1947</v>
      </c>
      <c r="E324" s="1">
        <v>13954</v>
      </c>
      <c r="F324" t="s">
        <v>922</v>
      </c>
      <c r="G324" t="s">
        <v>944</v>
      </c>
      <c r="H324">
        <v>90000</v>
      </c>
      <c r="I324">
        <v>5</v>
      </c>
      <c r="J324">
        <v>0</v>
      </c>
      <c r="K324" t="s">
        <v>923</v>
      </c>
      <c r="L324" t="s">
        <v>983</v>
      </c>
      <c r="M324" t="s">
        <v>925</v>
      </c>
      <c r="N324">
        <v>2</v>
      </c>
      <c r="O324" t="s">
        <v>1948</v>
      </c>
      <c r="P324" s="1">
        <v>42454</v>
      </c>
      <c r="Q324" t="s">
        <v>946</v>
      </c>
    </row>
    <row r="325" spans="1:17" x14ac:dyDescent="0.35">
      <c r="A325">
        <v>11323</v>
      </c>
      <c r="B325" t="s">
        <v>1568</v>
      </c>
      <c r="C325" t="s">
        <v>1457</v>
      </c>
      <c r="D325" t="s">
        <v>1949</v>
      </c>
      <c r="E325" s="1">
        <v>14051</v>
      </c>
      <c r="F325" t="s">
        <v>931</v>
      </c>
      <c r="G325" t="s">
        <v>922</v>
      </c>
      <c r="H325">
        <v>120000</v>
      </c>
      <c r="I325">
        <v>2</v>
      </c>
      <c r="J325">
        <v>4</v>
      </c>
      <c r="K325" t="s">
        <v>1162</v>
      </c>
      <c r="L325" t="s">
        <v>983</v>
      </c>
      <c r="M325" t="s">
        <v>925</v>
      </c>
      <c r="N325">
        <v>3</v>
      </c>
      <c r="O325" t="s">
        <v>1950</v>
      </c>
      <c r="P325" s="1">
        <v>41895</v>
      </c>
      <c r="Q325" t="s">
        <v>946</v>
      </c>
    </row>
    <row r="326" spans="1:17" x14ac:dyDescent="0.35">
      <c r="A326">
        <v>11324</v>
      </c>
      <c r="B326" t="s">
        <v>1951</v>
      </c>
      <c r="C326" t="s">
        <v>1230</v>
      </c>
      <c r="D326" t="s">
        <v>1952</v>
      </c>
      <c r="E326" s="1">
        <v>14379</v>
      </c>
      <c r="F326" t="s">
        <v>922</v>
      </c>
      <c r="G326" t="s">
        <v>922</v>
      </c>
      <c r="H326">
        <v>90000</v>
      </c>
      <c r="I326">
        <v>5</v>
      </c>
      <c r="J326">
        <v>0</v>
      </c>
      <c r="K326" t="s">
        <v>923</v>
      </c>
      <c r="L326" t="s">
        <v>983</v>
      </c>
      <c r="M326" t="s">
        <v>925</v>
      </c>
      <c r="N326">
        <v>2</v>
      </c>
      <c r="O326" t="s">
        <v>1953</v>
      </c>
      <c r="P326" s="1">
        <v>41911</v>
      </c>
      <c r="Q326" t="s">
        <v>927</v>
      </c>
    </row>
    <row r="327" spans="1:17" x14ac:dyDescent="0.35">
      <c r="A327">
        <v>11325</v>
      </c>
      <c r="B327" t="s">
        <v>1954</v>
      </c>
      <c r="C327" t="s">
        <v>1311</v>
      </c>
      <c r="D327" t="s">
        <v>1955</v>
      </c>
      <c r="E327" s="1">
        <v>14428</v>
      </c>
      <c r="F327" t="s">
        <v>931</v>
      </c>
      <c r="G327" t="s">
        <v>922</v>
      </c>
      <c r="H327">
        <v>90000</v>
      </c>
      <c r="I327">
        <v>5</v>
      </c>
      <c r="J327">
        <v>0</v>
      </c>
      <c r="K327" t="s">
        <v>923</v>
      </c>
      <c r="L327" t="s">
        <v>983</v>
      </c>
      <c r="M327" t="s">
        <v>925</v>
      </c>
      <c r="N327">
        <v>2</v>
      </c>
      <c r="O327" t="s">
        <v>1956</v>
      </c>
      <c r="P327" s="1">
        <v>41904</v>
      </c>
      <c r="Q327" t="s">
        <v>946</v>
      </c>
    </row>
    <row r="328" spans="1:17" x14ac:dyDescent="0.35">
      <c r="A328">
        <v>11326</v>
      </c>
      <c r="B328" t="s">
        <v>1957</v>
      </c>
      <c r="C328" t="s">
        <v>1034</v>
      </c>
      <c r="D328" t="s">
        <v>1958</v>
      </c>
      <c r="E328" s="1">
        <v>14422</v>
      </c>
      <c r="F328" t="s">
        <v>922</v>
      </c>
      <c r="G328" t="s">
        <v>922</v>
      </c>
      <c r="H328">
        <v>130000</v>
      </c>
      <c r="I328">
        <v>2</v>
      </c>
      <c r="J328">
        <v>3</v>
      </c>
      <c r="K328" t="s">
        <v>923</v>
      </c>
      <c r="L328" t="s">
        <v>983</v>
      </c>
      <c r="M328" t="s">
        <v>925</v>
      </c>
      <c r="N328">
        <v>4</v>
      </c>
      <c r="O328" t="s">
        <v>1959</v>
      </c>
      <c r="P328" s="1">
        <v>41900</v>
      </c>
      <c r="Q328" t="s">
        <v>934</v>
      </c>
    </row>
    <row r="329" spans="1:17" x14ac:dyDescent="0.35">
      <c r="A329">
        <v>11327</v>
      </c>
      <c r="B329" t="s">
        <v>1070</v>
      </c>
      <c r="C329" t="s">
        <v>1055</v>
      </c>
      <c r="D329" t="s">
        <v>1960</v>
      </c>
      <c r="E329" s="1">
        <v>14674</v>
      </c>
      <c r="F329" t="s">
        <v>922</v>
      </c>
      <c r="G329" t="s">
        <v>922</v>
      </c>
      <c r="H329">
        <v>90000</v>
      </c>
      <c r="I329">
        <v>5</v>
      </c>
      <c r="J329">
        <v>0</v>
      </c>
      <c r="K329" t="s">
        <v>923</v>
      </c>
      <c r="L329" t="s">
        <v>983</v>
      </c>
      <c r="M329" t="s">
        <v>925</v>
      </c>
      <c r="N329">
        <v>2</v>
      </c>
      <c r="O329" t="s">
        <v>1961</v>
      </c>
      <c r="P329" s="1">
        <v>41911</v>
      </c>
      <c r="Q329" t="s">
        <v>946</v>
      </c>
    </row>
    <row r="330" spans="1:17" x14ac:dyDescent="0.35">
      <c r="A330">
        <v>11328</v>
      </c>
      <c r="B330" t="s">
        <v>1962</v>
      </c>
      <c r="C330" t="s">
        <v>1425</v>
      </c>
      <c r="D330" t="s">
        <v>1963</v>
      </c>
      <c r="E330" s="1">
        <v>14611</v>
      </c>
      <c r="F330" t="s">
        <v>922</v>
      </c>
      <c r="G330" t="s">
        <v>922</v>
      </c>
      <c r="H330">
        <v>90000</v>
      </c>
      <c r="I330">
        <v>5</v>
      </c>
      <c r="J330">
        <v>0</v>
      </c>
      <c r="K330" t="s">
        <v>923</v>
      </c>
      <c r="L330" t="s">
        <v>983</v>
      </c>
      <c r="M330" t="s">
        <v>925</v>
      </c>
      <c r="N330">
        <v>2</v>
      </c>
      <c r="O330" t="s">
        <v>1964</v>
      </c>
      <c r="P330" s="1">
        <v>42378</v>
      </c>
      <c r="Q330" t="s">
        <v>946</v>
      </c>
    </row>
    <row r="331" spans="1:17" x14ac:dyDescent="0.35">
      <c r="A331">
        <v>11329</v>
      </c>
      <c r="B331" t="s">
        <v>1965</v>
      </c>
      <c r="C331" t="s">
        <v>956</v>
      </c>
      <c r="D331" t="s">
        <v>1966</v>
      </c>
      <c r="E331" s="1">
        <v>14817</v>
      </c>
      <c r="F331" t="s">
        <v>931</v>
      </c>
      <c r="G331" t="s">
        <v>922</v>
      </c>
      <c r="H331">
        <v>90000</v>
      </c>
      <c r="I331">
        <v>5</v>
      </c>
      <c r="J331">
        <v>0</v>
      </c>
      <c r="K331" t="s">
        <v>923</v>
      </c>
      <c r="L331" t="s">
        <v>983</v>
      </c>
      <c r="M331" t="s">
        <v>925</v>
      </c>
      <c r="N331">
        <v>2</v>
      </c>
      <c r="O331" t="s">
        <v>1967</v>
      </c>
      <c r="P331" s="1">
        <v>41910</v>
      </c>
      <c r="Q331" t="s">
        <v>946</v>
      </c>
    </row>
    <row r="332" spans="1:17" x14ac:dyDescent="0.35">
      <c r="A332">
        <v>11330</v>
      </c>
      <c r="B332" t="s">
        <v>1263</v>
      </c>
      <c r="C332" t="s">
        <v>1773</v>
      </c>
      <c r="D332" t="s">
        <v>1968</v>
      </c>
      <c r="E332" s="1">
        <v>14744</v>
      </c>
      <c r="F332" t="s">
        <v>922</v>
      </c>
      <c r="G332" t="s">
        <v>922</v>
      </c>
      <c r="H332">
        <v>110000</v>
      </c>
      <c r="I332">
        <v>2</v>
      </c>
      <c r="J332">
        <v>4</v>
      </c>
      <c r="K332" t="s">
        <v>1162</v>
      </c>
      <c r="L332" t="s">
        <v>983</v>
      </c>
      <c r="M332" t="s">
        <v>925</v>
      </c>
      <c r="N332">
        <v>1</v>
      </c>
      <c r="O332" t="s">
        <v>1969</v>
      </c>
      <c r="P332" s="1">
        <v>42416</v>
      </c>
      <c r="Q332" t="s">
        <v>940</v>
      </c>
    </row>
    <row r="333" spans="1:17" x14ac:dyDescent="0.35">
      <c r="A333">
        <v>11331</v>
      </c>
      <c r="B333" t="s">
        <v>1408</v>
      </c>
      <c r="C333" t="s">
        <v>987</v>
      </c>
      <c r="D333" t="s">
        <v>1970</v>
      </c>
      <c r="E333" s="1">
        <v>25025</v>
      </c>
      <c r="F333" t="s">
        <v>922</v>
      </c>
      <c r="G333" t="s">
        <v>944</v>
      </c>
      <c r="H333">
        <v>90000</v>
      </c>
      <c r="I333">
        <v>4</v>
      </c>
      <c r="J333">
        <v>4</v>
      </c>
      <c r="K333" t="s">
        <v>997</v>
      </c>
      <c r="L333" t="s">
        <v>998</v>
      </c>
      <c r="M333" t="s">
        <v>925</v>
      </c>
      <c r="N333">
        <v>2</v>
      </c>
      <c r="O333" t="s">
        <v>1971</v>
      </c>
      <c r="P333" s="1">
        <v>42411</v>
      </c>
      <c r="Q333" t="s">
        <v>927</v>
      </c>
    </row>
    <row r="334" spans="1:17" x14ac:dyDescent="0.35">
      <c r="A334">
        <v>11332</v>
      </c>
      <c r="B334" t="s">
        <v>1148</v>
      </c>
      <c r="C334" t="s">
        <v>1063</v>
      </c>
      <c r="D334" t="s">
        <v>1972</v>
      </c>
      <c r="E334" s="1">
        <v>22923</v>
      </c>
      <c r="F334" t="s">
        <v>931</v>
      </c>
      <c r="G334" t="s">
        <v>944</v>
      </c>
      <c r="H334">
        <v>10000</v>
      </c>
      <c r="I334">
        <v>1</v>
      </c>
      <c r="J334">
        <v>0</v>
      </c>
      <c r="K334" t="s">
        <v>1162</v>
      </c>
      <c r="L334" t="s">
        <v>1973</v>
      </c>
      <c r="M334" t="s">
        <v>925</v>
      </c>
      <c r="N334">
        <v>0</v>
      </c>
      <c r="O334" t="s">
        <v>1974</v>
      </c>
      <c r="P334" s="1">
        <v>41929</v>
      </c>
      <c r="Q334" t="s">
        <v>934</v>
      </c>
    </row>
    <row r="335" spans="1:17" x14ac:dyDescent="0.35">
      <c r="A335">
        <v>11333</v>
      </c>
      <c r="B335" t="s">
        <v>1260</v>
      </c>
      <c r="C335" t="s">
        <v>1665</v>
      </c>
      <c r="D335" t="s">
        <v>1975</v>
      </c>
      <c r="E335" s="1">
        <v>22837</v>
      </c>
      <c r="F335" t="s">
        <v>922</v>
      </c>
      <c r="G335" t="s">
        <v>944</v>
      </c>
      <c r="H335">
        <v>20000</v>
      </c>
      <c r="I335">
        <v>1</v>
      </c>
      <c r="J335">
        <v>0</v>
      </c>
      <c r="K335" t="s">
        <v>1162</v>
      </c>
      <c r="L335" t="s">
        <v>1011</v>
      </c>
      <c r="M335" t="s">
        <v>925</v>
      </c>
      <c r="N335">
        <v>0</v>
      </c>
      <c r="O335" t="s">
        <v>1976</v>
      </c>
      <c r="P335" s="1">
        <v>41719</v>
      </c>
      <c r="Q335" t="s">
        <v>934</v>
      </c>
    </row>
    <row r="336" spans="1:17" x14ac:dyDescent="0.35">
      <c r="A336">
        <v>11334</v>
      </c>
      <c r="B336" t="s">
        <v>1452</v>
      </c>
      <c r="C336" t="s">
        <v>1264</v>
      </c>
      <c r="D336" t="s">
        <v>1977</v>
      </c>
      <c r="E336" s="1">
        <v>22362</v>
      </c>
      <c r="F336" t="s">
        <v>922</v>
      </c>
      <c r="G336" t="s">
        <v>944</v>
      </c>
      <c r="H336">
        <v>10000</v>
      </c>
      <c r="I336">
        <v>1</v>
      </c>
      <c r="J336">
        <v>0</v>
      </c>
      <c r="K336" t="s">
        <v>923</v>
      </c>
      <c r="L336" t="s">
        <v>1973</v>
      </c>
      <c r="M336" t="s">
        <v>925</v>
      </c>
      <c r="N336">
        <v>0</v>
      </c>
      <c r="O336" t="s">
        <v>1978</v>
      </c>
      <c r="P336" s="1">
        <v>41702</v>
      </c>
      <c r="Q336" t="s">
        <v>934</v>
      </c>
    </row>
    <row r="337" spans="1:17" x14ac:dyDescent="0.35">
      <c r="A337">
        <v>11335</v>
      </c>
      <c r="B337" t="s">
        <v>1979</v>
      </c>
      <c r="C337" t="s">
        <v>1944</v>
      </c>
      <c r="D337" t="s">
        <v>1980</v>
      </c>
      <c r="E337" s="1">
        <v>22456</v>
      </c>
      <c r="F337" t="s">
        <v>922</v>
      </c>
      <c r="G337" t="s">
        <v>944</v>
      </c>
      <c r="H337">
        <v>10000</v>
      </c>
      <c r="I337">
        <v>1</v>
      </c>
      <c r="J337">
        <v>0</v>
      </c>
      <c r="K337" t="s">
        <v>923</v>
      </c>
      <c r="L337" t="s">
        <v>1973</v>
      </c>
      <c r="M337" t="s">
        <v>925</v>
      </c>
      <c r="N337">
        <v>0</v>
      </c>
      <c r="O337" t="s">
        <v>1981</v>
      </c>
      <c r="P337" s="1">
        <v>41937</v>
      </c>
      <c r="Q337" t="s">
        <v>934</v>
      </c>
    </row>
    <row r="338" spans="1:17" x14ac:dyDescent="0.35">
      <c r="A338">
        <v>11336</v>
      </c>
      <c r="B338" t="s">
        <v>1402</v>
      </c>
      <c r="C338" t="s">
        <v>1207</v>
      </c>
      <c r="D338" t="s">
        <v>1982</v>
      </c>
      <c r="E338" s="1">
        <v>22717</v>
      </c>
      <c r="F338" t="s">
        <v>922</v>
      </c>
      <c r="G338" t="s">
        <v>922</v>
      </c>
      <c r="H338">
        <v>20000</v>
      </c>
      <c r="I338">
        <v>1</v>
      </c>
      <c r="J338">
        <v>0</v>
      </c>
      <c r="K338" t="s">
        <v>1162</v>
      </c>
      <c r="L338" t="s">
        <v>1011</v>
      </c>
      <c r="M338" t="s">
        <v>925</v>
      </c>
      <c r="N338">
        <v>0</v>
      </c>
      <c r="O338" t="s">
        <v>1983</v>
      </c>
      <c r="P338" s="1">
        <v>42277</v>
      </c>
      <c r="Q338" t="s">
        <v>934</v>
      </c>
    </row>
    <row r="339" spans="1:17" x14ac:dyDescent="0.35">
      <c r="A339">
        <v>11337</v>
      </c>
      <c r="B339" t="s">
        <v>1984</v>
      </c>
      <c r="C339" t="s">
        <v>1618</v>
      </c>
      <c r="D339" t="s">
        <v>1985</v>
      </c>
      <c r="E339" s="1">
        <v>22545</v>
      </c>
      <c r="F339" t="s">
        <v>922</v>
      </c>
      <c r="G339" t="s">
        <v>922</v>
      </c>
      <c r="H339">
        <v>10000</v>
      </c>
      <c r="I339">
        <v>1</v>
      </c>
      <c r="J339">
        <v>0</v>
      </c>
      <c r="K339" t="s">
        <v>923</v>
      </c>
      <c r="L339" t="s">
        <v>1973</v>
      </c>
      <c r="M339" t="s">
        <v>925</v>
      </c>
      <c r="N339">
        <v>0</v>
      </c>
      <c r="O339" t="s">
        <v>1986</v>
      </c>
      <c r="P339" s="1">
        <v>41707</v>
      </c>
      <c r="Q339" t="s">
        <v>934</v>
      </c>
    </row>
    <row r="340" spans="1:17" x14ac:dyDescent="0.35">
      <c r="A340">
        <v>11338</v>
      </c>
      <c r="B340" t="s">
        <v>1987</v>
      </c>
      <c r="C340" t="s">
        <v>1203</v>
      </c>
      <c r="D340" t="s">
        <v>1988</v>
      </c>
      <c r="E340" s="1">
        <v>22503</v>
      </c>
      <c r="F340" t="s">
        <v>922</v>
      </c>
      <c r="G340" t="s">
        <v>922</v>
      </c>
      <c r="H340">
        <v>20000</v>
      </c>
      <c r="I340">
        <v>1</v>
      </c>
      <c r="J340">
        <v>0</v>
      </c>
      <c r="K340" t="s">
        <v>1162</v>
      </c>
      <c r="L340" t="s">
        <v>1011</v>
      </c>
      <c r="M340" t="s">
        <v>925</v>
      </c>
      <c r="N340">
        <v>0</v>
      </c>
      <c r="O340" t="s">
        <v>1989</v>
      </c>
      <c r="P340" s="1">
        <v>41925</v>
      </c>
      <c r="Q340" t="s">
        <v>934</v>
      </c>
    </row>
    <row r="341" spans="1:17" x14ac:dyDescent="0.35">
      <c r="A341">
        <v>11339</v>
      </c>
      <c r="B341" t="s">
        <v>1716</v>
      </c>
      <c r="C341" t="s">
        <v>1990</v>
      </c>
      <c r="D341" t="s">
        <v>1991</v>
      </c>
      <c r="E341" s="1">
        <v>22470</v>
      </c>
      <c r="F341" t="s">
        <v>931</v>
      </c>
      <c r="G341" t="s">
        <v>922</v>
      </c>
      <c r="H341">
        <v>20000</v>
      </c>
      <c r="I341">
        <v>1</v>
      </c>
      <c r="J341">
        <v>0</v>
      </c>
      <c r="K341" t="s">
        <v>1162</v>
      </c>
      <c r="L341" t="s">
        <v>1011</v>
      </c>
      <c r="M341" t="s">
        <v>925</v>
      </c>
      <c r="N341">
        <v>0</v>
      </c>
      <c r="O341" t="s">
        <v>1992</v>
      </c>
      <c r="P341" s="1">
        <v>42287</v>
      </c>
      <c r="Q341" t="s">
        <v>934</v>
      </c>
    </row>
    <row r="342" spans="1:17" x14ac:dyDescent="0.35">
      <c r="A342">
        <v>11340</v>
      </c>
      <c r="B342" t="s">
        <v>1993</v>
      </c>
      <c r="C342" t="s">
        <v>1149</v>
      </c>
      <c r="D342" t="s">
        <v>1994</v>
      </c>
      <c r="E342" s="1">
        <v>13246</v>
      </c>
      <c r="F342" t="s">
        <v>922</v>
      </c>
      <c r="G342" t="s">
        <v>944</v>
      </c>
      <c r="H342">
        <v>10000</v>
      </c>
      <c r="I342">
        <v>1</v>
      </c>
      <c r="J342">
        <v>0</v>
      </c>
      <c r="K342" t="s">
        <v>1162</v>
      </c>
      <c r="L342" t="s">
        <v>1011</v>
      </c>
      <c r="M342" t="s">
        <v>925</v>
      </c>
      <c r="N342">
        <v>0</v>
      </c>
      <c r="O342" t="s">
        <v>1995</v>
      </c>
      <c r="P342" s="1">
        <v>42307</v>
      </c>
      <c r="Q342" t="s">
        <v>934</v>
      </c>
    </row>
    <row r="343" spans="1:17" x14ac:dyDescent="0.35">
      <c r="A343">
        <v>11341</v>
      </c>
      <c r="B343" t="s">
        <v>1996</v>
      </c>
      <c r="C343" t="s">
        <v>1376</v>
      </c>
      <c r="D343" t="s">
        <v>1997</v>
      </c>
      <c r="E343" s="1">
        <v>13383</v>
      </c>
      <c r="F343" t="s">
        <v>922</v>
      </c>
      <c r="G343" t="s">
        <v>922</v>
      </c>
      <c r="H343">
        <v>20000</v>
      </c>
      <c r="I343">
        <v>1</v>
      </c>
      <c r="J343">
        <v>0</v>
      </c>
      <c r="K343" t="s">
        <v>1162</v>
      </c>
      <c r="L343" t="s">
        <v>1011</v>
      </c>
      <c r="M343" t="s">
        <v>925</v>
      </c>
      <c r="N343">
        <v>0</v>
      </c>
      <c r="O343" t="s">
        <v>1998</v>
      </c>
      <c r="P343" s="1">
        <v>41741</v>
      </c>
      <c r="Q343" t="s">
        <v>934</v>
      </c>
    </row>
    <row r="344" spans="1:17" x14ac:dyDescent="0.35">
      <c r="A344">
        <v>11342</v>
      </c>
      <c r="B344" t="s">
        <v>1701</v>
      </c>
      <c r="C344" t="s">
        <v>1004</v>
      </c>
      <c r="D344" t="s">
        <v>1999</v>
      </c>
      <c r="E344" s="1">
        <v>22716</v>
      </c>
      <c r="F344" t="s">
        <v>922</v>
      </c>
      <c r="G344" t="s">
        <v>922</v>
      </c>
      <c r="H344">
        <v>30000</v>
      </c>
      <c r="I344">
        <v>5</v>
      </c>
      <c r="J344">
        <v>0</v>
      </c>
      <c r="K344" t="s">
        <v>1162</v>
      </c>
      <c r="L344" t="s">
        <v>1011</v>
      </c>
      <c r="M344" t="s">
        <v>925</v>
      </c>
      <c r="N344">
        <v>0</v>
      </c>
      <c r="O344" t="s">
        <v>2000</v>
      </c>
      <c r="P344" s="1">
        <v>42564</v>
      </c>
      <c r="Q344" t="s">
        <v>934</v>
      </c>
    </row>
    <row r="345" spans="1:17" x14ac:dyDescent="0.35">
      <c r="A345">
        <v>11343</v>
      </c>
      <c r="B345" t="s">
        <v>2001</v>
      </c>
      <c r="C345" t="s">
        <v>969</v>
      </c>
      <c r="D345" t="s">
        <v>2002</v>
      </c>
      <c r="E345" s="1">
        <v>21441</v>
      </c>
      <c r="F345" t="s">
        <v>922</v>
      </c>
      <c r="G345" t="s">
        <v>922</v>
      </c>
      <c r="H345">
        <v>10000</v>
      </c>
      <c r="I345">
        <v>1</v>
      </c>
      <c r="J345">
        <v>0</v>
      </c>
      <c r="K345" t="s">
        <v>923</v>
      </c>
      <c r="L345" t="s">
        <v>1973</v>
      </c>
      <c r="M345" t="s">
        <v>925</v>
      </c>
      <c r="N345">
        <v>0</v>
      </c>
      <c r="O345" t="s">
        <v>2003</v>
      </c>
      <c r="P345" s="1">
        <v>41734</v>
      </c>
      <c r="Q345" t="s">
        <v>934</v>
      </c>
    </row>
    <row r="346" spans="1:17" x14ac:dyDescent="0.35">
      <c r="A346">
        <v>11344</v>
      </c>
      <c r="B346" t="s">
        <v>1046</v>
      </c>
      <c r="C346" t="s">
        <v>1051</v>
      </c>
      <c r="D346" t="s">
        <v>2004</v>
      </c>
      <c r="E346" s="1">
        <v>21025</v>
      </c>
      <c r="F346" t="s">
        <v>922</v>
      </c>
      <c r="G346" t="s">
        <v>944</v>
      </c>
      <c r="H346">
        <v>10000</v>
      </c>
      <c r="I346">
        <v>1</v>
      </c>
      <c r="J346">
        <v>0</v>
      </c>
      <c r="K346" t="s">
        <v>997</v>
      </c>
      <c r="L346" t="s">
        <v>1973</v>
      </c>
      <c r="M346" t="s">
        <v>925</v>
      </c>
      <c r="N346">
        <v>0</v>
      </c>
      <c r="O346" t="s">
        <v>2005</v>
      </c>
      <c r="P346" s="1">
        <v>41772</v>
      </c>
      <c r="Q346" t="s">
        <v>934</v>
      </c>
    </row>
    <row r="347" spans="1:17" x14ac:dyDescent="0.35">
      <c r="A347">
        <v>11345</v>
      </c>
      <c r="B347" t="s">
        <v>1747</v>
      </c>
      <c r="C347" t="s">
        <v>1063</v>
      </c>
      <c r="D347" t="s">
        <v>2006</v>
      </c>
      <c r="E347" s="1">
        <v>20891</v>
      </c>
      <c r="F347" t="s">
        <v>931</v>
      </c>
      <c r="G347" t="s">
        <v>944</v>
      </c>
      <c r="H347">
        <v>10000</v>
      </c>
      <c r="I347">
        <v>1</v>
      </c>
      <c r="J347">
        <v>0</v>
      </c>
      <c r="K347" t="s">
        <v>997</v>
      </c>
      <c r="L347" t="s">
        <v>1973</v>
      </c>
      <c r="M347" t="s">
        <v>925</v>
      </c>
      <c r="N347">
        <v>0</v>
      </c>
      <c r="O347" t="s">
        <v>2007</v>
      </c>
      <c r="P347" s="1">
        <v>42302</v>
      </c>
      <c r="Q347" t="s">
        <v>934</v>
      </c>
    </row>
    <row r="348" spans="1:17" x14ac:dyDescent="0.35">
      <c r="A348">
        <v>11346</v>
      </c>
      <c r="B348" t="s">
        <v>1148</v>
      </c>
      <c r="C348" t="s">
        <v>1352</v>
      </c>
      <c r="D348" t="s">
        <v>2008</v>
      </c>
      <c r="E348" s="1">
        <v>20231</v>
      </c>
      <c r="F348" t="s">
        <v>931</v>
      </c>
      <c r="G348" t="s">
        <v>944</v>
      </c>
      <c r="H348">
        <v>10000</v>
      </c>
      <c r="I348">
        <v>2</v>
      </c>
      <c r="J348">
        <v>0</v>
      </c>
      <c r="K348" t="s">
        <v>997</v>
      </c>
      <c r="L348" t="s">
        <v>1973</v>
      </c>
      <c r="M348" t="s">
        <v>925</v>
      </c>
      <c r="N348">
        <v>1</v>
      </c>
      <c r="O348" t="s">
        <v>2009</v>
      </c>
      <c r="P348" s="1">
        <v>42281</v>
      </c>
      <c r="Q348" t="s">
        <v>934</v>
      </c>
    </row>
    <row r="349" spans="1:17" x14ac:dyDescent="0.35">
      <c r="A349">
        <v>11347</v>
      </c>
      <c r="B349" t="s">
        <v>2010</v>
      </c>
      <c r="C349" t="s">
        <v>1203</v>
      </c>
      <c r="D349" t="s">
        <v>2011</v>
      </c>
      <c r="E349" s="1">
        <v>20446</v>
      </c>
      <c r="F349" t="s">
        <v>922</v>
      </c>
      <c r="G349" t="s">
        <v>922</v>
      </c>
      <c r="H349">
        <v>10000</v>
      </c>
      <c r="I349">
        <v>2</v>
      </c>
      <c r="J349">
        <v>0</v>
      </c>
      <c r="K349" t="s">
        <v>997</v>
      </c>
      <c r="L349" t="s">
        <v>1973</v>
      </c>
      <c r="M349" t="s">
        <v>925</v>
      </c>
      <c r="N349">
        <v>1</v>
      </c>
      <c r="O349" t="s">
        <v>2012</v>
      </c>
      <c r="P349" s="1">
        <v>42446</v>
      </c>
      <c r="Q349" t="s">
        <v>934</v>
      </c>
    </row>
    <row r="350" spans="1:17" x14ac:dyDescent="0.35">
      <c r="A350">
        <v>11348</v>
      </c>
      <c r="B350" t="s">
        <v>2013</v>
      </c>
      <c r="C350" t="s">
        <v>1009</v>
      </c>
      <c r="D350" t="s">
        <v>2014</v>
      </c>
      <c r="E350" s="1">
        <v>20354</v>
      </c>
      <c r="F350" t="s">
        <v>922</v>
      </c>
      <c r="G350" t="s">
        <v>922</v>
      </c>
      <c r="H350">
        <v>10000</v>
      </c>
      <c r="I350">
        <v>2</v>
      </c>
      <c r="J350">
        <v>0</v>
      </c>
      <c r="K350" t="s">
        <v>997</v>
      </c>
      <c r="L350" t="s">
        <v>1973</v>
      </c>
      <c r="M350" t="s">
        <v>925</v>
      </c>
      <c r="N350">
        <v>1</v>
      </c>
      <c r="O350" t="s">
        <v>2015</v>
      </c>
      <c r="P350" s="1">
        <v>42462</v>
      </c>
      <c r="Q350" t="s">
        <v>934</v>
      </c>
    </row>
    <row r="351" spans="1:17" x14ac:dyDescent="0.35">
      <c r="A351">
        <v>11349</v>
      </c>
      <c r="B351" t="s">
        <v>2016</v>
      </c>
      <c r="C351" t="s">
        <v>1215</v>
      </c>
      <c r="D351" t="s">
        <v>2017</v>
      </c>
      <c r="E351" s="1">
        <v>19970</v>
      </c>
      <c r="F351" t="s">
        <v>922</v>
      </c>
      <c r="G351" t="s">
        <v>944</v>
      </c>
      <c r="H351">
        <v>10000</v>
      </c>
      <c r="I351">
        <v>2</v>
      </c>
      <c r="J351">
        <v>0</v>
      </c>
      <c r="K351" t="s">
        <v>997</v>
      </c>
      <c r="L351" t="s">
        <v>1973</v>
      </c>
      <c r="M351" t="s">
        <v>925</v>
      </c>
      <c r="N351">
        <v>1</v>
      </c>
      <c r="O351" t="s">
        <v>2018</v>
      </c>
      <c r="P351" s="1"/>
      <c r="Q351" t="s">
        <v>940</v>
      </c>
    </row>
    <row r="352" spans="1:17" x14ac:dyDescent="0.35">
      <c r="A352">
        <v>11350</v>
      </c>
      <c r="B352" t="s">
        <v>2019</v>
      </c>
      <c r="C352" t="s">
        <v>1170</v>
      </c>
      <c r="D352" t="s">
        <v>2020</v>
      </c>
      <c r="E352" s="1">
        <v>13529</v>
      </c>
      <c r="F352" t="s">
        <v>922</v>
      </c>
      <c r="G352" t="s">
        <v>944</v>
      </c>
      <c r="H352">
        <v>30000</v>
      </c>
      <c r="I352">
        <v>1</v>
      </c>
      <c r="J352">
        <v>0</v>
      </c>
      <c r="K352" t="s">
        <v>1162</v>
      </c>
      <c r="L352" t="s">
        <v>1011</v>
      </c>
      <c r="M352" t="s">
        <v>925</v>
      </c>
      <c r="N352">
        <v>0</v>
      </c>
      <c r="O352" t="s">
        <v>2021</v>
      </c>
      <c r="P352" s="1">
        <v>42409</v>
      </c>
      <c r="Q352" t="s">
        <v>934</v>
      </c>
    </row>
    <row r="353" spans="1:17" x14ac:dyDescent="0.35">
      <c r="A353">
        <v>11351</v>
      </c>
      <c r="B353" t="s">
        <v>1739</v>
      </c>
      <c r="C353" t="s">
        <v>1063</v>
      </c>
      <c r="D353" t="s">
        <v>2022</v>
      </c>
      <c r="E353" s="1">
        <v>14341</v>
      </c>
      <c r="F353" t="s">
        <v>931</v>
      </c>
      <c r="G353" t="s">
        <v>944</v>
      </c>
      <c r="H353">
        <v>20000</v>
      </c>
      <c r="I353">
        <v>1</v>
      </c>
      <c r="J353">
        <v>0</v>
      </c>
      <c r="K353" t="s">
        <v>923</v>
      </c>
      <c r="L353" t="s">
        <v>1011</v>
      </c>
      <c r="M353" t="s">
        <v>925</v>
      </c>
      <c r="N353">
        <v>0</v>
      </c>
      <c r="O353" t="s">
        <v>2023</v>
      </c>
      <c r="P353" s="1">
        <v>41803</v>
      </c>
      <c r="Q353" t="s">
        <v>934</v>
      </c>
    </row>
    <row r="354" spans="1:17" x14ac:dyDescent="0.35">
      <c r="A354">
        <v>11352</v>
      </c>
      <c r="B354" t="s">
        <v>2024</v>
      </c>
      <c r="C354" t="s">
        <v>1540</v>
      </c>
      <c r="D354" t="s">
        <v>2025</v>
      </c>
      <c r="E354" s="1">
        <v>14677</v>
      </c>
      <c r="F354" t="s">
        <v>922</v>
      </c>
      <c r="G354" t="s">
        <v>922</v>
      </c>
      <c r="H354">
        <v>10000</v>
      </c>
      <c r="I354">
        <v>2</v>
      </c>
      <c r="J354">
        <v>0</v>
      </c>
      <c r="K354" t="s">
        <v>997</v>
      </c>
      <c r="L354" t="s">
        <v>1973</v>
      </c>
      <c r="M354" t="s">
        <v>925</v>
      </c>
      <c r="N354">
        <v>1</v>
      </c>
      <c r="O354" t="s">
        <v>2026</v>
      </c>
      <c r="P354" s="1">
        <v>42492</v>
      </c>
      <c r="Q354" t="s">
        <v>934</v>
      </c>
    </row>
    <row r="355" spans="1:17" x14ac:dyDescent="0.35">
      <c r="A355">
        <v>11353</v>
      </c>
      <c r="B355" t="s">
        <v>2027</v>
      </c>
      <c r="C355" t="s">
        <v>2028</v>
      </c>
      <c r="D355" t="s">
        <v>2029</v>
      </c>
      <c r="E355" s="1">
        <v>15138</v>
      </c>
      <c r="F355" t="s">
        <v>931</v>
      </c>
      <c r="G355" t="s">
        <v>944</v>
      </c>
      <c r="H355">
        <v>30000</v>
      </c>
      <c r="I355">
        <v>1</v>
      </c>
      <c r="J355">
        <v>0</v>
      </c>
      <c r="K355" t="s">
        <v>923</v>
      </c>
      <c r="L355" t="s">
        <v>1011</v>
      </c>
      <c r="M355" t="s">
        <v>925</v>
      </c>
      <c r="N355">
        <v>0</v>
      </c>
      <c r="O355" t="s">
        <v>2030</v>
      </c>
      <c r="P355" s="1">
        <v>41803</v>
      </c>
      <c r="Q355" t="s">
        <v>934</v>
      </c>
    </row>
    <row r="356" spans="1:17" x14ac:dyDescent="0.35">
      <c r="A356">
        <v>11354</v>
      </c>
      <c r="B356" t="s">
        <v>1148</v>
      </c>
      <c r="C356" t="s">
        <v>973</v>
      </c>
      <c r="D356" t="s">
        <v>2031</v>
      </c>
      <c r="E356" s="1">
        <v>15395</v>
      </c>
      <c r="F356" t="s">
        <v>922</v>
      </c>
      <c r="G356" t="s">
        <v>944</v>
      </c>
      <c r="H356">
        <v>20000</v>
      </c>
      <c r="I356">
        <v>1</v>
      </c>
      <c r="J356">
        <v>0</v>
      </c>
      <c r="K356" t="s">
        <v>997</v>
      </c>
      <c r="L356" t="s">
        <v>1973</v>
      </c>
      <c r="M356" t="s">
        <v>925</v>
      </c>
      <c r="N356">
        <v>0</v>
      </c>
      <c r="O356" t="s">
        <v>2032</v>
      </c>
      <c r="P356" s="1">
        <v>42709</v>
      </c>
      <c r="Q356" t="s">
        <v>934</v>
      </c>
    </row>
    <row r="357" spans="1:17" x14ac:dyDescent="0.35">
      <c r="A357">
        <v>11355</v>
      </c>
      <c r="B357" t="s">
        <v>2033</v>
      </c>
      <c r="C357" t="s">
        <v>1352</v>
      </c>
      <c r="D357" t="s">
        <v>2034</v>
      </c>
      <c r="E357" s="1">
        <v>15703</v>
      </c>
      <c r="F357" t="s">
        <v>922</v>
      </c>
      <c r="G357" t="s">
        <v>922</v>
      </c>
      <c r="H357">
        <v>40000</v>
      </c>
      <c r="I357">
        <v>1</v>
      </c>
      <c r="J357">
        <v>0</v>
      </c>
      <c r="K357" t="s">
        <v>1162</v>
      </c>
      <c r="L357" t="s">
        <v>1011</v>
      </c>
      <c r="M357" t="s">
        <v>925</v>
      </c>
      <c r="N357">
        <v>0</v>
      </c>
      <c r="O357" t="s">
        <v>2035</v>
      </c>
      <c r="P357" s="1">
        <v>42642</v>
      </c>
      <c r="Q357" t="s">
        <v>934</v>
      </c>
    </row>
    <row r="358" spans="1:17" x14ac:dyDescent="0.35">
      <c r="A358">
        <v>11356</v>
      </c>
      <c r="B358" t="s">
        <v>2036</v>
      </c>
      <c r="C358" t="s">
        <v>1403</v>
      </c>
      <c r="D358" t="s">
        <v>2037</v>
      </c>
      <c r="E358" s="1">
        <v>29368</v>
      </c>
      <c r="F358" t="s">
        <v>931</v>
      </c>
      <c r="G358" t="s">
        <v>922</v>
      </c>
      <c r="H358">
        <v>10000</v>
      </c>
      <c r="I358">
        <v>0</v>
      </c>
      <c r="J358">
        <v>0</v>
      </c>
      <c r="K358" t="s">
        <v>997</v>
      </c>
      <c r="L358" t="s">
        <v>1973</v>
      </c>
      <c r="M358" t="s">
        <v>932</v>
      </c>
      <c r="N358">
        <v>1</v>
      </c>
      <c r="O358" t="s">
        <v>2038</v>
      </c>
      <c r="P358" s="1">
        <v>41769</v>
      </c>
      <c r="Q358" t="s">
        <v>940</v>
      </c>
    </row>
    <row r="359" spans="1:17" x14ac:dyDescent="0.35">
      <c r="A359">
        <v>11357</v>
      </c>
      <c r="B359" t="s">
        <v>2039</v>
      </c>
      <c r="C359" t="s">
        <v>1219</v>
      </c>
      <c r="D359" t="s">
        <v>2040</v>
      </c>
      <c r="E359" s="1">
        <v>28937</v>
      </c>
      <c r="F359" t="s">
        <v>931</v>
      </c>
      <c r="G359" t="s">
        <v>922</v>
      </c>
      <c r="H359">
        <v>10000</v>
      </c>
      <c r="I359">
        <v>0</v>
      </c>
      <c r="J359">
        <v>0</v>
      </c>
      <c r="K359" t="s">
        <v>997</v>
      </c>
      <c r="L359" t="s">
        <v>1973</v>
      </c>
      <c r="M359" t="s">
        <v>932</v>
      </c>
      <c r="N359">
        <v>1</v>
      </c>
      <c r="O359" t="s">
        <v>2041</v>
      </c>
      <c r="P359" s="1">
        <v>41809</v>
      </c>
      <c r="Q359" t="s">
        <v>940</v>
      </c>
    </row>
    <row r="360" spans="1:17" x14ac:dyDescent="0.35">
      <c r="A360">
        <v>11358</v>
      </c>
      <c r="B360" t="s">
        <v>2042</v>
      </c>
      <c r="C360" t="s">
        <v>2043</v>
      </c>
      <c r="D360" t="s">
        <v>2044</v>
      </c>
      <c r="E360" s="1">
        <v>28805</v>
      </c>
      <c r="F360" t="s">
        <v>931</v>
      </c>
      <c r="G360" t="s">
        <v>944</v>
      </c>
      <c r="H360">
        <v>10000</v>
      </c>
      <c r="I360">
        <v>0</v>
      </c>
      <c r="J360">
        <v>0</v>
      </c>
      <c r="K360" t="s">
        <v>997</v>
      </c>
      <c r="L360" t="s">
        <v>1973</v>
      </c>
      <c r="M360" t="s">
        <v>932</v>
      </c>
      <c r="N360">
        <v>1</v>
      </c>
      <c r="O360" t="s">
        <v>2045</v>
      </c>
      <c r="P360" s="1">
        <v>41819</v>
      </c>
      <c r="Q360" t="s">
        <v>934</v>
      </c>
    </row>
    <row r="361" spans="1:17" x14ac:dyDescent="0.35">
      <c r="A361">
        <v>11359</v>
      </c>
      <c r="B361" t="s">
        <v>2046</v>
      </c>
      <c r="C361" t="s">
        <v>1733</v>
      </c>
      <c r="D361" t="s">
        <v>2047</v>
      </c>
      <c r="E361" s="1">
        <v>28737</v>
      </c>
      <c r="F361" t="s">
        <v>931</v>
      </c>
      <c r="G361" t="s">
        <v>922</v>
      </c>
      <c r="H361">
        <v>10000</v>
      </c>
      <c r="I361">
        <v>0</v>
      </c>
      <c r="J361">
        <v>0</v>
      </c>
      <c r="K361" t="s">
        <v>997</v>
      </c>
      <c r="L361" t="s">
        <v>1973</v>
      </c>
      <c r="M361" t="s">
        <v>932</v>
      </c>
      <c r="N361">
        <v>1</v>
      </c>
      <c r="O361" t="s">
        <v>2048</v>
      </c>
      <c r="P361" s="1">
        <v>41804</v>
      </c>
      <c r="Q361" t="s">
        <v>934</v>
      </c>
    </row>
    <row r="362" spans="1:17" x14ac:dyDescent="0.35">
      <c r="A362">
        <v>11360</v>
      </c>
      <c r="B362" t="s">
        <v>2049</v>
      </c>
      <c r="C362" t="s">
        <v>1211</v>
      </c>
      <c r="D362" t="s">
        <v>2050</v>
      </c>
      <c r="E362" s="1">
        <v>28704</v>
      </c>
      <c r="F362" t="s">
        <v>931</v>
      </c>
      <c r="G362" t="s">
        <v>922</v>
      </c>
      <c r="H362">
        <v>10000</v>
      </c>
      <c r="I362">
        <v>0</v>
      </c>
      <c r="J362">
        <v>0</v>
      </c>
      <c r="K362" t="s">
        <v>997</v>
      </c>
      <c r="L362" t="s">
        <v>1973</v>
      </c>
      <c r="M362" t="s">
        <v>925</v>
      </c>
      <c r="N362">
        <v>1</v>
      </c>
      <c r="O362" t="s">
        <v>2051</v>
      </c>
      <c r="P362" s="1">
        <v>41818</v>
      </c>
      <c r="Q362" t="s">
        <v>940</v>
      </c>
    </row>
    <row r="363" spans="1:17" x14ac:dyDescent="0.35">
      <c r="A363">
        <v>11361</v>
      </c>
      <c r="B363" t="s">
        <v>1764</v>
      </c>
      <c r="C363" t="s">
        <v>1063</v>
      </c>
      <c r="D363" t="s">
        <v>2052</v>
      </c>
      <c r="E363" s="1">
        <v>28243</v>
      </c>
      <c r="F363" t="s">
        <v>922</v>
      </c>
      <c r="G363" t="s">
        <v>944</v>
      </c>
      <c r="H363">
        <v>10000</v>
      </c>
      <c r="I363">
        <v>0</v>
      </c>
      <c r="J363">
        <v>0</v>
      </c>
      <c r="K363" t="s">
        <v>1006</v>
      </c>
      <c r="L363" t="s">
        <v>1973</v>
      </c>
      <c r="M363" t="s">
        <v>925</v>
      </c>
      <c r="N363">
        <v>2</v>
      </c>
      <c r="O363" t="s">
        <v>2053</v>
      </c>
      <c r="P363" s="1">
        <v>42646</v>
      </c>
      <c r="Q363" t="s">
        <v>934</v>
      </c>
    </row>
    <row r="364" spans="1:17" x14ac:dyDescent="0.35">
      <c r="A364">
        <v>11362</v>
      </c>
      <c r="B364" t="s">
        <v>1242</v>
      </c>
      <c r="C364" t="s">
        <v>2054</v>
      </c>
      <c r="D364" t="s">
        <v>2055</v>
      </c>
      <c r="E364" s="1">
        <v>28440</v>
      </c>
      <c r="F364" t="s">
        <v>922</v>
      </c>
      <c r="G364" t="s">
        <v>922</v>
      </c>
      <c r="H364">
        <v>10000</v>
      </c>
      <c r="I364">
        <v>0</v>
      </c>
      <c r="J364">
        <v>0</v>
      </c>
      <c r="K364" t="s">
        <v>1006</v>
      </c>
      <c r="L364" t="s">
        <v>1973</v>
      </c>
      <c r="M364" t="s">
        <v>932</v>
      </c>
      <c r="N364">
        <v>2</v>
      </c>
      <c r="O364" t="s">
        <v>2056</v>
      </c>
      <c r="P364" s="1">
        <v>42459</v>
      </c>
      <c r="Q364" t="s">
        <v>934</v>
      </c>
    </row>
    <row r="365" spans="1:17" x14ac:dyDescent="0.35">
      <c r="A365">
        <v>11363</v>
      </c>
      <c r="B365" t="s">
        <v>1962</v>
      </c>
      <c r="C365" t="s">
        <v>1311</v>
      </c>
      <c r="D365" t="s">
        <v>2057</v>
      </c>
      <c r="E365" s="1">
        <v>28418</v>
      </c>
      <c r="F365" t="s">
        <v>931</v>
      </c>
      <c r="G365" t="s">
        <v>922</v>
      </c>
      <c r="H365">
        <v>10000</v>
      </c>
      <c r="I365">
        <v>0</v>
      </c>
      <c r="J365">
        <v>0</v>
      </c>
      <c r="K365" t="s">
        <v>1006</v>
      </c>
      <c r="L365" t="s">
        <v>1973</v>
      </c>
      <c r="M365" t="s">
        <v>932</v>
      </c>
      <c r="N365">
        <v>2</v>
      </c>
      <c r="O365" t="s">
        <v>2058</v>
      </c>
      <c r="P365" s="1">
        <v>41799</v>
      </c>
      <c r="Q365" t="s">
        <v>934</v>
      </c>
    </row>
    <row r="366" spans="1:17" x14ac:dyDescent="0.35">
      <c r="A366">
        <v>11364</v>
      </c>
      <c r="B366" t="s">
        <v>1082</v>
      </c>
      <c r="C366" t="s">
        <v>1797</v>
      </c>
      <c r="D366" t="s">
        <v>2059</v>
      </c>
      <c r="E366" s="1">
        <v>29121</v>
      </c>
      <c r="F366" t="s">
        <v>931</v>
      </c>
      <c r="G366" t="s">
        <v>944</v>
      </c>
      <c r="H366">
        <v>10000</v>
      </c>
      <c r="I366">
        <v>1</v>
      </c>
      <c r="J366">
        <v>1</v>
      </c>
      <c r="K366" t="s">
        <v>1006</v>
      </c>
      <c r="L366" t="s">
        <v>1973</v>
      </c>
      <c r="M366" t="s">
        <v>932</v>
      </c>
      <c r="N366">
        <v>0</v>
      </c>
      <c r="O366" t="s">
        <v>2060</v>
      </c>
      <c r="P366" s="1">
        <v>41798</v>
      </c>
      <c r="Q366" t="s">
        <v>940</v>
      </c>
    </row>
    <row r="367" spans="1:17" x14ac:dyDescent="0.35">
      <c r="A367">
        <v>11365</v>
      </c>
      <c r="B367" t="s">
        <v>2061</v>
      </c>
      <c r="C367" t="s">
        <v>23</v>
      </c>
      <c r="D367" t="s">
        <v>2062</v>
      </c>
      <c r="E367" s="1">
        <v>29015</v>
      </c>
      <c r="F367" t="s">
        <v>931</v>
      </c>
      <c r="G367" t="s">
        <v>944</v>
      </c>
      <c r="H367">
        <v>10000</v>
      </c>
      <c r="I367">
        <v>1</v>
      </c>
      <c r="J367">
        <v>1</v>
      </c>
      <c r="K367" t="s">
        <v>1006</v>
      </c>
      <c r="L367" t="s">
        <v>1973</v>
      </c>
      <c r="M367" t="s">
        <v>932</v>
      </c>
      <c r="N367">
        <v>0</v>
      </c>
      <c r="O367" t="s">
        <v>2063</v>
      </c>
      <c r="P367" s="1">
        <v>41791</v>
      </c>
      <c r="Q367" t="s">
        <v>927</v>
      </c>
    </row>
    <row r="368" spans="1:17" x14ac:dyDescent="0.35">
      <c r="A368">
        <v>11366</v>
      </c>
      <c r="B368" t="s">
        <v>2064</v>
      </c>
      <c r="C368" t="s">
        <v>1765</v>
      </c>
      <c r="D368" t="s">
        <v>2065</v>
      </c>
      <c r="E368" s="1">
        <v>29153</v>
      </c>
      <c r="F368" t="s">
        <v>922</v>
      </c>
      <c r="G368" t="s">
        <v>944</v>
      </c>
      <c r="H368">
        <v>20000</v>
      </c>
      <c r="I368">
        <v>0</v>
      </c>
      <c r="J368">
        <v>0</v>
      </c>
      <c r="K368" t="s">
        <v>923</v>
      </c>
      <c r="L368" t="s">
        <v>1011</v>
      </c>
      <c r="M368" t="s">
        <v>925</v>
      </c>
      <c r="N368">
        <v>0</v>
      </c>
      <c r="O368" t="s">
        <v>2066</v>
      </c>
      <c r="P368" s="1">
        <v>42547</v>
      </c>
      <c r="Q368" t="s">
        <v>934</v>
      </c>
    </row>
    <row r="369" spans="1:17" x14ac:dyDescent="0.35">
      <c r="A369">
        <v>11367</v>
      </c>
      <c r="B369" t="s">
        <v>2067</v>
      </c>
      <c r="C369" t="s">
        <v>1117</v>
      </c>
      <c r="D369" t="s">
        <v>2068</v>
      </c>
      <c r="E369" s="1">
        <v>28908</v>
      </c>
      <c r="F369" t="s">
        <v>922</v>
      </c>
      <c r="G369" t="s">
        <v>922</v>
      </c>
      <c r="H369">
        <v>20000</v>
      </c>
      <c r="I369">
        <v>0</v>
      </c>
      <c r="J369">
        <v>0</v>
      </c>
      <c r="K369" t="s">
        <v>923</v>
      </c>
      <c r="L369" t="s">
        <v>1011</v>
      </c>
      <c r="M369" t="s">
        <v>925</v>
      </c>
      <c r="N369">
        <v>0</v>
      </c>
      <c r="O369" t="s">
        <v>2069</v>
      </c>
      <c r="P369" s="1">
        <v>42559</v>
      </c>
      <c r="Q369" t="s">
        <v>934</v>
      </c>
    </row>
    <row r="370" spans="1:17" x14ac:dyDescent="0.35">
      <c r="A370">
        <v>11368</v>
      </c>
      <c r="B370" t="s">
        <v>1463</v>
      </c>
      <c r="C370" t="s">
        <v>1665</v>
      </c>
      <c r="D370" t="s">
        <v>2070</v>
      </c>
      <c r="E370" s="1">
        <v>28819</v>
      </c>
      <c r="F370" t="s">
        <v>931</v>
      </c>
      <c r="G370" t="s">
        <v>922</v>
      </c>
      <c r="H370">
        <v>10000</v>
      </c>
      <c r="I370">
        <v>1</v>
      </c>
      <c r="J370">
        <v>1</v>
      </c>
      <c r="K370" t="s">
        <v>1006</v>
      </c>
      <c r="L370" t="s">
        <v>1973</v>
      </c>
      <c r="M370" t="s">
        <v>932</v>
      </c>
      <c r="N370">
        <v>0</v>
      </c>
      <c r="O370" t="s">
        <v>2071</v>
      </c>
      <c r="P370" s="1">
        <v>41815</v>
      </c>
      <c r="Q370" t="s">
        <v>927</v>
      </c>
    </row>
    <row r="371" spans="1:17" x14ac:dyDescent="0.35">
      <c r="A371">
        <v>11369</v>
      </c>
      <c r="B371" t="s">
        <v>1167</v>
      </c>
      <c r="C371" t="s">
        <v>1513</v>
      </c>
      <c r="D371" t="s">
        <v>2072</v>
      </c>
      <c r="E371" s="1">
        <v>28706</v>
      </c>
      <c r="F371" t="s">
        <v>922</v>
      </c>
      <c r="G371" t="s">
        <v>944</v>
      </c>
      <c r="H371">
        <v>20000</v>
      </c>
      <c r="I371">
        <v>0</v>
      </c>
      <c r="J371">
        <v>0</v>
      </c>
      <c r="K371" t="s">
        <v>923</v>
      </c>
      <c r="L371" t="s">
        <v>1011</v>
      </c>
      <c r="M371" t="s">
        <v>932</v>
      </c>
      <c r="N371">
        <v>0</v>
      </c>
      <c r="O371" t="s">
        <v>2073</v>
      </c>
      <c r="P371" s="1">
        <v>42557</v>
      </c>
      <c r="Q371" t="s">
        <v>934</v>
      </c>
    </row>
    <row r="372" spans="1:17" x14ac:dyDescent="0.35">
      <c r="A372">
        <v>11370</v>
      </c>
      <c r="B372" t="s">
        <v>2074</v>
      </c>
      <c r="C372" t="s">
        <v>2075</v>
      </c>
      <c r="D372" t="s">
        <v>2076</v>
      </c>
      <c r="E372" s="1">
        <v>28581</v>
      </c>
      <c r="F372" t="s">
        <v>922</v>
      </c>
      <c r="G372" t="s">
        <v>944</v>
      </c>
      <c r="H372">
        <v>20000</v>
      </c>
      <c r="I372">
        <v>0</v>
      </c>
      <c r="J372">
        <v>0</v>
      </c>
      <c r="K372" t="s">
        <v>923</v>
      </c>
      <c r="L372" t="s">
        <v>1011</v>
      </c>
      <c r="M372" t="s">
        <v>925</v>
      </c>
      <c r="N372">
        <v>0</v>
      </c>
      <c r="O372" t="s">
        <v>2077</v>
      </c>
      <c r="P372" s="1">
        <v>42565</v>
      </c>
      <c r="Q372" t="s">
        <v>934</v>
      </c>
    </row>
    <row r="373" spans="1:17" x14ac:dyDescent="0.35">
      <c r="A373">
        <v>11371</v>
      </c>
      <c r="B373" t="s">
        <v>2078</v>
      </c>
      <c r="C373" t="s">
        <v>2079</v>
      </c>
      <c r="D373" t="s">
        <v>2080</v>
      </c>
      <c r="E373" s="1">
        <v>28637</v>
      </c>
      <c r="F373" t="s">
        <v>922</v>
      </c>
      <c r="G373" t="s">
        <v>944</v>
      </c>
      <c r="H373">
        <v>20000</v>
      </c>
      <c r="I373">
        <v>0</v>
      </c>
      <c r="J373">
        <v>0</v>
      </c>
      <c r="K373" t="s">
        <v>923</v>
      </c>
      <c r="L373" t="s">
        <v>1011</v>
      </c>
      <c r="M373" t="s">
        <v>925</v>
      </c>
      <c r="N373">
        <v>0</v>
      </c>
      <c r="O373" t="s">
        <v>2081</v>
      </c>
      <c r="P373" s="1">
        <v>42684</v>
      </c>
      <c r="Q373" t="s">
        <v>934</v>
      </c>
    </row>
    <row r="374" spans="1:17" x14ac:dyDescent="0.35">
      <c r="A374">
        <v>11372</v>
      </c>
      <c r="B374" t="s">
        <v>1078</v>
      </c>
      <c r="C374" t="s">
        <v>1618</v>
      </c>
      <c r="D374" t="s">
        <v>2082</v>
      </c>
      <c r="E374" s="1">
        <v>28625</v>
      </c>
      <c r="F374" t="s">
        <v>931</v>
      </c>
      <c r="G374" t="s">
        <v>944</v>
      </c>
      <c r="H374">
        <v>20000</v>
      </c>
      <c r="I374">
        <v>0</v>
      </c>
      <c r="J374">
        <v>0</v>
      </c>
      <c r="K374" t="s">
        <v>923</v>
      </c>
      <c r="L374" t="s">
        <v>1011</v>
      </c>
      <c r="M374" t="s">
        <v>925</v>
      </c>
      <c r="N374">
        <v>0</v>
      </c>
      <c r="O374" t="s">
        <v>2083</v>
      </c>
      <c r="P374" s="1">
        <v>41798</v>
      </c>
      <c r="Q374" t="s">
        <v>934</v>
      </c>
    </row>
    <row r="375" spans="1:17" x14ac:dyDescent="0.35">
      <c r="A375">
        <v>11373</v>
      </c>
      <c r="B375" t="s">
        <v>2084</v>
      </c>
      <c r="C375" t="s">
        <v>1215</v>
      </c>
      <c r="D375" t="s">
        <v>2085</v>
      </c>
      <c r="E375" s="1">
        <v>15969</v>
      </c>
      <c r="F375" t="s">
        <v>922</v>
      </c>
      <c r="G375" t="s">
        <v>944</v>
      </c>
      <c r="H375">
        <v>30000</v>
      </c>
      <c r="I375">
        <v>1</v>
      </c>
      <c r="J375">
        <v>0</v>
      </c>
      <c r="K375" t="s">
        <v>923</v>
      </c>
      <c r="L375" t="s">
        <v>1011</v>
      </c>
      <c r="M375" t="s">
        <v>925</v>
      </c>
      <c r="N375">
        <v>0</v>
      </c>
      <c r="O375" t="s">
        <v>2086</v>
      </c>
      <c r="P375" s="1">
        <v>42610</v>
      </c>
      <c r="Q375" t="s">
        <v>934</v>
      </c>
    </row>
    <row r="376" spans="1:17" x14ac:dyDescent="0.35">
      <c r="A376">
        <v>11374</v>
      </c>
      <c r="B376" t="s">
        <v>1054</v>
      </c>
      <c r="C376" t="s">
        <v>2028</v>
      </c>
      <c r="D376" t="s">
        <v>2087</v>
      </c>
      <c r="E376" s="1">
        <v>15885</v>
      </c>
      <c r="F376" t="s">
        <v>931</v>
      </c>
      <c r="G376" t="s">
        <v>922</v>
      </c>
      <c r="H376">
        <v>30000</v>
      </c>
      <c r="I376">
        <v>1</v>
      </c>
      <c r="J376">
        <v>0</v>
      </c>
      <c r="K376" t="s">
        <v>923</v>
      </c>
      <c r="L376" t="s">
        <v>1011</v>
      </c>
      <c r="M376" t="s">
        <v>925</v>
      </c>
      <c r="N376">
        <v>0</v>
      </c>
      <c r="O376" t="s">
        <v>2088</v>
      </c>
      <c r="P376" s="1">
        <v>42477</v>
      </c>
      <c r="Q376" t="s">
        <v>934</v>
      </c>
    </row>
    <row r="377" spans="1:17" x14ac:dyDescent="0.35">
      <c r="A377">
        <v>11375</v>
      </c>
      <c r="B377" t="s">
        <v>2089</v>
      </c>
      <c r="C377" t="s">
        <v>1533</v>
      </c>
      <c r="D377" t="s">
        <v>2090</v>
      </c>
      <c r="E377" s="1">
        <v>15835</v>
      </c>
      <c r="F377" t="s">
        <v>922</v>
      </c>
      <c r="G377" t="s">
        <v>922</v>
      </c>
      <c r="H377">
        <v>30000</v>
      </c>
      <c r="I377">
        <v>1</v>
      </c>
      <c r="J377">
        <v>0</v>
      </c>
      <c r="K377" t="s">
        <v>923</v>
      </c>
      <c r="L377" t="s">
        <v>1011</v>
      </c>
      <c r="M377" t="s">
        <v>925</v>
      </c>
      <c r="N377">
        <v>0</v>
      </c>
      <c r="O377" t="s">
        <v>2091</v>
      </c>
      <c r="P377" s="1">
        <v>42662</v>
      </c>
      <c r="Q377" t="s">
        <v>934</v>
      </c>
    </row>
    <row r="378" spans="1:17" x14ac:dyDescent="0.35">
      <c r="A378">
        <v>11376</v>
      </c>
      <c r="B378" t="s">
        <v>2092</v>
      </c>
      <c r="C378" t="s">
        <v>1391</v>
      </c>
      <c r="D378" t="s">
        <v>2093</v>
      </c>
      <c r="E378" s="1">
        <v>15867</v>
      </c>
      <c r="F378" t="s">
        <v>931</v>
      </c>
      <c r="G378" t="s">
        <v>922</v>
      </c>
      <c r="H378">
        <v>40000</v>
      </c>
      <c r="I378">
        <v>1</v>
      </c>
      <c r="J378">
        <v>0</v>
      </c>
      <c r="K378" t="s">
        <v>1162</v>
      </c>
      <c r="L378" t="s">
        <v>1011</v>
      </c>
      <c r="M378" t="s">
        <v>925</v>
      </c>
      <c r="N378">
        <v>0</v>
      </c>
      <c r="O378" t="s">
        <v>2094</v>
      </c>
      <c r="P378" s="1">
        <v>42660</v>
      </c>
      <c r="Q378" t="s">
        <v>934</v>
      </c>
    </row>
    <row r="379" spans="1:17" x14ac:dyDescent="0.35">
      <c r="A379">
        <v>11377</v>
      </c>
      <c r="B379" t="s">
        <v>1539</v>
      </c>
      <c r="C379" t="s">
        <v>2095</v>
      </c>
      <c r="D379" t="s">
        <v>2096</v>
      </c>
      <c r="E379" s="1">
        <v>22335</v>
      </c>
      <c r="F379" t="s">
        <v>922</v>
      </c>
      <c r="G379" t="s">
        <v>922</v>
      </c>
      <c r="H379">
        <v>30000</v>
      </c>
      <c r="I379">
        <v>4</v>
      </c>
      <c r="J379">
        <v>0</v>
      </c>
      <c r="K379" t="s">
        <v>1162</v>
      </c>
      <c r="L379" t="s">
        <v>1011</v>
      </c>
      <c r="M379" t="s">
        <v>925</v>
      </c>
      <c r="N379">
        <v>0</v>
      </c>
      <c r="O379" t="s">
        <v>2097</v>
      </c>
      <c r="P379" s="1">
        <v>42430</v>
      </c>
      <c r="Q379" t="s">
        <v>934</v>
      </c>
    </row>
    <row r="380" spans="1:17" x14ac:dyDescent="0.35">
      <c r="A380">
        <v>11378</v>
      </c>
      <c r="B380" t="s">
        <v>968</v>
      </c>
      <c r="C380" t="s">
        <v>1199</v>
      </c>
      <c r="D380" t="s">
        <v>2098</v>
      </c>
      <c r="E380" s="1">
        <v>22058</v>
      </c>
      <c r="F380" t="s">
        <v>931</v>
      </c>
      <c r="G380" t="s">
        <v>944</v>
      </c>
      <c r="H380">
        <v>10000</v>
      </c>
      <c r="I380">
        <v>1</v>
      </c>
      <c r="J380">
        <v>1</v>
      </c>
      <c r="K380" t="s">
        <v>1006</v>
      </c>
      <c r="L380" t="s">
        <v>1973</v>
      </c>
      <c r="M380" t="s">
        <v>932</v>
      </c>
      <c r="N380">
        <v>1</v>
      </c>
      <c r="O380" t="s">
        <v>2099</v>
      </c>
      <c r="P380" s="1">
        <v>42297</v>
      </c>
      <c r="Q380" t="s">
        <v>940</v>
      </c>
    </row>
    <row r="381" spans="1:17" x14ac:dyDescent="0.35">
      <c r="A381">
        <v>11379</v>
      </c>
      <c r="B381" t="s">
        <v>2100</v>
      </c>
      <c r="C381" t="s">
        <v>1391</v>
      </c>
      <c r="D381" t="s">
        <v>2101</v>
      </c>
      <c r="E381" s="1">
        <v>21872</v>
      </c>
      <c r="F381" t="s">
        <v>922</v>
      </c>
      <c r="G381" t="s">
        <v>922</v>
      </c>
      <c r="H381">
        <v>10000</v>
      </c>
      <c r="I381">
        <v>1</v>
      </c>
      <c r="J381">
        <v>1</v>
      </c>
      <c r="K381" t="s">
        <v>1006</v>
      </c>
      <c r="L381" t="s">
        <v>1973</v>
      </c>
      <c r="M381" t="s">
        <v>925</v>
      </c>
      <c r="N381">
        <v>1</v>
      </c>
      <c r="O381" t="s">
        <v>2102</v>
      </c>
      <c r="P381" s="1">
        <v>42282</v>
      </c>
      <c r="Q381" t="s">
        <v>940</v>
      </c>
    </row>
    <row r="382" spans="1:17" x14ac:dyDescent="0.35">
      <c r="A382">
        <v>11380</v>
      </c>
      <c r="B382" t="s">
        <v>2103</v>
      </c>
      <c r="C382" t="s">
        <v>1297</v>
      </c>
      <c r="D382" t="s">
        <v>2104</v>
      </c>
      <c r="E382" s="1">
        <v>21611</v>
      </c>
      <c r="F382" t="s">
        <v>931</v>
      </c>
      <c r="G382" t="s">
        <v>922</v>
      </c>
      <c r="H382">
        <v>20000</v>
      </c>
      <c r="I382">
        <v>2</v>
      </c>
      <c r="J382">
        <v>0</v>
      </c>
      <c r="K382" t="s">
        <v>997</v>
      </c>
      <c r="L382" t="s">
        <v>1973</v>
      </c>
      <c r="M382" t="s">
        <v>925</v>
      </c>
      <c r="N382">
        <v>1</v>
      </c>
      <c r="O382" t="s">
        <v>2105</v>
      </c>
      <c r="P382" s="1">
        <v>41925</v>
      </c>
      <c r="Q382" t="s">
        <v>927</v>
      </c>
    </row>
    <row r="383" spans="1:17" x14ac:dyDescent="0.35">
      <c r="A383">
        <v>11381</v>
      </c>
      <c r="B383" t="s">
        <v>1351</v>
      </c>
      <c r="C383" t="s">
        <v>1944</v>
      </c>
      <c r="D383" t="s">
        <v>2106</v>
      </c>
      <c r="E383" s="1">
        <v>21784</v>
      </c>
      <c r="F383" t="s">
        <v>922</v>
      </c>
      <c r="G383" t="s">
        <v>944</v>
      </c>
      <c r="H383">
        <v>20000</v>
      </c>
      <c r="I383">
        <v>2</v>
      </c>
      <c r="J383">
        <v>0</v>
      </c>
      <c r="K383" t="s">
        <v>997</v>
      </c>
      <c r="L383" t="s">
        <v>1973</v>
      </c>
      <c r="M383" t="s">
        <v>925</v>
      </c>
      <c r="N383">
        <v>1</v>
      </c>
      <c r="O383" t="s">
        <v>2107</v>
      </c>
      <c r="P383" s="1">
        <v>41803</v>
      </c>
      <c r="Q383" t="s">
        <v>940</v>
      </c>
    </row>
    <row r="384" spans="1:17" x14ac:dyDescent="0.35">
      <c r="A384">
        <v>11382</v>
      </c>
      <c r="B384" t="s">
        <v>1463</v>
      </c>
      <c r="C384" t="s">
        <v>1457</v>
      </c>
      <c r="D384" t="s">
        <v>2108</v>
      </c>
      <c r="E384" s="1">
        <v>21204</v>
      </c>
      <c r="F384" t="s">
        <v>922</v>
      </c>
      <c r="G384" t="s">
        <v>922</v>
      </c>
      <c r="H384">
        <v>20000</v>
      </c>
      <c r="I384">
        <v>2</v>
      </c>
      <c r="J384">
        <v>0</v>
      </c>
      <c r="K384" t="s">
        <v>997</v>
      </c>
      <c r="L384" t="s">
        <v>1973</v>
      </c>
      <c r="M384" t="s">
        <v>925</v>
      </c>
      <c r="N384">
        <v>1</v>
      </c>
      <c r="O384" t="s">
        <v>2109</v>
      </c>
      <c r="P384" s="1">
        <v>42315</v>
      </c>
      <c r="Q384" t="s">
        <v>940</v>
      </c>
    </row>
    <row r="385" spans="1:17" x14ac:dyDescent="0.35">
      <c r="A385">
        <v>11383</v>
      </c>
      <c r="B385" t="s">
        <v>2110</v>
      </c>
      <c r="C385" t="s">
        <v>1480</v>
      </c>
      <c r="D385" t="s">
        <v>2111</v>
      </c>
      <c r="E385" s="1">
        <v>22156</v>
      </c>
      <c r="F385" t="s">
        <v>922</v>
      </c>
      <c r="G385" t="s">
        <v>944</v>
      </c>
      <c r="H385">
        <v>30000</v>
      </c>
      <c r="I385">
        <v>3</v>
      </c>
      <c r="J385">
        <v>0</v>
      </c>
      <c r="K385" t="s">
        <v>1162</v>
      </c>
      <c r="L385" t="s">
        <v>1011</v>
      </c>
      <c r="M385" t="s">
        <v>925</v>
      </c>
      <c r="N385">
        <v>0</v>
      </c>
      <c r="O385" t="s">
        <v>2112</v>
      </c>
      <c r="P385" s="1"/>
      <c r="Q385" t="s">
        <v>934</v>
      </c>
    </row>
    <row r="386" spans="1:17" x14ac:dyDescent="0.35">
      <c r="A386">
        <v>11384</v>
      </c>
      <c r="B386" t="s">
        <v>1198</v>
      </c>
      <c r="C386" t="s">
        <v>1004</v>
      </c>
      <c r="D386" t="s">
        <v>2113</v>
      </c>
      <c r="E386" s="1">
        <v>22205</v>
      </c>
      <c r="F386" t="s">
        <v>922</v>
      </c>
      <c r="G386" t="s">
        <v>944</v>
      </c>
      <c r="H386">
        <v>30000</v>
      </c>
      <c r="I386">
        <v>3</v>
      </c>
      <c r="J386">
        <v>0</v>
      </c>
      <c r="K386" t="s">
        <v>923</v>
      </c>
      <c r="L386" t="s">
        <v>1011</v>
      </c>
      <c r="M386" t="s">
        <v>925</v>
      </c>
      <c r="N386">
        <v>0</v>
      </c>
      <c r="O386" t="s">
        <v>2114</v>
      </c>
      <c r="P386" s="1">
        <v>42585</v>
      </c>
      <c r="Q386" t="s">
        <v>934</v>
      </c>
    </row>
    <row r="387" spans="1:17" x14ac:dyDescent="0.35">
      <c r="A387">
        <v>11385</v>
      </c>
      <c r="B387" t="s">
        <v>2115</v>
      </c>
      <c r="C387" t="s">
        <v>1930</v>
      </c>
      <c r="D387" t="s">
        <v>2116</v>
      </c>
      <c r="E387" s="1">
        <v>22139</v>
      </c>
      <c r="F387" t="s">
        <v>931</v>
      </c>
      <c r="G387" t="s">
        <v>922</v>
      </c>
      <c r="H387">
        <v>30000</v>
      </c>
      <c r="I387">
        <v>3</v>
      </c>
      <c r="J387">
        <v>0</v>
      </c>
      <c r="K387" t="s">
        <v>923</v>
      </c>
      <c r="L387" t="s">
        <v>1011</v>
      </c>
      <c r="M387" t="s">
        <v>925</v>
      </c>
      <c r="N387">
        <v>0</v>
      </c>
      <c r="O387" t="s">
        <v>2117</v>
      </c>
      <c r="P387" s="1">
        <v>42558</v>
      </c>
      <c r="Q387" t="s">
        <v>934</v>
      </c>
    </row>
    <row r="388" spans="1:17" x14ac:dyDescent="0.35">
      <c r="A388">
        <v>11386</v>
      </c>
      <c r="B388" t="s">
        <v>1123</v>
      </c>
      <c r="C388" t="s">
        <v>1366</v>
      </c>
      <c r="D388" t="s">
        <v>2118</v>
      </c>
      <c r="E388" s="1">
        <v>22225</v>
      </c>
      <c r="F388" t="s">
        <v>922</v>
      </c>
      <c r="G388" t="s">
        <v>944</v>
      </c>
      <c r="H388">
        <v>30000</v>
      </c>
      <c r="I388">
        <v>3</v>
      </c>
      <c r="J388">
        <v>0</v>
      </c>
      <c r="K388" t="s">
        <v>923</v>
      </c>
      <c r="L388" t="s">
        <v>1011</v>
      </c>
      <c r="M388" t="s">
        <v>925</v>
      </c>
      <c r="N388">
        <v>0</v>
      </c>
      <c r="O388" t="s">
        <v>2119</v>
      </c>
      <c r="P388" s="1">
        <v>42679</v>
      </c>
      <c r="Q388" t="s">
        <v>934</v>
      </c>
    </row>
    <row r="389" spans="1:17" x14ac:dyDescent="0.35">
      <c r="A389">
        <v>11387</v>
      </c>
      <c r="B389" t="s">
        <v>1104</v>
      </c>
      <c r="C389" t="s">
        <v>1453</v>
      </c>
      <c r="D389" t="s">
        <v>2120</v>
      </c>
      <c r="E389" s="1">
        <v>21703</v>
      </c>
      <c r="F389" t="s">
        <v>931</v>
      </c>
      <c r="G389" t="s">
        <v>944</v>
      </c>
      <c r="H389">
        <v>40000</v>
      </c>
      <c r="I389">
        <v>3</v>
      </c>
      <c r="J389">
        <v>0</v>
      </c>
      <c r="K389" t="s">
        <v>1162</v>
      </c>
      <c r="L389" t="s">
        <v>1011</v>
      </c>
      <c r="M389" t="s">
        <v>925</v>
      </c>
      <c r="N389">
        <v>0</v>
      </c>
      <c r="O389" t="s">
        <v>2121</v>
      </c>
      <c r="P389" s="1">
        <v>41846</v>
      </c>
      <c r="Q389" t="s">
        <v>934</v>
      </c>
    </row>
    <row r="390" spans="1:17" x14ac:dyDescent="0.35">
      <c r="A390">
        <v>11388</v>
      </c>
      <c r="B390" t="s">
        <v>2122</v>
      </c>
      <c r="C390" t="s">
        <v>1093</v>
      </c>
      <c r="D390" t="s">
        <v>2123</v>
      </c>
      <c r="E390" s="1">
        <v>21755</v>
      </c>
      <c r="F390" t="s">
        <v>922</v>
      </c>
      <c r="G390" t="s">
        <v>922</v>
      </c>
      <c r="H390">
        <v>40000</v>
      </c>
      <c r="I390">
        <v>3</v>
      </c>
      <c r="J390">
        <v>0</v>
      </c>
      <c r="K390" t="s">
        <v>1162</v>
      </c>
      <c r="L390" t="s">
        <v>1011</v>
      </c>
      <c r="M390" t="s">
        <v>925</v>
      </c>
      <c r="N390">
        <v>0</v>
      </c>
      <c r="O390" t="s">
        <v>2124</v>
      </c>
      <c r="P390" s="1">
        <v>41823</v>
      </c>
      <c r="Q390" t="s">
        <v>934</v>
      </c>
    </row>
    <row r="391" spans="1:17" x14ac:dyDescent="0.35">
      <c r="A391">
        <v>11389</v>
      </c>
      <c r="B391" t="s">
        <v>2125</v>
      </c>
      <c r="C391" t="s">
        <v>2054</v>
      </c>
      <c r="D391" t="s">
        <v>2126</v>
      </c>
      <c r="E391" s="1">
        <v>25682</v>
      </c>
      <c r="F391" t="s">
        <v>931</v>
      </c>
      <c r="G391" t="s">
        <v>922</v>
      </c>
      <c r="H391">
        <v>10000</v>
      </c>
      <c r="I391">
        <v>1</v>
      </c>
      <c r="J391">
        <v>1</v>
      </c>
      <c r="K391" t="s">
        <v>1006</v>
      </c>
      <c r="L391" t="s">
        <v>1973</v>
      </c>
      <c r="M391" t="s">
        <v>932</v>
      </c>
      <c r="N391">
        <v>1</v>
      </c>
      <c r="O391" t="s">
        <v>2127</v>
      </c>
      <c r="P391" s="1">
        <v>42694</v>
      </c>
      <c r="Q391" t="s">
        <v>940</v>
      </c>
    </row>
    <row r="392" spans="1:17" x14ac:dyDescent="0.35">
      <c r="A392">
        <v>11390</v>
      </c>
      <c r="B392" t="s">
        <v>1120</v>
      </c>
      <c r="C392" t="s">
        <v>1207</v>
      </c>
      <c r="D392" t="s">
        <v>2128</v>
      </c>
      <c r="E392" s="1">
        <v>25860</v>
      </c>
      <c r="F392" t="s">
        <v>931</v>
      </c>
      <c r="G392" t="s">
        <v>944</v>
      </c>
      <c r="H392">
        <v>10000</v>
      </c>
      <c r="I392">
        <v>1</v>
      </c>
      <c r="J392">
        <v>1</v>
      </c>
      <c r="K392" t="s">
        <v>1006</v>
      </c>
      <c r="L392" t="s">
        <v>1973</v>
      </c>
      <c r="M392" t="s">
        <v>932</v>
      </c>
      <c r="N392">
        <v>1</v>
      </c>
      <c r="O392" t="s">
        <v>2129</v>
      </c>
      <c r="P392" s="1">
        <v>42684</v>
      </c>
      <c r="Q392" t="s">
        <v>940</v>
      </c>
    </row>
    <row r="393" spans="1:17" x14ac:dyDescent="0.35">
      <c r="A393">
        <v>11391</v>
      </c>
      <c r="B393" t="s">
        <v>2130</v>
      </c>
      <c r="C393" t="s">
        <v>1034</v>
      </c>
      <c r="D393" t="s">
        <v>2131</v>
      </c>
      <c r="E393" s="1">
        <v>25929</v>
      </c>
      <c r="F393" t="s">
        <v>931</v>
      </c>
      <c r="G393" t="s">
        <v>944</v>
      </c>
      <c r="H393">
        <v>10000</v>
      </c>
      <c r="I393">
        <v>2</v>
      </c>
      <c r="J393">
        <v>2</v>
      </c>
      <c r="K393" t="s">
        <v>1006</v>
      </c>
      <c r="L393" t="s">
        <v>1973</v>
      </c>
      <c r="M393" t="s">
        <v>925</v>
      </c>
      <c r="N393">
        <v>0</v>
      </c>
      <c r="O393" t="s">
        <v>2132</v>
      </c>
      <c r="P393" s="1">
        <v>42671</v>
      </c>
      <c r="Q393" t="s">
        <v>934</v>
      </c>
    </row>
    <row r="394" spans="1:17" x14ac:dyDescent="0.35">
      <c r="A394">
        <v>11392</v>
      </c>
      <c r="B394" t="s">
        <v>1206</v>
      </c>
      <c r="C394" t="s">
        <v>1047</v>
      </c>
      <c r="D394" t="s">
        <v>2133</v>
      </c>
      <c r="E394" s="1">
        <v>25606</v>
      </c>
      <c r="F394" t="s">
        <v>931</v>
      </c>
      <c r="G394" t="s">
        <v>922</v>
      </c>
      <c r="H394">
        <v>10000</v>
      </c>
      <c r="I394">
        <v>2</v>
      </c>
      <c r="J394">
        <v>2</v>
      </c>
      <c r="K394" t="s">
        <v>1006</v>
      </c>
      <c r="L394" t="s">
        <v>1973</v>
      </c>
      <c r="M394" t="s">
        <v>925</v>
      </c>
      <c r="N394">
        <v>0</v>
      </c>
      <c r="O394" t="s">
        <v>2134</v>
      </c>
      <c r="P394" s="1">
        <v>42459</v>
      </c>
      <c r="Q394" t="s">
        <v>934</v>
      </c>
    </row>
    <row r="395" spans="1:17" x14ac:dyDescent="0.35">
      <c r="A395">
        <v>11393</v>
      </c>
      <c r="B395" t="s">
        <v>2135</v>
      </c>
      <c r="C395" t="s">
        <v>2136</v>
      </c>
      <c r="D395" t="s">
        <v>2137</v>
      </c>
      <c r="E395" s="1">
        <v>25220</v>
      </c>
      <c r="F395" t="s">
        <v>931</v>
      </c>
      <c r="G395" t="s">
        <v>922</v>
      </c>
      <c r="H395">
        <v>10000</v>
      </c>
      <c r="I395">
        <v>2</v>
      </c>
      <c r="J395">
        <v>2</v>
      </c>
      <c r="K395" t="s">
        <v>1006</v>
      </c>
      <c r="L395" t="s">
        <v>1973</v>
      </c>
      <c r="M395" t="s">
        <v>925</v>
      </c>
      <c r="N395">
        <v>0</v>
      </c>
      <c r="O395" t="s">
        <v>2138</v>
      </c>
      <c r="P395" s="1">
        <v>42568</v>
      </c>
      <c r="Q395" t="s">
        <v>934</v>
      </c>
    </row>
    <row r="396" spans="1:17" x14ac:dyDescent="0.35">
      <c r="A396">
        <v>11394</v>
      </c>
      <c r="B396" t="s">
        <v>2139</v>
      </c>
      <c r="C396" t="s">
        <v>2140</v>
      </c>
      <c r="D396" t="s">
        <v>2141</v>
      </c>
      <c r="E396" s="1">
        <v>25499</v>
      </c>
      <c r="F396" t="s">
        <v>931</v>
      </c>
      <c r="G396" t="s">
        <v>922</v>
      </c>
      <c r="H396">
        <v>10000</v>
      </c>
      <c r="I396">
        <v>2</v>
      </c>
      <c r="J396">
        <v>2</v>
      </c>
      <c r="K396" t="s">
        <v>1006</v>
      </c>
      <c r="L396" t="s">
        <v>1973</v>
      </c>
      <c r="M396" t="s">
        <v>925</v>
      </c>
      <c r="N396">
        <v>0</v>
      </c>
      <c r="O396" t="s">
        <v>2142</v>
      </c>
      <c r="P396" s="1">
        <v>41824</v>
      </c>
      <c r="Q396" t="s">
        <v>934</v>
      </c>
    </row>
    <row r="397" spans="1:17" x14ac:dyDescent="0.35">
      <c r="A397">
        <v>11395</v>
      </c>
      <c r="B397" t="s">
        <v>1383</v>
      </c>
      <c r="C397" t="s">
        <v>1352</v>
      </c>
      <c r="D397" t="s">
        <v>2143</v>
      </c>
      <c r="E397" s="1">
        <v>25859</v>
      </c>
      <c r="F397" t="s">
        <v>931</v>
      </c>
      <c r="G397" t="s">
        <v>944</v>
      </c>
      <c r="H397">
        <v>30000</v>
      </c>
      <c r="I397">
        <v>0</v>
      </c>
      <c r="J397">
        <v>0</v>
      </c>
      <c r="K397" t="s">
        <v>923</v>
      </c>
      <c r="L397" t="s">
        <v>1011</v>
      </c>
      <c r="M397" t="s">
        <v>925</v>
      </c>
      <c r="N397">
        <v>0</v>
      </c>
      <c r="O397" t="s">
        <v>2144</v>
      </c>
      <c r="P397" s="1">
        <v>41960</v>
      </c>
      <c r="Q397" t="s">
        <v>934</v>
      </c>
    </row>
    <row r="398" spans="1:17" x14ac:dyDescent="0.35">
      <c r="A398">
        <v>11396</v>
      </c>
      <c r="B398" t="s">
        <v>986</v>
      </c>
      <c r="C398" t="s">
        <v>1141</v>
      </c>
      <c r="D398" t="s">
        <v>2145</v>
      </c>
      <c r="E398" s="1">
        <v>25481</v>
      </c>
      <c r="F398" t="s">
        <v>922</v>
      </c>
      <c r="G398" t="s">
        <v>922</v>
      </c>
      <c r="H398">
        <v>10000</v>
      </c>
      <c r="I398">
        <v>2</v>
      </c>
      <c r="J398">
        <v>2</v>
      </c>
      <c r="K398" t="s">
        <v>1006</v>
      </c>
      <c r="L398" t="s">
        <v>1973</v>
      </c>
      <c r="M398" t="s">
        <v>932</v>
      </c>
      <c r="N398">
        <v>1</v>
      </c>
      <c r="O398" t="s">
        <v>2146</v>
      </c>
      <c r="P398" s="1">
        <v>42671</v>
      </c>
      <c r="Q398" t="s">
        <v>934</v>
      </c>
    </row>
    <row r="399" spans="1:17" x14ac:dyDescent="0.35">
      <c r="A399">
        <v>11397</v>
      </c>
      <c r="B399" t="s">
        <v>1736</v>
      </c>
      <c r="C399" t="s">
        <v>2054</v>
      </c>
      <c r="D399" t="s">
        <v>2147</v>
      </c>
      <c r="E399" s="1">
        <v>25358</v>
      </c>
      <c r="F399" t="s">
        <v>931</v>
      </c>
      <c r="G399" t="s">
        <v>944</v>
      </c>
      <c r="H399">
        <v>20000</v>
      </c>
      <c r="I399">
        <v>0</v>
      </c>
      <c r="J399">
        <v>0</v>
      </c>
      <c r="K399" t="s">
        <v>997</v>
      </c>
      <c r="L399" t="s">
        <v>1973</v>
      </c>
      <c r="M399" t="s">
        <v>932</v>
      </c>
      <c r="N399">
        <v>1</v>
      </c>
      <c r="O399" t="s">
        <v>2009</v>
      </c>
      <c r="P399" s="1">
        <v>42559</v>
      </c>
      <c r="Q399" t="s">
        <v>934</v>
      </c>
    </row>
    <row r="400" spans="1:17" x14ac:dyDescent="0.35">
      <c r="A400">
        <v>11398</v>
      </c>
      <c r="B400" t="s">
        <v>1783</v>
      </c>
      <c r="C400" t="s">
        <v>1071</v>
      </c>
      <c r="D400" t="s">
        <v>2148</v>
      </c>
      <c r="E400" s="1">
        <v>25455</v>
      </c>
      <c r="F400" t="s">
        <v>931</v>
      </c>
      <c r="G400" t="s">
        <v>922</v>
      </c>
      <c r="H400">
        <v>30000</v>
      </c>
      <c r="I400">
        <v>0</v>
      </c>
      <c r="J400">
        <v>0</v>
      </c>
      <c r="K400" t="s">
        <v>923</v>
      </c>
      <c r="L400" t="s">
        <v>1011</v>
      </c>
      <c r="M400" t="s">
        <v>925</v>
      </c>
      <c r="N400">
        <v>0</v>
      </c>
      <c r="O400" t="s">
        <v>2149</v>
      </c>
      <c r="P400" s="1">
        <v>41823</v>
      </c>
      <c r="Q400" t="s">
        <v>934</v>
      </c>
    </row>
    <row r="401" spans="1:17" x14ac:dyDescent="0.35">
      <c r="A401">
        <v>11399</v>
      </c>
      <c r="B401" t="s">
        <v>2150</v>
      </c>
      <c r="C401" t="s">
        <v>960</v>
      </c>
      <c r="D401" t="s">
        <v>2151</v>
      </c>
      <c r="E401" s="1">
        <v>25419</v>
      </c>
      <c r="F401" t="s">
        <v>931</v>
      </c>
      <c r="G401" t="s">
        <v>944</v>
      </c>
      <c r="H401">
        <v>30000</v>
      </c>
      <c r="I401">
        <v>1</v>
      </c>
      <c r="J401">
        <v>0</v>
      </c>
      <c r="K401" t="s">
        <v>923</v>
      </c>
      <c r="L401" t="s">
        <v>1011</v>
      </c>
      <c r="M401" t="s">
        <v>925</v>
      </c>
      <c r="N401">
        <v>0</v>
      </c>
      <c r="O401" t="s">
        <v>2152</v>
      </c>
      <c r="P401" s="1">
        <v>42475</v>
      </c>
      <c r="Q401" t="s">
        <v>934</v>
      </c>
    </row>
    <row r="402" spans="1:17" x14ac:dyDescent="0.35">
      <c r="A402">
        <v>11400</v>
      </c>
      <c r="B402" t="s">
        <v>2153</v>
      </c>
      <c r="C402" t="s">
        <v>1207</v>
      </c>
      <c r="D402" t="s">
        <v>2154</v>
      </c>
      <c r="E402" s="1">
        <v>25312</v>
      </c>
      <c r="F402" t="s">
        <v>931</v>
      </c>
      <c r="G402" t="s">
        <v>922</v>
      </c>
      <c r="H402">
        <v>40000</v>
      </c>
      <c r="I402">
        <v>0</v>
      </c>
      <c r="J402">
        <v>0</v>
      </c>
      <c r="K402" t="s">
        <v>1162</v>
      </c>
      <c r="L402" t="s">
        <v>1011</v>
      </c>
      <c r="M402" t="s">
        <v>925</v>
      </c>
      <c r="N402">
        <v>0</v>
      </c>
      <c r="O402" t="s">
        <v>2155</v>
      </c>
      <c r="P402" s="1">
        <v>41835</v>
      </c>
      <c r="Q402" t="s">
        <v>934</v>
      </c>
    </row>
    <row r="403" spans="1:17" x14ac:dyDescent="0.35">
      <c r="A403">
        <v>11401</v>
      </c>
      <c r="B403" t="s">
        <v>1210</v>
      </c>
      <c r="C403" t="s">
        <v>1203</v>
      </c>
      <c r="D403" t="s">
        <v>2156</v>
      </c>
      <c r="E403" s="1">
        <v>25441</v>
      </c>
      <c r="F403" t="s">
        <v>922</v>
      </c>
      <c r="G403" t="s">
        <v>944</v>
      </c>
      <c r="H403">
        <v>40000</v>
      </c>
      <c r="I403">
        <v>0</v>
      </c>
      <c r="J403">
        <v>0</v>
      </c>
      <c r="K403" t="s">
        <v>1162</v>
      </c>
      <c r="L403" t="s">
        <v>1011</v>
      </c>
      <c r="M403" t="s">
        <v>925</v>
      </c>
      <c r="N403">
        <v>0</v>
      </c>
      <c r="O403" t="s">
        <v>2157</v>
      </c>
      <c r="P403" s="1">
        <v>42309</v>
      </c>
      <c r="Q403" t="s">
        <v>934</v>
      </c>
    </row>
    <row r="404" spans="1:17" x14ac:dyDescent="0.35">
      <c r="A404">
        <v>11402</v>
      </c>
      <c r="B404" t="s">
        <v>2158</v>
      </c>
      <c r="C404" t="s">
        <v>1366</v>
      </c>
      <c r="D404" t="s">
        <v>2159</v>
      </c>
      <c r="E404" s="1">
        <v>25527</v>
      </c>
      <c r="F404" t="s">
        <v>922</v>
      </c>
      <c r="G404" t="s">
        <v>944</v>
      </c>
      <c r="H404">
        <v>40000</v>
      </c>
      <c r="I404">
        <v>0</v>
      </c>
      <c r="J404">
        <v>0</v>
      </c>
      <c r="K404" t="s">
        <v>1162</v>
      </c>
      <c r="L404" t="s">
        <v>1011</v>
      </c>
      <c r="M404" t="s">
        <v>925</v>
      </c>
      <c r="N404">
        <v>0</v>
      </c>
      <c r="O404" t="s">
        <v>2160</v>
      </c>
      <c r="P404" s="1">
        <v>42319</v>
      </c>
      <c r="Q404" t="s">
        <v>934</v>
      </c>
    </row>
    <row r="405" spans="1:17" x14ac:dyDescent="0.35">
      <c r="A405">
        <v>11403</v>
      </c>
      <c r="B405" t="s">
        <v>1831</v>
      </c>
      <c r="C405" t="s">
        <v>2161</v>
      </c>
      <c r="D405" t="s">
        <v>2162</v>
      </c>
      <c r="E405" s="1">
        <v>25212</v>
      </c>
      <c r="F405" t="s">
        <v>931</v>
      </c>
      <c r="G405" t="s">
        <v>944</v>
      </c>
      <c r="H405">
        <v>40000</v>
      </c>
      <c r="I405">
        <v>0</v>
      </c>
      <c r="J405">
        <v>0</v>
      </c>
      <c r="K405" t="s">
        <v>1162</v>
      </c>
      <c r="L405" t="s">
        <v>1011</v>
      </c>
      <c r="M405" t="s">
        <v>925</v>
      </c>
      <c r="N405">
        <v>0</v>
      </c>
      <c r="O405" t="s">
        <v>2163</v>
      </c>
      <c r="P405" s="1">
        <v>42309</v>
      </c>
      <c r="Q405" t="s">
        <v>934</v>
      </c>
    </row>
    <row r="406" spans="1:17" x14ac:dyDescent="0.35">
      <c r="A406">
        <v>11404</v>
      </c>
      <c r="B406" t="s">
        <v>1104</v>
      </c>
      <c r="C406" t="s">
        <v>1441</v>
      </c>
      <c r="D406" t="s">
        <v>2164</v>
      </c>
      <c r="E406" s="1">
        <v>18994</v>
      </c>
      <c r="F406" t="s">
        <v>931</v>
      </c>
      <c r="G406" t="s">
        <v>944</v>
      </c>
      <c r="H406">
        <v>10000</v>
      </c>
      <c r="I406">
        <v>3</v>
      </c>
      <c r="J406">
        <v>0</v>
      </c>
      <c r="K406" t="s">
        <v>997</v>
      </c>
      <c r="L406" t="s">
        <v>1973</v>
      </c>
      <c r="M406" t="s">
        <v>932</v>
      </c>
      <c r="N406">
        <v>2</v>
      </c>
      <c r="O406" t="s">
        <v>2165</v>
      </c>
      <c r="P406" s="1">
        <v>42414</v>
      </c>
      <c r="Q406" t="s">
        <v>934</v>
      </c>
    </row>
    <row r="407" spans="1:17" x14ac:dyDescent="0.35">
      <c r="A407">
        <v>11405</v>
      </c>
      <c r="B407" t="s">
        <v>2166</v>
      </c>
      <c r="C407" t="s">
        <v>1470</v>
      </c>
      <c r="D407" t="s">
        <v>2167</v>
      </c>
      <c r="E407" s="1">
        <v>19041</v>
      </c>
      <c r="F407" t="s">
        <v>931</v>
      </c>
      <c r="G407" t="s">
        <v>944</v>
      </c>
      <c r="H407">
        <v>10000</v>
      </c>
      <c r="I407">
        <v>3</v>
      </c>
      <c r="J407">
        <v>0</v>
      </c>
      <c r="K407" t="s">
        <v>997</v>
      </c>
      <c r="L407" t="s">
        <v>1973</v>
      </c>
      <c r="M407" t="s">
        <v>932</v>
      </c>
      <c r="N407">
        <v>2</v>
      </c>
      <c r="O407" t="s">
        <v>2168</v>
      </c>
      <c r="P407" s="1">
        <v>42462</v>
      </c>
      <c r="Q407" t="s">
        <v>934</v>
      </c>
    </row>
    <row r="408" spans="1:17" x14ac:dyDescent="0.35">
      <c r="A408">
        <v>11406</v>
      </c>
      <c r="B408" t="s">
        <v>1736</v>
      </c>
      <c r="C408" t="s">
        <v>2075</v>
      </c>
      <c r="D408" t="s">
        <v>2169</v>
      </c>
      <c r="E408" s="1">
        <v>19178</v>
      </c>
      <c r="F408" t="s">
        <v>922</v>
      </c>
      <c r="G408" t="s">
        <v>944</v>
      </c>
      <c r="H408">
        <v>20000</v>
      </c>
      <c r="I408">
        <v>2</v>
      </c>
      <c r="J408">
        <v>0</v>
      </c>
      <c r="K408" t="s">
        <v>997</v>
      </c>
      <c r="L408" t="s">
        <v>1973</v>
      </c>
      <c r="M408" t="s">
        <v>925</v>
      </c>
      <c r="N408">
        <v>1</v>
      </c>
      <c r="O408" t="s">
        <v>2170</v>
      </c>
      <c r="P408" s="1">
        <v>42316</v>
      </c>
      <c r="Q408" t="s">
        <v>940</v>
      </c>
    </row>
    <row r="409" spans="1:17" x14ac:dyDescent="0.35">
      <c r="A409">
        <v>11407</v>
      </c>
      <c r="B409" t="s">
        <v>2171</v>
      </c>
      <c r="C409" t="s">
        <v>1990</v>
      </c>
      <c r="D409" t="s">
        <v>2172</v>
      </c>
      <c r="E409" s="1">
        <v>19086</v>
      </c>
      <c r="F409" t="s">
        <v>922</v>
      </c>
      <c r="G409" t="s">
        <v>922</v>
      </c>
      <c r="H409">
        <v>20000</v>
      </c>
      <c r="I409">
        <v>2</v>
      </c>
      <c r="J409">
        <v>0</v>
      </c>
      <c r="K409" t="s">
        <v>997</v>
      </c>
      <c r="L409" t="s">
        <v>1973</v>
      </c>
      <c r="M409" t="s">
        <v>925</v>
      </c>
      <c r="N409">
        <v>1</v>
      </c>
      <c r="O409" t="s">
        <v>2173</v>
      </c>
      <c r="P409" s="1">
        <v>42546</v>
      </c>
      <c r="Q409" t="s">
        <v>934</v>
      </c>
    </row>
    <row r="410" spans="1:17" x14ac:dyDescent="0.35">
      <c r="A410">
        <v>11408</v>
      </c>
      <c r="B410" t="s">
        <v>2174</v>
      </c>
      <c r="C410" t="s">
        <v>1480</v>
      </c>
      <c r="D410" t="s">
        <v>2175</v>
      </c>
      <c r="E410" s="1">
        <v>19493</v>
      </c>
      <c r="F410" t="s">
        <v>922</v>
      </c>
      <c r="G410" t="s">
        <v>922</v>
      </c>
      <c r="H410">
        <v>10000</v>
      </c>
      <c r="I410">
        <v>2</v>
      </c>
      <c r="J410">
        <v>1</v>
      </c>
      <c r="K410" t="s">
        <v>1006</v>
      </c>
      <c r="L410" t="s">
        <v>1973</v>
      </c>
      <c r="M410" t="s">
        <v>932</v>
      </c>
      <c r="N410">
        <v>2</v>
      </c>
      <c r="O410" t="s">
        <v>2176</v>
      </c>
      <c r="P410" s="1">
        <v>42435</v>
      </c>
      <c r="Q410" t="s">
        <v>934</v>
      </c>
    </row>
    <row r="411" spans="1:17" x14ac:dyDescent="0.35">
      <c r="A411">
        <v>11409</v>
      </c>
      <c r="B411" t="s">
        <v>1612</v>
      </c>
      <c r="C411" t="s">
        <v>2177</v>
      </c>
      <c r="D411" t="s">
        <v>2178</v>
      </c>
      <c r="E411" s="1">
        <v>24902</v>
      </c>
      <c r="F411" t="s">
        <v>931</v>
      </c>
      <c r="G411" t="s">
        <v>944</v>
      </c>
      <c r="H411">
        <v>10000</v>
      </c>
      <c r="I411">
        <v>2</v>
      </c>
      <c r="J411">
        <v>2</v>
      </c>
      <c r="K411" t="s">
        <v>1006</v>
      </c>
      <c r="L411" t="s">
        <v>1973</v>
      </c>
      <c r="M411" t="s">
        <v>925</v>
      </c>
      <c r="N411">
        <v>1</v>
      </c>
      <c r="O411" t="s">
        <v>2179</v>
      </c>
      <c r="P411" s="1">
        <v>42329</v>
      </c>
      <c r="Q411" t="s">
        <v>934</v>
      </c>
    </row>
    <row r="412" spans="1:17" x14ac:dyDescent="0.35">
      <c r="A412">
        <v>11410</v>
      </c>
      <c r="B412" t="s">
        <v>1512</v>
      </c>
      <c r="C412" t="s">
        <v>1470</v>
      </c>
      <c r="D412" t="s">
        <v>2180</v>
      </c>
      <c r="E412" s="1">
        <v>25075</v>
      </c>
      <c r="F412" t="s">
        <v>922</v>
      </c>
      <c r="G412" t="s">
        <v>922</v>
      </c>
      <c r="H412">
        <v>20000</v>
      </c>
      <c r="I412">
        <v>1</v>
      </c>
      <c r="J412">
        <v>1</v>
      </c>
      <c r="K412" t="s">
        <v>997</v>
      </c>
      <c r="L412" t="s">
        <v>1973</v>
      </c>
      <c r="M412" t="s">
        <v>925</v>
      </c>
      <c r="N412">
        <v>0</v>
      </c>
      <c r="O412" t="s">
        <v>2181</v>
      </c>
      <c r="P412" s="1">
        <v>42325</v>
      </c>
      <c r="Q412" t="s">
        <v>940</v>
      </c>
    </row>
    <row r="413" spans="1:17" x14ac:dyDescent="0.35">
      <c r="A413">
        <v>11411</v>
      </c>
      <c r="B413" t="s">
        <v>1524</v>
      </c>
      <c r="C413" t="s">
        <v>1311</v>
      </c>
      <c r="D413" t="s">
        <v>2182</v>
      </c>
      <c r="E413" s="1">
        <v>19767</v>
      </c>
      <c r="F413" t="s">
        <v>922</v>
      </c>
      <c r="G413" t="s">
        <v>922</v>
      </c>
      <c r="H413">
        <v>80000</v>
      </c>
      <c r="I413">
        <v>3</v>
      </c>
      <c r="J413">
        <v>2</v>
      </c>
      <c r="K413" t="s">
        <v>997</v>
      </c>
      <c r="L413" t="s">
        <v>924</v>
      </c>
      <c r="M413" t="s">
        <v>932</v>
      </c>
      <c r="N413">
        <v>1</v>
      </c>
      <c r="O413" t="s">
        <v>2183</v>
      </c>
      <c r="P413" s="1">
        <v>42587</v>
      </c>
      <c r="Q413" t="s">
        <v>940</v>
      </c>
    </row>
    <row r="414" spans="1:17" x14ac:dyDescent="0.35">
      <c r="A414">
        <v>11412</v>
      </c>
      <c r="B414" t="s">
        <v>990</v>
      </c>
      <c r="C414" t="s">
        <v>1278</v>
      </c>
      <c r="D414" t="s">
        <v>2184</v>
      </c>
      <c r="E414" s="1">
        <v>19823</v>
      </c>
      <c r="F414" t="s">
        <v>931</v>
      </c>
      <c r="G414" t="s">
        <v>944</v>
      </c>
      <c r="H414">
        <v>80000</v>
      </c>
      <c r="I414">
        <v>4</v>
      </c>
      <c r="J414">
        <v>2</v>
      </c>
      <c r="K414" t="s">
        <v>997</v>
      </c>
      <c r="L414" t="s">
        <v>924</v>
      </c>
      <c r="M414" t="s">
        <v>925</v>
      </c>
      <c r="N414">
        <v>1</v>
      </c>
      <c r="O414" t="s">
        <v>2185</v>
      </c>
      <c r="P414" s="1">
        <v>41951</v>
      </c>
      <c r="Q414" t="s">
        <v>967</v>
      </c>
    </row>
    <row r="415" spans="1:17" x14ac:dyDescent="0.35">
      <c r="A415">
        <v>11413</v>
      </c>
      <c r="B415" t="s">
        <v>1104</v>
      </c>
      <c r="C415" t="s">
        <v>1709</v>
      </c>
      <c r="D415" t="s">
        <v>2186</v>
      </c>
      <c r="E415" s="1">
        <v>19829</v>
      </c>
      <c r="F415" t="s">
        <v>922</v>
      </c>
      <c r="G415" t="s">
        <v>944</v>
      </c>
      <c r="H415">
        <v>80000</v>
      </c>
      <c r="I415">
        <v>4</v>
      </c>
      <c r="J415">
        <v>2</v>
      </c>
      <c r="K415" t="s">
        <v>997</v>
      </c>
      <c r="L415" t="s">
        <v>924</v>
      </c>
      <c r="M415" t="s">
        <v>932</v>
      </c>
      <c r="N415">
        <v>1</v>
      </c>
      <c r="O415" t="s">
        <v>2187</v>
      </c>
      <c r="P415" s="1">
        <v>41861</v>
      </c>
      <c r="Q415" t="s">
        <v>940</v>
      </c>
    </row>
    <row r="416" spans="1:17" x14ac:dyDescent="0.35">
      <c r="A416">
        <v>11414</v>
      </c>
      <c r="B416" t="s">
        <v>986</v>
      </c>
      <c r="C416" t="s">
        <v>1422</v>
      </c>
      <c r="D416" t="s">
        <v>2188</v>
      </c>
      <c r="E416" s="1">
        <v>19801</v>
      </c>
      <c r="F416" t="s">
        <v>931</v>
      </c>
      <c r="G416" t="s">
        <v>922</v>
      </c>
      <c r="H416">
        <v>80000</v>
      </c>
      <c r="I416">
        <v>4</v>
      </c>
      <c r="J416">
        <v>2</v>
      </c>
      <c r="K416" t="s">
        <v>997</v>
      </c>
      <c r="L416" t="s">
        <v>924</v>
      </c>
      <c r="M416" t="s">
        <v>925</v>
      </c>
      <c r="N416">
        <v>1</v>
      </c>
      <c r="O416" t="s">
        <v>2189</v>
      </c>
      <c r="P416" s="1">
        <v>41864</v>
      </c>
      <c r="Q416" t="s">
        <v>967</v>
      </c>
    </row>
    <row r="417" spans="1:17" x14ac:dyDescent="0.35">
      <c r="A417">
        <v>11415</v>
      </c>
      <c r="B417" t="s">
        <v>1996</v>
      </c>
      <c r="C417" t="s">
        <v>1990</v>
      </c>
      <c r="D417" t="s">
        <v>2190</v>
      </c>
      <c r="E417" s="1">
        <v>16228</v>
      </c>
      <c r="F417" t="s">
        <v>931</v>
      </c>
      <c r="G417" t="s">
        <v>922</v>
      </c>
      <c r="H417">
        <v>90000</v>
      </c>
      <c r="I417">
        <v>5</v>
      </c>
      <c r="J417">
        <v>0</v>
      </c>
      <c r="K417" t="s">
        <v>997</v>
      </c>
      <c r="L417" t="s">
        <v>924</v>
      </c>
      <c r="M417" t="s">
        <v>932</v>
      </c>
      <c r="N417">
        <v>2</v>
      </c>
      <c r="O417" t="s">
        <v>2191</v>
      </c>
      <c r="P417" s="1">
        <v>42599</v>
      </c>
      <c r="Q417" t="s">
        <v>967</v>
      </c>
    </row>
    <row r="418" spans="1:17" x14ac:dyDescent="0.35">
      <c r="A418">
        <v>11416</v>
      </c>
      <c r="B418" t="s">
        <v>2192</v>
      </c>
      <c r="C418" t="s">
        <v>2193</v>
      </c>
      <c r="D418" t="s">
        <v>2194</v>
      </c>
      <c r="E418" s="1">
        <v>16515</v>
      </c>
      <c r="F418" t="s">
        <v>922</v>
      </c>
      <c r="G418" t="s">
        <v>944</v>
      </c>
      <c r="H418">
        <v>60000</v>
      </c>
      <c r="I418">
        <v>3</v>
      </c>
      <c r="J418">
        <v>1</v>
      </c>
      <c r="K418" t="s">
        <v>1040</v>
      </c>
      <c r="L418" t="s">
        <v>998</v>
      </c>
      <c r="M418" t="s">
        <v>925</v>
      </c>
      <c r="N418">
        <v>4</v>
      </c>
      <c r="O418" t="s">
        <v>2195</v>
      </c>
      <c r="P418" s="1">
        <v>42319</v>
      </c>
      <c r="Q418" t="s">
        <v>940</v>
      </c>
    </row>
    <row r="419" spans="1:17" x14ac:dyDescent="0.35">
      <c r="A419">
        <v>11417</v>
      </c>
      <c r="B419" t="s">
        <v>2078</v>
      </c>
      <c r="C419" t="s">
        <v>1134</v>
      </c>
      <c r="D419" t="s">
        <v>2196</v>
      </c>
      <c r="E419" s="1">
        <v>16494</v>
      </c>
      <c r="F419" t="s">
        <v>922</v>
      </c>
      <c r="G419" t="s">
        <v>944</v>
      </c>
      <c r="H419">
        <v>70000</v>
      </c>
      <c r="I419">
        <v>5</v>
      </c>
      <c r="J419">
        <v>1</v>
      </c>
      <c r="K419" t="s">
        <v>1006</v>
      </c>
      <c r="L419" t="s">
        <v>924</v>
      </c>
      <c r="M419" t="s">
        <v>925</v>
      </c>
      <c r="N419">
        <v>2</v>
      </c>
      <c r="O419" t="s">
        <v>2197</v>
      </c>
      <c r="P419" s="1">
        <v>42316</v>
      </c>
      <c r="Q419" t="s">
        <v>967</v>
      </c>
    </row>
    <row r="420" spans="1:17" x14ac:dyDescent="0.35">
      <c r="A420">
        <v>11418</v>
      </c>
      <c r="B420" t="s">
        <v>1957</v>
      </c>
      <c r="C420" t="s">
        <v>2198</v>
      </c>
      <c r="D420" t="s">
        <v>2199</v>
      </c>
      <c r="E420" s="1">
        <v>16477</v>
      </c>
      <c r="F420" t="s">
        <v>931</v>
      </c>
      <c r="G420" t="s">
        <v>922</v>
      </c>
      <c r="H420">
        <v>90000</v>
      </c>
      <c r="I420">
        <v>5</v>
      </c>
      <c r="J420">
        <v>0</v>
      </c>
      <c r="K420" t="s">
        <v>997</v>
      </c>
      <c r="L420" t="s">
        <v>924</v>
      </c>
      <c r="M420" t="s">
        <v>932</v>
      </c>
      <c r="N420">
        <v>2</v>
      </c>
      <c r="O420" t="s">
        <v>2200</v>
      </c>
      <c r="P420" s="1">
        <v>42723</v>
      </c>
      <c r="Q420" t="s">
        <v>967</v>
      </c>
    </row>
    <row r="421" spans="1:17" x14ac:dyDescent="0.35">
      <c r="A421">
        <v>11419</v>
      </c>
      <c r="B421" t="s">
        <v>1825</v>
      </c>
      <c r="C421" t="s">
        <v>2201</v>
      </c>
      <c r="D421" t="s">
        <v>2202</v>
      </c>
      <c r="E421" s="1">
        <v>16486</v>
      </c>
      <c r="F421" t="s">
        <v>922</v>
      </c>
      <c r="G421" t="s">
        <v>922</v>
      </c>
      <c r="H421">
        <v>150000</v>
      </c>
      <c r="I421">
        <v>3</v>
      </c>
      <c r="J421">
        <v>4</v>
      </c>
      <c r="K421" t="s">
        <v>1162</v>
      </c>
      <c r="L421" t="s">
        <v>983</v>
      </c>
      <c r="M421" t="s">
        <v>925</v>
      </c>
      <c r="N421">
        <v>4</v>
      </c>
      <c r="O421" t="s">
        <v>2203</v>
      </c>
      <c r="P421" s="1">
        <v>42442</v>
      </c>
      <c r="Q421" t="s">
        <v>934</v>
      </c>
    </row>
    <row r="422" spans="1:17" x14ac:dyDescent="0.35">
      <c r="A422">
        <v>11420</v>
      </c>
      <c r="B422" t="s">
        <v>1017</v>
      </c>
      <c r="C422" t="s">
        <v>1713</v>
      </c>
      <c r="D422" t="s">
        <v>2204</v>
      </c>
      <c r="E422" s="1">
        <v>16995</v>
      </c>
      <c r="F422" t="s">
        <v>922</v>
      </c>
      <c r="G422" t="s">
        <v>922</v>
      </c>
      <c r="H422">
        <v>100000</v>
      </c>
      <c r="I422">
        <v>2</v>
      </c>
      <c r="J422">
        <v>3</v>
      </c>
      <c r="K422" t="s">
        <v>923</v>
      </c>
      <c r="L422" t="s">
        <v>983</v>
      </c>
      <c r="M422" t="s">
        <v>925</v>
      </c>
      <c r="N422">
        <v>4</v>
      </c>
      <c r="O422" t="s">
        <v>2205</v>
      </c>
      <c r="P422" s="1">
        <v>42313</v>
      </c>
      <c r="Q422" t="s">
        <v>967</v>
      </c>
    </row>
    <row r="423" spans="1:17" x14ac:dyDescent="0.35">
      <c r="A423">
        <v>11421</v>
      </c>
      <c r="B423" t="s">
        <v>1218</v>
      </c>
      <c r="C423" t="s">
        <v>23</v>
      </c>
      <c r="D423" t="s">
        <v>2206</v>
      </c>
      <c r="E423" s="1">
        <v>17002</v>
      </c>
      <c r="F423" t="s">
        <v>922</v>
      </c>
      <c r="G423" t="s">
        <v>944</v>
      </c>
      <c r="H423">
        <v>110000</v>
      </c>
      <c r="I423">
        <v>3</v>
      </c>
      <c r="J423">
        <v>4</v>
      </c>
      <c r="K423" t="s">
        <v>923</v>
      </c>
      <c r="L423" t="s">
        <v>983</v>
      </c>
      <c r="M423" t="s">
        <v>925</v>
      </c>
      <c r="N423">
        <v>4</v>
      </c>
      <c r="O423" t="s">
        <v>2207</v>
      </c>
      <c r="P423" s="1">
        <v>41949</v>
      </c>
      <c r="Q423" t="s">
        <v>946</v>
      </c>
    </row>
    <row r="424" spans="1:17" x14ac:dyDescent="0.35">
      <c r="A424">
        <v>11422</v>
      </c>
      <c r="B424" t="s">
        <v>2208</v>
      </c>
      <c r="C424" t="s">
        <v>1373</v>
      </c>
      <c r="D424" t="s">
        <v>2209</v>
      </c>
      <c r="E424" s="1">
        <v>17046</v>
      </c>
      <c r="F424" t="s">
        <v>922</v>
      </c>
      <c r="G424" t="s">
        <v>922</v>
      </c>
      <c r="H424">
        <v>170000</v>
      </c>
      <c r="I424">
        <v>4</v>
      </c>
      <c r="J424">
        <v>4</v>
      </c>
      <c r="K424" t="s">
        <v>923</v>
      </c>
      <c r="L424" t="s">
        <v>983</v>
      </c>
      <c r="M424" t="s">
        <v>925</v>
      </c>
      <c r="N424">
        <v>3</v>
      </c>
      <c r="O424" t="s">
        <v>2210</v>
      </c>
      <c r="P424" s="1">
        <v>41873</v>
      </c>
      <c r="Q424" t="s">
        <v>946</v>
      </c>
    </row>
    <row r="425" spans="1:17" x14ac:dyDescent="0.35">
      <c r="A425">
        <v>11423</v>
      </c>
      <c r="B425" t="s">
        <v>1440</v>
      </c>
      <c r="C425" t="s">
        <v>1709</v>
      </c>
      <c r="D425" t="s">
        <v>2211</v>
      </c>
      <c r="E425" s="1">
        <v>20033</v>
      </c>
      <c r="F425" t="s">
        <v>922</v>
      </c>
      <c r="G425" t="s">
        <v>944</v>
      </c>
      <c r="H425">
        <v>80000</v>
      </c>
      <c r="I425">
        <v>4</v>
      </c>
      <c r="J425">
        <v>2</v>
      </c>
      <c r="K425" t="s">
        <v>997</v>
      </c>
      <c r="L425" t="s">
        <v>924</v>
      </c>
      <c r="M425" t="s">
        <v>932</v>
      </c>
      <c r="N425">
        <v>1</v>
      </c>
      <c r="O425" t="s">
        <v>2212</v>
      </c>
      <c r="P425" s="1">
        <v>41985</v>
      </c>
      <c r="Q425" t="s">
        <v>940</v>
      </c>
    </row>
    <row r="426" spans="1:17" x14ac:dyDescent="0.35">
      <c r="A426">
        <v>11424</v>
      </c>
      <c r="B426" t="s">
        <v>2213</v>
      </c>
      <c r="C426" t="s">
        <v>1085</v>
      </c>
      <c r="D426" t="s">
        <v>2214</v>
      </c>
      <c r="E426" s="1">
        <v>19700</v>
      </c>
      <c r="F426" t="s">
        <v>922</v>
      </c>
      <c r="G426" t="s">
        <v>944</v>
      </c>
      <c r="H426">
        <v>80000</v>
      </c>
      <c r="I426">
        <v>4</v>
      </c>
      <c r="J426">
        <v>2</v>
      </c>
      <c r="K426" t="s">
        <v>997</v>
      </c>
      <c r="L426" t="s">
        <v>924</v>
      </c>
      <c r="M426" t="s">
        <v>925</v>
      </c>
      <c r="N426">
        <v>2</v>
      </c>
      <c r="O426" t="s">
        <v>2215</v>
      </c>
      <c r="P426" s="1">
        <v>42483</v>
      </c>
      <c r="Q426" t="s">
        <v>967</v>
      </c>
    </row>
    <row r="427" spans="1:17" x14ac:dyDescent="0.35">
      <c r="A427">
        <v>11425</v>
      </c>
      <c r="B427" t="s">
        <v>2216</v>
      </c>
      <c r="C427" t="s">
        <v>1609</v>
      </c>
      <c r="D427" t="s">
        <v>2217</v>
      </c>
      <c r="E427" s="1">
        <v>19942</v>
      </c>
      <c r="F427" t="s">
        <v>922</v>
      </c>
      <c r="G427" t="s">
        <v>944</v>
      </c>
      <c r="H427">
        <v>90000</v>
      </c>
      <c r="I427">
        <v>4</v>
      </c>
      <c r="J427">
        <v>2</v>
      </c>
      <c r="K427" t="s">
        <v>1006</v>
      </c>
      <c r="L427" t="s">
        <v>924</v>
      </c>
      <c r="M427" t="s">
        <v>925</v>
      </c>
      <c r="N427">
        <v>2</v>
      </c>
      <c r="O427" t="s">
        <v>2218</v>
      </c>
      <c r="P427" s="1">
        <v>42334</v>
      </c>
      <c r="Q427" t="s">
        <v>967</v>
      </c>
    </row>
    <row r="428" spans="1:17" x14ac:dyDescent="0.35">
      <c r="A428">
        <v>11426</v>
      </c>
      <c r="B428" t="s">
        <v>2219</v>
      </c>
      <c r="C428" t="s">
        <v>960</v>
      </c>
      <c r="D428" t="s">
        <v>2220</v>
      </c>
      <c r="E428" s="1">
        <v>19634</v>
      </c>
      <c r="F428" t="s">
        <v>922</v>
      </c>
      <c r="G428" t="s">
        <v>922</v>
      </c>
      <c r="H428">
        <v>110000</v>
      </c>
      <c r="I428">
        <v>3</v>
      </c>
      <c r="J428">
        <v>4</v>
      </c>
      <c r="K428" t="s">
        <v>923</v>
      </c>
      <c r="L428" t="s">
        <v>983</v>
      </c>
      <c r="M428" t="s">
        <v>925</v>
      </c>
      <c r="N428">
        <v>4</v>
      </c>
      <c r="O428" t="s">
        <v>2221</v>
      </c>
      <c r="P428" s="1">
        <v>42471</v>
      </c>
      <c r="Q428" t="s">
        <v>967</v>
      </c>
    </row>
    <row r="429" spans="1:17" x14ac:dyDescent="0.35">
      <c r="A429">
        <v>11427</v>
      </c>
      <c r="B429" t="s">
        <v>2222</v>
      </c>
      <c r="C429" t="s">
        <v>1079</v>
      </c>
      <c r="D429" t="s">
        <v>2223</v>
      </c>
      <c r="E429" s="1">
        <v>19711</v>
      </c>
      <c r="F429" t="s">
        <v>922</v>
      </c>
      <c r="G429" t="s">
        <v>944</v>
      </c>
      <c r="H429">
        <v>110000</v>
      </c>
      <c r="I429">
        <v>2</v>
      </c>
      <c r="J429">
        <v>5</v>
      </c>
      <c r="K429" t="s">
        <v>997</v>
      </c>
      <c r="L429" t="s">
        <v>924</v>
      </c>
      <c r="M429" t="s">
        <v>925</v>
      </c>
      <c r="N429">
        <v>2</v>
      </c>
      <c r="O429" t="s">
        <v>2224</v>
      </c>
      <c r="P429" s="1">
        <v>41995</v>
      </c>
      <c r="Q429" t="s">
        <v>967</v>
      </c>
    </row>
    <row r="430" spans="1:17" x14ac:dyDescent="0.35">
      <c r="A430">
        <v>11428</v>
      </c>
      <c r="B430" t="s">
        <v>1148</v>
      </c>
      <c r="C430" t="s">
        <v>1282</v>
      </c>
      <c r="D430" t="s">
        <v>2225</v>
      </c>
      <c r="E430" s="1">
        <v>19593</v>
      </c>
      <c r="F430" t="s">
        <v>931</v>
      </c>
      <c r="G430" t="s">
        <v>944</v>
      </c>
      <c r="H430">
        <v>120000</v>
      </c>
      <c r="I430">
        <v>2</v>
      </c>
      <c r="J430">
        <v>5</v>
      </c>
      <c r="K430" t="s">
        <v>923</v>
      </c>
      <c r="L430" t="s">
        <v>983</v>
      </c>
      <c r="M430" t="s">
        <v>925</v>
      </c>
      <c r="N430">
        <v>2</v>
      </c>
      <c r="O430" t="s">
        <v>2226</v>
      </c>
      <c r="P430" s="1">
        <v>41980</v>
      </c>
      <c r="Q430" t="s">
        <v>967</v>
      </c>
    </row>
    <row r="431" spans="1:17" x14ac:dyDescent="0.35">
      <c r="A431">
        <v>11429</v>
      </c>
      <c r="B431" t="s">
        <v>959</v>
      </c>
      <c r="C431" t="s">
        <v>1141</v>
      </c>
      <c r="D431" t="s">
        <v>2227</v>
      </c>
      <c r="E431" s="1">
        <v>19191</v>
      </c>
      <c r="F431" t="s">
        <v>922</v>
      </c>
      <c r="G431" t="s">
        <v>922</v>
      </c>
      <c r="H431">
        <v>80000</v>
      </c>
      <c r="I431">
        <v>4</v>
      </c>
      <c r="J431">
        <v>1</v>
      </c>
      <c r="K431" t="s">
        <v>997</v>
      </c>
      <c r="L431" t="s">
        <v>924</v>
      </c>
      <c r="M431" t="s">
        <v>925</v>
      </c>
      <c r="N431">
        <v>2</v>
      </c>
      <c r="O431" t="s">
        <v>2228</v>
      </c>
      <c r="P431" s="1">
        <v>42355</v>
      </c>
      <c r="Q431" t="s">
        <v>967</v>
      </c>
    </row>
    <row r="432" spans="1:17" x14ac:dyDescent="0.35">
      <c r="A432">
        <v>11430</v>
      </c>
      <c r="B432" t="s">
        <v>1214</v>
      </c>
      <c r="C432" t="s">
        <v>1059</v>
      </c>
      <c r="D432" t="s">
        <v>2229</v>
      </c>
      <c r="E432" s="1">
        <v>19077</v>
      </c>
      <c r="F432" t="s">
        <v>922</v>
      </c>
      <c r="G432" t="s">
        <v>944</v>
      </c>
      <c r="H432">
        <v>90000</v>
      </c>
      <c r="I432">
        <v>4</v>
      </c>
      <c r="J432">
        <v>1</v>
      </c>
      <c r="K432" t="s">
        <v>1006</v>
      </c>
      <c r="L432" t="s">
        <v>924</v>
      </c>
      <c r="M432" t="s">
        <v>925</v>
      </c>
      <c r="N432">
        <v>2</v>
      </c>
      <c r="O432" t="s">
        <v>2230</v>
      </c>
      <c r="P432" s="1">
        <v>42449</v>
      </c>
      <c r="Q432" t="s">
        <v>967</v>
      </c>
    </row>
    <row r="433" spans="1:17" x14ac:dyDescent="0.35">
      <c r="A433">
        <v>11431</v>
      </c>
      <c r="B433" t="s">
        <v>1278</v>
      </c>
      <c r="C433" t="s">
        <v>1085</v>
      </c>
      <c r="D433" t="s">
        <v>2231</v>
      </c>
      <c r="E433" s="1">
        <v>19294</v>
      </c>
      <c r="F433" t="s">
        <v>922</v>
      </c>
      <c r="G433" t="s">
        <v>922</v>
      </c>
      <c r="H433">
        <v>110000</v>
      </c>
      <c r="I433">
        <v>4</v>
      </c>
      <c r="J433">
        <v>5</v>
      </c>
      <c r="K433" t="s">
        <v>997</v>
      </c>
      <c r="L433" t="s">
        <v>924</v>
      </c>
      <c r="M433" t="s">
        <v>925</v>
      </c>
      <c r="N433">
        <v>2</v>
      </c>
      <c r="O433" t="s">
        <v>2232</v>
      </c>
      <c r="P433" s="1">
        <v>41996</v>
      </c>
      <c r="Q433" t="s">
        <v>967</v>
      </c>
    </row>
    <row r="434" spans="1:17" x14ac:dyDescent="0.35">
      <c r="A434">
        <v>11432</v>
      </c>
      <c r="B434" t="s">
        <v>2233</v>
      </c>
      <c r="C434" t="s">
        <v>1733</v>
      </c>
      <c r="D434" t="s">
        <v>2234</v>
      </c>
      <c r="E434" s="1">
        <v>18882</v>
      </c>
      <c r="F434" t="s">
        <v>922</v>
      </c>
      <c r="G434" t="s">
        <v>944</v>
      </c>
      <c r="H434">
        <v>80000</v>
      </c>
      <c r="I434">
        <v>4</v>
      </c>
      <c r="J434">
        <v>2</v>
      </c>
      <c r="K434" t="s">
        <v>1006</v>
      </c>
      <c r="L434" t="s">
        <v>924</v>
      </c>
      <c r="M434" t="s">
        <v>925</v>
      </c>
      <c r="N434">
        <v>2</v>
      </c>
      <c r="O434" t="s">
        <v>2235</v>
      </c>
      <c r="P434" s="1">
        <v>42351</v>
      </c>
      <c r="Q434" t="s">
        <v>967</v>
      </c>
    </row>
    <row r="435" spans="1:17" x14ac:dyDescent="0.35">
      <c r="A435">
        <v>11433</v>
      </c>
      <c r="B435" t="s">
        <v>1512</v>
      </c>
      <c r="C435" t="s">
        <v>2054</v>
      </c>
      <c r="D435" t="s">
        <v>2236</v>
      </c>
      <c r="E435" s="1">
        <v>18873</v>
      </c>
      <c r="F435" t="s">
        <v>922</v>
      </c>
      <c r="G435" t="s">
        <v>922</v>
      </c>
      <c r="H435">
        <v>80000</v>
      </c>
      <c r="I435">
        <v>5</v>
      </c>
      <c r="J435">
        <v>2</v>
      </c>
      <c r="K435" t="s">
        <v>1006</v>
      </c>
      <c r="L435" t="s">
        <v>924</v>
      </c>
      <c r="M435" t="s">
        <v>932</v>
      </c>
      <c r="N435">
        <v>2</v>
      </c>
      <c r="O435" t="s">
        <v>2237</v>
      </c>
      <c r="P435" s="1">
        <v>42343</v>
      </c>
      <c r="Q435" t="s">
        <v>940</v>
      </c>
    </row>
    <row r="436" spans="1:17" x14ac:dyDescent="0.35">
      <c r="A436">
        <v>11434</v>
      </c>
      <c r="B436" t="s">
        <v>2238</v>
      </c>
      <c r="C436" t="s">
        <v>1141</v>
      </c>
      <c r="D436" t="s">
        <v>2239</v>
      </c>
      <c r="E436" s="1">
        <v>18754</v>
      </c>
      <c r="F436" t="s">
        <v>922</v>
      </c>
      <c r="G436" t="s">
        <v>922</v>
      </c>
      <c r="H436">
        <v>170000</v>
      </c>
      <c r="I436">
        <v>5</v>
      </c>
      <c r="J436">
        <v>5</v>
      </c>
      <c r="K436" t="s">
        <v>997</v>
      </c>
      <c r="L436" t="s">
        <v>924</v>
      </c>
      <c r="M436" t="s">
        <v>925</v>
      </c>
      <c r="N436">
        <v>4</v>
      </c>
      <c r="O436" t="s">
        <v>2240</v>
      </c>
      <c r="P436" s="1">
        <v>42538</v>
      </c>
      <c r="Q436" t="s">
        <v>934</v>
      </c>
    </row>
    <row r="437" spans="1:17" x14ac:dyDescent="0.35">
      <c r="A437">
        <v>11435</v>
      </c>
      <c r="B437" t="s">
        <v>1747</v>
      </c>
      <c r="C437" t="s">
        <v>1618</v>
      </c>
      <c r="D437" t="s">
        <v>2241</v>
      </c>
      <c r="E437" s="1">
        <v>18328</v>
      </c>
      <c r="F437" t="s">
        <v>931</v>
      </c>
      <c r="G437" t="s">
        <v>944</v>
      </c>
      <c r="H437">
        <v>100000</v>
      </c>
      <c r="I437">
        <v>3</v>
      </c>
      <c r="J437">
        <v>4</v>
      </c>
      <c r="K437" t="s">
        <v>997</v>
      </c>
      <c r="L437" t="s">
        <v>983</v>
      </c>
      <c r="M437" t="s">
        <v>925</v>
      </c>
      <c r="N437">
        <v>4</v>
      </c>
      <c r="O437" t="s">
        <v>2242</v>
      </c>
      <c r="P437" s="1"/>
      <c r="Q437" t="s">
        <v>967</v>
      </c>
    </row>
    <row r="438" spans="1:17" x14ac:dyDescent="0.35">
      <c r="A438">
        <v>11436</v>
      </c>
      <c r="B438" t="s">
        <v>1441</v>
      </c>
      <c r="C438" t="s">
        <v>1253</v>
      </c>
      <c r="D438" t="s">
        <v>2243</v>
      </c>
      <c r="E438" s="1">
        <v>18524</v>
      </c>
      <c r="F438" t="s">
        <v>922</v>
      </c>
      <c r="G438" t="s">
        <v>944</v>
      </c>
      <c r="H438">
        <v>160000</v>
      </c>
      <c r="I438">
        <v>3</v>
      </c>
      <c r="J438">
        <v>5</v>
      </c>
      <c r="K438" t="s">
        <v>997</v>
      </c>
      <c r="L438" t="s">
        <v>983</v>
      </c>
      <c r="M438" t="s">
        <v>932</v>
      </c>
      <c r="N438">
        <v>4</v>
      </c>
      <c r="O438" t="s">
        <v>2244</v>
      </c>
      <c r="P438" s="1">
        <v>42513</v>
      </c>
      <c r="Q438" t="s">
        <v>967</v>
      </c>
    </row>
    <row r="439" spans="1:17" x14ac:dyDescent="0.35">
      <c r="A439">
        <v>11437</v>
      </c>
      <c r="B439" t="s">
        <v>1617</v>
      </c>
      <c r="C439" t="s">
        <v>1055</v>
      </c>
      <c r="D439" t="s">
        <v>2245</v>
      </c>
      <c r="E439" s="1">
        <v>18249</v>
      </c>
      <c r="F439" t="s">
        <v>922</v>
      </c>
      <c r="G439" t="s">
        <v>922</v>
      </c>
      <c r="H439">
        <v>90000</v>
      </c>
      <c r="I439">
        <v>4</v>
      </c>
      <c r="J439">
        <v>1</v>
      </c>
      <c r="K439" t="s">
        <v>1006</v>
      </c>
      <c r="L439" t="s">
        <v>983</v>
      </c>
      <c r="M439" t="s">
        <v>925</v>
      </c>
      <c r="N439">
        <v>3</v>
      </c>
      <c r="O439" t="s">
        <v>2246</v>
      </c>
      <c r="P439" s="1">
        <v>42725</v>
      </c>
      <c r="Q439" t="s">
        <v>967</v>
      </c>
    </row>
    <row r="440" spans="1:17" x14ac:dyDescent="0.35">
      <c r="A440">
        <v>11438</v>
      </c>
      <c r="B440" t="s">
        <v>1828</v>
      </c>
      <c r="C440" t="s">
        <v>1117</v>
      </c>
      <c r="D440" t="s">
        <v>2247</v>
      </c>
      <c r="E440" s="1">
        <v>18185</v>
      </c>
      <c r="F440" t="s">
        <v>922</v>
      </c>
      <c r="G440" t="s">
        <v>944</v>
      </c>
      <c r="H440">
        <v>130000</v>
      </c>
      <c r="I440">
        <v>4</v>
      </c>
      <c r="J440">
        <v>5</v>
      </c>
      <c r="K440" t="s">
        <v>1006</v>
      </c>
      <c r="L440" t="s">
        <v>983</v>
      </c>
      <c r="M440" t="s">
        <v>925</v>
      </c>
      <c r="N440">
        <v>4</v>
      </c>
      <c r="O440" t="s">
        <v>2248</v>
      </c>
      <c r="P440" s="1">
        <v>42409</v>
      </c>
      <c r="Q440" t="s">
        <v>934</v>
      </c>
    </row>
    <row r="441" spans="1:17" x14ac:dyDescent="0.35">
      <c r="A441">
        <v>11439</v>
      </c>
      <c r="B441" t="s">
        <v>955</v>
      </c>
      <c r="C441" t="s">
        <v>1149</v>
      </c>
      <c r="D441" t="s">
        <v>2249</v>
      </c>
      <c r="E441" s="1">
        <v>17670</v>
      </c>
      <c r="F441" t="s">
        <v>922</v>
      </c>
      <c r="G441" t="s">
        <v>944</v>
      </c>
      <c r="H441">
        <v>90000</v>
      </c>
      <c r="I441">
        <v>4</v>
      </c>
      <c r="J441">
        <v>1</v>
      </c>
      <c r="K441" t="s">
        <v>1006</v>
      </c>
      <c r="L441" t="s">
        <v>983</v>
      </c>
      <c r="M441" t="s">
        <v>932</v>
      </c>
      <c r="N441">
        <v>3</v>
      </c>
      <c r="O441" t="s">
        <v>2250</v>
      </c>
      <c r="P441" s="1">
        <v>42340</v>
      </c>
      <c r="Q441" t="s">
        <v>946</v>
      </c>
    </row>
    <row r="442" spans="1:17" x14ac:dyDescent="0.35">
      <c r="A442">
        <v>11440</v>
      </c>
      <c r="B442" t="s">
        <v>2251</v>
      </c>
      <c r="C442" t="s">
        <v>2252</v>
      </c>
      <c r="D442" t="s">
        <v>2253</v>
      </c>
      <c r="E442" s="1">
        <v>17437</v>
      </c>
      <c r="F442" t="s">
        <v>922</v>
      </c>
      <c r="G442" t="s">
        <v>922</v>
      </c>
      <c r="H442">
        <v>80000</v>
      </c>
      <c r="I442">
        <v>5</v>
      </c>
      <c r="J442">
        <v>0</v>
      </c>
      <c r="K442" t="s">
        <v>1040</v>
      </c>
      <c r="L442" t="s">
        <v>998</v>
      </c>
      <c r="M442" t="s">
        <v>932</v>
      </c>
      <c r="N442">
        <v>2</v>
      </c>
      <c r="O442" t="s">
        <v>2254</v>
      </c>
      <c r="P442" s="1">
        <v>42457</v>
      </c>
      <c r="Q442" t="s">
        <v>946</v>
      </c>
    </row>
    <row r="443" spans="1:17" x14ac:dyDescent="0.35">
      <c r="A443">
        <v>11441</v>
      </c>
      <c r="B443" t="s">
        <v>2255</v>
      </c>
      <c r="C443" t="s">
        <v>2256</v>
      </c>
      <c r="D443" t="s">
        <v>2257</v>
      </c>
      <c r="E443" s="1">
        <v>17330</v>
      </c>
      <c r="F443" t="s">
        <v>922</v>
      </c>
      <c r="G443" t="s">
        <v>944</v>
      </c>
      <c r="H443">
        <v>90000</v>
      </c>
      <c r="I443">
        <v>5</v>
      </c>
      <c r="J443">
        <v>0</v>
      </c>
      <c r="K443" t="s">
        <v>1040</v>
      </c>
      <c r="L443" t="s">
        <v>998</v>
      </c>
      <c r="M443" t="s">
        <v>932</v>
      </c>
      <c r="N443">
        <v>2</v>
      </c>
      <c r="O443" t="s">
        <v>2258</v>
      </c>
      <c r="P443" s="1"/>
      <c r="Q443" t="s">
        <v>946</v>
      </c>
    </row>
    <row r="444" spans="1:17" x14ac:dyDescent="0.35">
      <c r="A444">
        <v>11442</v>
      </c>
      <c r="B444" t="s">
        <v>2122</v>
      </c>
      <c r="C444" t="s">
        <v>1433</v>
      </c>
      <c r="D444" t="s">
        <v>2259</v>
      </c>
      <c r="E444" s="1">
        <v>17485</v>
      </c>
      <c r="F444" t="s">
        <v>922</v>
      </c>
      <c r="G444" t="s">
        <v>922</v>
      </c>
      <c r="H444">
        <v>90000</v>
      </c>
      <c r="I444">
        <v>5</v>
      </c>
      <c r="J444">
        <v>0</v>
      </c>
      <c r="K444" t="s">
        <v>1040</v>
      </c>
      <c r="L444" t="s">
        <v>998</v>
      </c>
      <c r="M444" t="s">
        <v>925</v>
      </c>
      <c r="N444">
        <v>2</v>
      </c>
      <c r="O444" t="s">
        <v>2260</v>
      </c>
      <c r="P444" s="1">
        <v>42644</v>
      </c>
      <c r="Q444" t="s">
        <v>967</v>
      </c>
    </row>
    <row r="445" spans="1:17" x14ac:dyDescent="0.35">
      <c r="A445">
        <v>11443</v>
      </c>
      <c r="B445" t="s">
        <v>1191</v>
      </c>
      <c r="C445" t="s">
        <v>1425</v>
      </c>
      <c r="D445" t="s">
        <v>2261</v>
      </c>
      <c r="E445" s="1">
        <v>27902</v>
      </c>
      <c r="F445" t="s">
        <v>931</v>
      </c>
      <c r="G445" t="s">
        <v>944</v>
      </c>
      <c r="H445">
        <v>60000</v>
      </c>
      <c r="I445">
        <v>0</v>
      </c>
      <c r="J445">
        <v>0</v>
      </c>
      <c r="K445" t="s">
        <v>923</v>
      </c>
      <c r="L445" t="s">
        <v>924</v>
      </c>
      <c r="M445" t="s">
        <v>932</v>
      </c>
      <c r="N445">
        <v>4</v>
      </c>
      <c r="O445" t="s">
        <v>2262</v>
      </c>
      <c r="P445" s="1">
        <v>41798</v>
      </c>
      <c r="Q445" t="s">
        <v>940</v>
      </c>
    </row>
    <row r="446" spans="1:17" x14ac:dyDescent="0.35">
      <c r="A446">
        <v>11444</v>
      </c>
      <c r="B446" t="s">
        <v>2263</v>
      </c>
      <c r="C446" t="s">
        <v>960</v>
      </c>
      <c r="D446" t="s">
        <v>2264</v>
      </c>
      <c r="E446" s="1">
        <v>27878</v>
      </c>
      <c r="F446" t="s">
        <v>922</v>
      </c>
      <c r="G446" t="s">
        <v>944</v>
      </c>
      <c r="H446">
        <v>70000</v>
      </c>
      <c r="I446">
        <v>0</v>
      </c>
      <c r="J446">
        <v>0</v>
      </c>
      <c r="K446" t="s">
        <v>923</v>
      </c>
      <c r="L446" t="s">
        <v>924</v>
      </c>
      <c r="M446" t="s">
        <v>925</v>
      </c>
      <c r="N446">
        <v>3</v>
      </c>
      <c r="O446" t="s">
        <v>2265</v>
      </c>
      <c r="P446" s="1">
        <v>41792</v>
      </c>
      <c r="Q446" t="s">
        <v>967</v>
      </c>
    </row>
    <row r="447" spans="1:17" x14ac:dyDescent="0.35">
      <c r="A447">
        <v>11445</v>
      </c>
      <c r="B447" t="s">
        <v>1343</v>
      </c>
      <c r="C447" t="s">
        <v>2266</v>
      </c>
      <c r="D447" t="s">
        <v>2267</v>
      </c>
      <c r="E447" s="1">
        <v>27231</v>
      </c>
      <c r="F447" t="s">
        <v>931</v>
      </c>
      <c r="G447" t="s">
        <v>944</v>
      </c>
      <c r="H447">
        <v>70000</v>
      </c>
      <c r="I447">
        <v>0</v>
      </c>
      <c r="J447">
        <v>0</v>
      </c>
      <c r="K447" t="s">
        <v>923</v>
      </c>
      <c r="L447" t="s">
        <v>924</v>
      </c>
      <c r="M447" t="s">
        <v>932</v>
      </c>
      <c r="N447">
        <v>3</v>
      </c>
      <c r="O447" t="s">
        <v>2268</v>
      </c>
      <c r="P447" s="1">
        <v>41797</v>
      </c>
      <c r="Q447" t="s">
        <v>967</v>
      </c>
    </row>
    <row r="448" spans="1:17" x14ac:dyDescent="0.35">
      <c r="A448">
        <v>11446</v>
      </c>
      <c r="B448" t="s">
        <v>1058</v>
      </c>
      <c r="C448" t="s">
        <v>1243</v>
      </c>
      <c r="D448" t="s">
        <v>2269</v>
      </c>
      <c r="E448" s="1">
        <v>27253</v>
      </c>
      <c r="F448" t="s">
        <v>931</v>
      </c>
      <c r="G448" t="s">
        <v>944</v>
      </c>
      <c r="H448">
        <v>70000</v>
      </c>
      <c r="I448">
        <v>0</v>
      </c>
      <c r="J448">
        <v>0</v>
      </c>
      <c r="K448" t="s">
        <v>923</v>
      </c>
      <c r="L448" t="s">
        <v>924</v>
      </c>
      <c r="M448" t="s">
        <v>932</v>
      </c>
      <c r="N448">
        <v>3</v>
      </c>
      <c r="O448" t="s">
        <v>2270</v>
      </c>
      <c r="P448" s="1">
        <v>41809</v>
      </c>
      <c r="Q448" t="s">
        <v>967</v>
      </c>
    </row>
    <row r="449" spans="1:17" x14ac:dyDescent="0.35">
      <c r="A449">
        <v>11447</v>
      </c>
      <c r="B449" t="s">
        <v>1082</v>
      </c>
      <c r="C449" t="s">
        <v>1500</v>
      </c>
      <c r="D449" t="s">
        <v>2271</v>
      </c>
      <c r="E449" s="1">
        <v>27257</v>
      </c>
      <c r="F449" t="s">
        <v>922</v>
      </c>
      <c r="G449" t="s">
        <v>944</v>
      </c>
      <c r="H449">
        <v>70000</v>
      </c>
      <c r="I449">
        <v>0</v>
      </c>
      <c r="J449">
        <v>0</v>
      </c>
      <c r="K449" t="s">
        <v>923</v>
      </c>
      <c r="L449" t="s">
        <v>924</v>
      </c>
      <c r="M449" t="s">
        <v>925</v>
      </c>
      <c r="N449">
        <v>4</v>
      </c>
      <c r="O449" t="s">
        <v>2272</v>
      </c>
      <c r="P449" s="1">
        <v>41819</v>
      </c>
      <c r="Q449" t="s">
        <v>967</v>
      </c>
    </row>
    <row r="450" spans="1:17" x14ac:dyDescent="0.35">
      <c r="A450">
        <v>11448</v>
      </c>
      <c r="B450" t="s">
        <v>1825</v>
      </c>
      <c r="C450" t="s">
        <v>1457</v>
      </c>
      <c r="D450" t="s">
        <v>2273</v>
      </c>
      <c r="E450" s="1">
        <v>27512</v>
      </c>
      <c r="F450" t="s">
        <v>931</v>
      </c>
      <c r="G450" t="s">
        <v>922</v>
      </c>
      <c r="H450">
        <v>80000</v>
      </c>
      <c r="I450">
        <v>0</v>
      </c>
      <c r="J450">
        <v>0</v>
      </c>
      <c r="K450" t="s">
        <v>923</v>
      </c>
      <c r="L450" t="s">
        <v>924</v>
      </c>
      <c r="M450" t="s">
        <v>925</v>
      </c>
      <c r="N450">
        <v>3</v>
      </c>
      <c r="O450" t="s">
        <v>2274</v>
      </c>
      <c r="P450" s="1">
        <v>41807</v>
      </c>
      <c r="Q450" t="s">
        <v>967</v>
      </c>
    </row>
    <row r="451" spans="1:17" x14ac:dyDescent="0.35">
      <c r="A451">
        <v>11449</v>
      </c>
      <c r="B451" t="s">
        <v>1365</v>
      </c>
      <c r="C451" t="s">
        <v>2198</v>
      </c>
      <c r="D451" t="s">
        <v>2275</v>
      </c>
      <c r="E451" s="1">
        <v>27427</v>
      </c>
      <c r="F451" t="s">
        <v>922</v>
      </c>
      <c r="G451" t="s">
        <v>922</v>
      </c>
      <c r="H451">
        <v>80000</v>
      </c>
      <c r="I451">
        <v>0</v>
      </c>
      <c r="J451">
        <v>0</v>
      </c>
      <c r="K451" t="s">
        <v>923</v>
      </c>
      <c r="L451" t="s">
        <v>924</v>
      </c>
      <c r="M451" t="s">
        <v>925</v>
      </c>
      <c r="N451">
        <v>3</v>
      </c>
      <c r="O451" t="s">
        <v>2276</v>
      </c>
      <c r="P451" s="1">
        <v>41810</v>
      </c>
      <c r="Q451" t="s">
        <v>967</v>
      </c>
    </row>
    <row r="452" spans="1:17" x14ac:dyDescent="0.35">
      <c r="A452">
        <v>11450</v>
      </c>
      <c r="B452" t="s">
        <v>2277</v>
      </c>
      <c r="C452" t="s">
        <v>960</v>
      </c>
      <c r="D452" t="s">
        <v>2278</v>
      </c>
      <c r="E452" s="1">
        <v>27710</v>
      </c>
      <c r="F452" t="s">
        <v>931</v>
      </c>
      <c r="G452" t="s">
        <v>922</v>
      </c>
      <c r="H452">
        <v>130000</v>
      </c>
      <c r="I452">
        <v>4</v>
      </c>
      <c r="J452">
        <v>5</v>
      </c>
      <c r="K452" t="s">
        <v>1006</v>
      </c>
      <c r="L452" t="s">
        <v>983</v>
      </c>
      <c r="M452" t="s">
        <v>925</v>
      </c>
      <c r="N452">
        <v>4</v>
      </c>
      <c r="O452" t="s">
        <v>2279</v>
      </c>
      <c r="P452" s="1">
        <v>41820</v>
      </c>
      <c r="Q452" t="s">
        <v>934</v>
      </c>
    </row>
    <row r="453" spans="1:17" x14ac:dyDescent="0.35">
      <c r="A453">
        <v>11451</v>
      </c>
      <c r="B453" t="s">
        <v>936</v>
      </c>
      <c r="C453" t="s">
        <v>2280</v>
      </c>
      <c r="D453" t="s">
        <v>2281</v>
      </c>
      <c r="E453" s="1">
        <v>27342</v>
      </c>
      <c r="F453" t="s">
        <v>931</v>
      </c>
      <c r="G453" t="s">
        <v>922</v>
      </c>
      <c r="H453">
        <v>70000</v>
      </c>
      <c r="I453">
        <v>0</v>
      </c>
      <c r="J453">
        <v>0</v>
      </c>
      <c r="K453" t="s">
        <v>923</v>
      </c>
      <c r="L453" t="s">
        <v>924</v>
      </c>
      <c r="M453" t="s">
        <v>932</v>
      </c>
      <c r="N453">
        <v>4</v>
      </c>
      <c r="O453" t="s">
        <v>2282</v>
      </c>
      <c r="P453" s="1">
        <v>41849</v>
      </c>
      <c r="Q453" t="s">
        <v>967</v>
      </c>
    </row>
    <row r="454" spans="1:17" x14ac:dyDescent="0.35">
      <c r="A454">
        <v>11452</v>
      </c>
      <c r="B454" t="s">
        <v>2255</v>
      </c>
      <c r="C454" t="s">
        <v>1308</v>
      </c>
      <c r="D454" t="s">
        <v>2283</v>
      </c>
      <c r="E454" s="1">
        <v>26973</v>
      </c>
      <c r="F454" t="s">
        <v>931</v>
      </c>
      <c r="G454" t="s">
        <v>944</v>
      </c>
      <c r="H454">
        <v>80000</v>
      </c>
      <c r="I454">
        <v>0</v>
      </c>
      <c r="J454">
        <v>0</v>
      </c>
      <c r="K454" t="s">
        <v>923</v>
      </c>
      <c r="L454" t="s">
        <v>924</v>
      </c>
      <c r="M454" t="s">
        <v>932</v>
      </c>
      <c r="N454">
        <v>3</v>
      </c>
      <c r="O454" t="s">
        <v>2284</v>
      </c>
      <c r="P454" s="1">
        <v>41831</v>
      </c>
      <c r="Q454" t="s">
        <v>967</v>
      </c>
    </row>
    <row r="455" spans="1:17" x14ac:dyDescent="0.35">
      <c r="A455">
        <v>11453</v>
      </c>
      <c r="B455" t="s">
        <v>2285</v>
      </c>
      <c r="C455" t="s">
        <v>2043</v>
      </c>
      <c r="D455" t="s">
        <v>2286</v>
      </c>
      <c r="E455" s="1">
        <v>26897</v>
      </c>
      <c r="F455" t="s">
        <v>931</v>
      </c>
      <c r="G455" t="s">
        <v>922</v>
      </c>
      <c r="H455">
        <v>80000</v>
      </c>
      <c r="I455">
        <v>0</v>
      </c>
      <c r="J455">
        <v>0</v>
      </c>
      <c r="K455" t="s">
        <v>923</v>
      </c>
      <c r="L455" t="s">
        <v>924</v>
      </c>
      <c r="M455" t="s">
        <v>932</v>
      </c>
      <c r="N455">
        <v>3</v>
      </c>
      <c r="O455" t="s">
        <v>2287</v>
      </c>
      <c r="P455" s="1">
        <v>41835</v>
      </c>
      <c r="Q455" t="s">
        <v>967</v>
      </c>
    </row>
    <row r="456" spans="1:17" x14ac:dyDescent="0.35">
      <c r="A456">
        <v>11454</v>
      </c>
      <c r="B456" t="s">
        <v>1486</v>
      </c>
      <c r="C456" t="s">
        <v>1203</v>
      </c>
      <c r="D456" t="s">
        <v>2288</v>
      </c>
      <c r="E456" s="1">
        <v>27141</v>
      </c>
      <c r="F456" t="s">
        <v>931</v>
      </c>
      <c r="G456" t="s">
        <v>944</v>
      </c>
      <c r="H456">
        <v>80000</v>
      </c>
      <c r="I456">
        <v>0</v>
      </c>
      <c r="J456">
        <v>0</v>
      </c>
      <c r="K456" t="s">
        <v>923</v>
      </c>
      <c r="L456" t="s">
        <v>924</v>
      </c>
      <c r="M456" t="s">
        <v>932</v>
      </c>
      <c r="N456">
        <v>3</v>
      </c>
      <c r="O456" t="s">
        <v>1518</v>
      </c>
      <c r="P456" s="1">
        <v>41851</v>
      </c>
      <c r="Q456" t="s">
        <v>967</v>
      </c>
    </row>
    <row r="457" spans="1:17" x14ac:dyDescent="0.35">
      <c r="A457">
        <v>11455</v>
      </c>
      <c r="B457" t="s">
        <v>1311</v>
      </c>
      <c r="C457" t="s">
        <v>2289</v>
      </c>
      <c r="D457" t="s">
        <v>2290</v>
      </c>
      <c r="E457" s="1">
        <v>27140</v>
      </c>
      <c r="F457" t="s">
        <v>922</v>
      </c>
      <c r="G457" t="s">
        <v>922</v>
      </c>
      <c r="H457">
        <v>100000</v>
      </c>
      <c r="I457">
        <v>0</v>
      </c>
      <c r="J457">
        <v>5</v>
      </c>
      <c r="K457" t="s">
        <v>1006</v>
      </c>
      <c r="L457" t="s">
        <v>983</v>
      </c>
      <c r="M457" t="s">
        <v>925</v>
      </c>
      <c r="N457">
        <v>2</v>
      </c>
      <c r="O457" t="s">
        <v>2291</v>
      </c>
      <c r="P457" s="1">
        <v>41821</v>
      </c>
      <c r="Q457" t="s">
        <v>967</v>
      </c>
    </row>
    <row r="458" spans="1:17" x14ac:dyDescent="0.35">
      <c r="A458">
        <v>11456</v>
      </c>
      <c r="B458" t="s">
        <v>919</v>
      </c>
      <c r="C458" t="s">
        <v>1174</v>
      </c>
      <c r="D458" t="s">
        <v>2292</v>
      </c>
      <c r="E458" s="1">
        <v>27218</v>
      </c>
      <c r="F458" t="s">
        <v>922</v>
      </c>
      <c r="G458" t="s">
        <v>922</v>
      </c>
      <c r="H458">
        <v>120000</v>
      </c>
      <c r="I458">
        <v>5</v>
      </c>
      <c r="J458">
        <v>5</v>
      </c>
      <c r="K458" t="s">
        <v>1040</v>
      </c>
      <c r="L458" t="s">
        <v>924</v>
      </c>
      <c r="M458" t="s">
        <v>925</v>
      </c>
      <c r="N458">
        <v>4</v>
      </c>
      <c r="O458" t="s">
        <v>2293</v>
      </c>
      <c r="P458" s="1">
        <v>41837</v>
      </c>
      <c r="Q458" t="s">
        <v>967</v>
      </c>
    </row>
    <row r="459" spans="1:17" x14ac:dyDescent="0.35">
      <c r="A459">
        <v>11457</v>
      </c>
      <c r="B459" t="s">
        <v>1070</v>
      </c>
      <c r="C459" t="s">
        <v>1352</v>
      </c>
      <c r="D459" t="s">
        <v>2294</v>
      </c>
      <c r="E459" s="1">
        <v>26805</v>
      </c>
      <c r="F459" t="s">
        <v>922</v>
      </c>
      <c r="G459" t="s">
        <v>944</v>
      </c>
      <c r="H459">
        <v>90000</v>
      </c>
      <c r="I459">
        <v>0</v>
      </c>
      <c r="J459">
        <v>0</v>
      </c>
      <c r="K459" t="s">
        <v>923</v>
      </c>
      <c r="L459" t="s">
        <v>924</v>
      </c>
      <c r="M459" t="s">
        <v>925</v>
      </c>
      <c r="N459">
        <v>3</v>
      </c>
      <c r="O459" t="s">
        <v>2295</v>
      </c>
      <c r="P459" s="1">
        <v>41837</v>
      </c>
      <c r="Q459" t="s">
        <v>967</v>
      </c>
    </row>
    <row r="460" spans="1:17" x14ac:dyDescent="0.35">
      <c r="A460">
        <v>11458</v>
      </c>
      <c r="B460" t="s">
        <v>1339</v>
      </c>
      <c r="C460" t="s">
        <v>1336</v>
      </c>
      <c r="D460" t="s">
        <v>2296</v>
      </c>
      <c r="E460" s="1">
        <v>26759</v>
      </c>
      <c r="F460" t="s">
        <v>922</v>
      </c>
      <c r="G460" t="s">
        <v>944</v>
      </c>
      <c r="H460">
        <v>100000</v>
      </c>
      <c r="I460">
        <v>0</v>
      </c>
      <c r="J460">
        <v>5</v>
      </c>
      <c r="K460" t="s">
        <v>1006</v>
      </c>
      <c r="L460" t="s">
        <v>983</v>
      </c>
      <c r="M460" t="s">
        <v>925</v>
      </c>
      <c r="N460">
        <v>2</v>
      </c>
      <c r="O460" t="s">
        <v>2297</v>
      </c>
      <c r="P460" s="1">
        <v>42461</v>
      </c>
      <c r="Q460" t="s">
        <v>967</v>
      </c>
    </row>
    <row r="461" spans="1:17" x14ac:dyDescent="0.35">
      <c r="A461">
        <v>11459</v>
      </c>
      <c r="B461" t="s">
        <v>2298</v>
      </c>
      <c r="C461" t="s">
        <v>1373</v>
      </c>
      <c r="D461" t="s">
        <v>2299</v>
      </c>
      <c r="E461" s="1">
        <v>26585</v>
      </c>
      <c r="F461" t="s">
        <v>931</v>
      </c>
      <c r="G461" t="s">
        <v>944</v>
      </c>
      <c r="H461">
        <v>80000</v>
      </c>
      <c r="I461">
        <v>0</v>
      </c>
      <c r="J461">
        <v>0</v>
      </c>
      <c r="K461" t="s">
        <v>923</v>
      </c>
      <c r="L461" t="s">
        <v>924</v>
      </c>
      <c r="M461" t="s">
        <v>932</v>
      </c>
      <c r="N461">
        <v>3</v>
      </c>
      <c r="O461" t="s">
        <v>2300</v>
      </c>
      <c r="P461" s="1">
        <v>41847</v>
      </c>
      <c r="Q461" t="s">
        <v>967</v>
      </c>
    </row>
    <row r="462" spans="1:17" x14ac:dyDescent="0.35">
      <c r="A462">
        <v>11460</v>
      </c>
      <c r="B462" t="s">
        <v>2301</v>
      </c>
      <c r="C462" t="s">
        <v>1325</v>
      </c>
      <c r="D462" t="s">
        <v>2302</v>
      </c>
      <c r="E462" s="1">
        <v>26579</v>
      </c>
      <c r="F462" t="s">
        <v>931</v>
      </c>
      <c r="G462" t="s">
        <v>922</v>
      </c>
      <c r="H462">
        <v>90000</v>
      </c>
      <c r="I462">
        <v>0</v>
      </c>
      <c r="J462">
        <v>0</v>
      </c>
      <c r="K462" t="s">
        <v>923</v>
      </c>
      <c r="L462" t="s">
        <v>924</v>
      </c>
      <c r="M462" t="s">
        <v>932</v>
      </c>
      <c r="N462">
        <v>3</v>
      </c>
      <c r="O462" t="s">
        <v>2303</v>
      </c>
      <c r="P462" s="1">
        <v>41841</v>
      </c>
      <c r="Q462" t="s">
        <v>967</v>
      </c>
    </row>
    <row r="463" spans="1:17" x14ac:dyDescent="0.35">
      <c r="A463">
        <v>11461</v>
      </c>
      <c r="B463" t="s">
        <v>2304</v>
      </c>
      <c r="C463" t="s">
        <v>1051</v>
      </c>
      <c r="D463" t="s">
        <v>2305</v>
      </c>
      <c r="E463" s="1">
        <v>26383</v>
      </c>
      <c r="F463" t="s">
        <v>931</v>
      </c>
      <c r="G463" t="s">
        <v>922</v>
      </c>
      <c r="H463">
        <v>90000</v>
      </c>
      <c r="I463">
        <v>0</v>
      </c>
      <c r="J463">
        <v>0</v>
      </c>
      <c r="K463" t="s">
        <v>923</v>
      </c>
      <c r="L463" t="s">
        <v>924</v>
      </c>
      <c r="M463" t="s">
        <v>932</v>
      </c>
      <c r="N463">
        <v>3</v>
      </c>
      <c r="O463" t="s">
        <v>2306</v>
      </c>
      <c r="P463" s="1">
        <v>41851</v>
      </c>
      <c r="Q463" t="s">
        <v>967</v>
      </c>
    </row>
    <row r="464" spans="1:17" x14ac:dyDescent="0.35">
      <c r="A464">
        <v>11462</v>
      </c>
      <c r="B464" t="s">
        <v>2307</v>
      </c>
      <c r="C464" t="s">
        <v>1340</v>
      </c>
      <c r="D464" t="s">
        <v>2308</v>
      </c>
      <c r="E464" s="1">
        <v>26317</v>
      </c>
      <c r="F464" t="s">
        <v>922</v>
      </c>
      <c r="G464" t="s">
        <v>944</v>
      </c>
      <c r="H464">
        <v>110000</v>
      </c>
      <c r="I464">
        <v>0</v>
      </c>
      <c r="J464">
        <v>5</v>
      </c>
      <c r="K464" t="s">
        <v>1006</v>
      </c>
      <c r="L464" t="s">
        <v>983</v>
      </c>
      <c r="M464" t="s">
        <v>925</v>
      </c>
      <c r="N464">
        <v>4</v>
      </c>
      <c r="O464" t="s">
        <v>2309</v>
      </c>
      <c r="P464" s="1">
        <v>41836</v>
      </c>
      <c r="Q464" t="s">
        <v>967</v>
      </c>
    </row>
    <row r="465" spans="1:17" x14ac:dyDescent="0.35">
      <c r="A465">
        <v>11463</v>
      </c>
      <c r="B465" t="s">
        <v>2310</v>
      </c>
      <c r="C465" t="s">
        <v>1038</v>
      </c>
      <c r="D465" t="s">
        <v>2311</v>
      </c>
      <c r="E465" s="1">
        <v>26370</v>
      </c>
      <c r="F465" t="s">
        <v>922</v>
      </c>
      <c r="G465" t="s">
        <v>944</v>
      </c>
      <c r="H465">
        <v>110000</v>
      </c>
      <c r="I465">
        <v>0</v>
      </c>
      <c r="J465">
        <v>5</v>
      </c>
      <c r="K465" t="s">
        <v>1006</v>
      </c>
      <c r="L465" t="s">
        <v>983</v>
      </c>
      <c r="M465" t="s">
        <v>932</v>
      </c>
      <c r="N465">
        <v>4</v>
      </c>
      <c r="O465" t="s">
        <v>2312</v>
      </c>
      <c r="P465" s="1">
        <v>42435</v>
      </c>
      <c r="Q465" t="s">
        <v>967</v>
      </c>
    </row>
    <row r="466" spans="1:17" x14ac:dyDescent="0.35">
      <c r="A466">
        <v>11464</v>
      </c>
      <c r="B466" t="s">
        <v>1037</v>
      </c>
      <c r="C466" t="s">
        <v>929</v>
      </c>
      <c r="D466" t="s">
        <v>2313</v>
      </c>
      <c r="E466" s="1">
        <v>26253</v>
      </c>
      <c r="F466" t="s">
        <v>922</v>
      </c>
      <c r="G466" t="s">
        <v>922</v>
      </c>
      <c r="H466">
        <v>90000</v>
      </c>
      <c r="I466">
        <v>0</v>
      </c>
      <c r="J466">
        <v>0</v>
      </c>
      <c r="K466" t="s">
        <v>923</v>
      </c>
      <c r="L466" t="s">
        <v>924</v>
      </c>
      <c r="M466" t="s">
        <v>925</v>
      </c>
      <c r="N466">
        <v>4</v>
      </c>
      <c r="O466" t="s">
        <v>2314</v>
      </c>
      <c r="P466" s="1">
        <v>41842</v>
      </c>
      <c r="Q466" t="s">
        <v>967</v>
      </c>
    </row>
    <row r="467" spans="1:17" x14ac:dyDescent="0.35">
      <c r="A467">
        <v>11465</v>
      </c>
      <c r="B467" t="s">
        <v>2315</v>
      </c>
      <c r="C467" t="s">
        <v>1215</v>
      </c>
      <c r="D467" t="s">
        <v>2316</v>
      </c>
      <c r="E467" s="1">
        <v>25983</v>
      </c>
      <c r="F467" t="s">
        <v>922</v>
      </c>
      <c r="G467" t="s">
        <v>922</v>
      </c>
      <c r="H467">
        <v>90000</v>
      </c>
      <c r="I467">
        <v>0</v>
      </c>
      <c r="J467">
        <v>0</v>
      </c>
      <c r="K467" t="s">
        <v>923</v>
      </c>
      <c r="L467" t="s">
        <v>924</v>
      </c>
      <c r="M467" t="s">
        <v>932</v>
      </c>
      <c r="N467">
        <v>4</v>
      </c>
      <c r="O467" t="s">
        <v>2317</v>
      </c>
      <c r="P467" s="1">
        <v>41834</v>
      </c>
      <c r="Q467" t="s">
        <v>967</v>
      </c>
    </row>
    <row r="468" spans="1:17" x14ac:dyDescent="0.35">
      <c r="A468">
        <v>11466</v>
      </c>
      <c r="B468" t="s">
        <v>2318</v>
      </c>
      <c r="C468" t="s">
        <v>1513</v>
      </c>
      <c r="D468" t="s">
        <v>2319</v>
      </c>
      <c r="E468" s="1">
        <v>26148</v>
      </c>
      <c r="F468" t="s">
        <v>922</v>
      </c>
      <c r="G468" t="s">
        <v>922</v>
      </c>
      <c r="H468">
        <v>150000</v>
      </c>
      <c r="I468">
        <v>0</v>
      </c>
      <c r="J468">
        <v>5</v>
      </c>
      <c r="K468" t="s">
        <v>1040</v>
      </c>
      <c r="L468" t="s">
        <v>983</v>
      </c>
      <c r="M468" t="s">
        <v>925</v>
      </c>
      <c r="N468">
        <v>4</v>
      </c>
      <c r="O468" t="s">
        <v>2320</v>
      </c>
      <c r="P468" s="1">
        <v>42513</v>
      </c>
      <c r="Q468" t="s">
        <v>967</v>
      </c>
    </row>
    <row r="469" spans="1:17" x14ac:dyDescent="0.35">
      <c r="A469">
        <v>11467</v>
      </c>
      <c r="B469" t="s">
        <v>1849</v>
      </c>
      <c r="C469" t="s">
        <v>1134</v>
      </c>
      <c r="D469" t="s">
        <v>2321</v>
      </c>
      <c r="E469" s="1">
        <v>25483</v>
      </c>
      <c r="F469" t="s">
        <v>922</v>
      </c>
      <c r="G469" t="s">
        <v>922</v>
      </c>
      <c r="H469">
        <v>170000</v>
      </c>
      <c r="I469">
        <v>1</v>
      </c>
      <c r="J469">
        <v>5</v>
      </c>
      <c r="K469" t="s">
        <v>1162</v>
      </c>
      <c r="L469" t="s">
        <v>983</v>
      </c>
      <c r="M469" t="s">
        <v>925</v>
      </c>
      <c r="N469">
        <v>4</v>
      </c>
      <c r="O469" t="s">
        <v>2322</v>
      </c>
      <c r="P469" s="1">
        <v>42583</v>
      </c>
      <c r="Q469" t="s">
        <v>934</v>
      </c>
    </row>
    <row r="470" spans="1:17" x14ac:dyDescent="0.35">
      <c r="A470">
        <v>11468</v>
      </c>
      <c r="B470" t="s">
        <v>1123</v>
      </c>
      <c r="C470" t="s">
        <v>1160</v>
      </c>
      <c r="D470" t="s">
        <v>2323</v>
      </c>
      <c r="E470" s="1">
        <v>27563</v>
      </c>
      <c r="F470" t="s">
        <v>922</v>
      </c>
      <c r="G470" t="s">
        <v>944</v>
      </c>
      <c r="H470">
        <v>40000</v>
      </c>
      <c r="I470">
        <v>1</v>
      </c>
      <c r="J470">
        <v>1</v>
      </c>
      <c r="K470" t="s">
        <v>923</v>
      </c>
      <c r="L470" t="s">
        <v>998</v>
      </c>
      <c r="M470" t="s">
        <v>925</v>
      </c>
      <c r="N470">
        <v>0</v>
      </c>
      <c r="O470" t="s">
        <v>2324</v>
      </c>
      <c r="P470" s="1">
        <v>41859</v>
      </c>
      <c r="Q470" t="s">
        <v>927</v>
      </c>
    </row>
    <row r="471" spans="1:17" x14ac:dyDescent="0.35">
      <c r="A471">
        <v>11469</v>
      </c>
      <c r="B471" t="s">
        <v>1304</v>
      </c>
      <c r="C471" t="s">
        <v>1207</v>
      </c>
      <c r="D471" t="s">
        <v>2325</v>
      </c>
      <c r="E471" s="1">
        <v>26770</v>
      </c>
      <c r="F471" t="s">
        <v>931</v>
      </c>
      <c r="G471" t="s">
        <v>922</v>
      </c>
      <c r="H471">
        <v>10000</v>
      </c>
      <c r="I471">
        <v>0</v>
      </c>
      <c r="J471">
        <v>0</v>
      </c>
      <c r="K471" t="s">
        <v>1040</v>
      </c>
      <c r="L471" t="s">
        <v>1973</v>
      </c>
      <c r="M471" t="s">
        <v>932</v>
      </c>
      <c r="N471">
        <v>2</v>
      </c>
      <c r="O471" t="s">
        <v>2326</v>
      </c>
      <c r="P471" s="1">
        <v>42592</v>
      </c>
      <c r="Q471" t="s">
        <v>927</v>
      </c>
    </row>
    <row r="472" spans="1:17" x14ac:dyDescent="0.35">
      <c r="A472">
        <v>11470</v>
      </c>
      <c r="B472" t="s">
        <v>2327</v>
      </c>
      <c r="C472" t="s">
        <v>973</v>
      </c>
      <c r="D472" t="s">
        <v>2328</v>
      </c>
      <c r="E472" s="1">
        <v>26932</v>
      </c>
      <c r="F472" t="s">
        <v>931</v>
      </c>
      <c r="G472" t="s">
        <v>922</v>
      </c>
      <c r="H472">
        <v>20000</v>
      </c>
      <c r="I472">
        <v>0</v>
      </c>
      <c r="J472">
        <v>0</v>
      </c>
      <c r="K472" t="s">
        <v>1040</v>
      </c>
      <c r="L472" t="s">
        <v>1973</v>
      </c>
      <c r="M472" t="s">
        <v>932</v>
      </c>
      <c r="N472">
        <v>2</v>
      </c>
      <c r="O472" t="s">
        <v>2329</v>
      </c>
      <c r="P472" s="1">
        <v>42029</v>
      </c>
      <c r="Q472" t="s">
        <v>934</v>
      </c>
    </row>
    <row r="473" spans="1:17" x14ac:dyDescent="0.35">
      <c r="A473">
        <v>11471</v>
      </c>
      <c r="B473" t="s">
        <v>1314</v>
      </c>
      <c r="C473" t="s">
        <v>973</v>
      </c>
      <c r="D473" t="s">
        <v>2330</v>
      </c>
      <c r="E473" s="1">
        <v>26932</v>
      </c>
      <c r="F473" t="s">
        <v>931</v>
      </c>
      <c r="G473" t="s">
        <v>944</v>
      </c>
      <c r="H473">
        <v>30000</v>
      </c>
      <c r="I473">
        <v>0</v>
      </c>
      <c r="J473">
        <v>0</v>
      </c>
      <c r="K473" t="s">
        <v>997</v>
      </c>
      <c r="L473" t="s">
        <v>1011</v>
      </c>
      <c r="M473" t="s">
        <v>925</v>
      </c>
      <c r="N473">
        <v>1</v>
      </c>
      <c r="O473" t="s">
        <v>2331</v>
      </c>
      <c r="P473" s="1">
        <v>42508</v>
      </c>
      <c r="Q473" t="s">
        <v>940</v>
      </c>
    </row>
    <row r="474" spans="1:17" x14ac:dyDescent="0.35">
      <c r="A474">
        <v>11472</v>
      </c>
      <c r="B474" t="s">
        <v>2332</v>
      </c>
      <c r="C474" t="s">
        <v>1297</v>
      </c>
      <c r="D474" t="s">
        <v>2333</v>
      </c>
      <c r="E474" s="1">
        <v>23104</v>
      </c>
      <c r="F474" t="s">
        <v>931</v>
      </c>
      <c r="G474" t="s">
        <v>922</v>
      </c>
      <c r="H474">
        <v>60000</v>
      </c>
      <c r="I474">
        <v>3</v>
      </c>
      <c r="J474">
        <v>2</v>
      </c>
      <c r="K474" t="s">
        <v>923</v>
      </c>
      <c r="L474" t="s">
        <v>924</v>
      </c>
      <c r="M474" t="s">
        <v>925</v>
      </c>
      <c r="N474">
        <v>2</v>
      </c>
      <c r="O474" t="s">
        <v>2334</v>
      </c>
      <c r="P474" s="1">
        <v>41846</v>
      </c>
      <c r="Q474" t="s">
        <v>946</v>
      </c>
    </row>
    <row r="475" spans="1:17" x14ac:dyDescent="0.35">
      <c r="A475">
        <v>11473</v>
      </c>
      <c r="B475" t="s">
        <v>1191</v>
      </c>
      <c r="C475" t="s">
        <v>1188</v>
      </c>
      <c r="D475" t="s">
        <v>2335</v>
      </c>
      <c r="E475" s="1">
        <v>29435</v>
      </c>
      <c r="F475" t="s">
        <v>931</v>
      </c>
      <c r="G475" t="s">
        <v>944</v>
      </c>
      <c r="H475">
        <v>20000</v>
      </c>
      <c r="I475">
        <v>0</v>
      </c>
      <c r="J475">
        <v>0</v>
      </c>
      <c r="K475" t="s">
        <v>1040</v>
      </c>
      <c r="L475" t="s">
        <v>1973</v>
      </c>
      <c r="M475" t="s">
        <v>932</v>
      </c>
      <c r="N475">
        <v>2</v>
      </c>
      <c r="O475" t="s">
        <v>2336</v>
      </c>
      <c r="P475" s="1">
        <v>42525</v>
      </c>
      <c r="Q475" t="s">
        <v>927</v>
      </c>
    </row>
    <row r="476" spans="1:17" x14ac:dyDescent="0.35">
      <c r="A476">
        <v>11474</v>
      </c>
      <c r="B476" t="s">
        <v>2301</v>
      </c>
      <c r="C476" t="s">
        <v>2075</v>
      </c>
      <c r="D476" t="s">
        <v>2337</v>
      </c>
      <c r="E476" s="1">
        <v>29273</v>
      </c>
      <c r="F476" t="s">
        <v>931</v>
      </c>
      <c r="G476" t="s">
        <v>922</v>
      </c>
      <c r="H476">
        <v>20000</v>
      </c>
      <c r="I476">
        <v>0</v>
      </c>
      <c r="J476">
        <v>0</v>
      </c>
      <c r="K476" t="s">
        <v>1040</v>
      </c>
      <c r="L476" t="s">
        <v>1973</v>
      </c>
      <c r="M476" t="s">
        <v>925</v>
      </c>
      <c r="N476">
        <v>2</v>
      </c>
      <c r="O476" t="s">
        <v>2338</v>
      </c>
      <c r="P476" s="1">
        <v>42642</v>
      </c>
      <c r="Q476" t="s">
        <v>927</v>
      </c>
    </row>
    <row r="477" spans="1:17" x14ac:dyDescent="0.35">
      <c r="A477">
        <v>11475</v>
      </c>
      <c r="B477" t="s">
        <v>2339</v>
      </c>
      <c r="C477" t="s">
        <v>2340</v>
      </c>
      <c r="D477" t="s">
        <v>2341</v>
      </c>
      <c r="E477" s="1">
        <v>28772</v>
      </c>
      <c r="F477" t="s">
        <v>931</v>
      </c>
      <c r="G477" t="s">
        <v>922</v>
      </c>
      <c r="H477">
        <v>30000</v>
      </c>
      <c r="I477">
        <v>0</v>
      </c>
      <c r="J477">
        <v>0</v>
      </c>
      <c r="K477" t="s">
        <v>1006</v>
      </c>
      <c r="L477" t="s">
        <v>1973</v>
      </c>
      <c r="M477" t="s">
        <v>932</v>
      </c>
      <c r="N477">
        <v>1</v>
      </c>
      <c r="O477" t="s">
        <v>2342</v>
      </c>
      <c r="P477" s="1">
        <v>42485</v>
      </c>
      <c r="Q477" t="s">
        <v>927</v>
      </c>
    </row>
    <row r="478" spans="1:17" x14ac:dyDescent="0.35">
      <c r="A478">
        <v>11476</v>
      </c>
      <c r="B478" t="s">
        <v>2255</v>
      </c>
      <c r="C478" t="s">
        <v>1203</v>
      </c>
      <c r="D478" t="s">
        <v>2343</v>
      </c>
      <c r="E478" s="1">
        <v>27350</v>
      </c>
      <c r="F478" t="s">
        <v>922</v>
      </c>
      <c r="G478" t="s">
        <v>944</v>
      </c>
      <c r="H478">
        <v>40000</v>
      </c>
      <c r="I478">
        <v>1</v>
      </c>
      <c r="J478">
        <v>1</v>
      </c>
      <c r="K478" t="s">
        <v>923</v>
      </c>
      <c r="L478" t="s">
        <v>998</v>
      </c>
      <c r="M478" t="s">
        <v>925</v>
      </c>
      <c r="N478">
        <v>0</v>
      </c>
      <c r="O478" t="s">
        <v>2344</v>
      </c>
      <c r="P478" s="1">
        <v>42678</v>
      </c>
      <c r="Q478" t="s">
        <v>927</v>
      </c>
    </row>
    <row r="479" spans="1:17" x14ac:dyDescent="0.35">
      <c r="A479">
        <v>11477</v>
      </c>
      <c r="B479" t="s">
        <v>1761</v>
      </c>
      <c r="C479" t="s">
        <v>1509</v>
      </c>
      <c r="D479" t="s">
        <v>2345</v>
      </c>
      <c r="E479" s="1">
        <v>26840</v>
      </c>
      <c r="F479" t="s">
        <v>931</v>
      </c>
      <c r="G479" t="s">
        <v>922</v>
      </c>
      <c r="H479">
        <v>30000</v>
      </c>
      <c r="I479">
        <v>0</v>
      </c>
      <c r="J479">
        <v>0</v>
      </c>
      <c r="K479" t="s">
        <v>1006</v>
      </c>
      <c r="L479" t="s">
        <v>1973</v>
      </c>
      <c r="M479" t="s">
        <v>932</v>
      </c>
      <c r="N479">
        <v>1</v>
      </c>
      <c r="O479" t="s">
        <v>2346</v>
      </c>
      <c r="P479" s="1">
        <v>42641</v>
      </c>
      <c r="Q479" t="s">
        <v>927</v>
      </c>
    </row>
    <row r="480" spans="1:17" x14ac:dyDescent="0.35">
      <c r="A480">
        <v>11478</v>
      </c>
      <c r="B480" t="s">
        <v>2347</v>
      </c>
      <c r="C480" t="s">
        <v>1089</v>
      </c>
      <c r="D480" t="s">
        <v>2348</v>
      </c>
      <c r="E480" s="1">
        <v>26720</v>
      </c>
      <c r="F480" t="s">
        <v>931</v>
      </c>
      <c r="G480" t="s">
        <v>922</v>
      </c>
      <c r="H480">
        <v>30000</v>
      </c>
      <c r="I480">
        <v>0</v>
      </c>
      <c r="J480">
        <v>0</v>
      </c>
      <c r="K480" t="s">
        <v>1006</v>
      </c>
      <c r="L480" t="s">
        <v>1973</v>
      </c>
      <c r="M480" t="s">
        <v>932</v>
      </c>
      <c r="N480">
        <v>1</v>
      </c>
      <c r="O480" t="s">
        <v>2349</v>
      </c>
      <c r="P480" s="1">
        <v>42481</v>
      </c>
      <c r="Q480" t="s">
        <v>940</v>
      </c>
    </row>
    <row r="481" spans="1:17" x14ac:dyDescent="0.35">
      <c r="A481">
        <v>11479</v>
      </c>
      <c r="B481" t="s">
        <v>2350</v>
      </c>
      <c r="C481" t="s">
        <v>1474</v>
      </c>
      <c r="D481" t="s">
        <v>2351</v>
      </c>
      <c r="E481" s="1">
        <v>26776</v>
      </c>
      <c r="F481" t="s">
        <v>922</v>
      </c>
      <c r="G481" t="s">
        <v>922</v>
      </c>
      <c r="H481">
        <v>40000</v>
      </c>
      <c r="I481">
        <v>1</v>
      </c>
      <c r="J481">
        <v>1</v>
      </c>
      <c r="K481" t="s">
        <v>923</v>
      </c>
      <c r="L481" t="s">
        <v>998</v>
      </c>
      <c r="M481" t="s">
        <v>925</v>
      </c>
      <c r="N481">
        <v>0</v>
      </c>
      <c r="O481" t="s">
        <v>2352</v>
      </c>
      <c r="P481" s="1">
        <v>42346</v>
      </c>
      <c r="Q481" t="s">
        <v>927</v>
      </c>
    </row>
    <row r="482" spans="1:17" x14ac:dyDescent="0.35">
      <c r="A482">
        <v>11480</v>
      </c>
      <c r="B482" t="s">
        <v>2353</v>
      </c>
      <c r="C482" t="s">
        <v>1293</v>
      </c>
      <c r="D482" t="s">
        <v>2354</v>
      </c>
      <c r="E482" s="1">
        <v>26734</v>
      </c>
      <c r="F482" t="s">
        <v>922</v>
      </c>
      <c r="G482" t="s">
        <v>944</v>
      </c>
      <c r="H482">
        <v>40000</v>
      </c>
      <c r="I482">
        <v>1</v>
      </c>
      <c r="J482">
        <v>1</v>
      </c>
      <c r="K482" t="s">
        <v>923</v>
      </c>
      <c r="L482" t="s">
        <v>998</v>
      </c>
      <c r="M482" t="s">
        <v>925</v>
      </c>
      <c r="N482">
        <v>0</v>
      </c>
      <c r="O482" t="s">
        <v>2258</v>
      </c>
      <c r="P482" s="1">
        <v>42366</v>
      </c>
      <c r="Q482" t="s">
        <v>927</v>
      </c>
    </row>
    <row r="483" spans="1:17" x14ac:dyDescent="0.35">
      <c r="A483">
        <v>11481</v>
      </c>
      <c r="B483" t="s">
        <v>1682</v>
      </c>
      <c r="C483" t="s">
        <v>2198</v>
      </c>
      <c r="D483" t="s">
        <v>2355</v>
      </c>
      <c r="E483" s="1">
        <v>26807</v>
      </c>
      <c r="F483" t="s">
        <v>922</v>
      </c>
      <c r="G483" t="s">
        <v>944</v>
      </c>
      <c r="H483">
        <v>40000</v>
      </c>
      <c r="I483">
        <v>1</v>
      </c>
      <c r="J483">
        <v>1</v>
      </c>
      <c r="K483" t="s">
        <v>923</v>
      </c>
      <c r="L483" t="s">
        <v>998</v>
      </c>
      <c r="M483" t="s">
        <v>925</v>
      </c>
      <c r="N483">
        <v>0</v>
      </c>
      <c r="O483" t="s">
        <v>2356</v>
      </c>
      <c r="P483" s="1">
        <v>42034</v>
      </c>
      <c r="Q483" t="s">
        <v>927</v>
      </c>
    </row>
    <row r="484" spans="1:17" x14ac:dyDescent="0.35">
      <c r="A484">
        <v>11482</v>
      </c>
      <c r="B484" t="s">
        <v>2357</v>
      </c>
      <c r="C484" t="s">
        <v>937</v>
      </c>
      <c r="D484" t="s">
        <v>2358</v>
      </c>
      <c r="E484" s="1">
        <v>26499</v>
      </c>
      <c r="F484" t="s">
        <v>931</v>
      </c>
      <c r="G484" t="s">
        <v>944</v>
      </c>
      <c r="H484">
        <v>30000</v>
      </c>
      <c r="I484">
        <v>0</v>
      </c>
      <c r="J484">
        <v>0</v>
      </c>
      <c r="K484" t="s">
        <v>1006</v>
      </c>
      <c r="L484" t="s">
        <v>1973</v>
      </c>
      <c r="M484" t="s">
        <v>932</v>
      </c>
      <c r="N484">
        <v>1</v>
      </c>
      <c r="O484" t="s">
        <v>2359</v>
      </c>
      <c r="P484" s="1">
        <v>41893</v>
      </c>
      <c r="Q484" t="s">
        <v>927</v>
      </c>
    </row>
    <row r="485" spans="1:17" x14ac:dyDescent="0.35">
      <c r="A485">
        <v>11483</v>
      </c>
      <c r="B485" t="s">
        <v>2067</v>
      </c>
      <c r="C485" t="s">
        <v>1325</v>
      </c>
      <c r="D485" t="s">
        <v>2360</v>
      </c>
      <c r="E485" s="1">
        <v>26441</v>
      </c>
      <c r="F485" t="s">
        <v>922</v>
      </c>
      <c r="G485" t="s">
        <v>922</v>
      </c>
      <c r="H485">
        <v>40000</v>
      </c>
      <c r="I485">
        <v>1</v>
      </c>
      <c r="J485">
        <v>1</v>
      </c>
      <c r="K485" t="s">
        <v>923</v>
      </c>
      <c r="L485" t="s">
        <v>998</v>
      </c>
      <c r="M485" t="s">
        <v>925</v>
      </c>
      <c r="N485">
        <v>1</v>
      </c>
      <c r="O485" t="s">
        <v>2361</v>
      </c>
      <c r="P485" s="1">
        <v>42363</v>
      </c>
      <c r="Q485" t="s">
        <v>934</v>
      </c>
    </row>
    <row r="486" spans="1:17" x14ac:dyDescent="0.35">
      <c r="A486">
        <v>11484</v>
      </c>
      <c r="B486" t="s">
        <v>2362</v>
      </c>
      <c r="C486" t="s">
        <v>1043</v>
      </c>
      <c r="D486" t="s">
        <v>2363</v>
      </c>
      <c r="E486" s="1">
        <v>26364</v>
      </c>
      <c r="F486" t="s">
        <v>931</v>
      </c>
      <c r="G486" t="s">
        <v>922</v>
      </c>
      <c r="H486">
        <v>40000</v>
      </c>
      <c r="I486">
        <v>2</v>
      </c>
      <c r="J486">
        <v>2</v>
      </c>
      <c r="K486" t="s">
        <v>997</v>
      </c>
      <c r="L486" t="s">
        <v>1011</v>
      </c>
      <c r="M486" t="s">
        <v>925</v>
      </c>
      <c r="N486">
        <v>0</v>
      </c>
      <c r="O486" t="s">
        <v>2364</v>
      </c>
      <c r="P486" s="1">
        <v>42009</v>
      </c>
      <c r="Q486" t="s">
        <v>934</v>
      </c>
    </row>
    <row r="487" spans="1:17" x14ac:dyDescent="0.35">
      <c r="A487">
        <v>11485</v>
      </c>
      <c r="B487" t="s">
        <v>1239</v>
      </c>
      <c r="C487" t="s">
        <v>2365</v>
      </c>
      <c r="D487" t="s">
        <v>2366</v>
      </c>
      <c r="E487" s="1">
        <v>26518</v>
      </c>
      <c r="F487" t="s">
        <v>922</v>
      </c>
      <c r="G487" t="s">
        <v>922</v>
      </c>
      <c r="H487">
        <v>40000</v>
      </c>
      <c r="I487">
        <v>2</v>
      </c>
      <c r="J487">
        <v>2</v>
      </c>
      <c r="K487" t="s">
        <v>997</v>
      </c>
      <c r="L487" t="s">
        <v>1011</v>
      </c>
      <c r="M487" t="s">
        <v>932</v>
      </c>
      <c r="N487">
        <v>0</v>
      </c>
      <c r="O487" t="s">
        <v>2367</v>
      </c>
      <c r="P487" s="1">
        <v>41899</v>
      </c>
      <c r="Q487" t="s">
        <v>934</v>
      </c>
    </row>
    <row r="488" spans="1:17" x14ac:dyDescent="0.35">
      <c r="A488">
        <v>11486</v>
      </c>
      <c r="B488" t="s">
        <v>2216</v>
      </c>
      <c r="C488" t="s">
        <v>2368</v>
      </c>
      <c r="D488" t="s">
        <v>2369</v>
      </c>
      <c r="E488" s="1">
        <v>26078</v>
      </c>
      <c r="F488" t="s">
        <v>931</v>
      </c>
      <c r="G488" t="s">
        <v>944</v>
      </c>
      <c r="H488">
        <v>10000</v>
      </c>
      <c r="I488">
        <v>0</v>
      </c>
      <c r="J488">
        <v>0</v>
      </c>
      <c r="K488" t="s">
        <v>1040</v>
      </c>
      <c r="L488" t="s">
        <v>1973</v>
      </c>
      <c r="M488" t="s">
        <v>925</v>
      </c>
      <c r="N488">
        <v>2</v>
      </c>
      <c r="O488" t="s">
        <v>2370</v>
      </c>
      <c r="P488" s="1">
        <v>42701</v>
      </c>
      <c r="Q488" t="s">
        <v>927</v>
      </c>
    </row>
    <row r="489" spans="1:17" x14ac:dyDescent="0.35">
      <c r="A489">
        <v>11487</v>
      </c>
      <c r="B489" t="s">
        <v>1437</v>
      </c>
      <c r="C489" t="s">
        <v>1705</v>
      </c>
      <c r="D489" t="s">
        <v>2371</v>
      </c>
      <c r="E489" s="1">
        <v>26123</v>
      </c>
      <c r="F489" t="s">
        <v>931</v>
      </c>
      <c r="G489" t="s">
        <v>944</v>
      </c>
      <c r="H489">
        <v>10000</v>
      </c>
      <c r="I489">
        <v>0</v>
      </c>
      <c r="J489">
        <v>0</v>
      </c>
      <c r="K489" t="s">
        <v>1040</v>
      </c>
      <c r="L489" t="s">
        <v>1973</v>
      </c>
      <c r="M489" t="s">
        <v>932</v>
      </c>
      <c r="N489">
        <v>2</v>
      </c>
      <c r="O489" t="s">
        <v>2372</v>
      </c>
      <c r="P489" s="1">
        <v>42721</v>
      </c>
      <c r="Q489" t="s">
        <v>927</v>
      </c>
    </row>
    <row r="490" spans="1:17" x14ac:dyDescent="0.35">
      <c r="A490">
        <v>11488</v>
      </c>
      <c r="B490" t="s">
        <v>2373</v>
      </c>
      <c r="C490" t="s">
        <v>1141</v>
      </c>
      <c r="D490" t="s">
        <v>2374</v>
      </c>
      <c r="E490" s="1">
        <v>26197</v>
      </c>
      <c r="F490" t="s">
        <v>931</v>
      </c>
      <c r="G490" t="s">
        <v>922</v>
      </c>
      <c r="H490">
        <v>20000</v>
      </c>
      <c r="I490">
        <v>0</v>
      </c>
      <c r="J490">
        <v>0</v>
      </c>
      <c r="K490" t="s">
        <v>1040</v>
      </c>
      <c r="L490" t="s">
        <v>1973</v>
      </c>
      <c r="M490" t="s">
        <v>925</v>
      </c>
      <c r="N490">
        <v>2</v>
      </c>
      <c r="O490" t="s">
        <v>2375</v>
      </c>
      <c r="P490" s="1">
        <v>41942</v>
      </c>
      <c r="Q490" t="s">
        <v>927</v>
      </c>
    </row>
    <row r="491" spans="1:17" x14ac:dyDescent="0.35">
      <c r="A491">
        <v>11489</v>
      </c>
      <c r="B491" t="s">
        <v>2376</v>
      </c>
      <c r="C491" t="s">
        <v>1470</v>
      </c>
      <c r="D491" t="s">
        <v>2377</v>
      </c>
      <c r="E491" s="1">
        <v>25999</v>
      </c>
      <c r="F491" t="s">
        <v>931</v>
      </c>
      <c r="G491" t="s">
        <v>944</v>
      </c>
      <c r="H491">
        <v>20000</v>
      </c>
      <c r="I491">
        <v>0</v>
      </c>
      <c r="J491">
        <v>0</v>
      </c>
      <c r="K491" t="s">
        <v>1040</v>
      </c>
      <c r="L491" t="s">
        <v>1973</v>
      </c>
      <c r="M491" t="s">
        <v>932</v>
      </c>
      <c r="N491">
        <v>2</v>
      </c>
      <c r="O491" t="s">
        <v>2378</v>
      </c>
      <c r="P491" s="1">
        <v>41942</v>
      </c>
      <c r="Q491" t="s">
        <v>927</v>
      </c>
    </row>
    <row r="492" spans="1:17" x14ac:dyDescent="0.35">
      <c r="A492">
        <v>11490</v>
      </c>
      <c r="B492" t="s">
        <v>2379</v>
      </c>
      <c r="C492" t="s">
        <v>1308</v>
      </c>
      <c r="D492" t="s">
        <v>2380</v>
      </c>
      <c r="E492" s="1">
        <v>25939</v>
      </c>
      <c r="F492" t="s">
        <v>931</v>
      </c>
      <c r="G492" t="s">
        <v>922</v>
      </c>
      <c r="H492">
        <v>20000</v>
      </c>
      <c r="I492">
        <v>0</v>
      </c>
      <c r="J492">
        <v>0</v>
      </c>
      <c r="K492" t="s">
        <v>1040</v>
      </c>
      <c r="L492" t="s">
        <v>1973</v>
      </c>
      <c r="M492" t="s">
        <v>932</v>
      </c>
      <c r="N492">
        <v>2</v>
      </c>
      <c r="O492" t="s">
        <v>2381</v>
      </c>
      <c r="P492" s="1">
        <v>42466</v>
      </c>
      <c r="Q492" t="s">
        <v>934</v>
      </c>
    </row>
    <row r="493" spans="1:17" x14ac:dyDescent="0.35">
      <c r="A493">
        <v>11491</v>
      </c>
      <c r="B493" t="s">
        <v>2238</v>
      </c>
      <c r="C493" t="s">
        <v>1282</v>
      </c>
      <c r="D493" t="s">
        <v>2382</v>
      </c>
      <c r="E493" s="1">
        <v>26029</v>
      </c>
      <c r="F493" t="s">
        <v>922</v>
      </c>
      <c r="G493" t="s">
        <v>922</v>
      </c>
      <c r="H493">
        <v>20000</v>
      </c>
      <c r="I493">
        <v>0</v>
      </c>
      <c r="J493">
        <v>0</v>
      </c>
      <c r="K493" t="s">
        <v>1040</v>
      </c>
      <c r="L493" t="s">
        <v>1973</v>
      </c>
      <c r="M493" t="s">
        <v>932</v>
      </c>
      <c r="N493">
        <v>2</v>
      </c>
      <c r="O493" t="s">
        <v>2383</v>
      </c>
      <c r="P493" s="1">
        <v>41953</v>
      </c>
      <c r="Q493" t="s">
        <v>934</v>
      </c>
    </row>
    <row r="494" spans="1:17" x14ac:dyDescent="0.35">
      <c r="A494">
        <v>11492</v>
      </c>
      <c r="B494" t="s">
        <v>2036</v>
      </c>
      <c r="C494" t="s">
        <v>1243</v>
      </c>
      <c r="D494" t="s">
        <v>2384</v>
      </c>
      <c r="E494" s="1">
        <v>26256</v>
      </c>
      <c r="F494" t="s">
        <v>931</v>
      </c>
      <c r="G494" t="s">
        <v>922</v>
      </c>
      <c r="H494">
        <v>30000</v>
      </c>
      <c r="I494">
        <v>0</v>
      </c>
      <c r="J494">
        <v>0</v>
      </c>
      <c r="K494" t="s">
        <v>1006</v>
      </c>
      <c r="L494" t="s">
        <v>1973</v>
      </c>
      <c r="M494" t="s">
        <v>932</v>
      </c>
      <c r="N494">
        <v>1</v>
      </c>
      <c r="O494" t="s">
        <v>2385</v>
      </c>
      <c r="P494" s="1">
        <v>42049</v>
      </c>
      <c r="Q494" t="s">
        <v>940</v>
      </c>
    </row>
    <row r="495" spans="1:17" x14ac:dyDescent="0.35">
      <c r="A495">
        <v>11493</v>
      </c>
      <c r="B495" t="s">
        <v>2386</v>
      </c>
      <c r="C495" t="s">
        <v>1474</v>
      </c>
      <c r="D495" t="s">
        <v>2387</v>
      </c>
      <c r="E495" s="1">
        <v>25904</v>
      </c>
      <c r="F495" t="s">
        <v>931</v>
      </c>
      <c r="G495" t="s">
        <v>944</v>
      </c>
      <c r="H495">
        <v>40000</v>
      </c>
      <c r="I495">
        <v>2</v>
      </c>
      <c r="J495">
        <v>2</v>
      </c>
      <c r="K495" t="s">
        <v>997</v>
      </c>
      <c r="L495" t="s">
        <v>1011</v>
      </c>
      <c r="M495" t="s">
        <v>925</v>
      </c>
      <c r="N495">
        <v>0</v>
      </c>
      <c r="O495" t="s">
        <v>2388</v>
      </c>
      <c r="P495" s="1">
        <v>41960</v>
      </c>
      <c r="Q495" t="s">
        <v>927</v>
      </c>
    </row>
    <row r="496" spans="1:17" x14ac:dyDescent="0.35">
      <c r="A496">
        <v>11494</v>
      </c>
      <c r="B496" t="s">
        <v>1054</v>
      </c>
      <c r="C496" t="s">
        <v>1352</v>
      </c>
      <c r="D496" t="s">
        <v>2389</v>
      </c>
      <c r="E496" s="1">
        <v>25777</v>
      </c>
      <c r="F496" t="s">
        <v>931</v>
      </c>
      <c r="G496" t="s">
        <v>922</v>
      </c>
      <c r="H496">
        <v>40000</v>
      </c>
      <c r="I496">
        <v>2</v>
      </c>
      <c r="J496">
        <v>2</v>
      </c>
      <c r="K496" t="s">
        <v>997</v>
      </c>
      <c r="L496" t="s">
        <v>1011</v>
      </c>
      <c r="M496" t="s">
        <v>925</v>
      </c>
      <c r="N496">
        <v>0</v>
      </c>
      <c r="O496" t="s">
        <v>2390</v>
      </c>
      <c r="P496" s="1">
        <v>41998</v>
      </c>
      <c r="Q496" t="s">
        <v>927</v>
      </c>
    </row>
    <row r="497" spans="1:17" x14ac:dyDescent="0.35">
      <c r="A497">
        <v>11495</v>
      </c>
      <c r="B497" t="s">
        <v>2391</v>
      </c>
      <c r="C497" t="s">
        <v>1051</v>
      </c>
      <c r="D497" t="s">
        <v>2392</v>
      </c>
      <c r="E497" s="1">
        <v>26180</v>
      </c>
      <c r="F497" t="s">
        <v>931</v>
      </c>
      <c r="G497" t="s">
        <v>922</v>
      </c>
      <c r="H497">
        <v>40000</v>
      </c>
      <c r="I497">
        <v>2</v>
      </c>
      <c r="J497">
        <v>2</v>
      </c>
      <c r="K497" t="s">
        <v>997</v>
      </c>
      <c r="L497" t="s">
        <v>1011</v>
      </c>
      <c r="M497" t="s">
        <v>925</v>
      </c>
      <c r="N497">
        <v>1</v>
      </c>
      <c r="O497" t="s">
        <v>2393</v>
      </c>
      <c r="P497" s="1">
        <v>42671</v>
      </c>
      <c r="Q497" t="s">
        <v>927</v>
      </c>
    </row>
    <row r="498" spans="1:17" x14ac:dyDescent="0.35">
      <c r="A498">
        <v>11496</v>
      </c>
      <c r="B498" t="s">
        <v>2100</v>
      </c>
      <c r="C498" t="s">
        <v>2028</v>
      </c>
      <c r="D498" t="s">
        <v>2394</v>
      </c>
      <c r="E498" s="1">
        <v>25858</v>
      </c>
      <c r="F498" t="s">
        <v>931</v>
      </c>
      <c r="G498" t="s">
        <v>922</v>
      </c>
      <c r="H498">
        <v>40000</v>
      </c>
      <c r="I498">
        <v>2</v>
      </c>
      <c r="J498">
        <v>2</v>
      </c>
      <c r="K498" t="s">
        <v>997</v>
      </c>
      <c r="L498" t="s">
        <v>1011</v>
      </c>
      <c r="M498" t="s">
        <v>925</v>
      </c>
      <c r="N498">
        <v>2</v>
      </c>
      <c r="O498" t="s">
        <v>2395</v>
      </c>
      <c r="P498" s="1">
        <v>41975</v>
      </c>
      <c r="Q498" t="s">
        <v>934</v>
      </c>
    </row>
    <row r="499" spans="1:17" x14ac:dyDescent="0.35">
      <c r="A499">
        <v>11497</v>
      </c>
      <c r="B499" t="s">
        <v>2192</v>
      </c>
      <c r="C499" t="s">
        <v>1071</v>
      </c>
      <c r="D499" t="s">
        <v>2396</v>
      </c>
      <c r="E499" s="1">
        <v>25898</v>
      </c>
      <c r="F499" t="s">
        <v>931</v>
      </c>
      <c r="G499" t="s">
        <v>944</v>
      </c>
      <c r="H499">
        <v>40000</v>
      </c>
      <c r="I499">
        <v>2</v>
      </c>
      <c r="J499">
        <v>2</v>
      </c>
      <c r="K499" t="s">
        <v>997</v>
      </c>
      <c r="L499" t="s">
        <v>1011</v>
      </c>
      <c r="M499" t="s">
        <v>925</v>
      </c>
      <c r="N499">
        <v>2</v>
      </c>
      <c r="O499" t="s">
        <v>2397</v>
      </c>
      <c r="P499" s="1">
        <v>42681</v>
      </c>
      <c r="Q499" t="s">
        <v>927</v>
      </c>
    </row>
    <row r="500" spans="1:17" x14ac:dyDescent="0.35">
      <c r="A500">
        <v>11498</v>
      </c>
      <c r="B500" t="s">
        <v>1849</v>
      </c>
      <c r="C500" t="s">
        <v>23</v>
      </c>
      <c r="D500" t="s">
        <v>2398</v>
      </c>
      <c r="E500" s="1">
        <v>27044</v>
      </c>
      <c r="F500" t="s">
        <v>931</v>
      </c>
      <c r="G500" t="s">
        <v>922</v>
      </c>
      <c r="H500">
        <v>40000</v>
      </c>
      <c r="I500">
        <v>3</v>
      </c>
      <c r="J500">
        <v>3</v>
      </c>
      <c r="K500" t="s">
        <v>997</v>
      </c>
      <c r="L500" t="s">
        <v>1011</v>
      </c>
      <c r="M500" t="s">
        <v>925</v>
      </c>
      <c r="N500">
        <v>2</v>
      </c>
      <c r="O500" t="s">
        <v>2399</v>
      </c>
      <c r="P500" s="1">
        <v>42430</v>
      </c>
      <c r="Q500" t="s">
        <v>927</v>
      </c>
    </row>
    <row r="501" spans="1:17" x14ac:dyDescent="0.35">
      <c r="A501">
        <v>11499</v>
      </c>
      <c r="B501" t="s">
        <v>2400</v>
      </c>
      <c r="C501" t="s">
        <v>1780</v>
      </c>
      <c r="D501" t="s">
        <v>2401</v>
      </c>
      <c r="E501" s="1">
        <v>27347</v>
      </c>
      <c r="F501" t="s">
        <v>931</v>
      </c>
      <c r="G501" t="s">
        <v>922</v>
      </c>
      <c r="H501">
        <v>40000</v>
      </c>
      <c r="I501">
        <v>3</v>
      </c>
      <c r="J501">
        <v>3</v>
      </c>
      <c r="K501" t="s">
        <v>997</v>
      </c>
      <c r="L501" t="s">
        <v>1011</v>
      </c>
      <c r="M501" t="s">
        <v>925</v>
      </c>
      <c r="N501">
        <v>2</v>
      </c>
      <c r="O501" t="s">
        <v>2402</v>
      </c>
      <c r="P501" s="1">
        <v>42468</v>
      </c>
      <c r="Q501" t="s">
        <v>927</v>
      </c>
    </row>
    <row r="502" spans="1:17" x14ac:dyDescent="0.35">
      <c r="A502">
        <v>11500</v>
      </c>
      <c r="B502" t="s">
        <v>1555</v>
      </c>
      <c r="C502" t="s">
        <v>1109</v>
      </c>
      <c r="D502" t="s">
        <v>2403</v>
      </c>
      <c r="E502" s="1">
        <v>27290</v>
      </c>
      <c r="F502" t="s">
        <v>931</v>
      </c>
      <c r="G502" t="s">
        <v>944</v>
      </c>
      <c r="H502">
        <v>40000</v>
      </c>
      <c r="I502">
        <v>0</v>
      </c>
      <c r="J502">
        <v>0</v>
      </c>
      <c r="K502" t="s">
        <v>1162</v>
      </c>
      <c r="L502" t="s">
        <v>998</v>
      </c>
      <c r="M502" t="s">
        <v>925</v>
      </c>
      <c r="N502">
        <v>0</v>
      </c>
      <c r="O502" t="s">
        <v>2404</v>
      </c>
      <c r="P502" s="1">
        <v>42404</v>
      </c>
      <c r="Q502" t="s">
        <v>934</v>
      </c>
    </row>
    <row r="503" spans="1:17" x14ac:dyDescent="0.35">
      <c r="A503">
        <v>11501</v>
      </c>
      <c r="B503" t="s">
        <v>2405</v>
      </c>
      <c r="C503" t="s">
        <v>2365</v>
      </c>
      <c r="D503" t="s">
        <v>2406</v>
      </c>
      <c r="E503" s="1">
        <v>27582</v>
      </c>
      <c r="F503" t="s">
        <v>931</v>
      </c>
      <c r="G503" t="s">
        <v>944</v>
      </c>
      <c r="H503">
        <v>40000</v>
      </c>
      <c r="I503">
        <v>3</v>
      </c>
      <c r="J503">
        <v>3</v>
      </c>
      <c r="K503" t="s">
        <v>997</v>
      </c>
      <c r="L503" t="s">
        <v>1011</v>
      </c>
      <c r="M503" t="s">
        <v>925</v>
      </c>
      <c r="N503">
        <v>2</v>
      </c>
      <c r="O503" t="s">
        <v>2407</v>
      </c>
      <c r="P503" s="1">
        <v>42457</v>
      </c>
      <c r="Q503" t="s">
        <v>927</v>
      </c>
    </row>
    <row r="504" spans="1:17" x14ac:dyDescent="0.35">
      <c r="A504">
        <v>11502</v>
      </c>
      <c r="B504" t="s">
        <v>2408</v>
      </c>
      <c r="C504" t="s">
        <v>2409</v>
      </c>
      <c r="D504" t="s">
        <v>2410</v>
      </c>
      <c r="E504" s="1">
        <v>27460</v>
      </c>
      <c r="F504" t="s">
        <v>931</v>
      </c>
      <c r="G504" t="s">
        <v>922</v>
      </c>
      <c r="H504">
        <v>40000</v>
      </c>
      <c r="I504">
        <v>4</v>
      </c>
      <c r="J504">
        <v>4</v>
      </c>
      <c r="K504" t="s">
        <v>997</v>
      </c>
      <c r="L504" t="s">
        <v>1011</v>
      </c>
      <c r="M504" t="s">
        <v>925</v>
      </c>
      <c r="N504">
        <v>1</v>
      </c>
      <c r="O504" t="s">
        <v>2411</v>
      </c>
      <c r="P504" s="1">
        <v>42403</v>
      </c>
      <c r="Q504" t="s">
        <v>934</v>
      </c>
    </row>
    <row r="505" spans="1:17" x14ac:dyDescent="0.35">
      <c r="A505">
        <v>11503</v>
      </c>
      <c r="B505" t="s">
        <v>1716</v>
      </c>
      <c r="C505" t="s">
        <v>1474</v>
      </c>
      <c r="D505" t="s">
        <v>2412</v>
      </c>
      <c r="E505" s="1">
        <v>11244</v>
      </c>
      <c r="F505" t="s">
        <v>922</v>
      </c>
      <c r="G505" t="s">
        <v>922</v>
      </c>
      <c r="H505">
        <v>50000</v>
      </c>
      <c r="I505">
        <v>1</v>
      </c>
      <c r="J505">
        <v>0</v>
      </c>
      <c r="K505" t="s">
        <v>1162</v>
      </c>
      <c r="L505" t="s">
        <v>998</v>
      </c>
      <c r="M505" t="s">
        <v>925</v>
      </c>
      <c r="N505">
        <v>0</v>
      </c>
      <c r="O505" t="s">
        <v>2413</v>
      </c>
      <c r="P505" s="1">
        <v>42517</v>
      </c>
      <c r="Q505" t="s">
        <v>927</v>
      </c>
    </row>
    <row r="506" spans="1:17" x14ac:dyDescent="0.35">
      <c r="A506">
        <v>11504</v>
      </c>
      <c r="B506" t="s">
        <v>1017</v>
      </c>
      <c r="C506" t="s">
        <v>1247</v>
      </c>
      <c r="D506" t="s">
        <v>2414</v>
      </c>
      <c r="E506" s="1">
        <v>11433</v>
      </c>
      <c r="F506" t="s">
        <v>922</v>
      </c>
      <c r="G506" t="s">
        <v>944</v>
      </c>
      <c r="H506">
        <v>40000</v>
      </c>
      <c r="I506">
        <v>1</v>
      </c>
      <c r="J506">
        <v>0</v>
      </c>
      <c r="K506" t="s">
        <v>923</v>
      </c>
      <c r="L506" t="s">
        <v>998</v>
      </c>
      <c r="M506" t="s">
        <v>925</v>
      </c>
      <c r="N506">
        <v>1</v>
      </c>
      <c r="O506" t="s">
        <v>2415</v>
      </c>
      <c r="P506" s="1">
        <v>42492</v>
      </c>
      <c r="Q506" t="s">
        <v>934</v>
      </c>
    </row>
    <row r="507" spans="1:17" x14ac:dyDescent="0.35">
      <c r="A507">
        <v>11505</v>
      </c>
      <c r="B507" t="s">
        <v>1440</v>
      </c>
      <c r="C507" t="s">
        <v>1127</v>
      </c>
      <c r="D507" t="s">
        <v>2416</v>
      </c>
      <c r="E507" s="1">
        <v>24295</v>
      </c>
      <c r="F507" t="s">
        <v>931</v>
      </c>
      <c r="G507" t="s">
        <v>944</v>
      </c>
      <c r="H507">
        <v>60000</v>
      </c>
      <c r="I507">
        <v>0</v>
      </c>
      <c r="J507">
        <v>0</v>
      </c>
      <c r="K507" t="s">
        <v>1162</v>
      </c>
      <c r="L507" t="s">
        <v>998</v>
      </c>
      <c r="M507" t="s">
        <v>925</v>
      </c>
      <c r="N507">
        <v>0</v>
      </c>
      <c r="O507" t="s">
        <v>2417</v>
      </c>
      <c r="P507" s="1">
        <v>42426</v>
      </c>
      <c r="Q507" t="s">
        <v>927</v>
      </c>
    </row>
    <row r="508" spans="1:17" x14ac:dyDescent="0.35">
      <c r="A508">
        <v>11506</v>
      </c>
      <c r="B508" t="s">
        <v>1559</v>
      </c>
      <c r="C508" t="s">
        <v>1264</v>
      </c>
      <c r="D508" t="s">
        <v>2418</v>
      </c>
      <c r="E508" s="1">
        <v>24244</v>
      </c>
      <c r="F508" t="s">
        <v>931</v>
      </c>
      <c r="G508" t="s">
        <v>922</v>
      </c>
      <c r="H508">
        <v>60000</v>
      </c>
      <c r="I508">
        <v>0</v>
      </c>
      <c r="J508">
        <v>0</v>
      </c>
      <c r="K508" t="s">
        <v>1162</v>
      </c>
      <c r="L508" t="s">
        <v>998</v>
      </c>
      <c r="M508" t="s">
        <v>932</v>
      </c>
      <c r="N508">
        <v>0</v>
      </c>
      <c r="O508" t="s">
        <v>2419</v>
      </c>
      <c r="P508" s="1">
        <v>42438</v>
      </c>
      <c r="Q508" t="s">
        <v>934</v>
      </c>
    </row>
    <row r="509" spans="1:17" x14ac:dyDescent="0.35">
      <c r="A509">
        <v>11507</v>
      </c>
      <c r="B509" t="s">
        <v>2420</v>
      </c>
      <c r="C509" t="s">
        <v>1033</v>
      </c>
      <c r="D509" t="s">
        <v>2421</v>
      </c>
      <c r="E509" s="1">
        <v>24431</v>
      </c>
      <c r="F509" t="s">
        <v>931</v>
      </c>
      <c r="G509" t="s">
        <v>944</v>
      </c>
      <c r="H509">
        <v>60000</v>
      </c>
      <c r="I509">
        <v>0</v>
      </c>
      <c r="J509">
        <v>0</v>
      </c>
      <c r="K509" t="s">
        <v>1162</v>
      </c>
      <c r="L509" t="s">
        <v>998</v>
      </c>
      <c r="M509" t="s">
        <v>925</v>
      </c>
      <c r="N509">
        <v>0</v>
      </c>
      <c r="O509" t="s">
        <v>2422</v>
      </c>
      <c r="P509" s="1">
        <v>42421</v>
      </c>
      <c r="Q509" t="s">
        <v>927</v>
      </c>
    </row>
    <row r="510" spans="1:17" x14ac:dyDescent="0.35">
      <c r="A510">
        <v>11508</v>
      </c>
      <c r="B510" t="s">
        <v>947</v>
      </c>
      <c r="C510" t="s">
        <v>1022</v>
      </c>
      <c r="D510" t="s">
        <v>2423</v>
      </c>
      <c r="E510" s="1">
        <v>24295</v>
      </c>
      <c r="F510" t="s">
        <v>931</v>
      </c>
      <c r="G510" t="s">
        <v>944</v>
      </c>
      <c r="H510">
        <v>60000</v>
      </c>
      <c r="I510">
        <v>0</v>
      </c>
      <c r="J510">
        <v>0</v>
      </c>
      <c r="K510" t="s">
        <v>1162</v>
      </c>
      <c r="L510" t="s">
        <v>998</v>
      </c>
      <c r="M510" t="s">
        <v>925</v>
      </c>
      <c r="N510">
        <v>0</v>
      </c>
      <c r="O510" t="s">
        <v>2424</v>
      </c>
      <c r="P510" s="1">
        <v>42493</v>
      </c>
      <c r="Q510" t="s">
        <v>927</v>
      </c>
    </row>
    <row r="511" spans="1:17" x14ac:dyDescent="0.35">
      <c r="A511">
        <v>11509</v>
      </c>
      <c r="B511" t="s">
        <v>2425</v>
      </c>
      <c r="C511" t="s">
        <v>2426</v>
      </c>
      <c r="D511" t="s">
        <v>2427</v>
      </c>
      <c r="E511" s="1">
        <v>19566</v>
      </c>
      <c r="F511" t="s">
        <v>922</v>
      </c>
      <c r="G511" t="s">
        <v>944</v>
      </c>
      <c r="H511">
        <v>30000</v>
      </c>
      <c r="I511">
        <v>1</v>
      </c>
      <c r="J511">
        <v>0</v>
      </c>
      <c r="K511" t="s">
        <v>923</v>
      </c>
      <c r="L511" t="s">
        <v>998</v>
      </c>
      <c r="M511" t="s">
        <v>925</v>
      </c>
      <c r="N511">
        <v>1</v>
      </c>
      <c r="O511" t="s">
        <v>2428</v>
      </c>
      <c r="P511" s="1">
        <v>42581</v>
      </c>
      <c r="Q511" t="s">
        <v>946</v>
      </c>
    </row>
    <row r="512" spans="1:17" x14ac:dyDescent="0.35">
      <c r="A512">
        <v>11510</v>
      </c>
      <c r="B512" t="s">
        <v>1029</v>
      </c>
      <c r="C512" t="s">
        <v>1500</v>
      </c>
      <c r="D512" t="s">
        <v>2429</v>
      </c>
      <c r="E512" s="1">
        <v>19553</v>
      </c>
      <c r="F512" t="s">
        <v>922</v>
      </c>
      <c r="G512" t="s">
        <v>922</v>
      </c>
      <c r="H512">
        <v>30000</v>
      </c>
      <c r="I512">
        <v>1</v>
      </c>
      <c r="J512">
        <v>0</v>
      </c>
      <c r="K512" t="s">
        <v>923</v>
      </c>
      <c r="L512" t="s">
        <v>998</v>
      </c>
      <c r="M512" t="s">
        <v>925</v>
      </c>
      <c r="N512">
        <v>1</v>
      </c>
      <c r="O512" t="s">
        <v>2430</v>
      </c>
      <c r="P512" s="1">
        <v>42442</v>
      </c>
      <c r="Q512" t="s">
        <v>927</v>
      </c>
    </row>
    <row r="513" spans="1:17" x14ac:dyDescent="0.35">
      <c r="A513">
        <v>11511</v>
      </c>
      <c r="B513" t="s">
        <v>1195</v>
      </c>
      <c r="C513" t="s">
        <v>1668</v>
      </c>
      <c r="D513" t="s">
        <v>2431</v>
      </c>
      <c r="E513" s="1">
        <v>19524</v>
      </c>
      <c r="F513" t="s">
        <v>922</v>
      </c>
      <c r="G513" t="s">
        <v>922</v>
      </c>
      <c r="H513">
        <v>30000</v>
      </c>
      <c r="I513">
        <v>1</v>
      </c>
      <c r="J513">
        <v>0</v>
      </c>
      <c r="K513" t="s">
        <v>923</v>
      </c>
      <c r="L513" t="s">
        <v>998</v>
      </c>
      <c r="M513" t="s">
        <v>925</v>
      </c>
      <c r="N513">
        <v>1</v>
      </c>
      <c r="O513" t="s">
        <v>2432</v>
      </c>
      <c r="P513" s="1">
        <v>42443</v>
      </c>
      <c r="Q513" t="s">
        <v>940</v>
      </c>
    </row>
    <row r="514" spans="1:17" x14ac:dyDescent="0.35">
      <c r="A514">
        <v>11512</v>
      </c>
      <c r="B514" t="s">
        <v>1673</v>
      </c>
      <c r="C514" t="s">
        <v>1659</v>
      </c>
      <c r="D514" t="s">
        <v>2433</v>
      </c>
      <c r="E514" s="1">
        <v>19949</v>
      </c>
      <c r="F514" t="s">
        <v>931</v>
      </c>
      <c r="G514" t="s">
        <v>944</v>
      </c>
      <c r="H514">
        <v>20000</v>
      </c>
      <c r="I514">
        <v>3</v>
      </c>
      <c r="J514">
        <v>0</v>
      </c>
      <c r="K514" t="s">
        <v>1040</v>
      </c>
      <c r="L514" t="s">
        <v>1973</v>
      </c>
      <c r="M514" t="s">
        <v>925</v>
      </c>
      <c r="N514">
        <v>2</v>
      </c>
      <c r="O514" t="s">
        <v>2434</v>
      </c>
      <c r="P514" s="1">
        <v>42734</v>
      </c>
      <c r="Q514" t="s">
        <v>927</v>
      </c>
    </row>
    <row r="515" spans="1:17" x14ac:dyDescent="0.35">
      <c r="A515">
        <v>11513</v>
      </c>
      <c r="B515" t="s">
        <v>1252</v>
      </c>
      <c r="C515" t="s">
        <v>1546</v>
      </c>
      <c r="D515" t="s">
        <v>2435</v>
      </c>
      <c r="E515" s="1">
        <v>19994</v>
      </c>
      <c r="F515" t="s">
        <v>931</v>
      </c>
      <c r="G515" t="s">
        <v>944</v>
      </c>
      <c r="H515">
        <v>20000</v>
      </c>
      <c r="I515">
        <v>3</v>
      </c>
      <c r="J515">
        <v>0</v>
      </c>
      <c r="K515" t="s">
        <v>1040</v>
      </c>
      <c r="L515" t="s">
        <v>1973</v>
      </c>
      <c r="M515" t="s">
        <v>932</v>
      </c>
      <c r="N515">
        <v>2</v>
      </c>
      <c r="O515" t="s">
        <v>2436</v>
      </c>
      <c r="P515" s="1">
        <v>42531</v>
      </c>
      <c r="Q515" t="s">
        <v>927</v>
      </c>
    </row>
    <row r="516" spans="1:17" x14ac:dyDescent="0.35">
      <c r="A516">
        <v>11514</v>
      </c>
      <c r="B516" t="s">
        <v>1281</v>
      </c>
      <c r="C516" t="s">
        <v>1164</v>
      </c>
      <c r="D516" t="s">
        <v>2437</v>
      </c>
      <c r="E516" s="1">
        <v>19834</v>
      </c>
      <c r="F516" t="s">
        <v>922</v>
      </c>
      <c r="G516" t="s">
        <v>922</v>
      </c>
      <c r="H516">
        <v>30000</v>
      </c>
      <c r="I516">
        <v>1</v>
      </c>
      <c r="J516">
        <v>0</v>
      </c>
      <c r="K516" t="s">
        <v>1006</v>
      </c>
      <c r="L516" t="s">
        <v>1011</v>
      </c>
      <c r="M516" t="s">
        <v>925</v>
      </c>
      <c r="N516">
        <v>1</v>
      </c>
      <c r="O516" t="s">
        <v>2438</v>
      </c>
      <c r="P516" s="1">
        <v>42547</v>
      </c>
      <c r="Q516" t="s">
        <v>940</v>
      </c>
    </row>
    <row r="517" spans="1:17" x14ac:dyDescent="0.35">
      <c r="A517">
        <v>11515</v>
      </c>
      <c r="B517" t="s">
        <v>968</v>
      </c>
      <c r="C517" t="s">
        <v>929</v>
      </c>
      <c r="D517" t="s">
        <v>2439</v>
      </c>
      <c r="E517" s="1">
        <v>19780</v>
      </c>
      <c r="F517" t="s">
        <v>922</v>
      </c>
      <c r="G517" t="s">
        <v>944</v>
      </c>
      <c r="H517">
        <v>30000</v>
      </c>
      <c r="I517">
        <v>1</v>
      </c>
      <c r="J517">
        <v>0</v>
      </c>
      <c r="K517" t="s">
        <v>1006</v>
      </c>
      <c r="L517" t="s">
        <v>1011</v>
      </c>
      <c r="M517" t="s">
        <v>925</v>
      </c>
      <c r="N517">
        <v>1</v>
      </c>
      <c r="O517" t="s">
        <v>2440</v>
      </c>
      <c r="P517" s="1">
        <v>41885</v>
      </c>
      <c r="Q517" t="s">
        <v>940</v>
      </c>
    </row>
    <row r="518" spans="1:17" x14ac:dyDescent="0.35">
      <c r="A518">
        <v>11516</v>
      </c>
      <c r="B518" t="s">
        <v>1924</v>
      </c>
      <c r="C518" t="s">
        <v>1910</v>
      </c>
      <c r="D518" t="s">
        <v>2441</v>
      </c>
      <c r="E518" s="1">
        <v>20018</v>
      </c>
      <c r="F518" t="s">
        <v>922</v>
      </c>
      <c r="G518" t="s">
        <v>944</v>
      </c>
      <c r="H518">
        <v>30000</v>
      </c>
      <c r="I518">
        <v>1</v>
      </c>
      <c r="J518">
        <v>0</v>
      </c>
      <c r="K518" t="s">
        <v>1006</v>
      </c>
      <c r="L518" t="s">
        <v>1011</v>
      </c>
      <c r="M518" t="s">
        <v>925</v>
      </c>
      <c r="N518">
        <v>1</v>
      </c>
      <c r="O518" t="s">
        <v>2442</v>
      </c>
      <c r="P518" s="1">
        <v>41900</v>
      </c>
      <c r="Q518" t="s">
        <v>940</v>
      </c>
    </row>
    <row r="519" spans="1:17" x14ac:dyDescent="0.35">
      <c r="A519">
        <v>11517</v>
      </c>
      <c r="B519" t="s">
        <v>2443</v>
      </c>
      <c r="C519" t="s">
        <v>1278</v>
      </c>
      <c r="D519" t="s">
        <v>2444</v>
      </c>
      <c r="E519" s="1">
        <v>19895</v>
      </c>
      <c r="F519" t="s">
        <v>922</v>
      </c>
      <c r="G519" t="s">
        <v>944</v>
      </c>
      <c r="H519">
        <v>40000</v>
      </c>
      <c r="I519">
        <v>1</v>
      </c>
      <c r="J519">
        <v>0</v>
      </c>
      <c r="K519" t="s">
        <v>997</v>
      </c>
      <c r="L519" t="s">
        <v>1011</v>
      </c>
      <c r="M519" t="s">
        <v>925</v>
      </c>
      <c r="N519">
        <v>1</v>
      </c>
      <c r="O519" t="s">
        <v>2445</v>
      </c>
      <c r="P519" s="1">
        <v>42549</v>
      </c>
      <c r="Q519" t="s">
        <v>934</v>
      </c>
    </row>
    <row r="520" spans="1:17" x14ac:dyDescent="0.35">
      <c r="A520">
        <v>11518</v>
      </c>
      <c r="B520" t="s">
        <v>1463</v>
      </c>
      <c r="C520" t="s">
        <v>985</v>
      </c>
      <c r="D520" t="s">
        <v>2446</v>
      </c>
      <c r="E520" s="1">
        <v>20219</v>
      </c>
      <c r="F520" t="s">
        <v>922</v>
      </c>
      <c r="G520" t="s">
        <v>922</v>
      </c>
      <c r="H520">
        <v>40000</v>
      </c>
      <c r="I520">
        <v>1</v>
      </c>
      <c r="J520">
        <v>0</v>
      </c>
      <c r="K520" t="s">
        <v>997</v>
      </c>
      <c r="L520" t="s">
        <v>1011</v>
      </c>
      <c r="M520" t="s">
        <v>925</v>
      </c>
      <c r="N520">
        <v>1</v>
      </c>
      <c r="O520" t="s">
        <v>2447</v>
      </c>
      <c r="P520" s="1">
        <v>42672</v>
      </c>
      <c r="Q520" t="s">
        <v>934</v>
      </c>
    </row>
    <row r="521" spans="1:17" x14ac:dyDescent="0.35">
      <c r="A521">
        <v>11519</v>
      </c>
      <c r="B521" t="s">
        <v>1984</v>
      </c>
      <c r="C521" t="s">
        <v>1203</v>
      </c>
      <c r="D521" t="s">
        <v>2448</v>
      </c>
      <c r="E521" s="1">
        <v>20165</v>
      </c>
      <c r="F521" t="s">
        <v>922</v>
      </c>
      <c r="G521" t="s">
        <v>922</v>
      </c>
      <c r="H521">
        <v>40000</v>
      </c>
      <c r="I521">
        <v>1</v>
      </c>
      <c r="J521">
        <v>0</v>
      </c>
      <c r="K521" t="s">
        <v>997</v>
      </c>
      <c r="L521" t="s">
        <v>1011</v>
      </c>
      <c r="M521" t="s">
        <v>925</v>
      </c>
      <c r="N521">
        <v>1</v>
      </c>
      <c r="O521" t="s">
        <v>2449</v>
      </c>
      <c r="P521" s="1">
        <v>42443</v>
      </c>
      <c r="Q521" t="s">
        <v>927</v>
      </c>
    </row>
    <row r="522" spans="1:17" x14ac:dyDescent="0.35">
      <c r="A522">
        <v>11520</v>
      </c>
      <c r="B522" t="s">
        <v>2450</v>
      </c>
      <c r="C522" t="s">
        <v>1437</v>
      </c>
      <c r="D522" t="s">
        <v>2451</v>
      </c>
      <c r="E522" s="1">
        <v>20190</v>
      </c>
      <c r="F522" t="s">
        <v>922</v>
      </c>
      <c r="G522" t="s">
        <v>944</v>
      </c>
      <c r="H522">
        <v>40000</v>
      </c>
      <c r="I522">
        <v>1</v>
      </c>
      <c r="J522">
        <v>0</v>
      </c>
      <c r="K522" t="s">
        <v>997</v>
      </c>
      <c r="L522" t="s">
        <v>1011</v>
      </c>
      <c r="M522" t="s">
        <v>925</v>
      </c>
      <c r="N522">
        <v>1</v>
      </c>
      <c r="O522" t="s">
        <v>2452</v>
      </c>
      <c r="P522" s="1">
        <v>42426</v>
      </c>
      <c r="Q522" t="s">
        <v>934</v>
      </c>
    </row>
    <row r="523" spans="1:17" x14ac:dyDescent="0.35">
      <c r="A523">
        <v>11521</v>
      </c>
      <c r="B523" t="s">
        <v>2216</v>
      </c>
      <c r="C523" t="s">
        <v>2409</v>
      </c>
      <c r="D523" t="s">
        <v>2453</v>
      </c>
      <c r="E523" s="1">
        <v>20432</v>
      </c>
      <c r="F523" t="s">
        <v>922</v>
      </c>
      <c r="G523" t="s">
        <v>944</v>
      </c>
      <c r="H523">
        <v>40000</v>
      </c>
      <c r="I523">
        <v>1</v>
      </c>
      <c r="J523">
        <v>0</v>
      </c>
      <c r="K523" t="s">
        <v>997</v>
      </c>
      <c r="L523" t="s">
        <v>1011</v>
      </c>
      <c r="M523" t="s">
        <v>925</v>
      </c>
      <c r="N523">
        <v>1</v>
      </c>
      <c r="O523" t="s">
        <v>2454</v>
      </c>
      <c r="P523" s="1">
        <v>42435</v>
      </c>
      <c r="Q523" t="s">
        <v>934</v>
      </c>
    </row>
    <row r="524" spans="1:17" x14ac:dyDescent="0.35">
      <c r="A524">
        <v>11522</v>
      </c>
      <c r="B524" t="s">
        <v>1846</v>
      </c>
      <c r="C524" t="s">
        <v>1509</v>
      </c>
      <c r="D524" t="s">
        <v>2455</v>
      </c>
      <c r="E524" s="1">
        <v>20446</v>
      </c>
      <c r="F524" t="s">
        <v>922</v>
      </c>
      <c r="G524" t="s">
        <v>922</v>
      </c>
      <c r="H524">
        <v>80000</v>
      </c>
      <c r="I524">
        <v>5</v>
      </c>
      <c r="J524">
        <v>0</v>
      </c>
      <c r="K524" t="s">
        <v>1162</v>
      </c>
      <c r="L524" t="s">
        <v>998</v>
      </c>
      <c r="M524" t="s">
        <v>925</v>
      </c>
      <c r="N524">
        <v>0</v>
      </c>
      <c r="O524" t="s">
        <v>2456</v>
      </c>
      <c r="P524" s="1">
        <v>41888</v>
      </c>
      <c r="Q524" t="s">
        <v>934</v>
      </c>
    </row>
    <row r="525" spans="1:17" x14ac:dyDescent="0.35">
      <c r="A525">
        <v>11523</v>
      </c>
      <c r="B525" t="s">
        <v>1256</v>
      </c>
      <c r="C525" t="s">
        <v>1441</v>
      </c>
      <c r="D525" t="s">
        <v>2457</v>
      </c>
      <c r="E525" s="1">
        <v>20677</v>
      </c>
      <c r="F525" t="s">
        <v>922</v>
      </c>
      <c r="G525" t="s">
        <v>922</v>
      </c>
      <c r="H525">
        <v>40000</v>
      </c>
      <c r="I525">
        <v>1</v>
      </c>
      <c r="J525">
        <v>0</v>
      </c>
      <c r="K525" t="s">
        <v>997</v>
      </c>
      <c r="L525" t="s">
        <v>1011</v>
      </c>
      <c r="M525" t="s">
        <v>925</v>
      </c>
      <c r="N525">
        <v>1</v>
      </c>
      <c r="O525" t="s">
        <v>2458</v>
      </c>
      <c r="P525" s="1">
        <v>42419</v>
      </c>
      <c r="Q525" t="s">
        <v>934</v>
      </c>
    </row>
    <row r="526" spans="1:17" x14ac:dyDescent="0.35">
      <c r="A526">
        <v>11524</v>
      </c>
      <c r="B526" t="s">
        <v>1252</v>
      </c>
      <c r="C526" t="s">
        <v>1835</v>
      </c>
      <c r="D526" t="s">
        <v>2459</v>
      </c>
      <c r="E526" s="1">
        <v>20477</v>
      </c>
      <c r="F526" t="s">
        <v>922</v>
      </c>
      <c r="G526" t="s">
        <v>944</v>
      </c>
      <c r="H526">
        <v>40000</v>
      </c>
      <c r="I526">
        <v>1</v>
      </c>
      <c r="J526">
        <v>0</v>
      </c>
      <c r="K526" t="s">
        <v>997</v>
      </c>
      <c r="L526" t="s">
        <v>1011</v>
      </c>
      <c r="M526" t="s">
        <v>925</v>
      </c>
      <c r="N526">
        <v>1</v>
      </c>
      <c r="O526" t="s">
        <v>2460</v>
      </c>
      <c r="P526" s="1">
        <v>42611</v>
      </c>
      <c r="Q526" t="s">
        <v>927</v>
      </c>
    </row>
    <row r="527" spans="1:17" x14ac:dyDescent="0.35">
      <c r="A527">
        <v>11525</v>
      </c>
      <c r="B527" t="s">
        <v>2216</v>
      </c>
      <c r="C527" t="s">
        <v>1679</v>
      </c>
      <c r="D527" t="s">
        <v>2461</v>
      </c>
      <c r="E527" s="1">
        <v>20463</v>
      </c>
      <c r="F527" t="s">
        <v>922</v>
      </c>
      <c r="G527" t="s">
        <v>944</v>
      </c>
      <c r="H527">
        <v>40000</v>
      </c>
      <c r="I527">
        <v>1</v>
      </c>
      <c r="J527">
        <v>0</v>
      </c>
      <c r="K527" t="s">
        <v>997</v>
      </c>
      <c r="L527" t="s">
        <v>1011</v>
      </c>
      <c r="M527" t="s">
        <v>925</v>
      </c>
      <c r="N527">
        <v>1</v>
      </c>
      <c r="O527" t="s">
        <v>2462</v>
      </c>
      <c r="P527" s="1">
        <v>41891</v>
      </c>
      <c r="Q527" t="s">
        <v>934</v>
      </c>
    </row>
    <row r="528" spans="1:17" x14ac:dyDescent="0.35">
      <c r="A528">
        <v>11526</v>
      </c>
      <c r="B528" t="s">
        <v>2443</v>
      </c>
      <c r="C528" t="s">
        <v>1164</v>
      </c>
      <c r="D528" t="s">
        <v>2463</v>
      </c>
      <c r="E528" s="1">
        <v>20673</v>
      </c>
      <c r="F528" t="s">
        <v>922</v>
      </c>
      <c r="G528" t="s">
        <v>944</v>
      </c>
      <c r="H528">
        <v>40000</v>
      </c>
      <c r="I528">
        <v>1</v>
      </c>
      <c r="J528">
        <v>0</v>
      </c>
      <c r="K528" t="s">
        <v>997</v>
      </c>
      <c r="L528" t="s">
        <v>1011</v>
      </c>
      <c r="M528" t="s">
        <v>925</v>
      </c>
      <c r="N528">
        <v>1</v>
      </c>
      <c r="O528" t="s">
        <v>2464</v>
      </c>
      <c r="P528" s="1">
        <v>42407</v>
      </c>
      <c r="Q528" t="s">
        <v>927</v>
      </c>
    </row>
    <row r="529" spans="1:17" x14ac:dyDescent="0.35">
      <c r="A529">
        <v>11527</v>
      </c>
      <c r="B529" t="s">
        <v>1867</v>
      </c>
      <c r="C529" t="s">
        <v>2465</v>
      </c>
      <c r="D529" t="s">
        <v>2466</v>
      </c>
      <c r="E529" s="1">
        <v>20610</v>
      </c>
      <c r="F529" t="s">
        <v>922</v>
      </c>
      <c r="G529" t="s">
        <v>944</v>
      </c>
      <c r="H529">
        <v>40000</v>
      </c>
      <c r="I529">
        <v>1</v>
      </c>
      <c r="J529">
        <v>0</v>
      </c>
      <c r="K529" t="s">
        <v>997</v>
      </c>
      <c r="L529" t="s">
        <v>1011</v>
      </c>
      <c r="M529" t="s">
        <v>925</v>
      </c>
      <c r="N529">
        <v>1</v>
      </c>
      <c r="O529" t="s">
        <v>2467</v>
      </c>
      <c r="P529" s="1">
        <v>42411</v>
      </c>
      <c r="Q529" t="s">
        <v>927</v>
      </c>
    </row>
    <row r="530" spans="1:17" x14ac:dyDescent="0.35">
      <c r="A530">
        <v>11528</v>
      </c>
      <c r="B530" t="s">
        <v>2468</v>
      </c>
      <c r="C530" t="s">
        <v>985</v>
      </c>
      <c r="D530" t="s">
        <v>2469</v>
      </c>
      <c r="E530" s="1">
        <v>21051</v>
      </c>
      <c r="F530" t="s">
        <v>922</v>
      </c>
      <c r="G530" t="s">
        <v>944</v>
      </c>
      <c r="H530">
        <v>40000</v>
      </c>
      <c r="I530">
        <v>1</v>
      </c>
      <c r="J530">
        <v>0</v>
      </c>
      <c r="K530" t="s">
        <v>997</v>
      </c>
      <c r="L530" t="s">
        <v>1011</v>
      </c>
      <c r="M530" t="s">
        <v>925</v>
      </c>
      <c r="N530">
        <v>1</v>
      </c>
      <c r="O530" t="s">
        <v>2470</v>
      </c>
      <c r="P530" s="1">
        <v>41897</v>
      </c>
      <c r="Q530" t="s">
        <v>927</v>
      </c>
    </row>
    <row r="531" spans="1:17" x14ac:dyDescent="0.35">
      <c r="A531">
        <v>11529</v>
      </c>
      <c r="B531" t="s">
        <v>2471</v>
      </c>
      <c r="C531" t="s">
        <v>1278</v>
      </c>
      <c r="D531" t="s">
        <v>2472</v>
      </c>
      <c r="E531" s="1">
        <v>21140</v>
      </c>
      <c r="F531" t="s">
        <v>922</v>
      </c>
      <c r="G531" t="s">
        <v>922</v>
      </c>
      <c r="H531">
        <v>40000</v>
      </c>
      <c r="I531">
        <v>1</v>
      </c>
      <c r="J531">
        <v>0</v>
      </c>
      <c r="K531" t="s">
        <v>997</v>
      </c>
      <c r="L531" t="s">
        <v>1011</v>
      </c>
      <c r="M531" t="s">
        <v>925</v>
      </c>
      <c r="N531">
        <v>1</v>
      </c>
      <c r="O531" t="s">
        <v>1228</v>
      </c>
      <c r="P531" s="1">
        <v>41909</v>
      </c>
      <c r="Q531" t="s">
        <v>927</v>
      </c>
    </row>
    <row r="532" spans="1:17" x14ac:dyDescent="0.35">
      <c r="A532">
        <v>11530</v>
      </c>
      <c r="B532" t="s">
        <v>2473</v>
      </c>
      <c r="C532" t="s">
        <v>1533</v>
      </c>
      <c r="D532" t="s">
        <v>2474</v>
      </c>
      <c r="E532" s="1">
        <v>21027</v>
      </c>
      <c r="F532" t="s">
        <v>922</v>
      </c>
      <c r="G532" t="s">
        <v>922</v>
      </c>
      <c r="H532">
        <v>40000</v>
      </c>
      <c r="I532">
        <v>1</v>
      </c>
      <c r="J532">
        <v>0</v>
      </c>
      <c r="K532" t="s">
        <v>997</v>
      </c>
      <c r="L532" t="s">
        <v>1011</v>
      </c>
      <c r="M532" t="s">
        <v>925</v>
      </c>
      <c r="N532">
        <v>1</v>
      </c>
      <c r="O532" t="s">
        <v>2475</v>
      </c>
      <c r="P532" s="1">
        <v>42401</v>
      </c>
      <c r="Q532" t="s">
        <v>927</v>
      </c>
    </row>
    <row r="533" spans="1:17" x14ac:dyDescent="0.35">
      <c r="A533">
        <v>11531</v>
      </c>
      <c r="B533" t="s">
        <v>2476</v>
      </c>
      <c r="C533" t="s">
        <v>1059</v>
      </c>
      <c r="D533" t="s">
        <v>2477</v>
      </c>
      <c r="E533" s="1">
        <v>20827</v>
      </c>
      <c r="F533" t="s">
        <v>922</v>
      </c>
      <c r="G533" t="s">
        <v>944</v>
      </c>
      <c r="H533">
        <v>40000</v>
      </c>
      <c r="I533">
        <v>1</v>
      </c>
      <c r="J533">
        <v>0</v>
      </c>
      <c r="K533" t="s">
        <v>997</v>
      </c>
      <c r="L533" t="s">
        <v>1011</v>
      </c>
      <c r="M533" t="s">
        <v>925</v>
      </c>
      <c r="N533">
        <v>1</v>
      </c>
      <c r="O533" t="s">
        <v>2478</v>
      </c>
      <c r="P533" s="1">
        <v>41884</v>
      </c>
      <c r="Q533" t="s">
        <v>934</v>
      </c>
    </row>
    <row r="534" spans="1:17" x14ac:dyDescent="0.35">
      <c r="A534">
        <v>11532</v>
      </c>
      <c r="B534" t="s">
        <v>980</v>
      </c>
      <c r="C534" t="s">
        <v>1665</v>
      </c>
      <c r="D534" t="s">
        <v>2479</v>
      </c>
      <c r="E534" s="1">
        <v>20877</v>
      </c>
      <c r="F534" t="s">
        <v>922</v>
      </c>
      <c r="G534" t="s">
        <v>944</v>
      </c>
      <c r="H534">
        <v>40000</v>
      </c>
      <c r="I534">
        <v>1</v>
      </c>
      <c r="J534">
        <v>0</v>
      </c>
      <c r="K534" t="s">
        <v>997</v>
      </c>
      <c r="L534" t="s">
        <v>1011</v>
      </c>
      <c r="M534" t="s">
        <v>925</v>
      </c>
      <c r="N534">
        <v>1</v>
      </c>
      <c r="O534" t="s">
        <v>2480</v>
      </c>
      <c r="P534" s="1">
        <v>42467</v>
      </c>
      <c r="Q534" t="s">
        <v>927</v>
      </c>
    </row>
    <row r="535" spans="1:17" x14ac:dyDescent="0.35">
      <c r="A535">
        <v>11533</v>
      </c>
      <c r="B535" t="s">
        <v>1074</v>
      </c>
      <c r="C535" t="s">
        <v>1480</v>
      </c>
      <c r="D535" t="s">
        <v>2481</v>
      </c>
      <c r="E535" s="1">
        <v>21022</v>
      </c>
      <c r="F535" t="s">
        <v>922</v>
      </c>
      <c r="G535" t="s">
        <v>944</v>
      </c>
      <c r="H535">
        <v>40000</v>
      </c>
      <c r="I535">
        <v>1</v>
      </c>
      <c r="J535">
        <v>0</v>
      </c>
      <c r="K535" t="s">
        <v>997</v>
      </c>
      <c r="L535" t="s">
        <v>1011</v>
      </c>
      <c r="M535" t="s">
        <v>925</v>
      </c>
      <c r="N535">
        <v>1</v>
      </c>
      <c r="O535" t="s">
        <v>2482</v>
      </c>
      <c r="P535" s="1">
        <v>42505</v>
      </c>
      <c r="Q535" t="s">
        <v>927</v>
      </c>
    </row>
    <row r="536" spans="1:17" x14ac:dyDescent="0.35">
      <c r="A536">
        <v>11534</v>
      </c>
      <c r="B536" t="s">
        <v>1892</v>
      </c>
      <c r="C536" t="s">
        <v>1877</v>
      </c>
      <c r="D536" t="s">
        <v>2483</v>
      </c>
      <c r="E536" s="1">
        <v>21502</v>
      </c>
      <c r="F536" t="s">
        <v>931</v>
      </c>
      <c r="G536" t="s">
        <v>922</v>
      </c>
      <c r="H536">
        <v>60000</v>
      </c>
      <c r="I536">
        <v>4</v>
      </c>
      <c r="J536">
        <v>0</v>
      </c>
      <c r="K536" t="s">
        <v>1162</v>
      </c>
      <c r="L536" t="s">
        <v>998</v>
      </c>
      <c r="M536" t="s">
        <v>925</v>
      </c>
      <c r="N536">
        <v>0</v>
      </c>
      <c r="O536" t="s">
        <v>2484</v>
      </c>
      <c r="P536" s="1">
        <v>41903</v>
      </c>
      <c r="Q536" t="s">
        <v>927</v>
      </c>
    </row>
    <row r="537" spans="1:17" x14ac:dyDescent="0.35">
      <c r="A537">
        <v>11535</v>
      </c>
      <c r="B537" t="s">
        <v>1524</v>
      </c>
      <c r="C537" t="s">
        <v>1321</v>
      </c>
      <c r="D537" t="s">
        <v>2485</v>
      </c>
      <c r="E537" s="1">
        <v>21369</v>
      </c>
      <c r="F537" t="s">
        <v>922</v>
      </c>
      <c r="G537" t="s">
        <v>922</v>
      </c>
      <c r="H537">
        <v>60000</v>
      </c>
      <c r="I537">
        <v>4</v>
      </c>
      <c r="J537">
        <v>0</v>
      </c>
      <c r="K537" t="s">
        <v>1162</v>
      </c>
      <c r="L537" t="s">
        <v>998</v>
      </c>
      <c r="M537" t="s">
        <v>925</v>
      </c>
      <c r="N537">
        <v>0</v>
      </c>
      <c r="O537" t="s">
        <v>2486</v>
      </c>
      <c r="P537" s="1">
        <v>41887</v>
      </c>
      <c r="Q537" t="s">
        <v>934</v>
      </c>
    </row>
    <row r="538" spans="1:17" x14ac:dyDescent="0.35">
      <c r="A538">
        <v>11536</v>
      </c>
      <c r="B538" t="s">
        <v>2487</v>
      </c>
      <c r="C538" t="s">
        <v>2488</v>
      </c>
      <c r="D538" t="s">
        <v>2489</v>
      </c>
      <c r="E538" s="1">
        <v>21292</v>
      </c>
      <c r="F538" t="s">
        <v>922</v>
      </c>
      <c r="G538" t="s">
        <v>922</v>
      </c>
      <c r="H538">
        <v>60000</v>
      </c>
      <c r="I538">
        <v>4</v>
      </c>
      <c r="J538">
        <v>0</v>
      </c>
      <c r="K538" t="s">
        <v>1162</v>
      </c>
      <c r="L538" t="s">
        <v>998</v>
      </c>
      <c r="M538" t="s">
        <v>925</v>
      </c>
      <c r="N538">
        <v>0</v>
      </c>
      <c r="O538" t="s">
        <v>2490</v>
      </c>
      <c r="P538" s="1">
        <v>41909</v>
      </c>
      <c r="Q538" t="s">
        <v>927</v>
      </c>
    </row>
    <row r="539" spans="1:17" x14ac:dyDescent="0.35">
      <c r="A539">
        <v>11537</v>
      </c>
      <c r="B539" t="s">
        <v>2491</v>
      </c>
      <c r="C539" t="s">
        <v>1311</v>
      </c>
      <c r="D539" t="s">
        <v>2492</v>
      </c>
      <c r="E539" s="1">
        <v>21268</v>
      </c>
      <c r="F539" t="s">
        <v>922</v>
      </c>
      <c r="G539" t="s">
        <v>922</v>
      </c>
      <c r="H539">
        <v>60000</v>
      </c>
      <c r="I539">
        <v>4</v>
      </c>
      <c r="J539">
        <v>0</v>
      </c>
      <c r="K539" t="s">
        <v>1162</v>
      </c>
      <c r="L539" t="s">
        <v>998</v>
      </c>
      <c r="M539" t="s">
        <v>925</v>
      </c>
      <c r="N539">
        <v>0</v>
      </c>
      <c r="O539" t="s">
        <v>2493</v>
      </c>
      <c r="P539" s="1">
        <v>41906</v>
      </c>
      <c r="Q539" t="s">
        <v>934</v>
      </c>
    </row>
    <row r="540" spans="1:17" x14ac:dyDescent="0.35">
      <c r="A540">
        <v>11538</v>
      </c>
      <c r="B540" t="s">
        <v>1452</v>
      </c>
      <c r="C540" t="s">
        <v>1441</v>
      </c>
      <c r="D540" t="s">
        <v>2494</v>
      </c>
      <c r="E540" s="1">
        <v>21790</v>
      </c>
      <c r="F540" t="s">
        <v>931</v>
      </c>
      <c r="G540" t="s">
        <v>944</v>
      </c>
      <c r="H540">
        <v>60000</v>
      </c>
      <c r="I540">
        <v>4</v>
      </c>
      <c r="J540">
        <v>0</v>
      </c>
      <c r="K540" t="s">
        <v>1162</v>
      </c>
      <c r="L540" t="s">
        <v>998</v>
      </c>
      <c r="M540" t="s">
        <v>932</v>
      </c>
      <c r="N540">
        <v>0</v>
      </c>
      <c r="O540" t="s">
        <v>2495</v>
      </c>
      <c r="P540" s="1">
        <v>41901</v>
      </c>
      <c r="Q540" t="s">
        <v>934</v>
      </c>
    </row>
    <row r="541" spans="1:17" x14ac:dyDescent="0.35">
      <c r="A541">
        <v>11539</v>
      </c>
      <c r="B541" t="s">
        <v>2496</v>
      </c>
      <c r="C541" t="s">
        <v>985</v>
      </c>
      <c r="D541" t="s">
        <v>2497</v>
      </c>
      <c r="E541" s="1">
        <v>21784</v>
      </c>
      <c r="F541" t="s">
        <v>922</v>
      </c>
      <c r="G541" t="s">
        <v>922</v>
      </c>
      <c r="H541">
        <v>60000</v>
      </c>
      <c r="I541">
        <v>4</v>
      </c>
      <c r="J541">
        <v>0</v>
      </c>
      <c r="K541" t="s">
        <v>1162</v>
      </c>
      <c r="L541" t="s">
        <v>998</v>
      </c>
      <c r="M541" t="s">
        <v>925</v>
      </c>
      <c r="N541">
        <v>0</v>
      </c>
      <c r="O541" t="s">
        <v>2107</v>
      </c>
      <c r="P541" s="1">
        <v>41908</v>
      </c>
      <c r="Q541" t="s">
        <v>927</v>
      </c>
    </row>
    <row r="542" spans="1:17" x14ac:dyDescent="0.35">
      <c r="A542">
        <v>11540</v>
      </c>
      <c r="B542" t="s">
        <v>2498</v>
      </c>
      <c r="C542" t="s">
        <v>1203</v>
      </c>
      <c r="D542" t="s">
        <v>2499</v>
      </c>
      <c r="E542" s="1">
        <v>21578</v>
      </c>
      <c r="F542" t="s">
        <v>931</v>
      </c>
      <c r="G542" t="s">
        <v>922</v>
      </c>
      <c r="H542">
        <v>60000</v>
      </c>
      <c r="I542">
        <v>4</v>
      </c>
      <c r="J542">
        <v>0</v>
      </c>
      <c r="K542" t="s">
        <v>1162</v>
      </c>
      <c r="L542" t="s">
        <v>998</v>
      </c>
      <c r="M542" t="s">
        <v>925</v>
      </c>
      <c r="N542">
        <v>0</v>
      </c>
      <c r="O542" t="s">
        <v>2500</v>
      </c>
      <c r="P542" s="1">
        <v>41898</v>
      </c>
      <c r="Q542" t="s">
        <v>927</v>
      </c>
    </row>
    <row r="543" spans="1:17" x14ac:dyDescent="0.35">
      <c r="A543">
        <v>11541</v>
      </c>
      <c r="B543" t="s">
        <v>2501</v>
      </c>
      <c r="C543" t="s">
        <v>1311</v>
      </c>
      <c r="D543" t="s">
        <v>2502</v>
      </c>
      <c r="E543" s="1">
        <v>21652</v>
      </c>
      <c r="F543" t="s">
        <v>931</v>
      </c>
      <c r="G543" t="s">
        <v>922</v>
      </c>
      <c r="H543">
        <v>60000</v>
      </c>
      <c r="I543">
        <v>4</v>
      </c>
      <c r="J543">
        <v>0</v>
      </c>
      <c r="K543" t="s">
        <v>1162</v>
      </c>
      <c r="L543" t="s">
        <v>998</v>
      </c>
      <c r="M543" t="s">
        <v>932</v>
      </c>
      <c r="N543">
        <v>0</v>
      </c>
      <c r="O543" t="s">
        <v>2503</v>
      </c>
      <c r="P543" s="1">
        <v>41897</v>
      </c>
      <c r="Q543" t="s">
        <v>934</v>
      </c>
    </row>
    <row r="544" spans="1:17" x14ac:dyDescent="0.35">
      <c r="A544">
        <v>11542</v>
      </c>
      <c r="B544" t="s">
        <v>1037</v>
      </c>
      <c r="C544" t="s">
        <v>1513</v>
      </c>
      <c r="D544" t="s">
        <v>2504</v>
      </c>
      <c r="E544" s="1">
        <v>25091</v>
      </c>
      <c r="F544" t="s">
        <v>931</v>
      </c>
      <c r="G544" t="s">
        <v>922</v>
      </c>
      <c r="H544">
        <v>20000</v>
      </c>
      <c r="I544">
        <v>1</v>
      </c>
      <c r="J544">
        <v>1</v>
      </c>
      <c r="K544" t="s">
        <v>997</v>
      </c>
      <c r="L544" t="s">
        <v>1973</v>
      </c>
      <c r="M544" t="s">
        <v>932</v>
      </c>
      <c r="N544">
        <v>0</v>
      </c>
      <c r="O544" t="s">
        <v>2505</v>
      </c>
      <c r="P544" s="1">
        <v>42502</v>
      </c>
      <c r="Q544" t="s">
        <v>934</v>
      </c>
    </row>
    <row r="545" spans="1:17" x14ac:dyDescent="0.35">
      <c r="A545">
        <v>11543</v>
      </c>
      <c r="B545" t="s">
        <v>2506</v>
      </c>
      <c r="C545" t="s">
        <v>1325</v>
      </c>
      <c r="D545" t="s">
        <v>2507</v>
      </c>
      <c r="E545" s="1">
        <v>24885</v>
      </c>
      <c r="F545" t="s">
        <v>922</v>
      </c>
      <c r="G545" t="s">
        <v>944</v>
      </c>
      <c r="H545">
        <v>20000</v>
      </c>
      <c r="I545">
        <v>1</v>
      </c>
      <c r="J545">
        <v>1</v>
      </c>
      <c r="K545" t="s">
        <v>997</v>
      </c>
      <c r="L545" t="s">
        <v>1973</v>
      </c>
      <c r="M545" t="s">
        <v>925</v>
      </c>
      <c r="N545">
        <v>1</v>
      </c>
      <c r="O545" t="s">
        <v>2508</v>
      </c>
      <c r="P545" s="1">
        <v>42727</v>
      </c>
      <c r="Q545" t="s">
        <v>940</v>
      </c>
    </row>
    <row r="546" spans="1:17" x14ac:dyDescent="0.35">
      <c r="A546">
        <v>11544</v>
      </c>
      <c r="B546" t="s">
        <v>2509</v>
      </c>
      <c r="C546" t="s">
        <v>1085</v>
      </c>
      <c r="D546" t="s">
        <v>2510</v>
      </c>
      <c r="E546" s="1">
        <v>24965</v>
      </c>
      <c r="F546" t="s">
        <v>922</v>
      </c>
      <c r="G546" t="s">
        <v>922</v>
      </c>
      <c r="H546">
        <v>30000</v>
      </c>
      <c r="I546">
        <v>1</v>
      </c>
      <c r="J546">
        <v>0</v>
      </c>
      <c r="K546" t="s">
        <v>923</v>
      </c>
      <c r="L546" t="s">
        <v>1011</v>
      </c>
      <c r="M546" t="s">
        <v>925</v>
      </c>
      <c r="N546">
        <v>0</v>
      </c>
      <c r="O546" t="s">
        <v>2511</v>
      </c>
      <c r="P546" s="1">
        <v>42611</v>
      </c>
      <c r="Q546" t="s">
        <v>927</v>
      </c>
    </row>
    <row r="547" spans="1:17" x14ac:dyDescent="0.35">
      <c r="A547">
        <v>11545</v>
      </c>
      <c r="B547" t="s">
        <v>2512</v>
      </c>
      <c r="C547" t="s">
        <v>1079</v>
      </c>
      <c r="D547" t="s">
        <v>2513</v>
      </c>
      <c r="E547" s="1">
        <v>24922</v>
      </c>
      <c r="F547" t="s">
        <v>922</v>
      </c>
      <c r="G547" t="s">
        <v>922</v>
      </c>
      <c r="H547">
        <v>30000</v>
      </c>
      <c r="I547">
        <v>1</v>
      </c>
      <c r="J547">
        <v>0</v>
      </c>
      <c r="K547" t="s">
        <v>923</v>
      </c>
      <c r="L547" t="s">
        <v>1011</v>
      </c>
      <c r="M547" t="s">
        <v>925</v>
      </c>
      <c r="N547">
        <v>0</v>
      </c>
      <c r="O547" t="s">
        <v>2514</v>
      </c>
      <c r="P547" s="1">
        <v>42565</v>
      </c>
      <c r="Q547" t="s">
        <v>934</v>
      </c>
    </row>
    <row r="548" spans="1:17" x14ac:dyDescent="0.35">
      <c r="A548">
        <v>11546</v>
      </c>
      <c r="B548" t="s">
        <v>1120</v>
      </c>
      <c r="C548" t="s">
        <v>1325</v>
      </c>
      <c r="D548" t="s">
        <v>2515</v>
      </c>
      <c r="E548" s="1">
        <v>24911</v>
      </c>
      <c r="F548" t="s">
        <v>922</v>
      </c>
      <c r="G548" t="s">
        <v>944</v>
      </c>
      <c r="H548">
        <v>30000</v>
      </c>
      <c r="I548">
        <v>1</v>
      </c>
      <c r="J548">
        <v>1</v>
      </c>
      <c r="K548" t="s">
        <v>923</v>
      </c>
      <c r="L548" t="s">
        <v>1011</v>
      </c>
      <c r="M548" t="s">
        <v>925</v>
      </c>
      <c r="N548">
        <v>0</v>
      </c>
      <c r="O548" t="s">
        <v>2516</v>
      </c>
      <c r="P548" s="1">
        <v>42343</v>
      </c>
      <c r="Q548" t="s">
        <v>940</v>
      </c>
    </row>
    <row r="549" spans="1:17" x14ac:dyDescent="0.35">
      <c r="A549">
        <v>11547</v>
      </c>
      <c r="B549" t="s">
        <v>1764</v>
      </c>
      <c r="C549" t="s">
        <v>1043</v>
      </c>
      <c r="D549" t="s">
        <v>2517</v>
      </c>
      <c r="E549" s="1">
        <v>24905</v>
      </c>
      <c r="F549" t="s">
        <v>922</v>
      </c>
      <c r="G549" t="s">
        <v>944</v>
      </c>
      <c r="H549">
        <v>40000</v>
      </c>
      <c r="I549">
        <v>0</v>
      </c>
      <c r="J549">
        <v>0</v>
      </c>
      <c r="K549" t="s">
        <v>1162</v>
      </c>
      <c r="L549" t="s">
        <v>1011</v>
      </c>
      <c r="M549" t="s">
        <v>925</v>
      </c>
      <c r="N549">
        <v>0</v>
      </c>
      <c r="O549" t="s">
        <v>2518</v>
      </c>
      <c r="P549" s="1">
        <v>42366</v>
      </c>
      <c r="Q549" t="s">
        <v>934</v>
      </c>
    </row>
    <row r="550" spans="1:17" x14ac:dyDescent="0.35">
      <c r="A550">
        <v>11548</v>
      </c>
      <c r="B550" t="s">
        <v>2024</v>
      </c>
      <c r="C550" t="s">
        <v>1105</v>
      </c>
      <c r="D550" t="s">
        <v>2519</v>
      </c>
      <c r="E550" s="1">
        <v>25123</v>
      </c>
      <c r="F550" t="s">
        <v>931</v>
      </c>
      <c r="G550" t="s">
        <v>922</v>
      </c>
      <c r="H550">
        <v>40000</v>
      </c>
      <c r="I550">
        <v>0</v>
      </c>
      <c r="J550">
        <v>0</v>
      </c>
      <c r="K550" t="s">
        <v>1162</v>
      </c>
      <c r="L550" t="s">
        <v>1011</v>
      </c>
      <c r="M550" t="s">
        <v>925</v>
      </c>
      <c r="N550">
        <v>0</v>
      </c>
      <c r="O550" t="s">
        <v>2520</v>
      </c>
      <c r="P550" s="1">
        <v>41977</v>
      </c>
      <c r="Q550" t="s">
        <v>934</v>
      </c>
    </row>
    <row r="551" spans="1:17" x14ac:dyDescent="0.35">
      <c r="A551">
        <v>11549</v>
      </c>
      <c r="B551" t="s">
        <v>1355</v>
      </c>
      <c r="C551" t="s">
        <v>1199</v>
      </c>
      <c r="D551" t="s">
        <v>2521</v>
      </c>
      <c r="E551" s="1">
        <v>25087</v>
      </c>
      <c r="F551" t="s">
        <v>922</v>
      </c>
      <c r="G551" t="s">
        <v>944</v>
      </c>
      <c r="H551">
        <v>40000</v>
      </c>
      <c r="I551">
        <v>0</v>
      </c>
      <c r="J551">
        <v>0</v>
      </c>
      <c r="K551" t="s">
        <v>923</v>
      </c>
      <c r="L551" t="s">
        <v>1011</v>
      </c>
      <c r="M551" t="s">
        <v>925</v>
      </c>
      <c r="N551">
        <v>0</v>
      </c>
      <c r="O551" t="s">
        <v>2522</v>
      </c>
      <c r="P551" s="1">
        <v>41996</v>
      </c>
      <c r="Q551" t="s">
        <v>934</v>
      </c>
    </row>
    <row r="552" spans="1:17" x14ac:dyDescent="0.35">
      <c r="A552">
        <v>11550</v>
      </c>
      <c r="B552" t="s">
        <v>2523</v>
      </c>
      <c r="C552" t="s">
        <v>937</v>
      </c>
      <c r="D552" t="s">
        <v>2524</v>
      </c>
      <c r="E552" s="1">
        <v>25058</v>
      </c>
      <c r="F552" t="s">
        <v>931</v>
      </c>
      <c r="G552" t="s">
        <v>944</v>
      </c>
      <c r="H552">
        <v>40000</v>
      </c>
      <c r="I552">
        <v>0</v>
      </c>
      <c r="J552">
        <v>0</v>
      </c>
      <c r="K552" t="s">
        <v>923</v>
      </c>
      <c r="L552" t="s">
        <v>1011</v>
      </c>
      <c r="M552" t="s">
        <v>925</v>
      </c>
      <c r="N552">
        <v>0</v>
      </c>
      <c r="O552" t="s">
        <v>950</v>
      </c>
      <c r="P552" s="1">
        <v>42027</v>
      </c>
      <c r="Q552" t="s">
        <v>934</v>
      </c>
    </row>
    <row r="553" spans="1:17" x14ac:dyDescent="0.35">
      <c r="A553">
        <v>11551</v>
      </c>
      <c r="B553" t="s">
        <v>968</v>
      </c>
      <c r="C553" t="s">
        <v>956</v>
      </c>
      <c r="D553" t="s">
        <v>2525</v>
      </c>
      <c r="E553" s="1">
        <v>24617</v>
      </c>
      <c r="F553" t="s">
        <v>931</v>
      </c>
      <c r="G553" t="s">
        <v>922</v>
      </c>
      <c r="H553">
        <v>10000</v>
      </c>
      <c r="I553">
        <v>3</v>
      </c>
      <c r="J553">
        <v>3</v>
      </c>
      <c r="K553" t="s">
        <v>1006</v>
      </c>
      <c r="L553" t="s">
        <v>1973</v>
      </c>
      <c r="M553" t="s">
        <v>925</v>
      </c>
      <c r="N553">
        <v>1</v>
      </c>
      <c r="O553" t="s">
        <v>2526</v>
      </c>
      <c r="P553" s="1">
        <v>42431</v>
      </c>
      <c r="Q553" t="s">
        <v>934</v>
      </c>
    </row>
    <row r="554" spans="1:17" x14ac:dyDescent="0.35">
      <c r="A554">
        <v>11552</v>
      </c>
      <c r="B554" t="s">
        <v>2527</v>
      </c>
      <c r="C554" t="s">
        <v>1308</v>
      </c>
      <c r="D554" t="s">
        <v>2528</v>
      </c>
      <c r="E554" s="1">
        <v>24619</v>
      </c>
      <c r="F554" t="s">
        <v>931</v>
      </c>
      <c r="G554" t="s">
        <v>922</v>
      </c>
      <c r="H554">
        <v>20000</v>
      </c>
      <c r="I554">
        <v>1</v>
      </c>
      <c r="J554">
        <v>1</v>
      </c>
      <c r="K554" t="s">
        <v>997</v>
      </c>
      <c r="L554" t="s">
        <v>1973</v>
      </c>
      <c r="M554" t="s">
        <v>932</v>
      </c>
      <c r="N554">
        <v>1</v>
      </c>
      <c r="O554" t="s">
        <v>2529</v>
      </c>
      <c r="P554" s="1"/>
      <c r="Q554" t="s">
        <v>927</v>
      </c>
    </row>
    <row r="555" spans="1:17" x14ac:dyDescent="0.35">
      <c r="A555">
        <v>11553</v>
      </c>
      <c r="B555" t="s">
        <v>2530</v>
      </c>
      <c r="C555" t="s">
        <v>1215</v>
      </c>
      <c r="D555" t="s">
        <v>2531</v>
      </c>
      <c r="E555" s="1">
        <v>24724</v>
      </c>
      <c r="F555" t="s">
        <v>922</v>
      </c>
      <c r="G555" t="s">
        <v>944</v>
      </c>
      <c r="H555">
        <v>20000</v>
      </c>
      <c r="I555">
        <v>1</v>
      </c>
      <c r="J555">
        <v>1</v>
      </c>
      <c r="K555" t="s">
        <v>997</v>
      </c>
      <c r="L555" t="s">
        <v>1973</v>
      </c>
      <c r="M555" t="s">
        <v>925</v>
      </c>
      <c r="N555">
        <v>1</v>
      </c>
      <c r="O555" t="s">
        <v>2532</v>
      </c>
      <c r="P555" s="1">
        <v>42605</v>
      </c>
      <c r="Q555" t="s">
        <v>940</v>
      </c>
    </row>
    <row r="556" spans="1:17" x14ac:dyDescent="0.35">
      <c r="A556">
        <v>11554</v>
      </c>
      <c r="B556" t="s">
        <v>990</v>
      </c>
      <c r="C556" t="s">
        <v>1109</v>
      </c>
      <c r="D556" t="s">
        <v>2533</v>
      </c>
      <c r="E556" s="1">
        <v>9768</v>
      </c>
      <c r="F556" t="s">
        <v>931</v>
      </c>
      <c r="G556" t="s">
        <v>944</v>
      </c>
      <c r="H556">
        <v>10000</v>
      </c>
      <c r="I556">
        <v>4</v>
      </c>
      <c r="J556">
        <v>0</v>
      </c>
      <c r="K556" t="s">
        <v>1006</v>
      </c>
      <c r="L556" t="s">
        <v>1973</v>
      </c>
      <c r="M556" t="s">
        <v>925</v>
      </c>
      <c r="N556">
        <v>2</v>
      </c>
      <c r="O556" t="s">
        <v>2534</v>
      </c>
      <c r="P556" s="1">
        <v>42499</v>
      </c>
      <c r="Q556" t="s">
        <v>934</v>
      </c>
    </row>
    <row r="557" spans="1:17" x14ac:dyDescent="0.35">
      <c r="A557">
        <v>11555</v>
      </c>
      <c r="B557" t="s">
        <v>2535</v>
      </c>
      <c r="C557" t="s">
        <v>1188</v>
      </c>
      <c r="D557" t="s">
        <v>2536</v>
      </c>
      <c r="E557" s="1">
        <v>9686</v>
      </c>
      <c r="F557" t="s">
        <v>922</v>
      </c>
      <c r="G557" t="s">
        <v>944</v>
      </c>
      <c r="H557">
        <v>40000</v>
      </c>
      <c r="I557">
        <v>1</v>
      </c>
      <c r="J557">
        <v>0</v>
      </c>
      <c r="K557" t="s">
        <v>923</v>
      </c>
      <c r="L557" t="s">
        <v>1011</v>
      </c>
      <c r="M557" t="s">
        <v>925</v>
      </c>
      <c r="N557">
        <v>0</v>
      </c>
      <c r="O557" t="s">
        <v>2537</v>
      </c>
      <c r="P557" s="1">
        <v>42499</v>
      </c>
      <c r="Q557" t="s">
        <v>934</v>
      </c>
    </row>
    <row r="558" spans="1:17" x14ac:dyDescent="0.35">
      <c r="A558">
        <v>11556</v>
      </c>
      <c r="B558" t="s">
        <v>1256</v>
      </c>
      <c r="C558" t="s">
        <v>1652</v>
      </c>
      <c r="D558" t="s">
        <v>2538</v>
      </c>
      <c r="E558" s="1">
        <v>24606</v>
      </c>
      <c r="F558" t="s">
        <v>922</v>
      </c>
      <c r="G558" t="s">
        <v>922</v>
      </c>
      <c r="H558">
        <v>20000</v>
      </c>
      <c r="I558">
        <v>1</v>
      </c>
      <c r="J558">
        <v>1</v>
      </c>
      <c r="K558" t="s">
        <v>997</v>
      </c>
      <c r="L558" t="s">
        <v>1973</v>
      </c>
      <c r="M558" t="s">
        <v>925</v>
      </c>
      <c r="N558">
        <v>1</v>
      </c>
      <c r="O558" t="s">
        <v>2539</v>
      </c>
      <c r="P558" s="1">
        <v>42727</v>
      </c>
      <c r="Q558" t="s">
        <v>940</v>
      </c>
    </row>
    <row r="559" spans="1:17" x14ac:dyDescent="0.35">
      <c r="A559">
        <v>11557</v>
      </c>
      <c r="B559" t="s">
        <v>1226</v>
      </c>
      <c r="C559" t="s">
        <v>1063</v>
      </c>
      <c r="D559" t="s">
        <v>2540</v>
      </c>
      <c r="E559" s="1">
        <v>24487</v>
      </c>
      <c r="F559" t="s">
        <v>931</v>
      </c>
      <c r="G559" t="s">
        <v>944</v>
      </c>
      <c r="H559">
        <v>30000</v>
      </c>
      <c r="I559">
        <v>1</v>
      </c>
      <c r="J559">
        <v>1</v>
      </c>
      <c r="K559" t="s">
        <v>923</v>
      </c>
      <c r="L559" t="s">
        <v>1011</v>
      </c>
      <c r="M559" t="s">
        <v>932</v>
      </c>
      <c r="N559">
        <v>0</v>
      </c>
      <c r="O559" t="s">
        <v>2541</v>
      </c>
      <c r="P559" s="1">
        <v>42591</v>
      </c>
      <c r="Q559" t="s">
        <v>927</v>
      </c>
    </row>
    <row r="560" spans="1:17" x14ac:dyDescent="0.35">
      <c r="A560">
        <v>11558</v>
      </c>
      <c r="B560" t="s">
        <v>2542</v>
      </c>
      <c r="C560" t="s">
        <v>2043</v>
      </c>
      <c r="D560" t="s">
        <v>2543</v>
      </c>
      <c r="E560" s="1">
        <v>24706</v>
      </c>
      <c r="F560" t="s">
        <v>931</v>
      </c>
      <c r="G560" t="s">
        <v>922</v>
      </c>
      <c r="H560">
        <v>30000</v>
      </c>
      <c r="I560">
        <v>1</v>
      </c>
      <c r="J560">
        <v>1</v>
      </c>
      <c r="K560" t="s">
        <v>923</v>
      </c>
      <c r="L560" t="s">
        <v>1011</v>
      </c>
      <c r="M560" t="s">
        <v>932</v>
      </c>
      <c r="N560">
        <v>0</v>
      </c>
      <c r="O560" t="s">
        <v>2544</v>
      </c>
      <c r="P560" s="1">
        <v>42706</v>
      </c>
      <c r="Q560" t="s">
        <v>934</v>
      </c>
    </row>
    <row r="561" spans="1:17" x14ac:dyDescent="0.35">
      <c r="A561">
        <v>11559</v>
      </c>
      <c r="B561" t="s">
        <v>2545</v>
      </c>
      <c r="C561" t="s">
        <v>2340</v>
      </c>
      <c r="D561" t="s">
        <v>2546</v>
      </c>
      <c r="E561" s="1">
        <v>24822</v>
      </c>
      <c r="F561" t="s">
        <v>931</v>
      </c>
      <c r="G561" t="s">
        <v>922</v>
      </c>
      <c r="H561">
        <v>30000</v>
      </c>
      <c r="I561">
        <v>1</v>
      </c>
      <c r="J561">
        <v>1</v>
      </c>
      <c r="K561" t="s">
        <v>923</v>
      </c>
      <c r="L561" t="s">
        <v>1011</v>
      </c>
      <c r="M561" t="s">
        <v>932</v>
      </c>
      <c r="N561">
        <v>1</v>
      </c>
      <c r="O561" t="s">
        <v>2547</v>
      </c>
      <c r="P561" s="1">
        <v>42705</v>
      </c>
      <c r="Q561" t="s">
        <v>934</v>
      </c>
    </row>
    <row r="562" spans="1:17" x14ac:dyDescent="0.35">
      <c r="A562">
        <v>11560</v>
      </c>
      <c r="B562" t="s">
        <v>2548</v>
      </c>
      <c r="C562" t="s">
        <v>2549</v>
      </c>
      <c r="D562" t="s">
        <v>2550</v>
      </c>
      <c r="E562" s="1">
        <v>24697</v>
      </c>
      <c r="F562" t="s">
        <v>931</v>
      </c>
      <c r="G562" t="s">
        <v>944</v>
      </c>
      <c r="H562">
        <v>30000</v>
      </c>
      <c r="I562">
        <v>1</v>
      </c>
      <c r="J562">
        <v>1</v>
      </c>
      <c r="K562" t="s">
        <v>923</v>
      </c>
      <c r="L562" t="s">
        <v>1011</v>
      </c>
      <c r="M562" t="s">
        <v>932</v>
      </c>
      <c r="N562">
        <v>1</v>
      </c>
      <c r="O562" t="s">
        <v>2551</v>
      </c>
      <c r="P562" s="1">
        <v>42709</v>
      </c>
      <c r="Q562" t="s">
        <v>927</v>
      </c>
    </row>
    <row r="563" spans="1:17" x14ac:dyDescent="0.35">
      <c r="A563">
        <v>11561</v>
      </c>
      <c r="B563" t="s">
        <v>2552</v>
      </c>
      <c r="C563" t="s">
        <v>1079</v>
      </c>
      <c r="D563" t="s">
        <v>2553</v>
      </c>
      <c r="E563" s="1">
        <v>24312</v>
      </c>
      <c r="F563" t="s">
        <v>931</v>
      </c>
      <c r="G563" t="s">
        <v>944</v>
      </c>
      <c r="H563">
        <v>10000</v>
      </c>
      <c r="I563">
        <v>5</v>
      </c>
      <c r="J563">
        <v>5</v>
      </c>
      <c r="K563" t="s">
        <v>1040</v>
      </c>
      <c r="L563" t="s">
        <v>1973</v>
      </c>
      <c r="M563" t="s">
        <v>925</v>
      </c>
      <c r="N563">
        <v>2</v>
      </c>
      <c r="O563" t="s">
        <v>2554</v>
      </c>
      <c r="P563" s="1">
        <v>42057</v>
      </c>
      <c r="Q563" t="s">
        <v>934</v>
      </c>
    </row>
    <row r="564" spans="1:17" x14ac:dyDescent="0.35">
      <c r="A564">
        <v>11562</v>
      </c>
      <c r="B564" t="s">
        <v>2046</v>
      </c>
      <c r="C564" t="s">
        <v>1075</v>
      </c>
      <c r="D564" t="s">
        <v>2555</v>
      </c>
      <c r="E564" s="1">
        <v>24216</v>
      </c>
      <c r="F564" t="s">
        <v>922</v>
      </c>
      <c r="G564" t="s">
        <v>922</v>
      </c>
      <c r="H564">
        <v>20000</v>
      </c>
      <c r="I564">
        <v>1</v>
      </c>
      <c r="J564">
        <v>1</v>
      </c>
      <c r="K564" t="s">
        <v>1006</v>
      </c>
      <c r="L564" t="s">
        <v>1973</v>
      </c>
      <c r="M564" t="s">
        <v>925</v>
      </c>
      <c r="N564">
        <v>1</v>
      </c>
      <c r="O564" t="s">
        <v>2556</v>
      </c>
      <c r="P564" s="1">
        <v>42549</v>
      </c>
      <c r="Q564" t="s">
        <v>940</v>
      </c>
    </row>
    <row r="565" spans="1:17" x14ac:dyDescent="0.35">
      <c r="A565">
        <v>11563</v>
      </c>
      <c r="B565" t="s">
        <v>2339</v>
      </c>
      <c r="C565" t="s">
        <v>2549</v>
      </c>
      <c r="D565" t="s">
        <v>2557</v>
      </c>
      <c r="E565" s="1">
        <v>24139</v>
      </c>
      <c r="F565" t="s">
        <v>931</v>
      </c>
      <c r="G565" t="s">
        <v>922</v>
      </c>
      <c r="H565">
        <v>20000</v>
      </c>
      <c r="I565">
        <v>1</v>
      </c>
      <c r="J565">
        <v>1</v>
      </c>
      <c r="K565" t="s">
        <v>1006</v>
      </c>
      <c r="L565" t="s">
        <v>1973</v>
      </c>
      <c r="M565" t="s">
        <v>932</v>
      </c>
      <c r="N565">
        <v>1</v>
      </c>
      <c r="O565" t="s">
        <v>2558</v>
      </c>
      <c r="P565" s="1">
        <v>42557</v>
      </c>
      <c r="Q565" t="s">
        <v>940</v>
      </c>
    </row>
    <row r="566" spans="1:17" x14ac:dyDescent="0.35">
      <c r="A566">
        <v>11564</v>
      </c>
      <c r="B566" t="s">
        <v>2559</v>
      </c>
      <c r="C566" t="s">
        <v>1199</v>
      </c>
      <c r="D566" t="s">
        <v>2560</v>
      </c>
      <c r="E566" s="1">
        <v>24300</v>
      </c>
      <c r="F566" t="s">
        <v>931</v>
      </c>
      <c r="G566" t="s">
        <v>922</v>
      </c>
      <c r="H566">
        <v>20000</v>
      </c>
      <c r="I566">
        <v>1</v>
      </c>
      <c r="J566">
        <v>1</v>
      </c>
      <c r="K566" t="s">
        <v>1006</v>
      </c>
      <c r="L566" t="s">
        <v>1973</v>
      </c>
      <c r="M566" t="s">
        <v>932</v>
      </c>
      <c r="N566">
        <v>2</v>
      </c>
      <c r="O566" t="s">
        <v>2561</v>
      </c>
      <c r="P566" s="1">
        <v>42054</v>
      </c>
      <c r="Q566" t="s">
        <v>934</v>
      </c>
    </row>
    <row r="567" spans="1:17" x14ac:dyDescent="0.35">
      <c r="A567">
        <v>11565</v>
      </c>
      <c r="B567" t="s">
        <v>2562</v>
      </c>
      <c r="C567" t="s">
        <v>1164</v>
      </c>
      <c r="D567" t="s">
        <v>2563</v>
      </c>
      <c r="E567" s="1">
        <v>24290</v>
      </c>
      <c r="F567" t="s">
        <v>931</v>
      </c>
      <c r="G567" t="s">
        <v>922</v>
      </c>
      <c r="H567">
        <v>20000</v>
      </c>
      <c r="I567">
        <v>2</v>
      </c>
      <c r="J567">
        <v>2</v>
      </c>
      <c r="K567" t="s">
        <v>1006</v>
      </c>
      <c r="L567" t="s">
        <v>1973</v>
      </c>
      <c r="M567" t="s">
        <v>925</v>
      </c>
      <c r="N567">
        <v>0</v>
      </c>
      <c r="O567" t="s">
        <v>2564</v>
      </c>
      <c r="P567" s="1">
        <v>42624</v>
      </c>
      <c r="Q567" t="s">
        <v>934</v>
      </c>
    </row>
    <row r="568" spans="1:17" x14ac:dyDescent="0.35">
      <c r="A568">
        <v>11566</v>
      </c>
      <c r="B568" t="s">
        <v>1372</v>
      </c>
      <c r="C568" t="s">
        <v>2054</v>
      </c>
      <c r="D568" t="s">
        <v>2565</v>
      </c>
      <c r="E568" s="1">
        <v>24717</v>
      </c>
      <c r="F568" t="s">
        <v>922</v>
      </c>
      <c r="G568" t="s">
        <v>944</v>
      </c>
      <c r="H568">
        <v>40000</v>
      </c>
      <c r="I568">
        <v>0</v>
      </c>
      <c r="J568">
        <v>0</v>
      </c>
      <c r="K568" t="s">
        <v>923</v>
      </c>
      <c r="L568" t="s">
        <v>1011</v>
      </c>
      <c r="M568" t="s">
        <v>925</v>
      </c>
      <c r="N568">
        <v>0</v>
      </c>
      <c r="O568" t="s">
        <v>2566</v>
      </c>
      <c r="P568" s="1">
        <v>42401</v>
      </c>
      <c r="Q568" t="s">
        <v>934</v>
      </c>
    </row>
    <row r="569" spans="1:17" x14ac:dyDescent="0.35">
      <c r="A569">
        <v>11567</v>
      </c>
      <c r="B569" t="s">
        <v>1979</v>
      </c>
      <c r="C569" t="s">
        <v>1282</v>
      </c>
      <c r="D569" t="s">
        <v>2567</v>
      </c>
      <c r="E569" s="1">
        <v>24738</v>
      </c>
      <c r="F569" t="s">
        <v>922</v>
      </c>
      <c r="G569" t="s">
        <v>944</v>
      </c>
      <c r="H569">
        <v>40000</v>
      </c>
      <c r="I569">
        <v>0</v>
      </c>
      <c r="J569">
        <v>0</v>
      </c>
      <c r="K569" t="s">
        <v>923</v>
      </c>
      <c r="L569" t="s">
        <v>1011</v>
      </c>
      <c r="M569" t="s">
        <v>925</v>
      </c>
      <c r="N569">
        <v>0</v>
      </c>
      <c r="O569" t="s">
        <v>2568</v>
      </c>
      <c r="P569" s="1">
        <v>42445</v>
      </c>
      <c r="Q569" t="s">
        <v>934</v>
      </c>
    </row>
    <row r="570" spans="1:17" x14ac:dyDescent="0.35">
      <c r="A570">
        <v>11568</v>
      </c>
      <c r="B570" t="s">
        <v>1635</v>
      </c>
      <c r="C570" t="s">
        <v>1632</v>
      </c>
      <c r="D570" t="s">
        <v>2569</v>
      </c>
      <c r="E570" s="1">
        <v>24403</v>
      </c>
      <c r="F570" t="s">
        <v>931</v>
      </c>
      <c r="G570" t="s">
        <v>944</v>
      </c>
      <c r="H570">
        <v>20000</v>
      </c>
      <c r="I570">
        <v>2</v>
      </c>
      <c r="J570">
        <v>2</v>
      </c>
      <c r="K570" t="s">
        <v>1006</v>
      </c>
      <c r="L570" t="s">
        <v>1973</v>
      </c>
      <c r="M570" t="s">
        <v>925</v>
      </c>
      <c r="N570">
        <v>0</v>
      </c>
      <c r="O570" t="s">
        <v>2570</v>
      </c>
      <c r="P570" s="1">
        <v>42017</v>
      </c>
      <c r="Q570" t="s">
        <v>934</v>
      </c>
    </row>
    <row r="571" spans="1:17" x14ac:dyDescent="0.35">
      <c r="A571">
        <v>11569</v>
      </c>
      <c r="B571" t="s">
        <v>2571</v>
      </c>
      <c r="C571" t="s">
        <v>2043</v>
      </c>
      <c r="D571" t="s">
        <v>2572</v>
      </c>
      <c r="E571" s="1">
        <v>24237</v>
      </c>
      <c r="F571" t="s">
        <v>922</v>
      </c>
      <c r="G571" t="s">
        <v>922</v>
      </c>
      <c r="H571">
        <v>30000</v>
      </c>
      <c r="I571">
        <v>1</v>
      </c>
      <c r="J571">
        <v>1</v>
      </c>
      <c r="K571" t="s">
        <v>923</v>
      </c>
      <c r="L571" t="s">
        <v>1011</v>
      </c>
      <c r="M571" t="s">
        <v>925</v>
      </c>
      <c r="N571">
        <v>1</v>
      </c>
      <c r="O571" t="s">
        <v>2573</v>
      </c>
      <c r="P571" s="1">
        <v>42697</v>
      </c>
      <c r="Q571" t="s">
        <v>940</v>
      </c>
    </row>
    <row r="572" spans="1:17" x14ac:dyDescent="0.35">
      <c r="A572">
        <v>11570</v>
      </c>
      <c r="B572" t="s">
        <v>2574</v>
      </c>
      <c r="C572" t="s">
        <v>1160</v>
      </c>
      <c r="D572" t="s">
        <v>2575</v>
      </c>
      <c r="E572" s="1">
        <v>24129</v>
      </c>
      <c r="F572" t="s">
        <v>922</v>
      </c>
      <c r="G572" t="s">
        <v>944</v>
      </c>
      <c r="H572">
        <v>30000</v>
      </c>
      <c r="I572">
        <v>1</v>
      </c>
      <c r="J572">
        <v>1</v>
      </c>
      <c r="K572" t="s">
        <v>923</v>
      </c>
      <c r="L572" t="s">
        <v>998</v>
      </c>
      <c r="M572" t="s">
        <v>925</v>
      </c>
      <c r="N572">
        <v>2</v>
      </c>
      <c r="O572" t="s">
        <v>2576</v>
      </c>
      <c r="P572" s="1">
        <v>42089</v>
      </c>
      <c r="Q572" t="s">
        <v>934</v>
      </c>
    </row>
    <row r="573" spans="1:17" x14ac:dyDescent="0.35">
      <c r="A573">
        <v>11571</v>
      </c>
      <c r="B573" t="s">
        <v>2509</v>
      </c>
      <c r="C573" t="s">
        <v>1043</v>
      </c>
      <c r="D573" t="s">
        <v>2577</v>
      </c>
      <c r="E573" s="1">
        <v>24245</v>
      </c>
      <c r="F573" t="s">
        <v>922</v>
      </c>
      <c r="G573" t="s">
        <v>922</v>
      </c>
      <c r="H573">
        <v>30000</v>
      </c>
      <c r="I573">
        <v>1</v>
      </c>
      <c r="J573">
        <v>1</v>
      </c>
      <c r="K573" t="s">
        <v>923</v>
      </c>
      <c r="L573" t="s">
        <v>998</v>
      </c>
      <c r="M573" t="s">
        <v>925</v>
      </c>
      <c r="N573">
        <v>2</v>
      </c>
      <c r="O573" t="s">
        <v>2578</v>
      </c>
      <c r="P573" s="1">
        <v>42353</v>
      </c>
      <c r="Q573" t="s">
        <v>934</v>
      </c>
    </row>
    <row r="574" spans="1:17" x14ac:dyDescent="0.35">
      <c r="A574">
        <v>11572</v>
      </c>
      <c r="B574" t="s">
        <v>2347</v>
      </c>
      <c r="C574" t="s">
        <v>1055</v>
      </c>
      <c r="D574" t="s">
        <v>2579</v>
      </c>
      <c r="E574" s="1">
        <v>24181</v>
      </c>
      <c r="F574" t="s">
        <v>922</v>
      </c>
      <c r="G574" t="s">
        <v>922</v>
      </c>
      <c r="H574">
        <v>30000</v>
      </c>
      <c r="I574">
        <v>1</v>
      </c>
      <c r="J574">
        <v>1</v>
      </c>
      <c r="K574" t="s">
        <v>923</v>
      </c>
      <c r="L574" t="s">
        <v>998</v>
      </c>
      <c r="M574" t="s">
        <v>925</v>
      </c>
      <c r="N574">
        <v>2</v>
      </c>
      <c r="O574" t="s">
        <v>2580</v>
      </c>
      <c r="P574" s="1">
        <v>42350</v>
      </c>
      <c r="Q574" t="s">
        <v>934</v>
      </c>
    </row>
    <row r="575" spans="1:17" x14ac:dyDescent="0.35">
      <c r="A575">
        <v>11573</v>
      </c>
      <c r="B575" t="s">
        <v>2581</v>
      </c>
      <c r="C575" t="s">
        <v>2340</v>
      </c>
      <c r="D575" t="s">
        <v>2582</v>
      </c>
      <c r="E575" s="1">
        <v>24061</v>
      </c>
      <c r="F575" t="s">
        <v>931</v>
      </c>
      <c r="G575" t="s">
        <v>944</v>
      </c>
      <c r="H575">
        <v>20000</v>
      </c>
      <c r="I575">
        <v>2</v>
      </c>
      <c r="J575">
        <v>2</v>
      </c>
      <c r="K575" t="s">
        <v>1006</v>
      </c>
      <c r="L575" t="s">
        <v>1973</v>
      </c>
      <c r="M575" t="s">
        <v>925</v>
      </c>
      <c r="N575">
        <v>1</v>
      </c>
      <c r="O575" t="s">
        <v>2583</v>
      </c>
      <c r="P575" s="1">
        <v>42579</v>
      </c>
      <c r="Q575" t="s">
        <v>934</v>
      </c>
    </row>
    <row r="576" spans="1:17" x14ac:dyDescent="0.35">
      <c r="A576">
        <v>11574</v>
      </c>
      <c r="B576" t="s">
        <v>1469</v>
      </c>
      <c r="C576" t="s">
        <v>1215</v>
      </c>
      <c r="D576" t="s">
        <v>2584</v>
      </c>
      <c r="E576" s="1">
        <v>23940</v>
      </c>
      <c r="F576" t="s">
        <v>931</v>
      </c>
      <c r="G576" t="s">
        <v>944</v>
      </c>
      <c r="H576">
        <v>20000</v>
      </c>
      <c r="I576">
        <v>2</v>
      </c>
      <c r="J576">
        <v>2</v>
      </c>
      <c r="K576" t="s">
        <v>1006</v>
      </c>
      <c r="L576" t="s">
        <v>1973</v>
      </c>
      <c r="M576" t="s">
        <v>925</v>
      </c>
      <c r="N576">
        <v>1</v>
      </c>
      <c r="O576" t="s">
        <v>2585</v>
      </c>
      <c r="P576" s="1">
        <v>42445</v>
      </c>
      <c r="Q576" t="s">
        <v>934</v>
      </c>
    </row>
    <row r="577" spans="1:17" x14ac:dyDescent="0.35">
      <c r="A577">
        <v>11575</v>
      </c>
      <c r="B577" t="s">
        <v>1835</v>
      </c>
      <c r="C577" t="s">
        <v>1659</v>
      </c>
      <c r="D577" t="s">
        <v>2586</v>
      </c>
      <c r="E577" s="1">
        <v>23853</v>
      </c>
      <c r="F577" t="s">
        <v>931</v>
      </c>
      <c r="G577" t="s">
        <v>922</v>
      </c>
      <c r="H577">
        <v>20000</v>
      </c>
      <c r="I577">
        <v>2</v>
      </c>
      <c r="J577">
        <v>2</v>
      </c>
      <c r="K577" t="s">
        <v>1006</v>
      </c>
      <c r="L577" t="s">
        <v>1973</v>
      </c>
      <c r="M577" t="s">
        <v>925</v>
      </c>
      <c r="N577">
        <v>2</v>
      </c>
      <c r="O577" t="s">
        <v>2587</v>
      </c>
      <c r="P577" s="1">
        <v>42027</v>
      </c>
      <c r="Q577" t="s">
        <v>934</v>
      </c>
    </row>
    <row r="578" spans="1:17" x14ac:dyDescent="0.35">
      <c r="A578">
        <v>11576</v>
      </c>
      <c r="B578" t="s">
        <v>1905</v>
      </c>
      <c r="C578" t="s">
        <v>942</v>
      </c>
      <c r="D578" t="s">
        <v>2588</v>
      </c>
      <c r="E578" s="1">
        <v>23783</v>
      </c>
      <c r="F578" t="s">
        <v>922</v>
      </c>
      <c r="G578" t="s">
        <v>922</v>
      </c>
      <c r="H578">
        <v>30000</v>
      </c>
      <c r="I578">
        <v>1</v>
      </c>
      <c r="J578">
        <v>1</v>
      </c>
      <c r="K578" t="s">
        <v>923</v>
      </c>
      <c r="L578" t="s">
        <v>998</v>
      </c>
      <c r="M578" t="s">
        <v>925</v>
      </c>
      <c r="N578">
        <v>2</v>
      </c>
      <c r="O578" t="s">
        <v>2589</v>
      </c>
      <c r="P578" s="1">
        <v>42356</v>
      </c>
      <c r="Q578" t="s">
        <v>934</v>
      </c>
    </row>
    <row r="579" spans="1:17" x14ac:dyDescent="0.35">
      <c r="A579">
        <v>11577</v>
      </c>
      <c r="B579" t="s">
        <v>955</v>
      </c>
      <c r="C579" t="s">
        <v>1211</v>
      </c>
      <c r="D579" t="s">
        <v>2590</v>
      </c>
      <c r="E579" s="1">
        <v>24037</v>
      </c>
      <c r="F579" t="s">
        <v>922</v>
      </c>
      <c r="G579" t="s">
        <v>944</v>
      </c>
      <c r="H579">
        <v>30000</v>
      </c>
      <c r="I579">
        <v>1</v>
      </c>
      <c r="J579">
        <v>1</v>
      </c>
      <c r="K579" t="s">
        <v>923</v>
      </c>
      <c r="L579" t="s">
        <v>998</v>
      </c>
      <c r="M579" t="s">
        <v>925</v>
      </c>
      <c r="N579">
        <v>2</v>
      </c>
      <c r="O579" t="s">
        <v>2591</v>
      </c>
      <c r="P579" s="1">
        <v>42362</v>
      </c>
      <c r="Q579" t="s">
        <v>934</v>
      </c>
    </row>
    <row r="580" spans="1:17" x14ac:dyDescent="0.35">
      <c r="A580">
        <v>11578</v>
      </c>
      <c r="B580" t="s">
        <v>2592</v>
      </c>
      <c r="C580" t="s">
        <v>929</v>
      </c>
      <c r="D580" t="s">
        <v>2593</v>
      </c>
      <c r="E580" s="1">
        <v>23689</v>
      </c>
      <c r="F580" t="s">
        <v>931</v>
      </c>
      <c r="G580" t="s">
        <v>944</v>
      </c>
      <c r="H580">
        <v>10000</v>
      </c>
      <c r="I580">
        <v>3</v>
      </c>
      <c r="J580">
        <v>2</v>
      </c>
      <c r="K580" t="s">
        <v>1040</v>
      </c>
      <c r="L580" t="s">
        <v>1973</v>
      </c>
      <c r="M580" t="s">
        <v>925</v>
      </c>
      <c r="N580">
        <v>2</v>
      </c>
      <c r="O580" t="s">
        <v>2594</v>
      </c>
      <c r="P580" s="1">
        <v>42340</v>
      </c>
      <c r="Q580" t="s">
        <v>934</v>
      </c>
    </row>
    <row r="581" spans="1:17" x14ac:dyDescent="0.35">
      <c r="A581">
        <v>11579</v>
      </c>
      <c r="B581" t="s">
        <v>2595</v>
      </c>
      <c r="C581" t="s">
        <v>1038</v>
      </c>
      <c r="D581" t="s">
        <v>2596</v>
      </c>
      <c r="E581" s="1">
        <v>23609</v>
      </c>
      <c r="F581" t="s">
        <v>931</v>
      </c>
      <c r="G581" t="s">
        <v>922</v>
      </c>
      <c r="H581">
        <v>20000</v>
      </c>
      <c r="I581">
        <v>3</v>
      </c>
      <c r="J581">
        <v>3</v>
      </c>
      <c r="K581" t="s">
        <v>1006</v>
      </c>
      <c r="L581" t="s">
        <v>1973</v>
      </c>
      <c r="M581" t="s">
        <v>925</v>
      </c>
      <c r="N581">
        <v>1</v>
      </c>
      <c r="O581" t="s">
        <v>2597</v>
      </c>
      <c r="P581" s="1">
        <v>42583</v>
      </c>
      <c r="Q581" t="s">
        <v>934</v>
      </c>
    </row>
    <row r="582" spans="1:17" x14ac:dyDescent="0.35">
      <c r="A582">
        <v>11580</v>
      </c>
      <c r="B582" t="s">
        <v>2301</v>
      </c>
      <c r="C582" t="s">
        <v>1153</v>
      </c>
      <c r="D582" t="s">
        <v>2598</v>
      </c>
      <c r="E582" s="1">
        <v>12309</v>
      </c>
      <c r="F582" t="s">
        <v>922</v>
      </c>
      <c r="G582" t="s">
        <v>922</v>
      </c>
      <c r="H582">
        <v>30000</v>
      </c>
      <c r="I582">
        <v>1</v>
      </c>
      <c r="J582">
        <v>0</v>
      </c>
      <c r="K582" t="s">
        <v>923</v>
      </c>
      <c r="L582" t="s">
        <v>998</v>
      </c>
      <c r="M582" t="s">
        <v>925</v>
      </c>
      <c r="N582">
        <v>1</v>
      </c>
      <c r="O582" t="s">
        <v>2599</v>
      </c>
      <c r="P582" s="1">
        <v>42478</v>
      </c>
      <c r="Q582" t="s">
        <v>940</v>
      </c>
    </row>
    <row r="583" spans="1:17" x14ac:dyDescent="0.35">
      <c r="A583">
        <v>11581</v>
      </c>
      <c r="B583" t="s">
        <v>1764</v>
      </c>
      <c r="C583" t="s">
        <v>1017</v>
      </c>
      <c r="D583" t="s">
        <v>2600</v>
      </c>
      <c r="E583" s="1">
        <v>24354</v>
      </c>
      <c r="F583" t="s">
        <v>922</v>
      </c>
      <c r="G583" t="s">
        <v>944</v>
      </c>
      <c r="H583">
        <v>40000</v>
      </c>
      <c r="I583">
        <v>0</v>
      </c>
      <c r="J583">
        <v>0</v>
      </c>
      <c r="K583" t="s">
        <v>923</v>
      </c>
      <c r="L583" t="s">
        <v>924</v>
      </c>
      <c r="M583" t="s">
        <v>925</v>
      </c>
      <c r="N583">
        <v>0</v>
      </c>
      <c r="O583" t="s">
        <v>2601</v>
      </c>
      <c r="P583" s="1">
        <v>42415</v>
      </c>
      <c r="Q583" t="s">
        <v>934</v>
      </c>
    </row>
    <row r="584" spans="1:17" x14ac:dyDescent="0.35">
      <c r="A584">
        <v>11582</v>
      </c>
      <c r="B584" t="s">
        <v>1758</v>
      </c>
      <c r="C584" t="s">
        <v>1293</v>
      </c>
      <c r="D584" t="s">
        <v>2602</v>
      </c>
      <c r="E584" s="1">
        <v>23114</v>
      </c>
      <c r="F584" t="s">
        <v>931</v>
      </c>
      <c r="G584" t="s">
        <v>944</v>
      </c>
      <c r="H584">
        <v>30000</v>
      </c>
      <c r="I584">
        <v>2</v>
      </c>
      <c r="J584">
        <v>2</v>
      </c>
      <c r="K584" t="s">
        <v>997</v>
      </c>
      <c r="L584" t="s">
        <v>1011</v>
      </c>
      <c r="M584" t="s">
        <v>925</v>
      </c>
      <c r="N584">
        <v>0</v>
      </c>
      <c r="O584" t="s">
        <v>2603</v>
      </c>
      <c r="P584" s="1">
        <v>42348</v>
      </c>
      <c r="Q584" t="s">
        <v>934</v>
      </c>
    </row>
    <row r="585" spans="1:17" x14ac:dyDescent="0.35">
      <c r="A585">
        <v>11583</v>
      </c>
      <c r="B585" t="s">
        <v>1469</v>
      </c>
      <c r="C585" t="s">
        <v>2075</v>
      </c>
      <c r="D585" t="s">
        <v>2604</v>
      </c>
      <c r="E585" s="1">
        <v>24011</v>
      </c>
      <c r="F585" t="s">
        <v>931</v>
      </c>
      <c r="G585" t="s">
        <v>944</v>
      </c>
      <c r="H585">
        <v>30000</v>
      </c>
      <c r="I585">
        <v>2</v>
      </c>
      <c r="J585">
        <v>2</v>
      </c>
      <c r="K585" t="s">
        <v>997</v>
      </c>
      <c r="L585" t="s">
        <v>1011</v>
      </c>
      <c r="M585" t="s">
        <v>925</v>
      </c>
      <c r="N585">
        <v>0</v>
      </c>
      <c r="O585" t="s">
        <v>2605</v>
      </c>
      <c r="P585" s="1">
        <v>42362</v>
      </c>
      <c r="Q585" t="s">
        <v>934</v>
      </c>
    </row>
    <row r="586" spans="1:17" x14ac:dyDescent="0.35">
      <c r="A586">
        <v>11584</v>
      </c>
      <c r="B586" t="s">
        <v>1524</v>
      </c>
      <c r="C586" t="s">
        <v>1101</v>
      </c>
      <c r="D586" t="s">
        <v>2606</v>
      </c>
      <c r="E586" s="1">
        <v>24068</v>
      </c>
      <c r="F586" t="s">
        <v>922</v>
      </c>
      <c r="G586" t="s">
        <v>922</v>
      </c>
      <c r="H586">
        <v>40000</v>
      </c>
      <c r="I586">
        <v>1</v>
      </c>
      <c r="J586">
        <v>0</v>
      </c>
      <c r="K586" t="s">
        <v>923</v>
      </c>
      <c r="L586" t="s">
        <v>998</v>
      </c>
      <c r="M586" t="s">
        <v>925</v>
      </c>
      <c r="N586">
        <v>0</v>
      </c>
      <c r="O586" t="s">
        <v>2607</v>
      </c>
      <c r="P586" s="1">
        <v>42632</v>
      </c>
      <c r="Q586" t="s">
        <v>934</v>
      </c>
    </row>
    <row r="587" spans="1:17" x14ac:dyDescent="0.35">
      <c r="A587">
        <v>11585</v>
      </c>
      <c r="B587" t="s">
        <v>1343</v>
      </c>
      <c r="C587" t="s">
        <v>1282</v>
      </c>
      <c r="D587" t="s">
        <v>2608</v>
      </c>
      <c r="E587" s="1">
        <v>23809</v>
      </c>
      <c r="F587" t="s">
        <v>922</v>
      </c>
      <c r="G587" t="s">
        <v>944</v>
      </c>
      <c r="H587">
        <v>40000</v>
      </c>
      <c r="I587">
        <v>1</v>
      </c>
      <c r="J587">
        <v>0</v>
      </c>
      <c r="K587" t="s">
        <v>923</v>
      </c>
      <c r="L587" t="s">
        <v>998</v>
      </c>
      <c r="M587" t="s">
        <v>925</v>
      </c>
      <c r="N587">
        <v>0</v>
      </c>
      <c r="O587" t="s">
        <v>2609</v>
      </c>
      <c r="P587" s="1"/>
      <c r="Q587" t="s">
        <v>934</v>
      </c>
    </row>
    <row r="588" spans="1:17" x14ac:dyDescent="0.35">
      <c r="A588">
        <v>11586</v>
      </c>
      <c r="B588" t="s">
        <v>2498</v>
      </c>
      <c r="C588" t="s">
        <v>1618</v>
      </c>
      <c r="D588" t="s">
        <v>2610</v>
      </c>
      <c r="E588" s="1">
        <v>24091</v>
      </c>
      <c r="F588" t="s">
        <v>922</v>
      </c>
      <c r="G588" t="s">
        <v>922</v>
      </c>
      <c r="H588">
        <v>40000</v>
      </c>
      <c r="I588">
        <v>1</v>
      </c>
      <c r="J588">
        <v>0</v>
      </c>
      <c r="K588" t="s">
        <v>923</v>
      </c>
      <c r="L588" t="s">
        <v>998</v>
      </c>
      <c r="M588" t="s">
        <v>925</v>
      </c>
      <c r="N588">
        <v>0</v>
      </c>
      <c r="O588" t="s">
        <v>2611</v>
      </c>
      <c r="P588" s="1">
        <v>42673</v>
      </c>
      <c r="Q588" t="s">
        <v>934</v>
      </c>
    </row>
    <row r="589" spans="1:17" x14ac:dyDescent="0.35">
      <c r="A589">
        <v>11587</v>
      </c>
      <c r="B589" t="s">
        <v>2612</v>
      </c>
      <c r="C589" t="s">
        <v>1278</v>
      </c>
      <c r="D589" t="s">
        <v>2613</v>
      </c>
      <c r="E589" s="1">
        <v>23671</v>
      </c>
      <c r="F589" t="s">
        <v>931</v>
      </c>
      <c r="G589" t="s">
        <v>922</v>
      </c>
      <c r="H589">
        <v>30000</v>
      </c>
      <c r="I589">
        <v>2</v>
      </c>
      <c r="J589">
        <v>2</v>
      </c>
      <c r="K589" t="s">
        <v>997</v>
      </c>
      <c r="L589" t="s">
        <v>1011</v>
      </c>
      <c r="M589" t="s">
        <v>925</v>
      </c>
      <c r="N589">
        <v>2</v>
      </c>
      <c r="O589" t="s">
        <v>2614</v>
      </c>
      <c r="P589" s="1">
        <v>42340</v>
      </c>
      <c r="Q589" t="s">
        <v>934</v>
      </c>
    </row>
    <row r="590" spans="1:17" x14ac:dyDescent="0.35">
      <c r="A590">
        <v>11588</v>
      </c>
      <c r="B590" t="s">
        <v>1332</v>
      </c>
      <c r="C590" t="s">
        <v>960</v>
      </c>
      <c r="D590" t="s">
        <v>2615</v>
      </c>
      <c r="E590" s="1">
        <v>23572</v>
      </c>
      <c r="F590" t="s">
        <v>922</v>
      </c>
      <c r="G590" t="s">
        <v>944</v>
      </c>
      <c r="H590">
        <v>30000</v>
      </c>
      <c r="I590">
        <v>2</v>
      </c>
      <c r="J590">
        <v>2</v>
      </c>
      <c r="K590" t="s">
        <v>997</v>
      </c>
      <c r="L590" t="s">
        <v>1011</v>
      </c>
      <c r="M590" t="s">
        <v>932</v>
      </c>
      <c r="N590">
        <v>2</v>
      </c>
      <c r="O590" t="s">
        <v>2616</v>
      </c>
      <c r="P590" s="1">
        <v>42340</v>
      </c>
      <c r="Q590" t="s">
        <v>934</v>
      </c>
    </row>
    <row r="591" spans="1:17" x14ac:dyDescent="0.35">
      <c r="A591">
        <v>11589</v>
      </c>
      <c r="B591" t="s">
        <v>1074</v>
      </c>
      <c r="C591" t="s">
        <v>2043</v>
      </c>
      <c r="D591" t="s">
        <v>2617</v>
      </c>
      <c r="E591" s="1">
        <v>23501</v>
      </c>
      <c r="F591" t="s">
        <v>922</v>
      </c>
      <c r="G591" t="s">
        <v>944</v>
      </c>
      <c r="H591">
        <v>40000</v>
      </c>
      <c r="I591">
        <v>1</v>
      </c>
      <c r="J591">
        <v>0</v>
      </c>
      <c r="K591" t="s">
        <v>923</v>
      </c>
      <c r="L591" t="s">
        <v>998</v>
      </c>
      <c r="M591" t="s">
        <v>925</v>
      </c>
      <c r="N591">
        <v>0</v>
      </c>
      <c r="O591" t="s">
        <v>1801</v>
      </c>
      <c r="P591" s="1">
        <v>42527</v>
      </c>
      <c r="Q591" t="s">
        <v>934</v>
      </c>
    </row>
    <row r="592" spans="1:17" x14ac:dyDescent="0.35">
      <c r="A592">
        <v>11590</v>
      </c>
      <c r="B592" t="s">
        <v>2255</v>
      </c>
      <c r="C592" t="s">
        <v>1164</v>
      </c>
      <c r="D592" t="s">
        <v>2618</v>
      </c>
      <c r="E592" s="1">
        <v>23302</v>
      </c>
      <c r="F592" t="s">
        <v>931</v>
      </c>
      <c r="G592" t="s">
        <v>944</v>
      </c>
      <c r="H592">
        <v>30000</v>
      </c>
      <c r="I592">
        <v>2</v>
      </c>
      <c r="J592">
        <v>2</v>
      </c>
      <c r="K592" t="s">
        <v>997</v>
      </c>
      <c r="L592" t="s">
        <v>1011</v>
      </c>
      <c r="M592" t="s">
        <v>925</v>
      </c>
      <c r="N592">
        <v>2</v>
      </c>
      <c r="O592" t="s">
        <v>2009</v>
      </c>
      <c r="P592" s="1">
        <v>42342</v>
      </c>
      <c r="Q592" t="s">
        <v>934</v>
      </c>
    </row>
    <row r="593" spans="1:17" x14ac:dyDescent="0.35">
      <c r="A593">
        <v>11591</v>
      </c>
      <c r="B593" t="s">
        <v>2619</v>
      </c>
      <c r="C593" t="s">
        <v>977</v>
      </c>
      <c r="D593" t="s">
        <v>2620</v>
      </c>
      <c r="E593" s="1">
        <v>23147</v>
      </c>
      <c r="F593" t="s">
        <v>931</v>
      </c>
      <c r="G593" t="s">
        <v>944</v>
      </c>
      <c r="H593">
        <v>30000</v>
      </c>
      <c r="I593">
        <v>3</v>
      </c>
      <c r="J593">
        <v>3</v>
      </c>
      <c r="K593" t="s">
        <v>997</v>
      </c>
      <c r="L593" t="s">
        <v>1011</v>
      </c>
      <c r="M593" t="s">
        <v>925</v>
      </c>
      <c r="N593">
        <v>0</v>
      </c>
      <c r="O593" t="s">
        <v>2621</v>
      </c>
      <c r="P593" s="1">
        <v>41653</v>
      </c>
      <c r="Q593" t="s">
        <v>934</v>
      </c>
    </row>
    <row r="594" spans="1:17" x14ac:dyDescent="0.35">
      <c r="A594">
        <v>11592</v>
      </c>
      <c r="B594" t="s">
        <v>2622</v>
      </c>
      <c r="C594" t="s">
        <v>1207</v>
      </c>
      <c r="D594" t="s">
        <v>2623</v>
      </c>
      <c r="E594" s="1">
        <v>28737</v>
      </c>
      <c r="F594" t="s">
        <v>931</v>
      </c>
      <c r="G594" t="s">
        <v>922</v>
      </c>
      <c r="H594">
        <v>20000</v>
      </c>
      <c r="I594">
        <v>0</v>
      </c>
      <c r="J594">
        <v>0</v>
      </c>
      <c r="K594" t="s">
        <v>1006</v>
      </c>
      <c r="L594" t="s">
        <v>1973</v>
      </c>
      <c r="M594" t="s">
        <v>932</v>
      </c>
      <c r="N594">
        <v>1</v>
      </c>
      <c r="O594" t="s">
        <v>2624</v>
      </c>
      <c r="P594" s="1">
        <v>41653</v>
      </c>
      <c r="Q594" t="s">
        <v>940</v>
      </c>
    </row>
    <row r="595" spans="1:17" x14ac:dyDescent="0.35">
      <c r="A595">
        <v>11593</v>
      </c>
      <c r="B595" t="s">
        <v>2625</v>
      </c>
      <c r="C595" t="s">
        <v>1055</v>
      </c>
      <c r="D595" t="s">
        <v>2626</v>
      </c>
      <c r="E595" s="1">
        <v>28209</v>
      </c>
      <c r="F595" t="s">
        <v>931</v>
      </c>
      <c r="G595" t="s">
        <v>922</v>
      </c>
      <c r="H595">
        <v>20000</v>
      </c>
      <c r="I595">
        <v>0</v>
      </c>
      <c r="J595">
        <v>0</v>
      </c>
      <c r="K595" t="s">
        <v>1006</v>
      </c>
      <c r="L595" t="s">
        <v>1973</v>
      </c>
      <c r="M595" t="s">
        <v>925</v>
      </c>
      <c r="N595">
        <v>1</v>
      </c>
      <c r="O595" t="s">
        <v>2627</v>
      </c>
      <c r="P595" s="1">
        <v>41663</v>
      </c>
      <c r="Q595" t="s">
        <v>940</v>
      </c>
    </row>
    <row r="596" spans="1:17" x14ac:dyDescent="0.35">
      <c r="A596">
        <v>11594</v>
      </c>
      <c r="B596" t="s">
        <v>2628</v>
      </c>
      <c r="C596" t="s">
        <v>1470</v>
      </c>
      <c r="D596" t="s">
        <v>2629</v>
      </c>
      <c r="E596" s="1">
        <v>29163</v>
      </c>
      <c r="F596" t="s">
        <v>931</v>
      </c>
      <c r="G596" t="s">
        <v>922</v>
      </c>
      <c r="H596">
        <v>20000</v>
      </c>
      <c r="I596">
        <v>4</v>
      </c>
      <c r="J596">
        <v>4</v>
      </c>
      <c r="K596" t="s">
        <v>1006</v>
      </c>
      <c r="L596" t="s">
        <v>1973</v>
      </c>
      <c r="M596" t="s">
        <v>925</v>
      </c>
      <c r="N596">
        <v>2</v>
      </c>
      <c r="O596" t="s">
        <v>2630</v>
      </c>
      <c r="P596" s="1">
        <v>42600</v>
      </c>
      <c r="Q596" t="s">
        <v>934</v>
      </c>
    </row>
    <row r="597" spans="1:17" x14ac:dyDescent="0.35">
      <c r="A597">
        <v>11595</v>
      </c>
      <c r="B597" t="s">
        <v>2631</v>
      </c>
      <c r="C597" t="s">
        <v>1546</v>
      </c>
      <c r="D597" t="s">
        <v>2632</v>
      </c>
      <c r="E597" s="1">
        <v>29038</v>
      </c>
      <c r="F597" t="s">
        <v>931</v>
      </c>
      <c r="G597" t="s">
        <v>922</v>
      </c>
      <c r="H597">
        <v>20000</v>
      </c>
      <c r="I597">
        <v>5</v>
      </c>
      <c r="J597">
        <v>5</v>
      </c>
      <c r="K597" t="s">
        <v>1006</v>
      </c>
      <c r="L597" t="s">
        <v>1973</v>
      </c>
      <c r="M597" t="s">
        <v>925</v>
      </c>
      <c r="N597">
        <v>3</v>
      </c>
      <c r="O597" t="s">
        <v>2633</v>
      </c>
      <c r="P597" s="1"/>
      <c r="Q597" t="s">
        <v>934</v>
      </c>
    </row>
    <row r="598" spans="1:17" x14ac:dyDescent="0.35">
      <c r="A598">
        <v>11596</v>
      </c>
      <c r="B598" t="s">
        <v>2425</v>
      </c>
      <c r="C598" t="s">
        <v>1153</v>
      </c>
      <c r="D598" t="s">
        <v>2634</v>
      </c>
      <c r="E598" s="1">
        <v>23257</v>
      </c>
      <c r="F598" t="s">
        <v>922</v>
      </c>
      <c r="G598" t="s">
        <v>922</v>
      </c>
      <c r="H598">
        <v>40000</v>
      </c>
      <c r="I598">
        <v>1</v>
      </c>
      <c r="J598">
        <v>0</v>
      </c>
      <c r="K598" t="s">
        <v>923</v>
      </c>
      <c r="L598" t="s">
        <v>998</v>
      </c>
      <c r="M598" t="s">
        <v>925</v>
      </c>
      <c r="N598">
        <v>0</v>
      </c>
      <c r="O598" t="s">
        <v>2635</v>
      </c>
      <c r="P598" s="1">
        <v>42646</v>
      </c>
      <c r="Q598" t="s">
        <v>934</v>
      </c>
    </row>
    <row r="599" spans="1:17" x14ac:dyDescent="0.35">
      <c r="A599">
        <v>11597</v>
      </c>
      <c r="B599" t="s">
        <v>2636</v>
      </c>
      <c r="C599" t="s">
        <v>2365</v>
      </c>
      <c r="D599" t="s">
        <v>2637</v>
      </c>
      <c r="E599" s="1">
        <v>28527</v>
      </c>
      <c r="F599" t="s">
        <v>931</v>
      </c>
      <c r="G599" t="s">
        <v>944</v>
      </c>
      <c r="H599">
        <v>30000</v>
      </c>
      <c r="I599">
        <v>3</v>
      </c>
      <c r="J599">
        <v>3</v>
      </c>
      <c r="K599" t="s">
        <v>997</v>
      </c>
      <c r="L599" t="s">
        <v>1011</v>
      </c>
      <c r="M599" t="s">
        <v>925</v>
      </c>
      <c r="N599">
        <v>2</v>
      </c>
      <c r="O599" t="s">
        <v>2638</v>
      </c>
      <c r="P599" s="1"/>
      <c r="Q599" t="s">
        <v>934</v>
      </c>
    </row>
    <row r="600" spans="1:17" x14ac:dyDescent="0.35">
      <c r="A600">
        <v>11598</v>
      </c>
      <c r="B600" t="s">
        <v>1351</v>
      </c>
      <c r="C600" t="s">
        <v>952</v>
      </c>
      <c r="D600" t="s">
        <v>2639</v>
      </c>
      <c r="E600" s="1">
        <v>28673</v>
      </c>
      <c r="F600" t="s">
        <v>931</v>
      </c>
      <c r="G600" t="s">
        <v>944</v>
      </c>
      <c r="H600">
        <v>30000</v>
      </c>
      <c r="I600">
        <v>3</v>
      </c>
      <c r="J600">
        <v>3</v>
      </c>
      <c r="K600" t="s">
        <v>997</v>
      </c>
      <c r="L600" t="s">
        <v>1011</v>
      </c>
      <c r="M600" t="s">
        <v>925</v>
      </c>
      <c r="N600">
        <v>3</v>
      </c>
      <c r="O600" t="s">
        <v>2640</v>
      </c>
      <c r="P600" s="1">
        <v>42075</v>
      </c>
      <c r="Q600" t="s">
        <v>934</v>
      </c>
    </row>
    <row r="601" spans="1:17" x14ac:dyDescent="0.35">
      <c r="A601">
        <v>11599</v>
      </c>
      <c r="B601" t="s">
        <v>1993</v>
      </c>
      <c r="C601" t="s">
        <v>1164</v>
      </c>
      <c r="D601" t="s">
        <v>2641</v>
      </c>
      <c r="E601" s="1">
        <v>28384</v>
      </c>
      <c r="F601" t="s">
        <v>931</v>
      </c>
      <c r="G601" t="s">
        <v>944</v>
      </c>
      <c r="H601">
        <v>20000</v>
      </c>
      <c r="I601">
        <v>0</v>
      </c>
      <c r="J601">
        <v>0</v>
      </c>
      <c r="K601" t="s">
        <v>1006</v>
      </c>
      <c r="L601" t="s">
        <v>1973</v>
      </c>
      <c r="M601" t="s">
        <v>932</v>
      </c>
      <c r="N601">
        <v>1</v>
      </c>
      <c r="O601" t="s">
        <v>2009</v>
      </c>
      <c r="P601" s="1">
        <v>41660</v>
      </c>
      <c r="Q601" t="s">
        <v>927</v>
      </c>
    </row>
    <row r="602" spans="1:17" x14ac:dyDescent="0.35">
      <c r="A602">
        <v>11600</v>
      </c>
      <c r="B602" t="s">
        <v>1210</v>
      </c>
      <c r="C602" t="s">
        <v>1308</v>
      </c>
      <c r="D602" t="s">
        <v>2642</v>
      </c>
      <c r="E602" s="1">
        <v>28222</v>
      </c>
      <c r="F602" t="s">
        <v>931</v>
      </c>
      <c r="G602" t="s">
        <v>944</v>
      </c>
      <c r="H602">
        <v>30000</v>
      </c>
      <c r="I602">
        <v>0</v>
      </c>
      <c r="J602">
        <v>0</v>
      </c>
      <c r="K602" t="s">
        <v>997</v>
      </c>
      <c r="L602" t="s">
        <v>1011</v>
      </c>
      <c r="M602" t="s">
        <v>932</v>
      </c>
      <c r="N602">
        <v>1</v>
      </c>
      <c r="O602" t="s">
        <v>2643</v>
      </c>
      <c r="P602" s="1">
        <v>42497</v>
      </c>
      <c r="Q602" t="s">
        <v>940</v>
      </c>
    </row>
    <row r="603" spans="1:17" x14ac:dyDescent="0.35">
      <c r="A603">
        <v>11601</v>
      </c>
      <c r="B603" t="s">
        <v>2542</v>
      </c>
      <c r="C603" t="s">
        <v>1944</v>
      </c>
      <c r="D603" t="s">
        <v>2644</v>
      </c>
      <c r="E603" s="1">
        <v>28358</v>
      </c>
      <c r="F603" t="s">
        <v>931</v>
      </c>
      <c r="G603" t="s">
        <v>922</v>
      </c>
      <c r="H603">
        <v>30000</v>
      </c>
      <c r="I603">
        <v>0</v>
      </c>
      <c r="J603">
        <v>0</v>
      </c>
      <c r="K603" t="s">
        <v>997</v>
      </c>
      <c r="L603" t="s">
        <v>1011</v>
      </c>
      <c r="M603" t="s">
        <v>925</v>
      </c>
      <c r="N603">
        <v>1</v>
      </c>
      <c r="O603" t="s">
        <v>2645</v>
      </c>
      <c r="P603" s="1">
        <v>41661</v>
      </c>
      <c r="Q603" t="s">
        <v>940</v>
      </c>
    </row>
    <row r="604" spans="1:17" x14ac:dyDescent="0.35">
      <c r="A604">
        <v>11602</v>
      </c>
      <c r="B604" t="s">
        <v>1428</v>
      </c>
      <c r="C604" t="s">
        <v>1480</v>
      </c>
      <c r="D604" t="s">
        <v>2646</v>
      </c>
      <c r="E604" s="1">
        <v>28228</v>
      </c>
      <c r="F604" t="s">
        <v>931</v>
      </c>
      <c r="G604" t="s">
        <v>922</v>
      </c>
      <c r="H604">
        <v>30000</v>
      </c>
      <c r="I604">
        <v>0</v>
      </c>
      <c r="J604">
        <v>0</v>
      </c>
      <c r="K604" t="s">
        <v>997</v>
      </c>
      <c r="L604" t="s">
        <v>1011</v>
      </c>
      <c r="M604" t="s">
        <v>932</v>
      </c>
      <c r="N604">
        <v>1</v>
      </c>
      <c r="O604" t="s">
        <v>2647</v>
      </c>
      <c r="P604" s="1">
        <v>42562</v>
      </c>
      <c r="Q604" t="s">
        <v>940</v>
      </c>
    </row>
    <row r="605" spans="1:17" x14ac:dyDescent="0.35">
      <c r="A605">
        <v>11603</v>
      </c>
      <c r="B605" t="s">
        <v>2648</v>
      </c>
      <c r="C605" t="s">
        <v>1075</v>
      </c>
      <c r="D605" t="s">
        <v>2649</v>
      </c>
      <c r="E605" s="1">
        <v>28162</v>
      </c>
      <c r="F605" t="s">
        <v>931</v>
      </c>
      <c r="G605" t="s">
        <v>922</v>
      </c>
      <c r="H605">
        <v>30000</v>
      </c>
      <c r="I605">
        <v>0</v>
      </c>
      <c r="J605">
        <v>0</v>
      </c>
      <c r="K605" t="s">
        <v>997</v>
      </c>
      <c r="L605" t="s">
        <v>1011</v>
      </c>
      <c r="M605" t="s">
        <v>932</v>
      </c>
      <c r="N605">
        <v>1</v>
      </c>
      <c r="O605" t="s">
        <v>2650</v>
      </c>
      <c r="P605" s="1">
        <v>42025</v>
      </c>
      <c r="Q605" t="s">
        <v>934</v>
      </c>
    </row>
    <row r="606" spans="1:17" x14ac:dyDescent="0.35">
      <c r="A606">
        <v>11604</v>
      </c>
      <c r="B606" t="s">
        <v>1328</v>
      </c>
      <c r="C606" t="s">
        <v>1105</v>
      </c>
      <c r="D606" t="s">
        <v>2651</v>
      </c>
      <c r="E606" s="1">
        <v>28279</v>
      </c>
      <c r="F606" t="s">
        <v>931</v>
      </c>
      <c r="G606" t="s">
        <v>922</v>
      </c>
      <c r="H606">
        <v>30000</v>
      </c>
      <c r="I606">
        <v>0</v>
      </c>
      <c r="J606">
        <v>0</v>
      </c>
      <c r="K606" t="s">
        <v>997</v>
      </c>
      <c r="L606" t="s">
        <v>1011</v>
      </c>
      <c r="M606" t="s">
        <v>925</v>
      </c>
      <c r="N606">
        <v>1</v>
      </c>
      <c r="O606" t="s">
        <v>2652</v>
      </c>
      <c r="P606" s="1">
        <v>42010</v>
      </c>
      <c r="Q606" t="s">
        <v>940</v>
      </c>
    </row>
    <row r="607" spans="1:17" x14ac:dyDescent="0.35">
      <c r="A607">
        <v>11605</v>
      </c>
      <c r="B607" t="s">
        <v>1140</v>
      </c>
      <c r="C607" t="s">
        <v>2340</v>
      </c>
      <c r="D607" t="s">
        <v>2653</v>
      </c>
      <c r="E607" s="1">
        <v>28084</v>
      </c>
      <c r="F607" t="s">
        <v>931</v>
      </c>
      <c r="G607" t="s">
        <v>944</v>
      </c>
      <c r="H607">
        <v>20000</v>
      </c>
      <c r="I607">
        <v>0</v>
      </c>
      <c r="J607">
        <v>0</v>
      </c>
      <c r="K607" t="s">
        <v>1006</v>
      </c>
      <c r="L607" t="s">
        <v>1973</v>
      </c>
      <c r="M607" t="s">
        <v>932</v>
      </c>
      <c r="N607">
        <v>1</v>
      </c>
      <c r="O607" t="s">
        <v>2654</v>
      </c>
      <c r="P607" s="1">
        <v>42072</v>
      </c>
      <c r="Q607" t="s">
        <v>927</v>
      </c>
    </row>
    <row r="608" spans="1:17" x14ac:dyDescent="0.35">
      <c r="A608">
        <v>11606</v>
      </c>
      <c r="B608" t="s">
        <v>1993</v>
      </c>
      <c r="C608" t="s">
        <v>1063</v>
      </c>
      <c r="D608" t="s">
        <v>2655</v>
      </c>
      <c r="E608" s="1">
        <v>27428</v>
      </c>
      <c r="F608" t="s">
        <v>931</v>
      </c>
      <c r="G608" t="s">
        <v>944</v>
      </c>
      <c r="H608">
        <v>10000</v>
      </c>
      <c r="I608">
        <v>0</v>
      </c>
      <c r="J608">
        <v>0</v>
      </c>
      <c r="K608" t="s">
        <v>1040</v>
      </c>
      <c r="L608" t="s">
        <v>1973</v>
      </c>
      <c r="M608" t="s">
        <v>932</v>
      </c>
      <c r="N608">
        <v>2</v>
      </c>
      <c r="O608" t="s">
        <v>2656</v>
      </c>
      <c r="P608" s="1">
        <v>41650</v>
      </c>
      <c r="Q608" t="s">
        <v>934</v>
      </c>
    </row>
    <row r="609" spans="1:17" x14ac:dyDescent="0.35">
      <c r="A609">
        <v>11607</v>
      </c>
      <c r="B609" t="s">
        <v>1369</v>
      </c>
      <c r="C609" t="s">
        <v>1055</v>
      </c>
      <c r="D609" t="s">
        <v>2657</v>
      </c>
      <c r="E609" s="1">
        <v>27523</v>
      </c>
      <c r="F609" t="s">
        <v>931</v>
      </c>
      <c r="G609" t="s">
        <v>922</v>
      </c>
      <c r="H609">
        <v>20000</v>
      </c>
      <c r="I609">
        <v>0</v>
      </c>
      <c r="J609">
        <v>0</v>
      </c>
      <c r="K609" t="s">
        <v>1006</v>
      </c>
      <c r="L609" t="s">
        <v>1973</v>
      </c>
      <c r="M609" t="s">
        <v>925</v>
      </c>
      <c r="N609">
        <v>1</v>
      </c>
      <c r="O609" t="s">
        <v>2658</v>
      </c>
      <c r="P609" s="1">
        <v>41661</v>
      </c>
      <c r="Q609" t="s">
        <v>940</v>
      </c>
    </row>
    <row r="610" spans="1:17" x14ac:dyDescent="0.35">
      <c r="A610">
        <v>11608</v>
      </c>
      <c r="B610" t="s">
        <v>2339</v>
      </c>
      <c r="C610" t="s">
        <v>2659</v>
      </c>
      <c r="D610" t="s">
        <v>2660</v>
      </c>
      <c r="E610" s="1">
        <v>27823</v>
      </c>
      <c r="F610" t="s">
        <v>931</v>
      </c>
      <c r="G610" t="s">
        <v>922</v>
      </c>
      <c r="H610">
        <v>20000</v>
      </c>
      <c r="I610">
        <v>0</v>
      </c>
      <c r="J610">
        <v>0</v>
      </c>
      <c r="K610" t="s">
        <v>1006</v>
      </c>
      <c r="L610" t="s">
        <v>1973</v>
      </c>
      <c r="M610" t="s">
        <v>932</v>
      </c>
      <c r="N610">
        <v>1</v>
      </c>
      <c r="O610" t="s">
        <v>2661</v>
      </c>
      <c r="P610" s="1">
        <v>42719</v>
      </c>
      <c r="Q610" t="s">
        <v>946</v>
      </c>
    </row>
    <row r="611" spans="1:17" x14ac:dyDescent="0.35">
      <c r="A611">
        <v>11609</v>
      </c>
      <c r="B611" t="s">
        <v>928</v>
      </c>
      <c r="C611" t="s">
        <v>1219</v>
      </c>
      <c r="D611" t="s">
        <v>2662</v>
      </c>
      <c r="E611" s="1">
        <v>27937</v>
      </c>
      <c r="F611" t="s">
        <v>931</v>
      </c>
      <c r="G611" t="s">
        <v>922</v>
      </c>
      <c r="H611">
        <v>30000</v>
      </c>
      <c r="I611">
        <v>0</v>
      </c>
      <c r="J611">
        <v>0</v>
      </c>
      <c r="K611" t="s">
        <v>997</v>
      </c>
      <c r="L611" t="s">
        <v>1011</v>
      </c>
      <c r="M611" t="s">
        <v>932</v>
      </c>
      <c r="N611">
        <v>1</v>
      </c>
      <c r="O611" t="s">
        <v>2663</v>
      </c>
      <c r="P611" s="1">
        <v>42035</v>
      </c>
      <c r="Q611" t="s">
        <v>934</v>
      </c>
    </row>
    <row r="612" spans="1:17" x14ac:dyDescent="0.35">
      <c r="A612">
        <v>11610</v>
      </c>
      <c r="B612" t="s">
        <v>1229</v>
      </c>
      <c r="C612" t="s">
        <v>1797</v>
      </c>
      <c r="D612" t="s">
        <v>2664</v>
      </c>
      <c r="E612" s="1">
        <v>27507</v>
      </c>
      <c r="F612" t="s">
        <v>931</v>
      </c>
      <c r="G612" t="s">
        <v>922</v>
      </c>
      <c r="H612">
        <v>30000</v>
      </c>
      <c r="I612">
        <v>0</v>
      </c>
      <c r="J612">
        <v>0</v>
      </c>
      <c r="K612" t="s">
        <v>997</v>
      </c>
      <c r="L612" t="s">
        <v>1011</v>
      </c>
      <c r="M612" t="s">
        <v>932</v>
      </c>
      <c r="N612">
        <v>1</v>
      </c>
      <c r="O612" t="s">
        <v>2665</v>
      </c>
      <c r="P612" s="1">
        <v>42017</v>
      </c>
      <c r="Q612" t="s">
        <v>934</v>
      </c>
    </row>
    <row r="613" spans="1:17" x14ac:dyDescent="0.35">
      <c r="A613">
        <v>11611</v>
      </c>
      <c r="B613" t="s">
        <v>1473</v>
      </c>
      <c r="C613" t="s">
        <v>1340</v>
      </c>
      <c r="D613" t="s">
        <v>2666</v>
      </c>
      <c r="E613" s="1">
        <v>27087</v>
      </c>
      <c r="F613" t="s">
        <v>922</v>
      </c>
      <c r="G613" t="s">
        <v>922</v>
      </c>
      <c r="H613">
        <v>20000</v>
      </c>
      <c r="I613">
        <v>0</v>
      </c>
      <c r="J613">
        <v>0</v>
      </c>
      <c r="K613" t="s">
        <v>1040</v>
      </c>
      <c r="L613" t="s">
        <v>1973</v>
      </c>
      <c r="M613" t="s">
        <v>932</v>
      </c>
      <c r="N613">
        <v>1</v>
      </c>
      <c r="O613" t="s">
        <v>2667</v>
      </c>
      <c r="P613" s="1">
        <v>41665</v>
      </c>
      <c r="Q613" t="s">
        <v>940</v>
      </c>
    </row>
    <row r="614" spans="1:17" x14ac:dyDescent="0.35">
      <c r="A614">
        <v>11612</v>
      </c>
      <c r="B614" t="s">
        <v>2668</v>
      </c>
      <c r="C614" t="s">
        <v>1160</v>
      </c>
      <c r="D614" t="s">
        <v>2669</v>
      </c>
      <c r="E614" s="1">
        <v>27313</v>
      </c>
      <c r="F614" t="s">
        <v>931</v>
      </c>
      <c r="G614" t="s">
        <v>922</v>
      </c>
      <c r="H614">
        <v>20000</v>
      </c>
      <c r="I614">
        <v>0</v>
      </c>
      <c r="J614">
        <v>0</v>
      </c>
      <c r="K614" t="s">
        <v>1040</v>
      </c>
      <c r="L614" t="s">
        <v>1973</v>
      </c>
      <c r="M614" t="s">
        <v>932</v>
      </c>
      <c r="N614">
        <v>2</v>
      </c>
      <c r="O614" t="s">
        <v>2670</v>
      </c>
      <c r="P614" s="1">
        <v>42040</v>
      </c>
      <c r="Q614" t="s">
        <v>934</v>
      </c>
    </row>
    <row r="615" spans="1:17" x14ac:dyDescent="0.35">
      <c r="A615">
        <v>11613</v>
      </c>
      <c r="B615" t="s">
        <v>1351</v>
      </c>
      <c r="C615" t="s">
        <v>1733</v>
      </c>
      <c r="D615" t="s">
        <v>2671</v>
      </c>
      <c r="E615" s="1">
        <v>27701</v>
      </c>
      <c r="F615" t="s">
        <v>931</v>
      </c>
      <c r="G615" t="s">
        <v>944</v>
      </c>
      <c r="H615">
        <v>30000</v>
      </c>
      <c r="I615">
        <v>0</v>
      </c>
      <c r="J615">
        <v>0</v>
      </c>
      <c r="K615" t="s">
        <v>997</v>
      </c>
      <c r="L615" t="s">
        <v>1011</v>
      </c>
      <c r="M615" t="s">
        <v>932</v>
      </c>
      <c r="N615">
        <v>1</v>
      </c>
      <c r="O615" t="s">
        <v>2672</v>
      </c>
      <c r="P615" s="1">
        <v>42138</v>
      </c>
      <c r="Q615" t="s">
        <v>934</v>
      </c>
    </row>
    <row r="616" spans="1:17" x14ac:dyDescent="0.35">
      <c r="A616">
        <v>11614</v>
      </c>
      <c r="B616" t="s">
        <v>2192</v>
      </c>
      <c r="C616" t="s">
        <v>2673</v>
      </c>
      <c r="D616" t="s">
        <v>2674</v>
      </c>
      <c r="E616" s="1">
        <v>27623</v>
      </c>
      <c r="F616" t="s">
        <v>931</v>
      </c>
      <c r="G616" t="s">
        <v>944</v>
      </c>
      <c r="H616">
        <v>30000</v>
      </c>
      <c r="I616">
        <v>0</v>
      </c>
      <c r="J616">
        <v>0</v>
      </c>
      <c r="K616" t="s">
        <v>997</v>
      </c>
      <c r="L616" t="s">
        <v>1011</v>
      </c>
      <c r="M616" t="s">
        <v>932</v>
      </c>
      <c r="N616">
        <v>1</v>
      </c>
      <c r="O616" t="s">
        <v>2675</v>
      </c>
      <c r="P616" s="1">
        <v>42135</v>
      </c>
      <c r="Q616" t="s">
        <v>940</v>
      </c>
    </row>
    <row r="617" spans="1:17" x14ac:dyDescent="0.35">
      <c r="A617">
        <v>11615</v>
      </c>
      <c r="B617" t="s">
        <v>2676</v>
      </c>
      <c r="C617" t="s">
        <v>1203</v>
      </c>
      <c r="D617" t="s">
        <v>2677</v>
      </c>
      <c r="E617" s="1">
        <v>27719</v>
      </c>
      <c r="F617" t="s">
        <v>922</v>
      </c>
      <c r="G617" t="s">
        <v>922</v>
      </c>
      <c r="H617">
        <v>40000</v>
      </c>
      <c r="I617">
        <v>1</v>
      </c>
      <c r="J617">
        <v>1</v>
      </c>
      <c r="K617" t="s">
        <v>923</v>
      </c>
      <c r="L617" t="s">
        <v>998</v>
      </c>
      <c r="M617" t="s">
        <v>925</v>
      </c>
      <c r="N617">
        <v>0</v>
      </c>
      <c r="O617" t="s">
        <v>2678</v>
      </c>
      <c r="P617" s="1">
        <v>42060</v>
      </c>
      <c r="Q617" t="s">
        <v>927</v>
      </c>
    </row>
    <row r="618" spans="1:17" x14ac:dyDescent="0.35">
      <c r="A618">
        <v>11616</v>
      </c>
      <c r="B618" t="s">
        <v>1214</v>
      </c>
      <c r="C618" t="s">
        <v>1071</v>
      </c>
      <c r="D618" t="s">
        <v>2679</v>
      </c>
      <c r="E618" s="1">
        <v>27462</v>
      </c>
      <c r="F618" t="s">
        <v>922</v>
      </c>
      <c r="G618" t="s">
        <v>944</v>
      </c>
      <c r="H618">
        <v>40000</v>
      </c>
      <c r="I618">
        <v>1</v>
      </c>
      <c r="J618">
        <v>1</v>
      </c>
      <c r="K618" t="s">
        <v>923</v>
      </c>
      <c r="L618" t="s">
        <v>998</v>
      </c>
      <c r="M618" t="s">
        <v>925</v>
      </c>
      <c r="N618">
        <v>0</v>
      </c>
      <c r="O618" t="s">
        <v>2680</v>
      </c>
      <c r="P618" s="1">
        <v>42041</v>
      </c>
      <c r="Q618" t="s">
        <v>927</v>
      </c>
    </row>
    <row r="619" spans="1:17" x14ac:dyDescent="0.35">
      <c r="A619">
        <v>11617</v>
      </c>
      <c r="B619" t="s">
        <v>1902</v>
      </c>
      <c r="C619" t="s">
        <v>1525</v>
      </c>
      <c r="D619" t="s">
        <v>2681</v>
      </c>
      <c r="E619" s="1">
        <v>21644</v>
      </c>
      <c r="F619" t="s">
        <v>931</v>
      </c>
      <c r="G619" t="s">
        <v>922</v>
      </c>
      <c r="H619">
        <v>60000</v>
      </c>
      <c r="I619">
        <v>4</v>
      </c>
      <c r="J619">
        <v>0</v>
      </c>
      <c r="K619" t="s">
        <v>1162</v>
      </c>
      <c r="L619" t="s">
        <v>998</v>
      </c>
      <c r="M619" t="s">
        <v>932</v>
      </c>
      <c r="N619">
        <v>0</v>
      </c>
      <c r="O619" t="s">
        <v>2682</v>
      </c>
      <c r="P619" s="1">
        <v>41895</v>
      </c>
      <c r="Q619" t="s">
        <v>934</v>
      </c>
    </row>
    <row r="620" spans="1:17" x14ac:dyDescent="0.35">
      <c r="A620">
        <v>11618</v>
      </c>
      <c r="B620" t="s">
        <v>2683</v>
      </c>
      <c r="C620" t="s">
        <v>1453</v>
      </c>
      <c r="D620" t="s">
        <v>2684</v>
      </c>
      <c r="E620" s="1">
        <v>21664</v>
      </c>
      <c r="F620" t="s">
        <v>922</v>
      </c>
      <c r="G620" t="s">
        <v>922</v>
      </c>
      <c r="H620">
        <v>60000</v>
      </c>
      <c r="I620">
        <v>4</v>
      </c>
      <c r="J620">
        <v>0</v>
      </c>
      <c r="K620" t="s">
        <v>1162</v>
      </c>
      <c r="L620" t="s">
        <v>998</v>
      </c>
      <c r="M620" t="s">
        <v>925</v>
      </c>
      <c r="N620">
        <v>0</v>
      </c>
      <c r="O620" t="s">
        <v>2685</v>
      </c>
      <c r="P620" s="1">
        <v>42413</v>
      </c>
      <c r="Q620" t="s">
        <v>927</v>
      </c>
    </row>
    <row r="621" spans="1:17" x14ac:dyDescent="0.35">
      <c r="A621">
        <v>11619</v>
      </c>
      <c r="B621" t="s">
        <v>2686</v>
      </c>
      <c r="C621" t="s">
        <v>995</v>
      </c>
      <c r="D621" t="s">
        <v>2687</v>
      </c>
      <c r="E621" s="1">
        <v>26785</v>
      </c>
      <c r="F621" t="s">
        <v>931</v>
      </c>
      <c r="G621" t="s">
        <v>944</v>
      </c>
      <c r="H621">
        <v>50000</v>
      </c>
      <c r="I621">
        <v>0</v>
      </c>
      <c r="J621">
        <v>0</v>
      </c>
      <c r="K621" t="s">
        <v>1162</v>
      </c>
      <c r="L621" t="s">
        <v>998</v>
      </c>
      <c r="M621" t="s">
        <v>925</v>
      </c>
      <c r="N621">
        <v>0</v>
      </c>
      <c r="O621" t="s">
        <v>2688</v>
      </c>
      <c r="P621" s="1">
        <v>42412</v>
      </c>
      <c r="Q621" t="s">
        <v>927</v>
      </c>
    </row>
    <row r="622" spans="1:17" x14ac:dyDescent="0.35">
      <c r="A622">
        <v>11620</v>
      </c>
      <c r="B622" t="s">
        <v>1104</v>
      </c>
      <c r="C622" t="s">
        <v>1540</v>
      </c>
      <c r="D622" t="s">
        <v>2689</v>
      </c>
      <c r="E622" s="1">
        <v>26774</v>
      </c>
      <c r="F622" t="s">
        <v>931</v>
      </c>
      <c r="G622" t="s">
        <v>944</v>
      </c>
      <c r="H622">
        <v>50000</v>
      </c>
      <c r="I622">
        <v>0</v>
      </c>
      <c r="J622">
        <v>0</v>
      </c>
      <c r="K622" t="s">
        <v>1162</v>
      </c>
      <c r="L622" t="s">
        <v>998</v>
      </c>
      <c r="M622" t="s">
        <v>925</v>
      </c>
      <c r="N622">
        <v>0</v>
      </c>
      <c r="O622" t="s">
        <v>2690</v>
      </c>
      <c r="P622" s="1">
        <v>42412</v>
      </c>
      <c r="Q622" t="s">
        <v>934</v>
      </c>
    </row>
    <row r="623" spans="1:17" x14ac:dyDescent="0.35">
      <c r="A623">
        <v>11621</v>
      </c>
      <c r="B623" t="s">
        <v>1233</v>
      </c>
      <c r="C623" t="s">
        <v>1990</v>
      </c>
      <c r="D623" t="s">
        <v>2691</v>
      </c>
      <c r="E623" s="1">
        <v>26714</v>
      </c>
      <c r="F623" t="s">
        <v>931</v>
      </c>
      <c r="G623" t="s">
        <v>944</v>
      </c>
      <c r="H623">
        <v>50000</v>
      </c>
      <c r="I623">
        <v>0</v>
      </c>
      <c r="J623">
        <v>0</v>
      </c>
      <c r="K623" t="s">
        <v>1162</v>
      </c>
      <c r="L623" t="s">
        <v>998</v>
      </c>
      <c r="M623" t="s">
        <v>932</v>
      </c>
      <c r="N623">
        <v>0</v>
      </c>
      <c r="O623" t="s">
        <v>2692</v>
      </c>
      <c r="P623" s="1">
        <v>42584</v>
      </c>
      <c r="Q623" t="s">
        <v>934</v>
      </c>
    </row>
    <row r="624" spans="1:17" x14ac:dyDescent="0.35">
      <c r="A624">
        <v>11622</v>
      </c>
      <c r="B624" t="s">
        <v>1521</v>
      </c>
      <c r="C624" t="s">
        <v>1930</v>
      </c>
      <c r="D624" t="s">
        <v>2693</v>
      </c>
      <c r="E624" s="1">
        <v>27015</v>
      </c>
      <c r="F624" t="s">
        <v>922</v>
      </c>
      <c r="G624" t="s">
        <v>922</v>
      </c>
      <c r="H624">
        <v>50000</v>
      </c>
      <c r="I624">
        <v>0</v>
      </c>
      <c r="J624">
        <v>0</v>
      </c>
      <c r="K624" t="s">
        <v>1162</v>
      </c>
      <c r="L624" t="s">
        <v>998</v>
      </c>
      <c r="M624" t="s">
        <v>925</v>
      </c>
      <c r="N624">
        <v>0</v>
      </c>
      <c r="O624" t="s">
        <v>2694</v>
      </c>
      <c r="P624" s="1">
        <v>42470</v>
      </c>
      <c r="Q624" t="s">
        <v>934</v>
      </c>
    </row>
    <row r="625" spans="1:17" x14ac:dyDescent="0.35">
      <c r="A625">
        <v>11623</v>
      </c>
      <c r="B625" t="s">
        <v>1180</v>
      </c>
      <c r="C625" t="s">
        <v>1668</v>
      </c>
      <c r="D625" t="s">
        <v>2695</v>
      </c>
      <c r="E625" s="1">
        <v>26842</v>
      </c>
      <c r="F625" t="s">
        <v>931</v>
      </c>
      <c r="G625" t="s">
        <v>944</v>
      </c>
      <c r="H625">
        <v>50000</v>
      </c>
      <c r="I625">
        <v>1</v>
      </c>
      <c r="J625">
        <v>0</v>
      </c>
      <c r="K625" t="s">
        <v>1162</v>
      </c>
      <c r="L625" t="s">
        <v>998</v>
      </c>
      <c r="M625" t="s">
        <v>925</v>
      </c>
      <c r="N625">
        <v>0</v>
      </c>
      <c r="O625" t="s">
        <v>2696</v>
      </c>
      <c r="P625" s="1">
        <v>41892</v>
      </c>
      <c r="Q625" t="s">
        <v>927</v>
      </c>
    </row>
    <row r="626" spans="1:17" x14ac:dyDescent="0.35">
      <c r="A626">
        <v>11624</v>
      </c>
      <c r="B626" t="s">
        <v>1263</v>
      </c>
      <c r="C626" t="s">
        <v>2697</v>
      </c>
      <c r="D626" t="s">
        <v>2698</v>
      </c>
      <c r="E626" s="1">
        <v>26746</v>
      </c>
      <c r="F626" t="s">
        <v>931</v>
      </c>
      <c r="G626" t="s">
        <v>922</v>
      </c>
      <c r="H626">
        <v>50000</v>
      </c>
      <c r="I626">
        <v>1</v>
      </c>
      <c r="J626">
        <v>0</v>
      </c>
      <c r="K626" t="s">
        <v>1162</v>
      </c>
      <c r="L626" t="s">
        <v>998</v>
      </c>
      <c r="M626" t="s">
        <v>925</v>
      </c>
      <c r="N626">
        <v>0</v>
      </c>
      <c r="O626" t="s">
        <v>2699</v>
      </c>
      <c r="P626" s="1">
        <v>41906</v>
      </c>
      <c r="Q626" t="s">
        <v>927</v>
      </c>
    </row>
    <row r="627" spans="1:17" x14ac:dyDescent="0.35">
      <c r="A627">
        <v>11625</v>
      </c>
      <c r="B627" t="s">
        <v>1951</v>
      </c>
      <c r="C627" t="s">
        <v>2700</v>
      </c>
      <c r="D627" t="s">
        <v>2701</v>
      </c>
      <c r="E627" s="1">
        <v>26683</v>
      </c>
      <c r="F627" t="s">
        <v>922</v>
      </c>
      <c r="G627" t="s">
        <v>922</v>
      </c>
      <c r="H627">
        <v>50000</v>
      </c>
      <c r="I627">
        <v>1</v>
      </c>
      <c r="J627">
        <v>0</v>
      </c>
      <c r="K627" t="s">
        <v>1162</v>
      </c>
      <c r="L627" t="s">
        <v>998</v>
      </c>
      <c r="M627" t="s">
        <v>925</v>
      </c>
      <c r="N627">
        <v>0</v>
      </c>
      <c r="O627" t="s">
        <v>2702</v>
      </c>
      <c r="P627" s="1">
        <v>41909</v>
      </c>
      <c r="Q627" t="s">
        <v>927</v>
      </c>
    </row>
    <row r="628" spans="1:17" x14ac:dyDescent="0.35">
      <c r="A628">
        <v>11626</v>
      </c>
      <c r="B628" t="s">
        <v>1021</v>
      </c>
      <c r="C628" t="s">
        <v>2368</v>
      </c>
      <c r="D628" t="s">
        <v>2703</v>
      </c>
      <c r="E628" s="1">
        <v>26829</v>
      </c>
      <c r="F628" t="s">
        <v>922</v>
      </c>
      <c r="G628" t="s">
        <v>944</v>
      </c>
      <c r="H628">
        <v>50000</v>
      </c>
      <c r="I628">
        <v>1</v>
      </c>
      <c r="J628">
        <v>0</v>
      </c>
      <c r="K628" t="s">
        <v>1162</v>
      </c>
      <c r="L628" t="s">
        <v>998</v>
      </c>
      <c r="M628" t="s">
        <v>925</v>
      </c>
      <c r="N628">
        <v>0</v>
      </c>
      <c r="O628" t="s">
        <v>2704</v>
      </c>
      <c r="P628" s="1">
        <v>41886</v>
      </c>
      <c r="Q628" t="s">
        <v>934</v>
      </c>
    </row>
    <row r="629" spans="1:17" x14ac:dyDescent="0.35">
      <c r="A629">
        <v>11627</v>
      </c>
      <c r="B629" t="s">
        <v>1281</v>
      </c>
      <c r="C629" t="s">
        <v>1609</v>
      </c>
      <c r="D629" t="s">
        <v>2705</v>
      </c>
      <c r="E629" s="1">
        <v>26722</v>
      </c>
      <c r="F629" t="s">
        <v>922</v>
      </c>
      <c r="G629" t="s">
        <v>922</v>
      </c>
      <c r="H629">
        <v>60000</v>
      </c>
      <c r="I629">
        <v>1</v>
      </c>
      <c r="J629">
        <v>0</v>
      </c>
      <c r="K629" t="s">
        <v>1162</v>
      </c>
      <c r="L629" t="s">
        <v>998</v>
      </c>
      <c r="M629" t="s">
        <v>925</v>
      </c>
      <c r="N629">
        <v>0</v>
      </c>
      <c r="O629" t="s">
        <v>2706</v>
      </c>
      <c r="P629" s="1">
        <v>42610</v>
      </c>
      <c r="Q629" t="s">
        <v>934</v>
      </c>
    </row>
    <row r="630" spans="1:17" x14ac:dyDescent="0.35">
      <c r="A630">
        <v>11628</v>
      </c>
      <c r="B630" t="s">
        <v>2707</v>
      </c>
      <c r="C630" t="s">
        <v>1516</v>
      </c>
      <c r="D630" t="s">
        <v>2708</v>
      </c>
      <c r="E630" s="1">
        <v>26436</v>
      </c>
      <c r="F630" t="s">
        <v>931</v>
      </c>
      <c r="G630" t="s">
        <v>944</v>
      </c>
      <c r="H630">
        <v>40000</v>
      </c>
      <c r="I630">
        <v>1</v>
      </c>
      <c r="J630">
        <v>0</v>
      </c>
      <c r="K630" t="s">
        <v>1162</v>
      </c>
      <c r="L630" t="s">
        <v>998</v>
      </c>
      <c r="M630" t="s">
        <v>925</v>
      </c>
      <c r="N630">
        <v>0</v>
      </c>
      <c r="O630" t="s">
        <v>2709</v>
      </c>
      <c r="P630" s="1">
        <v>41897</v>
      </c>
      <c r="Q630" t="s">
        <v>927</v>
      </c>
    </row>
    <row r="631" spans="1:17" x14ac:dyDescent="0.35">
      <c r="A631">
        <v>11629</v>
      </c>
      <c r="B631" t="s">
        <v>2710</v>
      </c>
      <c r="C631" t="s">
        <v>1412</v>
      </c>
      <c r="D631" t="s">
        <v>2711</v>
      </c>
      <c r="E631" s="1">
        <v>25972</v>
      </c>
      <c r="F631" t="s">
        <v>931</v>
      </c>
      <c r="G631" t="s">
        <v>922</v>
      </c>
      <c r="H631">
        <v>40000</v>
      </c>
      <c r="I631">
        <v>4</v>
      </c>
      <c r="J631">
        <v>4</v>
      </c>
      <c r="K631" t="s">
        <v>1006</v>
      </c>
      <c r="L631" t="s">
        <v>998</v>
      </c>
      <c r="M631" t="s">
        <v>925</v>
      </c>
      <c r="N631">
        <v>3</v>
      </c>
      <c r="O631" t="s">
        <v>2712</v>
      </c>
      <c r="P631" s="1">
        <v>41910</v>
      </c>
      <c r="Q631" t="s">
        <v>967</v>
      </c>
    </row>
    <row r="632" spans="1:17" x14ac:dyDescent="0.35">
      <c r="A632">
        <v>11630</v>
      </c>
      <c r="B632" t="s">
        <v>1880</v>
      </c>
      <c r="C632" t="s">
        <v>1127</v>
      </c>
      <c r="D632" t="s">
        <v>2713</v>
      </c>
      <c r="E632" s="1">
        <v>26292</v>
      </c>
      <c r="F632" t="s">
        <v>922</v>
      </c>
      <c r="G632" t="s">
        <v>944</v>
      </c>
      <c r="H632">
        <v>60000</v>
      </c>
      <c r="I632">
        <v>1</v>
      </c>
      <c r="J632">
        <v>0</v>
      </c>
      <c r="K632" t="s">
        <v>1162</v>
      </c>
      <c r="L632" t="s">
        <v>998</v>
      </c>
      <c r="M632" t="s">
        <v>925</v>
      </c>
      <c r="N632">
        <v>0</v>
      </c>
      <c r="O632" t="s">
        <v>2714</v>
      </c>
      <c r="P632" s="1">
        <v>41906</v>
      </c>
      <c r="Q632" t="s">
        <v>934</v>
      </c>
    </row>
    <row r="633" spans="1:17" x14ac:dyDescent="0.35">
      <c r="A633">
        <v>11631</v>
      </c>
      <c r="B633" t="s">
        <v>2715</v>
      </c>
      <c r="C633" t="s">
        <v>991</v>
      </c>
      <c r="D633" t="s">
        <v>2716</v>
      </c>
      <c r="E633" s="1">
        <v>25977</v>
      </c>
      <c r="F633" t="s">
        <v>922</v>
      </c>
      <c r="G633" t="s">
        <v>922</v>
      </c>
      <c r="H633">
        <v>60000</v>
      </c>
      <c r="I633">
        <v>1</v>
      </c>
      <c r="J633">
        <v>1</v>
      </c>
      <c r="K633" t="s">
        <v>1162</v>
      </c>
      <c r="L633" t="s">
        <v>998</v>
      </c>
      <c r="M633" t="s">
        <v>925</v>
      </c>
      <c r="N633">
        <v>0</v>
      </c>
      <c r="O633" t="s">
        <v>2717</v>
      </c>
      <c r="P633" s="1">
        <v>42411</v>
      </c>
      <c r="Q633" t="s">
        <v>934</v>
      </c>
    </row>
    <row r="634" spans="1:17" x14ac:dyDescent="0.35">
      <c r="A634">
        <v>11632</v>
      </c>
      <c r="B634" t="s">
        <v>1687</v>
      </c>
      <c r="C634" t="s">
        <v>987</v>
      </c>
      <c r="D634" t="s">
        <v>2718</v>
      </c>
      <c r="E634" s="1">
        <v>26059</v>
      </c>
      <c r="F634" t="s">
        <v>922</v>
      </c>
      <c r="G634" t="s">
        <v>944</v>
      </c>
      <c r="H634">
        <v>60000</v>
      </c>
      <c r="I634">
        <v>1</v>
      </c>
      <c r="J634">
        <v>1</v>
      </c>
      <c r="K634" t="s">
        <v>1162</v>
      </c>
      <c r="L634" t="s">
        <v>998</v>
      </c>
      <c r="M634" t="s">
        <v>925</v>
      </c>
      <c r="N634">
        <v>0</v>
      </c>
      <c r="O634" t="s">
        <v>2719</v>
      </c>
      <c r="P634" s="1">
        <v>42403</v>
      </c>
      <c r="Q634" t="s">
        <v>927</v>
      </c>
    </row>
    <row r="635" spans="1:17" x14ac:dyDescent="0.35">
      <c r="A635">
        <v>11633</v>
      </c>
      <c r="B635" t="s">
        <v>1556</v>
      </c>
      <c r="C635" t="s">
        <v>1230</v>
      </c>
      <c r="D635" t="s">
        <v>2720</v>
      </c>
      <c r="E635" s="1">
        <v>26445</v>
      </c>
      <c r="F635" t="s">
        <v>922</v>
      </c>
      <c r="G635" t="s">
        <v>922</v>
      </c>
      <c r="H635">
        <v>40000</v>
      </c>
      <c r="I635">
        <v>1</v>
      </c>
      <c r="J635">
        <v>1</v>
      </c>
      <c r="K635" t="s">
        <v>923</v>
      </c>
      <c r="L635" t="s">
        <v>998</v>
      </c>
      <c r="M635" t="s">
        <v>925</v>
      </c>
      <c r="N635">
        <v>0</v>
      </c>
      <c r="O635" t="s">
        <v>2721</v>
      </c>
      <c r="P635" s="1">
        <v>42690</v>
      </c>
      <c r="Q635" t="s">
        <v>934</v>
      </c>
    </row>
    <row r="636" spans="1:17" x14ac:dyDescent="0.35">
      <c r="A636">
        <v>11634</v>
      </c>
      <c r="B636" t="s">
        <v>2722</v>
      </c>
      <c r="C636" t="s">
        <v>1797</v>
      </c>
      <c r="D636" t="s">
        <v>2723</v>
      </c>
      <c r="E636" s="1">
        <v>26462</v>
      </c>
      <c r="F636" t="s">
        <v>922</v>
      </c>
      <c r="G636" t="s">
        <v>922</v>
      </c>
      <c r="H636">
        <v>60000</v>
      </c>
      <c r="I636">
        <v>1</v>
      </c>
      <c r="J636">
        <v>0</v>
      </c>
      <c r="K636" t="s">
        <v>1162</v>
      </c>
      <c r="L636" t="s">
        <v>998</v>
      </c>
      <c r="M636" t="s">
        <v>925</v>
      </c>
      <c r="N636">
        <v>0</v>
      </c>
      <c r="O636" t="s">
        <v>2724</v>
      </c>
      <c r="P636" s="1">
        <v>42441</v>
      </c>
      <c r="Q636" t="s">
        <v>940</v>
      </c>
    </row>
    <row r="637" spans="1:17" x14ac:dyDescent="0.35">
      <c r="A637">
        <v>11635</v>
      </c>
      <c r="B637" t="s">
        <v>2622</v>
      </c>
      <c r="C637" t="s">
        <v>1325</v>
      </c>
      <c r="D637" t="s">
        <v>2725</v>
      </c>
      <c r="E637" s="1">
        <v>26525</v>
      </c>
      <c r="F637" t="s">
        <v>922</v>
      </c>
      <c r="G637" t="s">
        <v>922</v>
      </c>
      <c r="H637">
        <v>60000</v>
      </c>
      <c r="I637">
        <v>1</v>
      </c>
      <c r="J637">
        <v>0</v>
      </c>
      <c r="K637" t="s">
        <v>1162</v>
      </c>
      <c r="L637" t="s">
        <v>998</v>
      </c>
      <c r="M637" t="s">
        <v>925</v>
      </c>
      <c r="N637">
        <v>0</v>
      </c>
      <c r="O637" t="s">
        <v>2726</v>
      </c>
      <c r="P637" s="1">
        <v>42412</v>
      </c>
      <c r="Q637" t="s">
        <v>940</v>
      </c>
    </row>
    <row r="638" spans="1:17" x14ac:dyDescent="0.35">
      <c r="A638">
        <v>11636</v>
      </c>
      <c r="B638" t="s">
        <v>2727</v>
      </c>
      <c r="C638" t="s">
        <v>1253</v>
      </c>
      <c r="D638" t="s">
        <v>2728</v>
      </c>
      <c r="E638" s="1">
        <v>26655</v>
      </c>
      <c r="F638" t="s">
        <v>931</v>
      </c>
      <c r="G638" t="s">
        <v>944</v>
      </c>
      <c r="H638">
        <v>60000</v>
      </c>
      <c r="I638">
        <v>1</v>
      </c>
      <c r="J638">
        <v>0</v>
      </c>
      <c r="K638" t="s">
        <v>1162</v>
      </c>
      <c r="L638" t="s">
        <v>924</v>
      </c>
      <c r="M638" t="s">
        <v>925</v>
      </c>
      <c r="N638">
        <v>0</v>
      </c>
      <c r="O638" t="s">
        <v>2729</v>
      </c>
      <c r="P638" s="1">
        <v>42627</v>
      </c>
      <c r="Q638" t="s">
        <v>940</v>
      </c>
    </row>
    <row r="639" spans="1:17" x14ac:dyDescent="0.35">
      <c r="A639">
        <v>11637</v>
      </c>
      <c r="B639" t="s">
        <v>1437</v>
      </c>
      <c r="C639" t="s">
        <v>1089</v>
      </c>
      <c r="D639" t="s">
        <v>2730</v>
      </c>
      <c r="E639" s="1">
        <v>26525</v>
      </c>
      <c r="F639" t="s">
        <v>922</v>
      </c>
      <c r="G639" t="s">
        <v>944</v>
      </c>
      <c r="H639">
        <v>70000</v>
      </c>
      <c r="I639">
        <v>1</v>
      </c>
      <c r="J639">
        <v>0</v>
      </c>
      <c r="K639" t="s">
        <v>1162</v>
      </c>
      <c r="L639" t="s">
        <v>924</v>
      </c>
      <c r="M639" t="s">
        <v>925</v>
      </c>
      <c r="N639">
        <v>0</v>
      </c>
      <c r="O639" t="s">
        <v>2731</v>
      </c>
      <c r="P639" s="1">
        <v>42412</v>
      </c>
      <c r="Q639" t="s">
        <v>940</v>
      </c>
    </row>
    <row r="640" spans="1:17" x14ac:dyDescent="0.35">
      <c r="A640">
        <v>11638</v>
      </c>
      <c r="B640" t="s">
        <v>2715</v>
      </c>
      <c r="C640" t="s">
        <v>1127</v>
      </c>
      <c r="D640" t="s">
        <v>2732</v>
      </c>
      <c r="E640" s="1">
        <v>26370</v>
      </c>
      <c r="F640" t="s">
        <v>922</v>
      </c>
      <c r="G640" t="s">
        <v>922</v>
      </c>
      <c r="H640">
        <v>70000</v>
      </c>
      <c r="I640">
        <v>1</v>
      </c>
      <c r="J640">
        <v>0</v>
      </c>
      <c r="K640" t="s">
        <v>1162</v>
      </c>
      <c r="L640" t="s">
        <v>924</v>
      </c>
      <c r="M640" t="s">
        <v>925</v>
      </c>
      <c r="N640">
        <v>0</v>
      </c>
      <c r="O640" t="s">
        <v>2312</v>
      </c>
      <c r="P640" s="1">
        <v>42664</v>
      </c>
      <c r="Q640" t="s">
        <v>934</v>
      </c>
    </row>
    <row r="641" spans="1:17" x14ac:dyDescent="0.35">
      <c r="A641">
        <v>11639</v>
      </c>
      <c r="B641" t="s">
        <v>2733</v>
      </c>
      <c r="C641" t="s">
        <v>1668</v>
      </c>
      <c r="D641" t="s">
        <v>2734</v>
      </c>
      <c r="E641" s="1">
        <v>26656</v>
      </c>
      <c r="F641" t="s">
        <v>922</v>
      </c>
      <c r="G641" t="s">
        <v>944</v>
      </c>
      <c r="H641">
        <v>70000</v>
      </c>
      <c r="I641">
        <v>1</v>
      </c>
      <c r="J641">
        <v>0</v>
      </c>
      <c r="K641" t="s">
        <v>1162</v>
      </c>
      <c r="L641" t="s">
        <v>924</v>
      </c>
      <c r="M641" t="s">
        <v>925</v>
      </c>
      <c r="N641">
        <v>0</v>
      </c>
      <c r="O641" t="s">
        <v>2735</v>
      </c>
      <c r="P641" s="1">
        <v>42686</v>
      </c>
      <c r="Q641" t="s">
        <v>940</v>
      </c>
    </row>
    <row r="642" spans="1:17" x14ac:dyDescent="0.35">
      <c r="A642">
        <v>11640</v>
      </c>
      <c r="B642" t="s">
        <v>994</v>
      </c>
      <c r="C642" t="s">
        <v>1022</v>
      </c>
      <c r="D642" t="s">
        <v>2736</v>
      </c>
      <c r="E642" s="1">
        <v>25691</v>
      </c>
      <c r="F642" t="s">
        <v>922</v>
      </c>
      <c r="G642" t="s">
        <v>944</v>
      </c>
      <c r="H642">
        <v>50000</v>
      </c>
      <c r="I642">
        <v>1</v>
      </c>
      <c r="J642">
        <v>1</v>
      </c>
      <c r="K642" t="s">
        <v>923</v>
      </c>
      <c r="L642" t="s">
        <v>998</v>
      </c>
      <c r="M642" t="s">
        <v>925</v>
      </c>
      <c r="N642">
        <v>0</v>
      </c>
      <c r="O642" t="s">
        <v>2737</v>
      </c>
      <c r="P642" s="1">
        <v>42445</v>
      </c>
      <c r="Q642" t="s">
        <v>940</v>
      </c>
    </row>
    <row r="643" spans="1:17" x14ac:dyDescent="0.35">
      <c r="A643">
        <v>11641</v>
      </c>
      <c r="B643" t="s">
        <v>1380</v>
      </c>
      <c r="C643" t="s">
        <v>2738</v>
      </c>
      <c r="D643" t="s">
        <v>2739</v>
      </c>
      <c r="E643" s="1">
        <v>25792</v>
      </c>
      <c r="F643" t="s">
        <v>922</v>
      </c>
      <c r="G643" t="s">
        <v>922</v>
      </c>
      <c r="H643">
        <v>50000</v>
      </c>
      <c r="I643">
        <v>1</v>
      </c>
      <c r="J643">
        <v>1</v>
      </c>
      <c r="K643" t="s">
        <v>923</v>
      </c>
      <c r="L643" t="s">
        <v>998</v>
      </c>
      <c r="M643" t="s">
        <v>925</v>
      </c>
      <c r="N643">
        <v>0</v>
      </c>
      <c r="O643" t="s">
        <v>2740</v>
      </c>
      <c r="P643" s="1">
        <v>42403</v>
      </c>
      <c r="Q643" t="s">
        <v>934</v>
      </c>
    </row>
    <row r="644" spans="1:17" x14ac:dyDescent="0.35">
      <c r="A644">
        <v>11642</v>
      </c>
      <c r="B644" t="s">
        <v>1437</v>
      </c>
      <c r="C644" t="s">
        <v>1509</v>
      </c>
      <c r="D644" t="s">
        <v>2741</v>
      </c>
      <c r="E644" s="1">
        <v>25928</v>
      </c>
      <c r="F644" t="s">
        <v>922</v>
      </c>
      <c r="G644" t="s">
        <v>944</v>
      </c>
      <c r="H644">
        <v>50000</v>
      </c>
      <c r="I644">
        <v>1</v>
      </c>
      <c r="J644">
        <v>1</v>
      </c>
      <c r="K644" t="s">
        <v>923</v>
      </c>
      <c r="L644" t="s">
        <v>998</v>
      </c>
      <c r="M644" t="s">
        <v>925</v>
      </c>
      <c r="N644">
        <v>1</v>
      </c>
      <c r="O644" t="s">
        <v>2742</v>
      </c>
      <c r="P644" s="1">
        <v>42413</v>
      </c>
      <c r="Q644" t="s">
        <v>940</v>
      </c>
    </row>
    <row r="645" spans="1:17" x14ac:dyDescent="0.35">
      <c r="A645">
        <v>11643</v>
      </c>
      <c r="B645" t="s">
        <v>2743</v>
      </c>
      <c r="C645" t="s">
        <v>1149</v>
      </c>
      <c r="D645" t="s">
        <v>2744</v>
      </c>
      <c r="E645" s="1">
        <v>25776</v>
      </c>
      <c r="F645" t="s">
        <v>922</v>
      </c>
      <c r="G645" t="s">
        <v>944</v>
      </c>
      <c r="H645">
        <v>50000</v>
      </c>
      <c r="I645">
        <v>1</v>
      </c>
      <c r="J645">
        <v>1</v>
      </c>
      <c r="K645" t="s">
        <v>923</v>
      </c>
      <c r="L645" t="s">
        <v>998</v>
      </c>
      <c r="M645" t="s">
        <v>925</v>
      </c>
      <c r="N645">
        <v>1</v>
      </c>
      <c r="O645" t="s">
        <v>2745</v>
      </c>
      <c r="P645" s="1">
        <v>42483</v>
      </c>
      <c r="Q645" t="s">
        <v>940</v>
      </c>
    </row>
    <row r="646" spans="1:17" x14ac:dyDescent="0.35">
      <c r="A646">
        <v>11644</v>
      </c>
      <c r="B646" t="s">
        <v>1664</v>
      </c>
      <c r="C646" t="s">
        <v>937</v>
      </c>
      <c r="D646" t="s">
        <v>2746</v>
      </c>
      <c r="E646" s="1">
        <v>25483</v>
      </c>
      <c r="F646" t="s">
        <v>931</v>
      </c>
      <c r="G646" t="s">
        <v>922</v>
      </c>
      <c r="H646">
        <v>40000</v>
      </c>
      <c r="I646">
        <v>2</v>
      </c>
      <c r="J646">
        <v>2</v>
      </c>
      <c r="K646" t="s">
        <v>923</v>
      </c>
      <c r="L646" t="s">
        <v>998</v>
      </c>
      <c r="M646" t="s">
        <v>925</v>
      </c>
      <c r="N646">
        <v>0</v>
      </c>
      <c r="O646" t="s">
        <v>2747</v>
      </c>
      <c r="P646" s="1">
        <v>42508</v>
      </c>
      <c r="Q646" t="s">
        <v>940</v>
      </c>
    </row>
    <row r="647" spans="1:17" x14ac:dyDescent="0.35">
      <c r="A647">
        <v>11645</v>
      </c>
      <c r="B647" t="s">
        <v>2748</v>
      </c>
      <c r="C647" t="s">
        <v>1713</v>
      </c>
      <c r="D647" t="s">
        <v>2749</v>
      </c>
      <c r="E647" s="1">
        <v>25495</v>
      </c>
      <c r="F647" t="s">
        <v>931</v>
      </c>
      <c r="G647" t="s">
        <v>944</v>
      </c>
      <c r="H647">
        <v>40000</v>
      </c>
      <c r="I647">
        <v>2</v>
      </c>
      <c r="J647">
        <v>2</v>
      </c>
      <c r="K647" t="s">
        <v>923</v>
      </c>
      <c r="L647" t="s">
        <v>998</v>
      </c>
      <c r="M647" t="s">
        <v>925</v>
      </c>
      <c r="N647">
        <v>0</v>
      </c>
      <c r="O647" t="s">
        <v>2750</v>
      </c>
      <c r="P647" s="1">
        <v>42687</v>
      </c>
      <c r="Q647" t="s">
        <v>940</v>
      </c>
    </row>
    <row r="648" spans="1:17" x14ac:dyDescent="0.35">
      <c r="A648">
        <v>11646</v>
      </c>
      <c r="B648" t="s">
        <v>1723</v>
      </c>
      <c r="C648" t="s">
        <v>1632</v>
      </c>
      <c r="D648" t="s">
        <v>2751</v>
      </c>
      <c r="E648" s="1">
        <v>25281</v>
      </c>
      <c r="F648" t="s">
        <v>931</v>
      </c>
      <c r="G648" t="s">
        <v>944</v>
      </c>
      <c r="H648">
        <v>40000</v>
      </c>
      <c r="I648">
        <v>2</v>
      </c>
      <c r="J648">
        <v>2</v>
      </c>
      <c r="K648" t="s">
        <v>923</v>
      </c>
      <c r="L648" t="s">
        <v>998</v>
      </c>
      <c r="M648" t="s">
        <v>925</v>
      </c>
      <c r="N648">
        <v>0</v>
      </c>
      <c r="O648" t="s">
        <v>2752</v>
      </c>
      <c r="P648" s="1">
        <v>42567</v>
      </c>
      <c r="Q648" t="s">
        <v>940</v>
      </c>
    </row>
    <row r="649" spans="1:17" x14ac:dyDescent="0.35">
      <c r="A649">
        <v>11647</v>
      </c>
      <c r="B649" t="s">
        <v>1996</v>
      </c>
      <c r="C649" t="s">
        <v>1474</v>
      </c>
      <c r="D649" t="s">
        <v>2753</v>
      </c>
      <c r="E649" s="1">
        <v>25468</v>
      </c>
      <c r="F649" t="s">
        <v>931</v>
      </c>
      <c r="G649" t="s">
        <v>922</v>
      </c>
      <c r="H649">
        <v>40000</v>
      </c>
      <c r="I649">
        <v>2</v>
      </c>
      <c r="J649">
        <v>2</v>
      </c>
      <c r="K649" t="s">
        <v>923</v>
      </c>
      <c r="L649" t="s">
        <v>998</v>
      </c>
      <c r="M649" t="s">
        <v>932</v>
      </c>
      <c r="N649">
        <v>0</v>
      </c>
      <c r="O649" t="s">
        <v>2754</v>
      </c>
      <c r="P649" s="1">
        <v>42419</v>
      </c>
      <c r="Q649" t="s">
        <v>934</v>
      </c>
    </row>
    <row r="650" spans="1:17" x14ac:dyDescent="0.35">
      <c r="A650">
        <v>11648</v>
      </c>
      <c r="B650" t="s">
        <v>2612</v>
      </c>
      <c r="C650" t="s">
        <v>2201</v>
      </c>
      <c r="D650" t="s">
        <v>2755</v>
      </c>
      <c r="E650" s="1">
        <v>25309</v>
      </c>
      <c r="F650" t="s">
        <v>931</v>
      </c>
      <c r="G650" t="s">
        <v>922</v>
      </c>
      <c r="H650">
        <v>60000</v>
      </c>
      <c r="I650">
        <v>1</v>
      </c>
      <c r="J650">
        <v>0</v>
      </c>
      <c r="K650" t="s">
        <v>1162</v>
      </c>
      <c r="L650" t="s">
        <v>924</v>
      </c>
      <c r="M650" t="s">
        <v>925</v>
      </c>
      <c r="N650">
        <v>0</v>
      </c>
      <c r="O650" t="s">
        <v>2756</v>
      </c>
      <c r="P650" s="1">
        <v>42611</v>
      </c>
      <c r="Q650" t="s">
        <v>940</v>
      </c>
    </row>
    <row r="651" spans="1:17" x14ac:dyDescent="0.35">
      <c r="A651">
        <v>11649</v>
      </c>
      <c r="B651" t="s">
        <v>986</v>
      </c>
      <c r="C651" t="s">
        <v>391</v>
      </c>
      <c r="D651" t="s">
        <v>2757</v>
      </c>
      <c r="E651" s="1">
        <v>25229</v>
      </c>
      <c r="F651" t="s">
        <v>922</v>
      </c>
      <c r="G651" t="s">
        <v>922</v>
      </c>
      <c r="H651">
        <v>60000</v>
      </c>
      <c r="I651">
        <v>1</v>
      </c>
      <c r="J651">
        <v>0</v>
      </c>
      <c r="K651" t="s">
        <v>1162</v>
      </c>
      <c r="L651" t="s">
        <v>924</v>
      </c>
      <c r="M651" t="s">
        <v>925</v>
      </c>
      <c r="N651">
        <v>0</v>
      </c>
      <c r="O651" t="s">
        <v>2758</v>
      </c>
      <c r="P651" s="1">
        <v>42467</v>
      </c>
      <c r="Q651" t="s">
        <v>940</v>
      </c>
    </row>
    <row r="652" spans="1:17" x14ac:dyDescent="0.35">
      <c r="A652">
        <v>11650</v>
      </c>
      <c r="B652" t="s">
        <v>1195</v>
      </c>
      <c r="C652" t="s">
        <v>2177</v>
      </c>
      <c r="D652" t="s">
        <v>2759</v>
      </c>
      <c r="E652" s="1">
        <v>25410</v>
      </c>
      <c r="F652" t="s">
        <v>922</v>
      </c>
      <c r="G652" t="s">
        <v>922</v>
      </c>
      <c r="H652">
        <v>60000</v>
      </c>
      <c r="I652">
        <v>1</v>
      </c>
      <c r="J652">
        <v>0</v>
      </c>
      <c r="K652" t="s">
        <v>1162</v>
      </c>
      <c r="L652" t="s">
        <v>924</v>
      </c>
      <c r="M652" t="s">
        <v>925</v>
      </c>
      <c r="N652">
        <v>0</v>
      </c>
      <c r="O652" t="s">
        <v>2760</v>
      </c>
      <c r="P652" s="1">
        <v>42419</v>
      </c>
      <c r="Q652" t="s">
        <v>934</v>
      </c>
    </row>
    <row r="653" spans="1:17" x14ac:dyDescent="0.35">
      <c r="A653">
        <v>11651</v>
      </c>
      <c r="B653" t="s">
        <v>2761</v>
      </c>
      <c r="C653" t="s">
        <v>1085</v>
      </c>
      <c r="D653" t="s">
        <v>2762</v>
      </c>
      <c r="E653" s="1">
        <v>26284</v>
      </c>
      <c r="F653" t="s">
        <v>922</v>
      </c>
      <c r="G653" t="s">
        <v>944</v>
      </c>
      <c r="H653">
        <v>60000</v>
      </c>
      <c r="I653">
        <v>1</v>
      </c>
      <c r="J653">
        <v>0</v>
      </c>
      <c r="K653" t="s">
        <v>1162</v>
      </c>
      <c r="L653" t="s">
        <v>924</v>
      </c>
      <c r="M653" t="s">
        <v>925</v>
      </c>
      <c r="N653">
        <v>0</v>
      </c>
      <c r="O653" t="s">
        <v>2763</v>
      </c>
      <c r="P653" s="1">
        <v>42434</v>
      </c>
      <c r="Q653" t="s">
        <v>940</v>
      </c>
    </row>
    <row r="654" spans="1:17" x14ac:dyDescent="0.35">
      <c r="A654">
        <v>11652</v>
      </c>
      <c r="B654" t="s">
        <v>2722</v>
      </c>
      <c r="C654" t="s">
        <v>1033</v>
      </c>
      <c r="D654" t="s">
        <v>2764</v>
      </c>
      <c r="E654" s="1">
        <v>26058</v>
      </c>
      <c r="F654" t="s">
        <v>922</v>
      </c>
      <c r="G654" t="s">
        <v>922</v>
      </c>
      <c r="H654">
        <v>60000</v>
      </c>
      <c r="I654">
        <v>1</v>
      </c>
      <c r="J654">
        <v>0</v>
      </c>
      <c r="K654" t="s">
        <v>1162</v>
      </c>
      <c r="L654" t="s">
        <v>924</v>
      </c>
      <c r="M654" t="s">
        <v>925</v>
      </c>
      <c r="N654">
        <v>0</v>
      </c>
      <c r="O654" t="s">
        <v>2765</v>
      </c>
      <c r="P654" s="1">
        <v>42549</v>
      </c>
      <c r="Q654" t="s">
        <v>934</v>
      </c>
    </row>
    <row r="655" spans="1:17" x14ac:dyDescent="0.35">
      <c r="A655">
        <v>11653</v>
      </c>
      <c r="B655" t="s">
        <v>990</v>
      </c>
      <c r="C655" t="s">
        <v>2409</v>
      </c>
      <c r="D655" t="s">
        <v>2766</v>
      </c>
      <c r="E655" s="1">
        <v>26092</v>
      </c>
      <c r="F655" t="s">
        <v>931</v>
      </c>
      <c r="G655" t="s">
        <v>944</v>
      </c>
      <c r="H655">
        <v>60000</v>
      </c>
      <c r="I655">
        <v>1</v>
      </c>
      <c r="J655">
        <v>0</v>
      </c>
      <c r="K655" t="s">
        <v>1162</v>
      </c>
      <c r="L655" t="s">
        <v>924</v>
      </c>
      <c r="M655" t="s">
        <v>925</v>
      </c>
      <c r="N655">
        <v>0</v>
      </c>
      <c r="O655" t="s">
        <v>2767</v>
      </c>
      <c r="P655" s="1">
        <v>42478</v>
      </c>
      <c r="Q655" t="s">
        <v>940</v>
      </c>
    </row>
    <row r="656" spans="1:17" x14ac:dyDescent="0.35">
      <c r="A656">
        <v>11654</v>
      </c>
      <c r="B656" t="s">
        <v>2216</v>
      </c>
      <c r="C656" t="s">
        <v>1105</v>
      </c>
      <c r="D656" t="s">
        <v>2768</v>
      </c>
      <c r="E656" s="1">
        <v>26195</v>
      </c>
      <c r="F656" t="s">
        <v>922</v>
      </c>
      <c r="G656" t="s">
        <v>944</v>
      </c>
      <c r="H656">
        <v>60000</v>
      </c>
      <c r="I656">
        <v>1</v>
      </c>
      <c r="J656">
        <v>0</v>
      </c>
      <c r="K656" t="s">
        <v>1162</v>
      </c>
      <c r="L656" t="s">
        <v>924</v>
      </c>
      <c r="M656" t="s">
        <v>925</v>
      </c>
      <c r="N656">
        <v>0</v>
      </c>
      <c r="O656" t="s">
        <v>2769</v>
      </c>
      <c r="P656" s="1">
        <v>41932</v>
      </c>
      <c r="Q656" t="s">
        <v>940</v>
      </c>
    </row>
    <row r="657" spans="1:17" x14ac:dyDescent="0.35">
      <c r="A657">
        <v>11655</v>
      </c>
      <c r="B657" t="s">
        <v>1267</v>
      </c>
      <c r="C657" t="s">
        <v>2673</v>
      </c>
      <c r="D657" t="s">
        <v>2770</v>
      </c>
      <c r="E657" s="1">
        <v>26024</v>
      </c>
      <c r="F657" t="s">
        <v>931</v>
      </c>
      <c r="G657" t="s">
        <v>944</v>
      </c>
      <c r="H657">
        <v>70000</v>
      </c>
      <c r="I657">
        <v>2</v>
      </c>
      <c r="J657">
        <v>0</v>
      </c>
      <c r="K657" t="s">
        <v>1162</v>
      </c>
      <c r="L657" t="s">
        <v>924</v>
      </c>
      <c r="M657" t="s">
        <v>925</v>
      </c>
      <c r="N657">
        <v>0</v>
      </c>
      <c r="O657" t="s">
        <v>2771</v>
      </c>
      <c r="P657" s="1">
        <v>42644</v>
      </c>
      <c r="Q657" t="s">
        <v>940</v>
      </c>
    </row>
    <row r="658" spans="1:17" x14ac:dyDescent="0.35">
      <c r="A658">
        <v>11656</v>
      </c>
      <c r="B658" t="s">
        <v>1785</v>
      </c>
      <c r="C658" t="s">
        <v>1282</v>
      </c>
      <c r="D658" t="s">
        <v>2772</v>
      </c>
      <c r="E658" s="1">
        <v>26196</v>
      </c>
      <c r="F658" t="s">
        <v>922</v>
      </c>
      <c r="G658" t="s">
        <v>944</v>
      </c>
      <c r="H658">
        <v>70000</v>
      </c>
      <c r="I658">
        <v>3</v>
      </c>
      <c r="J658">
        <v>0</v>
      </c>
      <c r="K658" t="s">
        <v>1162</v>
      </c>
      <c r="L658" t="s">
        <v>924</v>
      </c>
      <c r="M658" t="s">
        <v>925</v>
      </c>
      <c r="N658">
        <v>0</v>
      </c>
      <c r="O658" t="s">
        <v>2773</v>
      </c>
      <c r="P658" s="1">
        <v>42627</v>
      </c>
      <c r="Q658" t="s">
        <v>940</v>
      </c>
    </row>
    <row r="659" spans="1:17" x14ac:dyDescent="0.35">
      <c r="A659">
        <v>11657</v>
      </c>
      <c r="B659" t="s">
        <v>1104</v>
      </c>
      <c r="C659" t="s">
        <v>1253</v>
      </c>
      <c r="D659" t="s">
        <v>2774</v>
      </c>
      <c r="E659" s="1">
        <v>26057</v>
      </c>
      <c r="F659" t="s">
        <v>922</v>
      </c>
      <c r="G659" t="s">
        <v>944</v>
      </c>
      <c r="H659">
        <v>70000</v>
      </c>
      <c r="I659">
        <v>3</v>
      </c>
      <c r="J659">
        <v>0</v>
      </c>
      <c r="K659" t="s">
        <v>1162</v>
      </c>
      <c r="L659" t="s">
        <v>924</v>
      </c>
      <c r="M659" t="s">
        <v>925</v>
      </c>
      <c r="N659">
        <v>0</v>
      </c>
      <c r="O659" t="s">
        <v>2775</v>
      </c>
      <c r="P659" s="1">
        <v>42516</v>
      </c>
      <c r="Q659" t="s">
        <v>940</v>
      </c>
    </row>
    <row r="660" spans="1:17" x14ac:dyDescent="0.35">
      <c r="A660">
        <v>11658</v>
      </c>
      <c r="B660" t="s">
        <v>1816</v>
      </c>
      <c r="C660" t="s">
        <v>2103</v>
      </c>
      <c r="D660" t="s">
        <v>2776</v>
      </c>
      <c r="E660" s="1">
        <v>25241</v>
      </c>
      <c r="F660" t="s">
        <v>922</v>
      </c>
      <c r="G660" t="s">
        <v>922</v>
      </c>
      <c r="H660">
        <v>60000</v>
      </c>
      <c r="I660">
        <v>1</v>
      </c>
      <c r="J660">
        <v>0</v>
      </c>
      <c r="K660" t="s">
        <v>1162</v>
      </c>
      <c r="L660" t="s">
        <v>924</v>
      </c>
      <c r="M660" t="s">
        <v>925</v>
      </c>
      <c r="N660">
        <v>0</v>
      </c>
      <c r="O660" t="s">
        <v>2777</v>
      </c>
      <c r="P660" s="1">
        <v>42485</v>
      </c>
      <c r="Q660" t="s">
        <v>934</v>
      </c>
    </row>
    <row r="661" spans="1:17" x14ac:dyDescent="0.35">
      <c r="A661">
        <v>11659</v>
      </c>
      <c r="B661" t="s">
        <v>2115</v>
      </c>
      <c r="C661" t="s">
        <v>1552</v>
      </c>
      <c r="D661" t="s">
        <v>2778</v>
      </c>
      <c r="E661" s="1">
        <v>25315</v>
      </c>
      <c r="F661" t="s">
        <v>931</v>
      </c>
      <c r="G661" t="s">
        <v>922</v>
      </c>
      <c r="H661">
        <v>60000</v>
      </c>
      <c r="I661">
        <v>1</v>
      </c>
      <c r="J661">
        <v>0</v>
      </c>
      <c r="K661" t="s">
        <v>1162</v>
      </c>
      <c r="L661" t="s">
        <v>924</v>
      </c>
      <c r="M661" t="s">
        <v>925</v>
      </c>
      <c r="N661">
        <v>0</v>
      </c>
      <c r="O661" t="s">
        <v>2779</v>
      </c>
      <c r="P661" s="1">
        <v>42500</v>
      </c>
      <c r="Q661" t="s">
        <v>940</v>
      </c>
    </row>
    <row r="662" spans="1:17" x14ac:dyDescent="0.35">
      <c r="A662">
        <v>11660</v>
      </c>
      <c r="B662" t="s">
        <v>2780</v>
      </c>
      <c r="C662" t="s">
        <v>1910</v>
      </c>
      <c r="D662" t="s">
        <v>2781</v>
      </c>
      <c r="E662" s="1">
        <v>25225</v>
      </c>
      <c r="F662" t="s">
        <v>922</v>
      </c>
      <c r="G662" t="s">
        <v>944</v>
      </c>
      <c r="H662">
        <v>60000</v>
      </c>
      <c r="I662">
        <v>1</v>
      </c>
      <c r="J662">
        <v>0</v>
      </c>
      <c r="K662" t="s">
        <v>1162</v>
      </c>
      <c r="L662" t="s">
        <v>924</v>
      </c>
      <c r="M662" t="s">
        <v>925</v>
      </c>
      <c r="N662">
        <v>0</v>
      </c>
      <c r="O662" t="s">
        <v>2782</v>
      </c>
      <c r="P662" s="1">
        <v>42499</v>
      </c>
      <c r="Q662" t="s">
        <v>940</v>
      </c>
    </row>
    <row r="663" spans="1:17" x14ac:dyDescent="0.35">
      <c r="A663">
        <v>11661</v>
      </c>
      <c r="B663" t="s">
        <v>2783</v>
      </c>
      <c r="C663" t="s">
        <v>1380</v>
      </c>
      <c r="D663" t="s">
        <v>2784</v>
      </c>
      <c r="E663" s="1">
        <v>25575</v>
      </c>
      <c r="F663" t="s">
        <v>931</v>
      </c>
      <c r="G663" t="s">
        <v>922</v>
      </c>
      <c r="H663">
        <v>60000</v>
      </c>
      <c r="I663">
        <v>1</v>
      </c>
      <c r="J663">
        <v>0</v>
      </c>
      <c r="K663" t="s">
        <v>1162</v>
      </c>
      <c r="L663" t="s">
        <v>924</v>
      </c>
      <c r="M663" t="s">
        <v>925</v>
      </c>
      <c r="N663">
        <v>0</v>
      </c>
      <c r="O663" t="s">
        <v>2785</v>
      </c>
      <c r="P663" s="1">
        <v>42468</v>
      </c>
      <c r="Q663" t="s">
        <v>940</v>
      </c>
    </row>
    <row r="664" spans="1:17" x14ac:dyDescent="0.35">
      <c r="A664">
        <v>11662</v>
      </c>
      <c r="B664" t="s">
        <v>1025</v>
      </c>
      <c r="C664" t="s">
        <v>1297</v>
      </c>
      <c r="D664" t="s">
        <v>2786</v>
      </c>
      <c r="E664" s="1">
        <v>25753</v>
      </c>
      <c r="F664" t="s">
        <v>931</v>
      </c>
      <c r="G664" t="s">
        <v>922</v>
      </c>
      <c r="H664">
        <v>60000</v>
      </c>
      <c r="I664">
        <v>2</v>
      </c>
      <c r="J664">
        <v>0</v>
      </c>
      <c r="K664" t="s">
        <v>1162</v>
      </c>
      <c r="L664" t="s">
        <v>924</v>
      </c>
      <c r="M664" t="s">
        <v>925</v>
      </c>
      <c r="N664">
        <v>0</v>
      </c>
      <c r="O664" t="s">
        <v>2787</v>
      </c>
      <c r="P664" s="1">
        <v>42497</v>
      </c>
      <c r="Q664" t="s">
        <v>940</v>
      </c>
    </row>
    <row r="665" spans="1:17" x14ac:dyDescent="0.35">
      <c r="A665">
        <v>11663</v>
      </c>
      <c r="B665" t="s">
        <v>1029</v>
      </c>
      <c r="C665" t="s">
        <v>1489</v>
      </c>
      <c r="D665" t="s">
        <v>2788</v>
      </c>
      <c r="E665" s="1">
        <v>25624</v>
      </c>
      <c r="F665" t="s">
        <v>922</v>
      </c>
      <c r="G665" t="s">
        <v>922</v>
      </c>
      <c r="H665">
        <v>70000</v>
      </c>
      <c r="I665">
        <v>4</v>
      </c>
      <c r="J665">
        <v>0</v>
      </c>
      <c r="K665" t="s">
        <v>1162</v>
      </c>
      <c r="L665" t="s">
        <v>924</v>
      </c>
      <c r="M665" t="s">
        <v>925</v>
      </c>
      <c r="N665">
        <v>0</v>
      </c>
      <c r="O665" t="s">
        <v>2789</v>
      </c>
      <c r="P665" s="1">
        <v>41942</v>
      </c>
      <c r="Q665" t="s">
        <v>934</v>
      </c>
    </row>
    <row r="666" spans="1:17" x14ac:dyDescent="0.35">
      <c r="A666">
        <v>11664</v>
      </c>
      <c r="B666" t="s">
        <v>1252</v>
      </c>
      <c r="C666" t="s">
        <v>1437</v>
      </c>
      <c r="D666" t="s">
        <v>2790</v>
      </c>
      <c r="E666" s="1">
        <v>25608</v>
      </c>
      <c r="F666" t="s">
        <v>931</v>
      </c>
      <c r="G666" t="s">
        <v>944</v>
      </c>
      <c r="H666">
        <v>70000</v>
      </c>
      <c r="I666">
        <v>4</v>
      </c>
      <c r="J666">
        <v>0</v>
      </c>
      <c r="K666" t="s">
        <v>1162</v>
      </c>
      <c r="L666" t="s">
        <v>924</v>
      </c>
      <c r="M666" t="s">
        <v>925</v>
      </c>
      <c r="N666">
        <v>0</v>
      </c>
      <c r="O666" t="s">
        <v>2791</v>
      </c>
      <c r="P666" s="1">
        <v>41941</v>
      </c>
      <c r="Q666" t="s">
        <v>940</v>
      </c>
    </row>
    <row r="667" spans="1:17" x14ac:dyDescent="0.35">
      <c r="A667">
        <v>11665</v>
      </c>
      <c r="B667" t="s">
        <v>955</v>
      </c>
      <c r="C667" t="s">
        <v>1079</v>
      </c>
      <c r="D667" t="s">
        <v>2792</v>
      </c>
      <c r="E667" s="1">
        <v>25915</v>
      </c>
      <c r="F667" t="s">
        <v>922</v>
      </c>
      <c r="G667" t="s">
        <v>944</v>
      </c>
      <c r="H667">
        <v>70000</v>
      </c>
      <c r="I667">
        <v>4</v>
      </c>
      <c r="J667">
        <v>0</v>
      </c>
      <c r="K667" t="s">
        <v>1162</v>
      </c>
      <c r="L667" t="s">
        <v>924</v>
      </c>
      <c r="M667" t="s">
        <v>925</v>
      </c>
      <c r="N667">
        <v>0</v>
      </c>
      <c r="O667" t="s">
        <v>2793</v>
      </c>
      <c r="P667" s="1">
        <v>41927</v>
      </c>
      <c r="Q667" t="s">
        <v>940</v>
      </c>
    </row>
    <row r="668" spans="1:17" x14ac:dyDescent="0.35">
      <c r="A668">
        <v>11666</v>
      </c>
      <c r="B668" t="s">
        <v>1726</v>
      </c>
      <c r="C668" t="s">
        <v>1247</v>
      </c>
      <c r="D668" t="s">
        <v>2794</v>
      </c>
      <c r="E668" s="1">
        <v>25919</v>
      </c>
      <c r="F668" t="s">
        <v>922</v>
      </c>
      <c r="G668" t="s">
        <v>922</v>
      </c>
      <c r="H668">
        <v>80000</v>
      </c>
      <c r="I668">
        <v>2</v>
      </c>
      <c r="J668">
        <v>0</v>
      </c>
      <c r="K668" t="s">
        <v>1162</v>
      </c>
      <c r="L668" t="s">
        <v>924</v>
      </c>
      <c r="M668" t="s">
        <v>925</v>
      </c>
      <c r="N668">
        <v>0</v>
      </c>
      <c r="O668" t="s">
        <v>2795</v>
      </c>
      <c r="P668" s="1">
        <v>41931</v>
      </c>
      <c r="Q668" t="s">
        <v>934</v>
      </c>
    </row>
    <row r="669" spans="1:17" x14ac:dyDescent="0.35">
      <c r="A669">
        <v>11667</v>
      </c>
      <c r="B669" t="s">
        <v>1229</v>
      </c>
      <c r="C669" t="s">
        <v>2700</v>
      </c>
      <c r="D669" t="s">
        <v>2796</v>
      </c>
      <c r="E669" s="1">
        <v>24644</v>
      </c>
      <c r="F669" t="s">
        <v>922</v>
      </c>
      <c r="G669" t="s">
        <v>922</v>
      </c>
      <c r="H669">
        <v>70000</v>
      </c>
      <c r="I669">
        <v>2</v>
      </c>
      <c r="J669">
        <v>2</v>
      </c>
      <c r="K669" t="s">
        <v>923</v>
      </c>
      <c r="L669" t="s">
        <v>998</v>
      </c>
      <c r="M669" t="s">
        <v>925</v>
      </c>
      <c r="N669">
        <v>1</v>
      </c>
      <c r="O669" t="s">
        <v>2797</v>
      </c>
      <c r="P669" s="1">
        <v>42556</v>
      </c>
      <c r="Q669" t="s">
        <v>940</v>
      </c>
    </row>
    <row r="670" spans="1:17" x14ac:dyDescent="0.35">
      <c r="A670">
        <v>11668</v>
      </c>
      <c r="B670" t="s">
        <v>2450</v>
      </c>
      <c r="C670" t="s">
        <v>1797</v>
      </c>
      <c r="D670" t="s">
        <v>2798</v>
      </c>
      <c r="E670" s="1">
        <v>24722</v>
      </c>
      <c r="F670" t="s">
        <v>931</v>
      </c>
      <c r="G670" t="s">
        <v>944</v>
      </c>
      <c r="H670">
        <v>70000</v>
      </c>
      <c r="I670">
        <v>2</v>
      </c>
      <c r="J670">
        <v>2</v>
      </c>
      <c r="K670" t="s">
        <v>923</v>
      </c>
      <c r="L670" t="s">
        <v>998</v>
      </c>
      <c r="M670" t="s">
        <v>925</v>
      </c>
      <c r="N670">
        <v>1</v>
      </c>
      <c r="O670" t="s">
        <v>2799</v>
      </c>
      <c r="P670" s="1">
        <v>42722</v>
      </c>
      <c r="Q670" t="s">
        <v>940</v>
      </c>
    </row>
    <row r="671" spans="1:17" x14ac:dyDescent="0.35">
      <c r="A671">
        <v>11669</v>
      </c>
      <c r="B671" t="s">
        <v>2420</v>
      </c>
      <c r="C671" t="s">
        <v>1109</v>
      </c>
      <c r="D671" t="s">
        <v>2800</v>
      </c>
      <c r="E671" s="1">
        <v>24766</v>
      </c>
      <c r="F671" t="s">
        <v>931</v>
      </c>
      <c r="G671" t="s">
        <v>944</v>
      </c>
      <c r="H671">
        <v>70000</v>
      </c>
      <c r="I671">
        <v>2</v>
      </c>
      <c r="J671">
        <v>2</v>
      </c>
      <c r="K671" t="s">
        <v>923</v>
      </c>
      <c r="L671" t="s">
        <v>998</v>
      </c>
      <c r="M671" t="s">
        <v>925</v>
      </c>
      <c r="N671">
        <v>1</v>
      </c>
      <c r="O671" t="s">
        <v>2801</v>
      </c>
      <c r="P671" s="1">
        <v>42601</v>
      </c>
      <c r="Q671" t="s">
        <v>940</v>
      </c>
    </row>
    <row r="672" spans="1:17" x14ac:dyDescent="0.35">
      <c r="A672">
        <v>11670</v>
      </c>
      <c r="B672" t="s">
        <v>1612</v>
      </c>
      <c r="C672" t="s">
        <v>1668</v>
      </c>
      <c r="D672" t="s">
        <v>2802</v>
      </c>
      <c r="E672" s="1">
        <v>24762</v>
      </c>
      <c r="F672" t="s">
        <v>931</v>
      </c>
      <c r="G672" t="s">
        <v>944</v>
      </c>
      <c r="H672">
        <v>70000</v>
      </c>
      <c r="I672">
        <v>2</v>
      </c>
      <c r="J672">
        <v>2</v>
      </c>
      <c r="K672" t="s">
        <v>923</v>
      </c>
      <c r="L672" t="s">
        <v>998</v>
      </c>
      <c r="M672" t="s">
        <v>925</v>
      </c>
      <c r="N672">
        <v>1</v>
      </c>
      <c r="O672" t="s">
        <v>2803</v>
      </c>
      <c r="P672" s="1">
        <v>42475</v>
      </c>
      <c r="Q672" t="s">
        <v>940</v>
      </c>
    </row>
    <row r="673" spans="1:17" x14ac:dyDescent="0.35">
      <c r="A673">
        <v>11671</v>
      </c>
      <c r="B673" t="s">
        <v>1187</v>
      </c>
      <c r="C673" t="s">
        <v>1264</v>
      </c>
      <c r="D673" t="s">
        <v>2804</v>
      </c>
      <c r="E673" s="1">
        <v>24245</v>
      </c>
      <c r="F673" t="s">
        <v>931</v>
      </c>
      <c r="G673" t="s">
        <v>944</v>
      </c>
      <c r="H673">
        <v>60000</v>
      </c>
      <c r="I673">
        <v>3</v>
      </c>
      <c r="J673">
        <v>3</v>
      </c>
      <c r="K673" t="s">
        <v>923</v>
      </c>
      <c r="L673" t="s">
        <v>998</v>
      </c>
      <c r="M673" t="s">
        <v>932</v>
      </c>
      <c r="N673">
        <v>0</v>
      </c>
      <c r="O673" t="s">
        <v>2805</v>
      </c>
      <c r="P673" s="1">
        <v>41935</v>
      </c>
      <c r="Q673" t="s">
        <v>934</v>
      </c>
    </row>
    <row r="674" spans="1:17" x14ac:dyDescent="0.35">
      <c r="A674">
        <v>11672</v>
      </c>
      <c r="B674" t="s">
        <v>1296</v>
      </c>
      <c r="C674" t="s">
        <v>2079</v>
      </c>
      <c r="D674" t="s">
        <v>2806</v>
      </c>
      <c r="E674" s="1">
        <v>24371</v>
      </c>
      <c r="F674" t="s">
        <v>922</v>
      </c>
      <c r="G674" t="s">
        <v>922</v>
      </c>
      <c r="H674">
        <v>60000</v>
      </c>
      <c r="I674">
        <v>3</v>
      </c>
      <c r="J674">
        <v>3</v>
      </c>
      <c r="K674" t="s">
        <v>923</v>
      </c>
      <c r="L674" t="s">
        <v>998</v>
      </c>
      <c r="M674" t="s">
        <v>925</v>
      </c>
      <c r="N674">
        <v>1</v>
      </c>
      <c r="O674" t="s">
        <v>2807</v>
      </c>
      <c r="P674" s="1">
        <v>42577</v>
      </c>
      <c r="Q674" t="s">
        <v>940</v>
      </c>
    </row>
    <row r="675" spans="1:17" x14ac:dyDescent="0.35">
      <c r="A675">
        <v>11673</v>
      </c>
      <c r="B675" t="s">
        <v>2808</v>
      </c>
      <c r="C675" t="s">
        <v>1219</v>
      </c>
      <c r="D675" t="s">
        <v>2809</v>
      </c>
      <c r="E675" s="1">
        <v>24145</v>
      </c>
      <c r="F675" t="s">
        <v>931</v>
      </c>
      <c r="G675" t="s">
        <v>944</v>
      </c>
      <c r="H675">
        <v>60000</v>
      </c>
      <c r="I675">
        <v>3</v>
      </c>
      <c r="J675">
        <v>3</v>
      </c>
      <c r="K675" t="s">
        <v>923</v>
      </c>
      <c r="L675" t="s">
        <v>998</v>
      </c>
      <c r="M675" t="s">
        <v>925</v>
      </c>
      <c r="N675">
        <v>1</v>
      </c>
      <c r="O675" t="s">
        <v>2810</v>
      </c>
      <c r="P675" s="1">
        <v>42403</v>
      </c>
      <c r="Q675" t="s">
        <v>934</v>
      </c>
    </row>
    <row r="676" spans="1:17" x14ac:dyDescent="0.35">
      <c r="A676">
        <v>11674</v>
      </c>
      <c r="B676" t="s">
        <v>1437</v>
      </c>
      <c r="C676" t="s">
        <v>2368</v>
      </c>
      <c r="D676" t="s">
        <v>2811</v>
      </c>
      <c r="E676" s="1">
        <v>24337</v>
      </c>
      <c r="F676" t="s">
        <v>922</v>
      </c>
      <c r="G676" t="s">
        <v>944</v>
      </c>
      <c r="H676">
        <v>60000</v>
      </c>
      <c r="I676">
        <v>0</v>
      </c>
      <c r="J676">
        <v>0</v>
      </c>
      <c r="K676" t="s">
        <v>1162</v>
      </c>
      <c r="L676" t="s">
        <v>924</v>
      </c>
      <c r="M676" t="s">
        <v>925</v>
      </c>
      <c r="N676">
        <v>0</v>
      </c>
      <c r="O676" t="s">
        <v>2812</v>
      </c>
      <c r="P676" s="1">
        <v>42522</v>
      </c>
      <c r="Q676" t="s">
        <v>940</v>
      </c>
    </row>
    <row r="677" spans="1:17" x14ac:dyDescent="0.35">
      <c r="A677">
        <v>11675</v>
      </c>
      <c r="B677" t="s">
        <v>1524</v>
      </c>
      <c r="C677" t="s">
        <v>1533</v>
      </c>
      <c r="D677" t="s">
        <v>2813</v>
      </c>
      <c r="E677" s="1">
        <v>24140</v>
      </c>
      <c r="F677" t="s">
        <v>931</v>
      </c>
      <c r="G677" t="s">
        <v>922</v>
      </c>
      <c r="H677">
        <v>70000</v>
      </c>
      <c r="I677">
        <v>4</v>
      </c>
      <c r="J677">
        <v>0</v>
      </c>
      <c r="K677" t="s">
        <v>1162</v>
      </c>
      <c r="L677" t="s">
        <v>924</v>
      </c>
      <c r="M677" t="s">
        <v>925</v>
      </c>
      <c r="N677">
        <v>0</v>
      </c>
      <c r="O677" t="s">
        <v>2814</v>
      </c>
      <c r="P677" s="1">
        <v>41939</v>
      </c>
      <c r="Q677" t="s">
        <v>940</v>
      </c>
    </row>
    <row r="678" spans="1:17" x14ac:dyDescent="0.35">
      <c r="A678">
        <v>11676</v>
      </c>
      <c r="B678" t="s">
        <v>1133</v>
      </c>
      <c r="C678" t="s">
        <v>2198</v>
      </c>
      <c r="D678" t="s">
        <v>2815</v>
      </c>
      <c r="E678" s="1">
        <v>24151</v>
      </c>
      <c r="F678" t="s">
        <v>922</v>
      </c>
      <c r="G678" t="s">
        <v>922</v>
      </c>
      <c r="H678">
        <v>80000</v>
      </c>
      <c r="I678">
        <v>0</v>
      </c>
      <c r="J678">
        <v>0</v>
      </c>
      <c r="K678" t="s">
        <v>1162</v>
      </c>
      <c r="L678" t="s">
        <v>924</v>
      </c>
      <c r="M678" t="s">
        <v>925</v>
      </c>
      <c r="N678">
        <v>0</v>
      </c>
      <c r="O678" t="s">
        <v>2816</v>
      </c>
      <c r="P678" s="1">
        <v>42603</v>
      </c>
      <c r="Q678" t="s">
        <v>934</v>
      </c>
    </row>
    <row r="679" spans="1:17" x14ac:dyDescent="0.35">
      <c r="A679">
        <v>11677</v>
      </c>
      <c r="B679" t="s">
        <v>1664</v>
      </c>
      <c r="C679" t="s">
        <v>981</v>
      </c>
      <c r="D679" t="s">
        <v>2817</v>
      </c>
      <c r="E679" s="1">
        <v>25490</v>
      </c>
      <c r="F679" t="s">
        <v>931</v>
      </c>
      <c r="G679" t="s">
        <v>922</v>
      </c>
      <c r="H679">
        <v>60000</v>
      </c>
      <c r="I679">
        <v>2</v>
      </c>
      <c r="J679">
        <v>0</v>
      </c>
      <c r="K679" t="s">
        <v>1162</v>
      </c>
      <c r="L679" t="s">
        <v>924</v>
      </c>
      <c r="M679" t="s">
        <v>925</v>
      </c>
      <c r="N679">
        <v>0</v>
      </c>
      <c r="O679" t="s">
        <v>2818</v>
      </c>
      <c r="P679" s="1">
        <v>42467</v>
      </c>
      <c r="Q679" t="s">
        <v>940</v>
      </c>
    </row>
    <row r="680" spans="1:17" x14ac:dyDescent="0.35">
      <c r="A680">
        <v>11678</v>
      </c>
      <c r="B680" t="s">
        <v>2819</v>
      </c>
      <c r="C680" t="s">
        <v>1702</v>
      </c>
      <c r="D680" t="s">
        <v>2820</v>
      </c>
      <c r="E680" s="1">
        <v>25231</v>
      </c>
      <c r="F680" t="s">
        <v>922</v>
      </c>
      <c r="G680" t="s">
        <v>922</v>
      </c>
      <c r="H680">
        <v>70000</v>
      </c>
      <c r="I680">
        <v>5</v>
      </c>
      <c r="J680">
        <v>0</v>
      </c>
      <c r="K680" t="s">
        <v>1162</v>
      </c>
      <c r="L680" t="s">
        <v>924</v>
      </c>
      <c r="M680" t="s">
        <v>925</v>
      </c>
      <c r="N680">
        <v>0</v>
      </c>
      <c r="O680" t="s">
        <v>2821</v>
      </c>
      <c r="P680" s="1">
        <v>41924</v>
      </c>
      <c r="Q680" t="s">
        <v>940</v>
      </c>
    </row>
    <row r="681" spans="1:17" x14ac:dyDescent="0.35">
      <c r="A681">
        <v>11679</v>
      </c>
      <c r="B681" t="s">
        <v>1281</v>
      </c>
      <c r="C681" t="s">
        <v>1422</v>
      </c>
      <c r="D681" t="s">
        <v>2822</v>
      </c>
      <c r="E681" s="1">
        <v>25331</v>
      </c>
      <c r="F681" t="s">
        <v>922</v>
      </c>
      <c r="G681" t="s">
        <v>922</v>
      </c>
      <c r="H681">
        <v>70000</v>
      </c>
      <c r="I681">
        <v>5</v>
      </c>
      <c r="J681">
        <v>5</v>
      </c>
      <c r="K681" t="s">
        <v>1162</v>
      </c>
      <c r="L681" t="s">
        <v>924</v>
      </c>
      <c r="M681" t="s">
        <v>925</v>
      </c>
      <c r="N681">
        <v>2</v>
      </c>
      <c r="O681" t="s">
        <v>2823</v>
      </c>
      <c r="P681" s="1">
        <v>42658</v>
      </c>
      <c r="Q681" t="s">
        <v>940</v>
      </c>
    </row>
    <row r="682" spans="1:17" x14ac:dyDescent="0.35">
      <c r="A682">
        <v>11680</v>
      </c>
      <c r="B682" t="s">
        <v>2824</v>
      </c>
      <c r="C682" t="s">
        <v>1321</v>
      </c>
      <c r="D682" t="s">
        <v>2825</v>
      </c>
      <c r="E682" s="1">
        <v>25450</v>
      </c>
      <c r="F682" t="s">
        <v>922</v>
      </c>
      <c r="G682" t="s">
        <v>944</v>
      </c>
      <c r="H682">
        <v>70000</v>
      </c>
      <c r="I682">
        <v>5</v>
      </c>
      <c r="J682">
        <v>5</v>
      </c>
      <c r="K682" t="s">
        <v>1162</v>
      </c>
      <c r="L682" t="s">
        <v>924</v>
      </c>
      <c r="M682" t="s">
        <v>925</v>
      </c>
      <c r="N682">
        <v>2</v>
      </c>
      <c r="O682" t="s">
        <v>2826</v>
      </c>
      <c r="P682" s="1">
        <v>42617</v>
      </c>
      <c r="Q682" t="s">
        <v>934</v>
      </c>
    </row>
    <row r="683" spans="1:17" x14ac:dyDescent="0.35">
      <c r="A683">
        <v>11681</v>
      </c>
      <c r="B683" t="s">
        <v>1274</v>
      </c>
      <c r="C683" t="s">
        <v>1705</v>
      </c>
      <c r="D683" t="s">
        <v>2827</v>
      </c>
      <c r="E683" s="1">
        <v>25422</v>
      </c>
      <c r="F683" t="s">
        <v>922</v>
      </c>
      <c r="G683" t="s">
        <v>944</v>
      </c>
      <c r="H683">
        <v>70000</v>
      </c>
      <c r="I683">
        <v>5</v>
      </c>
      <c r="J683">
        <v>5</v>
      </c>
      <c r="K683" t="s">
        <v>1162</v>
      </c>
      <c r="L683" t="s">
        <v>924</v>
      </c>
      <c r="M683" t="s">
        <v>925</v>
      </c>
      <c r="N683">
        <v>2</v>
      </c>
      <c r="O683" t="s">
        <v>2828</v>
      </c>
      <c r="P683" s="1">
        <v>42437</v>
      </c>
      <c r="Q683" t="s">
        <v>940</v>
      </c>
    </row>
    <row r="684" spans="1:17" x14ac:dyDescent="0.35">
      <c r="A684">
        <v>11682</v>
      </c>
      <c r="B684" t="s">
        <v>2829</v>
      </c>
      <c r="C684" t="s">
        <v>2830</v>
      </c>
      <c r="D684" t="s">
        <v>2831</v>
      </c>
      <c r="E684" s="1">
        <v>25278</v>
      </c>
      <c r="F684" t="s">
        <v>922</v>
      </c>
      <c r="G684" t="s">
        <v>944</v>
      </c>
      <c r="H684">
        <v>70000</v>
      </c>
      <c r="I684">
        <v>5</v>
      </c>
      <c r="J684">
        <v>5</v>
      </c>
      <c r="K684" t="s">
        <v>1162</v>
      </c>
      <c r="L684" t="s">
        <v>924</v>
      </c>
      <c r="M684" t="s">
        <v>932</v>
      </c>
      <c r="N684">
        <v>2</v>
      </c>
      <c r="O684" t="s">
        <v>2832</v>
      </c>
      <c r="P684" s="1">
        <v>42621</v>
      </c>
      <c r="Q684" t="s">
        <v>934</v>
      </c>
    </row>
    <row r="685" spans="1:17" x14ac:dyDescent="0.35">
      <c r="A685">
        <v>11683</v>
      </c>
      <c r="B685" t="s">
        <v>2833</v>
      </c>
      <c r="C685" t="s">
        <v>1441</v>
      </c>
      <c r="D685" t="s">
        <v>2834</v>
      </c>
      <c r="E685" s="1">
        <v>25208</v>
      </c>
      <c r="F685" t="s">
        <v>922</v>
      </c>
      <c r="G685" t="s">
        <v>922</v>
      </c>
      <c r="H685">
        <v>80000</v>
      </c>
      <c r="I685">
        <v>2</v>
      </c>
      <c r="J685">
        <v>0</v>
      </c>
      <c r="K685" t="s">
        <v>1162</v>
      </c>
      <c r="L685" t="s">
        <v>924</v>
      </c>
      <c r="M685" t="s">
        <v>925</v>
      </c>
      <c r="N685">
        <v>0</v>
      </c>
      <c r="O685" t="s">
        <v>2835</v>
      </c>
      <c r="P685" s="1">
        <v>41919</v>
      </c>
      <c r="Q685" t="s">
        <v>934</v>
      </c>
    </row>
    <row r="686" spans="1:17" x14ac:dyDescent="0.35">
      <c r="A686">
        <v>11684</v>
      </c>
      <c r="B686" t="s">
        <v>1524</v>
      </c>
      <c r="C686" t="s">
        <v>2836</v>
      </c>
      <c r="D686" t="s">
        <v>2837</v>
      </c>
      <c r="E686" s="1">
        <v>24016</v>
      </c>
      <c r="F686" t="s">
        <v>931</v>
      </c>
      <c r="G686" t="s">
        <v>922</v>
      </c>
      <c r="H686">
        <v>40000</v>
      </c>
      <c r="I686">
        <v>0</v>
      </c>
      <c r="J686">
        <v>0</v>
      </c>
      <c r="K686" t="s">
        <v>923</v>
      </c>
      <c r="L686" t="s">
        <v>924</v>
      </c>
      <c r="M686" t="s">
        <v>932</v>
      </c>
      <c r="N686">
        <v>1</v>
      </c>
      <c r="O686" t="s">
        <v>2838</v>
      </c>
      <c r="P686" s="1">
        <v>42553</v>
      </c>
      <c r="Q686" t="s">
        <v>940</v>
      </c>
    </row>
    <row r="687" spans="1:17" x14ac:dyDescent="0.35">
      <c r="A687">
        <v>11685</v>
      </c>
      <c r="B687" t="s">
        <v>1568</v>
      </c>
      <c r="C687" t="s">
        <v>1425</v>
      </c>
      <c r="D687" t="s">
        <v>2839</v>
      </c>
      <c r="E687" s="1">
        <v>23780</v>
      </c>
      <c r="F687" t="s">
        <v>922</v>
      </c>
      <c r="G687" t="s">
        <v>922</v>
      </c>
      <c r="H687">
        <v>40000</v>
      </c>
      <c r="I687">
        <v>0</v>
      </c>
      <c r="J687">
        <v>0</v>
      </c>
      <c r="K687" t="s">
        <v>923</v>
      </c>
      <c r="L687" t="s">
        <v>924</v>
      </c>
      <c r="M687" t="s">
        <v>932</v>
      </c>
      <c r="N687">
        <v>1</v>
      </c>
      <c r="O687" t="s">
        <v>2840</v>
      </c>
      <c r="P687" s="1">
        <v>42441</v>
      </c>
      <c r="Q687" t="s">
        <v>934</v>
      </c>
    </row>
    <row r="688" spans="1:17" x14ac:dyDescent="0.35">
      <c r="A688">
        <v>11686</v>
      </c>
      <c r="B688" t="s">
        <v>1013</v>
      </c>
      <c r="C688" t="s">
        <v>1030</v>
      </c>
      <c r="D688" t="s">
        <v>2841</v>
      </c>
      <c r="E688" s="1">
        <v>23845</v>
      </c>
      <c r="F688" t="s">
        <v>931</v>
      </c>
      <c r="G688" t="s">
        <v>922</v>
      </c>
      <c r="H688">
        <v>40000</v>
      </c>
      <c r="I688">
        <v>0</v>
      </c>
      <c r="J688">
        <v>0</v>
      </c>
      <c r="K688" t="s">
        <v>923</v>
      </c>
      <c r="L688" t="s">
        <v>924</v>
      </c>
      <c r="M688" t="s">
        <v>932</v>
      </c>
      <c r="N688">
        <v>1</v>
      </c>
      <c r="O688" t="s">
        <v>2842</v>
      </c>
      <c r="P688" s="1">
        <v>42438</v>
      </c>
      <c r="Q688" t="s">
        <v>940</v>
      </c>
    </row>
    <row r="689" spans="1:17" x14ac:dyDescent="0.35">
      <c r="A689">
        <v>11687</v>
      </c>
      <c r="B689" t="s">
        <v>2843</v>
      </c>
      <c r="C689" t="s">
        <v>937</v>
      </c>
      <c r="D689" t="s">
        <v>2844</v>
      </c>
      <c r="E689" s="1">
        <v>23936</v>
      </c>
      <c r="F689" t="s">
        <v>931</v>
      </c>
      <c r="G689" t="s">
        <v>922</v>
      </c>
      <c r="H689">
        <v>40000</v>
      </c>
      <c r="I689">
        <v>0</v>
      </c>
      <c r="J689">
        <v>0</v>
      </c>
      <c r="K689" t="s">
        <v>923</v>
      </c>
      <c r="L689" t="s">
        <v>924</v>
      </c>
      <c r="M689" t="s">
        <v>932</v>
      </c>
      <c r="N689">
        <v>1</v>
      </c>
      <c r="O689" t="s">
        <v>2845</v>
      </c>
      <c r="P689" s="1">
        <v>42474</v>
      </c>
      <c r="Q689" t="s">
        <v>934</v>
      </c>
    </row>
    <row r="690" spans="1:17" x14ac:dyDescent="0.35">
      <c r="A690">
        <v>11688</v>
      </c>
      <c r="B690" t="s">
        <v>935</v>
      </c>
      <c r="C690" t="s">
        <v>1597</v>
      </c>
      <c r="D690" t="s">
        <v>2846</v>
      </c>
      <c r="E690" s="1">
        <v>24101</v>
      </c>
      <c r="F690" t="s">
        <v>931</v>
      </c>
      <c r="G690" t="s">
        <v>944</v>
      </c>
      <c r="H690">
        <v>80000</v>
      </c>
      <c r="I690">
        <v>3</v>
      </c>
      <c r="J690">
        <v>3</v>
      </c>
      <c r="K690" t="s">
        <v>923</v>
      </c>
      <c r="L690" t="s">
        <v>998</v>
      </c>
      <c r="M690" t="s">
        <v>925</v>
      </c>
      <c r="N690">
        <v>2</v>
      </c>
      <c r="O690" t="s">
        <v>2847</v>
      </c>
      <c r="P690" s="1">
        <v>41916</v>
      </c>
      <c r="Q690" t="s">
        <v>940</v>
      </c>
    </row>
    <row r="691" spans="1:17" x14ac:dyDescent="0.35">
      <c r="A691">
        <v>11689</v>
      </c>
      <c r="B691" t="s">
        <v>986</v>
      </c>
      <c r="C691" t="s">
        <v>1164</v>
      </c>
      <c r="D691" t="s">
        <v>2848</v>
      </c>
      <c r="E691" s="1">
        <v>23991</v>
      </c>
      <c r="F691" t="s">
        <v>922</v>
      </c>
      <c r="G691" t="s">
        <v>922</v>
      </c>
      <c r="H691">
        <v>80000</v>
      </c>
      <c r="I691">
        <v>3</v>
      </c>
      <c r="J691">
        <v>3</v>
      </c>
      <c r="K691" t="s">
        <v>923</v>
      </c>
      <c r="L691" t="s">
        <v>998</v>
      </c>
      <c r="M691" t="s">
        <v>925</v>
      </c>
      <c r="N691">
        <v>2</v>
      </c>
      <c r="O691" t="s">
        <v>2849</v>
      </c>
      <c r="P691" s="1">
        <v>42609</v>
      </c>
      <c r="Q691" t="s">
        <v>940</v>
      </c>
    </row>
    <row r="692" spans="1:17" x14ac:dyDescent="0.35">
      <c r="A692">
        <v>11690</v>
      </c>
      <c r="B692" t="s">
        <v>1415</v>
      </c>
      <c r="C692" t="s">
        <v>1192</v>
      </c>
      <c r="D692" t="s">
        <v>2850</v>
      </c>
      <c r="E692" s="1">
        <v>23755</v>
      </c>
      <c r="F692" t="s">
        <v>922</v>
      </c>
      <c r="G692" t="s">
        <v>944</v>
      </c>
      <c r="H692">
        <v>60000</v>
      </c>
      <c r="I692">
        <v>0</v>
      </c>
      <c r="J692">
        <v>0</v>
      </c>
      <c r="K692" t="s">
        <v>1162</v>
      </c>
      <c r="L692" t="s">
        <v>924</v>
      </c>
      <c r="M692" t="s">
        <v>925</v>
      </c>
      <c r="N692">
        <v>0</v>
      </c>
      <c r="O692" t="s">
        <v>2851</v>
      </c>
      <c r="P692" s="1">
        <v>41939</v>
      </c>
      <c r="Q692" t="s">
        <v>940</v>
      </c>
    </row>
    <row r="693" spans="1:17" x14ac:dyDescent="0.35">
      <c r="A693">
        <v>11691</v>
      </c>
      <c r="B693" t="s">
        <v>2829</v>
      </c>
      <c r="C693" t="s">
        <v>1022</v>
      </c>
      <c r="D693" t="s">
        <v>2852</v>
      </c>
      <c r="E693" s="1">
        <v>23379</v>
      </c>
      <c r="F693" t="s">
        <v>931</v>
      </c>
      <c r="G693" t="s">
        <v>944</v>
      </c>
      <c r="H693">
        <v>40000</v>
      </c>
      <c r="I693">
        <v>0</v>
      </c>
      <c r="J693">
        <v>0</v>
      </c>
      <c r="K693" t="s">
        <v>923</v>
      </c>
      <c r="L693" t="s">
        <v>924</v>
      </c>
      <c r="M693" t="s">
        <v>932</v>
      </c>
      <c r="N693">
        <v>1</v>
      </c>
      <c r="O693" t="s">
        <v>2853</v>
      </c>
      <c r="P693" s="1">
        <v>42412</v>
      </c>
      <c r="Q693" t="s">
        <v>940</v>
      </c>
    </row>
    <row r="694" spans="1:17" x14ac:dyDescent="0.35">
      <c r="A694">
        <v>11692</v>
      </c>
      <c r="B694" t="s">
        <v>1195</v>
      </c>
      <c r="C694" t="s">
        <v>1910</v>
      </c>
      <c r="D694" t="s">
        <v>2854</v>
      </c>
      <c r="E694" s="1">
        <v>23547</v>
      </c>
      <c r="F694" t="s">
        <v>922</v>
      </c>
      <c r="G694" t="s">
        <v>922</v>
      </c>
      <c r="H694">
        <v>40000</v>
      </c>
      <c r="I694">
        <v>0</v>
      </c>
      <c r="J694">
        <v>0</v>
      </c>
      <c r="K694" t="s">
        <v>923</v>
      </c>
      <c r="L694" t="s">
        <v>924</v>
      </c>
      <c r="M694" t="s">
        <v>932</v>
      </c>
      <c r="N694">
        <v>1</v>
      </c>
      <c r="O694" t="s">
        <v>2855</v>
      </c>
      <c r="P694" s="1">
        <v>42559</v>
      </c>
      <c r="Q694" t="s">
        <v>934</v>
      </c>
    </row>
    <row r="695" spans="1:17" x14ac:dyDescent="0.35">
      <c r="A695">
        <v>11693</v>
      </c>
      <c r="B695" t="s">
        <v>1690</v>
      </c>
      <c r="C695" t="s">
        <v>1164</v>
      </c>
      <c r="D695" t="s">
        <v>2856</v>
      </c>
      <c r="E695" s="1">
        <v>23644</v>
      </c>
      <c r="F695" t="s">
        <v>931</v>
      </c>
      <c r="G695" t="s">
        <v>944</v>
      </c>
      <c r="H695">
        <v>50000</v>
      </c>
      <c r="I695">
        <v>4</v>
      </c>
      <c r="J695">
        <v>4</v>
      </c>
      <c r="K695" t="s">
        <v>923</v>
      </c>
      <c r="L695" t="s">
        <v>998</v>
      </c>
      <c r="M695" t="s">
        <v>932</v>
      </c>
      <c r="N695">
        <v>2</v>
      </c>
      <c r="O695" t="s">
        <v>2857</v>
      </c>
      <c r="P695" s="1">
        <v>42401</v>
      </c>
      <c r="Q695" t="s">
        <v>934</v>
      </c>
    </row>
    <row r="696" spans="1:17" x14ac:dyDescent="0.35">
      <c r="A696">
        <v>11694</v>
      </c>
      <c r="B696" t="s">
        <v>2858</v>
      </c>
      <c r="C696" t="s">
        <v>2028</v>
      </c>
      <c r="D696" t="s">
        <v>2859</v>
      </c>
      <c r="E696" s="1">
        <v>23460</v>
      </c>
      <c r="F696" t="s">
        <v>922</v>
      </c>
      <c r="G696" t="s">
        <v>922</v>
      </c>
      <c r="H696">
        <v>50000</v>
      </c>
      <c r="I696">
        <v>4</v>
      </c>
      <c r="J696">
        <v>4</v>
      </c>
      <c r="K696" t="s">
        <v>923</v>
      </c>
      <c r="L696" t="s">
        <v>998</v>
      </c>
      <c r="M696" t="s">
        <v>925</v>
      </c>
      <c r="N696">
        <v>4</v>
      </c>
      <c r="O696" t="s">
        <v>2860</v>
      </c>
      <c r="P696" s="1">
        <v>42473</v>
      </c>
      <c r="Q696" t="s">
        <v>967</v>
      </c>
    </row>
    <row r="697" spans="1:17" x14ac:dyDescent="0.35">
      <c r="A697">
        <v>11695</v>
      </c>
      <c r="B697" t="s">
        <v>2487</v>
      </c>
      <c r="C697" t="s">
        <v>1659</v>
      </c>
      <c r="D697" t="s">
        <v>2861</v>
      </c>
      <c r="E697" s="1">
        <v>23387</v>
      </c>
      <c r="F697" t="s">
        <v>922</v>
      </c>
      <c r="G697" t="s">
        <v>922</v>
      </c>
      <c r="H697">
        <v>50000</v>
      </c>
      <c r="I697">
        <v>5</v>
      </c>
      <c r="J697">
        <v>5</v>
      </c>
      <c r="K697" t="s">
        <v>923</v>
      </c>
      <c r="L697" t="s">
        <v>998</v>
      </c>
      <c r="M697" t="s">
        <v>925</v>
      </c>
      <c r="N697">
        <v>3</v>
      </c>
      <c r="O697" t="s">
        <v>2862</v>
      </c>
      <c r="P697" s="1">
        <v>42471</v>
      </c>
      <c r="Q697" t="s">
        <v>946</v>
      </c>
    </row>
    <row r="698" spans="1:17" x14ac:dyDescent="0.35">
      <c r="A698">
        <v>11696</v>
      </c>
      <c r="B698" t="s">
        <v>2863</v>
      </c>
      <c r="C698" t="s">
        <v>1659</v>
      </c>
      <c r="D698" t="s">
        <v>2864</v>
      </c>
      <c r="E698" s="1">
        <v>23472</v>
      </c>
      <c r="F698" t="s">
        <v>931</v>
      </c>
      <c r="G698" t="s">
        <v>944</v>
      </c>
      <c r="H698">
        <v>50000</v>
      </c>
      <c r="I698">
        <v>5</v>
      </c>
      <c r="J698">
        <v>5</v>
      </c>
      <c r="K698" t="s">
        <v>923</v>
      </c>
      <c r="L698" t="s">
        <v>998</v>
      </c>
      <c r="M698" t="s">
        <v>925</v>
      </c>
      <c r="N698">
        <v>3</v>
      </c>
      <c r="O698" t="s">
        <v>2865</v>
      </c>
      <c r="P698" s="1">
        <v>41915</v>
      </c>
      <c r="Q698" t="s">
        <v>946</v>
      </c>
    </row>
    <row r="699" spans="1:17" x14ac:dyDescent="0.35">
      <c r="A699">
        <v>11697</v>
      </c>
      <c r="B699" t="s">
        <v>1456</v>
      </c>
      <c r="C699" t="s">
        <v>1583</v>
      </c>
      <c r="D699" t="s">
        <v>2866</v>
      </c>
      <c r="E699" s="1">
        <v>23552</v>
      </c>
      <c r="F699" t="s">
        <v>922</v>
      </c>
      <c r="G699" t="s">
        <v>922</v>
      </c>
      <c r="H699">
        <v>50000</v>
      </c>
      <c r="I699">
        <v>4</v>
      </c>
      <c r="J699">
        <v>2</v>
      </c>
      <c r="K699" t="s">
        <v>923</v>
      </c>
      <c r="L699" t="s">
        <v>998</v>
      </c>
      <c r="M699" t="s">
        <v>925</v>
      </c>
      <c r="N699">
        <v>2</v>
      </c>
      <c r="O699" t="s">
        <v>2867</v>
      </c>
      <c r="P699" s="1">
        <v>42590</v>
      </c>
      <c r="Q699" t="s">
        <v>934</v>
      </c>
    </row>
    <row r="700" spans="1:17" x14ac:dyDescent="0.35">
      <c r="A700">
        <v>11698</v>
      </c>
      <c r="B700" t="s">
        <v>1835</v>
      </c>
      <c r="C700" t="s">
        <v>1412</v>
      </c>
      <c r="D700" t="s">
        <v>2868</v>
      </c>
      <c r="E700" s="1">
        <v>23706</v>
      </c>
      <c r="F700" t="s">
        <v>922</v>
      </c>
      <c r="G700" t="s">
        <v>922</v>
      </c>
      <c r="H700">
        <v>50000</v>
      </c>
      <c r="I700">
        <v>4</v>
      </c>
      <c r="J700">
        <v>2</v>
      </c>
      <c r="K700" t="s">
        <v>923</v>
      </c>
      <c r="L700" t="s">
        <v>998</v>
      </c>
      <c r="M700" t="s">
        <v>925</v>
      </c>
      <c r="N700">
        <v>2</v>
      </c>
      <c r="O700" t="s">
        <v>2869</v>
      </c>
      <c r="P700" s="1">
        <v>42462</v>
      </c>
      <c r="Q700" t="s">
        <v>940</v>
      </c>
    </row>
    <row r="701" spans="1:17" x14ac:dyDescent="0.35">
      <c r="A701">
        <v>11699</v>
      </c>
      <c r="B701" t="s">
        <v>1183</v>
      </c>
      <c r="C701" t="s">
        <v>2409</v>
      </c>
      <c r="D701" t="s">
        <v>2870</v>
      </c>
      <c r="E701" s="1">
        <v>23086</v>
      </c>
      <c r="F701" t="s">
        <v>931</v>
      </c>
      <c r="G701" t="s">
        <v>922</v>
      </c>
      <c r="H701">
        <v>60000</v>
      </c>
      <c r="I701">
        <v>4</v>
      </c>
      <c r="J701">
        <v>2</v>
      </c>
      <c r="K701" t="s">
        <v>923</v>
      </c>
      <c r="L701" t="s">
        <v>998</v>
      </c>
      <c r="M701" t="s">
        <v>932</v>
      </c>
      <c r="N701">
        <v>2</v>
      </c>
      <c r="O701" t="s">
        <v>2871</v>
      </c>
      <c r="P701" s="1">
        <v>42520</v>
      </c>
      <c r="Q701" t="s">
        <v>934</v>
      </c>
    </row>
    <row r="702" spans="1:17" x14ac:dyDescent="0.35">
      <c r="A702">
        <v>11700</v>
      </c>
      <c r="B702" t="s">
        <v>1770</v>
      </c>
      <c r="C702" t="s">
        <v>1422</v>
      </c>
      <c r="D702" t="s">
        <v>2872</v>
      </c>
      <c r="E702" s="1">
        <v>23340</v>
      </c>
      <c r="F702" t="s">
        <v>931</v>
      </c>
      <c r="G702" t="s">
        <v>922</v>
      </c>
      <c r="H702">
        <v>60000</v>
      </c>
      <c r="I702">
        <v>4</v>
      </c>
      <c r="J702">
        <v>2</v>
      </c>
      <c r="K702" t="s">
        <v>923</v>
      </c>
      <c r="L702" t="s">
        <v>924</v>
      </c>
      <c r="M702" t="s">
        <v>932</v>
      </c>
      <c r="N702">
        <v>2</v>
      </c>
      <c r="O702" t="s">
        <v>2873</v>
      </c>
      <c r="P702" s="1">
        <v>42406</v>
      </c>
      <c r="Q702" t="s">
        <v>934</v>
      </c>
    </row>
    <row r="703" spans="1:17" x14ac:dyDescent="0.35">
      <c r="A703">
        <v>11701</v>
      </c>
      <c r="B703" t="s">
        <v>1539</v>
      </c>
      <c r="C703" t="s">
        <v>2177</v>
      </c>
      <c r="D703" t="s">
        <v>2874</v>
      </c>
      <c r="E703" s="1">
        <v>23247</v>
      </c>
      <c r="F703" t="s">
        <v>922</v>
      </c>
      <c r="G703" t="s">
        <v>922</v>
      </c>
      <c r="H703">
        <v>60000</v>
      </c>
      <c r="I703">
        <v>4</v>
      </c>
      <c r="J703">
        <v>2</v>
      </c>
      <c r="K703" t="s">
        <v>923</v>
      </c>
      <c r="L703" t="s">
        <v>924</v>
      </c>
      <c r="M703" t="s">
        <v>925</v>
      </c>
      <c r="N703">
        <v>2</v>
      </c>
      <c r="O703" t="s">
        <v>2875</v>
      </c>
      <c r="P703" s="1">
        <v>42486</v>
      </c>
      <c r="Q703" t="s">
        <v>940</v>
      </c>
    </row>
    <row r="704" spans="1:17" x14ac:dyDescent="0.35">
      <c r="A704">
        <v>11702</v>
      </c>
      <c r="B704" t="s">
        <v>1828</v>
      </c>
      <c r="C704" t="s">
        <v>1170</v>
      </c>
      <c r="D704" t="s">
        <v>2876</v>
      </c>
      <c r="E704" s="1">
        <v>23301</v>
      </c>
      <c r="F704" t="s">
        <v>931</v>
      </c>
      <c r="G704" t="s">
        <v>944</v>
      </c>
      <c r="H704">
        <v>60000</v>
      </c>
      <c r="I704">
        <v>4</v>
      </c>
      <c r="J704">
        <v>2</v>
      </c>
      <c r="K704" t="s">
        <v>923</v>
      </c>
      <c r="L704" t="s">
        <v>924</v>
      </c>
      <c r="M704" t="s">
        <v>925</v>
      </c>
      <c r="N704">
        <v>2</v>
      </c>
      <c r="O704" t="s">
        <v>2877</v>
      </c>
      <c r="P704" s="1">
        <v>42508</v>
      </c>
      <c r="Q704" t="s">
        <v>934</v>
      </c>
    </row>
    <row r="705" spans="1:17" x14ac:dyDescent="0.35">
      <c r="A705">
        <v>11703</v>
      </c>
      <c r="B705" t="s">
        <v>2824</v>
      </c>
      <c r="C705" t="s">
        <v>1247</v>
      </c>
      <c r="D705" t="s">
        <v>2878</v>
      </c>
      <c r="E705" s="1">
        <v>25013</v>
      </c>
      <c r="F705" t="s">
        <v>931</v>
      </c>
      <c r="G705" t="s">
        <v>944</v>
      </c>
      <c r="H705">
        <v>60000</v>
      </c>
      <c r="I705">
        <v>0</v>
      </c>
      <c r="J705">
        <v>0</v>
      </c>
      <c r="K705" t="s">
        <v>923</v>
      </c>
      <c r="L705" t="s">
        <v>924</v>
      </c>
      <c r="M705" t="s">
        <v>932</v>
      </c>
      <c r="N705">
        <v>1</v>
      </c>
      <c r="O705" t="s">
        <v>2879</v>
      </c>
      <c r="P705" s="1">
        <v>42417</v>
      </c>
      <c r="Q705" t="s">
        <v>934</v>
      </c>
    </row>
    <row r="706" spans="1:17" x14ac:dyDescent="0.35">
      <c r="A706">
        <v>11704</v>
      </c>
      <c r="B706" t="s">
        <v>1379</v>
      </c>
      <c r="C706" t="s">
        <v>1089</v>
      </c>
      <c r="D706" t="s">
        <v>2880</v>
      </c>
      <c r="E706" s="1">
        <v>24990</v>
      </c>
      <c r="F706" t="s">
        <v>931</v>
      </c>
      <c r="G706" t="s">
        <v>922</v>
      </c>
      <c r="H706">
        <v>60000</v>
      </c>
      <c r="I706">
        <v>0</v>
      </c>
      <c r="J706">
        <v>0</v>
      </c>
      <c r="K706" t="s">
        <v>923</v>
      </c>
      <c r="L706" t="s">
        <v>924</v>
      </c>
      <c r="M706" t="s">
        <v>932</v>
      </c>
      <c r="N706">
        <v>1</v>
      </c>
      <c r="O706" t="s">
        <v>2881</v>
      </c>
      <c r="P706" s="1">
        <v>42559</v>
      </c>
      <c r="Q706" t="s">
        <v>940</v>
      </c>
    </row>
    <row r="707" spans="1:17" x14ac:dyDescent="0.35">
      <c r="A707">
        <v>11705</v>
      </c>
      <c r="B707" t="s">
        <v>1624</v>
      </c>
      <c r="C707" t="s">
        <v>1422</v>
      </c>
      <c r="D707" t="s">
        <v>2882</v>
      </c>
      <c r="E707" s="1">
        <v>24979</v>
      </c>
      <c r="F707" t="s">
        <v>931</v>
      </c>
      <c r="G707" t="s">
        <v>944</v>
      </c>
      <c r="H707">
        <v>60000</v>
      </c>
      <c r="I707">
        <v>2</v>
      </c>
      <c r="J707">
        <v>2</v>
      </c>
      <c r="K707" t="s">
        <v>1162</v>
      </c>
      <c r="L707" t="s">
        <v>924</v>
      </c>
      <c r="M707" t="s">
        <v>925</v>
      </c>
      <c r="N707">
        <v>0</v>
      </c>
      <c r="O707" t="s">
        <v>2883</v>
      </c>
      <c r="P707" s="1">
        <v>41942</v>
      </c>
      <c r="Q707" t="s">
        <v>940</v>
      </c>
    </row>
    <row r="708" spans="1:17" x14ac:dyDescent="0.35">
      <c r="A708">
        <v>11706</v>
      </c>
      <c r="B708" t="s">
        <v>1229</v>
      </c>
      <c r="C708" t="s">
        <v>1282</v>
      </c>
      <c r="D708" t="s">
        <v>2884</v>
      </c>
      <c r="E708" s="1">
        <v>23056</v>
      </c>
      <c r="F708" t="s">
        <v>922</v>
      </c>
      <c r="G708" t="s">
        <v>922</v>
      </c>
      <c r="H708">
        <v>60000</v>
      </c>
      <c r="I708">
        <v>4</v>
      </c>
      <c r="J708">
        <v>2</v>
      </c>
      <c r="K708" t="s">
        <v>923</v>
      </c>
      <c r="L708" t="s">
        <v>924</v>
      </c>
      <c r="M708" t="s">
        <v>925</v>
      </c>
      <c r="N708">
        <v>2</v>
      </c>
      <c r="O708" t="s">
        <v>2885</v>
      </c>
      <c r="P708" s="1">
        <v>42438</v>
      </c>
      <c r="Q708" t="s">
        <v>940</v>
      </c>
    </row>
    <row r="709" spans="1:17" x14ac:dyDescent="0.35">
      <c r="A709">
        <v>11707</v>
      </c>
      <c r="B709" t="s">
        <v>1673</v>
      </c>
      <c r="C709" t="s">
        <v>1679</v>
      </c>
      <c r="D709" t="s">
        <v>2886</v>
      </c>
      <c r="E709" s="1">
        <v>23367</v>
      </c>
      <c r="F709" t="s">
        <v>931</v>
      </c>
      <c r="G709" t="s">
        <v>944</v>
      </c>
      <c r="H709">
        <v>60000</v>
      </c>
      <c r="I709">
        <v>4</v>
      </c>
      <c r="J709">
        <v>2</v>
      </c>
      <c r="K709" t="s">
        <v>923</v>
      </c>
      <c r="L709" t="s">
        <v>924</v>
      </c>
      <c r="M709" t="s">
        <v>925</v>
      </c>
      <c r="N709">
        <v>3</v>
      </c>
      <c r="O709" t="s">
        <v>2887</v>
      </c>
      <c r="P709" s="1">
        <v>41924</v>
      </c>
      <c r="Q709" t="s">
        <v>934</v>
      </c>
    </row>
    <row r="710" spans="1:17" x14ac:dyDescent="0.35">
      <c r="A710">
        <v>11708</v>
      </c>
      <c r="B710" t="s">
        <v>947</v>
      </c>
      <c r="C710" t="s">
        <v>2888</v>
      </c>
      <c r="D710" t="s">
        <v>2889</v>
      </c>
      <c r="E710" s="1">
        <v>23273</v>
      </c>
      <c r="F710" t="s">
        <v>931</v>
      </c>
      <c r="G710" t="s">
        <v>944</v>
      </c>
      <c r="H710">
        <v>60000</v>
      </c>
      <c r="I710">
        <v>4</v>
      </c>
      <c r="J710">
        <v>2</v>
      </c>
      <c r="K710" t="s">
        <v>923</v>
      </c>
      <c r="L710" t="s">
        <v>924</v>
      </c>
      <c r="M710" t="s">
        <v>925</v>
      </c>
      <c r="N710">
        <v>3</v>
      </c>
      <c r="O710" t="s">
        <v>2890</v>
      </c>
      <c r="P710" s="1">
        <v>41939</v>
      </c>
      <c r="Q710" t="s">
        <v>940</v>
      </c>
    </row>
    <row r="711" spans="1:17" x14ac:dyDescent="0.35">
      <c r="A711">
        <v>11709</v>
      </c>
      <c r="B711" t="s">
        <v>1690</v>
      </c>
      <c r="C711" t="s">
        <v>1797</v>
      </c>
      <c r="D711" t="s">
        <v>2891</v>
      </c>
      <c r="E711" s="1">
        <v>23061</v>
      </c>
      <c r="F711" t="s">
        <v>931</v>
      </c>
      <c r="G711" t="s">
        <v>944</v>
      </c>
      <c r="H711">
        <v>60000</v>
      </c>
      <c r="I711">
        <v>3</v>
      </c>
      <c r="J711">
        <v>2</v>
      </c>
      <c r="K711" t="s">
        <v>1162</v>
      </c>
      <c r="L711" t="s">
        <v>924</v>
      </c>
      <c r="M711" t="s">
        <v>932</v>
      </c>
      <c r="N711">
        <v>0</v>
      </c>
      <c r="O711" t="s">
        <v>2892</v>
      </c>
      <c r="P711" s="1">
        <v>42441</v>
      </c>
      <c r="Q711" t="s">
        <v>934</v>
      </c>
    </row>
    <row r="712" spans="1:17" x14ac:dyDescent="0.35">
      <c r="A712">
        <v>11710</v>
      </c>
      <c r="B712" t="s">
        <v>2893</v>
      </c>
      <c r="C712" t="s">
        <v>1453</v>
      </c>
      <c r="D712" t="s">
        <v>2894</v>
      </c>
      <c r="E712" s="1">
        <v>22725</v>
      </c>
      <c r="F712" t="s">
        <v>922</v>
      </c>
      <c r="G712" t="s">
        <v>944</v>
      </c>
      <c r="H712">
        <v>40000</v>
      </c>
      <c r="I712">
        <v>3</v>
      </c>
      <c r="J712">
        <v>2</v>
      </c>
      <c r="K712" t="s">
        <v>1006</v>
      </c>
      <c r="L712" t="s">
        <v>998</v>
      </c>
      <c r="M712" t="s">
        <v>925</v>
      </c>
      <c r="N712">
        <v>2</v>
      </c>
      <c r="O712" t="s">
        <v>2895</v>
      </c>
      <c r="P712" s="1">
        <v>42700</v>
      </c>
      <c r="Q712" t="s">
        <v>940</v>
      </c>
    </row>
    <row r="713" spans="1:17" x14ac:dyDescent="0.35">
      <c r="A713">
        <v>11711</v>
      </c>
      <c r="B713" t="s">
        <v>1137</v>
      </c>
      <c r="C713" t="s">
        <v>1271</v>
      </c>
      <c r="D713" t="s">
        <v>2896</v>
      </c>
      <c r="E713" s="1">
        <v>22988</v>
      </c>
      <c r="F713" t="s">
        <v>931</v>
      </c>
      <c r="G713" t="s">
        <v>922</v>
      </c>
      <c r="H713">
        <v>70000</v>
      </c>
      <c r="I713">
        <v>1</v>
      </c>
      <c r="J713">
        <v>0</v>
      </c>
      <c r="K713" t="s">
        <v>923</v>
      </c>
      <c r="L713" t="s">
        <v>924</v>
      </c>
      <c r="M713" t="s">
        <v>932</v>
      </c>
      <c r="N713">
        <v>1</v>
      </c>
      <c r="O713" t="s">
        <v>2897</v>
      </c>
      <c r="P713" s="1">
        <v>42411</v>
      </c>
      <c r="Q713" t="s">
        <v>934</v>
      </c>
    </row>
    <row r="714" spans="1:17" x14ac:dyDescent="0.35">
      <c r="A714">
        <v>11712</v>
      </c>
      <c r="B714" t="s">
        <v>2898</v>
      </c>
      <c r="C714" t="s">
        <v>2368</v>
      </c>
      <c r="D714" t="s">
        <v>2899</v>
      </c>
      <c r="E714" s="1">
        <v>22953</v>
      </c>
      <c r="F714" t="s">
        <v>922</v>
      </c>
      <c r="G714" t="s">
        <v>944</v>
      </c>
      <c r="H714">
        <v>70000</v>
      </c>
      <c r="I714">
        <v>1</v>
      </c>
      <c r="J714">
        <v>0</v>
      </c>
      <c r="K714" t="s">
        <v>997</v>
      </c>
      <c r="L714" t="s">
        <v>998</v>
      </c>
      <c r="M714" t="s">
        <v>925</v>
      </c>
      <c r="N714">
        <v>1</v>
      </c>
      <c r="O714" t="s">
        <v>2900</v>
      </c>
      <c r="P714" s="1">
        <v>42408</v>
      </c>
      <c r="Q714" t="s">
        <v>940</v>
      </c>
    </row>
    <row r="715" spans="1:17" x14ac:dyDescent="0.35">
      <c r="A715">
        <v>11713</v>
      </c>
      <c r="B715" t="s">
        <v>1825</v>
      </c>
      <c r="C715" t="s">
        <v>1026</v>
      </c>
      <c r="D715" t="s">
        <v>2901</v>
      </c>
      <c r="E715" s="1">
        <v>22725</v>
      </c>
      <c r="F715" t="s">
        <v>922</v>
      </c>
      <c r="G715" t="s">
        <v>922</v>
      </c>
      <c r="H715">
        <v>70000</v>
      </c>
      <c r="I715">
        <v>1</v>
      </c>
      <c r="J715">
        <v>0</v>
      </c>
      <c r="K715" t="s">
        <v>997</v>
      </c>
      <c r="L715" t="s">
        <v>998</v>
      </c>
      <c r="M715" t="s">
        <v>925</v>
      </c>
      <c r="N715">
        <v>1</v>
      </c>
      <c r="O715" t="s">
        <v>2902</v>
      </c>
      <c r="P715" s="1">
        <v>42559</v>
      </c>
      <c r="Q715" t="s">
        <v>934</v>
      </c>
    </row>
    <row r="716" spans="1:17" x14ac:dyDescent="0.35">
      <c r="A716">
        <v>11714</v>
      </c>
      <c r="B716" t="s">
        <v>2535</v>
      </c>
      <c r="C716" t="s">
        <v>1409</v>
      </c>
      <c r="D716" t="s">
        <v>2903</v>
      </c>
      <c r="E716" s="1">
        <v>22937</v>
      </c>
      <c r="F716" t="s">
        <v>922</v>
      </c>
      <c r="G716" t="s">
        <v>944</v>
      </c>
      <c r="H716">
        <v>70000</v>
      </c>
      <c r="I716">
        <v>1</v>
      </c>
      <c r="J716">
        <v>0</v>
      </c>
      <c r="K716" t="s">
        <v>997</v>
      </c>
      <c r="L716" t="s">
        <v>998</v>
      </c>
      <c r="M716" t="s">
        <v>925</v>
      </c>
      <c r="N716">
        <v>1</v>
      </c>
      <c r="O716" t="s">
        <v>2904</v>
      </c>
      <c r="P716" s="1">
        <v>42422</v>
      </c>
      <c r="Q716" t="s">
        <v>940</v>
      </c>
    </row>
    <row r="717" spans="1:17" x14ac:dyDescent="0.35">
      <c r="A717">
        <v>11715</v>
      </c>
      <c r="B717" t="s">
        <v>994</v>
      </c>
      <c r="C717" t="s">
        <v>1496</v>
      </c>
      <c r="D717" t="s">
        <v>2905</v>
      </c>
      <c r="E717" s="1">
        <v>22910</v>
      </c>
      <c r="F717" t="s">
        <v>922</v>
      </c>
      <c r="G717" t="s">
        <v>944</v>
      </c>
      <c r="H717">
        <v>70000</v>
      </c>
      <c r="I717">
        <v>1</v>
      </c>
      <c r="J717">
        <v>0</v>
      </c>
      <c r="K717" t="s">
        <v>997</v>
      </c>
      <c r="L717" t="s">
        <v>998</v>
      </c>
      <c r="M717" t="s">
        <v>925</v>
      </c>
      <c r="N717">
        <v>1</v>
      </c>
      <c r="O717" t="s">
        <v>2906</v>
      </c>
      <c r="P717" s="1">
        <v>42732</v>
      </c>
      <c r="Q717" t="s">
        <v>940</v>
      </c>
    </row>
    <row r="718" spans="1:17" x14ac:dyDescent="0.35">
      <c r="A718">
        <v>11716</v>
      </c>
      <c r="B718" t="s">
        <v>1379</v>
      </c>
      <c r="C718" t="s">
        <v>1794</v>
      </c>
      <c r="D718" t="s">
        <v>2907</v>
      </c>
      <c r="E718" s="1">
        <v>22575</v>
      </c>
      <c r="F718" t="s">
        <v>931</v>
      </c>
      <c r="G718" t="s">
        <v>922</v>
      </c>
      <c r="H718">
        <v>40000</v>
      </c>
      <c r="I718">
        <v>4</v>
      </c>
      <c r="J718">
        <v>2</v>
      </c>
      <c r="K718" t="s">
        <v>1006</v>
      </c>
      <c r="L718" t="s">
        <v>998</v>
      </c>
      <c r="M718" t="s">
        <v>925</v>
      </c>
      <c r="N718">
        <v>2</v>
      </c>
      <c r="O718" t="s">
        <v>2908</v>
      </c>
      <c r="P718" s="1">
        <v>42523</v>
      </c>
      <c r="Q718" t="s">
        <v>940</v>
      </c>
    </row>
    <row r="719" spans="1:17" x14ac:dyDescent="0.35">
      <c r="A719">
        <v>11717</v>
      </c>
      <c r="B719" t="s">
        <v>1432</v>
      </c>
      <c r="C719" t="s">
        <v>1705</v>
      </c>
      <c r="D719" t="s">
        <v>2909</v>
      </c>
      <c r="E719" s="1">
        <v>22526</v>
      </c>
      <c r="F719" t="s">
        <v>922</v>
      </c>
      <c r="G719" t="s">
        <v>922</v>
      </c>
      <c r="H719">
        <v>60000</v>
      </c>
      <c r="I719">
        <v>1</v>
      </c>
      <c r="J719">
        <v>0</v>
      </c>
      <c r="K719" t="s">
        <v>997</v>
      </c>
      <c r="L719" t="s">
        <v>998</v>
      </c>
      <c r="M719" t="s">
        <v>932</v>
      </c>
      <c r="N719">
        <v>1</v>
      </c>
      <c r="O719" t="s">
        <v>2910</v>
      </c>
      <c r="P719" s="1">
        <v>42516</v>
      </c>
      <c r="Q719" t="s">
        <v>934</v>
      </c>
    </row>
    <row r="720" spans="1:17" x14ac:dyDescent="0.35">
      <c r="A720">
        <v>11718</v>
      </c>
      <c r="B720" t="s">
        <v>1555</v>
      </c>
      <c r="C720" t="s">
        <v>1705</v>
      </c>
      <c r="D720" t="s">
        <v>2911</v>
      </c>
      <c r="E720" s="1">
        <v>22599</v>
      </c>
      <c r="F720" t="s">
        <v>922</v>
      </c>
      <c r="G720" t="s">
        <v>944</v>
      </c>
      <c r="H720">
        <v>60000</v>
      </c>
      <c r="I720">
        <v>1</v>
      </c>
      <c r="J720">
        <v>0</v>
      </c>
      <c r="K720" t="s">
        <v>997</v>
      </c>
      <c r="L720" t="s">
        <v>998</v>
      </c>
      <c r="M720" t="s">
        <v>925</v>
      </c>
      <c r="N720">
        <v>1</v>
      </c>
      <c r="O720" t="s">
        <v>2912</v>
      </c>
      <c r="P720" s="1">
        <v>42436</v>
      </c>
      <c r="Q720" t="s">
        <v>934</v>
      </c>
    </row>
    <row r="721" spans="1:17" x14ac:dyDescent="0.35">
      <c r="A721">
        <v>11719</v>
      </c>
      <c r="B721" t="s">
        <v>1229</v>
      </c>
      <c r="C721" t="s">
        <v>2465</v>
      </c>
      <c r="D721" t="s">
        <v>2913</v>
      </c>
      <c r="E721" s="1">
        <v>22044</v>
      </c>
      <c r="F721" t="s">
        <v>922</v>
      </c>
      <c r="G721" t="s">
        <v>922</v>
      </c>
      <c r="H721">
        <v>40000</v>
      </c>
      <c r="I721">
        <v>4</v>
      </c>
      <c r="J721">
        <v>2</v>
      </c>
      <c r="K721" t="s">
        <v>1006</v>
      </c>
      <c r="L721" t="s">
        <v>998</v>
      </c>
      <c r="M721" t="s">
        <v>925</v>
      </c>
      <c r="N721">
        <v>2</v>
      </c>
      <c r="O721" t="s">
        <v>2914</v>
      </c>
      <c r="P721" s="1">
        <v>42488</v>
      </c>
      <c r="Q721" t="s">
        <v>940</v>
      </c>
    </row>
    <row r="722" spans="1:17" x14ac:dyDescent="0.35">
      <c r="A722">
        <v>11720</v>
      </c>
      <c r="B722" t="s">
        <v>1437</v>
      </c>
      <c r="C722" t="s">
        <v>1597</v>
      </c>
      <c r="D722" t="s">
        <v>2915</v>
      </c>
      <c r="E722" s="1">
        <v>22001</v>
      </c>
      <c r="F722" t="s">
        <v>922</v>
      </c>
      <c r="G722" t="s">
        <v>944</v>
      </c>
      <c r="H722">
        <v>40000</v>
      </c>
      <c r="I722">
        <v>4</v>
      </c>
      <c r="J722">
        <v>2</v>
      </c>
      <c r="K722" t="s">
        <v>1006</v>
      </c>
      <c r="L722" t="s">
        <v>998</v>
      </c>
      <c r="M722" t="s">
        <v>925</v>
      </c>
      <c r="N722">
        <v>2</v>
      </c>
      <c r="O722" t="s">
        <v>2916</v>
      </c>
      <c r="P722" s="1">
        <v>42508</v>
      </c>
      <c r="Q722" t="s">
        <v>940</v>
      </c>
    </row>
    <row r="723" spans="1:17" x14ac:dyDescent="0.35">
      <c r="A723">
        <v>11721</v>
      </c>
      <c r="B723" t="s">
        <v>1082</v>
      </c>
      <c r="C723" t="s">
        <v>1529</v>
      </c>
      <c r="D723" t="s">
        <v>2917</v>
      </c>
      <c r="E723" s="1">
        <v>21937</v>
      </c>
      <c r="F723" t="s">
        <v>922</v>
      </c>
      <c r="G723" t="s">
        <v>944</v>
      </c>
      <c r="H723">
        <v>40000</v>
      </c>
      <c r="I723">
        <v>4</v>
      </c>
      <c r="J723">
        <v>2</v>
      </c>
      <c r="K723" t="s">
        <v>1006</v>
      </c>
      <c r="L723" t="s">
        <v>998</v>
      </c>
      <c r="M723" t="s">
        <v>925</v>
      </c>
      <c r="N723">
        <v>2</v>
      </c>
      <c r="O723" t="s">
        <v>2918</v>
      </c>
      <c r="P723" s="1">
        <v>42538</v>
      </c>
      <c r="Q723" t="s">
        <v>934</v>
      </c>
    </row>
    <row r="724" spans="1:17" x14ac:dyDescent="0.35">
      <c r="A724">
        <v>11722</v>
      </c>
      <c r="B724" t="s">
        <v>1962</v>
      </c>
      <c r="C724" t="s">
        <v>1509</v>
      </c>
      <c r="D724" t="s">
        <v>2919</v>
      </c>
      <c r="E724" s="1">
        <v>22099</v>
      </c>
      <c r="F724" t="s">
        <v>922</v>
      </c>
      <c r="G724" t="s">
        <v>922</v>
      </c>
      <c r="H724">
        <v>60000</v>
      </c>
      <c r="I724">
        <v>1</v>
      </c>
      <c r="J724">
        <v>0</v>
      </c>
      <c r="K724" t="s">
        <v>997</v>
      </c>
      <c r="L724" t="s">
        <v>998</v>
      </c>
      <c r="M724" t="s">
        <v>925</v>
      </c>
      <c r="N724">
        <v>1</v>
      </c>
      <c r="O724" t="s">
        <v>2564</v>
      </c>
      <c r="P724" s="1">
        <v>42582</v>
      </c>
      <c r="Q724" t="s">
        <v>934</v>
      </c>
    </row>
    <row r="725" spans="1:17" x14ac:dyDescent="0.35">
      <c r="A725">
        <v>11723</v>
      </c>
      <c r="B725" t="s">
        <v>1013</v>
      </c>
      <c r="C725" t="s">
        <v>1466</v>
      </c>
      <c r="D725" t="s">
        <v>2920</v>
      </c>
      <c r="E725" s="1">
        <v>24705</v>
      </c>
      <c r="F725" t="s">
        <v>931</v>
      </c>
      <c r="G725" t="s">
        <v>922</v>
      </c>
      <c r="H725">
        <v>70000</v>
      </c>
      <c r="I725">
        <v>0</v>
      </c>
      <c r="J725">
        <v>0</v>
      </c>
      <c r="K725" t="s">
        <v>997</v>
      </c>
      <c r="L725" t="s">
        <v>998</v>
      </c>
      <c r="M725" t="s">
        <v>932</v>
      </c>
      <c r="N725">
        <v>1</v>
      </c>
      <c r="O725" t="s">
        <v>2921</v>
      </c>
      <c r="P725" s="1">
        <v>42404</v>
      </c>
      <c r="Q725" t="s">
        <v>940</v>
      </c>
    </row>
    <row r="726" spans="1:17" x14ac:dyDescent="0.35">
      <c r="A726">
        <v>11724</v>
      </c>
      <c r="B726" t="s">
        <v>1506</v>
      </c>
      <c r="C726" t="s">
        <v>1101</v>
      </c>
      <c r="D726" t="s">
        <v>2922</v>
      </c>
      <c r="E726" s="1">
        <v>24577</v>
      </c>
      <c r="F726" t="s">
        <v>931</v>
      </c>
      <c r="G726" t="s">
        <v>922</v>
      </c>
      <c r="H726">
        <v>70000</v>
      </c>
      <c r="I726">
        <v>0</v>
      </c>
      <c r="J726">
        <v>0</v>
      </c>
      <c r="K726" t="s">
        <v>997</v>
      </c>
      <c r="L726" t="s">
        <v>998</v>
      </c>
      <c r="M726" t="s">
        <v>932</v>
      </c>
      <c r="N726">
        <v>1</v>
      </c>
      <c r="O726" t="s">
        <v>2923</v>
      </c>
      <c r="P726" s="1">
        <v>42409</v>
      </c>
      <c r="Q726" t="s">
        <v>940</v>
      </c>
    </row>
    <row r="727" spans="1:17" x14ac:dyDescent="0.35">
      <c r="A727">
        <v>11725</v>
      </c>
      <c r="B727" t="s">
        <v>1568</v>
      </c>
      <c r="C727" t="s">
        <v>1693</v>
      </c>
      <c r="D727" t="s">
        <v>2924</v>
      </c>
      <c r="E727" s="1">
        <v>24732</v>
      </c>
      <c r="F727" t="s">
        <v>931</v>
      </c>
      <c r="G727" t="s">
        <v>922</v>
      </c>
      <c r="H727">
        <v>70000</v>
      </c>
      <c r="I727">
        <v>0</v>
      </c>
      <c r="J727">
        <v>0</v>
      </c>
      <c r="K727" t="s">
        <v>997</v>
      </c>
      <c r="L727" t="s">
        <v>998</v>
      </c>
      <c r="M727" t="s">
        <v>932</v>
      </c>
      <c r="N727">
        <v>1</v>
      </c>
      <c r="O727" t="s">
        <v>2925</v>
      </c>
      <c r="P727" s="1">
        <v>42463</v>
      </c>
      <c r="Q727" t="s">
        <v>934</v>
      </c>
    </row>
    <row r="728" spans="1:17" x14ac:dyDescent="0.35">
      <c r="A728">
        <v>11726</v>
      </c>
      <c r="B728" t="s">
        <v>1905</v>
      </c>
      <c r="C728" t="s">
        <v>1199</v>
      </c>
      <c r="D728" t="s">
        <v>2926</v>
      </c>
      <c r="E728" s="1">
        <v>24670</v>
      </c>
      <c r="F728" t="s">
        <v>931</v>
      </c>
      <c r="G728" t="s">
        <v>922</v>
      </c>
      <c r="H728">
        <v>70000</v>
      </c>
      <c r="I728">
        <v>0</v>
      </c>
      <c r="J728">
        <v>0</v>
      </c>
      <c r="K728" t="s">
        <v>997</v>
      </c>
      <c r="L728" t="s">
        <v>998</v>
      </c>
      <c r="M728" t="s">
        <v>932</v>
      </c>
      <c r="N728">
        <v>1</v>
      </c>
      <c r="O728" t="s">
        <v>2927</v>
      </c>
      <c r="P728" s="1">
        <v>42655</v>
      </c>
      <c r="Q728" t="s">
        <v>940</v>
      </c>
    </row>
    <row r="729" spans="1:17" x14ac:dyDescent="0.35">
      <c r="A729">
        <v>11727</v>
      </c>
      <c r="B729" t="s">
        <v>2928</v>
      </c>
      <c r="C729" t="s">
        <v>1441</v>
      </c>
      <c r="D729" t="s">
        <v>2929</v>
      </c>
      <c r="E729" s="1">
        <v>24662</v>
      </c>
      <c r="F729" t="s">
        <v>931</v>
      </c>
      <c r="G729" t="s">
        <v>922</v>
      </c>
      <c r="H729">
        <v>60000</v>
      </c>
      <c r="I729">
        <v>0</v>
      </c>
      <c r="J729">
        <v>0</v>
      </c>
      <c r="K729" t="s">
        <v>1162</v>
      </c>
      <c r="L729" t="s">
        <v>924</v>
      </c>
      <c r="M729" t="s">
        <v>932</v>
      </c>
      <c r="N729">
        <v>1</v>
      </c>
      <c r="O729" t="s">
        <v>2930</v>
      </c>
      <c r="P729" s="1">
        <v>41926</v>
      </c>
      <c r="Q729" t="s">
        <v>934</v>
      </c>
    </row>
    <row r="730" spans="1:17" x14ac:dyDescent="0.35">
      <c r="A730">
        <v>11728</v>
      </c>
      <c r="B730" t="s">
        <v>2487</v>
      </c>
      <c r="C730" t="s">
        <v>391</v>
      </c>
      <c r="D730" t="s">
        <v>2931</v>
      </c>
      <c r="E730" s="1">
        <v>21922</v>
      </c>
      <c r="F730" t="s">
        <v>922</v>
      </c>
      <c r="G730" t="s">
        <v>922</v>
      </c>
      <c r="H730">
        <v>60000</v>
      </c>
      <c r="I730">
        <v>1</v>
      </c>
      <c r="J730">
        <v>0</v>
      </c>
      <c r="K730" t="s">
        <v>997</v>
      </c>
      <c r="L730" t="s">
        <v>998</v>
      </c>
      <c r="M730" t="s">
        <v>925</v>
      </c>
      <c r="N730">
        <v>1</v>
      </c>
      <c r="O730" t="s">
        <v>2932</v>
      </c>
      <c r="P730" s="1">
        <v>42534</v>
      </c>
      <c r="Q730" t="s">
        <v>940</v>
      </c>
    </row>
    <row r="731" spans="1:17" x14ac:dyDescent="0.35">
      <c r="A731">
        <v>11729</v>
      </c>
      <c r="B731" t="s">
        <v>1195</v>
      </c>
      <c r="C731" t="s">
        <v>1659</v>
      </c>
      <c r="D731" t="s">
        <v>2933</v>
      </c>
      <c r="E731" s="1">
        <v>22042</v>
      </c>
      <c r="F731" t="s">
        <v>922</v>
      </c>
      <c r="G731" t="s">
        <v>922</v>
      </c>
      <c r="H731">
        <v>60000</v>
      </c>
      <c r="I731">
        <v>1</v>
      </c>
      <c r="J731">
        <v>0</v>
      </c>
      <c r="K731" t="s">
        <v>997</v>
      </c>
      <c r="L731" t="s">
        <v>998</v>
      </c>
      <c r="M731" t="s">
        <v>925</v>
      </c>
      <c r="N731">
        <v>1</v>
      </c>
      <c r="O731" t="s">
        <v>2934</v>
      </c>
      <c r="P731" s="1">
        <v>42579</v>
      </c>
      <c r="Q731" t="s">
        <v>940</v>
      </c>
    </row>
    <row r="732" spans="1:17" x14ac:dyDescent="0.35">
      <c r="A732">
        <v>11730</v>
      </c>
      <c r="B732" t="s">
        <v>2935</v>
      </c>
      <c r="C732" t="s">
        <v>937</v>
      </c>
      <c r="D732" t="s">
        <v>2936</v>
      </c>
      <c r="E732" s="1">
        <v>22191</v>
      </c>
      <c r="F732" t="s">
        <v>922</v>
      </c>
      <c r="G732" t="s">
        <v>944</v>
      </c>
      <c r="H732">
        <v>60000</v>
      </c>
      <c r="I732">
        <v>1</v>
      </c>
      <c r="J732">
        <v>0</v>
      </c>
      <c r="K732" t="s">
        <v>997</v>
      </c>
      <c r="L732" t="s">
        <v>998</v>
      </c>
      <c r="M732" t="s">
        <v>925</v>
      </c>
      <c r="N732">
        <v>1</v>
      </c>
      <c r="O732" t="s">
        <v>2937</v>
      </c>
      <c r="P732" s="1">
        <v>42502</v>
      </c>
      <c r="Q732" t="s">
        <v>940</v>
      </c>
    </row>
    <row r="733" spans="1:17" x14ac:dyDescent="0.35">
      <c r="A733">
        <v>11731</v>
      </c>
      <c r="B733" t="s">
        <v>1446</v>
      </c>
      <c r="C733" t="s">
        <v>1480</v>
      </c>
      <c r="D733" t="s">
        <v>2938</v>
      </c>
      <c r="E733" s="1">
        <v>22147</v>
      </c>
      <c r="F733" t="s">
        <v>922</v>
      </c>
      <c r="G733" t="s">
        <v>944</v>
      </c>
      <c r="H733">
        <v>60000</v>
      </c>
      <c r="I733">
        <v>1</v>
      </c>
      <c r="J733">
        <v>0</v>
      </c>
      <c r="K733" t="s">
        <v>997</v>
      </c>
      <c r="L733" t="s">
        <v>998</v>
      </c>
      <c r="M733" t="s">
        <v>925</v>
      </c>
      <c r="N733">
        <v>1</v>
      </c>
      <c r="O733" t="s">
        <v>2939</v>
      </c>
      <c r="P733" s="1">
        <v>42446</v>
      </c>
      <c r="Q733" t="s">
        <v>940</v>
      </c>
    </row>
    <row r="734" spans="1:17" x14ac:dyDescent="0.35">
      <c r="A734">
        <v>11732</v>
      </c>
      <c r="B734" t="s">
        <v>2362</v>
      </c>
      <c r="C734" t="s">
        <v>1105</v>
      </c>
      <c r="D734" t="s">
        <v>2940</v>
      </c>
      <c r="E734" s="1">
        <v>21589</v>
      </c>
      <c r="F734" t="s">
        <v>922</v>
      </c>
      <c r="G734" t="s">
        <v>922</v>
      </c>
      <c r="H734">
        <v>60000</v>
      </c>
      <c r="I734">
        <v>1</v>
      </c>
      <c r="J734">
        <v>0</v>
      </c>
      <c r="K734" t="s">
        <v>997</v>
      </c>
      <c r="L734" t="s">
        <v>998</v>
      </c>
      <c r="M734" t="s">
        <v>925</v>
      </c>
      <c r="N734">
        <v>1</v>
      </c>
      <c r="O734" t="s">
        <v>2941</v>
      </c>
      <c r="P734" s="1">
        <v>42532</v>
      </c>
      <c r="Q734" t="s">
        <v>940</v>
      </c>
    </row>
    <row r="735" spans="1:17" x14ac:dyDescent="0.35">
      <c r="A735">
        <v>11733</v>
      </c>
      <c r="B735" t="s">
        <v>1604</v>
      </c>
      <c r="C735" t="s">
        <v>2161</v>
      </c>
      <c r="D735" t="s">
        <v>2942</v>
      </c>
      <c r="E735" s="1">
        <v>21758</v>
      </c>
      <c r="F735" t="s">
        <v>922</v>
      </c>
      <c r="G735" t="s">
        <v>944</v>
      </c>
      <c r="H735">
        <v>60000</v>
      </c>
      <c r="I735">
        <v>1</v>
      </c>
      <c r="J735">
        <v>0</v>
      </c>
      <c r="K735" t="s">
        <v>997</v>
      </c>
      <c r="L735" t="s">
        <v>998</v>
      </c>
      <c r="M735" t="s">
        <v>925</v>
      </c>
      <c r="N735">
        <v>1</v>
      </c>
      <c r="O735" t="s">
        <v>2943</v>
      </c>
      <c r="P735" s="1"/>
      <c r="Q735" t="s">
        <v>940</v>
      </c>
    </row>
    <row r="736" spans="1:17" x14ac:dyDescent="0.35">
      <c r="A736">
        <v>11734</v>
      </c>
      <c r="B736" t="s">
        <v>2944</v>
      </c>
      <c r="C736" t="s">
        <v>2738</v>
      </c>
      <c r="D736" t="s">
        <v>2945</v>
      </c>
      <c r="E736" s="1">
        <v>21787</v>
      </c>
      <c r="F736" t="s">
        <v>922</v>
      </c>
      <c r="G736" t="s">
        <v>922</v>
      </c>
      <c r="H736">
        <v>60000</v>
      </c>
      <c r="I736">
        <v>1</v>
      </c>
      <c r="J736">
        <v>0</v>
      </c>
      <c r="K736" t="s">
        <v>997</v>
      </c>
      <c r="L736" t="s">
        <v>998</v>
      </c>
      <c r="M736" t="s">
        <v>932</v>
      </c>
      <c r="N736">
        <v>1</v>
      </c>
      <c r="O736" t="s">
        <v>2946</v>
      </c>
      <c r="P736" s="1">
        <v>42544</v>
      </c>
      <c r="Q736" t="s">
        <v>934</v>
      </c>
    </row>
    <row r="737" spans="1:17" x14ac:dyDescent="0.35">
      <c r="A737">
        <v>11735</v>
      </c>
      <c r="B737" t="s">
        <v>990</v>
      </c>
      <c r="C737" t="s">
        <v>1609</v>
      </c>
      <c r="D737" t="s">
        <v>2947</v>
      </c>
      <c r="E737" s="1">
        <v>21572</v>
      </c>
      <c r="F737" t="s">
        <v>922</v>
      </c>
      <c r="G737" t="s">
        <v>944</v>
      </c>
      <c r="H737">
        <v>60000</v>
      </c>
      <c r="I737">
        <v>1</v>
      </c>
      <c r="J737">
        <v>0</v>
      </c>
      <c r="K737" t="s">
        <v>997</v>
      </c>
      <c r="L737" t="s">
        <v>998</v>
      </c>
      <c r="M737" t="s">
        <v>925</v>
      </c>
      <c r="N737">
        <v>1</v>
      </c>
      <c r="O737" t="s">
        <v>2948</v>
      </c>
      <c r="P737" s="1">
        <v>42428</v>
      </c>
      <c r="Q737" t="s">
        <v>934</v>
      </c>
    </row>
    <row r="738" spans="1:17" x14ac:dyDescent="0.35">
      <c r="A738">
        <v>11736</v>
      </c>
      <c r="B738" t="s">
        <v>2631</v>
      </c>
      <c r="C738" t="s">
        <v>1105</v>
      </c>
      <c r="D738" t="s">
        <v>2949</v>
      </c>
      <c r="E738" s="1">
        <v>21818</v>
      </c>
      <c r="F738" t="s">
        <v>922</v>
      </c>
      <c r="G738" t="s">
        <v>922</v>
      </c>
      <c r="H738">
        <v>60000</v>
      </c>
      <c r="I738">
        <v>1</v>
      </c>
      <c r="J738">
        <v>0</v>
      </c>
      <c r="K738" t="s">
        <v>997</v>
      </c>
      <c r="L738" t="s">
        <v>998</v>
      </c>
      <c r="M738" t="s">
        <v>932</v>
      </c>
      <c r="N738">
        <v>1</v>
      </c>
      <c r="O738" t="s">
        <v>2950</v>
      </c>
      <c r="P738" s="1">
        <v>42662</v>
      </c>
      <c r="Q738" t="s">
        <v>934</v>
      </c>
    </row>
    <row r="739" spans="1:17" x14ac:dyDescent="0.35">
      <c r="A739">
        <v>11737</v>
      </c>
      <c r="B739" t="s">
        <v>1104</v>
      </c>
      <c r="C739" t="s">
        <v>1093</v>
      </c>
      <c r="D739" t="s">
        <v>2951</v>
      </c>
      <c r="E739" s="1">
        <v>21589</v>
      </c>
      <c r="F739" t="s">
        <v>922</v>
      </c>
      <c r="G739" t="s">
        <v>944</v>
      </c>
      <c r="H739">
        <v>60000</v>
      </c>
      <c r="I739">
        <v>4</v>
      </c>
      <c r="J739">
        <v>3</v>
      </c>
      <c r="K739" t="s">
        <v>923</v>
      </c>
      <c r="L739" t="s">
        <v>924</v>
      </c>
      <c r="M739" t="s">
        <v>925</v>
      </c>
      <c r="N739">
        <v>0</v>
      </c>
      <c r="O739" t="s">
        <v>2952</v>
      </c>
      <c r="P739" s="1">
        <v>42418</v>
      </c>
      <c r="Q739" t="s">
        <v>940</v>
      </c>
    </row>
    <row r="740" spans="1:17" x14ac:dyDescent="0.35">
      <c r="A740">
        <v>11738</v>
      </c>
      <c r="B740" t="s">
        <v>1954</v>
      </c>
      <c r="C740" t="s">
        <v>1529</v>
      </c>
      <c r="D740" t="s">
        <v>2953</v>
      </c>
      <c r="E740" s="1">
        <v>21832</v>
      </c>
      <c r="F740" t="s">
        <v>922</v>
      </c>
      <c r="G740" t="s">
        <v>922</v>
      </c>
      <c r="H740">
        <v>60000</v>
      </c>
      <c r="I740">
        <v>4</v>
      </c>
      <c r="J740">
        <v>3</v>
      </c>
      <c r="K740" t="s">
        <v>923</v>
      </c>
      <c r="L740" t="s">
        <v>924</v>
      </c>
      <c r="M740" t="s">
        <v>925</v>
      </c>
      <c r="N740">
        <v>0</v>
      </c>
      <c r="O740" t="s">
        <v>2954</v>
      </c>
      <c r="P740" s="1">
        <v>42406</v>
      </c>
      <c r="Q740" t="s">
        <v>940</v>
      </c>
    </row>
    <row r="741" spans="1:17" x14ac:dyDescent="0.35">
      <c r="A741">
        <v>11739</v>
      </c>
      <c r="B741" t="s">
        <v>2955</v>
      </c>
      <c r="C741" t="s">
        <v>1018</v>
      </c>
      <c r="D741" t="s">
        <v>2956</v>
      </c>
      <c r="E741" s="1">
        <v>21684</v>
      </c>
      <c r="F741" t="s">
        <v>922</v>
      </c>
      <c r="G741" t="s">
        <v>922</v>
      </c>
      <c r="H741">
        <v>70000</v>
      </c>
      <c r="I741">
        <v>2</v>
      </c>
      <c r="J741">
        <v>0</v>
      </c>
      <c r="K741" t="s">
        <v>1162</v>
      </c>
      <c r="L741" t="s">
        <v>924</v>
      </c>
      <c r="M741" t="s">
        <v>925</v>
      </c>
      <c r="N741">
        <v>1</v>
      </c>
      <c r="O741" t="s">
        <v>933</v>
      </c>
      <c r="P741" s="1">
        <v>42386</v>
      </c>
      <c r="Q741" t="s">
        <v>934</v>
      </c>
    </row>
    <row r="742" spans="1:17" x14ac:dyDescent="0.35">
      <c r="A742">
        <v>11740</v>
      </c>
      <c r="B742" t="s">
        <v>47</v>
      </c>
      <c r="C742" t="s">
        <v>2830</v>
      </c>
      <c r="D742" t="s">
        <v>2957</v>
      </c>
      <c r="E742" s="1">
        <v>21664</v>
      </c>
      <c r="F742" t="s">
        <v>922</v>
      </c>
      <c r="G742" t="s">
        <v>944</v>
      </c>
      <c r="H742">
        <v>70000</v>
      </c>
      <c r="I742">
        <v>5</v>
      </c>
      <c r="J742">
        <v>5</v>
      </c>
      <c r="K742" t="s">
        <v>1162</v>
      </c>
      <c r="L742" t="s">
        <v>924</v>
      </c>
      <c r="M742" t="s">
        <v>932</v>
      </c>
      <c r="N742">
        <v>3</v>
      </c>
      <c r="O742" t="s">
        <v>2958</v>
      </c>
      <c r="P742" s="1">
        <v>42437</v>
      </c>
      <c r="Q742" t="s">
        <v>967</v>
      </c>
    </row>
    <row r="743" spans="1:17" x14ac:dyDescent="0.35">
      <c r="A743">
        <v>11741</v>
      </c>
      <c r="B743" t="s">
        <v>1267</v>
      </c>
      <c r="C743" t="s">
        <v>1243</v>
      </c>
      <c r="D743" t="s">
        <v>2959</v>
      </c>
      <c r="E743" s="1">
        <v>21757</v>
      </c>
      <c r="F743" t="s">
        <v>922</v>
      </c>
      <c r="G743" t="s">
        <v>944</v>
      </c>
      <c r="H743">
        <v>80000</v>
      </c>
      <c r="I743">
        <v>4</v>
      </c>
      <c r="J743">
        <v>0</v>
      </c>
      <c r="K743" t="s">
        <v>1162</v>
      </c>
      <c r="L743" t="s">
        <v>924</v>
      </c>
      <c r="M743" t="s">
        <v>925</v>
      </c>
      <c r="N743">
        <v>0</v>
      </c>
      <c r="O743" t="s">
        <v>2960</v>
      </c>
      <c r="P743" s="1">
        <v>41929</v>
      </c>
      <c r="Q743" t="s">
        <v>934</v>
      </c>
    </row>
    <row r="744" spans="1:17" x14ac:dyDescent="0.35">
      <c r="A744">
        <v>11742</v>
      </c>
      <c r="B744" t="s">
        <v>1463</v>
      </c>
      <c r="C744" t="s">
        <v>1877</v>
      </c>
      <c r="D744" t="s">
        <v>2961</v>
      </c>
      <c r="E744" s="1">
        <v>21491</v>
      </c>
      <c r="F744" t="s">
        <v>931</v>
      </c>
      <c r="G744" t="s">
        <v>922</v>
      </c>
      <c r="H744">
        <v>60000</v>
      </c>
      <c r="I744">
        <v>3</v>
      </c>
      <c r="J744">
        <v>2</v>
      </c>
      <c r="K744" t="s">
        <v>923</v>
      </c>
      <c r="L744" t="s">
        <v>924</v>
      </c>
      <c r="M744" t="s">
        <v>932</v>
      </c>
      <c r="N744">
        <v>1</v>
      </c>
      <c r="O744" t="s">
        <v>2962</v>
      </c>
      <c r="P744" s="1">
        <v>41917</v>
      </c>
      <c r="Q744" t="s">
        <v>934</v>
      </c>
    </row>
    <row r="745" spans="1:17" x14ac:dyDescent="0.35">
      <c r="A745">
        <v>11743</v>
      </c>
      <c r="B745" t="s">
        <v>1183</v>
      </c>
      <c r="C745" t="s">
        <v>1794</v>
      </c>
      <c r="D745" t="s">
        <v>2963</v>
      </c>
      <c r="E745" s="1">
        <v>21260</v>
      </c>
      <c r="F745" t="s">
        <v>922</v>
      </c>
      <c r="G745" t="s">
        <v>922</v>
      </c>
      <c r="H745">
        <v>60000</v>
      </c>
      <c r="I745">
        <v>1</v>
      </c>
      <c r="J745">
        <v>0</v>
      </c>
      <c r="K745" t="s">
        <v>923</v>
      </c>
      <c r="L745" t="s">
        <v>924</v>
      </c>
      <c r="M745" t="s">
        <v>925</v>
      </c>
      <c r="N745">
        <v>1</v>
      </c>
      <c r="O745" t="s">
        <v>2964</v>
      </c>
      <c r="P745" s="1">
        <v>41939</v>
      </c>
      <c r="Q745" t="s">
        <v>934</v>
      </c>
    </row>
    <row r="746" spans="1:17" x14ac:dyDescent="0.35">
      <c r="A746">
        <v>11744</v>
      </c>
      <c r="B746" t="s">
        <v>1580</v>
      </c>
      <c r="C746" t="s">
        <v>1659</v>
      </c>
      <c r="D746" t="s">
        <v>2965</v>
      </c>
      <c r="E746" s="1">
        <v>21435</v>
      </c>
      <c r="F746" t="s">
        <v>922</v>
      </c>
      <c r="G746" t="s">
        <v>944</v>
      </c>
      <c r="H746">
        <v>60000</v>
      </c>
      <c r="I746">
        <v>1</v>
      </c>
      <c r="J746">
        <v>0</v>
      </c>
      <c r="K746" t="s">
        <v>923</v>
      </c>
      <c r="L746" t="s">
        <v>924</v>
      </c>
      <c r="M746" t="s">
        <v>925</v>
      </c>
      <c r="N746">
        <v>1</v>
      </c>
      <c r="O746" t="s">
        <v>2966</v>
      </c>
      <c r="P746" s="1">
        <v>42475</v>
      </c>
      <c r="Q746" t="s">
        <v>940</v>
      </c>
    </row>
    <row r="747" spans="1:17" x14ac:dyDescent="0.35">
      <c r="A747">
        <v>11745</v>
      </c>
      <c r="B747" t="s">
        <v>1651</v>
      </c>
      <c r="C747" t="s">
        <v>1075</v>
      </c>
      <c r="D747" t="s">
        <v>2967</v>
      </c>
      <c r="E747" s="1">
        <v>21471</v>
      </c>
      <c r="F747" t="s">
        <v>922</v>
      </c>
      <c r="G747" t="s">
        <v>944</v>
      </c>
      <c r="H747">
        <v>60000</v>
      </c>
      <c r="I747">
        <v>1</v>
      </c>
      <c r="J747">
        <v>0</v>
      </c>
      <c r="K747" t="s">
        <v>923</v>
      </c>
      <c r="L747" t="s">
        <v>924</v>
      </c>
      <c r="M747" t="s">
        <v>925</v>
      </c>
      <c r="N747">
        <v>1</v>
      </c>
      <c r="O747" t="s">
        <v>2968</v>
      </c>
      <c r="P747" s="1">
        <v>41924</v>
      </c>
      <c r="Q747" t="s">
        <v>934</v>
      </c>
    </row>
    <row r="748" spans="1:17" x14ac:dyDescent="0.35">
      <c r="A748">
        <v>11746</v>
      </c>
      <c r="B748" t="s">
        <v>1029</v>
      </c>
      <c r="C748" t="s">
        <v>1525</v>
      </c>
      <c r="D748" t="s">
        <v>2969</v>
      </c>
      <c r="E748" s="1">
        <v>21520</v>
      </c>
      <c r="F748" t="s">
        <v>931</v>
      </c>
      <c r="G748" t="s">
        <v>922</v>
      </c>
      <c r="H748">
        <v>60000</v>
      </c>
      <c r="I748">
        <v>1</v>
      </c>
      <c r="J748">
        <v>0</v>
      </c>
      <c r="K748" t="s">
        <v>923</v>
      </c>
      <c r="L748" t="s">
        <v>924</v>
      </c>
      <c r="M748" t="s">
        <v>925</v>
      </c>
      <c r="N748">
        <v>1</v>
      </c>
      <c r="O748" t="s">
        <v>2970</v>
      </c>
      <c r="P748" s="1">
        <v>42401</v>
      </c>
      <c r="Q748" t="s">
        <v>940</v>
      </c>
    </row>
    <row r="749" spans="1:17" x14ac:dyDescent="0.35">
      <c r="A749">
        <v>11747</v>
      </c>
      <c r="B749" t="s">
        <v>1021</v>
      </c>
      <c r="C749" t="s">
        <v>1271</v>
      </c>
      <c r="D749" t="s">
        <v>2971</v>
      </c>
      <c r="E749" s="1">
        <v>21225</v>
      </c>
      <c r="F749" t="s">
        <v>922</v>
      </c>
      <c r="G749" t="s">
        <v>944</v>
      </c>
      <c r="H749">
        <v>70000</v>
      </c>
      <c r="I749">
        <v>5</v>
      </c>
      <c r="J749">
        <v>4</v>
      </c>
      <c r="K749" t="s">
        <v>1162</v>
      </c>
      <c r="L749" t="s">
        <v>924</v>
      </c>
      <c r="M749" t="s">
        <v>925</v>
      </c>
      <c r="N749">
        <v>1</v>
      </c>
      <c r="O749" t="s">
        <v>2972</v>
      </c>
      <c r="P749" s="1">
        <v>42590</v>
      </c>
      <c r="Q749" t="s">
        <v>940</v>
      </c>
    </row>
    <row r="750" spans="1:17" x14ac:dyDescent="0.35">
      <c r="A750">
        <v>11748</v>
      </c>
      <c r="B750" t="s">
        <v>1229</v>
      </c>
      <c r="C750" t="s">
        <v>1001</v>
      </c>
      <c r="D750" t="s">
        <v>2973</v>
      </c>
      <c r="E750" s="1">
        <v>21384</v>
      </c>
      <c r="F750" t="s">
        <v>922</v>
      </c>
      <c r="G750" t="s">
        <v>922</v>
      </c>
      <c r="H750">
        <v>70000</v>
      </c>
      <c r="I750">
        <v>5</v>
      </c>
      <c r="J750">
        <v>4</v>
      </c>
      <c r="K750" t="s">
        <v>1162</v>
      </c>
      <c r="L750" t="s">
        <v>924</v>
      </c>
      <c r="M750" t="s">
        <v>925</v>
      </c>
      <c r="N750">
        <v>1</v>
      </c>
      <c r="O750" t="s">
        <v>2974</v>
      </c>
      <c r="P750" s="1">
        <v>42530</v>
      </c>
      <c r="Q750" t="s">
        <v>934</v>
      </c>
    </row>
    <row r="751" spans="1:17" x14ac:dyDescent="0.35">
      <c r="A751">
        <v>11749</v>
      </c>
      <c r="B751" t="s">
        <v>1456</v>
      </c>
      <c r="C751" t="s">
        <v>1835</v>
      </c>
      <c r="D751" t="s">
        <v>2975</v>
      </c>
      <c r="E751" s="1">
        <v>25459</v>
      </c>
      <c r="F751" t="s">
        <v>922</v>
      </c>
      <c r="G751" t="s">
        <v>922</v>
      </c>
      <c r="H751">
        <v>80000</v>
      </c>
      <c r="I751">
        <v>4</v>
      </c>
      <c r="J751">
        <v>4</v>
      </c>
      <c r="K751" t="s">
        <v>1162</v>
      </c>
      <c r="L751" t="s">
        <v>983</v>
      </c>
      <c r="M751" t="s">
        <v>932</v>
      </c>
      <c r="N751">
        <v>1</v>
      </c>
      <c r="O751" t="s">
        <v>2976</v>
      </c>
      <c r="P751" s="1">
        <v>42470</v>
      </c>
      <c r="Q751" t="s">
        <v>934</v>
      </c>
    </row>
    <row r="752" spans="1:17" x14ac:dyDescent="0.35">
      <c r="A752">
        <v>11750</v>
      </c>
      <c r="B752" t="s">
        <v>1736</v>
      </c>
      <c r="C752" t="s">
        <v>1990</v>
      </c>
      <c r="D752" t="s">
        <v>2977</v>
      </c>
      <c r="E752" s="1">
        <v>24921</v>
      </c>
      <c r="F752" t="s">
        <v>922</v>
      </c>
      <c r="G752" t="s">
        <v>944</v>
      </c>
      <c r="H752">
        <v>60000</v>
      </c>
      <c r="I752">
        <v>2</v>
      </c>
      <c r="J752">
        <v>2</v>
      </c>
      <c r="K752" t="s">
        <v>923</v>
      </c>
      <c r="L752" t="s">
        <v>924</v>
      </c>
      <c r="M752" t="s">
        <v>925</v>
      </c>
      <c r="N752">
        <v>1</v>
      </c>
      <c r="O752" t="s">
        <v>2978</v>
      </c>
      <c r="P752" s="1">
        <v>41834</v>
      </c>
      <c r="Q752" t="s">
        <v>934</v>
      </c>
    </row>
    <row r="753" spans="1:17" x14ac:dyDescent="0.35">
      <c r="A753">
        <v>11751</v>
      </c>
      <c r="B753" t="s">
        <v>935</v>
      </c>
      <c r="C753" t="s">
        <v>1910</v>
      </c>
      <c r="D753" t="s">
        <v>2979</v>
      </c>
      <c r="E753" s="1">
        <v>25766</v>
      </c>
      <c r="F753" t="s">
        <v>922</v>
      </c>
      <c r="G753" t="s">
        <v>944</v>
      </c>
      <c r="H753">
        <v>80000</v>
      </c>
      <c r="I753">
        <v>4</v>
      </c>
      <c r="J753">
        <v>4</v>
      </c>
      <c r="K753" t="s">
        <v>1162</v>
      </c>
      <c r="L753" t="s">
        <v>983</v>
      </c>
      <c r="M753" t="s">
        <v>925</v>
      </c>
      <c r="N753">
        <v>1</v>
      </c>
      <c r="O753" t="s">
        <v>2980</v>
      </c>
      <c r="P753" s="1">
        <v>41828</v>
      </c>
      <c r="Q753" t="s">
        <v>934</v>
      </c>
    </row>
    <row r="754" spans="1:17" x14ac:dyDescent="0.35">
      <c r="A754">
        <v>11752</v>
      </c>
      <c r="B754" t="s">
        <v>980</v>
      </c>
      <c r="C754" t="s">
        <v>1278</v>
      </c>
      <c r="D754" t="s">
        <v>2981</v>
      </c>
      <c r="E754" s="1">
        <v>25695</v>
      </c>
      <c r="F754" t="s">
        <v>922</v>
      </c>
      <c r="G754" t="s">
        <v>944</v>
      </c>
      <c r="H754">
        <v>80000</v>
      </c>
      <c r="I754">
        <v>4</v>
      </c>
      <c r="J754">
        <v>4</v>
      </c>
      <c r="K754" t="s">
        <v>1162</v>
      </c>
      <c r="L754" t="s">
        <v>983</v>
      </c>
      <c r="M754" t="s">
        <v>925</v>
      </c>
      <c r="N754">
        <v>1</v>
      </c>
      <c r="O754" t="s">
        <v>2982</v>
      </c>
      <c r="P754" s="1">
        <v>42429</v>
      </c>
      <c r="Q754" t="s">
        <v>934</v>
      </c>
    </row>
    <row r="755" spans="1:17" x14ac:dyDescent="0.35">
      <c r="A755">
        <v>11753</v>
      </c>
      <c r="B755" t="s">
        <v>1226</v>
      </c>
      <c r="C755" t="s">
        <v>2028</v>
      </c>
      <c r="D755" t="s">
        <v>2983</v>
      </c>
      <c r="E755" s="1">
        <v>25645</v>
      </c>
      <c r="F755" t="s">
        <v>922</v>
      </c>
      <c r="G755" t="s">
        <v>944</v>
      </c>
      <c r="H755">
        <v>80000</v>
      </c>
      <c r="I755">
        <v>4</v>
      </c>
      <c r="J755">
        <v>4</v>
      </c>
      <c r="K755" t="s">
        <v>1162</v>
      </c>
      <c r="L755" t="s">
        <v>983</v>
      </c>
      <c r="M755" t="s">
        <v>925</v>
      </c>
      <c r="N755">
        <v>1</v>
      </c>
      <c r="O755" t="s">
        <v>2984</v>
      </c>
      <c r="P755" s="1">
        <v>42481</v>
      </c>
      <c r="Q755" t="s">
        <v>934</v>
      </c>
    </row>
    <row r="756" spans="1:17" x14ac:dyDescent="0.35">
      <c r="A756">
        <v>11754</v>
      </c>
      <c r="B756" t="s">
        <v>955</v>
      </c>
      <c r="C756" t="s">
        <v>2028</v>
      </c>
      <c r="D756" t="s">
        <v>2985</v>
      </c>
      <c r="E756" s="1">
        <v>25757</v>
      </c>
      <c r="F756" t="s">
        <v>922</v>
      </c>
      <c r="G756" t="s">
        <v>944</v>
      </c>
      <c r="H756">
        <v>90000</v>
      </c>
      <c r="I756">
        <v>2</v>
      </c>
      <c r="J756">
        <v>0</v>
      </c>
      <c r="K756" t="s">
        <v>923</v>
      </c>
      <c r="L756" t="s">
        <v>924</v>
      </c>
      <c r="M756" t="s">
        <v>925</v>
      </c>
      <c r="N756">
        <v>0</v>
      </c>
      <c r="O756" t="s">
        <v>2986</v>
      </c>
      <c r="P756" s="1">
        <v>41836</v>
      </c>
      <c r="Q756" t="s">
        <v>934</v>
      </c>
    </row>
    <row r="757" spans="1:17" x14ac:dyDescent="0.35">
      <c r="A757">
        <v>11755</v>
      </c>
      <c r="B757" t="s">
        <v>1206</v>
      </c>
      <c r="C757" t="s">
        <v>2136</v>
      </c>
      <c r="D757" t="s">
        <v>2987</v>
      </c>
      <c r="E757" s="1">
        <v>24973</v>
      </c>
      <c r="F757" t="s">
        <v>922</v>
      </c>
      <c r="G757" t="s">
        <v>922</v>
      </c>
      <c r="H757">
        <v>60000</v>
      </c>
      <c r="I757">
        <v>2</v>
      </c>
      <c r="J757">
        <v>2</v>
      </c>
      <c r="K757" t="s">
        <v>923</v>
      </c>
      <c r="L757" t="s">
        <v>924</v>
      </c>
      <c r="M757" t="s">
        <v>925</v>
      </c>
      <c r="N757">
        <v>1</v>
      </c>
      <c r="O757" t="s">
        <v>2988</v>
      </c>
      <c r="P757" s="1">
        <v>42523</v>
      </c>
      <c r="Q757" t="s">
        <v>940</v>
      </c>
    </row>
    <row r="758" spans="1:17" x14ac:dyDescent="0.35">
      <c r="A758">
        <v>11756</v>
      </c>
      <c r="B758" t="s">
        <v>1210</v>
      </c>
      <c r="C758" t="s">
        <v>2028</v>
      </c>
      <c r="D758" t="s">
        <v>2989</v>
      </c>
      <c r="E758" s="1">
        <v>25094</v>
      </c>
      <c r="F758" t="s">
        <v>931</v>
      </c>
      <c r="G758" t="s">
        <v>944</v>
      </c>
      <c r="H758">
        <v>60000</v>
      </c>
      <c r="I758">
        <v>2</v>
      </c>
      <c r="J758">
        <v>2</v>
      </c>
      <c r="K758" t="s">
        <v>923</v>
      </c>
      <c r="L758" t="s">
        <v>924</v>
      </c>
      <c r="M758" t="s">
        <v>932</v>
      </c>
      <c r="N758">
        <v>1</v>
      </c>
      <c r="O758" t="s">
        <v>2990</v>
      </c>
      <c r="P758" s="1">
        <v>41848</v>
      </c>
      <c r="Q758" t="s">
        <v>934</v>
      </c>
    </row>
    <row r="759" spans="1:17" x14ac:dyDescent="0.35">
      <c r="A759">
        <v>11757</v>
      </c>
      <c r="B759" t="s">
        <v>2991</v>
      </c>
      <c r="C759" t="s">
        <v>1366</v>
      </c>
      <c r="D759" t="s">
        <v>2992</v>
      </c>
      <c r="E759" s="1">
        <v>24972</v>
      </c>
      <c r="F759" t="s">
        <v>922</v>
      </c>
      <c r="G759" t="s">
        <v>922</v>
      </c>
      <c r="H759">
        <v>70000</v>
      </c>
      <c r="I759">
        <v>5</v>
      </c>
      <c r="J759">
        <v>5</v>
      </c>
      <c r="K759" t="s">
        <v>923</v>
      </c>
      <c r="L759" t="s">
        <v>924</v>
      </c>
      <c r="M759" t="s">
        <v>925</v>
      </c>
      <c r="N759">
        <v>3</v>
      </c>
      <c r="O759" t="s">
        <v>2993</v>
      </c>
      <c r="P759" s="1">
        <v>42427</v>
      </c>
      <c r="Q759" t="s">
        <v>967</v>
      </c>
    </row>
    <row r="760" spans="1:17" x14ac:dyDescent="0.35">
      <c r="A760">
        <v>11758</v>
      </c>
      <c r="B760" t="s">
        <v>1783</v>
      </c>
      <c r="C760" t="s">
        <v>1059</v>
      </c>
      <c r="D760" t="s">
        <v>2994</v>
      </c>
      <c r="E760" s="1">
        <v>25194</v>
      </c>
      <c r="F760" t="s">
        <v>922</v>
      </c>
      <c r="G760" t="s">
        <v>922</v>
      </c>
      <c r="H760">
        <v>70000</v>
      </c>
      <c r="I760">
        <v>5</v>
      </c>
      <c r="J760">
        <v>5</v>
      </c>
      <c r="K760" t="s">
        <v>923</v>
      </c>
      <c r="L760" t="s">
        <v>924</v>
      </c>
      <c r="M760" t="s">
        <v>925</v>
      </c>
      <c r="N760">
        <v>3</v>
      </c>
      <c r="O760" t="s">
        <v>2887</v>
      </c>
      <c r="P760" s="1">
        <v>42461</v>
      </c>
      <c r="Q760" t="s">
        <v>967</v>
      </c>
    </row>
    <row r="761" spans="1:17" x14ac:dyDescent="0.35">
      <c r="A761">
        <v>11759</v>
      </c>
      <c r="B761" t="s">
        <v>2386</v>
      </c>
      <c r="C761" t="s">
        <v>1071</v>
      </c>
      <c r="D761" t="s">
        <v>2995</v>
      </c>
      <c r="E761" s="1">
        <v>25529</v>
      </c>
      <c r="F761" t="s">
        <v>922</v>
      </c>
      <c r="G761" t="s">
        <v>944</v>
      </c>
      <c r="H761">
        <v>110000</v>
      </c>
      <c r="I761">
        <v>1</v>
      </c>
      <c r="J761">
        <v>0</v>
      </c>
      <c r="K761" t="s">
        <v>1162</v>
      </c>
      <c r="L761" t="s">
        <v>983</v>
      </c>
      <c r="M761" t="s">
        <v>932</v>
      </c>
      <c r="N761">
        <v>1</v>
      </c>
      <c r="O761" t="s">
        <v>2996</v>
      </c>
      <c r="P761" s="1">
        <v>41830</v>
      </c>
      <c r="Q761" t="s">
        <v>934</v>
      </c>
    </row>
    <row r="762" spans="1:17" x14ac:dyDescent="0.35">
      <c r="A762">
        <v>11760</v>
      </c>
      <c r="B762" t="s">
        <v>1993</v>
      </c>
      <c r="C762" t="s">
        <v>1055</v>
      </c>
      <c r="D762" t="s">
        <v>2997</v>
      </c>
      <c r="E762" s="1">
        <v>24772</v>
      </c>
      <c r="F762" t="s">
        <v>922</v>
      </c>
      <c r="G762" t="s">
        <v>944</v>
      </c>
      <c r="H762">
        <v>70000</v>
      </c>
      <c r="I762">
        <v>5</v>
      </c>
      <c r="J762">
        <v>5</v>
      </c>
      <c r="K762" t="s">
        <v>923</v>
      </c>
      <c r="L762" t="s">
        <v>924</v>
      </c>
      <c r="M762" t="s">
        <v>925</v>
      </c>
      <c r="N762">
        <v>4</v>
      </c>
      <c r="O762" t="s">
        <v>2998</v>
      </c>
      <c r="P762" s="1">
        <v>42462</v>
      </c>
      <c r="Q762" t="s">
        <v>967</v>
      </c>
    </row>
    <row r="763" spans="1:17" x14ac:dyDescent="0.35">
      <c r="A763">
        <v>11761</v>
      </c>
      <c r="B763" t="s">
        <v>1328</v>
      </c>
      <c r="C763" t="s">
        <v>960</v>
      </c>
      <c r="D763" t="s">
        <v>2999</v>
      </c>
      <c r="E763" s="1">
        <v>24581</v>
      </c>
      <c r="F763" t="s">
        <v>931</v>
      </c>
      <c r="G763" t="s">
        <v>922</v>
      </c>
      <c r="H763">
        <v>70000</v>
      </c>
      <c r="I763">
        <v>5</v>
      </c>
      <c r="J763">
        <v>5</v>
      </c>
      <c r="K763" t="s">
        <v>923</v>
      </c>
      <c r="L763" t="s">
        <v>924</v>
      </c>
      <c r="M763" t="s">
        <v>925</v>
      </c>
      <c r="N763">
        <v>4</v>
      </c>
      <c r="O763" t="s">
        <v>3000</v>
      </c>
      <c r="P763" s="1">
        <v>41856</v>
      </c>
      <c r="Q763" t="s">
        <v>967</v>
      </c>
    </row>
    <row r="764" spans="1:17" x14ac:dyDescent="0.35">
      <c r="A764">
        <v>11762</v>
      </c>
      <c r="B764" t="s">
        <v>3001</v>
      </c>
      <c r="C764" t="s">
        <v>2256</v>
      </c>
      <c r="D764" t="s">
        <v>3002</v>
      </c>
      <c r="E764" s="1">
        <v>24708</v>
      </c>
      <c r="F764" t="s">
        <v>922</v>
      </c>
      <c r="G764" t="s">
        <v>922</v>
      </c>
      <c r="H764">
        <v>70000</v>
      </c>
      <c r="I764">
        <v>5</v>
      </c>
      <c r="J764">
        <v>5</v>
      </c>
      <c r="K764" t="s">
        <v>923</v>
      </c>
      <c r="L764" t="s">
        <v>924</v>
      </c>
      <c r="M764" t="s">
        <v>925</v>
      </c>
      <c r="N764">
        <v>4</v>
      </c>
      <c r="O764" t="s">
        <v>3003</v>
      </c>
      <c r="P764" s="1">
        <v>41858</v>
      </c>
      <c r="Q764" t="s">
        <v>967</v>
      </c>
    </row>
    <row r="765" spans="1:17" x14ac:dyDescent="0.35">
      <c r="A765">
        <v>11763</v>
      </c>
      <c r="B765" t="s">
        <v>1311</v>
      </c>
      <c r="C765" t="s">
        <v>1333</v>
      </c>
      <c r="D765" t="s">
        <v>3004</v>
      </c>
      <c r="E765" s="1">
        <v>24514</v>
      </c>
      <c r="F765" t="s">
        <v>922</v>
      </c>
      <c r="G765" t="s">
        <v>922</v>
      </c>
      <c r="H765">
        <v>80000</v>
      </c>
      <c r="I765">
        <v>5</v>
      </c>
      <c r="J765">
        <v>5</v>
      </c>
      <c r="K765" t="s">
        <v>1162</v>
      </c>
      <c r="L765" t="s">
        <v>983</v>
      </c>
      <c r="M765" t="s">
        <v>925</v>
      </c>
      <c r="N765">
        <v>2</v>
      </c>
      <c r="O765" t="s">
        <v>3005</v>
      </c>
      <c r="P765" s="1">
        <v>42403</v>
      </c>
      <c r="Q765" t="s">
        <v>934</v>
      </c>
    </row>
    <row r="766" spans="1:17" x14ac:dyDescent="0.35">
      <c r="A766">
        <v>11764</v>
      </c>
      <c r="B766" t="s">
        <v>1046</v>
      </c>
      <c r="C766" t="s">
        <v>1063</v>
      </c>
      <c r="D766" t="s">
        <v>3006</v>
      </c>
      <c r="E766" s="1">
        <v>24670</v>
      </c>
      <c r="F766" t="s">
        <v>931</v>
      </c>
      <c r="G766" t="s">
        <v>944</v>
      </c>
      <c r="H766">
        <v>80000</v>
      </c>
      <c r="I766">
        <v>5</v>
      </c>
      <c r="J766">
        <v>5</v>
      </c>
      <c r="K766" t="s">
        <v>1162</v>
      </c>
      <c r="L766" t="s">
        <v>983</v>
      </c>
      <c r="M766" t="s">
        <v>925</v>
      </c>
      <c r="N766">
        <v>3</v>
      </c>
      <c r="O766" t="s">
        <v>3007</v>
      </c>
      <c r="P766" s="1">
        <v>41894</v>
      </c>
      <c r="Q766" t="s">
        <v>934</v>
      </c>
    </row>
    <row r="767" spans="1:17" x14ac:dyDescent="0.35">
      <c r="A767">
        <v>11765</v>
      </c>
      <c r="B767" t="s">
        <v>1092</v>
      </c>
      <c r="C767" t="s">
        <v>937</v>
      </c>
      <c r="D767" t="s">
        <v>3008</v>
      </c>
      <c r="E767" s="1">
        <v>24391</v>
      </c>
      <c r="F767" t="s">
        <v>922</v>
      </c>
      <c r="G767" t="s">
        <v>922</v>
      </c>
      <c r="H767">
        <v>80000</v>
      </c>
      <c r="I767">
        <v>5</v>
      </c>
      <c r="J767">
        <v>5</v>
      </c>
      <c r="K767" t="s">
        <v>923</v>
      </c>
      <c r="L767" t="s">
        <v>924</v>
      </c>
      <c r="M767" t="s">
        <v>925</v>
      </c>
      <c r="N767">
        <v>3</v>
      </c>
      <c r="O767" t="s">
        <v>3009</v>
      </c>
      <c r="P767" s="1">
        <v>41897</v>
      </c>
      <c r="Q767" t="s">
        <v>934</v>
      </c>
    </row>
    <row r="768" spans="1:17" x14ac:dyDescent="0.35">
      <c r="A768">
        <v>11766</v>
      </c>
      <c r="B768" t="s">
        <v>1332</v>
      </c>
      <c r="C768" t="s">
        <v>1944</v>
      </c>
      <c r="D768" t="s">
        <v>3010</v>
      </c>
      <c r="E768" s="1">
        <v>24292</v>
      </c>
      <c r="F768" t="s">
        <v>931</v>
      </c>
      <c r="G768" t="s">
        <v>944</v>
      </c>
      <c r="H768">
        <v>90000</v>
      </c>
      <c r="I768">
        <v>0</v>
      </c>
      <c r="J768">
        <v>0</v>
      </c>
      <c r="K768" t="s">
        <v>923</v>
      </c>
      <c r="L768" t="s">
        <v>924</v>
      </c>
      <c r="M768" t="s">
        <v>932</v>
      </c>
      <c r="N768">
        <v>0</v>
      </c>
      <c r="O768" t="s">
        <v>3011</v>
      </c>
      <c r="P768" s="1">
        <v>41904</v>
      </c>
      <c r="Q768" t="s">
        <v>940</v>
      </c>
    </row>
    <row r="769" spans="1:17" x14ac:dyDescent="0.35">
      <c r="A769">
        <v>11767</v>
      </c>
      <c r="B769" t="s">
        <v>2581</v>
      </c>
      <c r="C769" t="s">
        <v>2659</v>
      </c>
      <c r="D769" t="s">
        <v>3012</v>
      </c>
      <c r="E769" s="1">
        <v>24251</v>
      </c>
      <c r="F769" t="s">
        <v>931</v>
      </c>
      <c r="G769" t="s">
        <v>944</v>
      </c>
      <c r="H769">
        <v>90000</v>
      </c>
      <c r="I769">
        <v>0</v>
      </c>
      <c r="J769">
        <v>0</v>
      </c>
      <c r="K769" t="s">
        <v>923</v>
      </c>
      <c r="L769" t="s">
        <v>924</v>
      </c>
      <c r="M769" t="s">
        <v>932</v>
      </c>
      <c r="N769">
        <v>0</v>
      </c>
      <c r="O769" t="s">
        <v>3013</v>
      </c>
      <c r="P769" s="1">
        <v>41902</v>
      </c>
      <c r="Q769" t="s">
        <v>940</v>
      </c>
    </row>
    <row r="770" spans="1:17" x14ac:dyDescent="0.35">
      <c r="A770">
        <v>11768</v>
      </c>
      <c r="B770" t="s">
        <v>2595</v>
      </c>
      <c r="C770" t="s">
        <v>1117</v>
      </c>
      <c r="D770" t="s">
        <v>3014</v>
      </c>
      <c r="E770" s="1">
        <v>24388</v>
      </c>
      <c r="F770" t="s">
        <v>922</v>
      </c>
      <c r="G770" t="s">
        <v>922</v>
      </c>
      <c r="H770">
        <v>90000</v>
      </c>
      <c r="I770">
        <v>2</v>
      </c>
      <c r="J770">
        <v>0</v>
      </c>
      <c r="K770" t="s">
        <v>923</v>
      </c>
      <c r="L770" t="s">
        <v>924</v>
      </c>
      <c r="M770" t="s">
        <v>925</v>
      </c>
      <c r="N770">
        <v>0</v>
      </c>
      <c r="O770" t="s">
        <v>3015</v>
      </c>
      <c r="P770" s="1">
        <v>41888</v>
      </c>
      <c r="Q770" t="s">
        <v>927</v>
      </c>
    </row>
    <row r="771" spans="1:17" x14ac:dyDescent="0.35">
      <c r="A771">
        <v>11769</v>
      </c>
      <c r="B771" t="s">
        <v>1880</v>
      </c>
      <c r="C771" t="s">
        <v>1089</v>
      </c>
      <c r="D771" t="s">
        <v>3016</v>
      </c>
      <c r="E771" s="1">
        <v>26893</v>
      </c>
      <c r="F771" t="s">
        <v>931</v>
      </c>
      <c r="G771" t="s">
        <v>944</v>
      </c>
      <c r="H771">
        <v>50000</v>
      </c>
      <c r="I771">
        <v>0</v>
      </c>
      <c r="J771">
        <v>0</v>
      </c>
      <c r="K771" t="s">
        <v>1162</v>
      </c>
      <c r="L771" t="s">
        <v>998</v>
      </c>
      <c r="M771" t="s">
        <v>925</v>
      </c>
      <c r="N771">
        <v>0</v>
      </c>
      <c r="O771" t="s">
        <v>3017</v>
      </c>
      <c r="P771" s="1">
        <v>42490</v>
      </c>
      <c r="Q771" t="s">
        <v>934</v>
      </c>
    </row>
    <row r="772" spans="1:17" x14ac:dyDescent="0.35">
      <c r="A772">
        <v>11770</v>
      </c>
      <c r="B772" t="s">
        <v>3018</v>
      </c>
      <c r="C772" t="s">
        <v>1117</v>
      </c>
      <c r="D772" t="s">
        <v>3019</v>
      </c>
      <c r="E772" s="1">
        <v>26899</v>
      </c>
      <c r="F772" t="s">
        <v>931</v>
      </c>
      <c r="G772" t="s">
        <v>922</v>
      </c>
      <c r="H772">
        <v>50000</v>
      </c>
      <c r="I772">
        <v>0</v>
      </c>
      <c r="J772">
        <v>0</v>
      </c>
      <c r="K772" t="s">
        <v>1162</v>
      </c>
      <c r="L772" t="s">
        <v>998</v>
      </c>
      <c r="M772" t="s">
        <v>932</v>
      </c>
      <c r="N772">
        <v>0</v>
      </c>
      <c r="O772" t="s">
        <v>3020</v>
      </c>
      <c r="P772" s="1">
        <v>42591</v>
      </c>
      <c r="Q772" t="s">
        <v>927</v>
      </c>
    </row>
    <row r="773" spans="1:17" x14ac:dyDescent="0.35">
      <c r="A773">
        <v>11771</v>
      </c>
      <c r="B773" t="s">
        <v>3021</v>
      </c>
      <c r="C773" t="s">
        <v>1418</v>
      </c>
      <c r="D773" t="s">
        <v>3022</v>
      </c>
      <c r="E773" s="1">
        <v>26945</v>
      </c>
      <c r="F773" t="s">
        <v>931</v>
      </c>
      <c r="G773" t="s">
        <v>922</v>
      </c>
      <c r="H773">
        <v>50000</v>
      </c>
      <c r="I773">
        <v>0</v>
      </c>
      <c r="J773">
        <v>0</v>
      </c>
      <c r="K773" t="s">
        <v>1162</v>
      </c>
      <c r="L773" t="s">
        <v>998</v>
      </c>
      <c r="M773" t="s">
        <v>932</v>
      </c>
      <c r="N773">
        <v>0</v>
      </c>
      <c r="O773" t="s">
        <v>3023</v>
      </c>
      <c r="P773" s="1">
        <v>42462</v>
      </c>
      <c r="Q773" t="s">
        <v>927</v>
      </c>
    </row>
    <row r="774" spans="1:17" x14ac:dyDescent="0.35">
      <c r="A774">
        <v>11772</v>
      </c>
      <c r="B774" t="s">
        <v>1892</v>
      </c>
      <c r="C774" t="s">
        <v>2700</v>
      </c>
      <c r="D774" t="s">
        <v>3024</v>
      </c>
      <c r="E774" s="1">
        <v>26688</v>
      </c>
      <c r="F774" t="s">
        <v>922</v>
      </c>
      <c r="G774" t="s">
        <v>922</v>
      </c>
      <c r="H774">
        <v>50000</v>
      </c>
      <c r="I774">
        <v>1</v>
      </c>
      <c r="J774">
        <v>0</v>
      </c>
      <c r="K774" t="s">
        <v>1162</v>
      </c>
      <c r="L774" t="s">
        <v>998</v>
      </c>
      <c r="M774" t="s">
        <v>925</v>
      </c>
      <c r="N774">
        <v>0</v>
      </c>
      <c r="O774" t="s">
        <v>3025</v>
      </c>
      <c r="P774" s="1">
        <v>41922</v>
      </c>
      <c r="Q774" t="s">
        <v>927</v>
      </c>
    </row>
    <row r="775" spans="1:17" x14ac:dyDescent="0.35">
      <c r="A775">
        <v>11773</v>
      </c>
      <c r="B775" t="s">
        <v>3026</v>
      </c>
      <c r="C775" t="s">
        <v>1164</v>
      </c>
      <c r="D775" t="s">
        <v>3027</v>
      </c>
      <c r="E775" s="1">
        <v>26851</v>
      </c>
      <c r="F775" t="s">
        <v>931</v>
      </c>
      <c r="G775" t="s">
        <v>922</v>
      </c>
      <c r="H775">
        <v>50000</v>
      </c>
      <c r="I775">
        <v>1</v>
      </c>
      <c r="J775">
        <v>0</v>
      </c>
      <c r="K775" t="s">
        <v>1162</v>
      </c>
      <c r="L775" t="s">
        <v>998</v>
      </c>
      <c r="M775" t="s">
        <v>925</v>
      </c>
      <c r="N775">
        <v>0</v>
      </c>
      <c r="O775" t="s">
        <v>3028</v>
      </c>
      <c r="P775" s="1">
        <v>41937</v>
      </c>
      <c r="Q775" t="s">
        <v>927</v>
      </c>
    </row>
    <row r="776" spans="1:17" x14ac:dyDescent="0.35">
      <c r="A776">
        <v>11774</v>
      </c>
      <c r="B776" t="s">
        <v>2935</v>
      </c>
      <c r="C776" t="s">
        <v>1105</v>
      </c>
      <c r="D776" t="s">
        <v>3029</v>
      </c>
      <c r="E776" s="1">
        <v>26766</v>
      </c>
      <c r="F776" t="s">
        <v>922</v>
      </c>
      <c r="G776" t="s">
        <v>944</v>
      </c>
      <c r="H776">
        <v>50000</v>
      </c>
      <c r="I776">
        <v>1</v>
      </c>
      <c r="J776">
        <v>0</v>
      </c>
      <c r="K776" t="s">
        <v>1162</v>
      </c>
      <c r="L776" t="s">
        <v>998</v>
      </c>
      <c r="M776" t="s">
        <v>925</v>
      </c>
      <c r="N776">
        <v>0</v>
      </c>
      <c r="O776" t="s">
        <v>3030</v>
      </c>
      <c r="P776" s="1">
        <v>41940</v>
      </c>
      <c r="Q776" t="s">
        <v>934</v>
      </c>
    </row>
    <row r="777" spans="1:17" x14ac:dyDescent="0.35">
      <c r="A777">
        <v>11775</v>
      </c>
      <c r="B777" t="s">
        <v>2686</v>
      </c>
      <c r="C777" t="s">
        <v>1500</v>
      </c>
      <c r="D777" t="s">
        <v>3031</v>
      </c>
      <c r="E777" s="1">
        <v>26809</v>
      </c>
      <c r="F777" t="s">
        <v>931</v>
      </c>
      <c r="G777" t="s">
        <v>944</v>
      </c>
      <c r="H777">
        <v>50000</v>
      </c>
      <c r="I777">
        <v>1</v>
      </c>
      <c r="J777">
        <v>0</v>
      </c>
      <c r="K777" t="s">
        <v>1162</v>
      </c>
      <c r="L777" t="s">
        <v>998</v>
      </c>
      <c r="M777" t="s">
        <v>925</v>
      </c>
      <c r="N777">
        <v>0</v>
      </c>
      <c r="O777" t="s">
        <v>3032</v>
      </c>
      <c r="P777" s="1">
        <v>41917</v>
      </c>
      <c r="Q777" t="s">
        <v>934</v>
      </c>
    </row>
    <row r="778" spans="1:17" x14ac:dyDescent="0.35">
      <c r="A778">
        <v>11776</v>
      </c>
      <c r="B778" t="s">
        <v>1029</v>
      </c>
      <c r="C778" t="s">
        <v>2103</v>
      </c>
      <c r="D778" t="s">
        <v>3033</v>
      </c>
      <c r="E778" s="1">
        <v>26848</v>
      </c>
      <c r="F778" t="s">
        <v>922</v>
      </c>
      <c r="G778" t="s">
        <v>922</v>
      </c>
      <c r="H778">
        <v>50000</v>
      </c>
      <c r="I778">
        <v>1</v>
      </c>
      <c r="J778">
        <v>0</v>
      </c>
      <c r="K778" t="s">
        <v>1162</v>
      </c>
      <c r="L778" t="s">
        <v>998</v>
      </c>
      <c r="M778" t="s">
        <v>925</v>
      </c>
      <c r="N778">
        <v>0</v>
      </c>
      <c r="O778" t="s">
        <v>3034</v>
      </c>
      <c r="P778" s="1">
        <v>41919</v>
      </c>
      <c r="Q778" t="s">
        <v>927</v>
      </c>
    </row>
    <row r="779" spans="1:17" x14ac:dyDescent="0.35">
      <c r="A779">
        <v>11777</v>
      </c>
      <c r="B779" t="s">
        <v>2780</v>
      </c>
      <c r="C779" t="s">
        <v>1409</v>
      </c>
      <c r="D779" t="s">
        <v>3035</v>
      </c>
      <c r="E779" s="1">
        <v>26504</v>
      </c>
      <c r="F779" t="s">
        <v>931</v>
      </c>
      <c r="G779" t="s">
        <v>944</v>
      </c>
      <c r="H779">
        <v>40000</v>
      </c>
      <c r="I779">
        <v>1</v>
      </c>
      <c r="J779">
        <v>0</v>
      </c>
      <c r="K779" t="s">
        <v>1162</v>
      </c>
      <c r="L779" t="s">
        <v>998</v>
      </c>
      <c r="M779" t="s">
        <v>925</v>
      </c>
      <c r="N779">
        <v>0</v>
      </c>
      <c r="O779" t="s">
        <v>3036</v>
      </c>
      <c r="P779" s="1">
        <v>41928</v>
      </c>
      <c r="Q779" t="s">
        <v>934</v>
      </c>
    </row>
    <row r="780" spans="1:17" x14ac:dyDescent="0.35">
      <c r="A780">
        <v>11778</v>
      </c>
      <c r="B780" t="s">
        <v>1880</v>
      </c>
      <c r="C780" t="s">
        <v>1188</v>
      </c>
      <c r="D780" t="s">
        <v>3037</v>
      </c>
      <c r="E780" s="1">
        <v>26013</v>
      </c>
      <c r="F780" t="s">
        <v>931</v>
      </c>
      <c r="G780" t="s">
        <v>944</v>
      </c>
      <c r="H780">
        <v>60000</v>
      </c>
      <c r="I780">
        <v>1</v>
      </c>
      <c r="J780">
        <v>0</v>
      </c>
      <c r="K780" t="s">
        <v>1162</v>
      </c>
      <c r="L780" t="s">
        <v>998</v>
      </c>
      <c r="M780" t="s">
        <v>925</v>
      </c>
      <c r="N780">
        <v>0</v>
      </c>
      <c r="O780" t="s">
        <v>3038</v>
      </c>
      <c r="P780" s="1">
        <v>41941</v>
      </c>
      <c r="Q780" t="s">
        <v>934</v>
      </c>
    </row>
    <row r="781" spans="1:17" x14ac:dyDescent="0.35">
      <c r="A781">
        <v>11779</v>
      </c>
      <c r="B781" t="s">
        <v>1555</v>
      </c>
      <c r="C781" t="s">
        <v>1835</v>
      </c>
      <c r="D781" t="s">
        <v>3039</v>
      </c>
      <c r="E781" s="1">
        <v>26133</v>
      </c>
      <c r="F781" t="s">
        <v>931</v>
      </c>
      <c r="G781" t="s">
        <v>944</v>
      </c>
      <c r="H781">
        <v>60000</v>
      </c>
      <c r="I781">
        <v>1</v>
      </c>
      <c r="J781">
        <v>0</v>
      </c>
      <c r="K781" t="s">
        <v>1162</v>
      </c>
      <c r="L781" t="s">
        <v>998</v>
      </c>
      <c r="M781" t="s">
        <v>925</v>
      </c>
      <c r="N781">
        <v>0</v>
      </c>
      <c r="O781" t="s">
        <v>3040</v>
      </c>
      <c r="P781" s="1">
        <v>41931</v>
      </c>
      <c r="Q781" t="s">
        <v>927</v>
      </c>
    </row>
    <row r="782" spans="1:17" x14ac:dyDescent="0.35">
      <c r="A782">
        <v>11780</v>
      </c>
      <c r="B782" t="s">
        <v>1187</v>
      </c>
      <c r="C782" t="s">
        <v>1529</v>
      </c>
      <c r="D782" t="s">
        <v>3041</v>
      </c>
      <c r="E782" s="1">
        <v>26257</v>
      </c>
      <c r="F782" t="s">
        <v>931</v>
      </c>
      <c r="G782" t="s">
        <v>944</v>
      </c>
      <c r="H782">
        <v>60000</v>
      </c>
      <c r="I782">
        <v>1</v>
      </c>
      <c r="J782">
        <v>0</v>
      </c>
      <c r="K782" t="s">
        <v>1162</v>
      </c>
      <c r="L782" t="s">
        <v>998</v>
      </c>
      <c r="M782" t="s">
        <v>925</v>
      </c>
      <c r="N782">
        <v>0</v>
      </c>
      <c r="O782" t="s">
        <v>3042</v>
      </c>
      <c r="P782" s="1">
        <v>41929</v>
      </c>
      <c r="Q782" t="s">
        <v>934</v>
      </c>
    </row>
    <row r="783" spans="1:17" x14ac:dyDescent="0.35">
      <c r="A783">
        <v>11781</v>
      </c>
      <c r="B783" t="s">
        <v>3043</v>
      </c>
      <c r="C783" t="s">
        <v>1609</v>
      </c>
      <c r="D783" t="s">
        <v>3044</v>
      </c>
      <c r="E783" s="1">
        <v>26002</v>
      </c>
      <c r="F783" t="s">
        <v>922</v>
      </c>
      <c r="G783" t="s">
        <v>922</v>
      </c>
      <c r="H783">
        <v>60000</v>
      </c>
      <c r="I783">
        <v>1</v>
      </c>
      <c r="J783">
        <v>1</v>
      </c>
      <c r="K783" t="s">
        <v>1162</v>
      </c>
      <c r="L783" t="s">
        <v>998</v>
      </c>
      <c r="M783" t="s">
        <v>925</v>
      </c>
      <c r="N783">
        <v>0</v>
      </c>
      <c r="O783" t="s">
        <v>3045</v>
      </c>
      <c r="P783" s="1">
        <v>42436</v>
      </c>
      <c r="Q783" t="s">
        <v>934</v>
      </c>
    </row>
    <row r="784" spans="1:17" x14ac:dyDescent="0.35">
      <c r="A784">
        <v>11782</v>
      </c>
      <c r="B784" t="s">
        <v>3046</v>
      </c>
      <c r="C784" t="s">
        <v>2079</v>
      </c>
      <c r="D784" t="s">
        <v>3047</v>
      </c>
      <c r="E784" s="1">
        <v>26009</v>
      </c>
      <c r="F784" t="s">
        <v>922</v>
      </c>
      <c r="G784" t="s">
        <v>944</v>
      </c>
      <c r="H784">
        <v>60000</v>
      </c>
      <c r="I784">
        <v>1</v>
      </c>
      <c r="J784">
        <v>1</v>
      </c>
      <c r="K784" t="s">
        <v>1162</v>
      </c>
      <c r="L784" t="s">
        <v>998</v>
      </c>
      <c r="M784" t="s">
        <v>925</v>
      </c>
      <c r="N784">
        <v>0</v>
      </c>
      <c r="O784" t="s">
        <v>3048</v>
      </c>
      <c r="P784" s="1">
        <v>42585</v>
      </c>
      <c r="Q784" t="s">
        <v>934</v>
      </c>
    </row>
    <row r="785" spans="1:17" x14ac:dyDescent="0.35">
      <c r="A785">
        <v>11783</v>
      </c>
      <c r="B785" t="s">
        <v>1329</v>
      </c>
      <c r="C785" t="s">
        <v>2103</v>
      </c>
      <c r="D785" t="s">
        <v>3049</v>
      </c>
      <c r="E785" s="1">
        <v>26254</v>
      </c>
      <c r="F785" t="s">
        <v>922</v>
      </c>
      <c r="G785" t="s">
        <v>944</v>
      </c>
      <c r="H785">
        <v>60000</v>
      </c>
      <c r="I785">
        <v>1</v>
      </c>
      <c r="J785">
        <v>1</v>
      </c>
      <c r="K785" t="s">
        <v>1162</v>
      </c>
      <c r="L785" t="s">
        <v>998</v>
      </c>
      <c r="M785" t="s">
        <v>925</v>
      </c>
      <c r="N785">
        <v>0</v>
      </c>
      <c r="O785" t="s">
        <v>3050</v>
      </c>
      <c r="P785" s="1">
        <v>42453</v>
      </c>
      <c r="Q785" t="s">
        <v>934</v>
      </c>
    </row>
    <row r="786" spans="1:17" x14ac:dyDescent="0.35">
      <c r="A786">
        <v>11784</v>
      </c>
      <c r="B786" t="s">
        <v>1568</v>
      </c>
      <c r="C786" t="s">
        <v>1713</v>
      </c>
      <c r="D786" t="s">
        <v>3051</v>
      </c>
      <c r="E786" s="1">
        <v>26652</v>
      </c>
      <c r="F786" t="s">
        <v>922</v>
      </c>
      <c r="G786" t="s">
        <v>922</v>
      </c>
      <c r="H786">
        <v>40000</v>
      </c>
      <c r="I786">
        <v>1</v>
      </c>
      <c r="J786">
        <v>1</v>
      </c>
      <c r="K786" t="s">
        <v>1162</v>
      </c>
      <c r="L786" t="s">
        <v>998</v>
      </c>
      <c r="M786" t="s">
        <v>925</v>
      </c>
      <c r="N786">
        <v>0</v>
      </c>
      <c r="O786" t="s">
        <v>3052</v>
      </c>
      <c r="P786" s="1">
        <v>42474</v>
      </c>
      <c r="Q786" t="s">
        <v>934</v>
      </c>
    </row>
    <row r="787" spans="1:17" x14ac:dyDescent="0.35">
      <c r="A787">
        <v>11785</v>
      </c>
      <c r="B787" t="s">
        <v>1479</v>
      </c>
      <c r="C787" t="s">
        <v>1164</v>
      </c>
      <c r="D787" t="s">
        <v>3053</v>
      </c>
      <c r="E787" s="1">
        <v>26354</v>
      </c>
      <c r="F787" t="s">
        <v>922</v>
      </c>
      <c r="G787" t="s">
        <v>922</v>
      </c>
      <c r="H787">
        <v>40000</v>
      </c>
      <c r="I787">
        <v>1</v>
      </c>
      <c r="J787">
        <v>1</v>
      </c>
      <c r="K787" t="s">
        <v>923</v>
      </c>
      <c r="L787" t="s">
        <v>998</v>
      </c>
      <c r="M787" t="s">
        <v>925</v>
      </c>
      <c r="N787">
        <v>0</v>
      </c>
      <c r="O787" t="s">
        <v>3054</v>
      </c>
      <c r="P787" s="1">
        <v>42483</v>
      </c>
      <c r="Q787" t="s">
        <v>934</v>
      </c>
    </row>
    <row r="788" spans="1:17" x14ac:dyDescent="0.35">
      <c r="A788">
        <v>11786</v>
      </c>
      <c r="B788" t="s">
        <v>986</v>
      </c>
      <c r="C788" t="s">
        <v>1097</v>
      </c>
      <c r="D788" t="s">
        <v>3055</v>
      </c>
      <c r="E788" s="1">
        <v>26555</v>
      </c>
      <c r="F788" t="s">
        <v>931</v>
      </c>
      <c r="G788" t="s">
        <v>922</v>
      </c>
      <c r="H788">
        <v>60000</v>
      </c>
      <c r="I788">
        <v>1</v>
      </c>
      <c r="J788">
        <v>0</v>
      </c>
      <c r="K788" t="s">
        <v>1162</v>
      </c>
      <c r="L788" t="s">
        <v>998</v>
      </c>
      <c r="M788" t="s">
        <v>925</v>
      </c>
      <c r="N788">
        <v>0</v>
      </c>
      <c r="O788" t="s">
        <v>3056</v>
      </c>
      <c r="P788" s="1"/>
      <c r="Q788" t="s">
        <v>940</v>
      </c>
    </row>
    <row r="789" spans="1:17" x14ac:dyDescent="0.35">
      <c r="A789">
        <v>11787</v>
      </c>
      <c r="B789" t="s">
        <v>3057</v>
      </c>
      <c r="C789" t="s">
        <v>1071</v>
      </c>
      <c r="D789" t="s">
        <v>3058</v>
      </c>
      <c r="E789" s="1">
        <v>26547</v>
      </c>
      <c r="F789" t="s">
        <v>922</v>
      </c>
      <c r="G789" t="s">
        <v>922</v>
      </c>
      <c r="H789">
        <v>60000</v>
      </c>
      <c r="I789">
        <v>1</v>
      </c>
      <c r="J789">
        <v>0</v>
      </c>
      <c r="K789" t="s">
        <v>1162</v>
      </c>
      <c r="L789" t="s">
        <v>998</v>
      </c>
      <c r="M789" t="s">
        <v>925</v>
      </c>
      <c r="N789">
        <v>0</v>
      </c>
      <c r="O789" t="s">
        <v>3059</v>
      </c>
      <c r="P789" s="1">
        <v>42658</v>
      </c>
      <c r="Q789" t="s">
        <v>940</v>
      </c>
    </row>
    <row r="790" spans="1:17" x14ac:dyDescent="0.35">
      <c r="A790">
        <v>11788</v>
      </c>
      <c r="B790" t="s">
        <v>1021</v>
      </c>
      <c r="C790" t="s">
        <v>1380</v>
      </c>
      <c r="D790" t="s">
        <v>3060</v>
      </c>
      <c r="E790" s="1">
        <v>26348</v>
      </c>
      <c r="F790" t="s">
        <v>931</v>
      </c>
      <c r="G790" t="s">
        <v>944</v>
      </c>
      <c r="H790">
        <v>70000</v>
      </c>
      <c r="I790">
        <v>1</v>
      </c>
      <c r="J790">
        <v>0</v>
      </c>
      <c r="K790" t="s">
        <v>1162</v>
      </c>
      <c r="L790" t="s">
        <v>924</v>
      </c>
      <c r="M790" t="s">
        <v>925</v>
      </c>
      <c r="N790">
        <v>0</v>
      </c>
      <c r="O790" t="s">
        <v>3061</v>
      </c>
      <c r="P790" s="1">
        <v>42500</v>
      </c>
      <c r="Q790" t="s">
        <v>940</v>
      </c>
    </row>
    <row r="791" spans="1:17" x14ac:dyDescent="0.35">
      <c r="A791">
        <v>11789</v>
      </c>
      <c r="B791" t="s">
        <v>1938</v>
      </c>
      <c r="C791" t="s">
        <v>1257</v>
      </c>
      <c r="D791" t="s">
        <v>3062</v>
      </c>
      <c r="E791" s="1">
        <v>25619</v>
      </c>
      <c r="F791" t="s">
        <v>922</v>
      </c>
      <c r="G791" t="s">
        <v>944</v>
      </c>
      <c r="H791">
        <v>50000</v>
      </c>
      <c r="I791">
        <v>1</v>
      </c>
      <c r="J791">
        <v>1</v>
      </c>
      <c r="K791" t="s">
        <v>923</v>
      </c>
      <c r="L791" t="s">
        <v>998</v>
      </c>
      <c r="M791" t="s">
        <v>925</v>
      </c>
      <c r="N791">
        <v>0</v>
      </c>
      <c r="O791" t="s">
        <v>3063</v>
      </c>
      <c r="P791" s="1">
        <v>42437</v>
      </c>
      <c r="Q791" t="s">
        <v>940</v>
      </c>
    </row>
    <row r="792" spans="1:17" x14ac:dyDescent="0.35">
      <c r="A792">
        <v>11790</v>
      </c>
      <c r="B792" t="s">
        <v>3064</v>
      </c>
      <c r="C792" t="s">
        <v>1075</v>
      </c>
      <c r="D792" t="s">
        <v>3065</v>
      </c>
      <c r="E792" s="1">
        <v>25709</v>
      </c>
      <c r="F792" t="s">
        <v>922</v>
      </c>
      <c r="G792" t="s">
        <v>922</v>
      </c>
      <c r="H792">
        <v>50000</v>
      </c>
      <c r="I792">
        <v>1</v>
      </c>
      <c r="J792">
        <v>1</v>
      </c>
      <c r="K792" t="s">
        <v>923</v>
      </c>
      <c r="L792" t="s">
        <v>998</v>
      </c>
      <c r="M792" t="s">
        <v>925</v>
      </c>
      <c r="N792">
        <v>0</v>
      </c>
      <c r="O792" t="s">
        <v>3066</v>
      </c>
      <c r="P792" s="1">
        <v>42441</v>
      </c>
      <c r="Q792" t="s">
        <v>940</v>
      </c>
    </row>
    <row r="793" spans="1:17" x14ac:dyDescent="0.35">
      <c r="A793">
        <v>11791</v>
      </c>
      <c r="B793" t="s">
        <v>1183</v>
      </c>
      <c r="C793" t="s">
        <v>1437</v>
      </c>
      <c r="D793" t="s">
        <v>3067</v>
      </c>
      <c r="E793" s="1">
        <v>25679</v>
      </c>
      <c r="F793" t="s">
        <v>922</v>
      </c>
      <c r="G793" t="s">
        <v>922</v>
      </c>
      <c r="H793">
        <v>60000</v>
      </c>
      <c r="I793">
        <v>1</v>
      </c>
      <c r="J793">
        <v>0</v>
      </c>
      <c r="K793" t="s">
        <v>1162</v>
      </c>
      <c r="L793" t="s">
        <v>924</v>
      </c>
      <c r="M793" t="s">
        <v>925</v>
      </c>
      <c r="N793">
        <v>0</v>
      </c>
      <c r="O793" t="s">
        <v>3068</v>
      </c>
      <c r="P793" s="1">
        <v>42644</v>
      </c>
      <c r="Q793" t="s">
        <v>934</v>
      </c>
    </row>
    <row r="794" spans="1:17" x14ac:dyDescent="0.35">
      <c r="A794">
        <v>11792</v>
      </c>
      <c r="B794" t="s">
        <v>1635</v>
      </c>
      <c r="C794" t="s">
        <v>1668</v>
      </c>
      <c r="D794" t="s">
        <v>3069</v>
      </c>
      <c r="E794" s="1">
        <v>25350</v>
      </c>
      <c r="F794" t="s">
        <v>922</v>
      </c>
      <c r="G794" t="s">
        <v>944</v>
      </c>
      <c r="H794">
        <v>40000</v>
      </c>
      <c r="I794">
        <v>1</v>
      </c>
      <c r="J794">
        <v>1</v>
      </c>
      <c r="K794" t="s">
        <v>923</v>
      </c>
      <c r="L794" t="s">
        <v>998</v>
      </c>
      <c r="M794" t="s">
        <v>925</v>
      </c>
      <c r="N794">
        <v>1</v>
      </c>
      <c r="O794" t="s">
        <v>3070</v>
      </c>
      <c r="P794" s="1">
        <v>42494</v>
      </c>
      <c r="Q794" t="s">
        <v>934</v>
      </c>
    </row>
    <row r="795" spans="1:17" x14ac:dyDescent="0.35">
      <c r="A795">
        <v>11793</v>
      </c>
      <c r="B795" t="s">
        <v>1770</v>
      </c>
      <c r="C795" t="s">
        <v>2368</v>
      </c>
      <c r="D795" t="s">
        <v>3071</v>
      </c>
      <c r="E795" s="1">
        <v>25282</v>
      </c>
      <c r="F795" t="s">
        <v>922</v>
      </c>
      <c r="G795" t="s">
        <v>922</v>
      </c>
      <c r="H795">
        <v>40000</v>
      </c>
      <c r="I795">
        <v>1</v>
      </c>
      <c r="J795">
        <v>1</v>
      </c>
      <c r="K795" t="s">
        <v>923</v>
      </c>
      <c r="L795" t="s">
        <v>998</v>
      </c>
      <c r="M795" t="s">
        <v>925</v>
      </c>
      <c r="N795">
        <v>1</v>
      </c>
      <c r="O795" t="s">
        <v>3072</v>
      </c>
      <c r="P795" s="1">
        <v>42408</v>
      </c>
      <c r="Q795" t="s">
        <v>940</v>
      </c>
    </row>
    <row r="796" spans="1:17" x14ac:dyDescent="0.35">
      <c r="A796">
        <v>11794</v>
      </c>
      <c r="B796" t="s">
        <v>980</v>
      </c>
      <c r="C796" t="s">
        <v>1311</v>
      </c>
      <c r="D796" t="s">
        <v>3073</v>
      </c>
      <c r="E796" s="1">
        <v>25508</v>
      </c>
      <c r="F796" t="s">
        <v>931</v>
      </c>
      <c r="G796" t="s">
        <v>944</v>
      </c>
      <c r="H796">
        <v>40000</v>
      </c>
      <c r="I796">
        <v>2</v>
      </c>
      <c r="J796">
        <v>2</v>
      </c>
      <c r="K796" t="s">
        <v>923</v>
      </c>
      <c r="L796" t="s">
        <v>998</v>
      </c>
      <c r="M796" t="s">
        <v>925</v>
      </c>
      <c r="N796">
        <v>0</v>
      </c>
      <c r="O796" t="s">
        <v>3074</v>
      </c>
      <c r="P796" s="1">
        <v>42704</v>
      </c>
      <c r="Q796" t="s">
        <v>940</v>
      </c>
    </row>
    <row r="797" spans="1:17" x14ac:dyDescent="0.35">
      <c r="A797">
        <v>11795</v>
      </c>
      <c r="B797" t="s">
        <v>1452</v>
      </c>
      <c r="C797" t="s">
        <v>1556</v>
      </c>
      <c r="D797" t="s">
        <v>3075</v>
      </c>
      <c r="E797" s="1">
        <v>25249</v>
      </c>
      <c r="F797" t="s">
        <v>931</v>
      </c>
      <c r="G797" t="s">
        <v>944</v>
      </c>
      <c r="H797">
        <v>40000</v>
      </c>
      <c r="I797">
        <v>2</v>
      </c>
      <c r="J797">
        <v>2</v>
      </c>
      <c r="K797" t="s">
        <v>923</v>
      </c>
      <c r="L797" t="s">
        <v>998</v>
      </c>
      <c r="M797" t="s">
        <v>925</v>
      </c>
      <c r="N797">
        <v>0</v>
      </c>
      <c r="O797" t="s">
        <v>3076</v>
      </c>
      <c r="P797" s="1">
        <v>42564</v>
      </c>
      <c r="Q797" t="s">
        <v>940</v>
      </c>
    </row>
    <row r="798" spans="1:17" x14ac:dyDescent="0.35">
      <c r="A798">
        <v>11796</v>
      </c>
      <c r="B798" t="s">
        <v>3077</v>
      </c>
      <c r="C798" t="s">
        <v>987</v>
      </c>
      <c r="D798" t="s">
        <v>3078</v>
      </c>
      <c r="E798" s="1">
        <v>25241</v>
      </c>
      <c r="F798" t="s">
        <v>931</v>
      </c>
      <c r="G798" t="s">
        <v>944</v>
      </c>
      <c r="H798">
        <v>40000</v>
      </c>
      <c r="I798">
        <v>2</v>
      </c>
      <c r="J798">
        <v>2</v>
      </c>
      <c r="K798" t="s">
        <v>923</v>
      </c>
      <c r="L798" t="s">
        <v>998</v>
      </c>
      <c r="M798" t="s">
        <v>932</v>
      </c>
      <c r="N798">
        <v>0</v>
      </c>
      <c r="O798" t="s">
        <v>3079</v>
      </c>
      <c r="P798" s="1">
        <v>41930</v>
      </c>
      <c r="Q798" t="s">
        <v>934</v>
      </c>
    </row>
    <row r="799" spans="1:17" x14ac:dyDescent="0.35">
      <c r="A799">
        <v>11797</v>
      </c>
      <c r="B799" t="s">
        <v>1524</v>
      </c>
      <c r="C799" t="s">
        <v>1466</v>
      </c>
      <c r="D799" t="s">
        <v>3080</v>
      </c>
      <c r="E799" s="1">
        <v>25269</v>
      </c>
      <c r="F799" t="s">
        <v>931</v>
      </c>
      <c r="G799" t="s">
        <v>922</v>
      </c>
      <c r="H799">
        <v>40000</v>
      </c>
      <c r="I799">
        <v>2</v>
      </c>
      <c r="J799">
        <v>2</v>
      </c>
      <c r="K799" t="s">
        <v>923</v>
      </c>
      <c r="L799" t="s">
        <v>998</v>
      </c>
      <c r="M799" t="s">
        <v>925</v>
      </c>
      <c r="N799">
        <v>0</v>
      </c>
      <c r="O799" t="s">
        <v>3081</v>
      </c>
      <c r="P799" s="1">
        <v>41928</v>
      </c>
      <c r="Q799" t="s">
        <v>940</v>
      </c>
    </row>
    <row r="800" spans="1:17" x14ac:dyDescent="0.35">
      <c r="A800">
        <v>11798</v>
      </c>
      <c r="B800" t="s">
        <v>3082</v>
      </c>
      <c r="C800" t="s">
        <v>1325</v>
      </c>
      <c r="D800" t="s">
        <v>3083</v>
      </c>
      <c r="E800" s="1">
        <v>25246</v>
      </c>
      <c r="F800" t="s">
        <v>922</v>
      </c>
      <c r="G800" t="s">
        <v>922</v>
      </c>
      <c r="H800">
        <v>40000</v>
      </c>
      <c r="I800">
        <v>2</v>
      </c>
      <c r="J800">
        <v>2</v>
      </c>
      <c r="K800" t="s">
        <v>923</v>
      </c>
      <c r="L800" t="s">
        <v>998</v>
      </c>
      <c r="M800" t="s">
        <v>925</v>
      </c>
      <c r="N800">
        <v>0</v>
      </c>
      <c r="O800" t="s">
        <v>3084</v>
      </c>
      <c r="P800" s="1">
        <v>41929</v>
      </c>
      <c r="Q800" t="s">
        <v>940</v>
      </c>
    </row>
    <row r="801" spans="1:17" x14ac:dyDescent="0.35">
      <c r="A801">
        <v>11799</v>
      </c>
      <c r="B801" t="s">
        <v>1046</v>
      </c>
      <c r="C801" t="s">
        <v>1004</v>
      </c>
      <c r="D801" t="s">
        <v>3085</v>
      </c>
      <c r="E801" s="1">
        <v>25459</v>
      </c>
      <c r="F801" t="s">
        <v>922</v>
      </c>
      <c r="G801" t="s">
        <v>922</v>
      </c>
      <c r="H801">
        <v>40000</v>
      </c>
      <c r="I801">
        <v>2</v>
      </c>
      <c r="J801">
        <v>2</v>
      </c>
      <c r="K801" t="s">
        <v>923</v>
      </c>
      <c r="L801" t="s">
        <v>998</v>
      </c>
      <c r="M801" t="s">
        <v>925</v>
      </c>
      <c r="N801">
        <v>0</v>
      </c>
      <c r="O801" t="s">
        <v>3086</v>
      </c>
      <c r="P801" s="1">
        <v>41924</v>
      </c>
      <c r="Q801" t="s">
        <v>934</v>
      </c>
    </row>
    <row r="802" spans="1:17" x14ac:dyDescent="0.35">
      <c r="A802">
        <v>11800</v>
      </c>
      <c r="B802" t="s">
        <v>1082</v>
      </c>
      <c r="C802" t="s">
        <v>1247</v>
      </c>
      <c r="D802" t="s">
        <v>3087</v>
      </c>
      <c r="E802" s="1">
        <v>25514</v>
      </c>
      <c r="F802" t="s">
        <v>922</v>
      </c>
      <c r="G802" t="s">
        <v>944</v>
      </c>
      <c r="H802">
        <v>60000</v>
      </c>
      <c r="I802">
        <v>1</v>
      </c>
      <c r="J802">
        <v>0</v>
      </c>
      <c r="K802" t="s">
        <v>1162</v>
      </c>
      <c r="L802" t="s">
        <v>924</v>
      </c>
      <c r="M802" t="s">
        <v>925</v>
      </c>
      <c r="N802">
        <v>0</v>
      </c>
      <c r="O802" t="s">
        <v>3088</v>
      </c>
      <c r="P802" s="1">
        <v>42593</v>
      </c>
      <c r="Q802" t="s">
        <v>940</v>
      </c>
    </row>
    <row r="803" spans="1:17" x14ac:dyDescent="0.35">
      <c r="A803">
        <v>11801</v>
      </c>
      <c r="B803" t="s">
        <v>2955</v>
      </c>
      <c r="C803" t="s">
        <v>2673</v>
      </c>
      <c r="D803" t="s">
        <v>3089</v>
      </c>
      <c r="E803" s="1">
        <v>25462</v>
      </c>
      <c r="F803" t="s">
        <v>922</v>
      </c>
      <c r="G803" t="s">
        <v>922</v>
      </c>
      <c r="H803">
        <v>60000</v>
      </c>
      <c r="I803">
        <v>1</v>
      </c>
      <c r="J803">
        <v>0</v>
      </c>
      <c r="K803" t="s">
        <v>1162</v>
      </c>
      <c r="L803" t="s">
        <v>924</v>
      </c>
      <c r="M803" t="s">
        <v>925</v>
      </c>
      <c r="N803">
        <v>0</v>
      </c>
      <c r="O803" t="s">
        <v>3090</v>
      </c>
      <c r="P803" s="1">
        <v>42718</v>
      </c>
      <c r="Q803" t="s">
        <v>940</v>
      </c>
    </row>
    <row r="804" spans="1:17" x14ac:dyDescent="0.35">
      <c r="A804">
        <v>11802</v>
      </c>
      <c r="B804" t="s">
        <v>1696</v>
      </c>
      <c r="C804" t="s">
        <v>1441</v>
      </c>
      <c r="D804" t="s">
        <v>3091</v>
      </c>
      <c r="E804" s="1">
        <v>26154</v>
      </c>
      <c r="F804" t="s">
        <v>922</v>
      </c>
      <c r="G804" t="s">
        <v>944</v>
      </c>
      <c r="H804">
        <v>60000</v>
      </c>
      <c r="I804">
        <v>1</v>
      </c>
      <c r="J804">
        <v>0</v>
      </c>
      <c r="K804" t="s">
        <v>1162</v>
      </c>
      <c r="L804" t="s">
        <v>924</v>
      </c>
      <c r="M804" t="s">
        <v>925</v>
      </c>
      <c r="N804">
        <v>0</v>
      </c>
      <c r="O804" t="s">
        <v>3092</v>
      </c>
      <c r="P804" s="1">
        <v>42429</v>
      </c>
      <c r="Q804" t="s">
        <v>934</v>
      </c>
    </row>
    <row r="805" spans="1:17" x14ac:dyDescent="0.35">
      <c r="A805">
        <v>11803</v>
      </c>
      <c r="B805" t="s">
        <v>47</v>
      </c>
      <c r="C805" t="s">
        <v>1089</v>
      </c>
      <c r="D805" t="s">
        <v>3093</v>
      </c>
      <c r="E805" s="1">
        <v>26188</v>
      </c>
      <c r="F805" t="s">
        <v>931</v>
      </c>
      <c r="G805" t="s">
        <v>944</v>
      </c>
      <c r="H805">
        <v>60000</v>
      </c>
      <c r="I805">
        <v>1</v>
      </c>
      <c r="J805">
        <v>0</v>
      </c>
      <c r="K805" t="s">
        <v>1162</v>
      </c>
      <c r="L805" t="s">
        <v>924</v>
      </c>
      <c r="M805" t="s">
        <v>925</v>
      </c>
      <c r="N805">
        <v>0</v>
      </c>
      <c r="O805" t="s">
        <v>3094</v>
      </c>
      <c r="P805" s="1">
        <v>42581</v>
      </c>
      <c r="Q805" t="s">
        <v>940</v>
      </c>
    </row>
    <row r="806" spans="1:17" x14ac:dyDescent="0.35">
      <c r="A806">
        <v>11804</v>
      </c>
      <c r="B806" t="s">
        <v>1880</v>
      </c>
      <c r="C806" t="s">
        <v>1713</v>
      </c>
      <c r="D806" t="s">
        <v>3095</v>
      </c>
      <c r="E806" s="1">
        <v>26041</v>
      </c>
      <c r="F806" t="s">
        <v>922</v>
      </c>
      <c r="G806" t="s">
        <v>944</v>
      </c>
      <c r="H806">
        <v>60000</v>
      </c>
      <c r="I806">
        <v>1</v>
      </c>
      <c r="J806">
        <v>0</v>
      </c>
      <c r="K806" t="s">
        <v>1162</v>
      </c>
      <c r="L806" t="s">
        <v>924</v>
      </c>
      <c r="M806" t="s">
        <v>925</v>
      </c>
      <c r="N806">
        <v>0</v>
      </c>
      <c r="O806" t="s">
        <v>3096</v>
      </c>
      <c r="P806" s="1">
        <v>42520</v>
      </c>
      <c r="Q806" t="s">
        <v>934</v>
      </c>
    </row>
    <row r="807" spans="1:17" x14ac:dyDescent="0.35">
      <c r="A807">
        <v>11805</v>
      </c>
      <c r="B807" t="s">
        <v>3097</v>
      </c>
      <c r="C807" t="s">
        <v>2465</v>
      </c>
      <c r="D807" t="s">
        <v>3098</v>
      </c>
      <c r="E807" s="1">
        <v>26004</v>
      </c>
      <c r="F807" t="s">
        <v>922</v>
      </c>
      <c r="G807" t="s">
        <v>922</v>
      </c>
      <c r="H807">
        <v>70000</v>
      </c>
      <c r="I807">
        <v>2</v>
      </c>
      <c r="J807">
        <v>0</v>
      </c>
      <c r="K807" t="s">
        <v>1162</v>
      </c>
      <c r="L807" t="s">
        <v>924</v>
      </c>
      <c r="M807" t="s">
        <v>925</v>
      </c>
      <c r="N807">
        <v>0</v>
      </c>
      <c r="O807" t="s">
        <v>3099</v>
      </c>
      <c r="P807" s="1">
        <v>42485</v>
      </c>
      <c r="Q807" t="s">
        <v>934</v>
      </c>
    </row>
    <row r="808" spans="1:17" x14ac:dyDescent="0.35">
      <c r="A808">
        <v>11806</v>
      </c>
      <c r="B808" t="s">
        <v>1082</v>
      </c>
      <c r="C808" t="s">
        <v>1709</v>
      </c>
      <c r="D808" t="s">
        <v>3100</v>
      </c>
      <c r="E808" s="1">
        <v>26155</v>
      </c>
      <c r="F808" t="s">
        <v>922</v>
      </c>
      <c r="G808" t="s">
        <v>944</v>
      </c>
      <c r="H808">
        <v>70000</v>
      </c>
      <c r="I808">
        <v>2</v>
      </c>
      <c r="J808">
        <v>0</v>
      </c>
      <c r="K808" t="s">
        <v>1162</v>
      </c>
      <c r="L808" t="s">
        <v>924</v>
      </c>
      <c r="M808" t="s">
        <v>925</v>
      </c>
      <c r="N808">
        <v>0</v>
      </c>
      <c r="O808" t="s">
        <v>3101</v>
      </c>
      <c r="P808" s="1">
        <v>42425</v>
      </c>
      <c r="Q808" t="s">
        <v>934</v>
      </c>
    </row>
    <row r="809" spans="1:17" x14ac:dyDescent="0.35">
      <c r="A809">
        <v>11807</v>
      </c>
      <c r="B809" t="s">
        <v>1256</v>
      </c>
      <c r="C809" t="s">
        <v>1247</v>
      </c>
      <c r="D809" t="s">
        <v>3102</v>
      </c>
      <c r="E809" s="1">
        <v>26180</v>
      </c>
      <c r="F809" t="s">
        <v>922</v>
      </c>
      <c r="G809" t="s">
        <v>922</v>
      </c>
      <c r="H809">
        <v>70000</v>
      </c>
      <c r="I809">
        <v>3</v>
      </c>
      <c r="J809">
        <v>0</v>
      </c>
      <c r="K809" t="s">
        <v>1162</v>
      </c>
      <c r="L809" t="s">
        <v>924</v>
      </c>
      <c r="M809" t="s">
        <v>925</v>
      </c>
      <c r="N809">
        <v>0</v>
      </c>
      <c r="O809" t="s">
        <v>3103</v>
      </c>
      <c r="P809" s="1">
        <v>42475</v>
      </c>
      <c r="Q809" t="s">
        <v>940</v>
      </c>
    </row>
    <row r="810" spans="1:17" x14ac:dyDescent="0.35">
      <c r="A810">
        <v>11808</v>
      </c>
      <c r="B810" t="s">
        <v>1380</v>
      </c>
      <c r="C810" t="s">
        <v>2836</v>
      </c>
      <c r="D810" t="s">
        <v>3104</v>
      </c>
      <c r="E810" s="1">
        <v>25305</v>
      </c>
      <c r="F810" t="s">
        <v>922</v>
      </c>
      <c r="G810" t="s">
        <v>922</v>
      </c>
      <c r="H810">
        <v>60000</v>
      </c>
      <c r="I810">
        <v>1</v>
      </c>
      <c r="J810">
        <v>0</v>
      </c>
      <c r="K810" t="s">
        <v>1162</v>
      </c>
      <c r="L810" t="s">
        <v>924</v>
      </c>
      <c r="M810" t="s">
        <v>925</v>
      </c>
      <c r="N810">
        <v>0</v>
      </c>
      <c r="O810" t="s">
        <v>3105</v>
      </c>
      <c r="P810" s="1">
        <v>42456</v>
      </c>
      <c r="Q810" t="s">
        <v>940</v>
      </c>
    </row>
    <row r="811" spans="1:17" x14ac:dyDescent="0.35">
      <c r="A811">
        <v>11809</v>
      </c>
      <c r="B811" t="s">
        <v>3106</v>
      </c>
      <c r="C811" t="s">
        <v>1609</v>
      </c>
      <c r="D811" t="s">
        <v>3107</v>
      </c>
      <c r="E811" s="1">
        <v>24839</v>
      </c>
      <c r="F811" t="s">
        <v>922</v>
      </c>
      <c r="G811" t="s">
        <v>922</v>
      </c>
      <c r="H811">
        <v>60000</v>
      </c>
      <c r="I811">
        <v>2</v>
      </c>
      <c r="J811">
        <v>2</v>
      </c>
      <c r="K811" t="s">
        <v>923</v>
      </c>
      <c r="L811" t="s">
        <v>998</v>
      </c>
      <c r="M811" t="s">
        <v>925</v>
      </c>
      <c r="N811">
        <v>0</v>
      </c>
      <c r="O811" t="s">
        <v>3108</v>
      </c>
      <c r="P811" s="1">
        <v>41935</v>
      </c>
      <c r="Q811" t="s">
        <v>934</v>
      </c>
    </row>
    <row r="812" spans="1:17" x14ac:dyDescent="0.35">
      <c r="A812">
        <v>11810</v>
      </c>
      <c r="B812" t="s">
        <v>2715</v>
      </c>
      <c r="C812" t="s">
        <v>985</v>
      </c>
      <c r="D812" t="s">
        <v>3109</v>
      </c>
      <c r="E812" s="1">
        <v>24479</v>
      </c>
      <c r="F812" t="s">
        <v>931</v>
      </c>
      <c r="G812" t="s">
        <v>922</v>
      </c>
      <c r="H812">
        <v>40000</v>
      </c>
      <c r="I812">
        <v>0</v>
      </c>
      <c r="J812">
        <v>0</v>
      </c>
      <c r="K812" t="s">
        <v>923</v>
      </c>
      <c r="L812" t="s">
        <v>924</v>
      </c>
      <c r="M812" t="s">
        <v>932</v>
      </c>
      <c r="N812">
        <v>1</v>
      </c>
      <c r="O812" t="s">
        <v>3110</v>
      </c>
      <c r="P812" s="1">
        <v>41934</v>
      </c>
      <c r="Q812" t="s">
        <v>940</v>
      </c>
    </row>
    <row r="813" spans="1:17" x14ac:dyDescent="0.35">
      <c r="A813">
        <v>11811</v>
      </c>
      <c r="B813" t="s">
        <v>1274</v>
      </c>
      <c r="C813" t="s">
        <v>1525</v>
      </c>
      <c r="D813" t="s">
        <v>3111</v>
      </c>
      <c r="E813" s="1">
        <v>24638</v>
      </c>
      <c r="F813" t="s">
        <v>931</v>
      </c>
      <c r="G813" t="s">
        <v>944</v>
      </c>
      <c r="H813">
        <v>40000</v>
      </c>
      <c r="I813">
        <v>0</v>
      </c>
      <c r="J813">
        <v>0</v>
      </c>
      <c r="K813" t="s">
        <v>923</v>
      </c>
      <c r="L813" t="s">
        <v>924</v>
      </c>
      <c r="M813" t="s">
        <v>925</v>
      </c>
      <c r="N813">
        <v>1</v>
      </c>
      <c r="O813" t="s">
        <v>3112</v>
      </c>
      <c r="P813" s="1">
        <v>41929</v>
      </c>
      <c r="Q813" t="s">
        <v>940</v>
      </c>
    </row>
    <row r="814" spans="1:17" x14ac:dyDescent="0.35">
      <c r="A814">
        <v>11812</v>
      </c>
      <c r="B814" t="s">
        <v>2473</v>
      </c>
      <c r="C814" t="s">
        <v>1540</v>
      </c>
      <c r="D814" t="s">
        <v>3113</v>
      </c>
      <c r="E814" s="1">
        <v>24737</v>
      </c>
      <c r="F814" t="s">
        <v>922</v>
      </c>
      <c r="G814" t="s">
        <v>922</v>
      </c>
      <c r="H814">
        <v>40000</v>
      </c>
      <c r="I814">
        <v>0</v>
      </c>
      <c r="J814">
        <v>0</v>
      </c>
      <c r="K814" t="s">
        <v>923</v>
      </c>
      <c r="L814" t="s">
        <v>924</v>
      </c>
      <c r="M814" t="s">
        <v>932</v>
      </c>
      <c r="N814">
        <v>1</v>
      </c>
      <c r="O814" t="s">
        <v>3114</v>
      </c>
      <c r="P814" s="1">
        <v>41917</v>
      </c>
      <c r="Q814" t="s">
        <v>934</v>
      </c>
    </row>
    <row r="815" spans="1:17" x14ac:dyDescent="0.35">
      <c r="A815">
        <v>11813</v>
      </c>
      <c r="B815" t="s">
        <v>3115</v>
      </c>
      <c r="C815" t="s">
        <v>1457</v>
      </c>
      <c r="D815" t="s">
        <v>3116</v>
      </c>
      <c r="E815" s="1">
        <v>24788</v>
      </c>
      <c r="F815" t="s">
        <v>922</v>
      </c>
      <c r="G815" t="s">
        <v>944</v>
      </c>
      <c r="H815">
        <v>40000</v>
      </c>
      <c r="I815">
        <v>0</v>
      </c>
      <c r="J815">
        <v>0</v>
      </c>
      <c r="K815" t="s">
        <v>923</v>
      </c>
      <c r="L815" t="s">
        <v>924</v>
      </c>
      <c r="M815" t="s">
        <v>932</v>
      </c>
      <c r="N815">
        <v>1</v>
      </c>
      <c r="O815" t="s">
        <v>3117</v>
      </c>
      <c r="P815" s="1">
        <v>41930</v>
      </c>
      <c r="Q815" t="s">
        <v>934</v>
      </c>
    </row>
    <row r="816" spans="1:17" x14ac:dyDescent="0.35">
      <c r="A816">
        <v>11814</v>
      </c>
      <c r="B816" t="s">
        <v>1281</v>
      </c>
      <c r="C816" t="s">
        <v>1437</v>
      </c>
      <c r="D816" t="s">
        <v>3118</v>
      </c>
      <c r="E816" s="1">
        <v>25757</v>
      </c>
      <c r="F816" t="s">
        <v>922</v>
      </c>
      <c r="G816" t="s">
        <v>922</v>
      </c>
      <c r="H816">
        <v>60000</v>
      </c>
      <c r="I816">
        <v>2</v>
      </c>
      <c r="J816">
        <v>0</v>
      </c>
      <c r="K816" t="s">
        <v>1162</v>
      </c>
      <c r="L816" t="s">
        <v>924</v>
      </c>
      <c r="M816" t="s">
        <v>925</v>
      </c>
      <c r="N816">
        <v>0</v>
      </c>
      <c r="O816" t="s">
        <v>2986</v>
      </c>
      <c r="P816" s="1">
        <v>42546</v>
      </c>
      <c r="Q816" t="s">
        <v>934</v>
      </c>
    </row>
    <row r="817" spans="1:17" x14ac:dyDescent="0.35">
      <c r="A817">
        <v>11815</v>
      </c>
      <c r="B817" t="s">
        <v>1503</v>
      </c>
      <c r="C817" t="s">
        <v>1457</v>
      </c>
      <c r="D817" t="s">
        <v>3119</v>
      </c>
      <c r="E817" s="1">
        <v>25682</v>
      </c>
      <c r="F817" t="s">
        <v>922</v>
      </c>
      <c r="G817" t="s">
        <v>944</v>
      </c>
      <c r="H817">
        <v>70000</v>
      </c>
      <c r="I817">
        <v>3</v>
      </c>
      <c r="J817">
        <v>0</v>
      </c>
      <c r="K817" t="s">
        <v>1162</v>
      </c>
      <c r="L817" t="s">
        <v>924</v>
      </c>
      <c r="M817" t="s">
        <v>925</v>
      </c>
      <c r="N817">
        <v>0</v>
      </c>
      <c r="O817" t="s">
        <v>3120</v>
      </c>
      <c r="P817" s="1">
        <v>41916</v>
      </c>
      <c r="Q817" t="s">
        <v>934</v>
      </c>
    </row>
    <row r="818" spans="1:17" x14ac:dyDescent="0.35">
      <c r="A818">
        <v>11816</v>
      </c>
      <c r="B818" t="s">
        <v>3121</v>
      </c>
      <c r="C818" t="s">
        <v>937</v>
      </c>
      <c r="D818" t="s">
        <v>3122</v>
      </c>
      <c r="E818" s="1">
        <v>25864</v>
      </c>
      <c r="F818" t="s">
        <v>922</v>
      </c>
      <c r="G818" t="s">
        <v>922</v>
      </c>
      <c r="H818">
        <v>70000</v>
      </c>
      <c r="I818">
        <v>4</v>
      </c>
      <c r="J818">
        <v>0</v>
      </c>
      <c r="K818" t="s">
        <v>1162</v>
      </c>
      <c r="L818" t="s">
        <v>924</v>
      </c>
      <c r="M818" t="s">
        <v>925</v>
      </c>
      <c r="N818">
        <v>0</v>
      </c>
      <c r="O818" t="s">
        <v>3123</v>
      </c>
      <c r="P818" s="1">
        <v>41916</v>
      </c>
      <c r="Q818" t="s">
        <v>940</v>
      </c>
    </row>
    <row r="819" spans="1:17" x14ac:dyDescent="0.35">
      <c r="A819">
        <v>11817</v>
      </c>
      <c r="B819" t="s">
        <v>1437</v>
      </c>
      <c r="C819" t="s">
        <v>1665</v>
      </c>
      <c r="D819" t="s">
        <v>3124</v>
      </c>
      <c r="E819" s="1">
        <v>25899</v>
      </c>
      <c r="F819" t="s">
        <v>931</v>
      </c>
      <c r="G819" t="s">
        <v>944</v>
      </c>
      <c r="H819">
        <v>70000</v>
      </c>
      <c r="I819">
        <v>4</v>
      </c>
      <c r="J819">
        <v>0</v>
      </c>
      <c r="K819" t="s">
        <v>1162</v>
      </c>
      <c r="L819" t="s">
        <v>924</v>
      </c>
      <c r="M819" t="s">
        <v>925</v>
      </c>
      <c r="N819">
        <v>0</v>
      </c>
      <c r="O819" t="s">
        <v>3125</v>
      </c>
      <c r="P819" s="1">
        <v>41927</v>
      </c>
      <c r="Q819" t="s">
        <v>940</v>
      </c>
    </row>
    <row r="820" spans="1:17" x14ac:dyDescent="0.35">
      <c r="A820">
        <v>11818</v>
      </c>
      <c r="B820" t="s">
        <v>1137</v>
      </c>
      <c r="C820" t="s">
        <v>1085</v>
      </c>
      <c r="D820" t="s">
        <v>3126</v>
      </c>
      <c r="E820" s="1">
        <v>25680</v>
      </c>
      <c r="F820" t="s">
        <v>922</v>
      </c>
      <c r="G820" t="s">
        <v>922</v>
      </c>
      <c r="H820">
        <v>70000</v>
      </c>
      <c r="I820">
        <v>4</v>
      </c>
      <c r="J820">
        <v>0</v>
      </c>
      <c r="K820" t="s">
        <v>1162</v>
      </c>
      <c r="L820" t="s">
        <v>924</v>
      </c>
      <c r="M820" t="s">
        <v>925</v>
      </c>
      <c r="N820">
        <v>0</v>
      </c>
      <c r="O820" t="s">
        <v>3127</v>
      </c>
      <c r="P820" s="1">
        <v>41935</v>
      </c>
      <c r="Q820" t="s">
        <v>940</v>
      </c>
    </row>
    <row r="821" spans="1:17" x14ac:dyDescent="0.35">
      <c r="A821">
        <v>11819</v>
      </c>
      <c r="B821" t="s">
        <v>1568</v>
      </c>
      <c r="C821" t="s">
        <v>1014</v>
      </c>
      <c r="D821" t="s">
        <v>3128</v>
      </c>
      <c r="E821" s="1">
        <v>24755</v>
      </c>
      <c r="F821" t="s">
        <v>922</v>
      </c>
      <c r="G821" t="s">
        <v>922</v>
      </c>
      <c r="H821">
        <v>70000</v>
      </c>
      <c r="I821">
        <v>2</v>
      </c>
      <c r="J821">
        <v>2</v>
      </c>
      <c r="K821" t="s">
        <v>923</v>
      </c>
      <c r="L821" t="s">
        <v>998</v>
      </c>
      <c r="M821" t="s">
        <v>925</v>
      </c>
      <c r="N821">
        <v>1</v>
      </c>
      <c r="O821" t="s">
        <v>3129</v>
      </c>
      <c r="P821" s="1">
        <v>42419</v>
      </c>
      <c r="Q821" t="s">
        <v>934</v>
      </c>
    </row>
    <row r="822" spans="1:17" x14ac:dyDescent="0.35">
      <c r="A822">
        <v>11820</v>
      </c>
      <c r="B822" t="s">
        <v>1785</v>
      </c>
      <c r="C822" t="s">
        <v>1141</v>
      </c>
      <c r="D822" t="s">
        <v>3130</v>
      </c>
      <c r="E822" s="1">
        <v>24345</v>
      </c>
      <c r="F822" t="s">
        <v>922</v>
      </c>
      <c r="G822" t="s">
        <v>944</v>
      </c>
      <c r="H822">
        <v>60000</v>
      </c>
      <c r="I822">
        <v>0</v>
      </c>
      <c r="J822">
        <v>0</v>
      </c>
      <c r="K822" t="s">
        <v>1162</v>
      </c>
      <c r="L822" t="s">
        <v>924</v>
      </c>
      <c r="M822" t="s">
        <v>925</v>
      </c>
      <c r="N822">
        <v>0</v>
      </c>
      <c r="O822" t="s">
        <v>3131</v>
      </c>
      <c r="P822" s="1">
        <v>42413</v>
      </c>
      <c r="Q822" t="s">
        <v>934</v>
      </c>
    </row>
    <row r="823" spans="1:17" x14ac:dyDescent="0.35">
      <c r="A823">
        <v>11821</v>
      </c>
      <c r="B823" t="s">
        <v>2471</v>
      </c>
      <c r="C823" t="s">
        <v>948</v>
      </c>
      <c r="D823" t="s">
        <v>3132</v>
      </c>
      <c r="E823" s="1">
        <v>24212</v>
      </c>
      <c r="F823" t="s">
        <v>922</v>
      </c>
      <c r="G823" t="s">
        <v>922</v>
      </c>
      <c r="H823">
        <v>60000</v>
      </c>
      <c r="I823">
        <v>0</v>
      </c>
      <c r="J823">
        <v>0</v>
      </c>
      <c r="K823" t="s">
        <v>1162</v>
      </c>
      <c r="L823" t="s">
        <v>924</v>
      </c>
      <c r="M823" t="s">
        <v>925</v>
      </c>
      <c r="N823">
        <v>0</v>
      </c>
      <c r="O823" t="s">
        <v>3133</v>
      </c>
      <c r="P823" s="1">
        <v>42582</v>
      </c>
      <c r="Q823" t="s">
        <v>940</v>
      </c>
    </row>
    <row r="824" spans="1:17" x14ac:dyDescent="0.35">
      <c r="A824">
        <v>11822</v>
      </c>
      <c r="B824" t="s">
        <v>3134</v>
      </c>
      <c r="C824" t="s">
        <v>3135</v>
      </c>
      <c r="D824" t="s">
        <v>3136</v>
      </c>
      <c r="E824" s="1">
        <v>24271</v>
      </c>
      <c r="F824" t="s">
        <v>922</v>
      </c>
      <c r="G824" t="s">
        <v>944</v>
      </c>
      <c r="H824">
        <v>60000</v>
      </c>
      <c r="I824">
        <v>0</v>
      </c>
      <c r="J824">
        <v>0</v>
      </c>
      <c r="K824" t="s">
        <v>1162</v>
      </c>
      <c r="L824" t="s">
        <v>924</v>
      </c>
      <c r="M824" t="s">
        <v>925</v>
      </c>
      <c r="N824">
        <v>0</v>
      </c>
      <c r="O824" t="s">
        <v>3137</v>
      </c>
      <c r="P824" s="1">
        <v>42511</v>
      </c>
      <c r="Q824" t="s">
        <v>940</v>
      </c>
    </row>
    <row r="825" spans="1:17" x14ac:dyDescent="0.35">
      <c r="A825">
        <v>11823</v>
      </c>
      <c r="B825" t="s">
        <v>1437</v>
      </c>
      <c r="C825" t="s">
        <v>1713</v>
      </c>
      <c r="D825" t="s">
        <v>3138</v>
      </c>
      <c r="E825" s="1">
        <v>24404</v>
      </c>
      <c r="F825" t="s">
        <v>922</v>
      </c>
      <c r="G825" t="s">
        <v>944</v>
      </c>
      <c r="H825">
        <v>70000</v>
      </c>
      <c r="I825">
        <v>0</v>
      </c>
      <c r="J825">
        <v>0</v>
      </c>
      <c r="K825" t="s">
        <v>1162</v>
      </c>
      <c r="L825" t="s">
        <v>924</v>
      </c>
      <c r="M825" t="s">
        <v>925</v>
      </c>
      <c r="N825">
        <v>0</v>
      </c>
      <c r="O825" t="s">
        <v>3139</v>
      </c>
      <c r="P825" s="1">
        <v>42509</v>
      </c>
      <c r="Q825" t="s">
        <v>940</v>
      </c>
    </row>
    <row r="826" spans="1:17" x14ac:dyDescent="0.35">
      <c r="A826">
        <v>11824</v>
      </c>
      <c r="B826" t="s">
        <v>1050</v>
      </c>
      <c r="C826" t="s">
        <v>1093</v>
      </c>
      <c r="D826" t="s">
        <v>3140</v>
      </c>
      <c r="E826" s="1">
        <v>24387</v>
      </c>
      <c r="F826" t="s">
        <v>922</v>
      </c>
      <c r="G826" t="s">
        <v>944</v>
      </c>
      <c r="H826">
        <v>70000</v>
      </c>
      <c r="I826">
        <v>4</v>
      </c>
      <c r="J826">
        <v>0</v>
      </c>
      <c r="K826" t="s">
        <v>1162</v>
      </c>
      <c r="L826" t="s">
        <v>924</v>
      </c>
      <c r="M826" t="s">
        <v>925</v>
      </c>
      <c r="N826">
        <v>0</v>
      </c>
      <c r="O826" t="s">
        <v>2322</v>
      </c>
      <c r="P826" s="1">
        <v>42448</v>
      </c>
      <c r="Q826" t="s">
        <v>940</v>
      </c>
    </row>
    <row r="827" spans="1:17" x14ac:dyDescent="0.35">
      <c r="A827">
        <v>11825</v>
      </c>
      <c r="B827" t="s">
        <v>1288</v>
      </c>
      <c r="C827" t="s">
        <v>1990</v>
      </c>
      <c r="D827" t="s">
        <v>3141</v>
      </c>
      <c r="E827" s="1">
        <v>24245</v>
      </c>
      <c r="F827" t="s">
        <v>931</v>
      </c>
      <c r="G827" t="s">
        <v>944</v>
      </c>
      <c r="H827">
        <v>70000</v>
      </c>
      <c r="I827">
        <v>5</v>
      </c>
      <c r="J827">
        <v>0</v>
      </c>
      <c r="K827" t="s">
        <v>1162</v>
      </c>
      <c r="L827" t="s">
        <v>924</v>
      </c>
      <c r="M827" t="s">
        <v>925</v>
      </c>
      <c r="N827">
        <v>0</v>
      </c>
      <c r="O827" t="s">
        <v>3142</v>
      </c>
      <c r="P827" s="1">
        <v>41930</v>
      </c>
      <c r="Q827" t="s">
        <v>940</v>
      </c>
    </row>
    <row r="828" spans="1:17" x14ac:dyDescent="0.35">
      <c r="A828">
        <v>11826</v>
      </c>
      <c r="B828" t="s">
        <v>1046</v>
      </c>
      <c r="C828" t="s">
        <v>3143</v>
      </c>
      <c r="D828" t="s">
        <v>3144</v>
      </c>
      <c r="E828" s="1">
        <v>24153</v>
      </c>
      <c r="F828" t="s">
        <v>922</v>
      </c>
      <c r="G828" t="s">
        <v>944</v>
      </c>
      <c r="H828">
        <v>70000</v>
      </c>
      <c r="I828">
        <v>5</v>
      </c>
      <c r="J828">
        <v>0</v>
      </c>
      <c r="K828" t="s">
        <v>1162</v>
      </c>
      <c r="L828" t="s">
        <v>924</v>
      </c>
      <c r="M828" t="s">
        <v>925</v>
      </c>
      <c r="N828">
        <v>0</v>
      </c>
      <c r="O828" t="s">
        <v>3145</v>
      </c>
      <c r="P828" s="1">
        <v>41941</v>
      </c>
      <c r="Q828" t="s">
        <v>934</v>
      </c>
    </row>
    <row r="829" spans="1:17" x14ac:dyDescent="0.35">
      <c r="A829">
        <v>11827</v>
      </c>
      <c r="B829" t="s">
        <v>1329</v>
      </c>
      <c r="C829" t="s">
        <v>1247</v>
      </c>
      <c r="D829" t="s">
        <v>3146</v>
      </c>
      <c r="E829" s="1">
        <v>25466</v>
      </c>
      <c r="F829" t="s">
        <v>922</v>
      </c>
      <c r="G829" t="s">
        <v>944</v>
      </c>
      <c r="H829">
        <v>60000</v>
      </c>
      <c r="I829">
        <v>2</v>
      </c>
      <c r="J829">
        <v>0</v>
      </c>
      <c r="K829" t="s">
        <v>1162</v>
      </c>
      <c r="L829" t="s">
        <v>924</v>
      </c>
      <c r="M829" t="s">
        <v>925</v>
      </c>
      <c r="N829">
        <v>0</v>
      </c>
      <c r="O829" t="s">
        <v>3147</v>
      </c>
      <c r="P829" s="1">
        <v>42424</v>
      </c>
      <c r="Q829" t="s">
        <v>940</v>
      </c>
    </row>
    <row r="830" spans="1:17" x14ac:dyDescent="0.35">
      <c r="A830">
        <v>11828</v>
      </c>
      <c r="B830" t="s">
        <v>2443</v>
      </c>
      <c r="C830" t="s">
        <v>1533</v>
      </c>
      <c r="D830" t="s">
        <v>3148</v>
      </c>
      <c r="E830" s="1">
        <v>25362</v>
      </c>
      <c r="F830" t="s">
        <v>922</v>
      </c>
      <c r="G830" t="s">
        <v>944</v>
      </c>
      <c r="H830">
        <v>70000</v>
      </c>
      <c r="I830">
        <v>5</v>
      </c>
      <c r="J830">
        <v>5</v>
      </c>
      <c r="K830" t="s">
        <v>1162</v>
      </c>
      <c r="L830" t="s">
        <v>924</v>
      </c>
      <c r="M830" t="s">
        <v>925</v>
      </c>
      <c r="N830">
        <v>2</v>
      </c>
      <c r="O830" t="s">
        <v>3149</v>
      </c>
      <c r="P830" s="1">
        <v>42465</v>
      </c>
      <c r="Q830" t="s">
        <v>934</v>
      </c>
    </row>
    <row r="831" spans="1:17" x14ac:dyDescent="0.35">
      <c r="A831">
        <v>11829</v>
      </c>
      <c r="B831" t="s">
        <v>3150</v>
      </c>
      <c r="C831" t="s">
        <v>1659</v>
      </c>
      <c r="D831" t="s">
        <v>3151</v>
      </c>
      <c r="E831" s="1">
        <v>25509</v>
      </c>
      <c r="F831" t="s">
        <v>922</v>
      </c>
      <c r="G831" t="s">
        <v>944</v>
      </c>
      <c r="H831">
        <v>70000</v>
      </c>
      <c r="I831">
        <v>5</v>
      </c>
      <c r="J831">
        <v>5</v>
      </c>
      <c r="K831" t="s">
        <v>1162</v>
      </c>
      <c r="L831" t="s">
        <v>924</v>
      </c>
      <c r="M831" t="s">
        <v>925</v>
      </c>
      <c r="N831">
        <v>2</v>
      </c>
      <c r="O831" t="s">
        <v>3152</v>
      </c>
      <c r="P831" s="1">
        <v>42443</v>
      </c>
      <c r="Q831" t="s">
        <v>934</v>
      </c>
    </row>
    <row r="832" spans="1:17" x14ac:dyDescent="0.35">
      <c r="A832">
        <v>11830</v>
      </c>
      <c r="B832" t="s">
        <v>1441</v>
      </c>
      <c r="C832" t="s">
        <v>1085</v>
      </c>
      <c r="D832" t="s">
        <v>3153</v>
      </c>
      <c r="E832" s="1">
        <v>25218</v>
      </c>
      <c r="F832" t="s">
        <v>922</v>
      </c>
      <c r="G832" t="s">
        <v>944</v>
      </c>
      <c r="H832">
        <v>80000</v>
      </c>
      <c r="I832">
        <v>3</v>
      </c>
      <c r="J832">
        <v>0</v>
      </c>
      <c r="K832" t="s">
        <v>1162</v>
      </c>
      <c r="L832" t="s">
        <v>924</v>
      </c>
      <c r="M832" t="s">
        <v>925</v>
      </c>
      <c r="N832">
        <v>0</v>
      </c>
      <c r="O832" t="s">
        <v>3154</v>
      </c>
      <c r="P832" s="1">
        <v>41913</v>
      </c>
      <c r="Q832" t="s">
        <v>934</v>
      </c>
    </row>
    <row r="833" spans="1:17" x14ac:dyDescent="0.35">
      <c r="A833">
        <v>11831</v>
      </c>
      <c r="B833" t="s">
        <v>1846</v>
      </c>
      <c r="C833" t="s">
        <v>1311</v>
      </c>
      <c r="D833" t="s">
        <v>3155</v>
      </c>
      <c r="E833" s="1">
        <v>25531</v>
      </c>
      <c r="F833" t="s">
        <v>922</v>
      </c>
      <c r="G833" t="s">
        <v>922</v>
      </c>
      <c r="H833">
        <v>80000</v>
      </c>
      <c r="I833">
        <v>3</v>
      </c>
      <c r="J833">
        <v>0</v>
      </c>
      <c r="K833" t="s">
        <v>1162</v>
      </c>
      <c r="L833" t="s">
        <v>924</v>
      </c>
      <c r="M833" t="s">
        <v>925</v>
      </c>
      <c r="N833">
        <v>0</v>
      </c>
      <c r="O833" t="s">
        <v>3156</v>
      </c>
      <c r="P833" s="1">
        <v>41941</v>
      </c>
      <c r="Q833" t="s">
        <v>934</v>
      </c>
    </row>
    <row r="834" spans="1:17" x14ac:dyDescent="0.35">
      <c r="A834">
        <v>11832</v>
      </c>
      <c r="B834" t="s">
        <v>2893</v>
      </c>
      <c r="C834" t="s">
        <v>1097</v>
      </c>
      <c r="D834" t="s">
        <v>3157</v>
      </c>
      <c r="E834" s="1">
        <v>23837</v>
      </c>
      <c r="F834" t="s">
        <v>931</v>
      </c>
      <c r="G834" t="s">
        <v>944</v>
      </c>
      <c r="H834">
        <v>40000</v>
      </c>
      <c r="I834">
        <v>0</v>
      </c>
      <c r="J834">
        <v>0</v>
      </c>
      <c r="K834" t="s">
        <v>923</v>
      </c>
      <c r="L834" t="s">
        <v>924</v>
      </c>
      <c r="M834" t="s">
        <v>932</v>
      </c>
      <c r="N834">
        <v>1</v>
      </c>
      <c r="O834" t="s">
        <v>3158</v>
      </c>
      <c r="P834" s="1">
        <v>42422</v>
      </c>
      <c r="Q834" t="s">
        <v>940</v>
      </c>
    </row>
    <row r="835" spans="1:17" x14ac:dyDescent="0.35">
      <c r="A835">
        <v>11833</v>
      </c>
      <c r="B835" t="s">
        <v>3159</v>
      </c>
      <c r="C835" t="s">
        <v>1145</v>
      </c>
      <c r="D835" t="s">
        <v>3160</v>
      </c>
      <c r="E835" s="1">
        <v>23946</v>
      </c>
      <c r="F835" t="s">
        <v>922</v>
      </c>
      <c r="G835" t="s">
        <v>922</v>
      </c>
      <c r="H835">
        <v>80000</v>
      </c>
      <c r="I835">
        <v>3</v>
      </c>
      <c r="J835">
        <v>3</v>
      </c>
      <c r="K835" t="s">
        <v>923</v>
      </c>
      <c r="L835" t="s">
        <v>998</v>
      </c>
      <c r="M835" t="s">
        <v>925</v>
      </c>
      <c r="N835">
        <v>1</v>
      </c>
      <c r="O835" t="s">
        <v>3161</v>
      </c>
      <c r="P835" s="1">
        <v>42535</v>
      </c>
      <c r="Q835" t="s">
        <v>940</v>
      </c>
    </row>
    <row r="836" spans="1:17" x14ac:dyDescent="0.35">
      <c r="A836">
        <v>11834</v>
      </c>
      <c r="B836" t="s">
        <v>1889</v>
      </c>
      <c r="C836" t="s">
        <v>1113</v>
      </c>
      <c r="D836" t="s">
        <v>3162</v>
      </c>
      <c r="E836" s="1">
        <v>24040</v>
      </c>
      <c r="F836" t="s">
        <v>931</v>
      </c>
      <c r="G836" t="s">
        <v>922</v>
      </c>
      <c r="H836">
        <v>80000</v>
      </c>
      <c r="I836">
        <v>3</v>
      </c>
      <c r="J836">
        <v>3</v>
      </c>
      <c r="K836" t="s">
        <v>923</v>
      </c>
      <c r="L836" t="s">
        <v>998</v>
      </c>
      <c r="M836" t="s">
        <v>932</v>
      </c>
      <c r="N836">
        <v>1</v>
      </c>
      <c r="O836" t="s">
        <v>3163</v>
      </c>
      <c r="P836" s="1">
        <v>41936</v>
      </c>
      <c r="Q836" t="s">
        <v>934</v>
      </c>
    </row>
    <row r="837" spans="1:17" x14ac:dyDescent="0.35">
      <c r="A837">
        <v>11835</v>
      </c>
      <c r="B837" t="s">
        <v>1954</v>
      </c>
      <c r="C837" t="s">
        <v>1033</v>
      </c>
      <c r="D837" t="s">
        <v>3164</v>
      </c>
      <c r="E837" s="1">
        <v>23912</v>
      </c>
      <c r="F837" t="s">
        <v>931</v>
      </c>
      <c r="G837" t="s">
        <v>922</v>
      </c>
      <c r="H837">
        <v>80000</v>
      </c>
      <c r="I837">
        <v>3</v>
      </c>
      <c r="J837">
        <v>3</v>
      </c>
      <c r="K837" t="s">
        <v>923</v>
      </c>
      <c r="L837" t="s">
        <v>998</v>
      </c>
      <c r="M837" t="s">
        <v>925</v>
      </c>
      <c r="N837">
        <v>2</v>
      </c>
      <c r="O837" t="s">
        <v>3165</v>
      </c>
      <c r="P837" s="1">
        <v>42383</v>
      </c>
      <c r="Q837" t="s">
        <v>940</v>
      </c>
    </row>
    <row r="838" spans="1:17" x14ac:dyDescent="0.35">
      <c r="A838">
        <v>11836</v>
      </c>
      <c r="B838" t="s">
        <v>3166</v>
      </c>
      <c r="C838" t="s">
        <v>3167</v>
      </c>
      <c r="D838" t="s">
        <v>3168</v>
      </c>
      <c r="E838" s="1">
        <v>23859</v>
      </c>
      <c r="F838" t="s">
        <v>922</v>
      </c>
      <c r="G838" t="s">
        <v>922</v>
      </c>
      <c r="H838">
        <v>80000</v>
      </c>
      <c r="I838">
        <v>3</v>
      </c>
      <c r="J838">
        <v>3</v>
      </c>
      <c r="K838" t="s">
        <v>923</v>
      </c>
      <c r="L838" t="s">
        <v>998</v>
      </c>
      <c r="M838" t="s">
        <v>925</v>
      </c>
      <c r="N838">
        <v>2</v>
      </c>
      <c r="O838" t="s">
        <v>3169</v>
      </c>
      <c r="P838" s="1">
        <v>42454</v>
      </c>
      <c r="Q838" t="s">
        <v>934</v>
      </c>
    </row>
    <row r="839" spans="1:17" x14ac:dyDescent="0.35">
      <c r="A839">
        <v>11837</v>
      </c>
      <c r="B839" t="s">
        <v>1880</v>
      </c>
      <c r="C839" t="s">
        <v>1529</v>
      </c>
      <c r="D839" t="s">
        <v>3170</v>
      </c>
      <c r="E839" s="1">
        <v>23963</v>
      </c>
      <c r="F839" t="s">
        <v>931</v>
      </c>
      <c r="G839" t="s">
        <v>944</v>
      </c>
      <c r="H839">
        <v>80000</v>
      </c>
      <c r="I839">
        <v>3</v>
      </c>
      <c r="J839">
        <v>3</v>
      </c>
      <c r="K839" t="s">
        <v>923</v>
      </c>
      <c r="L839" t="s">
        <v>998</v>
      </c>
      <c r="M839" t="s">
        <v>925</v>
      </c>
      <c r="N839">
        <v>2</v>
      </c>
      <c r="O839" t="s">
        <v>3171</v>
      </c>
      <c r="P839" s="1">
        <v>41927</v>
      </c>
      <c r="Q839" t="s">
        <v>940</v>
      </c>
    </row>
    <row r="840" spans="1:17" x14ac:dyDescent="0.35">
      <c r="A840">
        <v>11838</v>
      </c>
      <c r="B840" t="s">
        <v>2496</v>
      </c>
      <c r="C840" t="s">
        <v>1540</v>
      </c>
      <c r="D840" t="s">
        <v>3172</v>
      </c>
      <c r="E840" s="1">
        <v>23782</v>
      </c>
      <c r="F840" t="s">
        <v>931</v>
      </c>
      <c r="G840" t="s">
        <v>922</v>
      </c>
      <c r="H840">
        <v>80000</v>
      </c>
      <c r="I840">
        <v>3</v>
      </c>
      <c r="J840">
        <v>3</v>
      </c>
      <c r="K840" t="s">
        <v>923</v>
      </c>
      <c r="L840" t="s">
        <v>998</v>
      </c>
      <c r="M840" t="s">
        <v>932</v>
      </c>
      <c r="N840">
        <v>2</v>
      </c>
      <c r="O840" t="s">
        <v>3173</v>
      </c>
      <c r="P840" s="1">
        <v>42523</v>
      </c>
      <c r="Q840" t="s">
        <v>934</v>
      </c>
    </row>
    <row r="841" spans="1:17" x14ac:dyDescent="0.35">
      <c r="A841">
        <v>11839</v>
      </c>
      <c r="B841" t="s">
        <v>3174</v>
      </c>
      <c r="C841" t="s">
        <v>1264</v>
      </c>
      <c r="D841" t="s">
        <v>3175</v>
      </c>
      <c r="E841" s="1">
        <v>23948</v>
      </c>
      <c r="F841" t="s">
        <v>931</v>
      </c>
      <c r="G841" t="s">
        <v>922</v>
      </c>
      <c r="H841">
        <v>60000</v>
      </c>
      <c r="I841">
        <v>0</v>
      </c>
      <c r="J841">
        <v>0</v>
      </c>
      <c r="K841" t="s">
        <v>1162</v>
      </c>
      <c r="L841" t="s">
        <v>924</v>
      </c>
      <c r="M841" t="s">
        <v>925</v>
      </c>
      <c r="N841">
        <v>1</v>
      </c>
      <c r="O841" t="s">
        <v>3176</v>
      </c>
      <c r="P841" s="1">
        <v>41940</v>
      </c>
      <c r="Q841" t="s">
        <v>940</v>
      </c>
    </row>
    <row r="842" spans="1:17" x14ac:dyDescent="0.35">
      <c r="A842">
        <v>11840</v>
      </c>
      <c r="B842" t="s">
        <v>1962</v>
      </c>
      <c r="C842" t="s">
        <v>1457</v>
      </c>
      <c r="D842" t="s">
        <v>3177</v>
      </c>
      <c r="E842" s="1">
        <v>23879</v>
      </c>
      <c r="F842" t="s">
        <v>922</v>
      </c>
      <c r="G842" t="s">
        <v>922</v>
      </c>
      <c r="H842">
        <v>60000</v>
      </c>
      <c r="I842">
        <v>0</v>
      </c>
      <c r="J842">
        <v>0</v>
      </c>
      <c r="K842" t="s">
        <v>1162</v>
      </c>
      <c r="L842" t="s">
        <v>924</v>
      </c>
      <c r="M842" t="s">
        <v>925</v>
      </c>
      <c r="N842">
        <v>1</v>
      </c>
      <c r="O842" t="s">
        <v>3178</v>
      </c>
      <c r="P842" s="1">
        <v>42491</v>
      </c>
      <c r="Q842" t="s">
        <v>940</v>
      </c>
    </row>
    <row r="843" spans="1:17" x14ac:dyDescent="0.35">
      <c r="A843">
        <v>11841</v>
      </c>
      <c r="B843" t="s">
        <v>1902</v>
      </c>
      <c r="C843" t="s">
        <v>1321</v>
      </c>
      <c r="D843" t="s">
        <v>3179</v>
      </c>
      <c r="E843" s="1">
        <v>23452</v>
      </c>
      <c r="F843" t="s">
        <v>922</v>
      </c>
      <c r="G843" t="s">
        <v>922</v>
      </c>
      <c r="H843">
        <v>40000</v>
      </c>
      <c r="I843">
        <v>0</v>
      </c>
      <c r="J843">
        <v>0</v>
      </c>
      <c r="K843" t="s">
        <v>923</v>
      </c>
      <c r="L843" t="s">
        <v>924</v>
      </c>
      <c r="M843" t="s">
        <v>932</v>
      </c>
      <c r="N843">
        <v>1</v>
      </c>
      <c r="O843" t="s">
        <v>3180</v>
      </c>
      <c r="P843" s="1">
        <v>42511</v>
      </c>
      <c r="Q843" t="s">
        <v>934</v>
      </c>
    </row>
    <row r="844" spans="1:17" x14ac:dyDescent="0.35">
      <c r="A844">
        <v>11842</v>
      </c>
      <c r="B844" t="s">
        <v>2496</v>
      </c>
      <c r="C844" t="s">
        <v>1022</v>
      </c>
      <c r="D844" t="s">
        <v>3181</v>
      </c>
      <c r="E844" s="1">
        <v>23654</v>
      </c>
      <c r="F844" t="s">
        <v>931</v>
      </c>
      <c r="G844" t="s">
        <v>922</v>
      </c>
      <c r="H844">
        <v>50000</v>
      </c>
      <c r="I844">
        <v>4</v>
      </c>
      <c r="J844">
        <v>4</v>
      </c>
      <c r="K844" t="s">
        <v>923</v>
      </c>
      <c r="L844" t="s">
        <v>998</v>
      </c>
      <c r="M844" t="s">
        <v>925</v>
      </c>
      <c r="N844">
        <v>3</v>
      </c>
      <c r="O844" t="s">
        <v>3182</v>
      </c>
      <c r="P844" s="1">
        <v>42503</v>
      </c>
      <c r="Q844" t="s">
        <v>967</v>
      </c>
    </row>
    <row r="845" spans="1:17" x14ac:dyDescent="0.35">
      <c r="A845">
        <v>11843</v>
      </c>
      <c r="B845" t="s">
        <v>941</v>
      </c>
      <c r="C845" t="s">
        <v>1117</v>
      </c>
      <c r="D845" t="s">
        <v>3183</v>
      </c>
      <c r="E845" s="1">
        <v>23692</v>
      </c>
      <c r="F845" t="s">
        <v>931</v>
      </c>
      <c r="G845" t="s">
        <v>944</v>
      </c>
      <c r="H845">
        <v>50000</v>
      </c>
      <c r="I845">
        <v>4</v>
      </c>
      <c r="J845">
        <v>4</v>
      </c>
      <c r="K845" t="s">
        <v>923</v>
      </c>
      <c r="L845" t="s">
        <v>998</v>
      </c>
      <c r="M845" t="s">
        <v>932</v>
      </c>
      <c r="N845">
        <v>3</v>
      </c>
      <c r="O845" t="s">
        <v>3184</v>
      </c>
      <c r="P845" s="1">
        <v>42411</v>
      </c>
      <c r="Q845" t="s">
        <v>967</v>
      </c>
    </row>
    <row r="846" spans="1:17" x14ac:dyDescent="0.35">
      <c r="A846">
        <v>11844</v>
      </c>
      <c r="B846" t="s">
        <v>1156</v>
      </c>
      <c r="C846" t="s">
        <v>956</v>
      </c>
      <c r="D846" t="s">
        <v>3185</v>
      </c>
      <c r="E846" s="1">
        <v>23475</v>
      </c>
      <c r="F846" t="s">
        <v>931</v>
      </c>
      <c r="G846" t="s">
        <v>944</v>
      </c>
      <c r="H846">
        <v>50000</v>
      </c>
      <c r="I846">
        <v>4</v>
      </c>
      <c r="J846">
        <v>4</v>
      </c>
      <c r="K846" t="s">
        <v>923</v>
      </c>
      <c r="L846" t="s">
        <v>998</v>
      </c>
      <c r="M846" t="s">
        <v>925</v>
      </c>
      <c r="N846">
        <v>3</v>
      </c>
      <c r="O846" t="s">
        <v>3186</v>
      </c>
      <c r="P846" s="1">
        <v>42650</v>
      </c>
      <c r="Q846" t="s">
        <v>967</v>
      </c>
    </row>
    <row r="847" spans="1:17" x14ac:dyDescent="0.35">
      <c r="A847">
        <v>11845</v>
      </c>
      <c r="B847" t="s">
        <v>1673</v>
      </c>
      <c r="C847" t="s">
        <v>1705</v>
      </c>
      <c r="D847" t="s">
        <v>3187</v>
      </c>
      <c r="E847" s="1">
        <v>8997</v>
      </c>
      <c r="F847" t="s">
        <v>931</v>
      </c>
      <c r="G847" t="s">
        <v>944</v>
      </c>
      <c r="H847">
        <v>30000</v>
      </c>
      <c r="I847">
        <v>2</v>
      </c>
      <c r="J847">
        <v>0</v>
      </c>
      <c r="K847" t="s">
        <v>1006</v>
      </c>
      <c r="L847" t="s">
        <v>998</v>
      </c>
      <c r="M847" t="s">
        <v>932</v>
      </c>
      <c r="N847">
        <v>2</v>
      </c>
      <c r="O847" t="s">
        <v>3188</v>
      </c>
      <c r="P847" s="1">
        <v>42417</v>
      </c>
      <c r="Q847" t="s">
        <v>934</v>
      </c>
    </row>
    <row r="848" spans="1:17" x14ac:dyDescent="0.35">
      <c r="A848">
        <v>11846</v>
      </c>
      <c r="B848" t="s">
        <v>1246</v>
      </c>
      <c r="C848" t="s">
        <v>1184</v>
      </c>
      <c r="D848" t="s">
        <v>3189</v>
      </c>
      <c r="E848" s="1">
        <v>23543</v>
      </c>
      <c r="F848" t="s">
        <v>931</v>
      </c>
      <c r="G848" t="s">
        <v>944</v>
      </c>
      <c r="H848">
        <v>50000</v>
      </c>
      <c r="I848">
        <v>4</v>
      </c>
      <c r="J848">
        <v>2</v>
      </c>
      <c r="K848" t="s">
        <v>923</v>
      </c>
      <c r="L848" t="s">
        <v>998</v>
      </c>
      <c r="M848" t="s">
        <v>925</v>
      </c>
      <c r="N848">
        <v>2</v>
      </c>
      <c r="O848" t="s">
        <v>3190</v>
      </c>
      <c r="P848" s="1">
        <v>42490</v>
      </c>
      <c r="Q848" t="s">
        <v>940</v>
      </c>
    </row>
    <row r="849" spans="1:17" x14ac:dyDescent="0.35">
      <c r="A849">
        <v>11847</v>
      </c>
      <c r="B849" t="s">
        <v>3191</v>
      </c>
      <c r="C849" t="s">
        <v>1164</v>
      </c>
      <c r="D849" t="s">
        <v>3192</v>
      </c>
      <c r="E849" s="1">
        <v>23712</v>
      </c>
      <c r="F849" t="s">
        <v>931</v>
      </c>
      <c r="G849" t="s">
        <v>944</v>
      </c>
      <c r="H849">
        <v>50000</v>
      </c>
      <c r="I849">
        <v>4</v>
      </c>
      <c r="J849">
        <v>2</v>
      </c>
      <c r="K849" t="s">
        <v>923</v>
      </c>
      <c r="L849" t="s">
        <v>998</v>
      </c>
      <c r="M849" t="s">
        <v>932</v>
      </c>
      <c r="N849">
        <v>2</v>
      </c>
      <c r="O849" t="s">
        <v>3193</v>
      </c>
      <c r="P849" s="1">
        <v>42551</v>
      </c>
      <c r="Q849" t="s">
        <v>934</v>
      </c>
    </row>
    <row r="850" spans="1:17" x14ac:dyDescent="0.35">
      <c r="A850">
        <v>11848</v>
      </c>
      <c r="B850" t="s">
        <v>3194</v>
      </c>
      <c r="C850" t="s">
        <v>1877</v>
      </c>
      <c r="D850" t="s">
        <v>3195</v>
      </c>
      <c r="E850" s="1">
        <v>23435</v>
      </c>
      <c r="F850" t="s">
        <v>922</v>
      </c>
      <c r="G850" t="s">
        <v>922</v>
      </c>
      <c r="H850">
        <v>50000</v>
      </c>
      <c r="I850">
        <v>4</v>
      </c>
      <c r="J850">
        <v>2</v>
      </c>
      <c r="K850" t="s">
        <v>923</v>
      </c>
      <c r="L850" t="s">
        <v>998</v>
      </c>
      <c r="M850" t="s">
        <v>925</v>
      </c>
      <c r="N850">
        <v>2</v>
      </c>
      <c r="O850" t="s">
        <v>3196</v>
      </c>
      <c r="P850" s="1">
        <v>42579</v>
      </c>
      <c r="Q850" t="s">
        <v>940</v>
      </c>
    </row>
    <row r="851" spans="1:17" x14ac:dyDescent="0.35">
      <c r="A851">
        <v>11849</v>
      </c>
      <c r="B851" t="s">
        <v>3197</v>
      </c>
      <c r="C851" t="s">
        <v>1184</v>
      </c>
      <c r="D851" t="s">
        <v>3198</v>
      </c>
      <c r="E851" s="1">
        <v>23633</v>
      </c>
      <c r="F851" t="s">
        <v>931</v>
      </c>
      <c r="G851" t="s">
        <v>944</v>
      </c>
      <c r="H851">
        <v>50000</v>
      </c>
      <c r="I851">
        <v>4</v>
      </c>
      <c r="J851">
        <v>2</v>
      </c>
      <c r="K851" t="s">
        <v>923</v>
      </c>
      <c r="L851" t="s">
        <v>998</v>
      </c>
      <c r="M851" t="s">
        <v>925</v>
      </c>
      <c r="N851">
        <v>2</v>
      </c>
      <c r="O851" t="s">
        <v>3199</v>
      </c>
      <c r="P851" s="1">
        <v>42704</v>
      </c>
      <c r="Q851" t="s">
        <v>940</v>
      </c>
    </row>
    <row r="852" spans="1:17" x14ac:dyDescent="0.35">
      <c r="A852">
        <v>11850</v>
      </c>
      <c r="B852" t="s">
        <v>1624</v>
      </c>
      <c r="C852" t="s">
        <v>1453</v>
      </c>
      <c r="D852" t="s">
        <v>3200</v>
      </c>
      <c r="E852" s="1">
        <v>23459</v>
      </c>
      <c r="F852" t="s">
        <v>931</v>
      </c>
      <c r="G852" t="s">
        <v>944</v>
      </c>
      <c r="H852">
        <v>50000</v>
      </c>
      <c r="I852">
        <v>4</v>
      </c>
      <c r="J852">
        <v>2</v>
      </c>
      <c r="K852" t="s">
        <v>923</v>
      </c>
      <c r="L852" t="s">
        <v>998</v>
      </c>
      <c r="M852" t="s">
        <v>925</v>
      </c>
      <c r="N852">
        <v>2</v>
      </c>
      <c r="O852" t="s">
        <v>3201</v>
      </c>
      <c r="P852" s="1">
        <v>42470</v>
      </c>
      <c r="Q852" t="s">
        <v>940</v>
      </c>
    </row>
    <row r="853" spans="1:17" x14ac:dyDescent="0.35">
      <c r="A853">
        <v>11851</v>
      </c>
      <c r="B853" t="s">
        <v>2450</v>
      </c>
      <c r="C853" t="s">
        <v>2103</v>
      </c>
      <c r="D853" t="s">
        <v>3202</v>
      </c>
      <c r="E853" s="1">
        <v>23262</v>
      </c>
      <c r="F853" t="s">
        <v>931</v>
      </c>
      <c r="G853" t="s">
        <v>944</v>
      </c>
      <c r="H853">
        <v>60000</v>
      </c>
      <c r="I853">
        <v>4</v>
      </c>
      <c r="J853">
        <v>2</v>
      </c>
      <c r="K853" t="s">
        <v>923</v>
      </c>
      <c r="L853" t="s">
        <v>924</v>
      </c>
      <c r="M853" t="s">
        <v>925</v>
      </c>
      <c r="N853">
        <v>2</v>
      </c>
      <c r="O853" t="s">
        <v>3203</v>
      </c>
      <c r="P853" s="1">
        <v>42539</v>
      </c>
      <c r="Q853" t="s">
        <v>940</v>
      </c>
    </row>
    <row r="854" spans="1:17" x14ac:dyDescent="0.35">
      <c r="A854">
        <v>11852</v>
      </c>
      <c r="B854" t="s">
        <v>1825</v>
      </c>
      <c r="C854" t="s">
        <v>1033</v>
      </c>
      <c r="D854" t="s">
        <v>3204</v>
      </c>
      <c r="E854" s="1">
        <v>23309</v>
      </c>
      <c r="F854" t="s">
        <v>931</v>
      </c>
      <c r="G854" t="s">
        <v>922</v>
      </c>
      <c r="H854">
        <v>60000</v>
      </c>
      <c r="I854">
        <v>4</v>
      </c>
      <c r="J854">
        <v>2</v>
      </c>
      <c r="K854" t="s">
        <v>923</v>
      </c>
      <c r="L854" t="s">
        <v>924</v>
      </c>
      <c r="M854" t="s">
        <v>932</v>
      </c>
      <c r="N854">
        <v>2</v>
      </c>
      <c r="O854" t="s">
        <v>3205</v>
      </c>
      <c r="P854" s="1">
        <v>42562</v>
      </c>
      <c r="Q854" t="s">
        <v>934</v>
      </c>
    </row>
    <row r="855" spans="1:17" x14ac:dyDescent="0.35">
      <c r="A855">
        <v>11853</v>
      </c>
      <c r="B855" t="s">
        <v>1191</v>
      </c>
      <c r="C855" t="s">
        <v>1705</v>
      </c>
      <c r="D855" t="s">
        <v>3206</v>
      </c>
      <c r="E855" s="1">
        <v>25160</v>
      </c>
      <c r="F855" t="s">
        <v>931</v>
      </c>
      <c r="G855" t="s">
        <v>944</v>
      </c>
      <c r="H855">
        <v>60000</v>
      </c>
      <c r="I855">
        <v>0</v>
      </c>
      <c r="J855">
        <v>0</v>
      </c>
      <c r="K855" t="s">
        <v>923</v>
      </c>
      <c r="L855" t="s">
        <v>924</v>
      </c>
      <c r="M855" t="s">
        <v>925</v>
      </c>
      <c r="N855">
        <v>1</v>
      </c>
      <c r="O855" t="s">
        <v>3207</v>
      </c>
      <c r="P855" s="1">
        <v>42501</v>
      </c>
      <c r="Q855" t="s">
        <v>940</v>
      </c>
    </row>
    <row r="856" spans="1:17" x14ac:dyDescent="0.35">
      <c r="A856">
        <v>11854</v>
      </c>
      <c r="B856" t="s">
        <v>1506</v>
      </c>
      <c r="C856" t="s">
        <v>2103</v>
      </c>
      <c r="D856" t="s">
        <v>3208</v>
      </c>
      <c r="E856" s="1">
        <v>24946</v>
      </c>
      <c r="F856" t="s">
        <v>931</v>
      </c>
      <c r="G856" t="s">
        <v>922</v>
      </c>
      <c r="H856">
        <v>60000</v>
      </c>
      <c r="I856">
        <v>2</v>
      </c>
      <c r="J856">
        <v>2</v>
      </c>
      <c r="K856" t="s">
        <v>1162</v>
      </c>
      <c r="L856" t="s">
        <v>924</v>
      </c>
      <c r="M856" t="s">
        <v>932</v>
      </c>
      <c r="N856">
        <v>0</v>
      </c>
      <c r="O856" t="s">
        <v>3209</v>
      </c>
      <c r="P856" s="1">
        <v>41939</v>
      </c>
      <c r="Q856" t="s">
        <v>934</v>
      </c>
    </row>
    <row r="857" spans="1:17" x14ac:dyDescent="0.35">
      <c r="A857">
        <v>11855</v>
      </c>
      <c r="B857" t="s">
        <v>1846</v>
      </c>
      <c r="C857" t="s">
        <v>981</v>
      </c>
      <c r="D857" t="s">
        <v>3210</v>
      </c>
      <c r="E857" s="1">
        <v>23236</v>
      </c>
      <c r="F857" t="s">
        <v>922</v>
      </c>
      <c r="G857" t="s">
        <v>922</v>
      </c>
      <c r="H857">
        <v>60000</v>
      </c>
      <c r="I857">
        <v>4</v>
      </c>
      <c r="J857">
        <v>2</v>
      </c>
      <c r="K857" t="s">
        <v>923</v>
      </c>
      <c r="L857" t="s">
        <v>924</v>
      </c>
      <c r="M857" t="s">
        <v>925</v>
      </c>
      <c r="N857">
        <v>4</v>
      </c>
      <c r="O857" t="s">
        <v>3211</v>
      </c>
      <c r="P857" s="1">
        <v>42489</v>
      </c>
      <c r="Q857" t="s">
        <v>940</v>
      </c>
    </row>
    <row r="858" spans="1:17" x14ac:dyDescent="0.35">
      <c r="A858">
        <v>11856</v>
      </c>
      <c r="B858" t="s">
        <v>1029</v>
      </c>
      <c r="C858" t="s">
        <v>1089</v>
      </c>
      <c r="D858" t="s">
        <v>3212</v>
      </c>
      <c r="E858" s="1">
        <v>23240</v>
      </c>
      <c r="F858" t="s">
        <v>922</v>
      </c>
      <c r="G858" t="s">
        <v>922</v>
      </c>
      <c r="H858">
        <v>60000</v>
      </c>
      <c r="I858">
        <v>3</v>
      </c>
      <c r="J858">
        <v>2</v>
      </c>
      <c r="K858" t="s">
        <v>1162</v>
      </c>
      <c r="L858" t="s">
        <v>924</v>
      </c>
      <c r="M858" t="s">
        <v>925</v>
      </c>
      <c r="N858">
        <v>0</v>
      </c>
      <c r="O858" t="s">
        <v>3213</v>
      </c>
      <c r="P858" s="1">
        <v>42705</v>
      </c>
      <c r="Q858" t="s">
        <v>934</v>
      </c>
    </row>
    <row r="859" spans="1:17" x14ac:dyDescent="0.35">
      <c r="A859">
        <v>11857</v>
      </c>
      <c r="B859" t="s">
        <v>2420</v>
      </c>
      <c r="C859" t="s">
        <v>995</v>
      </c>
      <c r="D859" t="s">
        <v>3214</v>
      </c>
      <c r="E859" s="1">
        <v>23082</v>
      </c>
      <c r="F859" t="s">
        <v>931</v>
      </c>
      <c r="G859" t="s">
        <v>944</v>
      </c>
      <c r="H859">
        <v>60000</v>
      </c>
      <c r="I859">
        <v>3</v>
      </c>
      <c r="J859">
        <v>2</v>
      </c>
      <c r="K859" t="s">
        <v>1162</v>
      </c>
      <c r="L859" t="s">
        <v>924</v>
      </c>
      <c r="M859" t="s">
        <v>932</v>
      </c>
      <c r="N859">
        <v>0</v>
      </c>
      <c r="O859" t="s">
        <v>3215</v>
      </c>
      <c r="P859" s="1">
        <v>42651</v>
      </c>
      <c r="Q859" t="s">
        <v>934</v>
      </c>
    </row>
    <row r="860" spans="1:17" x14ac:dyDescent="0.35">
      <c r="A860">
        <v>11858</v>
      </c>
      <c r="B860" t="s">
        <v>1017</v>
      </c>
      <c r="C860" t="s">
        <v>1466</v>
      </c>
      <c r="D860" t="s">
        <v>3216</v>
      </c>
      <c r="E860" s="1">
        <v>22987</v>
      </c>
      <c r="F860" t="s">
        <v>922</v>
      </c>
      <c r="G860" t="s">
        <v>922</v>
      </c>
      <c r="H860">
        <v>40000</v>
      </c>
      <c r="I860">
        <v>3</v>
      </c>
      <c r="J860">
        <v>2</v>
      </c>
      <c r="K860" t="s">
        <v>1006</v>
      </c>
      <c r="L860" t="s">
        <v>998</v>
      </c>
      <c r="M860" t="s">
        <v>925</v>
      </c>
      <c r="N860">
        <v>2</v>
      </c>
      <c r="O860" t="s">
        <v>3217</v>
      </c>
      <c r="P860" s="1">
        <v>42457</v>
      </c>
      <c r="Q860" t="s">
        <v>940</v>
      </c>
    </row>
    <row r="861" spans="1:17" x14ac:dyDescent="0.35">
      <c r="A861">
        <v>11859</v>
      </c>
      <c r="B861" t="s">
        <v>1229</v>
      </c>
      <c r="C861" t="s">
        <v>1085</v>
      </c>
      <c r="D861" t="s">
        <v>3218</v>
      </c>
      <c r="E861" s="1">
        <v>22898</v>
      </c>
      <c r="F861" t="s">
        <v>922</v>
      </c>
      <c r="G861" t="s">
        <v>922</v>
      </c>
      <c r="H861">
        <v>70000</v>
      </c>
      <c r="I861">
        <v>1</v>
      </c>
      <c r="J861">
        <v>0</v>
      </c>
      <c r="K861" t="s">
        <v>997</v>
      </c>
      <c r="L861" t="s">
        <v>998</v>
      </c>
      <c r="M861" t="s">
        <v>925</v>
      </c>
      <c r="N861">
        <v>1</v>
      </c>
      <c r="O861" t="s">
        <v>3219</v>
      </c>
      <c r="P861" s="1">
        <v>42484</v>
      </c>
      <c r="Q861" t="s">
        <v>940</v>
      </c>
    </row>
    <row r="862" spans="1:17" x14ac:dyDescent="0.35">
      <c r="A862">
        <v>11860</v>
      </c>
      <c r="B862" t="s">
        <v>1452</v>
      </c>
      <c r="C862" t="s">
        <v>981</v>
      </c>
      <c r="D862" t="s">
        <v>3220</v>
      </c>
      <c r="E862" s="1">
        <v>22655</v>
      </c>
      <c r="F862" t="s">
        <v>922</v>
      </c>
      <c r="G862" t="s">
        <v>944</v>
      </c>
      <c r="H862">
        <v>70000</v>
      </c>
      <c r="I862">
        <v>1</v>
      </c>
      <c r="J862">
        <v>0</v>
      </c>
      <c r="K862" t="s">
        <v>997</v>
      </c>
      <c r="L862" t="s">
        <v>998</v>
      </c>
      <c r="M862" t="s">
        <v>925</v>
      </c>
      <c r="N862">
        <v>1</v>
      </c>
      <c r="O862" t="s">
        <v>3221</v>
      </c>
      <c r="P862" s="1">
        <v>42555</v>
      </c>
      <c r="Q862" t="s">
        <v>940</v>
      </c>
    </row>
    <row r="863" spans="1:17" x14ac:dyDescent="0.35">
      <c r="A863">
        <v>11861</v>
      </c>
      <c r="B863" t="s">
        <v>2443</v>
      </c>
      <c r="C863" t="s">
        <v>1101</v>
      </c>
      <c r="D863" t="s">
        <v>3222</v>
      </c>
      <c r="E863" s="1">
        <v>22760</v>
      </c>
      <c r="F863" t="s">
        <v>922</v>
      </c>
      <c r="G863" t="s">
        <v>944</v>
      </c>
      <c r="H863">
        <v>70000</v>
      </c>
      <c r="I863">
        <v>1</v>
      </c>
      <c r="J863">
        <v>0</v>
      </c>
      <c r="K863" t="s">
        <v>997</v>
      </c>
      <c r="L863" t="s">
        <v>998</v>
      </c>
      <c r="M863" t="s">
        <v>925</v>
      </c>
      <c r="N863">
        <v>1</v>
      </c>
      <c r="O863" t="s">
        <v>3223</v>
      </c>
      <c r="P863" s="1">
        <v>42505</v>
      </c>
      <c r="Q863" t="s">
        <v>934</v>
      </c>
    </row>
    <row r="864" spans="1:17" x14ac:dyDescent="0.35">
      <c r="A864">
        <v>11862</v>
      </c>
      <c r="B864" t="s">
        <v>1676</v>
      </c>
      <c r="C864" t="s">
        <v>2409</v>
      </c>
      <c r="D864" t="s">
        <v>3224</v>
      </c>
      <c r="E864" s="1">
        <v>22539</v>
      </c>
      <c r="F864" t="s">
        <v>931</v>
      </c>
      <c r="G864" t="s">
        <v>944</v>
      </c>
      <c r="H864">
        <v>40000</v>
      </c>
      <c r="I864">
        <v>4</v>
      </c>
      <c r="J864">
        <v>2</v>
      </c>
      <c r="K864" t="s">
        <v>1006</v>
      </c>
      <c r="L864" t="s">
        <v>998</v>
      </c>
      <c r="M864" t="s">
        <v>925</v>
      </c>
      <c r="N864">
        <v>2</v>
      </c>
      <c r="O864" t="s">
        <v>3225</v>
      </c>
      <c r="P864" s="1">
        <v>42507</v>
      </c>
      <c r="Q864" t="s">
        <v>940</v>
      </c>
    </row>
    <row r="865" spans="1:17" x14ac:dyDescent="0.35">
      <c r="A865">
        <v>11863</v>
      </c>
      <c r="B865" t="s">
        <v>1187</v>
      </c>
      <c r="C865" t="s">
        <v>1516</v>
      </c>
      <c r="D865" t="s">
        <v>3226</v>
      </c>
      <c r="E865" s="1">
        <v>22565</v>
      </c>
      <c r="F865" t="s">
        <v>922</v>
      </c>
      <c r="G865" t="s">
        <v>944</v>
      </c>
      <c r="H865">
        <v>60000</v>
      </c>
      <c r="I865">
        <v>1</v>
      </c>
      <c r="J865">
        <v>0</v>
      </c>
      <c r="K865" t="s">
        <v>997</v>
      </c>
      <c r="L865" t="s">
        <v>998</v>
      </c>
      <c r="M865" t="s">
        <v>925</v>
      </c>
      <c r="N865">
        <v>1</v>
      </c>
      <c r="O865" t="s">
        <v>3227</v>
      </c>
      <c r="P865" s="1">
        <v>42619</v>
      </c>
      <c r="Q865" t="s">
        <v>940</v>
      </c>
    </row>
    <row r="866" spans="1:17" x14ac:dyDescent="0.35">
      <c r="A866">
        <v>11864</v>
      </c>
      <c r="B866" t="s">
        <v>947</v>
      </c>
      <c r="C866" t="s">
        <v>1773</v>
      </c>
      <c r="D866" t="s">
        <v>3228</v>
      </c>
      <c r="E866" s="1">
        <v>22530</v>
      </c>
      <c r="F866" t="s">
        <v>922</v>
      </c>
      <c r="G866" t="s">
        <v>944</v>
      </c>
      <c r="H866">
        <v>60000</v>
      </c>
      <c r="I866">
        <v>1</v>
      </c>
      <c r="J866">
        <v>0</v>
      </c>
      <c r="K866" t="s">
        <v>997</v>
      </c>
      <c r="L866" t="s">
        <v>998</v>
      </c>
      <c r="M866" t="s">
        <v>925</v>
      </c>
      <c r="N866">
        <v>1</v>
      </c>
      <c r="O866" t="s">
        <v>3229</v>
      </c>
      <c r="P866" s="1">
        <v>42431</v>
      </c>
      <c r="Q866" t="s">
        <v>940</v>
      </c>
    </row>
    <row r="867" spans="1:17" x14ac:dyDescent="0.35">
      <c r="A867">
        <v>11865</v>
      </c>
      <c r="B867" t="s">
        <v>994</v>
      </c>
      <c r="C867" t="s">
        <v>1418</v>
      </c>
      <c r="D867" t="s">
        <v>3230</v>
      </c>
      <c r="E867" s="1">
        <v>22318</v>
      </c>
      <c r="F867" t="s">
        <v>922</v>
      </c>
      <c r="G867" t="s">
        <v>944</v>
      </c>
      <c r="H867">
        <v>60000</v>
      </c>
      <c r="I867">
        <v>1</v>
      </c>
      <c r="J867">
        <v>0</v>
      </c>
      <c r="K867" t="s">
        <v>997</v>
      </c>
      <c r="L867" t="s">
        <v>998</v>
      </c>
      <c r="M867" t="s">
        <v>925</v>
      </c>
      <c r="N867">
        <v>1</v>
      </c>
      <c r="O867" t="s">
        <v>3231</v>
      </c>
      <c r="P867" s="1">
        <v>42421</v>
      </c>
      <c r="Q867" t="s">
        <v>940</v>
      </c>
    </row>
    <row r="868" spans="1:17" x14ac:dyDescent="0.35">
      <c r="A868">
        <v>11866</v>
      </c>
      <c r="B868" t="s">
        <v>1256</v>
      </c>
      <c r="C868" t="s">
        <v>2201</v>
      </c>
      <c r="D868" t="s">
        <v>3232</v>
      </c>
      <c r="E868" s="1">
        <v>22464</v>
      </c>
      <c r="F868" t="s">
        <v>922</v>
      </c>
      <c r="G868" t="s">
        <v>922</v>
      </c>
      <c r="H868">
        <v>60000</v>
      </c>
      <c r="I868">
        <v>1</v>
      </c>
      <c r="J868">
        <v>0</v>
      </c>
      <c r="K868" t="s">
        <v>997</v>
      </c>
      <c r="L868" t="s">
        <v>998</v>
      </c>
      <c r="M868" t="s">
        <v>932</v>
      </c>
      <c r="N868">
        <v>1</v>
      </c>
      <c r="O868" t="s">
        <v>3233</v>
      </c>
      <c r="P868" s="1">
        <v>42422</v>
      </c>
      <c r="Q868" t="s">
        <v>934</v>
      </c>
    </row>
    <row r="869" spans="1:17" x14ac:dyDescent="0.35">
      <c r="A869">
        <v>11867</v>
      </c>
      <c r="B869" t="s">
        <v>3234</v>
      </c>
      <c r="C869" t="s">
        <v>1380</v>
      </c>
      <c r="D869" t="s">
        <v>3235</v>
      </c>
      <c r="E869" s="1">
        <v>22030</v>
      </c>
      <c r="F869" t="s">
        <v>922</v>
      </c>
      <c r="G869" t="s">
        <v>922</v>
      </c>
      <c r="H869">
        <v>40000</v>
      </c>
      <c r="I869">
        <v>4</v>
      </c>
      <c r="J869">
        <v>2</v>
      </c>
      <c r="K869" t="s">
        <v>1006</v>
      </c>
      <c r="L869" t="s">
        <v>998</v>
      </c>
      <c r="M869" t="s">
        <v>925</v>
      </c>
      <c r="N869">
        <v>2</v>
      </c>
      <c r="O869" t="s">
        <v>3236</v>
      </c>
      <c r="P869" s="1">
        <v>42527</v>
      </c>
      <c r="Q869" t="s">
        <v>940</v>
      </c>
    </row>
    <row r="870" spans="1:17" x14ac:dyDescent="0.35">
      <c r="A870">
        <v>11868</v>
      </c>
      <c r="B870" t="s">
        <v>1187</v>
      </c>
      <c r="C870" t="s">
        <v>2409</v>
      </c>
      <c r="D870" t="s">
        <v>3237</v>
      </c>
      <c r="E870" s="1">
        <v>24688</v>
      </c>
      <c r="F870" t="s">
        <v>931</v>
      </c>
      <c r="G870" t="s">
        <v>944</v>
      </c>
      <c r="H870">
        <v>70000</v>
      </c>
      <c r="I870">
        <v>0</v>
      </c>
      <c r="J870">
        <v>0</v>
      </c>
      <c r="K870" t="s">
        <v>997</v>
      </c>
      <c r="L870" t="s">
        <v>998</v>
      </c>
      <c r="M870" t="s">
        <v>925</v>
      </c>
      <c r="N870">
        <v>1</v>
      </c>
      <c r="O870" t="s">
        <v>3238</v>
      </c>
      <c r="P870" s="1">
        <v>42406</v>
      </c>
      <c r="Q870" t="s">
        <v>940</v>
      </c>
    </row>
    <row r="871" spans="1:17" x14ac:dyDescent="0.35">
      <c r="A871">
        <v>11869</v>
      </c>
      <c r="B871" t="s">
        <v>2829</v>
      </c>
      <c r="C871" t="s">
        <v>1552</v>
      </c>
      <c r="D871" t="s">
        <v>3239</v>
      </c>
      <c r="E871" s="1">
        <v>24782</v>
      </c>
      <c r="F871" t="s">
        <v>931</v>
      </c>
      <c r="G871" t="s">
        <v>944</v>
      </c>
      <c r="H871">
        <v>70000</v>
      </c>
      <c r="I871">
        <v>0</v>
      </c>
      <c r="J871">
        <v>0</v>
      </c>
      <c r="K871" t="s">
        <v>997</v>
      </c>
      <c r="L871" t="s">
        <v>998</v>
      </c>
      <c r="M871" t="s">
        <v>932</v>
      </c>
      <c r="N871">
        <v>1</v>
      </c>
      <c r="O871" t="s">
        <v>3240</v>
      </c>
      <c r="P871" s="1">
        <v>42450</v>
      </c>
      <c r="Q871" t="s">
        <v>934</v>
      </c>
    </row>
    <row r="872" spans="1:17" x14ac:dyDescent="0.35">
      <c r="A872">
        <v>11870</v>
      </c>
      <c r="B872" t="s">
        <v>3241</v>
      </c>
      <c r="C872" t="s">
        <v>1085</v>
      </c>
      <c r="D872" t="s">
        <v>3242</v>
      </c>
      <c r="E872" s="1">
        <v>24667</v>
      </c>
      <c r="F872" t="s">
        <v>931</v>
      </c>
      <c r="G872" t="s">
        <v>944</v>
      </c>
      <c r="H872">
        <v>70000</v>
      </c>
      <c r="I872">
        <v>0</v>
      </c>
      <c r="J872">
        <v>0</v>
      </c>
      <c r="K872" t="s">
        <v>997</v>
      </c>
      <c r="L872" t="s">
        <v>998</v>
      </c>
      <c r="M872" t="s">
        <v>932</v>
      </c>
      <c r="N872">
        <v>1</v>
      </c>
      <c r="O872" t="s">
        <v>3243</v>
      </c>
      <c r="P872" s="1">
        <v>42572</v>
      </c>
      <c r="Q872" t="s">
        <v>934</v>
      </c>
    </row>
    <row r="873" spans="1:17" x14ac:dyDescent="0.35">
      <c r="A873">
        <v>11871</v>
      </c>
      <c r="B873" t="s">
        <v>1281</v>
      </c>
      <c r="C873" t="s">
        <v>991</v>
      </c>
      <c r="D873" t="s">
        <v>3244</v>
      </c>
      <c r="E873" s="1">
        <v>24700</v>
      </c>
      <c r="F873" t="s">
        <v>931</v>
      </c>
      <c r="G873" t="s">
        <v>922</v>
      </c>
      <c r="H873">
        <v>70000</v>
      </c>
      <c r="I873">
        <v>0</v>
      </c>
      <c r="J873">
        <v>0</v>
      </c>
      <c r="K873" t="s">
        <v>997</v>
      </c>
      <c r="L873" t="s">
        <v>998</v>
      </c>
      <c r="M873" t="s">
        <v>932</v>
      </c>
      <c r="N873">
        <v>1</v>
      </c>
      <c r="O873" t="s">
        <v>3245</v>
      </c>
      <c r="P873" s="1">
        <v>42427</v>
      </c>
      <c r="Q873" t="s">
        <v>940</v>
      </c>
    </row>
    <row r="874" spans="1:17" x14ac:dyDescent="0.35">
      <c r="A874">
        <v>11872</v>
      </c>
      <c r="B874" t="s">
        <v>3197</v>
      </c>
      <c r="C874" t="s">
        <v>1457</v>
      </c>
      <c r="D874" t="s">
        <v>3246</v>
      </c>
      <c r="E874" s="1">
        <v>24674</v>
      </c>
      <c r="F874" t="s">
        <v>931</v>
      </c>
      <c r="G874" t="s">
        <v>944</v>
      </c>
      <c r="H874">
        <v>60000</v>
      </c>
      <c r="I874">
        <v>0</v>
      </c>
      <c r="J874">
        <v>0</v>
      </c>
      <c r="K874" t="s">
        <v>1162</v>
      </c>
      <c r="L874" t="s">
        <v>924</v>
      </c>
      <c r="M874" t="s">
        <v>932</v>
      </c>
      <c r="N874">
        <v>1</v>
      </c>
      <c r="O874" t="s">
        <v>3247</v>
      </c>
      <c r="P874" s="1">
        <v>41935</v>
      </c>
      <c r="Q874" t="s">
        <v>934</v>
      </c>
    </row>
    <row r="875" spans="1:17" x14ac:dyDescent="0.35">
      <c r="A875">
        <v>11873</v>
      </c>
      <c r="B875" t="s">
        <v>1263</v>
      </c>
      <c r="C875" t="s">
        <v>1026</v>
      </c>
      <c r="D875" t="s">
        <v>3248</v>
      </c>
      <c r="E875" s="1">
        <v>24574</v>
      </c>
      <c r="F875" t="s">
        <v>922</v>
      </c>
      <c r="G875" t="s">
        <v>922</v>
      </c>
      <c r="H875">
        <v>60000</v>
      </c>
      <c r="I875">
        <v>0</v>
      </c>
      <c r="J875">
        <v>0</v>
      </c>
      <c r="K875" t="s">
        <v>1162</v>
      </c>
      <c r="L875" t="s">
        <v>924</v>
      </c>
      <c r="M875" t="s">
        <v>932</v>
      </c>
      <c r="N875">
        <v>1</v>
      </c>
      <c r="O875" t="s">
        <v>3249</v>
      </c>
      <c r="P875" s="1">
        <v>41921</v>
      </c>
      <c r="Q875" t="s">
        <v>934</v>
      </c>
    </row>
    <row r="876" spans="1:17" x14ac:dyDescent="0.35">
      <c r="A876">
        <v>11874</v>
      </c>
      <c r="B876" t="s">
        <v>1708</v>
      </c>
      <c r="C876" t="s">
        <v>3250</v>
      </c>
      <c r="D876" t="s">
        <v>3251</v>
      </c>
      <c r="E876" s="1">
        <v>24541</v>
      </c>
      <c r="F876" t="s">
        <v>931</v>
      </c>
      <c r="G876" t="s">
        <v>922</v>
      </c>
      <c r="H876">
        <v>60000</v>
      </c>
      <c r="I876">
        <v>0</v>
      </c>
      <c r="J876">
        <v>0</v>
      </c>
      <c r="K876" t="s">
        <v>923</v>
      </c>
      <c r="L876" t="s">
        <v>924</v>
      </c>
      <c r="M876" t="s">
        <v>932</v>
      </c>
      <c r="N876">
        <v>1</v>
      </c>
      <c r="O876" t="s">
        <v>3252</v>
      </c>
      <c r="P876" s="1">
        <v>42571</v>
      </c>
      <c r="Q876" t="s">
        <v>940</v>
      </c>
    </row>
    <row r="877" spans="1:17" x14ac:dyDescent="0.35">
      <c r="A877">
        <v>11875</v>
      </c>
      <c r="B877" t="s">
        <v>1460</v>
      </c>
      <c r="C877" t="s">
        <v>1264</v>
      </c>
      <c r="D877" t="s">
        <v>3253</v>
      </c>
      <c r="E877" s="1">
        <v>22131</v>
      </c>
      <c r="F877" t="s">
        <v>922</v>
      </c>
      <c r="G877" t="s">
        <v>922</v>
      </c>
      <c r="H877">
        <v>60000</v>
      </c>
      <c r="I877">
        <v>1</v>
      </c>
      <c r="J877">
        <v>0</v>
      </c>
      <c r="K877" t="s">
        <v>997</v>
      </c>
      <c r="L877" t="s">
        <v>998</v>
      </c>
      <c r="M877" t="s">
        <v>932</v>
      </c>
      <c r="N877">
        <v>1</v>
      </c>
      <c r="O877" t="s">
        <v>3254</v>
      </c>
      <c r="P877" s="1">
        <v>42482</v>
      </c>
      <c r="Q877" t="s">
        <v>934</v>
      </c>
    </row>
    <row r="878" spans="1:17" x14ac:dyDescent="0.35">
      <c r="A878">
        <v>11876</v>
      </c>
      <c r="B878" t="s">
        <v>1696</v>
      </c>
      <c r="C878" t="s">
        <v>391</v>
      </c>
      <c r="D878" t="s">
        <v>3255</v>
      </c>
      <c r="E878" s="1">
        <v>22233</v>
      </c>
      <c r="F878" t="s">
        <v>922</v>
      </c>
      <c r="G878" t="s">
        <v>944</v>
      </c>
      <c r="H878">
        <v>60000</v>
      </c>
      <c r="I878">
        <v>1</v>
      </c>
      <c r="J878">
        <v>0</v>
      </c>
      <c r="K878" t="s">
        <v>997</v>
      </c>
      <c r="L878" t="s">
        <v>998</v>
      </c>
      <c r="M878" t="s">
        <v>925</v>
      </c>
      <c r="N878">
        <v>1</v>
      </c>
      <c r="O878" t="s">
        <v>3256</v>
      </c>
      <c r="P878" s="1">
        <v>42542</v>
      </c>
      <c r="Q878" t="s">
        <v>940</v>
      </c>
    </row>
    <row r="879" spans="1:17" x14ac:dyDescent="0.35">
      <c r="A879">
        <v>11877</v>
      </c>
      <c r="B879" t="s">
        <v>1750</v>
      </c>
      <c r="C879" t="s">
        <v>1164</v>
      </c>
      <c r="D879" t="s">
        <v>3257</v>
      </c>
      <c r="E879" s="1">
        <v>22196</v>
      </c>
      <c r="F879" t="s">
        <v>922</v>
      </c>
      <c r="G879" t="s">
        <v>944</v>
      </c>
      <c r="H879">
        <v>60000</v>
      </c>
      <c r="I879">
        <v>1</v>
      </c>
      <c r="J879">
        <v>0</v>
      </c>
      <c r="K879" t="s">
        <v>997</v>
      </c>
      <c r="L879" t="s">
        <v>998</v>
      </c>
      <c r="M879" t="s">
        <v>925</v>
      </c>
      <c r="N879">
        <v>1</v>
      </c>
      <c r="O879" t="s">
        <v>3258</v>
      </c>
      <c r="P879" s="1">
        <v>42650</v>
      </c>
      <c r="Q879" t="s">
        <v>940</v>
      </c>
    </row>
    <row r="880" spans="1:17" x14ac:dyDescent="0.35">
      <c r="A880">
        <v>11878</v>
      </c>
      <c r="B880" t="s">
        <v>1120</v>
      </c>
      <c r="C880" t="s">
        <v>1117</v>
      </c>
      <c r="D880" t="s">
        <v>3259</v>
      </c>
      <c r="E880" s="1">
        <v>21954</v>
      </c>
      <c r="F880" t="s">
        <v>922</v>
      </c>
      <c r="G880" t="s">
        <v>944</v>
      </c>
      <c r="H880">
        <v>60000</v>
      </c>
      <c r="I880">
        <v>1</v>
      </c>
      <c r="J880">
        <v>0</v>
      </c>
      <c r="K880" t="s">
        <v>997</v>
      </c>
      <c r="L880" t="s">
        <v>998</v>
      </c>
      <c r="M880" t="s">
        <v>925</v>
      </c>
      <c r="N880">
        <v>1</v>
      </c>
      <c r="O880" t="s">
        <v>3260</v>
      </c>
      <c r="P880" s="1">
        <v>42706</v>
      </c>
      <c r="Q880" t="s">
        <v>940</v>
      </c>
    </row>
    <row r="881" spans="1:17" x14ac:dyDescent="0.35">
      <c r="A881">
        <v>11879</v>
      </c>
      <c r="B881" t="s">
        <v>1328</v>
      </c>
      <c r="C881" t="s">
        <v>1043</v>
      </c>
      <c r="D881" t="s">
        <v>3261</v>
      </c>
      <c r="E881" s="1">
        <v>22192</v>
      </c>
      <c r="F881" t="s">
        <v>922</v>
      </c>
      <c r="G881" t="s">
        <v>922</v>
      </c>
      <c r="H881">
        <v>60000</v>
      </c>
      <c r="I881">
        <v>1</v>
      </c>
      <c r="J881">
        <v>0</v>
      </c>
      <c r="K881" t="s">
        <v>997</v>
      </c>
      <c r="L881" t="s">
        <v>998</v>
      </c>
      <c r="M881" t="s">
        <v>925</v>
      </c>
      <c r="N881">
        <v>1</v>
      </c>
      <c r="O881" t="s">
        <v>3262</v>
      </c>
      <c r="P881" s="1">
        <v>42429</v>
      </c>
      <c r="Q881" t="s">
        <v>940</v>
      </c>
    </row>
    <row r="882" spans="1:17" x14ac:dyDescent="0.35">
      <c r="A882">
        <v>11880</v>
      </c>
      <c r="B882" t="s">
        <v>1421</v>
      </c>
      <c r="C882" t="s">
        <v>1105</v>
      </c>
      <c r="D882" t="s">
        <v>3263</v>
      </c>
      <c r="E882" s="1">
        <v>21782</v>
      </c>
      <c r="F882" t="s">
        <v>922</v>
      </c>
      <c r="G882" t="s">
        <v>944</v>
      </c>
      <c r="H882">
        <v>60000</v>
      </c>
      <c r="I882">
        <v>1</v>
      </c>
      <c r="J882">
        <v>0</v>
      </c>
      <c r="K882" t="s">
        <v>997</v>
      </c>
      <c r="L882" t="s">
        <v>998</v>
      </c>
      <c r="M882" t="s">
        <v>925</v>
      </c>
      <c r="N882">
        <v>1</v>
      </c>
      <c r="O882" t="s">
        <v>3264</v>
      </c>
      <c r="P882" s="1">
        <v>42472</v>
      </c>
      <c r="Q882" t="s">
        <v>934</v>
      </c>
    </row>
    <row r="883" spans="1:17" x14ac:dyDescent="0.35">
      <c r="A883">
        <v>11881</v>
      </c>
      <c r="B883" t="s">
        <v>3097</v>
      </c>
      <c r="C883" t="s">
        <v>2103</v>
      </c>
      <c r="D883" t="s">
        <v>3265</v>
      </c>
      <c r="E883" s="1">
        <v>21755</v>
      </c>
      <c r="F883" t="s">
        <v>922</v>
      </c>
      <c r="G883" t="s">
        <v>922</v>
      </c>
      <c r="H883">
        <v>60000</v>
      </c>
      <c r="I883">
        <v>4</v>
      </c>
      <c r="J883">
        <v>3</v>
      </c>
      <c r="K883" t="s">
        <v>923</v>
      </c>
      <c r="L883" t="s">
        <v>924</v>
      </c>
      <c r="M883" t="s">
        <v>925</v>
      </c>
      <c r="N883">
        <v>0</v>
      </c>
      <c r="O883" t="s">
        <v>3266</v>
      </c>
      <c r="P883" s="1">
        <v>42708</v>
      </c>
      <c r="Q883" t="s">
        <v>940</v>
      </c>
    </row>
    <row r="884" spans="1:17" x14ac:dyDescent="0.35">
      <c r="A884">
        <v>11882</v>
      </c>
      <c r="B884" t="s">
        <v>3267</v>
      </c>
      <c r="C884" t="s">
        <v>1709</v>
      </c>
      <c r="D884" t="s">
        <v>3268</v>
      </c>
      <c r="E884" s="1">
        <v>21621</v>
      </c>
      <c r="F884" t="s">
        <v>922</v>
      </c>
      <c r="G884" t="s">
        <v>922</v>
      </c>
      <c r="H884">
        <v>60000</v>
      </c>
      <c r="I884">
        <v>4</v>
      </c>
      <c r="J884">
        <v>3</v>
      </c>
      <c r="K884" t="s">
        <v>923</v>
      </c>
      <c r="L884" t="s">
        <v>924</v>
      </c>
      <c r="M884" t="s">
        <v>925</v>
      </c>
      <c r="N884">
        <v>0</v>
      </c>
      <c r="O884" t="s">
        <v>3269</v>
      </c>
      <c r="P884" s="1">
        <v>42421</v>
      </c>
      <c r="Q884" t="s">
        <v>934</v>
      </c>
    </row>
    <row r="885" spans="1:17" x14ac:dyDescent="0.35">
      <c r="A885">
        <v>11883</v>
      </c>
      <c r="B885" t="s">
        <v>1503</v>
      </c>
      <c r="C885" t="s">
        <v>1230</v>
      </c>
      <c r="D885" t="s">
        <v>3270</v>
      </c>
      <c r="E885" s="1">
        <v>21776</v>
      </c>
      <c r="F885" t="s">
        <v>922</v>
      </c>
      <c r="G885" t="s">
        <v>944</v>
      </c>
      <c r="H885">
        <v>70000</v>
      </c>
      <c r="I885">
        <v>5</v>
      </c>
      <c r="J885">
        <v>5</v>
      </c>
      <c r="K885" t="s">
        <v>1162</v>
      </c>
      <c r="L885" t="s">
        <v>924</v>
      </c>
      <c r="M885" t="s">
        <v>925</v>
      </c>
      <c r="N885">
        <v>3</v>
      </c>
      <c r="O885" t="s">
        <v>3271</v>
      </c>
      <c r="P885" s="1">
        <v>42425</v>
      </c>
      <c r="Q885" t="s">
        <v>967</v>
      </c>
    </row>
    <row r="886" spans="1:17" x14ac:dyDescent="0.35">
      <c r="A886">
        <v>11884</v>
      </c>
      <c r="B886" t="s">
        <v>1736</v>
      </c>
      <c r="C886" t="s">
        <v>1483</v>
      </c>
      <c r="D886" t="s">
        <v>3272</v>
      </c>
      <c r="E886" s="1">
        <v>21666</v>
      </c>
      <c r="F886" t="s">
        <v>922</v>
      </c>
      <c r="G886" t="s">
        <v>944</v>
      </c>
      <c r="H886">
        <v>80000</v>
      </c>
      <c r="I886">
        <v>5</v>
      </c>
      <c r="J886">
        <v>0</v>
      </c>
      <c r="K886" t="s">
        <v>1162</v>
      </c>
      <c r="L886" t="s">
        <v>924</v>
      </c>
      <c r="M886" t="s">
        <v>925</v>
      </c>
      <c r="N886">
        <v>0</v>
      </c>
      <c r="O886" t="s">
        <v>3273</v>
      </c>
      <c r="P886" s="1">
        <v>42421</v>
      </c>
      <c r="Q886" t="s">
        <v>934</v>
      </c>
    </row>
    <row r="887" spans="1:17" x14ac:dyDescent="0.35">
      <c r="A887">
        <v>11885</v>
      </c>
      <c r="B887" t="s">
        <v>2135</v>
      </c>
      <c r="C887" t="s">
        <v>2673</v>
      </c>
      <c r="D887" t="s">
        <v>3274</v>
      </c>
      <c r="E887" s="1">
        <v>21818</v>
      </c>
      <c r="F887" t="s">
        <v>922</v>
      </c>
      <c r="G887" t="s">
        <v>922</v>
      </c>
      <c r="H887">
        <v>80000</v>
      </c>
      <c r="I887">
        <v>2</v>
      </c>
      <c r="J887">
        <v>0</v>
      </c>
      <c r="K887" t="s">
        <v>1162</v>
      </c>
      <c r="L887" t="s">
        <v>924</v>
      </c>
      <c r="M887" t="s">
        <v>925</v>
      </c>
      <c r="N887">
        <v>0</v>
      </c>
      <c r="O887" t="s">
        <v>3275</v>
      </c>
      <c r="P887" s="1">
        <v>41942</v>
      </c>
      <c r="Q887" t="s">
        <v>934</v>
      </c>
    </row>
    <row r="888" spans="1:17" x14ac:dyDescent="0.35">
      <c r="A888">
        <v>11886</v>
      </c>
      <c r="B888" t="s">
        <v>1785</v>
      </c>
      <c r="C888" t="s">
        <v>2836</v>
      </c>
      <c r="D888" t="s">
        <v>3276</v>
      </c>
      <c r="E888" s="1">
        <v>21205</v>
      </c>
      <c r="F888" t="s">
        <v>922</v>
      </c>
      <c r="G888" t="s">
        <v>944</v>
      </c>
      <c r="H888">
        <v>60000</v>
      </c>
      <c r="I888">
        <v>3</v>
      </c>
      <c r="J888">
        <v>2</v>
      </c>
      <c r="K888" t="s">
        <v>923</v>
      </c>
      <c r="L888" t="s">
        <v>924</v>
      </c>
      <c r="M888" t="s">
        <v>925</v>
      </c>
      <c r="N888">
        <v>1</v>
      </c>
      <c r="O888" t="s">
        <v>3277</v>
      </c>
      <c r="P888" s="1">
        <v>41942</v>
      </c>
      <c r="Q888" t="s">
        <v>934</v>
      </c>
    </row>
    <row r="889" spans="1:17" x14ac:dyDescent="0.35">
      <c r="A889">
        <v>11887</v>
      </c>
      <c r="B889" t="s">
        <v>2122</v>
      </c>
      <c r="C889" t="s">
        <v>391</v>
      </c>
      <c r="D889" t="s">
        <v>3278</v>
      </c>
      <c r="E889" s="1">
        <v>21280</v>
      </c>
      <c r="F889" t="s">
        <v>922</v>
      </c>
      <c r="G889" t="s">
        <v>922</v>
      </c>
      <c r="H889">
        <v>60000</v>
      </c>
      <c r="I889">
        <v>1</v>
      </c>
      <c r="J889">
        <v>0</v>
      </c>
      <c r="K889" t="s">
        <v>923</v>
      </c>
      <c r="L889" t="s">
        <v>924</v>
      </c>
      <c r="M889" t="s">
        <v>925</v>
      </c>
      <c r="N889">
        <v>1</v>
      </c>
      <c r="O889" t="s">
        <v>3279</v>
      </c>
      <c r="P889" s="1">
        <v>42519</v>
      </c>
      <c r="Q889" t="s">
        <v>940</v>
      </c>
    </row>
    <row r="890" spans="1:17" x14ac:dyDescent="0.35">
      <c r="A890">
        <v>11888</v>
      </c>
      <c r="B890" t="s">
        <v>2955</v>
      </c>
      <c r="C890" t="s">
        <v>1311</v>
      </c>
      <c r="D890" t="s">
        <v>3280</v>
      </c>
      <c r="E890" s="1">
        <v>21541</v>
      </c>
      <c r="F890" t="s">
        <v>922</v>
      </c>
      <c r="G890" t="s">
        <v>922</v>
      </c>
      <c r="H890">
        <v>60000</v>
      </c>
      <c r="I890">
        <v>1</v>
      </c>
      <c r="J890">
        <v>0</v>
      </c>
      <c r="K890" t="s">
        <v>923</v>
      </c>
      <c r="L890" t="s">
        <v>924</v>
      </c>
      <c r="M890" t="s">
        <v>925</v>
      </c>
      <c r="N890">
        <v>1</v>
      </c>
      <c r="O890" t="s">
        <v>3281</v>
      </c>
      <c r="P890" s="1">
        <v>42448</v>
      </c>
      <c r="Q890" t="s">
        <v>934</v>
      </c>
    </row>
    <row r="891" spans="1:17" x14ac:dyDescent="0.35">
      <c r="A891">
        <v>11889</v>
      </c>
      <c r="B891" t="s">
        <v>1229</v>
      </c>
      <c r="C891" t="s">
        <v>1457</v>
      </c>
      <c r="D891" t="s">
        <v>3282</v>
      </c>
      <c r="E891" s="1">
        <v>21333</v>
      </c>
      <c r="F891" t="s">
        <v>931</v>
      </c>
      <c r="G891" t="s">
        <v>922</v>
      </c>
      <c r="H891">
        <v>60000</v>
      </c>
      <c r="I891">
        <v>1</v>
      </c>
      <c r="J891">
        <v>0</v>
      </c>
      <c r="K891" t="s">
        <v>923</v>
      </c>
      <c r="L891" t="s">
        <v>924</v>
      </c>
      <c r="M891" t="s">
        <v>925</v>
      </c>
      <c r="N891">
        <v>1</v>
      </c>
      <c r="O891" t="s">
        <v>3283</v>
      </c>
      <c r="P891" s="1">
        <v>42427</v>
      </c>
      <c r="Q891" t="s">
        <v>940</v>
      </c>
    </row>
    <row r="892" spans="1:17" x14ac:dyDescent="0.35">
      <c r="A892">
        <v>11890</v>
      </c>
      <c r="B892" t="s">
        <v>2548</v>
      </c>
      <c r="C892" t="s">
        <v>1141</v>
      </c>
      <c r="D892" t="s">
        <v>3284</v>
      </c>
      <c r="E892" s="1">
        <v>21504</v>
      </c>
      <c r="F892" t="s">
        <v>922</v>
      </c>
      <c r="G892" t="s">
        <v>944</v>
      </c>
      <c r="H892">
        <v>70000</v>
      </c>
      <c r="I892">
        <v>5</v>
      </c>
      <c r="J892">
        <v>4</v>
      </c>
      <c r="K892" t="s">
        <v>1162</v>
      </c>
      <c r="L892" t="s">
        <v>924</v>
      </c>
      <c r="M892" t="s">
        <v>925</v>
      </c>
      <c r="N892">
        <v>1</v>
      </c>
      <c r="O892" t="s">
        <v>3285</v>
      </c>
      <c r="P892" s="1">
        <v>42459</v>
      </c>
      <c r="Q892" t="s">
        <v>934</v>
      </c>
    </row>
    <row r="893" spans="1:17" x14ac:dyDescent="0.35">
      <c r="A893">
        <v>11891</v>
      </c>
      <c r="B893" t="s">
        <v>3286</v>
      </c>
      <c r="C893" t="s">
        <v>1199</v>
      </c>
      <c r="D893" t="s">
        <v>3287</v>
      </c>
      <c r="E893" s="1">
        <v>21445</v>
      </c>
      <c r="F893" t="s">
        <v>922</v>
      </c>
      <c r="G893" t="s">
        <v>944</v>
      </c>
      <c r="H893">
        <v>70000</v>
      </c>
      <c r="I893">
        <v>5</v>
      </c>
      <c r="J893">
        <v>4</v>
      </c>
      <c r="K893" t="s">
        <v>1162</v>
      </c>
      <c r="L893" t="s">
        <v>924</v>
      </c>
      <c r="M893" t="s">
        <v>925</v>
      </c>
      <c r="N893">
        <v>2</v>
      </c>
      <c r="O893" t="s">
        <v>3288</v>
      </c>
      <c r="P893" s="1">
        <v>42437</v>
      </c>
      <c r="Q893" t="s">
        <v>934</v>
      </c>
    </row>
    <row r="894" spans="1:17" x14ac:dyDescent="0.35">
      <c r="A894">
        <v>11892</v>
      </c>
      <c r="B894" t="s">
        <v>951</v>
      </c>
      <c r="C894" t="s">
        <v>2028</v>
      </c>
      <c r="D894" t="s">
        <v>3289</v>
      </c>
      <c r="E894" s="1">
        <v>25484</v>
      </c>
      <c r="F894" t="s">
        <v>922</v>
      </c>
      <c r="G894" t="s">
        <v>922</v>
      </c>
      <c r="H894">
        <v>90000</v>
      </c>
      <c r="I894">
        <v>1</v>
      </c>
      <c r="J894">
        <v>0</v>
      </c>
      <c r="K894" t="s">
        <v>1162</v>
      </c>
      <c r="L894" t="s">
        <v>983</v>
      </c>
      <c r="M894" t="s">
        <v>925</v>
      </c>
      <c r="N894">
        <v>0</v>
      </c>
      <c r="O894" t="s">
        <v>3290</v>
      </c>
      <c r="P894" s="1">
        <v>41889</v>
      </c>
      <c r="Q894" t="s">
        <v>934</v>
      </c>
    </row>
    <row r="895" spans="1:17" x14ac:dyDescent="0.35">
      <c r="A895">
        <v>11893</v>
      </c>
      <c r="B895" t="s">
        <v>1387</v>
      </c>
      <c r="C895" t="s">
        <v>969</v>
      </c>
      <c r="D895" t="s">
        <v>3291</v>
      </c>
      <c r="E895" s="1">
        <v>25243</v>
      </c>
      <c r="F895" t="s">
        <v>922</v>
      </c>
      <c r="G895" t="s">
        <v>922</v>
      </c>
      <c r="H895">
        <v>90000</v>
      </c>
      <c r="I895">
        <v>2</v>
      </c>
      <c r="J895">
        <v>0</v>
      </c>
      <c r="K895" t="s">
        <v>1162</v>
      </c>
      <c r="L895" t="s">
        <v>983</v>
      </c>
      <c r="M895" t="s">
        <v>925</v>
      </c>
      <c r="N895">
        <v>0</v>
      </c>
      <c r="O895" t="s">
        <v>3173</v>
      </c>
      <c r="P895" s="1">
        <v>41885</v>
      </c>
      <c r="Q895" t="s">
        <v>934</v>
      </c>
    </row>
    <row r="896" spans="1:17" x14ac:dyDescent="0.35">
      <c r="A896">
        <v>11894</v>
      </c>
      <c r="B896" t="s">
        <v>3292</v>
      </c>
      <c r="C896" t="s">
        <v>1075</v>
      </c>
      <c r="D896" t="s">
        <v>3293</v>
      </c>
      <c r="E896" s="1">
        <v>25327</v>
      </c>
      <c r="F896" t="s">
        <v>922</v>
      </c>
      <c r="G896" t="s">
        <v>944</v>
      </c>
      <c r="H896">
        <v>100000</v>
      </c>
      <c r="I896">
        <v>1</v>
      </c>
      <c r="J896">
        <v>0</v>
      </c>
      <c r="K896" t="s">
        <v>1162</v>
      </c>
      <c r="L896" t="s">
        <v>983</v>
      </c>
      <c r="M896" t="s">
        <v>925</v>
      </c>
      <c r="N896">
        <v>0</v>
      </c>
      <c r="O896" t="s">
        <v>3294</v>
      </c>
      <c r="P896" s="1">
        <v>41907</v>
      </c>
      <c r="Q896" t="s">
        <v>940</v>
      </c>
    </row>
    <row r="897" spans="1:17" x14ac:dyDescent="0.35">
      <c r="A897">
        <v>11895</v>
      </c>
      <c r="B897" t="s">
        <v>2208</v>
      </c>
      <c r="C897" t="s">
        <v>1243</v>
      </c>
      <c r="D897" t="s">
        <v>3295</v>
      </c>
      <c r="E897" s="1">
        <v>25405</v>
      </c>
      <c r="F897" t="s">
        <v>922</v>
      </c>
      <c r="G897" t="s">
        <v>922</v>
      </c>
      <c r="H897">
        <v>100000</v>
      </c>
      <c r="I897">
        <v>1</v>
      </c>
      <c r="J897">
        <v>0</v>
      </c>
      <c r="K897" t="s">
        <v>1162</v>
      </c>
      <c r="L897" t="s">
        <v>983</v>
      </c>
      <c r="M897" t="s">
        <v>925</v>
      </c>
      <c r="N897">
        <v>0</v>
      </c>
      <c r="O897" t="s">
        <v>3296</v>
      </c>
      <c r="P897" s="1">
        <v>41897</v>
      </c>
      <c r="Q897" t="s">
        <v>934</v>
      </c>
    </row>
    <row r="898" spans="1:17" x14ac:dyDescent="0.35">
      <c r="A898">
        <v>11896</v>
      </c>
      <c r="B898" t="s">
        <v>1987</v>
      </c>
      <c r="C898" t="s">
        <v>969</v>
      </c>
      <c r="D898" t="s">
        <v>3297</v>
      </c>
      <c r="E898" s="1">
        <v>25525</v>
      </c>
      <c r="F898" t="s">
        <v>922</v>
      </c>
      <c r="G898" t="s">
        <v>922</v>
      </c>
      <c r="H898">
        <v>100000</v>
      </c>
      <c r="I898">
        <v>1</v>
      </c>
      <c r="J898">
        <v>0</v>
      </c>
      <c r="K898" t="s">
        <v>1162</v>
      </c>
      <c r="L898" t="s">
        <v>983</v>
      </c>
      <c r="M898" t="s">
        <v>925</v>
      </c>
      <c r="N898">
        <v>0</v>
      </c>
      <c r="O898" t="s">
        <v>3298</v>
      </c>
      <c r="P898" s="1">
        <v>41886</v>
      </c>
      <c r="Q898" t="s">
        <v>940</v>
      </c>
    </row>
    <row r="899" spans="1:17" x14ac:dyDescent="0.35">
      <c r="A899">
        <v>11897</v>
      </c>
      <c r="B899" t="s">
        <v>1387</v>
      </c>
      <c r="C899" t="s">
        <v>3299</v>
      </c>
      <c r="D899" t="s">
        <v>3300</v>
      </c>
      <c r="E899" s="1">
        <v>25170</v>
      </c>
      <c r="F899" t="s">
        <v>931</v>
      </c>
      <c r="G899" t="s">
        <v>922</v>
      </c>
      <c r="H899">
        <v>60000</v>
      </c>
      <c r="I899">
        <v>2</v>
      </c>
      <c r="J899">
        <v>2</v>
      </c>
      <c r="K899" t="s">
        <v>923</v>
      </c>
      <c r="L899" t="s">
        <v>924</v>
      </c>
      <c r="M899" t="s">
        <v>932</v>
      </c>
      <c r="N899">
        <v>1</v>
      </c>
      <c r="O899" t="s">
        <v>3301</v>
      </c>
      <c r="P899" s="1">
        <v>41884</v>
      </c>
      <c r="Q899" t="s">
        <v>934</v>
      </c>
    </row>
    <row r="900" spans="1:17" x14ac:dyDescent="0.35">
      <c r="A900">
        <v>11898</v>
      </c>
      <c r="B900" t="s">
        <v>1180</v>
      </c>
      <c r="C900" t="s">
        <v>1188</v>
      </c>
      <c r="D900" t="s">
        <v>3302</v>
      </c>
      <c r="E900" s="1">
        <v>25752</v>
      </c>
      <c r="F900" t="s">
        <v>922</v>
      </c>
      <c r="G900" t="s">
        <v>944</v>
      </c>
      <c r="H900">
        <v>80000</v>
      </c>
      <c r="I900">
        <v>4</v>
      </c>
      <c r="J900">
        <v>4</v>
      </c>
      <c r="K900" t="s">
        <v>1162</v>
      </c>
      <c r="L900" t="s">
        <v>983</v>
      </c>
      <c r="M900" t="s">
        <v>925</v>
      </c>
      <c r="N900">
        <v>1</v>
      </c>
      <c r="O900" t="s">
        <v>3303</v>
      </c>
      <c r="P900" s="1">
        <v>41899</v>
      </c>
      <c r="Q900" t="s">
        <v>934</v>
      </c>
    </row>
    <row r="901" spans="1:17" x14ac:dyDescent="0.35">
      <c r="A901">
        <v>11899</v>
      </c>
      <c r="B901" t="s">
        <v>2150</v>
      </c>
      <c r="C901" t="s">
        <v>1282</v>
      </c>
      <c r="D901" t="s">
        <v>3304</v>
      </c>
      <c r="E901" s="1">
        <v>25827</v>
      </c>
      <c r="F901" t="s">
        <v>931</v>
      </c>
      <c r="G901" t="s">
        <v>944</v>
      </c>
      <c r="H901">
        <v>80000</v>
      </c>
      <c r="I901">
        <v>4</v>
      </c>
      <c r="J901">
        <v>4</v>
      </c>
      <c r="K901" t="s">
        <v>1162</v>
      </c>
      <c r="L901" t="s">
        <v>983</v>
      </c>
      <c r="M901" t="s">
        <v>925</v>
      </c>
      <c r="N901">
        <v>1</v>
      </c>
      <c r="O901" t="s">
        <v>3305</v>
      </c>
      <c r="P901" s="1">
        <v>41889</v>
      </c>
      <c r="Q901" t="s">
        <v>934</v>
      </c>
    </row>
    <row r="902" spans="1:17" x14ac:dyDescent="0.35">
      <c r="A902">
        <v>11900</v>
      </c>
      <c r="B902" t="s">
        <v>1390</v>
      </c>
      <c r="C902" t="s">
        <v>969</v>
      </c>
      <c r="D902" t="s">
        <v>3306</v>
      </c>
      <c r="E902" s="1">
        <v>25634</v>
      </c>
      <c r="F902" t="s">
        <v>931</v>
      </c>
      <c r="G902" t="s">
        <v>922</v>
      </c>
      <c r="H902">
        <v>90000</v>
      </c>
      <c r="I902">
        <v>2</v>
      </c>
      <c r="J902">
        <v>0</v>
      </c>
      <c r="K902" t="s">
        <v>923</v>
      </c>
      <c r="L902" t="s">
        <v>924</v>
      </c>
      <c r="M902" t="s">
        <v>925</v>
      </c>
      <c r="N902">
        <v>0</v>
      </c>
      <c r="O902" t="s">
        <v>3307</v>
      </c>
      <c r="P902" s="1">
        <v>41906</v>
      </c>
      <c r="Q902" t="s">
        <v>934</v>
      </c>
    </row>
    <row r="903" spans="1:17" x14ac:dyDescent="0.35">
      <c r="A903">
        <v>11901</v>
      </c>
      <c r="B903" t="s">
        <v>3308</v>
      </c>
      <c r="C903" t="s">
        <v>956</v>
      </c>
      <c r="D903" t="s">
        <v>3309</v>
      </c>
      <c r="E903" s="1">
        <v>24887</v>
      </c>
      <c r="F903" t="s">
        <v>931</v>
      </c>
      <c r="G903" t="s">
        <v>944</v>
      </c>
      <c r="H903">
        <v>60000</v>
      </c>
      <c r="I903">
        <v>2</v>
      </c>
      <c r="J903">
        <v>2</v>
      </c>
      <c r="K903" t="s">
        <v>923</v>
      </c>
      <c r="L903" t="s">
        <v>924</v>
      </c>
      <c r="M903" t="s">
        <v>932</v>
      </c>
      <c r="N903">
        <v>1</v>
      </c>
      <c r="O903" t="s">
        <v>3310</v>
      </c>
      <c r="P903" s="1">
        <v>41895</v>
      </c>
      <c r="Q903" t="s">
        <v>934</v>
      </c>
    </row>
    <row r="904" spans="1:17" x14ac:dyDescent="0.35">
      <c r="A904">
        <v>11902</v>
      </c>
      <c r="B904" t="s">
        <v>3311</v>
      </c>
      <c r="C904" t="s">
        <v>2136</v>
      </c>
      <c r="D904" t="s">
        <v>3312</v>
      </c>
      <c r="E904" s="1">
        <v>24549</v>
      </c>
      <c r="F904" t="s">
        <v>922</v>
      </c>
      <c r="G904" t="s">
        <v>922</v>
      </c>
      <c r="H904">
        <v>70000</v>
      </c>
      <c r="I904">
        <v>5</v>
      </c>
      <c r="J904">
        <v>5</v>
      </c>
      <c r="K904" t="s">
        <v>923</v>
      </c>
      <c r="L904" t="s">
        <v>924</v>
      </c>
      <c r="M904" t="s">
        <v>925</v>
      </c>
      <c r="N904">
        <v>3</v>
      </c>
      <c r="O904" t="s">
        <v>3313</v>
      </c>
      <c r="P904" s="1">
        <v>42425</v>
      </c>
      <c r="Q904" t="s">
        <v>967</v>
      </c>
    </row>
    <row r="905" spans="1:17" x14ac:dyDescent="0.35">
      <c r="A905">
        <v>11903</v>
      </c>
      <c r="B905" t="s">
        <v>3314</v>
      </c>
      <c r="C905" t="s">
        <v>1207</v>
      </c>
      <c r="D905" t="s">
        <v>3315</v>
      </c>
      <c r="E905" s="1">
        <v>25320</v>
      </c>
      <c r="F905" t="s">
        <v>931</v>
      </c>
      <c r="G905" t="s">
        <v>944</v>
      </c>
      <c r="H905">
        <v>110000</v>
      </c>
      <c r="I905">
        <v>1</v>
      </c>
      <c r="J905">
        <v>0</v>
      </c>
      <c r="K905" t="s">
        <v>1162</v>
      </c>
      <c r="L905" t="s">
        <v>983</v>
      </c>
      <c r="M905" t="s">
        <v>925</v>
      </c>
      <c r="N905">
        <v>0</v>
      </c>
      <c r="O905" t="s">
        <v>3316</v>
      </c>
      <c r="P905" s="1">
        <v>41906</v>
      </c>
      <c r="Q905" t="s">
        <v>934</v>
      </c>
    </row>
    <row r="906" spans="1:17" x14ac:dyDescent="0.35">
      <c r="A906">
        <v>11904</v>
      </c>
      <c r="B906" t="s">
        <v>2824</v>
      </c>
      <c r="C906" t="s">
        <v>1679</v>
      </c>
      <c r="D906" t="s">
        <v>3317</v>
      </c>
      <c r="E906" s="1">
        <v>25516</v>
      </c>
      <c r="F906" t="s">
        <v>931</v>
      </c>
      <c r="G906" t="s">
        <v>944</v>
      </c>
      <c r="H906">
        <v>110000</v>
      </c>
      <c r="I906">
        <v>1</v>
      </c>
      <c r="J906">
        <v>0</v>
      </c>
      <c r="K906" t="s">
        <v>1162</v>
      </c>
      <c r="L906" t="s">
        <v>983</v>
      </c>
      <c r="M906" t="s">
        <v>925</v>
      </c>
      <c r="N906">
        <v>1</v>
      </c>
      <c r="O906" t="s">
        <v>3318</v>
      </c>
      <c r="P906" s="1">
        <v>41902</v>
      </c>
      <c r="Q906" t="s">
        <v>940</v>
      </c>
    </row>
    <row r="907" spans="1:17" x14ac:dyDescent="0.35">
      <c r="A907">
        <v>11905</v>
      </c>
      <c r="B907" t="s">
        <v>2710</v>
      </c>
      <c r="C907" t="s">
        <v>1453</v>
      </c>
      <c r="D907" t="s">
        <v>3319</v>
      </c>
      <c r="E907" s="1">
        <v>25370</v>
      </c>
      <c r="F907" t="s">
        <v>931</v>
      </c>
      <c r="G907" t="s">
        <v>922</v>
      </c>
      <c r="H907">
        <v>110000</v>
      </c>
      <c r="I907">
        <v>1</v>
      </c>
      <c r="J907">
        <v>0</v>
      </c>
      <c r="K907" t="s">
        <v>1162</v>
      </c>
      <c r="L907" t="s">
        <v>983</v>
      </c>
      <c r="M907" t="s">
        <v>925</v>
      </c>
      <c r="N907">
        <v>1</v>
      </c>
      <c r="O907" t="s">
        <v>3320</v>
      </c>
      <c r="P907" s="1">
        <v>41883</v>
      </c>
      <c r="Q907" t="s">
        <v>940</v>
      </c>
    </row>
    <row r="908" spans="1:17" x14ac:dyDescent="0.35">
      <c r="A908">
        <v>11906</v>
      </c>
      <c r="B908" t="s">
        <v>2748</v>
      </c>
      <c r="C908" t="s">
        <v>1625</v>
      </c>
      <c r="D908" t="s">
        <v>3321</v>
      </c>
      <c r="E908" s="1">
        <v>24521</v>
      </c>
      <c r="F908" t="s">
        <v>922</v>
      </c>
      <c r="G908" t="s">
        <v>944</v>
      </c>
      <c r="H908">
        <v>80000</v>
      </c>
      <c r="I908">
        <v>5</v>
      </c>
      <c r="J908">
        <v>5</v>
      </c>
      <c r="K908" t="s">
        <v>1162</v>
      </c>
      <c r="L908" t="s">
        <v>983</v>
      </c>
      <c r="M908" t="s">
        <v>925</v>
      </c>
      <c r="N908">
        <v>3</v>
      </c>
      <c r="O908" t="s">
        <v>3322</v>
      </c>
      <c r="P908" s="1">
        <v>41895</v>
      </c>
      <c r="Q908" t="s">
        <v>934</v>
      </c>
    </row>
    <row r="909" spans="1:17" x14ac:dyDescent="0.35">
      <c r="A909">
        <v>11907</v>
      </c>
      <c r="B909" t="s">
        <v>1555</v>
      </c>
      <c r="C909" t="s">
        <v>1085</v>
      </c>
      <c r="D909" t="s">
        <v>3323</v>
      </c>
      <c r="E909" s="1">
        <v>24723</v>
      </c>
      <c r="F909" t="s">
        <v>931</v>
      </c>
      <c r="G909" t="s">
        <v>944</v>
      </c>
      <c r="H909">
        <v>80000</v>
      </c>
      <c r="I909">
        <v>5</v>
      </c>
      <c r="J909">
        <v>5</v>
      </c>
      <c r="K909" t="s">
        <v>1162</v>
      </c>
      <c r="L909" t="s">
        <v>983</v>
      </c>
      <c r="M909" t="s">
        <v>925</v>
      </c>
      <c r="N909">
        <v>3</v>
      </c>
      <c r="O909" t="s">
        <v>3324</v>
      </c>
      <c r="P909" s="1">
        <v>41912</v>
      </c>
      <c r="Q909" t="s">
        <v>934</v>
      </c>
    </row>
    <row r="910" spans="1:17" x14ac:dyDescent="0.35">
      <c r="A910">
        <v>11908</v>
      </c>
      <c r="B910" t="s">
        <v>1957</v>
      </c>
      <c r="C910" t="s">
        <v>1513</v>
      </c>
      <c r="D910" t="s">
        <v>3325</v>
      </c>
      <c r="E910" s="1">
        <v>24299</v>
      </c>
      <c r="F910" t="s">
        <v>931</v>
      </c>
      <c r="G910" t="s">
        <v>922</v>
      </c>
      <c r="H910">
        <v>80000</v>
      </c>
      <c r="I910">
        <v>5</v>
      </c>
      <c r="J910">
        <v>5</v>
      </c>
      <c r="K910" t="s">
        <v>1162</v>
      </c>
      <c r="L910" t="s">
        <v>983</v>
      </c>
      <c r="M910" t="s">
        <v>925</v>
      </c>
      <c r="N910">
        <v>3</v>
      </c>
      <c r="O910" t="s">
        <v>3326</v>
      </c>
      <c r="P910" s="1">
        <v>41904</v>
      </c>
      <c r="Q910" t="s">
        <v>934</v>
      </c>
    </row>
    <row r="911" spans="1:17" x14ac:dyDescent="0.35">
      <c r="A911">
        <v>11909</v>
      </c>
      <c r="B911" t="s">
        <v>3327</v>
      </c>
      <c r="C911" t="s">
        <v>1990</v>
      </c>
      <c r="D911" t="s">
        <v>3328</v>
      </c>
      <c r="E911" s="1">
        <v>24148</v>
      </c>
      <c r="F911" t="s">
        <v>922</v>
      </c>
      <c r="G911" t="s">
        <v>944</v>
      </c>
      <c r="H911">
        <v>80000</v>
      </c>
      <c r="I911">
        <v>5</v>
      </c>
      <c r="J911">
        <v>5</v>
      </c>
      <c r="K911" t="s">
        <v>1162</v>
      </c>
      <c r="L911" t="s">
        <v>983</v>
      </c>
      <c r="M911" t="s">
        <v>932</v>
      </c>
      <c r="N911">
        <v>3</v>
      </c>
      <c r="O911" t="s">
        <v>3329</v>
      </c>
      <c r="P911" s="1">
        <v>41905</v>
      </c>
      <c r="Q911" t="s">
        <v>934</v>
      </c>
    </row>
    <row r="912" spans="1:17" x14ac:dyDescent="0.35">
      <c r="A912">
        <v>11910</v>
      </c>
      <c r="B912" t="s">
        <v>1123</v>
      </c>
      <c r="C912" t="s">
        <v>1134</v>
      </c>
      <c r="D912" t="s">
        <v>3330</v>
      </c>
      <c r="E912" s="1">
        <v>24270</v>
      </c>
      <c r="F912" t="s">
        <v>922</v>
      </c>
      <c r="G912" t="s">
        <v>944</v>
      </c>
      <c r="H912">
        <v>80000</v>
      </c>
      <c r="I912">
        <v>5</v>
      </c>
      <c r="J912">
        <v>5</v>
      </c>
      <c r="K912" t="s">
        <v>1162</v>
      </c>
      <c r="L912" t="s">
        <v>983</v>
      </c>
      <c r="M912" t="s">
        <v>925</v>
      </c>
      <c r="N912">
        <v>3</v>
      </c>
      <c r="O912" t="s">
        <v>3331</v>
      </c>
      <c r="P912" s="1">
        <v>41923</v>
      </c>
      <c r="Q912" t="s">
        <v>934</v>
      </c>
    </row>
    <row r="913" spans="1:17" x14ac:dyDescent="0.35">
      <c r="A913">
        <v>11911</v>
      </c>
      <c r="B913" t="s">
        <v>3332</v>
      </c>
      <c r="C913" t="s">
        <v>1346</v>
      </c>
      <c r="D913" t="s">
        <v>3333</v>
      </c>
      <c r="E913" s="1">
        <v>24427</v>
      </c>
      <c r="F913" t="s">
        <v>922</v>
      </c>
      <c r="G913" t="s">
        <v>944</v>
      </c>
      <c r="H913">
        <v>80000</v>
      </c>
      <c r="I913">
        <v>5</v>
      </c>
      <c r="J913">
        <v>5</v>
      </c>
      <c r="K913" t="s">
        <v>1162</v>
      </c>
      <c r="L913" t="s">
        <v>983</v>
      </c>
      <c r="M913" t="s">
        <v>925</v>
      </c>
      <c r="N913">
        <v>3</v>
      </c>
      <c r="O913" t="s">
        <v>3334</v>
      </c>
      <c r="P913" s="1">
        <v>42524</v>
      </c>
      <c r="Q913" t="s">
        <v>934</v>
      </c>
    </row>
    <row r="914" spans="1:17" x14ac:dyDescent="0.35">
      <c r="A914">
        <v>11912</v>
      </c>
      <c r="B914" t="s">
        <v>3332</v>
      </c>
      <c r="C914" t="s">
        <v>1043</v>
      </c>
      <c r="D914" t="s">
        <v>3335</v>
      </c>
      <c r="E914" s="1">
        <v>24093</v>
      </c>
      <c r="F914" t="s">
        <v>931</v>
      </c>
      <c r="G914" t="s">
        <v>944</v>
      </c>
      <c r="H914">
        <v>60000</v>
      </c>
      <c r="I914">
        <v>3</v>
      </c>
      <c r="J914">
        <v>3</v>
      </c>
      <c r="K914" t="s">
        <v>923</v>
      </c>
      <c r="L914" t="s">
        <v>924</v>
      </c>
      <c r="M914" t="s">
        <v>925</v>
      </c>
      <c r="N914">
        <v>1</v>
      </c>
      <c r="O914" t="s">
        <v>3336</v>
      </c>
      <c r="P914" s="1">
        <v>41941</v>
      </c>
      <c r="Q914" t="s">
        <v>946</v>
      </c>
    </row>
    <row r="915" spans="1:17" x14ac:dyDescent="0.35">
      <c r="A915">
        <v>11913</v>
      </c>
      <c r="B915" t="s">
        <v>3337</v>
      </c>
      <c r="C915" t="s">
        <v>1496</v>
      </c>
      <c r="D915" t="s">
        <v>3338</v>
      </c>
      <c r="E915" s="1">
        <v>23904</v>
      </c>
      <c r="F915" t="s">
        <v>922</v>
      </c>
      <c r="G915" t="s">
        <v>944</v>
      </c>
      <c r="H915">
        <v>60000</v>
      </c>
      <c r="I915">
        <v>3</v>
      </c>
      <c r="J915">
        <v>3</v>
      </c>
      <c r="K915" t="s">
        <v>923</v>
      </c>
      <c r="L915" t="s">
        <v>924</v>
      </c>
      <c r="M915" t="s">
        <v>925</v>
      </c>
      <c r="N915">
        <v>1</v>
      </c>
      <c r="O915" t="s">
        <v>3339</v>
      </c>
      <c r="P915" s="1">
        <v>42709</v>
      </c>
      <c r="Q915" t="s">
        <v>946</v>
      </c>
    </row>
    <row r="916" spans="1:17" x14ac:dyDescent="0.35">
      <c r="A916">
        <v>11914</v>
      </c>
      <c r="B916" t="s">
        <v>2581</v>
      </c>
      <c r="C916" t="s">
        <v>3340</v>
      </c>
      <c r="D916" t="s">
        <v>3341</v>
      </c>
      <c r="E916" s="1">
        <v>24966</v>
      </c>
      <c r="F916" t="s">
        <v>931</v>
      </c>
      <c r="G916" t="s">
        <v>944</v>
      </c>
      <c r="H916">
        <v>70000</v>
      </c>
      <c r="I916">
        <v>0</v>
      </c>
      <c r="J916">
        <v>0</v>
      </c>
      <c r="K916" t="s">
        <v>923</v>
      </c>
      <c r="L916" t="s">
        <v>924</v>
      </c>
      <c r="M916" t="s">
        <v>932</v>
      </c>
      <c r="N916">
        <v>1</v>
      </c>
      <c r="O916" t="s">
        <v>3342</v>
      </c>
      <c r="P916" s="1">
        <v>41932</v>
      </c>
      <c r="Q916" t="s">
        <v>934</v>
      </c>
    </row>
    <row r="917" spans="1:17" x14ac:dyDescent="0.35">
      <c r="A917">
        <v>11915</v>
      </c>
      <c r="B917" t="s">
        <v>1394</v>
      </c>
      <c r="C917" t="s">
        <v>969</v>
      </c>
      <c r="D917" t="s">
        <v>3343</v>
      </c>
      <c r="E917" s="1">
        <v>24913</v>
      </c>
      <c r="F917" t="s">
        <v>931</v>
      </c>
      <c r="G917" t="s">
        <v>922</v>
      </c>
      <c r="H917">
        <v>70000</v>
      </c>
      <c r="I917">
        <v>0</v>
      </c>
      <c r="J917">
        <v>0</v>
      </c>
      <c r="K917" t="s">
        <v>923</v>
      </c>
      <c r="L917" t="s">
        <v>924</v>
      </c>
      <c r="M917" t="s">
        <v>925</v>
      </c>
      <c r="N917">
        <v>1</v>
      </c>
      <c r="O917" t="s">
        <v>3344</v>
      </c>
      <c r="P917" s="1">
        <v>41916</v>
      </c>
      <c r="Q917" t="s">
        <v>946</v>
      </c>
    </row>
    <row r="918" spans="1:17" x14ac:dyDescent="0.35">
      <c r="A918">
        <v>11916</v>
      </c>
      <c r="B918" t="s">
        <v>3121</v>
      </c>
      <c r="C918" t="s">
        <v>3340</v>
      </c>
      <c r="D918" t="s">
        <v>3345</v>
      </c>
      <c r="E918" s="1">
        <v>23992</v>
      </c>
      <c r="F918" t="s">
        <v>931</v>
      </c>
      <c r="G918" t="s">
        <v>922</v>
      </c>
      <c r="H918">
        <v>70000</v>
      </c>
      <c r="I918">
        <v>0</v>
      </c>
      <c r="J918">
        <v>0</v>
      </c>
      <c r="K918" t="s">
        <v>923</v>
      </c>
      <c r="L918" t="s">
        <v>924</v>
      </c>
      <c r="M918" t="s">
        <v>932</v>
      </c>
      <c r="N918">
        <v>1</v>
      </c>
      <c r="O918" t="s">
        <v>2966</v>
      </c>
      <c r="P918" s="1">
        <v>41915</v>
      </c>
      <c r="Q918" t="s">
        <v>946</v>
      </c>
    </row>
    <row r="919" spans="1:17" x14ac:dyDescent="0.35">
      <c r="A919">
        <v>11917</v>
      </c>
      <c r="B919" t="s">
        <v>2010</v>
      </c>
      <c r="C919" t="s">
        <v>2289</v>
      </c>
      <c r="D919" t="s">
        <v>3346</v>
      </c>
      <c r="E919" s="1">
        <v>24037</v>
      </c>
      <c r="F919" t="s">
        <v>931</v>
      </c>
      <c r="G919" t="s">
        <v>922</v>
      </c>
      <c r="H919">
        <v>70000</v>
      </c>
      <c r="I919">
        <v>0</v>
      </c>
      <c r="J919">
        <v>0</v>
      </c>
      <c r="K919" t="s">
        <v>923</v>
      </c>
      <c r="L919" t="s">
        <v>924</v>
      </c>
      <c r="M919" t="s">
        <v>925</v>
      </c>
      <c r="N919">
        <v>1</v>
      </c>
      <c r="O919" t="s">
        <v>3347</v>
      </c>
      <c r="P919" s="1">
        <v>41941</v>
      </c>
      <c r="Q919" t="s">
        <v>946</v>
      </c>
    </row>
    <row r="920" spans="1:17" x14ac:dyDescent="0.35">
      <c r="A920">
        <v>11918</v>
      </c>
      <c r="B920" t="s">
        <v>2824</v>
      </c>
      <c r="C920" t="s">
        <v>1001</v>
      </c>
      <c r="D920" t="s">
        <v>3348</v>
      </c>
      <c r="E920" s="1">
        <v>23439</v>
      </c>
      <c r="F920" t="s">
        <v>922</v>
      </c>
      <c r="G920" t="s">
        <v>944</v>
      </c>
      <c r="H920">
        <v>60000</v>
      </c>
      <c r="I920">
        <v>3</v>
      </c>
      <c r="J920">
        <v>3</v>
      </c>
      <c r="K920" t="s">
        <v>923</v>
      </c>
      <c r="L920" t="s">
        <v>924</v>
      </c>
      <c r="M920" t="s">
        <v>925</v>
      </c>
      <c r="N920">
        <v>2</v>
      </c>
      <c r="O920" t="s">
        <v>3349</v>
      </c>
      <c r="P920" s="1">
        <v>41927</v>
      </c>
      <c r="Q920" t="s">
        <v>946</v>
      </c>
    </row>
    <row r="921" spans="1:17" x14ac:dyDescent="0.35">
      <c r="A921">
        <v>11919</v>
      </c>
      <c r="B921" t="s">
        <v>3350</v>
      </c>
      <c r="C921" t="s">
        <v>1160</v>
      </c>
      <c r="D921" t="s">
        <v>3351</v>
      </c>
      <c r="E921" s="1">
        <v>23425</v>
      </c>
      <c r="F921" t="s">
        <v>922</v>
      </c>
      <c r="G921" t="s">
        <v>922</v>
      </c>
      <c r="H921">
        <v>60000</v>
      </c>
      <c r="I921">
        <v>4</v>
      </c>
      <c r="J921">
        <v>4</v>
      </c>
      <c r="K921" t="s">
        <v>923</v>
      </c>
      <c r="L921" t="s">
        <v>924</v>
      </c>
      <c r="M921" t="s">
        <v>925</v>
      </c>
      <c r="N921">
        <v>2</v>
      </c>
      <c r="O921" t="s">
        <v>3352</v>
      </c>
      <c r="P921" s="1">
        <v>41919</v>
      </c>
      <c r="Q921" t="s">
        <v>946</v>
      </c>
    </row>
    <row r="922" spans="1:17" x14ac:dyDescent="0.35">
      <c r="A922">
        <v>11920</v>
      </c>
      <c r="B922" t="s">
        <v>2357</v>
      </c>
      <c r="C922" t="s">
        <v>2256</v>
      </c>
      <c r="D922" t="s">
        <v>3353</v>
      </c>
      <c r="E922" s="1">
        <v>23435</v>
      </c>
      <c r="F922" t="s">
        <v>931</v>
      </c>
      <c r="G922" t="s">
        <v>944</v>
      </c>
      <c r="H922">
        <v>60000</v>
      </c>
      <c r="I922">
        <v>4</v>
      </c>
      <c r="J922">
        <v>4</v>
      </c>
      <c r="K922" t="s">
        <v>923</v>
      </c>
      <c r="L922" t="s">
        <v>924</v>
      </c>
      <c r="M922" t="s">
        <v>925</v>
      </c>
      <c r="N922">
        <v>3</v>
      </c>
      <c r="O922" t="s">
        <v>3354</v>
      </c>
      <c r="P922" s="1">
        <v>41924</v>
      </c>
      <c r="Q922" t="s">
        <v>967</v>
      </c>
    </row>
    <row r="923" spans="1:17" x14ac:dyDescent="0.35">
      <c r="A923">
        <v>11921</v>
      </c>
      <c r="B923" t="s">
        <v>1152</v>
      </c>
      <c r="C923" t="s">
        <v>942</v>
      </c>
      <c r="D923" t="s">
        <v>3355</v>
      </c>
      <c r="E923" s="1">
        <v>23734</v>
      </c>
      <c r="F923" t="s">
        <v>922</v>
      </c>
      <c r="G923" t="s">
        <v>922</v>
      </c>
      <c r="H923">
        <v>60000</v>
      </c>
      <c r="I923">
        <v>4</v>
      </c>
      <c r="J923">
        <v>4</v>
      </c>
      <c r="K923" t="s">
        <v>923</v>
      </c>
      <c r="L923" t="s">
        <v>924</v>
      </c>
      <c r="M923" t="s">
        <v>925</v>
      </c>
      <c r="N923">
        <v>3</v>
      </c>
      <c r="O923" t="s">
        <v>3356</v>
      </c>
      <c r="P923" s="1">
        <v>42635</v>
      </c>
      <c r="Q923" t="s">
        <v>967</v>
      </c>
    </row>
    <row r="924" spans="1:17" x14ac:dyDescent="0.35">
      <c r="A924">
        <v>11922</v>
      </c>
      <c r="B924" t="s">
        <v>1380</v>
      </c>
      <c r="C924" t="s">
        <v>1271</v>
      </c>
      <c r="D924" t="s">
        <v>3357</v>
      </c>
      <c r="E924" s="1">
        <v>25070</v>
      </c>
      <c r="F924" t="s">
        <v>931</v>
      </c>
      <c r="G924" t="s">
        <v>922</v>
      </c>
      <c r="H924">
        <v>90000</v>
      </c>
      <c r="I924">
        <v>4</v>
      </c>
      <c r="J924">
        <v>4</v>
      </c>
      <c r="K924" t="s">
        <v>997</v>
      </c>
      <c r="L924" t="s">
        <v>998</v>
      </c>
      <c r="M924" t="s">
        <v>932</v>
      </c>
      <c r="N924">
        <v>2</v>
      </c>
      <c r="O924" t="s">
        <v>3358</v>
      </c>
      <c r="P924" s="1">
        <v>42419</v>
      </c>
      <c r="Q924" t="s">
        <v>934</v>
      </c>
    </row>
    <row r="925" spans="1:17" x14ac:dyDescent="0.35">
      <c r="A925">
        <v>11923</v>
      </c>
      <c r="B925" t="s">
        <v>1555</v>
      </c>
      <c r="C925" t="s">
        <v>1278</v>
      </c>
      <c r="D925" t="s">
        <v>3359</v>
      </c>
      <c r="E925" s="1">
        <v>29151</v>
      </c>
      <c r="F925" t="s">
        <v>922</v>
      </c>
      <c r="G925" t="s">
        <v>944</v>
      </c>
      <c r="H925">
        <v>60000</v>
      </c>
      <c r="I925">
        <v>0</v>
      </c>
      <c r="J925">
        <v>0</v>
      </c>
      <c r="K925" t="s">
        <v>997</v>
      </c>
      <c r="L925" t="s">
        <v>998</v>
      </c>
      <c r="M925" t="s">
        <v>932</v>
      </c>
      <c r="N925">
        <v>1</v>
      </c>
      <c r="O925" t="s">
        <v>3360</v>
      </c>
      <c r="P925" s="1">
        <v>42416</v>
      </c>
      <c r="Q925" t="s">
        <v>927</v>
      </c>
    </row>
    <row r="926" spans="1:17" x14ac:dyDescent="0.35">
      <c r="A926">
        <v>11924</v>
      </c>
      <c r="B926" t="s">
        <v>986</v>
      </c>
      <c r="C926" t="s">
        <v>1409</v>
      </c>
      <c r="D926" t="s">
        <v>3361</v>
      </c>
      <c r="E926" s="1">
        <v>29153</v>
      </c>
      <c r="F926" t="s">
        <v>931</v>
      </c>
      <c r="G926" t="s">
        <v>922</v>
      </c>
      <c r="H926">
        <v>60000</v>
      </c>
      <c r="I926">
        <v>0</v>
      </c>
      <c r="J926">
        <v>0</v>
      </c>
      <c r="K926" t="s">
        <v>997</v>
      </c>
      <c r="L926" t="s">
        <v>998</v>
      </c>
      <c r="M926" t="s">
        <v>932</v>
      </c>
      <c r="N926">
        <v>1</v>
      </c>
      <c r="O926" t="s">
        <v>3362</v>
      </c>
      <c r="P926" s="1">
        <v>41940</v>
      </c>
      <c r="Q926" t="s">
        <v>927</v>
      </c>
    </row>
    <row r="927" spans="1:17" x14ac:dyDescent="0.35">
      <c r="A927">
        <v>11925</v>
      </c>
      <c r="B927" t="s">
        <v>1167</v>
      </c>
      <c r="C927" t="s">
        <v>2079</v>
      </c>
      <c r="D927" t="s">
        <v>3363</v>
      </c>
      <c r="E927" s="1">
        <v>28800</v>
      </c>
      <c r="F927" t="s">
        <v>931</v>
      </c>
      <c r="G927" t="s">
        <v>944</v>
      </c>
      <c r="H927">
        <v>40000</v>
      </c>
      <c r="I927">
        <v>0</v>
      </c>
      <c r="J927">
        <v>0</v>
      </c>
      <c r="K927" t="s">
        <v>997</v>
      </c>
      <c r="L927" t="s">
        <v>998</v>
      </c>
      <c r="M927" t="s">
        <v>925</v>
      </c>
      <c r="N927">
        <v>1</v>
      </c>
      <c r="O927" t="s">
        <v>3364</v>
      </c>
      <c r="P927" s="1">
        <v>41923</v>
      </c>
      <c r="Q927" t="s">
        <v>946</v>
      </c>
    </row>
    <row r="928" spans="1:17" x14ac:dyDescent="0.35">
      <c r="A928">
        <v>11926</v>
      </c>
      <c r="B928" t="s">
        <v>1456</v>
      </c>
      <c r="C928" t="s">
        <v>1632</v>
      </c>
      <c r="D928" t="s">
        <v>3365</v>
      </c>
      <c r="E928" s="1">
        <v>28567</v>
      </c>
      <c r="F928" t="s">
        <v>931</v>
      </c>
      <c r="G928" t="s">
        <v>922</v>
      </c>
      <c r="H928">
        <v>40000</v>
      </c>
      <c r="I928">
        <v>0</v>
      </c>
      <c r="J928">
        <v>0</v>
      </c>
      <c r="K928" t="s">
        <v>997</v>
      </c>
      <c r="L928" t="s">
        <v>998</v>
      </c>
      <c r="M928" t="s">
        <v>932</v>
      </c>
      <c r="N928">
        <v>1</v>
      </c>
      <c r="O928" t="s">
        <v>3366</v>
      </c>
      <c r="P928" s="1">
        <v>42495</v>
      </c>
      <c r="Q928" t="s">
        <v>946</v>
      </c>
    </row>
    <row r="929" spans="1:17" x14ac:dyDescent="0.35">
      <c r="A929">
        <v>11927</v>
      </c>
      <c r="B929" t="s">
        <v>1452</v>
      </c>
      <c r="C929" t="s">
        <v>1097</v>
      </c>
      <c r="D929" t="s">
        <v>3367</v>
      </c>
      <c r="E929" s="1">
        <v>28695</v>
      </c>
      <c r="F929" t="s">
        <v>931</v>
      </c>
      <c r="G929" t="s">
        <v>944</v>
      </c>
      <c r="H929">
        <v>40000</v>
      </c>
      <c r="I929">
        <v>0</v>
      </c>
      <c r="J929">
        <v>0</v>
      </c>
      <c r="K929" t="s">
        <v>997</v>
      </c>
      <c r="L929" t="s">
        <v>998</v>
      </c>
      <c r="M929" t="s">
        <v>932</v>
      </c>
      <c r="N929">
        <v>1</v>
      </c>
      <c r="O929" t="s">
        <v>3368</v>
      </c>
      <c r="P929" s="1"/>
      <c r="Q929" t="s">
        <v>946</v>
      </c>
    </row>
    <row r="930" spans="1:17" x14ac:dyDescent="0.35">
      <c r="A930">
        <v>11928</v>
      </c>
      <c r="B930" t="s">
        <v>2420</v>
      </c>
      <c r="C930" t="s">
        <v>1597</v>
      </c>
      <c r="D930" t="s">
        <v>3369</v>
      </c>
      <c r="E930" s="1">
        <v>28740</v>
      </c>
      <c r="F930" t="s">
        <v>922</v>
      </c>
      <c r="G930" t="s">
        <v>944</v>
      </c>
      <c r="H930">
        <v>60000</v>
      </c>
      <c r="I930">
        <v>0</v>
      </c>
      <c r="J930">
        <v>0</v>
      </c>
      <c r="K930" t="s">
        <v>997</v>
      </c>
      <c r="L930" t="s">
        <v>998</v>
      </c>
      <c r="M930" t="s">
        <v>925</v>
      </c>
      <c r="N930">
        <v>2</v>
      </c>
      <c r="O930" t="s">
        <v>3370</v>
      </c>
      <c r="P930" s="1">
        <v>42523</v>
      </c>
      <c r="Q930" t="s">
        <v>946</v>
      </c>
    </row>
    <row r="931" spans="1:17" x14ac:dyDescent="0.35">
      <c r="A931">
        <v>11929</v>
      </c>
      <c r="B931" t="s">
        <v>2064</v>
      </c>
      <c r="C931" t="s">
        <v>1075</v>
      </c>
      <c r="D931" t="s">
        <v>3371</v>
      </c>
      <c r="E931" s="1">
        <v>16845</v>
      </c>
      <c r="F931" t="s">
        <v>931</v>
      </c>
      <c r="G931" t="s">
        <v>944</v>
      </c>
      <c r="H931">
        <v>30000</v>
      </c>
      <c r="I931">
        <v>2</v>
      </c>
      <c r="J931">
        <v>0</v>
      </c>
      <c r="K931" t="s">
        <v>997</v>
      </c>
      <c r="L931" t="s">
        <v>1011</v>
      </c>
      <c r="M931" t="s">
        <v>925</v>
      </c>
      <c r="N931">
        <v>2</v>
      </c>
      <c r="O931" t="s">
        <v>3372</v>
      </c>
      <c r="P931" s="1">
        <v>41928</v>
      </c>
      <c r="Q931" t="s">
        <v>946</v>
      </c>
    </row>
    <row r="932" spans="1:17" x14ac:dyDescent="0.35">
      <c r="A932">
        <v>11930</v>
      </c>
      <c r="B932" t="s">
        <v>1123</v>
      </c>
      <c r="C932" t="s">
        <v>1117</v>
      </c>
      <c r="D932" t="s">
        <v>3373</v>
      </c>
      <c r="E932" s="1">
        <v>17291</v>
      </c>
      <c r="F932" t="s">
        <v>922</v>
      </c>
      <c r="G932" t="s">
        <v>944</v>
      </c>
      <c r="H932">
        <v>20000</v>
      </c>
      <c r="I932">
        <v>4</v>
      </c>
      <c r="J932">
        <v>0</v>
      </c>
      <c r="K932" t="s">
        <v>1006</v>
      </c>
      <c r="L932" t="s">
        <v>998</v>
      </c>
      <c r="M932" t="s">
        <v>932</v>
      </c>
      <c r="N932">
        <v>2</v>
      </c>
      <c r="O932" t="s">
        <v>3374</v>
      </c>
      <c r="P932" s="1">
        <v>41928</v>
      </c>
      <c r="Q932" t="s">
        <v>927</v>
      </c>
    </row>
    <row r="933" spans="1:17" x14ac:dyDescent="0.35">
      <c r="A933">
        <v>11931</v>
      </c>
      <c r="B933" t="s">
        <v>1432</v>
      </c>
      <c r="C933" t="s">
        <v>1552</v>
      </c>
      <c r="D933" t="s">
        <v>3375</v>
      </c>
      <c r="E933" s="1">
        <v>28807</v>
      </c>
      <c r="F933" t="s">
        <v>931</v>
      </c>
      <c r="G933" t="s">
        <v>922</v>
      </c>
      <c r="H933">
        <v>70000</v>
      </c>
      <c r="I933">
        <v>0</v>
      </c>
      <c r="J933">
        <v>0</v>
      </c>
      <c r="K933" t="s">
        <v>997</v>
      </c>
      <c r="L933" t="s">
        <v>998</v>
      </c>
      <c r="M933" t="s">
        <v>925</v>
      </c>
      <c r="N933">
        <v>2</v>
      </c>
      <c r="O933" t="s">
        <v>3376</v>
      </c>
      <c r="P933" s="1">
        <v>42420</v>
      </c>
      <c r="Q933" t="s">
        <v>946</v>
      </c>
    </row>
    <row r="934" spans="1:17" x14ac:dyDescent="0.35">
      <c r="A934">
        <v>11932</v>
      </c>
      <c r="B934" t="s">
        <v>947</v>
      </c>
      <c r="C934" t="s">
        <v>1466</v>
      </c>
      <c r="D934" t="s">
        <v>3377</v>
      </c>
      <c r="E934" s="1">
        <v>28713</v>
      </c>
      <c r="F934" t="s">
        <v>922</v>
      </c>
      <c r="G934" t="s">
        <v>944</v>
      </c>
      <c r="H934">
        <v>70000</v>
      </c>
      <c r="I934">
        <v>0</v>
      </c>
      <c r="J934">
        <v>0</v>
      </c>
      <c r="K934" t="s">
        <v>997</v>
      </c>
      <c r="L934" t="s">
        <v>998</v>
      </c>
      <c r="M934" t="s">
        <v>932</v>
      </c>
      <c r="N934">
        <v>2</v>
      </c>
      <c r="O934" t="s">
        <v>3378</v>
      </c>
      <c r="P934" s="1">
        <v>42490</v>
      </c>
      <c r="Q934" t="s">
        <v>934</v>
      </c>
    </row>
    <row r="935" spans="1:17" x14ac:dyDescent="0.35">
      <c r="A935">
        <v>11933</v>
      </c>
      <c r="B935" t="s">
        <v>3379</v>
      </c>
      <c r="C935" t="s">
        <v>1308</v>
      </c>
      <c r="D935" t="s">
        <v>3380</v>
      </c>
      <c r="E935" s="1">
        <v>28188</v>
      </c>
      <c r="F935" t="s">
        <v>931</v>
      </c>
      <c r="G935" t="s">
        <v>922</v>
      </c>
      <c r="H935">
        <v>40000</v>
      </c>
      <c r="I935">
        <v>0</v>
      </c>
      <c r="J935">
        <v>0</v>
      </c>
      <c r="K935" t="s">
        <v>1040</v>
      </c>
      <c r="L935" t="s">
        <v>1011</v>
      </c>
      <c r="M935" t="s">
        <v>932</v>
      </c>
      <c r="N935">
        <v>2</v>
      </c>
      <c r="O935" t="s">
        <v>3381</v>
      </c>
      <c r="P935" s="1">
        <v>41927</v>
      </c>
      <c r="Q935" t="s">
        <v>927</v>
      </c>
    </row>
    <row r="936" spans="1:17" x14ac:dyDescent="0.35">
      <c r="A936">
        <v>11934</v>
      </c>
      <c r="B936" t="s">
        <v>2496</v>
      </c>
      <c r="C936" t="s">
        <v>2054</v>
      </c>
      <c r="D936" t="s">
        <v>3382</v>
      </c>
      <c r="E936" s="1">
        <v>28412</v>
      </c>
      <c r="F936" t="s">
        <v>931</v>
      </c>
      <c r="G936" t="s">
        <v>922</v>
      </c>
      <c r="H936">
        <v>40000</v>
      </c>
      <c r="I936">
        <v>0</v>
      </c>
      <c r="J936">
        <v>0</v>
      </c>
      <c r="K936" t="s">
        <v>1040</v>
      </c>
      <c r="L936" t="s">
        <v>1011</v>
      </c>
      <c r="M936" t="s">
        <v>925</v>
      </c>
      <c r="N936">
        <v>2</v>
      </c>
      <c r="O936" t="s">
        <v>3383</v>
      </c>
      <c r="P936" s="1">
        <v>41965</v>
      </c>
      <c r="Q936" t="s">
        <v>946</v>
      </c>
    </row>
    <row r="937" spans="1:17" x14ac:dyDescent="0.35">
      <c r="A937">
        <v>11935</v>
      </c>
      <c r="B937" t="s">
        <v>1187</v>
      </c>
      <c r="C937" t="s">
        <v>1441</v>
      </c>
      <c r="D937" t="s">
        <v>3384</v>
      </c>
      <c r="E937" s="1">
        <v>28448</v>
      </c>
      <c r="F937" t="s">
        <v>931</v>
      </c>
      <c r="G937" t="s">
        <v>944</v>
      </c>
      <c r="H937">
        <v>30000</v>
      </c>
      <c r="I937">
        <v>0</v>
      </c>
      <c r="J937">
        <v>0</v>
      </c>
      <c r="K937" t="s">
        <v>997</v>
      </c>
      <c r="L937" t="s">
        <v>998</v>
      </c>
      <c r="M937" t="s">
        <v>925</v>
      </c>
      <c r="N937">
        <v>1</v>
      </c>
      <c r="O937" t="s">
        <v>3385</v>
      </c>
      <c r="P937" s="1">
        <v>42529</v>
      </c>
      <c r="Q937" t="s">
        <v>946</v>
      </c>
    </row>
    <row r="938" spans="1:17" x14ac:dyDescent="0.35">
      <c r="A938">
        <v>11936</v>
      </c>
      <c r="B938" t="s">
        <v>1270</v>
      </c>
      <c r="C938" t="s">
        <v>1874</v>
      </c>
      <c r="D938" t="s">
        <v>3386</v>
      </c>
      <c r="E938" s="1">
        <v>28226</v>
      </c>
      <c r="F938" t="s">
        <v>922</v>
      </c>
      <c r="G938" t="s">
        <v>922</v>
      </c>
      <c r="H938">
        <v>30000</v>
      </c>
      <c r="I938">
        <v>0</v>
      </c>
      <c r="J938">
        <v>0</v>
      </c>
      <c r="K938" t="s">
        <v>997</v>
      </c>
      <c r="L938" t="s">
        <v>998</v>
      </c>
      <c r="M938" t="s">
        <v>925</v>
      </c>
      <c r="N938">
        <v>1</v>
      </c>
      <c r="O938" t="s">
        <v>3387</v>
      </c>
      <c r="P938" s="1">
        <v>42467</v>
      </c>
      <c r="Q938" t="s">
        <v>946</v>
      </c>
    </row>
    <row r="939" spans="1:17" x14ac:dyDescent="0.35">
      <c r="A939">
        <v>11937</v>
      </c>
      <c r="B939" t="s">
        <v>1524</v>
      </c>
      <c r="C939" t="s">
        <v>1282</v>
      </c>
      <c r="D939" t="s">
        <v>3388</v>
      </c>
      <c r="E939" s="1">
        <v>28281</v>
      </c>
      <c r="F939" t="s">
        <v>922</v>
      </c>
      <c r="G939" t="s">
        <v>922</v>
      </c>
      <c r="H939">
        <v>30000</v>
      </c>
      <c r="I939">
        <v>0</v>
      </c>
      <c r="J939">
        <v>0</v>
      </c>
      <c r="K939" t="s">
        <v>997</v>
      </c>
      <c r="L939" t="s">
        <v>998</v>
      </c>
      <c r="M939" t="s">
        <v>932</v>
      </c>
      <c r="N939">
        <v>2</v>
      </c>
      <c r="O939" t="s">
        <v>3389</v>
      </c>
      <c r="P939" s="1">
        <v>41944</v>
      </c>
      <c r="Q939" t="s">
        <v>927</v>
      </c>
    </row>
    <row r="940" spans="1:17" x14ac:dyDescent="0.35">
      <c r="A940">
        <v>11938</v>
      </c>
      <c r="B940" t="s">
        <v>1029</v>
      </c>
      <c r="C940" t="s">
        <v>1529</v>
      </c>
      <c r="D940" t="s">
        <v>3390</v>
      </c>
      <c r="E940" s="1">
        <v>28389</v>
      </c>
      <c r="F940" t="s">
        <v>922</v>
      </c>
      <c r="G940" t="s">
        <v>922</v>
      </c>
      <c r="H940">
        <v>60000</v>
      </c>
      <c r="I940">
        <v>0</v>
      </c>
      <c r="J940">
        <v>0</v>
      </c>
      <c r="K940" t="s">
        <v>997</v>
      </c>
      <c r="L940" t="s">
        <v>998</v>
      </c>
      <c r="M940" t="s">
        <v>925</v>
      </c>
      <c r="N940">
        <v>2</v>
      </c>
      <c r="O940" t="s">
        <v>3391</v>
      </c>
      <c r="P940" s="1">
        <v>42437</v>
      </c>
      <c r="Q940" t="s">
        <v>946</v>
      </c>
    </row>
    <row r="941" spans="1:17" x14ac:dyDescent="0.35">
      <c r="A941">
        <v>11939</v>
      </c>
      <c r="B941" t="s">
        <v>2612</v>
      </c>
      <c r="C941" t="s">
        <v>985</v>
      </c>
      <c r="D941" t="s">
        <v>3392</v>
      </c>
      <c r="E941" s="1">
        <v>28298</v>
      </c>
      <c r="F941" t="s">
        <v>931</v>
      </c>
      <c r="G941" t="s">
        <v>922</v>
      </c>
      <c r="H941">
        <v>60000</v>
      </c>
      <c r="I941">
        <v>0</v>
      </c>
      <c r="J941">
        <v>0</v>
      </c>
      <c r="K941" t="s">
        <v>997</v>
      </c>
      <c r="L941" t="s">
        <v>998</v>
      </c>
      <c r="M941" t="s">
        <v>932</v>
      </c>
      <c r="N941">
        <v>2</v>
      </c>
      <c r="O941" t="s">
        <v>3393</v>
      </c>
      <c r="P941" s="1">
        <v>41956</v>
      </c>
      <c r="Q941" t="s">
        <v>927</v>
      </c>
    </row>
    <row r="942" spans="1:17" x14ac:dyDescent="0.35">
      <c r="A942">
        <v>11940</v>
      </c>
      <c r="B942" t="s">
        <v>3174</v>
      </c>
      <c r="C942" t="s">
        <v>1665</v>
      </c>
      <c r="D942" t="s">
        <v>3394</v>
      </c>
      <c r="E942" s="1">
        <v>28318</v>
      </c>
      <c r="F942" t="s">
        <v>922</v>
      </c>
      <c r="G942" t="s">
        <v>922</v>
      </c>
      <c r="H942">
        <v>100000</v>
      </c>
      <c r="I942">
        <v>3</v>
      </c>
      <c r="J942">
        <v>0</v>
      </c>
      <c r="K942" t="s">
        <v>923</v>
      </c>
      <c r="L942" t="s">
        <v>983</v>
      </c>
      <c r="M942" t="s">
        <v>925</v>
      </c>
      <c r="N942">
        <v>3</v>
      </c>
      <c r="O942" t="s">
        <v>3395</v>
      </c>
      <c r="P942" s="1">
        <v>42585</v>
      </c>
      <c r="Q942" t="s">
        <v>934</v>
      </c>
    </row>
    <row r="943" spans="1:17" x14ac:dyDescent="0.35">
      <c r="A943">
        <v>11941</v>
      </c>
      <c r="B943" t="s">
        <v>1112</v>
      </c>
      <c r="C943" t="s">
        <v>1500</v>
      </c>
      <c r="D943" t="s">
        <v>3396</v>
      </c>
      <c r="E943" s="1">
        <v>28090</v>
      </c>
      <c r="F943" t="s">
        <v>931</v>
      </c>
      <c r="G943" t="s">
        <v>922</v>
      </c>
      <c r="H943">
        <v>60000</v>
      </c>
      <c r="I943">
        <v>0</v>
      </c>
      <c r="J943">
        <v>0</v>
      </c>
      <c r="K943" t="s">
        <v>997</v>
      </c>
      <c r="L943" t="s">
        <v>998</v>
      </c>
      <c r="M943" t="s">
        <v>925</v>
      </c>
      <c r="N943">
        <v>2</v>
      </c>
      <c r="O943" t="s">
        <v>3397</v>
      </c>
      <c r="P943" s="1">
        <v>42590</v>
      </c>
      <c r="Q943" t="s">
        <v>946</v>
      </c>
    </row>
    <row r="944" spans="1:17" x14ac:dyDescent="0.35">
      <c r="A944">
        <v>11942</v>
      </c>
      <c r="B944" t="s">
        <v>2139</v>
      </c>
      <c r="C944" t="s">
        <v>1075</v>
      </c>
      <c r="D944" t="s">
        <v>3398</v>
      </c>
      <c r="E944" s="1">
        <v>18062</v>
      </c>
      <c r="F944" t="s">
        <v>922</v>
      </c>
      <c r="G944" t="s">
        <v>922</v>
      </c>
      <c r="H944">
        <v>20000</v>
      </c>
      <c r="I944">
        <v>2</v>
      </c>
      <c r="J944">
        <v>1</v>
      </c>
      <c r="K944" t="s">
        <v>1040</v>
      </c>
      <c r="L944" t="s">
        <v>1011</v>
      </c>
      <c r="M944" t="s">
        <v>925</v>
      </c>
      <c r="N944">
        <v>2</v>
      </c>
      <c r="O944" t="s">
        <v>3399</v>
      </c>
      <c r="P944" s="1">
        <v>41929</v>
      </c>
      <c r="Q944" t="s">
        <v>946</v>
      </c>
    </row>
    <row r="945" spans="1:17" x14ac:dyDescent="0.35">
      <c r="A945">
        <v>11943</v>
      </c>
      <c r="B945" t="s">
        <v>2386</v>
      </c>
      <c r="C945" t="s">
        <v>929</v>
      </c>
      <c r="D945" t="s">
        <v>3400</v>
      </c>
      <c r="E945" s="1">
        <v>17956</v>
      </c>
      <c r="F945" t="s">
        <v>922</v>
      </c>
      <c r="G945" t="s">
        <v>944</v>
      </c>
      <c r="H945">
        <v>20000</v>
      </c>
      <c r="I945">
        <v>2</v>
      </c>
      <c r="J945">
        <v>1</v>
      </c>
      <c r="K945" t="s">
        <v>1040</v>
      </c>
      <c r="L945" t="s">
        <v>1011</v>
      </c>
      <c r="M945" t="s">
        <v>925</v>
      </c>
      <c r="N945">
        <v>2</v>
      </c>
      <c r="O945" t="s">
        <v>3401</v>
      </c>
      <c r="P945" s="1">
        <v>41932</v>
      </c>
      <c r="Q945" t="s">
        <v>946</v>
      </c>
    </row>
    <row r="946" spans="1:17" x14ac:dyDescent="0.35">
      <c r="A946">
        <v>11944</v>
      </c>
      <c r="B946" t="s">
        <v>3332</v>
      </c>
      <c r="C946" t="s">
        <v>1540</v>
      </c>
      <c r="D946" t="s">
        <v>3402</v>
      </c>
      <c r="E946" s="1">
        <v>18551</v>
      </c>
      <c r="F946" t="s">
        <v>931</v>
      </c>
      <c r="G946" t="s">
        <v>944</v>
      </c>
      <c r="H946">
        <v>30000</v>
      </c>
      <c r="I946">
        <v>3</v>
      </c>
      <c r="J946">
        <v>0</v>
      </c>
      <c r="K946" t="s">
        <v>997</v>
      </c>
      <c r="L946" t="s">
        <v>1011</v>
      </c>
      <c r="M946" t="s">
        <v>932</v>
      </c>
      <c r="N946">
        <v>2</v>
      </c>
      <c r="O946" t="s">
        <v>3403</v>
      </c>
      <c r="P946" s="1">
        <v>41933</v>
      </c>
      <c r="Q946" t="s">
        <v>927</v>
      </c>
    </row>
    <row r="947" spans="1:17" x14ac:dyDescent="0.35">
      <c r="A947">
        <v>11945</v>
      </c>
      <c r="B947" t="s">
        <v>1716</v>
      </c>
      <c r="C947" t="s">
        <v>929</v>
      </c>
      <c r="D947" t="s">
        <v>3404</v>
      </c>
      <c r="E947" s="1">
        <v>29475</v>
      </c>
      <c r="F947" t="s">
        <v>922</v>
      </c>
      <c r="G947" t="s">
        <v>922</v>
      </c>
      <c r="H947">
        <v>20000</v>
      </c>
      <c r="I947">
        <v>0</v>
      </c>
      <c r="J947">
        <v>0</v>
      </c>
      <c r="K947" t="s">
        <v>997</v>
      </c>
      <c r="L947" t="s">
        <v>998</v>
      </c>
      <c r="M947" t="s">
        <v>932</v>
      </c>
      <c r="N947">
        <v>2</v>
      </c>
      <c r="O947" t="s">
        <v>3405</v>
      </c>
      <c r="P947" s="1">
        <v>41944</v>
      </c>
      <c r="Q947" t="s">
        <v>927</v>
      </c>
    </row>
    <row r="948" spans="1:17" x14ac:dyDescent="0.35">
      <c r="A948">
        <v>11946</v>
      </c>
      <c r="B948" t="s">
        <v>2405</v>
      </c>
      <c r="C948" t="s">
        <v>3406</v>
      </c>
      <c r="D948" t="s">
        <v>3407</v>
      </c>
      <c r="E948" s="1">
        <v>18631</v>
      </c>
      <c r="F948" t="s">
        <v>931</v>
      </c>
      <c r="G948" t="s">
        <v>944</v>
      </c>
      <c r="H948">
        <v>30000</v>
      </c>
      <c r="I948">
        <v>3</v>
      </c>
      <c r="J948">
        <v>0</v>
      </c>
      <c r="K948" t="s">
        <v>1006</v>
      </c>
      <c r="L948" t="s">
        <v>998</v>
      </c>
      <c r="M948" t="s">
        <v>925</v>
      </c>
      <c r="N948">
        <v>2</v>
      </c>
      <c r="O948" t="s">
        <v>3408</v>
      </c>
      <c r="P948" s="1">
        <v>41935</v>
      </c>
      <c r="Q948" t="s">
        <v>946</v>
      </c>
    </row>
    <row r="949" spans="1:17" x14ac:dyDescent="0.35">
      <c r="A949">
        <v>11947</v>
      </c>
      <c r="B949" t="s">
        <v>1828</v>
      </c>
      <c r="C949" t="s">
        <v>1134</v>
      </c>
      <c r="D949" t="s">
        <v>3409</v>
      </c>
      <c r="E949" s="1">
        <v>18923</v>
      </c>
      <c r="F949" t="s">
        <v>931</v>
      </c>
      <c r="G949" t="s">
        <v>944</v>
      </c>
      <c r="H949">
        <v>30000</v>
      </c>
      <c r="I949">
        <v>3</v>
      </c>
      <c r="J949">
        <v>0</v>
      </c>
      <c r="K949" t="s">
        <v>1006</v>
      </c>
      <c r="L949" t="s">
        <v>998</v>
      </c>
      <c r="M949" t="s">
        <v>932</v>
      </c>
      <c r="N949">
        <v>2</v>
      </c>
      <c r="O949" t="s">
        <v>3410</v>
      </c>
      <c r="P949" s="1">
        <v>41927</v>
      </c>
      <c r="Q949" t="s">
        <v>927</v>
      </c>
    </row>
    <row r="950" spans="1:17" x14ac:dyDescent="0.35">
      <c r="A950">
        <v>11948</v>
      </c>
      <c r="B950" t="s">
        <v>2298</v>
      </c>
      <c r="C950" t="s">
        <v>2075</v>
      </c>
      <c r="D950" t="s">
        <v>3411</v>
      </c>
      <c r="E950" s="1">
        <v>18728</v>
      </c>
      <c r="F950" t="s">
        <v>922</v>
      </c>
      <c r="G950" t="s">
        <v>944</v>
      </c>
      <c r="H950">
        <v>30000</v>
      </c>
      <c r="I950">
        <v>3</v>
      </c>
      <c r="J950">
        <v>0</v>
      </c>
      <c r="K950" t="s">
        <v>1006</v>
      </c>
      <c r="L950" t="s">
        <v>998</v>
      </c>
      <c r="M950" t="s">
        <v>925</v>
      </c>
      <c r="N950">
        <v>2</v>
      </c>
      <c r="O950" t="s">
        <v>3412</v>
      </c>
      <c r="P950" s="1">
        <v>42622</v>
      </c>
      <c r="Q950" t="s">
        <v>946</v>
      </c>
    </row>
    <row r="951" spans="1:17" x14ac:dyDescent="0.35">
      <c r="A951">
        <v>11949</v>
      </c>
      <c r="B951" t="s">
        <v>1320</v>
      </c>
      <c r="C951" t="s">
        <v>1525</v>
      </c>
      <c r="D951" t="s">
        <v>3413</v>
      </c>
      <c r="E951" s="1">
        <v>29530</v>
      </c>
      <c r="F951" t="s">
        <v>931</v>
      </c>
      <c r="G951" t="s">
        <v>944</v>
      </c>
      <c r="H951">
        <v>70000</v>
      </c>
      <c r="I951">
        <v>0</v>
      </c>
      <c r="J951">
        <v>0</v>
      </c>
      <c r="K951" t="s">
        <v>997</v>
      </c>
      <c r="L951" t="s">
        <v>998</v>
      </c>
      <c r="M951" t="s">
        <v>925</v>
      </c>
      <c r="N951">
        <v>2</v>
      </c>
      <c r="O951" t="s">
        <v>3414</v>
      </c>
      <c r="P951" s="1">
        <v>42568</v>
      </c>
      <c r="Q951" t="s">
        <v>946</v>
      </c>
    </row>
    <row r="952" spans="1:17" x14ac:dyDescent="0.35">
      <c r="A952">
        <v>11950</v>
      </c>
      <c r="B952" t="s">
        <v>1017</v>
      </c>
      <c r="C952" t="s">
        <v>1101</v>
      </c>
      <c r="D952" t="s">
        <v>3415</v>
      </c>
      <c r="E952" s="1">
        <v>29108</v>
      </c>
      <c r="F952" t="s">
        <v>922</v>
      </c>
      <c r="G952" t="s">
        <v>944</v>
      </c>
      <c r="H952">
        <v>70000</v>
      </c>
      <c r="I952">
        <v>0</v>
      </c>
      <c r="J952">
        <v>0</v>
      </c>
      <c r="K952" t="s">
        <v>997</v>
      </c>
      <c r="L952" t="s">
        <v>998</v>
      </c>
      <c r="M952" t="s">
        <v>925</v>
      </c>
      <c r="N952">
        <v>2</v>
      </c>
      <c r="O952" t="s">
        <v>3416</v>
      </c>
      <c r="P952" s="1">
        <v>42421</v>
      </c>
      <c r="Q952" t="s">
        <v>946</v>
      </c>
    </row>
    <row r="953" spans="1:17" x14ac:dyDescent="0.35">
      <c r="A953">
        <v>11951</v>
      </c>
      <c r="B953" t="s">
        <v>2078</v>
      </c>
      <c r="C953" t="s">
        <v>929</v>
      </c>
      <c r="D953" t="s">
        <v>3417</v>
      </c>
      <c r="E953" s="1">
        <v>19212</v>
      </c>
      <c r="F953" t="s">
        <v>922</v>
      </c>
      <c r="G953" t="s">
        <v>944</v>
      </c>
      <c r="H953">
        <v>40000</v>
      </c>
      <c r="I953">
        <v>2</v>
      </c>
      <c r="J953">
        <v>0</v>
      </c>
      <c r="K953" t="s">
        <v>997</v>
      </c>
      <c r="L953" t="s">
        <v>998</v>
      </c>
      <c r="M953" t="s">
        <v>925</v>
      </c>
      <c r="N953">
        <v>2</v>
      </c>
      <c r="O953" t="s">
        <v>3418</v>
      </c>
      <c r="P953" s="1">
        <v>42603</v>
      </c>
      <c r="Q953" t="s">
        <v>946</v>
      </c>
    </row>
    <row r="954" spans="1:17" x14ac:dyDescent="0.35">
      <c r="A954">
        <v>11952</v>
      </c>
      <c r="B954" t="s">
        <v>3419</v>
      </c>
      <c r="C954" t="s">
        <v>1496</v>
      </c>
      <c r="D954" t="s">
        <v>3420</v>
      </c>
      <c r="E954" s="1">
        <v>19990</v>
      </c>
      <c r="F954" t="s">
        <v>931</v>
      </c>
      <c r="G954" t="s">
        <v>922</v>
      </c>
      <c r="H954">
        <v>80000</v>
      </c>
      <c r="I954">
        <v>2</v>
      </c>
      <c r="J954">
        <v>0</v>
      </c>
      <c r="K954" t="s">
        <v>997</v>
      </c>
      <c r="L954" t="s">
        <v>998</v>
      </c>
      <c r="M954" t="s">
        <v>932</v>
      </c>
      <c r="N954">
        <v>2</v>
      </c>
      <c r="O954" t="s">
        <v>3421</v>
      </c>
      <c r="P954" s="1">
        <v>41919</v>
      </c>
      <c r="Q954" t="s">
        <v>927</v>
      </c>
    </row>
    <row r="955" spans="1:17" x14ac:dyDescent="0.35">
      <c r="A955">
        <v>11953</v>
      </c>
      <c r="B955" t="s">
        <v>3422</v>
      </c>
      <c r="C955" t="s">
        <v>1412</v>
      </c>
      <c r="D955" t="s">
        <v>3423</v>
      </c>
      <c r="E955" s="1">
        <v>27641</v>
      </c>
      <c r="F955" t="s">
        <v>931</v>
      </c>
      <c r="G955" t="s">
        <v>944</v>
      </c>
      <c r="H955">
        <v>40000</v>
      </c>
      <c r="I955">
        <v>0</v>
      </c>
      <c r="J955">
        <v>0</v>
      </c>
      <c r="K955" t="s">
        <v>1006</v>
      </c>
      <c r="L955" t="s">
        <v>998</v>
      </c>
      <c r="M955" t="s">
        <v>932</v>
      </c>
      <c r="N955">
        <v>2</v>
      </c>
      <c r="O955" t="s">
        <v>3424</v>
      </c>
      <c r="P955" s="1">
        <v>42413</v>
      </c>
      <c r="Q955" t="s">
        <v>927</v>
      </c>
    </row>
    <row r="956" spans="1:17" x14ac:dyDescent="0.35">
      <c r="A956">
        <v>11954</v>
      </c>
      <c r="B956" t="s">
        <v>2122</v>
      </c>
      <c r="C956" t="s">
        <v>1085</v>
      </c>
      <c r="D956" t="s">
        <v>3425</v>
      </c>
      <c r="E956" s="1">
        <v>27623</v>
      </c>
      <c r="F956" t="s">
        <v>922</v>
      </c>
      <c r="G956" t="s">
        <v>922</v>
      </c>
      <c r="H956">
        <v>60000</v>
      </c>
      <c r="I956">
        <v>0</v>
      </c>
      <c r="J956">
        <v>0</v>
      </c>
      <c r="K956" t="s">
        <v>997</v>
      </c>
      <c r="L956" t="s">
        <v>998</v>
      </c>
      <c r="M956" t="s">
        <v>925</v>
      </c>
      <c r="N956">
        <v>2</v>
      </c>
      <c r="O956" t="s">
        <v>3426</v>
      </c>
      <c r="P956" s="1">
        <v>41947</v>
      </c>
      <c r="Q956" t="s">
        <v>946</v>
      </c>
    </row>
    <row r="957" spans="1:17" x14ac:dyDescent="0.35">
      <c r="A957">
        <v>11955</v>
      </c>
      <c r="B957" t="s">
        <v>1521</v>
      </c>
      <c r="C957" t="s">
        <v>2465</v>
      </c>
      <c r="D957" t="s">
        <v>3427</v>
      </c>
      <c r="E957" s="1">
        <v>27489</v>
      </c>
      <c r="F957" t="s">
        <v>931</v>
      </c>
      <c r="G957" t="s">
        <v>922</v>
      </c>
      <c r="H957">
        <v>60000</v>
      </c>
      <c r="I957">
        <v>0</v>
      </c>
      <c r="J957">
        <v>0</v>
      </c>
      <c r="K957" t="s">
        <v>997</v>
      </c>
      <c r="L957" t="s">
        <v>998</v>
      </c>
      <c r="M957" t="s">
        <v>925</v>
      </c>
      <c r="N957">
        <v>2</v>
      </c>
      <c r="O957" t="s">
        <v>3428</v>
      </c>
      <c r="P957" s="1">
        <v>41944</v>
      </c>
      <c r="Q957" t="s">
        <v>946</v>
      </c>
    </row>
    <row r="958" spans="1:17" x14ac:dyDescent="0.35">
      <c r="A958">
        <v>11956</v>
      </c>
      <c r="B958" t="s">
        <v>2535</v>
      </c>
      <c r="C958" t="s">
        <v>3429</v>
      </c>
      <c r="D958" t="s">
        <v>3430</v>
      </c>
      <c r="E958" s="1">
        <v>27275</v>
      </c>
      <c r="F958" t="s">
        <v>931</v>
      </c>
      <c r="G958" t="s">
        <v>944</v>
      </c>
      <c r="H958">
        <v>40000</v>
      </c>
      <c r="I958">
        <v>0</v>
      </c>
      <c r="J958">
        <v>0</v>
      </c>
      <c r="K958" t="s">
        <v>1006</v>
      </c>
      <c r="L958" t="s">
        <v>998</v>
      </c>
      <c r="M958" t="s">
        <v>925</v>
      </c>
      <c r="N958">
        <v>2</v>
      </c>
      <c r="O958" t="s">
        <v>3431</v>
      </c>
      <c r="P958" s="1">
        <v>41946</v>
      </c>
      <c r="Q958" t="s">
        <v>946</v>
      </c>
    </row>
    <row r="959" spans="1:17" x14ac:dyDescent="0.35">
      <c r="A959">
        <v>11957</v>
      </c>
      <c r="B959" t="s">
        <v>3422</v>
      </c>
      <c r="C959" t="s">
        <v>1089</v>
      </c>
      <c r="D959" t="s">
        <v>3432</v>
      </c>
      <c r="E959" s="1">
        <v>26888</v>
      </c>
      <c r="F959" t="s">
        <v>931</v>
      </c>
      <c r="G959" t="s">
        <v>944</v>
      </c>
      <c r="H959">
        <v>60000</v>
      </c>
      <c r="I959">
        <v>0</v>
      </c>
      <c r="J959">
        <v>0</v>
      </c>
      <c r="K959" t="s">
        <v>997</v>
      </c>
      <c r="L959" t="s">
        <v>998</v>
      </c>
      <c r="M959" t="s">
        <v>932</v>
      </c>
      <c r="N959">
        <v>2</v>
      </c>
      <c r="O959" t="s">
        <v>3433</v>
      </c>
      <c r="P959" s="1">
        <v>42416</v>
      </c>
      <c r="Q959" t="s">
        <v>927</v>
      </c>
    </row>
    <row r="960" spans="1:17" x14ac:dyDescent="0.35">
      <c r="A960">
        <v>11958</v>
      </c>
      <c r="B960" t="s">
        <v>3434</v>
      </c>
      <c r="C960" t="s">
        <v>1014</v>
      </c>
      <c r="D960" t="s">
        <v>3435</v>
      </c>
      <c r="E960" s="1">
        <v>26670</v>
      </c>
      <c r="F960" t="s">
        <v>931</v>
      </c>
      <c r="G960" t="s">
        <v>922</v>
      </c>
      <c r="H960">
        <v>70000</v>
      </c>
      <c r="I960">
        <v>0</v>
      </c>
      <c r="J960">
        <v>0</v>
      </c>
      <c r="K960" t="s">
        <v>997</v>
      </c>
      <c r="L960" t="s">
        <v>924</v>
      </c>
      <c r="M960" t="s">
        <v>925</v>
      </c>
      <c r="N960">
        <v>2</v>
      </c>
      <c r="O960" t="s">
        <v>3436</v>
      </c>
      <c r="P960" s="1">
        <v>42539</v>
      </c>
      <c r="Q960" t="s">
        <v>946</v>
      </c>
    </row>
    <row r="961" spans="1:17" x14ac:dyDescent="0.35">
      <c r="A961">
        <v>11959</v>
      </c>
      <c r="B961" t="s">
        <v>947</v>
      </c>
      <c r="C961" t="s">
        <v>1271</v>
      </c>
      <c r="D961" t="s">
        <v>3437</v>
      </c>
      <c r="E961" s="1">
        <v>26761</v>
      </c>
      <c r="F961" t="s">
        <v>931</v>
      </c>
      <c r="G961" t="s">
        <v>944</v>
      </c>
      <c r="H961">
        <v>70000</v>
      </c>
      <c r="I961">
        <v>0</v>
      </c>
      <c r="J961">
        <v>0</v>
      </c>
      <c r="K961" t="s">
        <v>997</v>
      </c>
      <c r="L961" t="s">
        <v>924</v>
      </c>
      <c r="M961" t="s">
        <v>932</v>
      </c>
      <c r="N961">
        <v>2</v>
      </c>
      <c r="O961" t="s">
        <v>3438</v>
      </c>
      <c r="P961" s="1">
        <v>42453</v>
      </c>
      <c r="Q961" t="s">
        <v>934</v>
      </c>
    </row>
    <row r="962" spans="1:17" x14ac:dyDescent="0.35">
      <c r="A962">
        <v>11960</v>
      </c>
      <c r="B962" t="s">
        <v>1144</v>
      </c>
      <c r="C962" t="s">
        <v>1425</v>
      </c>
      <c r="D962" t="s">
        <v>3439</v>
      </c>
      <c r="E962" s="1">
        <v>26848</v>
      </c>
      <c r="F962" t="s">
        <v>931</v>
      </c>
      <c r="G962" t="s">
        <v>944</v>
      </c>
      <c r="H962">
        <v>70000</v>
      </c>
      <c r="I962">
        <v>0</v>
      </c>
      <c r="J962">
        <v>0</v>
      </c>
      <c r="K962" t="s">
        <v>997</v>
      </c>
      <c r="L962" t="s">
        <v>924</v>
      </c>
      <c r="M962" t="s">
        <v>932</v>
      </c>
      <c r="N962">
        <v>2</v>
      </c>
      <c r="O962" t="s">
        <v>3440</v>
      </c>
      <c r="P962" s="1">
        <v>42455</v>
      </c>
      <c r="Q962" t="s">
        <v>934</v>
      </c>
    </row>
    <row r="963" spans="1:17" x14ac:dyDescent="0.35">
      <c r="A963">
        <v>11961</v>
      </c>
      <c r="B963" t="s">
        <v>1739</v>
      </c>
      <c r="C963" t="s">
        <v>956</v>
      </c>
      <c r="D963" t="s">
        <v>3441</v>
      </c>
      <c r="E963" s="1">
        <v>26839</v>
      </c>
      <c r="F963" t="s">
        <v>931</v>
      </c>
      <c r="G963" t="s">
        <v>944</v>
      </c>
      <c r="H963">
        <v>70000</v>
      </c>
      <c r="I963">
        <v>0</v>
      </c>
      <c r="J963">
        <v>0</v>
      </c>
      <c r="K963" t="s">
        <v>997</v>
      </c>
      <c r="L963" t="s">
        <v>924</v>
      </c>
      <c r="M963" t="s">
        <v>925</v>
      </c>
      <c r="N963">
        <v>2</v>
      </c>
      <c r="O963" t="s">
        <v>3442</v>
      </c>
      <c r="P963" s="1">
        <v>42415</v>
      </c>
      <c r="Q963" t="s">
        <v>946</v>
      </c>
    </row>
    <row r="964" spans="1:17" x14ac:dyDescent="0.35">
      <c r="A964">
        <v>11962</v>
      </c>
      <c r="B964" t="s">
        <v>1687</v>
      </c>
      <c r="C964" t="s">
        <v>1500</v>
      </c>
      <c r="D964" t="s">
        <v>3443</v>
      </c>
      <c r="E964" s="1">
        <v>28092</v>
      </c>
      <c r="F964" t="s">
        <v>931</v>
      </c>
      <c r="G964" t="s">
        <v>944</v>
      </c>
      <c r="H964">
        <v>60000</v>
      </c>
      <c r="I964">
        <v>0</v>
      </c>
      <c r="J964">
        <v>0</v>
      </c>
      <c r="K964" t="s">
        <v>997</v>
      </c>
      <c r="L964" t="s">
        <v>924</v>
      </c>
      <c r="M964" t="s">
        <v>932</v>
      </c>
      <c r="N964">
        <v>2</v>
      </c>
      <c r="O964" t="s">
        <v>3444</v>
      </c>
      <c r="P964" s="1">
        <v>42594</v>
      </c>
      <c r="Q964" t="s">
        <v>927</v>
      </c>
    </row>
    <row r="965" spans="1:17" x14ac:dyDescent="0.35">
      <c r="A965">
        <v>11963</v>
      </c>
      <c r="B965" t="s">
        <v>2715</v>
      </c>
      <c r="C965" t="s">
        <v>1457</v>
      </c>
      <c r="D965" t="s">
        <v>3445</v>
      </c>
      <c r="E965" s="1">
        <v>20253</v>
      </c>
      <c r="F965" t="s">
        <v>922</v>
      </c>
      <c r="G965" t="s">
        <v>922</v>
      </c>
      <c r="H965">
        <v>80000</v>
      </c>
      <c r="I965">
        <v>2</v>
      </c>
      <c r="J965">
        <v>0</v>
      </c>
      <c r="K965" t="s">
        <v>1006</v>
      </c>
      <c r="L965" t="s">
        <v>998</v>
      </c>
      <c r="M965" t="s">
        <v>932</v>
      </c>
      <c r="N965">
        <v>2</v>
      </c>
      <c r="O965" t="s">
        <v>3446</v>
      </c>
      <c r="P965" s="1">
        <v>41936</v>
      </c>
      <c r="Q965" t="s">
        <v>927</v>
      </c>
    </row>
    <row r="966" spans="1:17" x14ac:dyDescent="0.35">
      <c r="A966">
        <v>11964</v>
      </c>
      <c r="B966" t="s">
        <v>2530</v>
      </c>
      <c r="C966" t="s">
        <v>3447</v>
      </c>
      <c r="D966" t="s">
        <v>3448</v>
      </c>
      <c r="E966" s="1">
        <v>20502</v>
      </c>
      <c r="F966" t="s">
        <v>931</v>
      </c>
      <c r="G966" t="s">
        <v>922</v>
      </c>
      <c r="H966">
        <v>70000</v>
      </c>
      <c r="I966">
        <v>2</v>
      </c>
      <c r="J966">
        <v>0</v>
      </c>
      <c r="K966" t="s">
        <v>1006</v>
      </c>
      <c r="L966" t="s">
        <v>998</v>
      </c>
      <c r="M966" t="s">
        <v>932</v>
      </c>
      <c r="N966">
        <v>2</v>
      </c>
      <c r="O966" t="s">
        <v>3449</v>
      </c>
      <c r="P966" s="1">
        <v>41928</v>
      </c>
      <c r="Q966" t="s">
        <v>927</v>
      </c>
    </row>
    <row r="967" spans="1:17" x14ac:dyDescent="0.35">
      <c r="A967">
        <v>11965</v>
      </c>
      <c r="B967" t="s">
        <v>3450</v>
      </c>
      <c r="C967" t="s">
        <v>1990</v>
      </c>
      <c r="D967" t="s">
        <v>3451</v>
      </c>
      <c r="E967" s="1">
        <v>20747</v>
      </c>
      <c r="F967" t="s">
        <v>931</v>
      </c>
      <c r="G967" t="s">
        <v>944</v>
      </c>
      <c r="H967">
        <v>70000</v>
      </c>
      <c r="I967">
        <v>2</v>
      </c>
      <c r="J967">
        <v>0</v>
      </c>
      <c r="K967" t="s">
        <v>1006</v>
      </c>
      <c r="L967" t="s">
        <v>998</v>
      </c>
      <c r="M967" t="s">
        <v>925</v>
      </c>
      <c r="N967">
        <v>2</v>
      </c>
      <c r="O967" t="s">
        <v>3452</v>
      </c>
      <c r="P967" s="1">
        <v>42414</v>
      </c>
      <c r="Q967" t="s">
        <v>946</v>
      </c>
    </row>
    <row r="968" spans="1:17" x14ac:dyDescent="0.35">
      <c r="A968">
        <v>11966</v>
      </c>
      <c r="B968" t="s">
        <v>1957</v>
      </c>
      <c r="C968" t="s">
        <v>168</v>
      </c>
      <c r="D968" t="s">
        <v>3453</v>
      </c>
      <c r="E968" s="1">
        <v>20502</v>
      </c>
      <c r="F968" t="s">
        <v>931</v>
      </c>
      <c r="G968" t="s">
        <v>922</v>
      </c>
      <c r="H968">
        <v>70000</v>
      </c>
      <c r="I968">
        <v>2</v>
      </c>
      <c r="J968">
        <v>0</v>
      </c>
      <c r="K968" t="s">
        <v>1006</v>
      </c>
      <c r="L968" t="s">
        <v>998</v>
      </c>
      <c r="M968" t="s">
        <v>925</v>
      </c>
      <c r="N968">
        <v>2</v>
      </c>
      <c r="O968" t="s">
        <v>3454</v>
      </c>
      <c r="P968" s="1">
        <v>42678</v>
      </c>
      <c r="Q968" t="s">
        <v>946</v>
      </c>
    </row>
    <row r="969" spans="1:17" x14ac:dyDescent="0.35">
      <c r="A969">
        <v>11967</v>
      </c>
      <c r="B969" t="s">
        <v>1314</v>
      </c>
      <c r="C969" t="s">
        <v>1149</v>
      </c>
      <c r="D969" t="s">
        <v>3455</v>
      </c>
      <c r="E969" s="1">
        <v>20861</v>
      </c>
      <c r="F969" t="s">
        <v>931</v>
      </c>
      <c r="G969" t="s">
        <v>944</v>
      </c>
      <c r="H969">
        <v>80000</v>
      </c>
      <c r="I969">
        <v>2</v>
      </c>
      <c r="J969">
        <v>0</v>
      </c>
      <c r="K969" t="s">
        <v>1006</v>
      </c>
      <c r="L969" t="s">
        <v>924</v>
      </c>
      <c r="M969" t="s">
        <v>925</v>
      </c>
      <c r="N969">
        <v>2</v>
      </c>
      <c r="O969" t="s">
        <v>3456</v>
      </c>
      <c r="P969" s="1">
        <v>41937</v>
      </c>
      <c r="Q969" t="s">
        <v>946</v>
      </c>
    </row>
    <row r="970" spans="1:17" x14ac:dyDescent="0.35">
      <c r="A970">
        <v>11968</v>
      </c>
      <c r="B970" t="s">
        <v>3457</v>
      </c>
      <c r="C970" t="s">
        <v>2193</v>
      </c>
      <c r="D970" t="s">
        <v>3458</v>
      </c>
      <c r="E970" s="1">
        <v>21479</v>
      </c>
      <c r="F970" t="s">
        <v>931</v>
      </c>
      <c r="G970" t="s">
        <v>944</v>
      </c>
      <c r="H970">
        <v>130000</v>
      </c>
      <c r="I970">
        <v>0</v>
      </c>
      <c r="J970">
        <v>1</v>
      </c>
      <c r="K970" t="s">
        <v>1162</v>
      </c>
      <c r="L970" t="s">
        <v>983</v>
      </c>
      <c r="M970" t="s">
        <v>932</v>
      </c>
      <c r="N970">
        <v>2</v>
      </c>
      <c r="O970" t="s">
        <v>3459</v>
      </c>
      <c r="P970" s="1">
        <v>41942</v>
      </c>
      <c r="Q970" t="s">
        <v>934</v>
      </c>
    </row>
    <row r="971" spans="1:17" x14ac:dyDescent="0.35">
      <c r="A971">
        <v>11969</v>
      </c>
      <c r="B971" t="s">
        <v>1996</v>
      </c>
      <c r="C971" t="s">
        <v>2075</v>
      </c>
      <c r="D971" t="s">
        <v>3460</v>
      </c>
      <c r="E971" s="1">
        <v>21391</v>
      </c>
      <c r="F971" t="s">
        <v>931</v>
      </c>
      <c r="G971" t="s">
        <v>922</v>
      </c>
      <c r="H971">
        <v>130000</v>
      </c>
      <c r="I971">
        <v>0</v>
      </c>
      <c r="J971">
        <v>1</v>
      </c>
      <c r="K971" t="s">
        <v>1162</v>
      </c>
      <c r="L971" t="s">
        <v>983</v>
      </c>
      <c r="M971" t="s">
        <v>932</v>
      </c>
      <c r="N971">
        <v>2</v>
      </c>
      <c r="O971" t="s">
        <v>3461</v>
      </c>
      <c r="P971" s="1">
        <v>41933</v>
      </c>
      <c r="Q971" t="s">
        <v>934</v>
      </c>
    </row>
    <row r="972" spans="1:17" x14ac:dyDescent="0.35">
      <c r="A972">
        <v>11970</v>
      </c>
      <c r="B972" t="s">
        <v>1938</v>
      </c>
      <c r="C972" t="s">
        <v>1797</v>
      </c>
      <c r="D972" t="s">
        <v>3462</v>
      </c>
      <c r="E972" s="1">
        <v>26984</v>
      </c>
      <c r="F972" t="s">
        <v>931</v>
      </c>
      <c r="G972" t="s">
        <v>944</v>
      </c>
      <c r="H972">
        <v>80000</v>
      </c>
      <c r="I972">
        <v>0</v>
      </c>
      <c r="J972">
        <v>0</v>
      </c>
      <c r="K972" t="s">
        <v>923</v>
      </c>
      <c r="L972" t="s">
        <v>983</v>
      </c>
      <c r="M972" t="s">
        <v>932</v>
      </c>
      <c r="N972">
        <v>1</v>
      </c>
      <c r="O972" t="s">
        <v>3463</v>
      </c>
      <c r="P972" s="1">
        <v>42516</v>
      </c>
      <c r="Q972" t="s">
        <v>940</v>
      </c>
    </row>
    <row r="973" spans="1:17" x14ac:dyDescent="0.35">
      <c r="A973">
        <v>11971</v>
      </c>
      <c r="B973" t="s">
        <v>1100</v>
      </c>
      <c r="C973" t="s">
        <v>1552</v>
      </c>
      <c r="D973" t="s">
        <v>3464</v>
      </c>
      <c r="E973" s="1">
        <v>26910</v>
      </c>
      <c r="F973" t="s">
        <v>931</v>
      </c>
      <c r="G973" t="s">
        <v>944</v>
      </c>
      <c r="H973">
        <v>80000</v>
      </c>
      <c r="I973">
        <v>0</v>
      </c>
      <c r="J973">
        <v>0</v>
      </c>
      <c r="K973" t="s">
        <v>923</v>
      </c>
      <c r="L973" t="s">
        <v>983</v>
      </c>
      <c r="M973" t="s">
        <v>932</v>
      </c>
      <c r="N973">
        <v>1</v>
      </c>
      <c r="O973" t="s">
        <v>3465</v>
      </c>
      <c r="P973" s="1">
        <v>42477</v>
      </c>
      <c r="Q973" t="s">
        <v>940</v>
      </c>
    </row>
    <row r="974" spans="1:17" x14ac:dyDescent="0.35">
      <c r="A974">
        <v>11972</v>
      </c>
      <c r="B974" t="s">
        <v>2443</v>
      </c>
      <c r="C974" t="s">
        <v>1489</v>
      </c>
      <c r="D974" t="s">
        <v>3466</v>
      </c>
      <c r="E974" s="1">
        <v>27111</v>
      </c>
      <c r="F974" t="s">
        <v>922</v>
      </c>
      <c r="G974" t="s">
        <v>944</v>
      </c>
      <c r="H974">
        <v>60000</v>
      </c>
      <c r="I974">
        <v>0</v>
      </c>
      <c r="J974">
        <v>0</v>
      </c>
      <c r="K974" t="s">
        <v>997</v>
      </c>
      <c r="L974" t="s">
        <v>924</v>
      </c>
      <c r="M974" t="s">
        <v>932</v>
      </c>
      <c r="N974">
        <v>2</v>
      </c>
      <c r="O974" t="s">
        <v>3467</v>
      </c>
      <c r="P974" s="1">
        <v>42686</v>
      </c>
      <c r="Q974" t="s">
        <v>927</v>
      </c>
    </row>
    <row r="975" spans="1:17" x14ac:dyDescent="0.35">
      <c r="A975">
        <v>11973</v>
      </c>
      <c r="B975" t="s">
        <v>1415</v>
      </c>
      <c r="C975" t="s">
        <v>1536</v>
      </c>
      <c r="D975" t="s">
        <v>3468</v>
      </c>
      <c r="E975" s="1">
        <v>27063</v>
      </c>
      <c r="F975" t="s">
        <v>931</v>
      </c>
      <c r="G975" t="s">
        <v>944</v>
      </c>
      <c r="H975">
        <v>60000</v>
      </c>
      <c r="I975">
        <v>0</v>
      </c>
      <c r="J975">
        <v>0</v>
      </c>
      <c r="K975" t="s">
        <v>997</v>
      </c>
      <c r="L975" t="s">
        <v>924</v>
      </c>
      <c r="M975" t="s">
        <v>932</v>
      </c>
      <c r="N975">
        <v>2</v>
      </c>
      <c r="O975" t="s">
        <v>3469</v>
      </c>
      <c r="P975" s="1">
        <v>42429</v>
      </c>
      <c r="Q975" t="s">
        <v>927</v>
      </c>
    </row>
    <row r="976" spans="1:17" x14ac:dyDescent="0.35">
      <c r="A976">
        <v>11974</v>
      </c>
      <c r="B976" t="s">
        <v>1996</v>
      </c>
      <c r="C976" t="s">
        <v>23</v>
      </c>
      <c r="D976" t="s">
        <v>3470</v>
      </c>
      <c r="E976" s="1">
        <v>27067</v>
      </c>
      <c r="F976" t="s">
        <v>931</v>
      </c>
      <c r="G976" t="s">
        <v>922</v>
      </c>
      <c r="H976">
        <v>60000</v>
      </c>
      <c r="I976">
        <v>0</v>
      </c>
      <c r="J976">
        <v>0</v>
      </c>
      <c r="K976" t="s">
        <v>997</v>
      </c>
      <c r="L976" t="s">
        <v>924</v>
      </c>
      <c r="M976" t="s">
        <v>932</v>
      </c>
      <c r="N976">
        <v>2</v>
      </c>
      <c r="O976" t="s">
        <v>3471</v>
      </c>
      <c r="P976" s="1">
        <v>42676</v>
      </c>
      <c r="Q976" t="s">
        <v>946</v>
      </c>
    </row>
    <row r="977" spans="1:17" x14ac:dyDescent="0.35">
      <c r="A977">
        <v>11975</v>
      </c>
      <c r="B977" t="s">
        <v>1021</v>
      </c>
      <c r="C977" t="s">
        <v>1085</v>
      </c>
      <c r="D977" t="s">
        <v>3472</v>
      </c>
      <c r="E977" s="1">
        <v>27306</v>
      </c>
      <c r="F977" t="s">
        <v>931</v>
      </c>
      <c r="G977" t="s">
        <v>944</v>
      </c>
      <c r="H977">
        <v>60000</v>
      </c>
      <c r="I977">
        <v>0</v>
      </c>
      <c r="J977">
        <v>0</v>
      </c>
      <c r="K977" t="s">
        <v>1006</v>
      </c>
      <c r="L977" t="s">
        <v>924</v>
      </c>
      <c r="M977" t="s">
        <v>932</v>
      </c>
      <c r="N977">
        <v>2</v>
      </c>
      <c r="O977" t="s">
        <v>3473</v>
      </c>
      <c r="P977" s="1">
        <v>42569</v>
      </c>
      <c r="Q977" t="s">
        <v>927</v>
      </c>
    </row>
    <row r="978" spans="1:17" x14ac:dyDescent="0.35">
      <c r="A978">
        <v>11976</v>
      </c>
      <c r="B978" t="s">
        <v>3474</v>
      </c>
      <c r="C978" t="s">
        <v>1063</v>
      </c>
      <c r="D978" t="s">
        <v>3475</v>
      </c>
      <c r="E978" s="1">
        <v>21696</v>
      </c>
      <c r="F978" t="s">
        <v>931</v>
      </c>
      <c r="G978" t="s">
        <v>944</v>
      </c>
      <c r="H978">
        <v>120000</v>
      </c>
      <c r="I978">
        <v>1</v>
      </c>
      <c r="J978">
        <v>2</v>
      </c>
      <c r="K978" t="s">
        <v>923</v>
      </c>
      <c r="L978" t="s">
        <v>983</v>
      </c>
      <c r="M978" t="s">
        <v>932</v>
      </c>
      <c r="N978">
        <v>3</v>
      </c>
      <c r="O978" t="s">
        <v>3476</v>
      </c>
      <c r="P978" s="1">
        <v>41939</v>
      </c>
      <c r="Q978" t="s">
        <v>934</v>
      </c>
    </row>
    <row r="979" spans="1:17" x14ac:dyDescent="0.35">
      <c r="A979">
        <v>11977</v>
      </c>
      <c r="B979" t="s">
        <v>2166</v>
      </c>
      <c r="C979" t="s">
        <v>2079</v>
      </c>
      <c r="D979" t="s">
        <v>3477</v>
      </c>
      <c r="E979" s="1">
        <v>21693</v>
      </c>
      <c r="F979" t="s">
        <v>922</v>
      </c>
      <c r="G979" t="s">
        <v>944</v>
      </c>
      <c r="H979">
        <v>130000</v>
      </c>
      <c r="I979">
        <v>0</v>
      </c>
      <c r="J979">
        <v>1</v>
      </c>
      <c r="K979" t="s">
        <v>1162</v>
      </c>
      <c r="L979" t="s">
        <v>983</v>
      </c>
      <c r="M979" t="s">
        <v>925</v>
      </c>
      <c r="N979">
        <v>3</v>
      </c>
      <c r="O979" t="s">
        <v>3478</v>
      </c>
      <c r="P979" s="1">
        <v>41947</v>
      </c>
      <c r="Q979" t="s">
        <v>934</v>
      </c>
    </row>
    <row r="980" spans="1:17" x14ac:dyDescent="0.35">
      <c r="A980">
        <v>11978</v>
      </c>
      <c r="B980" t="s">
        <v>1835</v>
      </c>
      <c r="C980" t="s">
        <v>985</v>
      </c>
      <c r="D980" t="s">
        <v>3479</v>
      </c>
      <c r="E980" s="1">
        <v>24402</v>
      </c>
      <c r="F980" t="s">
        <v>922</v>
      </c>
      <c r="G980" t="s">
        <v>922</v>
      </c>
      <c r="H980">
        <v>130000</v>
      </c>
      <c r="I980">
        <v>0</v>
      </c>
      <c r="J980">
        <v>1</v>
      </c>
      <c r="K980" t="s">
        <v>1162</v>
      </c>
      <c r="L980" t="s">
        <v>983</v>
      </c>
      <c r="M980" t="s">
        <v>925</v>
      </c>
      <c r="N980">
        <v>3</v>
      </c>
      <c r="O980" t="s">
        <v>3480</v>
      </c>
      <c r="P980" s="1">
        <v>42407</v>
      </c>
      <c r="Q980" t="s">
        <v>934</v>
      </c>
    </row>
    <row r="981" spans="1:17" x14ac:dyDescent="0.35">
      <c r="A981">
        <v>11979</v>
      </c>
      <c r="B981" t="s">
        <v>3481</v>
      </c>
      <c r="C981" t="s">
        <v>948</v>
      </c>
      <c r="D981" t="s">
        <v>3482</v>
      </c>
      <c r="E981" s="1">
        <v>20948</v>
      </c>
      <c r="F981" t="s">
        <v>922</v>
      </c>
      <c r="G981" t="s">
        <v>922</v>
      </c>
      <c r="H981">
        <v>80000</v>
      </c>
      <c r="I981">
        <v>2</v>
      </c>
      <c r="J981">
        <v>0</v>
      </c>
      <c r="K981" t="s">
        <v>1040</v>
      </c>
      <c r="L981" t="s">
        <v>998</v>
      </c>
      <c r="M981" t="s">
        <v>932</v>
      </c>
      <c r="N981">
        <v>2</v>
      </c>
      <c r="O981" t="s">
        <v>3483</v>
      </c>
      <c r="P981" s="1">
        <v>42418</v>
      </c>
      <c r="Q981" t="s">
        <v>927</v>
      </c>
    </row>
    <row r="982" spans="1:17" x14ac:dyDescent="0.35">
      <c r="A982">
        <v>11980</v>
      </c>
      <c r="B982" t="s">
        <v>2727</v>
      </c>
      <c r="C982" t="s">
        <v>1422</v>
      </c>
      <c r="D982" t="s">
        <v>3484</v>
      </c>
      <c r="E982" s="1">
        <v>21172</v>
      </c>
      <c r="F982" t="s">
        <v>931</v>
      </c>
      <c r="G982" t="s">
        <v>944</v>
      </c>
      <c r="H982">
        <v>60000</v>
      </c>
      <c r="I982">
        <v>2</v>
      </c>
      <c r="J982">
        <v>0</v>
      </c>
      <c r="K982" t="s">
        <v>1006</v>
      </c>
      <c r="L982" t="s">
        <v>924</v>
      </c>
      <c r="M982" t="s">
        <v>932</v>
      </c>
      <c r="N982">
        <v>2</v>
      </c>
      <c r="O982" t="s">
        <v>3485</v>
      </c>
      <c r="P982" s="1">
        <v>42639</v>
      </c>
      <c r="Q982" t="s">
        <v>927</v>
      </c>
    </row>
    <row r="983" spans="1:17" x14ac:dyDescent="0.35">
      <c r="A983">
        <v>11981</v>
      </c>
      <c r="B983" t="s">
        <v>2535</v>
      </c>
      <c r="C983" t="s">
        <v>1546</v>
      </c>
      <c r="D983" t="s">
        <v>3486</v>
      </c>
      <c r="E983" s="1">
        <v>20854</v>
      </c>
      <c r="F983" t="s">
        <v>931</v>
      </c>
      <c r="G983" t="s">
        <v>944</v>
      </c>
      <c r="H983">
        <v>60000</v>
      </c>
      <c r="I983">
        <v>2</v>
      </c>
      <c r="J983">
        <v>0</v>
      </c>
      <c r="K983" t="s">
        <v>1006</v>
      </c>
      <c r="L983" t="s">
        <v>924</v>
      </c>
      <c r="M983" t="s">
        <v>932</v>
      </c>
      <c r="N983">
        <v>2</v>
      </c>
      <c r="O983" t="s">
        <v>3487</v>
      </c>
      <c r="P983" s="1">
        <v>42471</v>
      </c>
      <c r="Q983" t="s">
        <v>927</v>
      </c>
    </row>
    <row r="984" spans="1:17" x14ac:dyDescent="0.35">
      <c r="A984">
        <v>11982</v>
      </c>
      <c r="B984" t="s">
        <v>1687</v>
      </c>
      <c r="C984" t="s">
        <v>1632</v>
      </c>
      <c r="D984" t="s">
        <v>3488</v>
      </c>
      <c r="E984" s="1">
        <v>20914</v>
      </c>
      <c r="F984" t="s">
        <v>931</v>
      </c>
      <c r="G984" t="s">
        <v>944</v>
      </c>
      <c r="H984">
        <v>60000</v>
      </c>
      <c r="I984">
        <v>2</v>
      </c>
      <c r="J984">
        <v>0</v>
      </c>
      <c r="K984" t="s">
        <v>1006</v>
      </c>
      <c r="L984" t="s">
        <v>924</v>
      </c>
      <c r="M984" t="s">
        <v>925</v>
      </c>
      <c r="N984">
        <v>2</v>
      </c>
      <c r="O984" t="s">
        <v>3489</v>
      </c>
      <c r="P984" s="1">
        <v>42600</v>
      </c>
      <c r="Q984" t="s">
        <v>946</v>
      </c>
    </row>
    <row r="985" spans="1:17" x14ac:dyDescent="0.35">
      <c r="A985">
        <v>11983</v>
      </c>
      <c r="B985" t="s">
        <v>1285</v>
      </c>
      <c r="C985" t="s">
        <v>2028</v>
      </c>
      <c r="D985" t="s">
        <v>3490</v>
      </c>
      <c r="E985" s="1">
        <v>20878</v>
      </c>
      <c r="F985" t="s">
        <v>922</v>
      </c>
      <c r="G985" t="s">
        <v>944</v>
      </c>
      <c r="H985">
        <v>70000</v>
      </c>
      <c r="I985">
        <v>3</v>
      </c>
      <c r="J985">
        <v>2</v>
      </c>
      <c r="K985" t="s">
        <v>997</v>
      </c>
      <c r="L985" t="s">
        <v>924</v>
      </c>
      <c r="M985" t="s">
        <v>925</v>
      </c>
      <c r="N985">
        <v>0</v>
      </c>
      <c r="O985" t="s">
        <v>3491</v>
      </c>
      <c r="P985" s="1">
        <v>41954</v>
      </c>
      <c r="Q985" t="s">
        <v>946</v>
      </c>
    </row>
    <row r="986" spans="1:17" x14ac:dyDescent="0.35">
      <c r="A986">
        <v>11984</v>
      </c>
      <c r="B986" t="s">
        <v>3492</v>
      </c>
      <c r="C986" t="s">
        <v>1659</v>
      </c>
      <c r="D986" t="s">
        <v>3493</v>
      </c>
      <c r="E986" s="1">
        <v>20977</v>
      </c>
      <c r="F986" t="s">
        <v>922</v>
      </c>
      <c r="G986" t="s">
        <v>922</v>
      </c>
      <c r="H986">
        <v>80000</v>
      </c>
      <c r="I986">
        <v>2</v>
      </c>
      <c r="J986">
        <v>1</v>
      </c>
      <c r="K986" t="s">
        <v>923</v>
      </c>
      <c r="L986" t="s">
        <v>983</v>
      </c>
      <c r="M986" t="s">
        <v>925</v>
      </c>
      <c r="N986">
        <v>0</v>
      </c>
      <c r="O986" t="s">
        <v>3494</v>
      </c>
      <c r="P986" s="1">
        <v>42419</v>
      </c>
      <c r="Q986" t="s">
        <v>934</v>
      </c>
    </row>
    <row r="987" spans="1:17" x14ac:dyDescent="0.35">
      <c r="A987">
        <v>11985</v>
      </c>
      <c r="B987" t="s">
        <v>3495</v>
      </c>
      <c r="C987" t="s">
        <v>1509</v>
      </c>
      <c r="D987" t="s">
        <v>3496</v>
      </c>
      <c r="E987" s="1">
        <v>21142</v>
      </c>
      <c r="F987" t="s">
        <v>922</v>
      </c>
      <c r="G987" t="s">
        <v>944</v>
      </c>
      <c r="H987">
        <v>80000</v>
      </c>
      <c r="I987">
        <v>2</v>
      </c>
      <c r="J987">
        <v>1</v>
      </c>
      <c r="K987" t="s">
        <v>923</v>
      </c>
      <c r="L987" t="s">
        <v>983</v>
      </c>
      <c r="M987" t="s">
        <v>932</v>
      </c>
      <c r="N987">
        <v>1</v>
      </c>
      <c r="O987" t="s">
        <v>3497</v>
      </c>
      <c r="P987" s="1">
        <v>42429</v>
      </c>
      <c r="Q987" t="s">
        <v>934</v>
      </c>
    </row>
    <row r="988" spans="1:17" x14ac:dyDescent="0.35">
      <c r="A988">
        <v>11986</v>
      </c>
      <c r="B988" t="s">
        <v>3498</v>
      </c>
      <c r="C988" t="s">
        <v>956</v>
      </c>
      <c r="D988" t="s">
        <v>3499</v>
      </c>
      <c r="E988" s="1">
        <v>23216</v>
      </c>
      <c r="F988" t="s">
        <v>931</v>
      </c>
      <c r="G988" t="s">
        <v>922</v>
      </c>
      <c r="H988">
        <v>70000</v>
      </c>
      <c r="I988">
        <v>0</v>
      </c>
      <c r="J988">
        <v>0</v>
      </c>
      <c r="K988" t="s">
        <v>923</v>
      </c>
      <c r="L988" t="s">
        <v>924</v>
      </c>
      <c r="M988" t="s">
        <v>925</v>
      </c>
      <c r="N988">
        <v>1</v>
      </c>
      <c r="O988" t="s">
        <v>3500</v>
      </c>
      <c r="P988" s="1">
        <v>41968</v>
      </c>
      <c r="Q988" t="s">
        <v>946</v>
      </c>
    </row>
    <row r="989" spans="1:17" x14ac:dyDescent="0.35">
      <c r="A989">
        <v>11987</v>
      </c>
      <c r="B989" t="s">
        <v>3501</v>
      </c>
      <c r="C989" t="s">
        <v>1391</v>
      </c>
      <c r="D989" t="s">
        <v>3502</v>
      </c>
      <c r="E989" s="1">
        <v>24803</v>
      </c>
      <c r="F989" t="s">
        <v>922</v>
      </c>
      <c r="G989" t="s">
        <v>944</v>
      </c>
      <c r="H989">
        <v>90000</v>
      </c>
      <c r="I989">
        <v>4</v>
      </c>
      <c r="J989">
        <v>4</v>
      </c>
      <c r="K989" t="s">
        <v>923</v>
      </c>
      <c r="L989" t="s">
        <v>924</v>
      </c>
      <c r="M989" t="s">
        <v>925</v>
      </c>
      <c r="N989">
        <v>0</v>
      </c>
      <c r="O989" t="s">
        <v>3503</v>
      </c>
      <c r="P989" s="1">
        <v>42540</v>
      </c>
      <c r="Q989" t="s">
        <v>934</v>
      </c>
    </row>
    <row r="990" spans="1:17" x14ac:dyDescent="0.35">
      <c r="A990">
        <v>11988</v>
      </c>
      <c r="B990" t="s">
        <v>3504</v>
      </c>
      <c r="C990" t="s">
        <v>1832</v>
      </c>
      <c r="D990" t="s">
        <v>3505</v>
      </c>
      <c r="E990" s="1">
        <v>22878</v>
      </c>
      <c r="F990" t="s">
        <v>931</v>
      </c>
      <c r="G990" t="s">
        <v>944</v>
      </c>
      <c r="H990">
        <v>70000</v>
      </c>
      <c r="I990">
        <v>1</v>
      </c>
      <c r="J990">
        <v>0</v>
      </c>
      <c r="K990" t="s">
        <v>997</v>
      </c>
      <c r="L990" t="s">
        <v>998</v>
      </c>
      <c r="M990" t="s">
        <v>925</v>
      </c>
      <c r="N990">
        <v>1</v>
      </c>
      <c r="O990" t="s">
        <v>3506</v>
      </c>
      <c r="P990" s="1">
        <v>41956</v>
      </c>
      <c r="Q990" t="s">
        <v>946</v>
      </c>
    </row>
    <row r="991" spans="1:17" x14ac:dyDescent="0.35">
      <c r="A991">
        <v>11989</v>
      </c>
      <c r="B991" t="s">
        <v>3507</v>
      </c>
      <c r="C991" t="s">
        <v>1301</v>
      </c>
      <c r="D991" t="s">
        <v>3508</v>
      </c>
      <c r="E991" s="1">
        <v>22733</v>
      </c>
      <c r="F991" t="s">
        <v>931</v>
      </c>
      <c r="G991" t="s">
        <v>944</v>
      </c>
      <c r="H991">
        <v>70000</v>
      </c>
      <c r="I991">
        <v>1</v>
      </c>
      <c r="J991">
        <v>0</v>
      </c>
      <c r="K991" t="s">
        <v>997</v>
      </c>
      <c r="L991" t="s">
        <v>998</v>
      </c>
      <c r="M991" t="s">
        <v>925</v>
      </c>
      <c r="N991">
        <v>1</v>
      </c>
      <c r="O991" t="s">
        <v>3509</v>
      </c>
      <c r="P991" s="1">
        <v>41949</v>
      </c>
      <c r="Q991" t="s">
        <v>946</v>
      </c>
    </row>
    <row r="992" spans="1:17" x14ac:dyDescent="0.35">
      <c r="A992">
        <v>11990</v>
      </c>
      <c r="B992" t="s">
        <v>3510</v>
      </c>
      <c r="C992" t="s">
        <v>1391</v>
      </c>
      <c r="D992" t="s">
        <v>3511</v>
      </c>
      <c r="E992" s="1">
        <v>22842</v>
      </c>
      <c r="F992" t="s">
        <v>931</v>
      </c>
      <c r="G992" t="s">
        <v>944</v>
      </c>
      <c r="H992">
        <v>70000</v>
      </c>
      <c r="I992">
        <v>1</v>
      </c>
      <c r="J992">
        <v>0</v>
      </c>
      <c r="K992" t="s">
        <v>997</v>
      </c>
      <c r="L992" t="s">
        <v>998</v>
      </c>
      <c r="M992" t="s">
        <v>925</v>
      </c>
      <c r="N992">
        <v>1</v>
      </c>
      <c r="O992" t="s">
        <v>3512</v>
      </c>
      <c r="P992" s="1">
        <v>41959</v>
      </c>
      <c r="Q992" t="s">
        <v>946</v>
      </c>
    </row>
    <row r="993" spans="1:17" x14ac:dyDescent="0.35">
      <c r="A993">
        <v>11991</v>
      </c>
      <c r="B993" t="s">
        <v>2545</v>
      </c>
      <c r="C993" t="s">
        <v>1533</v>
      </c>
      <c r="D993" t="s">
        <v>3513</v>
      </c>
      <c r="E993" s="1">
        <v>22868</v>
      </c>
      <c r="F993" t="s">
        <v>922</v>
      </c>
      <c r="G993" t="s">
        <v>922</v>
      </c>
      <c r="H993">
        <v>60000</v>
      </c>
      <c r="I993">
        <v>1</v>
      </c>
      <c r="J993">
        <v>0</v>
      </c>
      <c r="K993" t="s">
        <v>923</v>
      </c>
      <c r="L993" t="s">
        <v>924</v>
      </c>
      <c r="M993" t="s">
        <v>925</v>
      </c>
      <c r="N993">
        <v>1</v>
      </c>
      <c r="O993" t="s">
        <v>3514</v>
      </c>
      <c r="P993" s="1">
        <v>41947</v>
      </c>
      <c r="Q993" t="s">
        <v>934</v>
      </c>
    </row>
    <row r="994" spans="1:17" x14ac:dyDescent="0.35">
      <c r="A994">
        <v>11992</v>
      </c>
      <c r="B994" t="s">
        <v>3515</v>
      </c>
      <c r="C994" t="s">
        <v>1325</v>
      </c>
      <c r="D994" t="s">
        <v>3516</v>
      </c>
      <c r="E994" s="1">
        <v>22445</v>
      </c>
      <c r="F994" t="s">
        <v>931</v>
      </c>
      <c r="G994" t="s">
        <v>944</v>
      </c>
      <c r="H994">
        <v>60000</v>
      </c>
      <c r="I994">
        <v>1</v>
      </c>
      <c r="J994">
        <v>0</v>
      </c>
      <c r="K994" t="s">
        <v>997</v>
      </c>
      <c r="L994" t="s">
        <v>998</v>
      </c>
      <c r="M994" t="s">
        <v>925</v>
      </c>
      <c r="N994">
        <v>1</v>
      </c>
      <c r="O994" t="s">
        <v>3517</v>
      </c>
      <c r="P994" s="1">
        <v>41963</v>
      </c>
      <c r="Q994" t="s">
        <v>946</v>
      </c>
    </row>
    <row r="995" spans="1:17" x14ac:dyDescent="0.35">
      <c r="A995">
        <v>11993</v>
      </c>
      <c r="B995" t="s">
        <v>3518</v>
      </c>
      <c r="C995" t="s">
        <v>1004</v>
      </c>
      <c r="D995" t="s">
        <v>3519</v>
      </c>
      <c r="E995" s="1">
        <v>22359</v>
      </c>
      <c r="F995" t="s">
        <v>931</v>
      </c>
      <c r="G995" t="s">
        <v>944</v>
      </c>
      <c r="H995">
        <v>60000</v>
      </c>
      <c r="I995">
        <v>1</v>
      </c>
      <c r="J995">
        <v>0</v>
      </c>
      <c r="K995" t="s">
        <v>997</v>
      </c>
      <c r="L995" t="s">
        <v>998</v>
      </c>
      <c r="M995" t="s">
        <v>932</v>
      </c>
      <c r="N995">
        <v>1</v>
      </c>
      <c r="O995" t="s">
        <v>3520</v>
      </c>
      <c r="P995" s="1">
        <v>41959</v>
      </c>
      <c r="Q995" t="s">
        <v>934</v>
      </c>
    </row>
    <row r="996" spans="1:17" x14ac:dyDescent="0.35">
      <c r="A996">
        <v>11994</v>
      </c>
      <c r="B996" t="s">
        <v>1233</v>
      </c>
      <c r="C996" t="s">
        <v>2198</v>
      </c>
      <c r="D996" t="s">
        <v>3521</v>
      </c>
      <c r="E996" s="1">
        <v>24402</v>
      </c>
      <c r="F996" t="s">
        <v>931</v>
      </c>
      <c r="G996" t="s">
        <v>944</v>
      </c>
      <c r="H996">
        <v>110000</v>
      </c>
      <c r="I996">
        <v>0</v>
      </c>
      <c r="J996">
        <v>0</v>
      </c>
      <c r="K996" t="s">
        <v>1162</v>
      </c>
      <c r="L996" t="s">
        <v>983</v>
      </c>
      <c r="M996" t="s">
        <v>932</v>
      </c>
      <c r="N996">
        <v>3</v>
      </c>
      <c r="O996" t="s">
        <v>3480</v>
      </c>
      <c r="P996" s="1">
        <v>41971</v>
      </c>
      <c r="Q996" t="s">
        <v>927</v>
      </c>
    </row>
    <row r="997" spans="1:17" x14ac:dyDescent="0.35">
      <c r="A997">
        <v>11995</v>
      </c>
      <c r="B997" t="s">
        <v>3522</v>
      </c>
      <c r="C997" t="s">
        <v>1403</v>
      </c>
      <c r="D997" t="s">
        <v>3523</v>
      </c>
      <c r="E997" s="1">
        <v>22081</v>
      </c>
      <c r="F997" t="s">
        <v>922</v>
      </c>
      <c r="G997" t="s">
        <v>922</v>
      </c>
      <c r="H997">
        <v>60000</v>
      </c>
      <c r="I997">
        <v>1</v>
      </c>
      <c r="J997">
        <v>0</v>
      </c>
      <c r="K997" t="s">
        <v>997</v>
      </c>
      <c r="L997" t="s">
        <v>998</v>
      </c>
      <c r="M997" t="s">
        <v>925</v>
      </c>
      <c r="N997">
        <v>1</v>
      </c>
      <c r="O997" t="s">
        <v>3524</v>
      </c>
      <c r="P997" s="1">
        <v>41954</v>
      </c>
      <c r="Q997" t="s">
        <v>934</v>
      </c>
    </row>
    <row r="998" spans="1:17" x14ac:dyDescent="0.35">
      <c r="A998">
        <v>11996</v>
      </c>
      <c r="B998" t="s">
        <v>3525</v>
      </c>
      <c r="C998" t="s">
        <v>2549</v>
      </c>
      <c r="D998" t="s">
        <v>3526</v>
      </c>
      <c r="E998" s="1">
        <v>22130</v>
      </c>
      <c r="F998" t="s">
        <v>931</v>
      </c>
      <c r="G998" t="s">
        <v>944</v>
      </c>
      <c r="H998">
        <v>60000</v>
      </c>
      <c r="I998">
        <v>1</v>
      </c>
      <c r="J998">
        <v>0</v>
      </c>
      <c r="K998" t="s">
        <v>997</v>
      </c>
      <c r="L998" t="s">
        <v>998</v>
      </c>
      <c r="M998" t="s">
        <v>925</v>
      </c>
      <c r="N998">
        <v>1</v>
      </c>
      <c r="O998" t="s">
        <v>3527</v>
      </c>
      <c r="P998" s="1">
        <v>41950</v>
      </c>
      <c r="Q998" t="s">
        <v>946</v>
      </c>
    </row>
    <row r="999" spans="1:17" x14ac:dyDescent="0.35">
      <c r="A999">
        <v>11997</v>
      </c>
      <c r="B999" t="s">
        <v>3528</v>
      </c>
      <c r="C999" t="s">
        <v>1346</v>
      </c>
      <c r="D999" t="s">
        <v>3529</v>
      </c>
      <c r="E999" s="1">
        <v>22013</v>
      </c>
      <c r="F999" t="s">
        <v>922</v>
      </c>
      <c r="G999" t="s">
        <v>944</v>
      </c>
      <c r="H999">
        <v>60000</v>
      </c>
      <c r="I999">
        <v>1</v>
      </c>
      <c r="J999">
        <v>0</v>
      </c>
      <c r="K999" t="s">
        <v>997</v>
      </c>
      <c r="L999" t="s">
        <v>998</v>
      </c>
      <c r="M999" t="s">
        <v>925</v>
      </c>
      <c r="N999">
        <v>1</v>
      </c>
      <c r="O999" t="s">
        <v>3530</v>
      </c>
      <c r="P999" s="1">
        <v>41951</v>
      </c>
      <c r="Q999" t="s">
        <v>934</v>
      </c>
    </row>
    <row r="1000" spans="1:17" x14ac:dyDescent="0.35">
      <c r="A1000">
        <v>11998</v>
      </c>
      <c r="B1000" t="s">
        <v>3531</v>
      </c>
      <c r="C1000" t="s">
        <v>2673</v>
      </c>
      <c r="D1000" t="s">
        <v>3532</v>
      </c>
      <c r="E1000" s="1">
        <v>22138</v>
      </c>
      <c r="F1000" t="s">
        <v>922</v>
      </c>
      <c r="G1000" t="s">
        <v>944</v>
      </c>
      <c r="H1000">
        <v>60000</v>
      </c>
      <c r="I1000">
        <v>1</v>
      </c>
      <c r="J1000">
        <v>0</v>
      </c>
      <c r="K1000" t="s">
        <v>997</v>
      </c>
      <c r="L1000" t="s">
        <v>998</v>
      </c>
      <c r="M1000" t="s">
        <v>925</v>
      </c>
      <c r="N1000">
        <v>1</v>
      </c>
      <c r="O1000" t="s">
        <v>3533</v>
      </c>
      <c r="P1000" s="1">
        <v>41962</v>
      </c>
      <c r="Q1000" t="s">
        <v>946</v>
      </c>
    </row>
    <row r="1001" spans="1:17" x14ac:dyDescent="0.35">
      <c r="A1001">
        <v>11999</v>
      </c>
      <c r="B1001" t="s">
        <v>2819</v>
      </c>
      <c r="C1001" t="s">
        <v>2054</v>
      </c>
      <c r="D1001" t="s">
        <v>3534</v>
      </c>
      <c r="E1001" s="1">
        <v>22072</v>
      </c>
      <c r="F1001" t="s">
        <v>922</v>
      </c>
      <c r="G1001" t="s">
        <v>922</v>
      </c>
      <c r="H1001">
        <v>60000</v>
      </c>
      <c r="I1001">
        <v>1</v>
      </c>
      <c r="J1001">
        <v>0</v>
      </c>
      <c r="K1001" t="s">
        <v>997</v>
      </c>
      <c r="L1001" t="s">
        <v>998</v>
      </c>
      <c r="M1001" t="s">
        <v>925</v>
      </c>
      <c r="N1001">
        <v>1</v>
      </c>
      <c r="O1001" t="s">
        <v>3535</v>
      </c>
      <c r="P1001" s="1">
        <v>41956</v>
      </c>
      <c r="Q1001" t="s">
        <v>934</v>
      </c>
    </row>
    <row r="1002" spans="1:17" x14ac:dyDescent="0.35">
      <c r="A1002">
        <v>12000</v>
      </c>
      <c r="B1002" t="s">
        <v>1532</v>
      </c>
      <c r="C1002" t="s">
        <v>1033</v>
      </c>
      <c r="D1002" t="s">
        <v>3536</v>
      </c>
      <c r="E1002" s="1">
        <v>23813</v>
      </c>
      <c r="F1002" t="s">
        <v>931</v>
      </c>
      <c r="G1002" t="s">
        <v>944</v>
      </c>
      <c r="H1002">
        <v>70000</v>
      </c>
      <c r="I1002">
        <v>0</v>
      </c>
      <c r="J1002">
        <v>0</v>
      </c>
      <c r="K1002" t="s">
        <v>923</v>
      </c>
      <c r="L1002" t="s">
        <v>924</v>
      </c>
      <c r="M1002" t="s">
        <v>932</v>
      </c>
      <c r="N1002">
        <v>1</v>
      </c>
      <c r="O1002" t="s">
        <v>3537</v>
      </c>
      <c r="P1002" s="1">
        <v>41962</v>
      </c>
      <c r="Q1002" t="s">
        <v>934</v>
      </c>
    </row>
    <row r="1003" spans="1:17" x14ac:dyDescent="0.35">
      <c r="A1003">
        <v>12001</v>
      </c>
      <c r="B1003" t="s">
        <v>968</v>
      </c>
      <c r="C1003" t="s">
        <v>920</v>
      </c>
      <c r="D1003" t="s">
        <v>3538</v>
      </c>
      <c r="E1003" s="1">
        <v>23929</v>
      </c>
      <c r="F1003" t="s">
        <v>931</v>
      </c>
      <c r="G1003" t="s">
        <v>944</v>
      </c>
      <c r="H1003">
        <v>80000</v>
      </c>
      <c r="I1003">
        <v>5</v>
      </c>
      <c r="J1003">
        <v>5</v>
      </c>
      <c r="K1003" t="s">
        <v>923</v>
      </c>
      <c r="L1003" t="s">
        <v>924</v>
      </c>
      <c r="M1003" t="s">
        <v>925</v>
      </c>
      <c r="N1003">
        <v>4</v>
      </c>
      <c r="O1003" t="s">
        <v>3539</v>
      </c>
      <c r="P1003" s="1">
        <v>41960</v>
      </c>
      <c r="Q1003" t="s">
        <v>927</v>
      </c>
    </row>
    <row r="1004" spans="1:17" x14ac:dyDescent="0.35">
      <c r="A1004">
        <v>12002</v>
      </c>
      <c r="B1004" t="s">
        <v>3540</v>
      </c>
      <c r="C1004" t="s">
        <v>1141</v>
      </c>
      <c r="D1004" t="s">
        <v>3541</v>
      </c>
      <c r="E1004" s="1">
        <v>23413</v>
      </c>
      <c r="F1004" t="s">
        <v>931</v>
      </c>
      <c r="G1004" t="s">
        <v>944</v>
      </c>
      <c r="H1004">
        <v>70000</v>
      </c>
      <c r="I1004">
        <v>0</v>
      </c>
      <c r="J1004">
        <v>0</v>
      </c>
      <c r="K1004" t="s">
        <v>923</v>
      </c>
      <c r="L1004" t="s">
        <v>924</v>
      </c>
      <c r="M1004" t="s">
        <v>925</v>
      </c>
      <c r="N1004">
        <v>1</v>
      </c>
      <c r="O1004" t="s">
        <v>3542</v>
      </c>
      <c r="P1004" s="1">
        <v>41970</v>
      </c>
      <c r="Q1004" t="s">
        <v>946</v>
      </c>
    </row>
    <row r="1005" spans="1:17" x14ac:dyDescent="0.35">
      <c r="A1005">
        <v>12003</v>
      </c>
      <c r="B1005" t="s">
        <v>3474</v>
      </c>
      <c r="C1005" t="s">
        <v>1149</v>
      </c>
      <c r="D1005" t="s">
        <v>3543</v>
      </c>
      <c r="E1005" s="1">
        <v>23081</v>
      </c>
      <c r="F1005" t="s">
        <v>931</v>
      </c>
      <c r="G1005" t="s">
        <v>944</v>
      </c>
      <c r="H1005">
        <v>70000</v>
      </c>
      <c r="I1005">
        <v>0</v>
      </c>
      <c r="J1005">
        <v>0</v>
      </c>
      <c r="K1005" t="s">
        <v>923</v>
      </c>
      <c r="L1005" t="s">
        <v>924</v>
      </c>
      <c r="M1005" t="s">
        <v>925</v>
      </c>
      <c r="N1005">
        <v>1</v>
      </c>
      <c r="O1005" t="s">
        <v>3544</v>
      </c>
      <c r="P1005" s="1">
        <v>41952</v>
      </c>
      <c r="Q1005" t="s">
        <v>946</v>
      </c>
    </row>
    <row r="1006" spans="1:17" x14ac:dyDescent="0.35">
      <c r="A1006">
        <v>12004</v>
      </c>
      <c r="B1006" t="s">
        <v>2046</v>
      </c>
      <c r="C1006" t="s">
        <v>3545</v>
      </c>
      <c r="D1006" t="s">
        <v>3546</v>
      </c>
      <c r="E1006" s="1">
        <v>23365</v>
      </c>
      <c r="F1006" t="s">
        <v>931</v>
      </c>
      <c r="G1006" t="s">
        <v>922</v>
      </c>
      <c r="H1006">
        <v>70000</v>
      </c>
      <c r="I1006">
        <v>0</v>
      </c>
      <c r="J1006">
        <v>0</v>
      </c>
      <c r="K1006" t="s">
        <v>923</v>
      </c>
      <c r="L1006" t="s">
        <v>924</v>
      </c>
      <c r="M1006" t="s">
        <v>932</v>
      </c>
      <c r="N1006">
        <v>2</v>
      </c>
      <c r="O1006" t="s">
        <v>3547</v>
      </c>
      <c r="P1006" s="1">
        <v>41954</v>
      </c>
      <c r="Q1006" t="s">
        <v>934</v>
      </c>
    </row>
    <row r="1007" spans="1:17" x14ac:dyDescent="0.35">
      <c r="A1007">
        <v>12005</v>
      </c>
      <c r="B1007" t="s">
        <v>1152</v>
      </c>
      <c r="C1007" t="s">
        <v>1483</v>
      </c>
      <c r="D1007" t="s">
        <v>3548</v>
      </c>
      <c r="E1007" s="1">
        <v>22844</v>
      </c>
      <c r="F1007" t="s">
        <v>922</v>
      </c>
      <c r="G1007" t="s">
        <v>922</v>
      </c>
      <c r="H1007">
        <v>60000</v>
      </c>
      <c r="I1007">
        <v>1</v>
      </c>
      <c r="J1007">
        <v>0</v>
      </c>
      <c r="K1007" t="s">
        <v>997</v>
      </c>
      <c r="L1007" t="s">
        <v>998</v>
      </c>
      <c r="M1007" t="s">
        <v>925</v>
      </c>
      <c r="N1007">
        <v>1</v>
      </c>
      <c r="O1007" t="s">
        <v>3549</v>
      </c>
      <c r="P1007" s="1">
        <v>41967</v>
      </c>
      <c r="Q1007" t="s">
        <v>934</v>
      </c>
    </row>
    <row r="1008" spans="1:17" x14ac:dyDescent="0.35">
      <c r="A1008">
        <v>12006</v>
      </c>
      <c r="B1008" t="s">
        <v>3097</v>
      </c>
      <c r="C1008" t="s">
        <v>397</v>
      </c>
      <c r="D1008" t="s">
        <v>3550</v>
      </c>
      <c r="E1008" s="1">
        <v>22721</v>
      </c>
      <c r="F1008" t="s">
        <v>922</v>
      </c>
      <c r="G1008" t="s">
        <v>922</v>
      </c>
      <c r="H1008">
        <v>70000</v>
      </c>
      <c r="I1008">
        <v>5</v>
      </c>
      <c r="J1008">
        <v>4</v>
      </c>
      <c r="K1008" t="s">
        <v>997</v>
      </c>
      <c r="L1008" t="s">
        <v>998</v>
      </c>
      <c r="M1008" t="s">
        <v>925</v>
      </c>
      <c r="N1008">
        <v>2</v>
      </c>
      <c r="O1008" t="s">
        <v>3551</v>
      </c>
      <c r="P1008" s="1">
        <v>42496</v>
      </c>
      <c r="Q1008" t="s">
        <v>946</v>
      </c>
    </row>
    <row r="1009" spans="1:17" x14ac:dyDescent="0.35">
      <c r="A1009">
        <v>12007</v>
      </c>
      <c r="B1009" t="s">
        <v>968</v>
      </c>
      <c r="C1009" t="s">
        <v>23</v>
      </c>
      <c r="D1009" t="s">
        <v>3552</v>
      </c>
      <c r="E1009" s="1">
        <v>22488</v>
      </c>
      <c r="F1009" t="s">
        <v>922</v>
      </c>
      <c r="G1009" t="s">
        <v>944</v>
      </c>
      <c r="H1009">
        <v>60000</v>
      </c>
      <c r="I1009">
        <v>1</v>
      </c>
      <c r="J1009">
        <v>0</v>
      </c>
      <c r="K1009" t="s">
        <v>997</v>
      </c>
      <c r="L1009" t="s">
        <v>998</v>
      </c>
      <c r="M1009" t="s">
        <v>925</v>
      </c>
      <c r="N1009">
        <v>1</v>
      </c>
      <c r="O1009" t="s">
        <v>3553</v>
      </c>
      <c r="P1009" s="1">
        <v>41982</v>
      </c>
      <c r="Q1009" t="s">
        <v>946</v>
      </c>
    </row>
    <row r="1010" spans="1:17" x14ac:dyDescent="0.35">
      <c r="A1010">
        <v>12008</v>
      </c>
      <c r="B1010" t="s">
        <v>2530</v>
      </c>
      <c r="C1010" t="s">
        <v>1059</v>
      </c>
      <c r="D1010" t="s">
        <v>3554</v>
      </c>
      <c r="E1010" s="1">
        <v>22515</v>
      </c>
      <c r="F1010" t="s">
        <v>922</v>
      </c>
      <c r="G1010" t="s">
        <v>944</v>
      </c>
      <c r="H1010">
        <v>70000</v>
      </c>
      <c r="I1010">
        <v>5</v>
      </c>
      <c r="J1010">
        <v>4</v>
      </c>
      <c r="K1010" t="s">
        <v>997</v>
      </c>
      <c r="L1010" t="s">
        <v>998</v>
      </c>
      <c r="M1010" t="s">
        <v>925</v>
      </c>
      <c r="N1010">
        <v>2</v>
      </c>
      <c r="O1010" t="s">
        <v>3555</v>
      </c>
      <c r="P1010" s="1">
        <v>42533</v>
      </c>
      <c r="Q1010" t="s">
        <v>934</v>
      </c>
    </row>
    <row r="1011" spans="1:17" x14ac:dyDescent="0.35">
      <c r="A1011">
        <v>12009</v>
      </c>
      <c r="B1011" t="s">
        <v>3292</v>
      </c>
      <c r="C1011" t="s">
        <v>1533</v>
      </c>
      <c r="D1011" t="s">
        <v>3556</v>
      </c>
      <c r="E1011" s="1">
        <v>21035</v>
      </c>
      <c r="F1011" t="s">
        <v>931</v>
      </c>
      <c r="G1011" t="s">
        <v>944</v>
      </c>
      <c r="H1011">
        <v>80000</v>
      </c>
      <c r="I1011">
        <v>1</v>
      </c>
      <c r="J1011">
        <v>0</v>
      </c>
      <c r="K1011" t="s">
        <v>997</v>
      </c>
      <c r="L1011" t="s">
        <v>998</v>
      </c>
      <c r="M1011" t="s">
        <v>925</v>
      </c>
      <c r="N1011">
        <v>1</v>
      </c>
      <c r="O1011" t="s">
        <v>3557</v>
      </c>
      <c r="P1011" s="1">
        <v>41986</v>
      </c>
      <c r="Q1011" t="s">
        <v>946</v>
      </c>
    </row>
    <row r="1012" spans="1:17" x14ac:dyDescent="0.35">
      <c r="A1012">
        <v>12010</v>
      </c>
      <c r="B1012" t="s">
        <v>3498</v>
      </c>
      <c r="C1012" t="s">
        <v>1211</v>
      </c>
      <c r="D1012" t="s">
        <v>3558</v>
      </c>
      <c r="E1012" s="1">
        <v>20877</v>
      </c>
      <c r="F1012" t="s">
        <v>922</v>
      </c>
      <c r="G1012" t="s">
        <v>922</v>
      </c>
      <c r="H1012">
        <v>80000</v>
      </c>
      <c r="I1012">
        <v>1</v>
      </c>
      <c r="J1012">
        <v>0</v>
      </c>
      <c r="K1012" t="s">
        <v>997</v>
      </c>
      <c r="L1012" t="s">
        <v>998</v>
      </c>
      <c r="M1012" t="s">
        <v>925</v>
      </c>
      <c r="N1012">
        <v>1</v>
      </c>
      <c r="O1012" t="s">
        <v>3559</v>
      </c>
      <c r="P1012" s="1">
        <v>41996</v>
      </c>
      <c r="Q1012" t="s">
        <v>946</v>
      </c>
    </row>
    <row r="1013" spans="1:17" x14ac:dyDescent="0.35">
      <c r="A1013">
        <v>12011</v>
      </c>
      <c r="B1013" t="s">
        <v>1437</v>
      </c>
      <c r="C1013" t="s">
        <v>948</v>
      </c>
      <c r="D1013" t="s">
        <v>3560</v>
      </c>
      <c r="E1013" s="1">
        <v>12832</v>
      </c>
      <c r="F1013" t="s">
        <v>931</v>
      </c>
      <c r="G1013" t="s">
        <v>944</v>
      </c>
      <c r="H1013">
        <v>30000</v>
      </c>
      <c r="I1013">
        <v>2</v>
      </c>
      <c r="J1013">
        <v>0</v>
      </c>
      <c r="K1013" t="s">
        <v>997</v>
      </c>
      <c r="L1013" t="s">
        <v>1011</v>
      </c>
      <c r="M1013" t="s">
        <v>932</v>
      </c>
      <c r="N1013">
        <v>2</v>
      </c>
      <c r="O1013" t="s">
        <v>3561</v>
      </c>
      <c r="P1013" s="1">
        <v>41976</v>
      </c>
      <c r="Q1013" t="s">
        <v>946</v>
      </c>
    </row>
    <row r="1014" spans="1:17" x14ac:dyDescent="0.35">
      <c r="A1014">
        <v>12012</v>
      </c>
      <c r="B1014" t="s">
        <v>3562</v>
      </c>
      <c r="C1014" t="s">
        <v>2161</v>
      </c>
      <c r="D1014" t="s">
        <v>3563</v>
      </c>
      <c r="E1014" s="1">
        <v>22211</v>
      </c>
      <c r="F1014" t="s">
        <v>922</v>
      </c>
      <c r="G1014" t="s">
        <v>944</v>
      </c>
      <c r="H1014">
        <v>60000</v>
      </c>
      <c r="I1014">
        <v>3</v>
      </c>
      <c r="J1014">
        <v>2</v>
      </c>
      <c r="K1014" t="s">
        <v>997</v>
      </c>
      <c r="L1014" t="s">
        <v>998</v>
      </c>
      <c r="M1014" t="s">
        <v>932</v>
      </c>
      <c r="N1014">
        <v>2</v>
      </c>
      <c r="O1014" t="s">
        <v>3564</v>
      </c>
      <c r="P1014" s="1">
        <v>42417</v>
      </c>
      <c r="Q1014" t="s">
        <v>934</v>
      </c>
    </row>
    <row r="1015" spans="1:17" x14ac:dyDescent="0.35">
      <c r="A1015">
        <v>12013</v>
      </c>
      <c r="B1015" t="s">
        <v>3565</v>
      </c>
      <c r="C1015" t="s">
        <v>1877</v>
      </c>
      <c r="D1015" t="s">
        <v>3566</v>
      </c>
      <c r="E1015" s="1">
        <v>19425</v>
      </c>
      <c r="F1015" t="s">
        <v>931</v>
      </c>
      <c r="G1015" t="s">
        <v>944</v>
      </c>
      <c r="H1015">
        <v>30000</v>
      </c>
      <c r="I1015">
        <v>2</v>
      </c>
      <c r="J1015">
        <v>0</v>
      </c>
      <c r="K1015" t="s">
        <v>997</v>
      </c>
      <c r="L1015" t="s">
        <v>1011</v>
      </c>
      <c r="M1015" t="s">
        <v>925</v>
      </c>
      <c r="N1015">
        <v>2</v>
      </c>
      <c r="O1015" t="s">
        <v>3567</v>
      </c>
      <c r="P1015" s="1">
        <v>41984</v>
      </c>
      <c r="Q1015" t="s">
        <v>946</v>
      </c>
    </row>
    <row r="1016" spans="1:17" x14ac:dyDescent="0.35">
      <c r="A1016">
        <v>12014</v>
      </c>
      <c r="B1016" t="s">
        <v>1524</v>
      </c>
      <c r="C1016" t="s">
        <v>1625</v>
      </c>
      <c r="D1016" t="s">
        <v>3568</v>
      </c>
      <c r="E1016" s="1">
        <v>17938</v>
      </c>
      <c r="F1016" t="s">
        <v>922</v>
      </c>
      <c r="G1016" t="s">
        <v>922</v>
      </c>
      <c r="H1016">
        <v>10000</v>
      </c>
      <c r="I1016">
        <v>2</v>
      </c>
      <c r="J1016">
        <v>1</v>
      </c>
      <c r="K1016" t="s">
        <v>1006</v>
      </c>
      <c r="L1016" t="s">
        <v>998</v>
      </c>
      <c r="M1016" t="s">
        <v>925</v>
      </c>
      <c r="N1016">
        <v>2</v>
      </c>
      <c r="O1016" t="s">
        <v>3569</v>
      </c>
      <c r="P1016" s="1">
        <v>41983</v>
      </c>
      <c r="Q1016" t="s">
        <v>946</v>
      </c>
    </row>
    <row r="1017" spans="1:17" x14ac:dyDescent="0.35">
      <c r="A1017">
        <v>12015</v>
      </c>
      <c r="B1017" t="s">
        <v>3570</v>
      </c>
      <c r="C1017" t="s">
        <v>391</v>
      </c>
      <c r="D1017" t="s">
        <v>3571</v>
      </c>
      <c r="E1017" s="1">
        <v>27950</v>
      </c>
      <c r="F1017" t="s">
        <v>931</v>
      </c>
      <c r="G1017" t="s">
        <v>922</v>
      </c>
      <c r="H1017">
        <v>30000</v>
      </c>
      <c r="I1017">
        <v>0</v>
      </c>
      <c r="J1017">
        <v>0</v>
      </c>
      <c r="K1017" t="s">
        <v>1006</v>
      </c>
      <c r="L1017" t="s">
        <v>998</v>
      </c>
      <c r="M1017" t="s">
        <v>932</v>
      </c>
      <c r="N1017">
        <v>2</v>
      </c>
      <c r="O1017" t="s">
        <v>3572</v>
      </c>
      <c r="P1017" s="1">
        <v>42484</v>
      </c>
      <c r="Q1017" t="s">
        <v>946</v>
      </c>
    </row>
    <row r="1018" spans="1:17" x14ac:dyDescent="0.35">
      <c r="A1018">
        <v>12016</v>
      </c>
      <c r="B1018" t="s">
        <v>1351</v>
      </c>
      <c r="C1018" t="s">
        <v>1211</v>
      </c>
      <c r="D1018" t="s">
        <v>3573</v>
      </c>
      <c r="E1018" s="1">
        <v>27741</v>
      </c>
      <c r="F1018" t="s">
        <v>931</v>
      </c>
      <c r="G1018" t="s">
        <v>944</v>
      </c>
      <c r="H1018">
        <v>40000</v>
      </c>
      <c r="I1018">
        <v>0</v>
      </c>
      <c r="J1018">
        <v>0</v>
      </c>
      <c r="K1018" t="s">
        <v>1006</v>
      </c>
      <c r="L1018" t="s">
        <v>998</v>
      </c>
      <c r="M1018" t="s">
        <v>932</v>
      </c>
      <c r="N1018">
        <v>1</v>
      </c>
      <c r="O1018" t="s">
        <v>3574</v>
      </c>
      <c r="P1018" s="1">
        <v>41960</v>
      </c>
      <c r="Q1018" t="s">
        <v>934</v>
      </c>
    </row>
    <row r="1019" spans="1:17" x14ac:dyDescent="0.35">
      <c r="A1019">
        <v>12017</v>
      </c>
      <c r="B1019" t="s">
        <v>1539</v>
      </c>
      <c r="C1019" t="s">
        <v>1109</v>
      </c>
      <c r="D1019" t="s">
        <v>3575</v>
      </c>
      <c r="E1019" s="1">
        <v>28060</v>
      </c>
      <c r="F1019" t="s">
        <v>922</v>
      </c>
      <c r="G1019" t="s">
        <v>922</v>
      </c>
      <c r="H1019">
        <v>40000</v>
      </c>
      <c r="I1019">
        <v>0</v>
      </c>
      <c r="J1019">
        <v>0</v>
      </c>
      <c r="K1019" t="s">
        <v>1006</v>
      </c>
      <c r="L1019" t="s">
        <v>998</v>
      </c>
      <c r="M1019" t="s">
        <v>925</v>
      </c>
      <c r="N1019">
        <v>2</v>
      </c>
      <c r="O1019" t="s">
        <v>3576</v>
      </c>
      <c r="P1019" s="1">
        <v>42450</v>
      </c>
      <c r="Q1019" t="s">
        <v>946</v>
      </c>
    </row>
    <row r="1020" spans="1:17" x14ac:dyDescent="0.35">
      <c r="A1020">
        <v>12018</v>
      </c>
      <c r="B1020" t="s">
        <v>1524</v>
      </c>
      <c r="C1020" t="s">
        <v>1188</v>
      </c>
      <c r="D1020" t="s">
        <v>3577</v>
      </c>
      <c r="E1020" s="1">
        <v>29435</v>
      </c>
      <c r="F1020" t="s">
        <v>922</v>
      </c>
      <c r="G1020" t="s">
        <v>922</v>
      </c>
      <c r="H1020">
        <v>30000</v>
      </c>
      <c r="I1020">
        <v>0</v>
      </c>
      <c r="J1020">
        <v>0</v>
      </c>
      <c r="K1020" t="s">
        <v>1006</v>
      </c>
      <c r="L1020" t="s">
        <v>998</v>
      </c>
      <c r="M1020" t="s">
        <v>925</v>
      </c>
      <c r="N1020">
        <v>2</v>
      </c>
      <c r="O1020" t="s">
        <v>3578</v>
      </c>
      <c r="P1020" s="1">
        <v>41944</v>
      </c>
      <c r="Q1020" t="s">
        <v>946</v>
      </c>
    </row>
    <row r="1021" spans="1:17" x14ac:dyDescent="0.35">
      <c r="A1021">
        <v>12019</v>
      </c>
      <c r="B1021" t="s">
        <v>1551</v>
      </c>
      <c r="C1021" t="s">
        <v>1253</v>
      </c>
      <c r="D1021" t="s">
        <v>3579</v>
      </c>
      <c r="E1021" s="1">
        <v>29538</v>
      </c>
      <c r="F1021" t="s">
        <v>931</v>
      </c>
      <c r="G1021" t="s">
        <v>944</v>
      </c>
      <c r="H1021">
        <v>30000</v>
      </c>
      <c r="I1021">
        <v>0</v>
      </c>
      <c r="J1021">
        <v>0</v>
      </c>
      <c r="K1021" t="s">
        <v>1006</v>
      </c>
      <c r="L1021" t="s">
        <v>998</v>
      </c>
      <c r="M1021" t="s">
        <v>932</v>
      </c>
      <c r="N1021">
        <v>2</v>
      </c>
      <c r="O1021" t="s">
        <v>3580</v>
      </c>
      <c r="P1021" s="1">
        <v>42641</v>
      </c>
      <c r="Q1021" t="s">
        <v>934</v>
      </c>
    </row>
    <row r="1022" spans="1:17" x14ac:dyDescent="0.35">
      <c r="A1022">
        <v>12020</v>
      </c>
      <c r="B1022" t="s">
        <v>1676</v>
      </c>
      <c r="C1022" t="s">
        <v>2368</v>
      </c>
      <c r="D1022" t="s">
        <v>3581</v>
      </c>
      <c r="E1022" s="1">
        <v>29112</v>
      </c>
      <c r="F1022" t="s">
        <v>922</v>
      </c>
      <c r="G1022" t="s">
        <v>944</v>
      </c>
      <c r="H1022">
        <v>30000</v>
      </c>
      <c r="I1022">
        <v>0</v>
      </c>
      <c r="J1022">
        <v>0</v>
      </c>
      <c r="K1022" t="s">
        <v>1006</v>
      </c>
      <c r="L1022" t="s">
        <v>998</v>
      </c>
      <c r="M1022" t="s">
        <v>925</v>
      </c>
      <c r="N1022">
        <v>2</v>
      </c>
      <c r="O1022" t="s">
        <v>3582</v>
      </c>
      <c r="P1022" s="1">
        <v>42657</v>
      </c>
      <c r="Q1022" t="s">
        <v>946</v>
      </c>
    </row>
    <row r="1023" spans="1:17" x14ac:dyDescent="0.35">
      <c r="A1023">
        <v>12021</v>
      </c>
      <c r="B1023" t="s">
        <v>2376</v>
      </c>
      <c r="C1023" t="s">
        <v>1059</v>
      </c>
      <c r="D1023" t="s">
        <v>3583</v>
      </c>
      <c r="E1023" s="1">
        <v>16846</v>
      </c>
      <c r="F1023" t="s">
        <v>931</v>
      </c>
      <c r="G1023" t="s">
        <v>944</v>
      </c>
      <c r="H1023">
        <v>10000</v>
      </c>
      <c r="I1023">
        <v>5</v>
      </c>
      <c r="J1023">
        <v>0</v>
      </c>
      <c r="K1023" t="s">
        <v>1006</v>
      </c>
      <c r="L1023" t="s">
        <v>998</v>
      </c>
      <c r="M1023" t="s">
        <v>932</v>
      </c>
      <c r="N1023">
        <v>2</v>
      </c>
      <c r="O1023" t="s">
        <v>3584</v>
      </c>
      <c r="P1023" s="1">
        <v>41978</v>
      </c>
      <c r="Q1023" t="s">
        <v>934</v>
      </c>
    </row>
    <row r="1024" spans="1:17" x14ac:dyDescent="0.35">
      <c r="A1024">
        <v>12022</v>
      </c>
      <c r="B1024" t="s">
        <v>1568</v>
      </c>
      <c r="C1024" t="s">
        <v>1412</v>
      </c>
      <c r="D1024" t="s">
        <v>3585</v>
      </c>
      <c r="E1024" s="1">
        <v>29547</v>
      </c>
      <c r="F1024" t="s">
        <v>931</v>
      </c>
      <c r="G1024" t="s">
        <v>922</v>
      </c>
      <c r="H1024">
        <v>40000</v>
      </c>
      <c r="I1024">
        <v>0</v>
      </c>
      <c r="J1024">
        <v>0</v>
      </c>
      <c r="K1024" t="s">
        <v>1006</v>
      </c>
      <c r="L1024" t="s">
        <v>998</v>
      </c>
      <c r="M1024" t="s">
        <v>925</v>
      </c>
      <c r="N1024">
        <v>2</v>
      </c>
      <c r="O1024" t="s">
        <v>3586</v>
      </c>
      <c r="P1024" s="1">
        <v>42599</v>
      </c>
      <c r="Q1024" t="s">
        <v>946</v>
      </c>
    </row>
    <row r="1025" spans="1:17" x14ac:dyDescent="0.35">
      <c r="A1025">
        <v>12023</v>
      </c>
      <c r="B1025" t="s">
        <v>1889</v>
      </c>
      <c r="C1025" t="s">
        <v>948</v>
      </c>
      <c r="D1025" t="s">
        <v>3587</v>
      </c>
      <c r="E1025" s="1">
        <v>28679</v>
      </c>
      <c r="F1025" t="s">
        <v>931</v>
      </c>
      <c r="G1025" t="s">
        <v>922</v>
      </c>
      <c r="H1025">
        <v>30000</v>
      </c>
      <c r="I1025">
        <v>0</v>
      </c>
      <c r="J1025">
        <v>0</v>
      </c>
      <c r="K1025" t="s">
        <v>1040</v>
      </c>
      <c r="L1025" t="s">
        <v>1011</v>
      </c>
      <c r="M1025" t="s">
        <v>932</v>
      </c>
      <c r="N1025">
        <v>2</v>
      </c>
      <c r="O1025" t="s">
        <v>3588</v>
      </c>
      <c r="P1025" s="1">
        <v>41945</v>
      </c>
      <c r="Q1025" t="s">
        <v>946</v>
      </c>
    </row>
    <row r="1026" spans="1:17" x14ac:dyDescent="0.35">
      <c r="A1026">
        <v>12024</v>
      </c>
      <c r="B1026" t="s">
        <v>2722</v>
      </c>
      <c r="C1026" t="s">
        <v>1030</v>
      </c>
      <c r="D1026" t="s">
        <v>3589</v>
      </c>
      <c r="E1026" s="1">
        <v>28667</v>
      </c>
      <c r="F1026" t="s">
        <v>931</v>
      </c>
      <c r="G1026" t="s">
        <v>922</v>
      </c>
      <c r="H1026">
        <v>40000</v>
      </c>
      <c r="I1026">
        <v>0</v>
      </c>
      <c r="J1026">
        <v>0</v>
      </c>
      <c r="K1026" t="s">
        <v>1006</v>
      </c>
      <c r="L1026" t="s">
        <v>998</v>
      </c>
      <c r="M1026" t="s">
        <v>925</v>
      </c>
      <c r="N1026">
        <v>2</v>
      </c>
      <c r="O1026" t="s">
        <v>3590</v>
      </c>
      <c r="P1026" s="1">
        <v>42427</v>
      </c>
      <c r="Q1026" t="s">
        <v>946</v>
      </c>
    </row>
    <row r="1027" spans="1:17" x14ac:dyDescent="0.35">
      <c r="A1027">
        <v>12025</v>
      </c>
      <c r="B1027" t="s">
        <v>2487</v>
      </c>
      <c r="C1027" t="s">
        <v>1164</v>
      </c>
      <c r="D1027" t="s">
        <v>3591</v>
      </c>
      <c r="E1027" s="1">
        <v>28659</v>
      </c>
      <c r="F1027" t="s">
        <v>922</v>
      </c>
      <c r="G1027" t="s">
        <v>922</v>
      </c>
      <c r="H1027">
        <v>40000</v>
      </c>
      <c r="I1027">
        <v>0</v>
      </c>
      <c r="J1027">
        <v>0</v>
      </c>
      <c r="K1027" t="s">
        <v>1006</v>
      </c>
      <c r="L1027" t="s">
        <v>998</v>
      </c>
      <c r="M1027" t="s">
        <v>925</v>
      </c>
      <c r="N1027">
        <v>2</v>
      </c>
      <c r="O1027" t="s">
        <v>3592</v>
      </c>
      <c r="P1027" s="1">
        <v>41964</v>
      </c>
      <c r="Q1027" t="s">
        <v>946</v>
      </c>
    </row>
    <row r="1028" spans="1:17" x14ac:dyDescent="0.35">
      <c r="A1028">
        <v>12026</v>
      </c>
      <c r="B1028" t="s">
        <v>1256</v>
      </c>
      <c r="C1028" t="s">
        <v>1113</v>
      </c>
      <c r="D1028" t="s">
        <v>3593</v>
      </c>
      <c r="E1028" s="1">
        <v>28688</v>
      </c>
      <c r="F1028" t="s">
        <v>922</v>
      </c>
      <c r="G1028" t="s">
        <v>922</v>
      </c>
      <c r="H1028">
        <v>40000</v>
      </c>
      <c r="I1028">
        <v>0</v>
      </c>
      <c r="J1028">
        <v>0</v>
      </c>
      <c r="K1028" t="s">
        <v>1006</v>
      </c>
      <c r="L1028" t="s">
        <v>998</v>
      </c>
      <c r="M1028" t="s">
        <v>932</v>
      </c>
      <c r="N1028">
        <v>2</v>
      </c>
      <c r="O1028" t="s">
        <v>3594</v>
      </c>
      <c r="P1028" s="1">
        <v>41968</v>
      </c>
      <c r="Q1028" t="s">
        <v>934</v>
      </c>
    </row>
    <row r="1029" spans="1:17" x14ac:dyDescent="0.35">
      <c r="A1029">
        <v>12027</v>
      </c>
      <c r="B1029" t="s">
        <v>1880</v>
      </c>
      <c r="C1029" t="s">
        <v>1516</v>
      </c>
      <c r="D1029" t="s">
        <v>3595</v>
      </c>
      <c r="E1029" s="1">
        <v>28789</v>
      </c>
      <c r="F1029" t="s">
        <v>922</v>
      </c>
      <c r="G1029" t="s">
        <v>944</v>
      </c>
      <c r="H1029">
        <v>40000</v>
      </c>
      <c r="I1029">
        <v>0</v>
      </c>
      <c r="J1029">
        <v>0</v>
      </c>
      <c r="K1029" t="s">
        <v>1006</v>
      </c>
      <c r="L1029" t="s">
        <v>998</v>
      </c>
      <c r="M1029" t="s">
        <v>925</v>
      </c>
      <c r="N1029">
        <v>2</v>
      </c>
      <c r="O1029" t="s">
        <v>3596</v>
      </c>
      <c r="P1029" s="1">
        <v>41956</v>
      </c>
      <c r="Q1029" t="s">
        <v>946</v>
      </c>
    </row>
    <row r="1030" spans="1:17" x14ac:dyDescent="0.35">
      <c r="A1030">
        <v>12028</v>
      </c>
      <c r="B1030" t="s">
        <v>1555</v>
      </c>
      <c r="C1030" t="s">
        <v>1877</v>
      </c>
      <c r="D1030" t="s">
        <v>3597</v>
      </c>
      <c r="E1030" s="1">
        <v>28440</v>
      </c>
      <c r="F1030" t="s">
        <v>931</v>
      </c>
      <c r="G1030" t="s">
        <v>944</v>
      </c>
      <c r="H1030">
        <v>30000</v>
      </c>
      <c r="I1030">
        <v>0</v>
      </c>
      <c r="J1030">
        <v>0</v>
      </c>
      <c r="K1030" t="s">
        <v>1040</v>
      </c>
      <c r="L1030" t="s">
        <v>1011</v>
      </c>
      <c r="M1030" t="s">
        <v>932</v>
      </c>
      <c r="N1030">
        <v>2</v>
      </c>
      <c r="O1030" t="s">
        <v>3598</v>
      </c>
      <c r="P1030" s="1">
        <v>42642</v>
      </c>
      <c r="Q1030" t="s">
        <v>946</v>
      </c>
    </row>
    <row r="1031" spans="1:17" x14ac:dyDescent="0.35">
      <c r="A1031">
        <v>12029</v>
      </c>
      <c r="B1031" t="s">
        <v>1242</v>
      </c>
      <c r="C1031" t="s">
        <v>2198</v>
      </c>
      <c r="D1031" t="s">
        <v>3599</v>
      </c>
      <c r="E1031" s="1">
        <v>28414</v>
      </c>
      <c r="F1031" t="s">
        <v>922</v>
      </c>
      <c r="G1031" t="s">
        <v>922</v>
      </c>
      <c r="H1031">
        <v>30000</v>
      </c>
      <c r="I1031">
        <v>0</v>
      </c>
      <c r="J1031">
        <v>0</v>
      </c>
      <c r="K1031" t="s">
        <v>1040</v>
      </c>
      <c r="L1031" t="s">
        <v>1011</v>
      </c>
      <c r="M1031" t="s">
        <v>932</v>
      </c>
      <c r="N1031">
        <v>2</v>
      </c>
      <c r="O1031" t="s">
        <v>3600</v>
      </c>
      <c r="P1031" s="1">
        <v>42585</v>
      </c>
      <c r="Q1031" t="s">
        <v>934</v>
      </c>
    </row>
    <row r="1032" spans="1:17" x14ac:dyDescent="0.35">
      <c r="A1032">
        <v>12030</v>
      </c>
      <c r="B1032" t="s">
        <v>1144</v>
      </c>
      <c r="C1032" t="s">
        <v>985</v>
      </c>
      <c r="D1032" t="s">
        <v>3601</v>
      </c>
      <c r="E1032" s="1">
        <v>28161</v>
      </c>
      <c r="F1032" t="s">
        <v>931</v>
      </c>
      <c r="G1032" t="s">
        <v>944</v>
      </c>
      <c r="H1032">
        <v>40000</v>
      </c>
      <c r="I1032">
        <v>0</v>
      </c>
      <c r="J1032">
        <v>0</v>
      </c>
      <c r="K1032" t="s">
        <v>1006</v>
      </c>
      <c r="L1032" t="s">
        <v>998</v>
      </c>
      <c r="M1032" t="s">
        <v>925</v>
      </c>
      <c r="N1032">
        <v>2</v>
      </c>
      <c r="O1032" t="s">
        <v>3602</v>
      </c>
      <c r="P1032" s="1">
        <v>41952</v>
      </c>
      <c r="Q1032" t="s">
        <v>946</v>
      </c>
    </row>
    <row r="1033" spans="1:17" x14ac:dyDescent="0.35">
      <c r="A1033">
        <v>12031</v>
      </c>
      <c r="B1033" t="s">
        <v>2487</v>
      </c>
      <c r="C1033" t="s">
        <v>2079</v>
      </c>
      <c r="D1033" t="s">
        <v>3603</v>
      </c>
      <c r="E1033" s="1">
        <v>29147</v>
      </c>
      <c r="F1033" t="s">
        <v>931</v>
      </c>
      <c r="G1033" t="s">
        <v>922</v>
      </c>
      <c r="H1033">
        <v>30000</v>
      </c>
      <c r="I1033">
        <v>0</v>
      </c>
      <c r="J1033">
        <v>0</v>
      </c>
      <c r="K1033" t="s">
        <v>1040</v>
      </c>
      <c r="L1033" t="s">
        <v>1011</v>
      </c>
      <c r="M1033" t="s">
        <v>932</v>
      </c>
      <c r="N1033">
        <v>2</v>
      </c>
      <c r="O1033" t="s">
        <v>3604</v>
      </c>
      <c r="P1033" s="1">
        <v>42683</v>
      </c>
      <c r="Q1033" t="s">
        <v>946</v>
      </c>
    </row>
    <row r="1034" spans="1:17" x14ac:dyDescent="0.35">
      <c r="A1034">
        <v>12032</v>
      </c>
      <c r="B1034" t="s">
        <v>3174</v>
      </c>
      <c r="C1034" t="s">
        <v>1441</v>
      </c>
      <c r="D1034" t="s">
        <v>3605</v>
      </c>
      <c r="E1034" s="1">
        <v>29001</v>
      </c>
      <c r="F1034" t="s">
        <v>931</v>
      </c>
      <c r="G1034" t="s">
        <v>922</v>
      </c>
      <c r="H1034">
        <v>30000</v>
      </c>
      <c r="I1034">
        <v>0</v>
      </c>
      <c r="J1034">
        <v>0</v>
      </c>
      <c r="K1034" t="s">
        <v>1040</v>
      </c>
      <c r="L1034" t="s">
        <v>1011</v>
      </c>
      <c r="M1034" t="s">
        <v>932</v>
      </c>
      <c r="N1034">
        <v>2</v>
      </c>
      <c r="O1034" t="s">
        <v>3606</v>
      </c>
      <c r="P1034" s="1">
        <v>42424</v>
      </c>
      <c r="Q1034" t="s">
        <v>946</v>
      </c>
    </row>
    <row r="1035" spans="1:17" x14ac:dyDescent="0.35">
      <c r="A1035">
        <v>12033</v>
      </c>
      <c r="B1035" t="s">
        <v>3607</v>
      </c>
      <c r="C1035" t="s">
        <v>3608</v>
      </c>
      <c r="D1035" t="s">
        <v>3609</v>
      </c>
      <c r="E1035" s="1">
        <v>28977</v>
      </c>
      <c r="F1035" t="s">
        <v>931</v>
      </c>
      <c r="G1035" t="s">
        <v>944</v>
      </c>
      <c r="H1035">
        <v>40000</v>
      </c>
      <c r="I1035">
        <v>0</v>
      </c>
      <c r="J1035">
        <v>0</v>
      </c>
      <c r="K1035" t="s">
        <v>1006</v>
      </c>
      <c r="L1035" t="s">
        <v>998</v>
      </c>
      <c r="M1035" t="s">
        <v>932</v>
      </c>
      <c r="N1035">
        <v>2</v>
      </c>
      <c r="O1035" t="s">
        <v>3610</v>
      </c>
      <c r="P1035" s="1">
        <v>41969</v>
      </c>
      <c r="Q1035" t="s">
        <v>934</v>
      </c>
    </row>
    <row r="1036" spans="1:17" x14ac:dyDescent="0.35">
      <c r="A1036">
        <v>12034</v>
      </c>
      <c r="B1036" t="s">
        <v>1962</v>
      </c>
      <c r="C1036" t="s">
        <v>1409</v>
      </c>
      <c r="D1036" t="s">
        <v>3611</v>
      </c>
      <c r="E1036" s="1">
        <v>15049</v>
      </c>
      <c r="F1036" t="s">
        <v>922</v>
      </c>
      <c r="G1036" t="s">
        <v>922</v>
      </c>
      <c r="H1036">
        <v>40000</v>
      </c>
      <c r="I1036">
        <v>2</v>
      </c>
      <c r="J1036">
        <v>0</v>
      </c>
      <c r="K1036" t="s">
        <v>923</v>
      </c>
      <c r="L1036" t="s">
        <v>983</v>
      </c>
      <c r="M1036" t="s">
        <v>925</v>
      </c>
      <c r="N1036">
        <v>2</v>
      </c>
      <c r="O1036" t="s">
        <v>3612</v>
      </c>
      <c r="P1036" s="1">
        <v>42639</v>
      </c>
      <c r="Q1036" t="s">
        <v>946</v>
      </c>
    </row>
    <row r="1037" spans="1:17" x14ac:dyDescent="0.35">
      <c r="A1037">
        <v>12035</v>
      </c>
      <c r="B1037" t="s">
        <v>3613</v>
      </c>
      <c r="C1037" t="s">
        <v>1733</v>
      </c>
      <c r="D1037" t="s">
        <v>3614</v>
      </c>
      <c r="E1037" s="1">
        <v>15149</v>
      </c>
      <c r="F1037" t="s">
        <v>922</v>
      </c>
      <c r="G1037" t="s">
        <v>922</v>
      </c>
      <c r="H1037">
        <v>40000</v>
      </c>
      <c r="I1037">
        <v>2</v>
      </c>
      <c r="J1037">
        <v>0</v>
      </c>
      <c r="K1037" t="s">
        <v>923</v>
      </c>
      <c r="L1037" t="s">
        <v>983</v>
      </c>
      <c r="M1037" t="s">
        <v>932</v>
      </c>
      <c r="N1037">
        <v>2</v>
      </c>
      <c r="O1037" t="s">
        <v>3615</v>
      </c>
      <c r="P1037" s="1">
        <v>42411</v>
      </c>
      <c r="Q1037" t="s">
        <v>934</v>
      </c>
    </row>
    <row r="1038" spans="1:17" x14ac:dyDescent="0.35">
      <c r="A1038">
        <v>12036</v>
      </c>
      <c r="B1038" t="s">
        <v>3616</v>
      </c>
      <c r="C1038" t="s">
        <v>1141</v>
      </c>
      <c r="D1038" t="s">
        <v>3617</v>
      </c>
      <c r="E1038" s="1">
        <v>15013</v>
      </c>
      <c r="F1038" t="s">
        <v>922</v>
      </c>
      <c r="G1038" t="s">
        <v>944</v>
      </c>
      <c r="H1038">
        <v>40000</v>
      </c>
      <c r="I1038">
        <v>2</v>
      </c>
      <c r="J1038">
        <v>0</v>
      </c>
      <c r="K1038" t="s">
        <v>923</v>
      </c>
      <c r="L1038" t="s">
        <v>983</v>
      </c>
      <c r="M1038" t="s">
        <v>925</v>
      </c>
      <c r="N1038">
        <v>2</v>
      </c>
      <c r="O1038" t="s">
        <v>3618</v>
      </c>
      <c r="P1038" s="1">
        <v>42448</v>
      </c>
      <c r="Q1038" t="s">
        <v>934</v>
      </c>
    </row>
    <row r="1039" spans="1:17" x14ac:dyDescent="0.35">
      <c r="A1039">
        <v>12037</v>
      </c>
      <c r="B1039" t="s">
        <v>2761</v>
      </c>
      <c r="C1039" t="s">
        <v>1832</v>
      </c>
      <c r="D1039" t="s">
        <v>3619</v>
      </c>
      <c r="E1039" s="1">
        <v>15963</v>
      </c>
      <c r="F1039" t="s">
        <v>931</v>
      </c>
      <c r="G1039" t="s">
        <v>944</v>
      </c>
      <c r="H1039">
        <v>40000</v>
      </c>
      <c r="I1039">
        <v>2</v>
      </c>
      <c r="J1039">
        <v>0</v>
      </c>
      <c r="K1039" t="s">
        <v>923</v>
      </c>
      <c r="L1039" t="s">
        <v>983</v>
      </c>
      <c r="M1039" t="s">
        <v>925</v>
      </c>
      <c r="N1039">
        <v>2</v>
      </c>
      <c r="O1039" t="s">
        <v>3620</v>
      </c>
      <c r="P1039" s="1">
        <v>42002</v>
      </c>
      <c r="Q1039" t="s">
        <v>946</v>
      </c>
    </row>
    <row r="1040" spans="1:17" x14ac:dyDescent="0.35">
      <c r="A1040">
        <v>12038</v>
      </c>
      <c r="B1040" t="s">
        <v>2139</v>
      </c>
      <c r="C1040" t="s">
        <v>1780</v>
      </c>
      <c r="D1040" t="s">
        <v>3621</v>
      </c>
      <c r="E1040" s="1">
        <v>15928</v>
      </c>
      <c r="F1040" t="s">
        <v>931</v>
      </c>
      <c r="G1040" t="s">
        <v>922</v>
      </c>
      <c r="H1040">
        <v>40000</v>
      </c>
      <c r="I1040">
        <v>2</v>
      </c>
      <c r="J1040">
        <v>0</v>
      </c>
      <c r="K1040" t="s">
        <v>923</v>
      </c>
      <c r="L1040" t="s">
        <v>983</v>
      </c>
      <c r="M1040" t="s">
        <v>925</v>
      </c>
      <c r="N1040">
        <v>2</v>
      </c>
      <c r="O1040" t="s">
        <v>3622</v>
      </c>
      <c r="P1040" s="1">
        <v>42495</v>
      </c>
      <c r="Q1040" t="s">
        <v>946</v>
      </c>
    </row>
    <row r="1041" spans="1:17" x14ac:dyDescent="0.35">
      <c r="A1041">
        <v>12039</v>
      </c>
      <c r="B1041" t="s">
        <v>3623</v>
      </c>
      <c r="C1041" t="s">
        <v>1071</v>
      </c>
      <c r="D1041" t="s">
        <v>3624</v>
      </c>
      <c r="E1041" s="1">
        <v>15750</v>
      </c>
      <c r="F1041" t="s">
        <v>922</v>
      </c>
      <c r="G1041" t="s">
        <v>922</v>
      </c>
      <c r="H1041">
        <v>70000</v>
      </c>
      <c r="I1041">
        <v>2</v>
      </c>
      <c r="J1041">
        <v>0</v>
      </c>
      <c r="K1041" t="s">
        <v>1162</v>
      </c>
      <c r="L1041" t="s">
        <v>983</v>
      </c>
      <c r="M1041" t="s">
        <v>925</v>
      </c>
      <c r="N1041">
        <v>1</v>
      </c>
      <c r="O1041" t="s">
        <v>3625</v>
      </c>
      <c r="P1041" s="1">
        <v>42002</v>
      </c>
      <c r="Q1041" t="s">
        <v>927</v>
      </c>
    </row>
    <row r="1042" spans="1:17" x14ac:dyDescent="0.35">
      <c r="A1042">
        <v>12040</v>
      </c>
      <c r="B1042" t="s">
        <v>3097</v>
      </c>
      <c r="C1042" t="s">
        <v>937</v>
      </c>
      <c r="D1042" t="s">
        <v>3626</v>
      </c>
      <c r="E1042" s="1">
        <v>27990</v>
      </c>
      <c r="F1042" t="s">
        <v>922</v>
      </c>
      <c r="G1042" t="s">
        <v>922</v>
      </c>
      <c r="H1042">
        <v>40000</v>
      </c>
      <c r="I1042">
        <v>0</v>
      </c>
      <c r="J1042">
        <v>0</v>
      </c>
      <c r="K1042" t="s">
        <v>997</v>
      </c>
      <c r="L1042" t="s">
        <v>998</v>
      </c>
      <c r="M1042" t="s">
        <v>925</v>
      </c>
      <c r="N1042">
        <v>1</v>
      </c>
      <c r="O1042" t="s">
        <v>3627</v>
      </c>
      <c r="P1042" s="1">
        <v>42417</v>
      </c>
      <c r="Q1042" t="s">
        <v>946</v>
      </c>
    </row>
    <row r="1043" spans="1:17" x14ac:dyDescent="0.35">
      <c r="A1043">
        <v>12041</v>
      </c>
      <c r="B1043" t="s">
        <v>1029</v>
      </c>
      <c r="C1043" t="s">
        <v>1093</v>
      </c>
      <c r="D1043" t="s">
        <v>3628</v>
      </c>
      <c r="E1043" s="1">
        <v>27552</v>
      </c>
      <c r="F1043" t="s">
        <v>922</v>
      </c>
      <c r="G1043" t="s">
        <v>922</v>
      </c>
      <c r="H1043">
        <v>40000</v>
      </c>
      <c r="I1043">
        <v>0</v>
      </c>
      <c r="J1043">
        <v>0</v>
      </c>
      <c r="K1043" t="s">
        <v>1006</v>
      </c>
      <c r="L1043" t="s">
        <v>998</v>
      </c>
      <c r="M1043" t="s">
        <v>925</v>
      </c>
      <c r="N1043">
        <v>2</v>
      </c>
      <c r="O1043" t="s">
        <v>3629</v>
      </c>
      <c r="P1043" s="1">
        <v>41955</v>
      </c>
      <c r="Q1043" t="s">
        <v>946</v>
      </c>
    </row>
    <row r="1044" spans="1:17" x14ac:dyDescent="0.35">
      <c r="A1044">
        <v>12042</v>
      </c>
      <c r="B1044" t="s">
        <v>3492</v>
      </c>
      <c r="C1044" t="s">
        <v>1101</v>
      </c>
      <c r="D1044" t="s">
        <v>3630</v>
      </c>
      <c r="E1044" s="1">
        <v>27664</v>
      </c>
      <c r="F1044" t="s">
        <v>922</v>
      </c>
      <c r="G1044" t="s">
        <v>922</v>
      </c>
      <c r="H1044">
        <v>40000</v>
      </c>
      <c r="I1044">
        <v>0</v>
      </c>
      <c r="J1044">
        <v>0</v>
      </c>
      <c r="K1044" t="s">
        <v>1006</v>
      </c>
      <c r="L1044" t="s">
        <v>998</v>
      </c>
      <c r="M1044" t="s">
        <v>925</v>
      </c>
      <c r="N1044">
        <v>2</v>
      </c>
      <c r="O1044" t="s">
        <v>3631</v>
      </c>
      <c r="P1044" s="1">
        <v>41951</v>
      </c>
      <c r="Q1044" t="s">
        <v>946</v>
      </c>
    </row>
    <row r="1045" spans="1:17" x14ac:dyDescent="0.35">
      <c r="A1045">
        <v>12043</v>
      </c>
      <c r="B1045" t="s">
        <v>1403</v>
      </c>
      <c r="C1045" t="s">
        <v>1457</v>
      </c>
      <c r="D1045" t="s">
        <v>3632</v>
      </c>
      <c r="E1045" s="1">
        <v>27293</v>
      </c>
      <c r="F1045" t="s">
        <v>922</v>
      </c>
      <c r="G1045" t="s">
        <v>922</v>
      </c>
      <c r="H1045">
        <v>40000</v>
      </c>
      <c r="I1045">
        <v>0</v>
      </c>
      <c r="J1045">
        <v>0</v>
      </c>
      <c r="K1045" t="s">
        <v>997</v>
      </c>
      <c r="L1045" t="s">
        <v>998</v>
      </c>
      <c r="M1045" t="s">
        <v>925</v>
      </c>
      <c r="N1045">
        <v>1</v>
      </c>
      <c r="O1045" t="s">
        <v>3633</v>
      </c>
      <c r="P1045" s="1">
        <v>42637</v>
      </c>
      <c r="Q1045" t="s">
        <v>946</v>
      </c>
    </row>
    <row r="1046" spans="1:17" x14ac:dyDescent="0.35">
      <c r="A1046">
        <v>12044</v>
      </c>
      <c r="B1046" t="s">
        <v>3634</v>
      </c>
      <c r="C1046" t="s">
        <v>1141</v>
      </c>
      <c r="D1046" t="s">
        <v>3635</v>
      </c>
      <c r="E1046" s="1">
        <v>27176</v>
      </c>
      <c r="F1046" t="s">
        <v>931</v>
      </c>
      <c r="G1046" t="s">
        <v>944</v>
      </c>
      <c r="H1046">
        <v>40000</v>
      </c>
      <c r="I1046">
        <v>0</v>
      </c>
      <c r="J1046">
        <v>0</v>
      </c>
      <c r="K1046" t="s">
        <v>997</v>
      </c>
      <c r="L1046" t="s">
        <v>998</v>
      </c>
      <c r="M1046" t="s">
        <v>925</v>
      </c>
      <c r="N1046">
        <v>1</v>
      </c>
      <c r="O1046" t="s">
        <v>3636</v>
      </c>
      <c r="P1046" s="1">
        <v>42695</v>
      </c>
      <c r="Q1046" t="s">
        <v>946</v>
      </c>
    </row>
    <row r="1047" spans="1:17" x14ac:dyDescent="0.35">
      <c r="A1047">
        <v>12045</v>
      </c>
      <c r="B1047" t="s">
        <v>1562</v>
      </c>
      <c r="C1047" t="s">
        <v>1033</v>
      </c>
      <c r="D1047" t="s">
        <v>3637</v>
      </c>
      <c r="E1047" s="1">
        <v>27205</v>
      </c>
      <c r="F1047" t="s">
        <v>931</v>
      </c>
      <c r="G1047" t="s">
        <v>922</v>
      </c>
      <c r="H1047">
        <v>40000</v>
      </c>
      <c r="I1047">
        <v>0</v>
      </c>
      <c r="J1047">
        <v>0</v>
      </c>
      <c r="K1047" t="s">
        <v>997</v>
      </c>
      <c r="L1047" t="s">
        <v>998</v>
      </c>
      <c r="M1047" t="s">
        <v>932</v>
      </c>
      <c r="N1047">
        <v>1</v>
      </c>
      <c r="O1047" t="s">
        <v>3638</v>
      </c>
      <c r="P1047" s="1">
        <v>42511</v>
      </c>
      <c r="Q1047" t="s">
        <v>927</v>
      </c>
    </row>
    <row r="1048" spans="1:17" x14ac:dyDescent="0.35">
      <c r="A1048">
        <v>12046</v>
      </c>
      <c r="B1048" t="s">
        <v>3639</v>
      </c>
      <c r="C1048" t="s">
        <v>1679</v>
      </c>
      <c r="D1048" t="s">
        <v>3640</v>
      </c>
      <c r="E1048" s="1">
        <v>27228</v>
      </c>
      <c r="F1048" t="s">
        <v>931</v>
      </c>
      <c r="G1048" t="s">
        <v>944</v>
      </c>
      <c r="H1048">
        <v>40000</v>
      </c>
      <c r="I1048">
        <v>0</v>
      </c>
      <c r="J1048">
        <v>0</v>
      </c>
      <c r="K1048" t="s">
        <v>997</v>
      </c>
      <c r="L1048" t="s">
        <v>998</v>
      </c>
      <c r="M1048" t="s">
        <v>932</v>
      </c>
      <c r="N1048">
        <v>1</v>
      </c>
      <c r="O1048" t="s">
        <v>3641</v>
      </c>
      <c r="P1048" s="1">
        <v>42421</v>
      </c>
      <c r="Q1048" t="s">
        <v>927</v>
      </c>
    </row>
    <row r="1049" spans="1:17" x14ac:dyDescent="0.35">
      <c r="A1049">
        <v>12047</v>
      </c>
      <c r="B1049" t="s">
        <v>1687</v>
      </c>
      <c r="C1049" t="s">
        <v>1271</v>
      </c>
      <c r="D1049" t="s">
        <v>3642</v>
      </c>
      <c r="E1049" s="1">
        <v>27113</v>
      </c>
      <c r="F1049" t="s">
        <v>931</v>
      </c>
      <c r="G1049" t="s">
        <v>944</v>
      </c>
      <c r="H1049">
        <v>40000</v>
      </c>
      <c r="I1049">
        <v>0</v>
      </c>
      <c r="J1049">
        <v>0</v>
      </c>
      <c r="K1049" t="s">
        <v>997</v>
      </c>
      <c r="L1049" t="s">
        <v>998</v>
      </c>
      <c r="M1049" t="s">
        <v>932</v>
      </c>
      <c r="N1049">
        <v>1</v>
      </c>
      <c r="O1049" t="s">
        <v>3643</v>
      </c>
      <c r="P1049" s="1">
        <v>42493</v>
      </c>
      <c r="Q1049" t="s">
        <v>927</v>
      </c>
    </row>
    <row r="1050" spans="1:17" x14ac:dyDescent="0.35">
      <c r="A1050">
        <v>12048</v>
      </c>
      <c r="B1050" t="s">
        <v>3565</v>
      </c>
      <c r="C1050" t="s">
        <v>1466</v>
      </c>
      <c r="D1050" t="s">
        <v>3644</v>
      </c>
      <c r="E1050" s="1">
        <v>26438</v>
      </c>
      <c r="F1050" t="s">
        <v>931</v>
      </c>
      <c r="G1050" t="s">
        <v>944</v>
      </c>
      <c r="H1050">
        <v>70000</v>
      </c>
      <c r="I1050">
        <v>0</v>
      </c>
      <c r="J1050">
        <v>0</v>
      </c>
      <c r="K1050" t="s">
        <v>997</v>
      </c>
      <c r="L1050" t="s">
        <v>998</v>
      </c>
      <c r="M1050" t="s">
        <v>925</v>
      </c>
      <c r="N1050">
        <v>2</v>
      </c>
      <c r="O1050" t="s">
        <v>3645</v>
      </c>
      <c r="P1050" s="1">
        <v>42627</v>
      </c>
      <c r="Q1050" t="s">
        <v>946</v>
      </c>
    </row>
    <row r="1051" spans="1:17" x14ac:dyDescent="0.35">
      <c r="A1051">
        <v>12049</v>
      </c>
      <c r="B1051" t="s">
        <v>1180</v>
      </c>
      <c r="C1051" t="s">
        <v>1033</v>
      </c>
      <c r="D1051" t="s">
        <v>3646</v>
      </c>
      <c r="E1051" s="1">
        <v>24939</v>
      </c>
      <c r="F1051" t="s">
        <v>931</v>
      </c>
      <c r="G1051" t="s">
        <v>944</v>
      </c>
      <c r="H1051">
        <v>80000</v>
      </c>
      <c r="I1051">
        <v>0</v>
      </c>
      <c r="J1051">
        <v>0</v>
      </c>
      <c r="K1051" t="s">
        <v>923</v>
      </c>
      <c r="L1051" t="s">
        <v>983</v>
      </c>
      <c r="M1051" t="s">
        <v>925</v>
      </c>
      <c r="N1051">
        <v>1</v>
      </c>
      <c r="O1051" t="s">
        <v>3647</v>
      </c>
      <c r="P1051" s="1">
        <v>42602</v>
      </c>
      <c r="Q1051" t="s">
        <v>927</v>
      </c>
    </row>
    <row r="1052" spans="1:17" x14ac:dyDescent="0.35">
      <c r="A1052">
        <v>12050</v>
      </c>
      <c r="B1052" t="s">
        <v>2955</v>
      </c>
      <c r="C1052" t="s">
        <v>995</v>
      </c>
      <c r="D1052" t="s">
        <v>3648</v>
      </c>
      <c r="E1052" s="1">
        <v>24729</v>
      </c>
      <c r="F1052" t="s">
        <v>931</v>
      </c>
      <c r="G1052" t="s">
        <v>922</v>
      </c>
      <c r="H1052">
        <v>110000</v>
      </c>
      <c r="I1052">
        <v>0</v>
      </c>
      <c r="J1052">
        <v>1</v>
      </c>
      <c r="K1052" t="s">
        <v>1162</v>
      </c>
      <c r="L1052" t="s">
        <v>983</v>
      </c>
      <c r="M1052" t="s">
        <v>932</v>
      </c>
      <c r="N1052">
        <v>1</v>
      </c>
      <c r="O1052" t="s">
        <v>3649</v>
      </c>
      <c r="P1052" s="1">
        <v>41958</v>
      </c>
      <c r="Q1052" t="s">
        <v>927</v>
      </c>
    </row>
    <row r="1053" spans="1:17" x14ac:dyDescent="0.35">
      <c r="A1053">
        <v>12051</v>
      </c>
      <c r="B1053" t="s">
        <v>2710</v>
      </c>
      <c r="C1053" t="s">
        <v>2201</v>
      </c>
      <c r="D1053" t="s">
        <v>3650</v>
      </c>
      <c r="E1053" s="1">
        <v>24739</v>
      </c>
      <c r="F1053" t="s">
        <v>931</v>
      </c>
      <c r="G1053" t="s">
        <v>922</v>
      </c>
      <c r="H1053">
        <v>120000</v>
      </c>
      <c r="I1053">
        <v>0</v>
      </c>
      <c r="J1053">
        <v>0</v>
      </c>
      <c r="K1053" t="s">
        <v>923</v>
      </c>
      <c r="L1053" t="s">
        <v>983</v>
      </c>
      <c r="M1053" t="s">
        <v>932</v>
      </c>
      <c r="N1053">
        <v>3</v>
      </c>
      <c r="O1053" t="s">
        <v>3651</v>
      </c>
      <c r="P1053" s="1">
        <v>42427</v>
      </c>
      <c r="Q1053" t="s">
        <v>927</v>
      </c>
    </row>
    <row r="1054" spans="1:17" x14ac:dyDescent="0.35">
      <c r="A1054">
        <v>12052</v>
      </c>
      <c r="B1054" t="s">
        <v>3652</v>
      </c>
      <c r="C1054" t="s">
        <v>1927</v>
      </c>
      <c r="D1054" t="s">
        <v>3653</v>
      </c>
      <c r="E1054" s="1">
        <v>24619</v>
      </c>
      <c r="F1054" t="s">
        <v>931</v>
      </c>
      <c r="G1054" t="s">
        <v>944</v>
      </c>
      <c r="H1054">
        <v>120000</v>
      </c>
      <c r="I1054">
        <v>0</v>
      </c>
      <c r="J1054">
        <v>1</v>
      </c>
      <c r="K1054" t="s">
        <v>923</v>
      </c>
      <c r="L1054" t="s">
        <v>983</v>
      </c>
      <c r="M1054" t="s">
        <v>932</v>
      </c>
      <c r="N1054">
        <v>2</v>
      </c>
      <c r="O1054" t="s">
        <v>3654</v>
      </c>
      <c r="P1054" s="1">
        <v>41949</v>
      </c>
      <c r="Q1054" t="s">
        <v>927</v>
      </c>
    </row>
    <row r="1055" spans="1:17" x14ac:dyDescent="0.35">
      <c r="A1055">
        <v>12053</v>
      </c>
      <c r="B1055" t="s">
        <v>1292</v>
      </c>
      <c r="C1055" t="s">
        <v>1174</v>
      </c>
      <c r="D1055" t="s">
        <v>3655</v>
      </c>
      <c r="E1055" s="1">
        <v>24607</v>
      </c>
      <c r="F1055" t="s">
        <v>931</v>
      </c>
      <c r="G1055" t="s">
        <v>922</v>
      </c>
      <c r="H1055">
        <v>130000</v>
      </c>
      <c r="I1055">
        <v>0</v>
      </c>
      <c r="J1055">
        <v>0</v>
      </c>
      <c r="K1055" t="s">
        <v>1162</v>
      </c>
      <c r="L1055" t="s">
        <v>983</v>
      </c>
      <c r="M1055" t="s">
        <v>925</v>
      </c>
      <c r="N1055">
        <v>2</v>
      </c>
      <c r="O1055" t="s">
        <v>3656</v>
      </c>
      <c r="P1055" s="1">
        <v>41944</v>
      </c>
      <c r="Q1055" t="s">
        <v>934</v>
      </c>
    </row>
    <row r="1056" spans="1:17" x14ac:dyDescent="0.35">
      <c r="A1056">
        <v>12054</v>
      </c>
      <c r="B1056" t="s">
        <v>1013</v>
      </c>
      <c r="C1056" t="s">
        <v>1164</v>
      </c>
      <c r="D1056" t="s">
        <v>3657</v>
      </c>
      <c r="E1056" s="1">
        <v>24993</v>
      </c>
      <c r="F1056" t="s">
        <v>922</v>
      </c>
      <c r="G1056" t="s">
        <v>922</v>
      </c>
      <c r="H1056">
        <v>90000</v>
      </c>
      <c r="I1056">
        <v>4</v>
      </c>
      <c r="J1056">
        <v>4</v>
      </c>
      <c r="K1056" t="s">
        <v>923</v>
      </c>
      <c r="L1056" t="s">
        <v>983</v>
      </c>
      <c r="M1056" t="s">
        <v>925</v>
      </c>
      <c r="N1056">
        <v>1</v>
      </c>
      <c r="O1056" t="s">
        <v>3658</v>
      </c>
      <c r="P1056" s="1">
        <v>42402</v>
      </c>
      <c r="Q1056" t="s">
        <v>934</v>
      </c>
    </row>
    <row r="1057" spans="1:17" x14ac:dyDescent="0.35">
      <c r="A1057">
        <v>12055</v>
      </c>
      <c r="B1057" t="s">
        <v>3659</v>
      </c>
      <c r="C1057" t="s">
        <v>1422</v>
      </c>
      <c r="D1057" t="s">
        <v>3660</v>
      </c>
      <c r="E1057" s="1">
        <v>25162</v>
      </c>
      <c r="F1057" t="s">
        <v>922</v>
      </c>
      <c r="G1057" t="s">
        <v>944</v>
      </c>
      <c r="H1057">
        <v>90000</v>
      </c>
      <c r="I1057">
        <v>4</v>
      </c>
      <c r="J1057">
        <v>4</v>
      </c>
      <c r="K1057" t="s">
        <v>923</v>
      </c>
      <c r="L1057" t="s">
        <v>983</v>
      </c>
      <c r="M1057" t="s">
        <v>932</v>
      </c>
      <c r="N1057">
        <v>1</v>
      </c>
      <c r="O1057" t="s">
        <v>3661</v>
      </c>
      <c r="P1057" s="1">
        <v>42425</v>
      </c>
      <c r="Q1057" t="s">
        <v>934</v>
      </c>
    </row>
    <row r="1058" spans="1:17" x14ac:dyDescent="0.35">
      <c r="A1058">
        <v>12056</v>
      </c>
      <c r="B1058" t="s">
        <v>986</v>
      </c>
      <c r="C1058" t="s">
        <v>1927</v>
      </c>
      <c r="D1058" t="s">
        <v>3662</v>
      </c>
      <c r="E1058" s="1">
        <v>15507</v>
      </c>
      <c r="F1058" t="s">
        <v>922</v>
      </c>
      <c r="G1058" t="s">
        <v>922</v>
      </c>
      <c r="H1058">
        <v>120000</v>
      </c>
      <c r="I1058">
        <v>2</v>
      </c>
      <c r="J1058">
        <v>4</v>
      </c>
      <c r="K1058" t="s">
        <v>1162</v>
      </c>
      <c r="L1058" t="s">
        <v>983</v>
      </c>
      <c r="M1058" t="s">
        <v>925</v>
      </c>
      <c r="N1058">
        <v>3</v>
      </c>
      <c r="O1058" t="s">
        <v>3663</v>
      </c>
      <c r="P1058" s="1">
        <v>42537</v>
      </c>
      <c r="Q1058" t="s">
        <v>946</v>
      </c>
    </row>
    <row r="1059" spans="1:17" x14ac:dyDescent="0.35">
      <c r="A1059">
        <v>12057</v>
      </c>
      <c r="B1059" t="s">
        <v>3634</v>
      </c>
      <c r="C1059" t="s">
        <v>1797</v>
      </c>
      <c r="D1059" t="s">
        <v>3664</v>
      </c>
      <c r="E1059" s="1">
        <v>15780</v>
      </c>
      <c r="F1059" t="s">
        <v>922</v>
      </c>
      <c r="G1059" t="s">
        <v>944</v>
      </c>
      <c r="H1059">
        <v>120000</v>
      </c>
      <c r="I1059">
        <v>2</v>
      </c>
      <c r="J1059">
        <v>4</v>
      </c>
      <c r="K1059" t="s">
        <v>1162</v>
      </c>
      <c r="L1059" t="s">
        <v>983</v>
      </c>
      <c r="M1059" t="s">
        <v>925</v>
      </c>
      <c r="N1059">
        <v>3</v>
      </c>
      <c r="O1059" t="s">
        <v>3665</v>
      </c>
      <c r="P1059" s="1">
        <v>42429</v>
      </c>
      <c r="Q1059" t="s">
        <v>946</v>
      </c>
    </row>
    <row r="1060" spans="1:17" x14ac:dyDescent="0.35">
      <c r="A1060">
        <v>12058</v>
      </c>
      <c r="B1060" t="s">
        <v>994</v>
      </c>
      <c r="C1060" t="s">
        <v>1321</v>
      </c>
      <c r="D1060" t="s">
        <v>3666</v>
      </c>
      <c r="E1060" s="1">
        <v>15890</v>
      </c>
      <c r="F1060" t="s">
        <v>922</v>
      </c>
      <c r="G1060" t="s">
        <v>944</v>
      </c>
      <c r="H1060">
        <v>130000</v>
      </c>
      <c r="I1060">
        <v>2</v>
      </c>
      <c r="J1060">
        <v>3</v>
      </c>
      <c r="K1060" t="s">
        <v>923</v>
      </c>
      <c r="L1060" t="s">
        <v>983</v>
      </c>
      <c r="M1060" t="s">
        <v>925</v>
      </c>
      <c r="N1060">
        <v>4</v>
      </c>
      <c r="O1060" t="s">
        <v>3667</v>
      </c>
      <c r="P1060" s="1">
        <v>41960</v>
      </c>
      <c r="Q1060" t="s">
        <v>934</v>
      </c>
    </row>
    <row r="1061" spans="1:17" x14ac:dyDescent="0.35">
      <c r="A1061">
        <v>12059</v>
      </c>
      <c r="B1061" t="s">
        <v>1506</v>
      </c>
      <c r="C1061" t="s">
        <v>987</v>
      </c>
      <c r="D1061" t="s">
        <v>3668</v>
      </c>
      <c r="E1061" s="1">
        <v>15859</v>
      </c>
      <c r="F1061" t="s">
        <v>922</v>
      </c>
      <c r="G1061" t="s">
        <v>922</v>
      </c>
      <c r="H1061">
        <v>130000</v>
      </c>
      <c r="I1061">
        <v>2</v>
      </c>
      <c r="J1061">
        <v>3</v>
      </c>
      <c r="K1061" t="s">
        <v>923</v>
      </c>
      <c r="L1061" t="s">
        <v>983</v>
      </c>
      <c r="M1061" t="s">
        <v>925</v>
      </c>
      <c r="N1061">
        <v>4</v>
      </c>
      <c r="O1061" t="s">
        <v>3669</v>
      </c>
      <c r="P1061" s="1">
        <v>41968</v>
      </c>
      <c r="Q1061" t="s">
        <v>934</v>
      </c>
    </row>
    <row r="1062" spans="1:17" x14ac:dyDescent="0.35">
      <c r="A1062">
        <v>12060</v>
      </c>
      <c r="B1062" t="s">
        <v>2473</v>
      </c>
      <c r="C1062" t="s">
        <v>3670</v>
      </c>
      <c r="D1062" t="s">
        <v>3671</v>
      </c>
      <c r="E1062" s="1">
        <v>15812</v>
      </c>
      <c r="F1062" t="s">
        <v>931</v>
      </c>
      <c r="G1062" t="s">
        <v>922</v>
      </c>
      <c r="H1062">
        <v>150000</v>
      </c>
      <c r="I1062">
        <v>1</v>
      </c>
      <c r="J1062">
        <v>3</v>
      </c>
      <c r="K1062" t="s">
        <v>1162</v>
      </c>
      <c r="L1062" t="s">
        <v>983</v>
      </c>
      <c r="M1062" t="s">
        <v>932</v>
      </c>
      <c r="N1062">
        <v>2</v>
      </c>
      <c r="O1062" t="s">
        <v>3672</v>
      </c>
      <c r="P1062" s="1">
        <v>42404</v>
      </c>
      <c r="Q1062" t="s">
        <v>934</v>
      </c>
    </row>
    <row r="1063" spans="1:17" x14ac:dyDescent="0.35">
      <c r="A1063">
        <v>12061</v>
      </c>
      <c r="B1063" t="s">
        <v>1543</v>
      </c>
      <c r="C1063" t="s">
        <v>1525</v>
      </c>
      <c r="D1063" t="s">
        <v>3673</v>
      </c>
      <c r="E1063" s="1">
        <v>15835</v>
      </c>
      <c r="F1063" t="s">
        <v>922</v>
      </c>
      <c r="G1063" t="s">
        <v>922</v>
      </c>
      <c r="H1063">
        <v>160000</v>
      </c>
      <c r="I1063">
        <v>1</v>
      </c>
      <c r="J1063">
        <v>3</v>
      </c>
      <c r="K1063" t="s">
        <v>923</v>
      </c>
      <c r="L1063" t="s">
        <v>983</v>
      </c>
      <c r="M1063" t="s">
        <v>925</v>
      </c>
      <c r="N1063">
        <v>4</v>
      </c>
      <c r="O1063" t="s">
        <v>2091</v>
      </c>
      <c r="P1063" s="1">
        <v>42402</v>
      </c>
      <c r="Q1063" t="s">
        <v>934</v>
      </c>
    </row>
    <row r="1064" spans="1:17" x14ac:dyDescent="0.35">
      <c r="A1064">
        <v>12062</v>
      </c>
      <c r="B1064" t="s">
        <v>1463</v>
      </c>
      <c r="C1064" t="s">
        <v>1409</v>
      </c>
      <c r="D1064" t="s">
        <v>3674</v>
      </c>
      <c r="E1064" s="1">
        <v>16227</v>
      </c>
      <c r="F1064" t="s">
        <v>922</v>
      </c>
      <c r="G1064" t="s">
        <v>922</v>
      </c>
      <c r="H1064">
        <v>70000</v>
      </c>
      <c r="I1064">
        <v>4</v>
      </c>
      <c r="J1064">
        <v>0</v>
      </c>
      <c r="K1064" t="s">
        <v>923</v>
      </c>
      <c r="L1064" t="s">
        <v>983</v>
      </c>
      <c r="M1064" t="s">
        <v>925</v>
      </c>
      <c r="N1064">
        <v>2</v>
      </c>
      <c r="O1064" t="s">
        <v>3675</v>
      </c>
      <c r="P1064" s="1">
        <v>42428</v>
      </c>
      <c r="Q1064" t="s">
        <v>967</v>
      </c>
    </row>
    <row r="1065" spans="1:17" x14ac:dyDescent="0.35">
      <c r="A1065">
        <v>12063</v>
      </c>
      <c r="B1065" t="s">
        <v>1770</v>
      </c>
      <c r="C1065" t="s">
        <v>1533</v>
      </c>
      <c r="D1065" t="s">
        <v>3676</v>
      </c>
      <c r="E1065" s="1">
        <v>16323</v>
      </c>
      <c r="F1065" t="s">
        <v>922</v>
      </c>
      <c r="G1065" t="s">
        <v>922</v>
      </c>
      <c r="H1065">
        <v>70000</v>
      </c>
      <c r="I1065">
        <v>4</v>
      </c>
      <c r="J1065">
        <v>0</v>
      </c>
      <c r="K1065" t="s">
        <v>923</v>
      </c>
      <c r="L1065" t="s">
        <v>983</v>
      </c>
      <c r="M1065" t="s">
        <v>925</v>
      </c>
      <c r="N1065">
        <v>2</v>
      </c>
      <c r="O1065" t="s">
        <v>3677</v>
      </c>
      <c r="P1065" s="1">
        <v>42626</v>
      </c>
      <c r="Q1065" t="s">
        <v>967</v>
      </c>
    </row>
    <row r="1066" spans="1:17" x14ac:dyDescent="0.35">
      <c r="A1066">
        <v>12064</v>
      </c>
      <c r="B1066" t="s">
        <v>3678</v>
      </c>
      <c r="C1066" t="s">
        <v>391</v>
      </c>
      <c r="D1066" t="s">
        <v>3679</v>
      </c>
      <c r="E1066" s="1">
        <v>16354</v>
      </c>
      <c r="F1066" t="s">
        <v>931</v>
      </c>
      <c r="G1066" t="s">
        <v>922</v>
      </c>
      <c r="H1066">
        <v>70000</v>
      </c>
      <c r="I1066">
        <v>4</v>
      </c>
      <c r="J1066">
        <v>0</v>
      </c>
      <c r="K1066" t="s">
        <v>923</v>
      </c>
      <c r="L1066" t="s">
        <v>983</v>
      </c>
      <c r="M1066" t="s">
        <v>925</v>
      </c>
      <c r="N1066">
        <v>2</v>
      </c>
      <c r="O1066" t="s">
        <v>3680</v>
      </c>
      <c r="P1066" s="1">
        <v>42448</v>
      </c>
      <c r="Q1066" t="s">
        <v>967</v>
      </c>
    </row>
    <row r="1067" spans="1:17" x14ac:dyDescent="0.35">
      <c r="A1067">
        <v>12065</v>
      </c>
      <c r="B1067" t="s">
        <v>2710</v>
      </c>
      <c r="C1067" t="s">
        <v>1797</v>
      </c>
      <c r="D1067" t="s">
        <v>3681</v>
      </c>
      <c r="E1067" s="1">
        <v>16256</v>
      </c>
      <c r="F1067" t="s">
        <v>922</v>
      </c>
      <c r="G1067" t="s">
        <v>922</v>
      </c>
      <c r="H1067">
        <v>70000</v>
      </c>
      <c r="I1067">
        <v>4</v>
      </c>
      <c r="J1067">
        <v>0</v>
      </c>
      <c r="K1067" t="s">
        <v>923</v>
      </c>
      <c r="L1067" t="s">
        <v>983</v>
      </c>
      <c r="M1067" t="s">
        <v>925</v>
      </c>
      <c r="N1067">
        <v>2</v>
      </c>
      <c r="O1067" t="s">
        <v>3682</v>
      </c>
      <c r="P1067" s="1">
        <v>42436</v>
      </c>
      <c r="Q1067" t="s">
        <v>967</v>
      </c>
    </row>
    <row r="1068" spans="1:17" x14ac:dyDescent="0.35">
      <c r="A1068">
        <v>12066</v>
      </c>
      <c r="B1068" t="s">
        <v>1000</v>
      </c>
      <c r="C1068" t="s">
        <v>1127</v>
      </c>
      <c r="D1068" t="s">
        <v>3683</v>
      </c>
      <c r="E1068" s="1">
        <v>16296</v>
      </c>
      <c r="F1068" t="s">
        <v>922</v>
      </c>
      <c r="G1068" t="s">
        <v>922</v>
      </c>
      <c r="H1068">
        <v>70000</v>
      </c>
      <c r="I1068">
        <v>4</v>
      </c>
      <c r="J1068">
        <v>0</v>
      </c>
      <c r="K1068" t="s">
        <v>923</v>
      </c>
      <c r="L1068" t="s">
        <v>983</v>
      </c>
      <c r="M1068" t="s">
        <v>925</v>
      </c>
      <c r="N1068">
        <v>2</v>
      </c>
      <c r="O1068" t="s">
        <v>3684</v>
      </c>
      <c r="P1068" s="1">
        <v>42431</v>
      </c>
      <c r="Q1068" t="s">
        <v>967</v>
      </c>
    </row>
    <row r="1069" spans="1:17" x14ac:dyDescent="0.35">
      <c r="A1069">
        <v>12067</v>
      </c>
      <c r="B1069" t="s">
        <v>2955</v>
      </c>
      <c r="C1069" t="s">
        <v>1278</v>
      </c>
      <c r="D1069" t="s">
        <v>3685</v>
      </c>
      <c r="E1069" s="1">
        <v>16390</v>
      </c>
      <c r="F1069" t="s">
        <v>931</v>
      </c>
      <c r="G1069" t="s">
        <v>922</v>
      </c>
      <c r="H1069">
        <v>70000</v>
      </c>
      <c r="I1069">
        <v>4</v>
      </c>
      <c r="J1069">
        <v>0</v>
      </c>
      <c r="K1069" t="s">
        <v>923</v>
      </c>
      <c r="L1069" t="s">
        <v>983</v>
      </c>
      <c r="M1069" t="s">
        <v>925</v>
      </c>
      <c r="N1069">
        <v>2</v>
      </c>
      <c r="O1069" t="s">
        <v>3686</v>
      </c>
      <c r="P1069" s="1">
        <v>42486</v>
      </c>
      <c r="Q1069" t="s">
        <v>967</v>
      </c>
    </row>
    <row r="1070" spans="1:17" x14ac:dyDescent="0.35">
      <c r="A1070">
        <v>12068</v>
      </c>
      <c r="B1070" t="s">
        <v>1499</v>
      </c>
      <c r="C1070" t="s">
        <v>987</v>
      </c>
      <c r="D1070" t="s">
        <v>3687</v>
      </c>
      <c r="E1070" s="1">
        <v>16214</v>
      </c>
      <c r="F1070" t="s">
        <v>931</v>
      </c>
      <c r="G1070" t="s">
        <v>944</v>
      </c>
      <c r="H1070">
        <v>70000</v>
      </c>
      <c r="I1070">
        <v>4</v>
      </c>
      <c r="J1070">
        <v>0</v>
      </c>
      <c r="K1070" t="s">
        <v>923</v>
      </c>
      <c r="L1070" t="s">
        <v>983</v>
      </c>
      <c r="M1070" t="s">
        <v>925</v>
      </c>
      <c r="N1070">
        <v>2</v>
      </c>
      <c r="O1070" t="s">
        <v>3688</v>
      </c>
      <c r="P1070" s="1">
        <v>42557</v>
      </c>
      <c r="Q1070" t="s">
        <v>967</v>
      </c>
    </row>
    <row r="1071" spans="1:17" x14ac:dyDescent="0.35">
      <c r="A1071">
        <v>12069</v>
      </c>
      <c r="B1071" t="s">
        <v>3166</v>
      </c>
      <c r="C1071" t="s">
        <v>1794</v>
      </c>
      <c r="D1071" t="s">
        <v>3689</v>
      </c>
      <c r="E1071" s="1">
        <v>16377</v>
      </c>
      <c r="F1071" t="s">
        <v>922</v>
      </c>
      <c r="G1071" t="s">
        <v>922</v>
      </c>
      <c r="H1071">
        <v>70000</v>
      </c>
      <c r="I1071">
        <v>4</v>
      </c>
      <c r="J1071">
        <v>0</v>
      </c>
      <c r="K1071" t="s">
        <v>923</v>
      </c>
      <c r="L1071" t="s">
        <v>983</v>
      </c>
      <c r="M1071" t="s">
        <v>932</v>
      </c>
      <c r="N1071">
        <v>2</v>
      </c>
      <c r="O1071" t="s">
        <v>3690</v>
      </c>
      <c r="P1071" s="1">
        <v>41945</v>
      </c>
      <c r="Q1071" t="s">
        <v>927</v>
      </c>
    </row>
    <row r="1072" spans="1:17" x14ac:dyDescent="0.35">
      <c r="A1072">
        <v>12070</v>
      </c>
      <c r="B1072" t="s">
        <v>1013</v>
      </c>
      <c r="C1072" t="s">
        <v>1311</v>
      </c>
      <c r="D1072" t="s">
        <v>3691</v>
      </c>
      <c r="E1072" s="1">
        <v>16318</v>
      </c>
      <c r="F1072" t="s">
        <v>922</v>
      </c>
      <c r="G1072" t="s">
        <v>922</v>
      </c>
      <c r="H1072">
        <v>70000</v>
      </c>
      <c r="I1072">
        <v>4</v>
      </c>
      <c r="J1072">
        <v>0</v>
      </c>
      <c r="K1072" t="s">
        <v>923</v>
      </c>
      <c r="L1072" t="s">
        <v>983</v>
      </c>
      <c r="M1072" t="s">
        <v>925</v>
      </c>
      <c r="N1072">
        <v>2</v>
      </c>
      <c r="O1072" t="s">
        <v>3692</v>
      </c>
      <c r="P1072" s="1">
        <v>42704</v>
      </c>
      <c r="Q1072" t="s">
        <v>967</v>
      </c>
    </row>
    <row r="1073" spans="1:17" x14ac:dyDescent="0.35">
      <c r="A1073">
        <v>12071</v>
      </c>
      <c r="B1073" t="s">
        <v>1816</v>
      </c>
      <c r="C1073" t="s">
        <v>1496</v>
      </c>
      <c r="D1073" t="s">
        <v>3693</v>
      </c>
      <c r="E1073" s="1">
        <v>16164</v>
      </c>
      <c r="F1073" t="s">
        <v>922</v>
      </c>
      <c r="G1073" t="s">
        <v>922</v>
      </c>
      <c r="H1073">
        <v>70000</v>
      </c>
      <c r="I1073">
        <v>4</v>
      </c>
      <c r="J1073">
        <v>0</v>
      </c>
      <c r="K1073" t="s">
        <v>923</v>
      </c>
      <c r="L1073" t="s">
        <v>983</v>
      </c>
      <c r="M1073" t="s">
        <v>925</v>
      </c>
      <c r="N1073">
        <v>2</v>
      </c>
      <c r="O1073" t="s">
        <v>3694</v>
      </c>
      <c r="P1073" s="1">
        <v>41969</v>
      </c>
      <c r="Q1073" t="s">
        <v>927</v>
      </c>
    </row>
    <row r="1074" spans="1:17" x14ac:dyDescent="0.35">
      <c r="A1074">
        <v>12072</v>
      </c>
      <c r="B1074" t="s">
        <v>1761</v>
      </c>
      <c r="C1074" t="s">
        <v>1311</v>
      </c>
      <c r="D1074" t="s">
        <v>3695</v>
      </c>
      <c r="E1074" s="1">
        <v>16308</v>
      </c>
      <c r="F1074" t="s">
        <v>922</v>
      </c>
      <c r="G1074" t="s">
        <v>922</v>
      </c>
      <c r="H1074">
        <v>70000</v>
      </c>
      <c r="I1074">
        <v>4</v>
      </c>
      <c r="J1074">
        <v>0</v>
      </c>
      <c r="K1074" t="s">
        <v>923</v>
      </c>
      <c r="L1074" t="s">
        <v>983</v>
      </c>
      <c r="M1074" t="s">
        <v>925</v>
      </c>
      <c r="N1074">
        <v>2</v>
      </c>
      <c r="O1074" t="s">
        <v>3696</v>
      </c>
      <c r="P1074" s="1">
        <v>41958</v>
      </c>
      <c r="Q1074" t="s">
        <v>927</v>
      </c>
    </row>
    <row r="1075" spans="1:17" x14ac:dyDescent="0.35">
      <c r="A1075">
        <v>12073</v>
      </c>
      <c r="B1075" t="s">
        <v>1556</v>
      </c>
      <c r="C1075" t="s">
        <v>1540</v>
      </c>
      <c r="D1075" t="s">
        <v>3697</v>
      </c>
      <c r="E1075" s="1">
        <v>16307</v>
      </c>
      <c r="F1075" t="s">
        <v>922</v>
      </c>
      <c r="G1075" t="s">
        <v>922</v>
      </c>
      <c r="H1075">
        <v>70000</v>
      </c>
      <c r="I1075">
        <v>4</v>
      </c>
      <c r="J1075">
        <v>0</v>
      </c>
      <c r="K1075" t="s">
        <v>923</v>
      </c>
      <c r="L1075" t="s">
        <v>983</v>
      </c>
      <c r="M1075" t="s">
        <v>925</v>
      </c>
      <c r="N1075">
        <v>2</v>
      </c>
      <c r="O1075" t="s">
        <v>3698</v>
      </c>
      <c r="P1075" s="1">
        <v>42436</v>
      </c>
      <c r="Q1075" t="s">
        <v>967</v>
      </c>
    </row>
    <row r="1076" spans="1:17" x14ac:dyDescent="0.35">
      <c r="A1076">
        <v>12074</v>
      </c>
      <c r="B1076" t="s">
        <v>1104</v>
      </c>
      <c r="C1076" t="s">
        <v>987</v>
      </c>
      <c r="D1076" t="s">
        <v>3699</v>
      </c>
      <c r="E1076" s="1">
        <v>16372</v>
      </c>
      <c r="F1076" t="s">
        <v>931</v>
      </c>
      <c r="G1076" t="s">
        <v>944</v>
      </c>
      <c r="H1076">
        <v>70000</v>
      </c>
      <c r="I1076">
        <v>4</v>
      </c>
      <c r="J1076">
        <v>0</v>
      </c>
      <c r="K1076" t="s">
        <v>923</v>
      </c>
      <c r="L1076" t="s">
        <v>983</v>
      </c>
      <c r="M1076" t="s">
        <v>925</v>
      </c>
      <c r="N1076">
        <v>2</v>
      </c>
      <c r="O1076" t="s">
        <v>3700</v>
      </c>
      <c r="P1076" s="1">
        <v>42594</v>
      </c>
      <c r="Q1076" t="s">
        <v>967</v>
      </c>
    </row>
    <row r="1077" spans="1:17" x14ac:dyDescent="0.35">
      <c r="A1077">
        <v>12075</v>
      </c>
      <c r="B1077" t="s">
        <v>1892</v>
      </c>
      <c r="C1077" t="s">
        <v>1425</v>
      </c>
      <c r="D1077" t="s">
        <v>3701</v>
      </c>
      <c r="E1077" s="1">
        <v>16249</v>
      </c>
      <c r="F1077" t="s">
        <v>931</v>
      </c>
      <c r="G1077" t="s">
        <v>922</v>
      </c>
      <c r="H1077">
        <v>60000</v>
      </c>
      <c r="I1077">
        <v>4</v>
      </c>
      <c r="J1077">
        <v>0</v>
      </c>
      <c r="K1077" t="s">
        <v>923</v>
      </c>
      <c r="L1077" t="s">
        <v>983</v>
      </c>
      <c r="M1077" t="s">
        <v>925</v>
      </c>
      <c r="N1077">
        <v>2</v>
      </c>
      <c r="O1077" t="s">
        <v>1007</v>
      </c>
      <c r="P1077" s="1">
        <v>41968</v>
      </c>
      <c r="Q1077" t="s">
        <v>967</v>
      </c>
    </row>
    <row r="1078" spans="1:17" x14ac:dyDescent="0.35">
      <c r="A1078">
        <v>12076</v>
      </c>
      <c r="B1078" t="s">
        <v>994</v>
      </c>
      <c r="C1078" t="s">
        <v>985</v>
      </c>
      <c r="D1078" t="s">
        <v>3702</v>
      </c>
      <c r="E1078" s="1">
        <v>16128</v>
      </c>
      <c r="F1078" t="s">
        <v>922</v>
      </c>
      <c r="G1078" t="s">
        <v>944</v>
      </c>
      <c r="H1078">
        <v>70000</v>
      </c>
      <c r="I1078">
        <v>5</v>
      </c>
      <c r="J1078">
        <v>0</v>
      </c>
      <c r="K1078" t="s">
        <v>923</v>
      </c>
      <c r="L1078" t="s">
        <v>983</v>
      </c>
      <c r="M1078" t="s">
        <v>925</v>
      </c>
      <c r="N1078">
        <v>2</v>
      </c>
      <c r="O1078" t="s">
        <v>3703</v>
      </c>
      <c r="P1078" s="1">
        <v>41950</v>
      </c>
      <c r="Q1078" t="s">
        <v>967</v>
      </c>
    </row>
    <row r="1079" spans="1:17" x14ac:dyDescent="0.35">
      <c r="A1079">
        <v>12077</v>
      </c>
      <c r="B1079" t="s">
        <v>1452</v>
      </c>
      <c r="C1079" t="s">
        <v>3429</v>
      </c>
      <c r="D1079" t="s">
        <v>3704</v>
      </c>
      <c r="E1079" s="1">
        <v>16517</v>
      </c>
      <c r="F1079" t="s">
        <v>931</v>
      </c>
      <c r="G1079" t="s">
        <v>944</v>
      </c>
      <c r="H1079">
        <v>70000</v>
      </c>
      <c r="I1079">
        <v>5</v>
      </c>
      <c r="J1079">
        <v>0</v>
      </c>
      <c r="K1079" t="s">
        <v>923</v>
      </c>
      <c r="L1079" t="s">
        <v>983</v>
      </c>
      <c r="M1079" t="s">
        <v>925</v>
      </c>
      <c r="N1079">
        <v>2</v>
      </c>
      <c r="O1079" t="s">
        <v>3705</v>
      </c>
      <c r="P1079" s="1">
        <v>42402</v>
      </c>
      <c r="Q1079" t="s">
        <v>967</v>
      </c>
    </row>
    <row r="1080" spans="1:17" x14ac:dyDescent="0.35">
      <c r="A1080">
        <v>12078</v>
      </c>
      <c r="B1080" t="s">
        <v>1568</v>
      </c>
      <c r="C1080" t="s">
        <v>1030</v>
      </c>
      <c r="D1080" t="s">
        <v>3706</v>
      </c>
      <c r="E1080" s="1">
        <v>16486</v>
      </c>
      <c r="F1080" t="s">
        <v>922</v>
      </c>
      <c r="G1080" t="s">
        <v>922</v>
      </c>
      <c r="H1080">
        <v>60000</v>
      </c>
      <c r="I1080">
        <v>4</v>
      </c>
      <c r="J1080">
        <v>0</v>
      </c>
      <c r="K1080" t="s">
        <v>923</v>
      </c>
      <c r="L1080" t="s">
        <v>983</v>
      </c>
      <c r="M1080" t="s">
        <v>925</v>
      </c>
      <c r="N1080">
        <v>2</v>
      </c>
      <c r="O1080" t="s">
        <v>3707</v>
      </c>
      <c r="P1080" s="1">
        <v>41973</v>
      </c>
      <c r="Q1080" t="s">
        <v>940</v>
      </c>
    </row>
    <row r="1081" spans="1:17" x14ac:dyDescent="0.35">
      <c r="A1081">
        <v>12079</v>
      </c>
      <c r="B1081" t="s">
        <v>3234</v>
      </c>
      <c r="C1081" t="s">
        <v>1593</v>
      </c>
      <c r="D1081" t="s">
        <v>3708</v>
      </c>
      <c r="E1081" s="1">
        <v>16723</v>
      </c>
      <c r="F1081" t="s">
        <v>922</v>
      </c>
      <c r="G1081" t="s">
        <v>922</v>
      </c>
      <c r="H1081">
        <v>60000</v>
      </c>
      <c r="I1081">
        <v>4</v>
      </c>
      <c r="J1081">
        <v>0</v>
      </c>
      <c r="K1081" t="s">
        <v>923</v>
      </c>
      <c r="L1081" t="s">
        <v>983</v>
      </c>
      <c r="M1081" t="s">
        <v>932</v>
      </c>
      <c r="N1081">
        <v>2</v>
      </c>
      <c r="O1081" t="s">
        <v>3709</v>
      </c>
      <c r="P1081" s="1">
        <v>41951</v>
      </c>
      <c r="Q1081" t="s">
        <v>940</v>
      </c>
    </row>
    <row r="1082" spans="1:17" x14ac:dyDescent="0.35">
      <c r="A1082">
        <v>12080</v>
      </c>
      <c r="B1082" t="s">
        <v>1191</v>
      </c>
      <c r="C1082" t="s">
        <v>1105</v>
      </c>
      <c r="D1082" t="s">
        <v>3710</v>
      </c>
      <c r="E1082" s="1">
        <v>16962</v>
      </c>
      <c r="F1082" t="s">
        <v>931</v>
      </c>
      <c r="G1082" t="s">
        <v>944</v>
      </c>
      <c r="H1082">
        <v>60000</v>
      </c>
      <c r="I1082">
        <v>4</v>
      </c>
      <c r="J1082">
        <v>0</v>
      </c>
      <c r="K1082" t="s">
        <v>923</v>
      </c>
      <c r="L1082" t="s">
        <v>983</v>
      </c>
      <c r="M1082" t="s">
        <v>925</v>
      </c>
      <c r="N1082">
        <v>3</v>
      </c>
      <c r="O1082" t="s">
        <v>3711</v>
      </c>
      <c r="P1082" s="1">
        <v>42462</v>
      </c>
      <c r="Q1082" t="s">
        <v>967</v>
      </c>
    </row>
    <row r="1083" spans="1:17" x14ac:dyDescent="0.35">
      <c r="A1083">
        <v>12081</v>
      </c>
      <c r="B1083" t="s">
        <v>2829</v>
      </c>
      <c r="C1083" t="s">
        <v>1282</v>
      </c>
      <c r="D1083" t="s">
        <v>3712</v>
      </c>
      <c r="E1083" s="1">
        <v>16958</v>
      </c>
      <c r="F1083" t="s">
        <v>931</v>
      </c>
      <c r="G1083" t="s">
        <v>944</v>
      </c>
      <c r="H1083">
        <v>60000</v>
      </c>
      <c r="I1083">
        <v>5</v>
      </c>
      <c r="J1083">
        <v>0</v>
      </c>
      <c r="K1083" t="s">
        <v>923</v>
      </c>
      <c r="L1083" t="s">
        <v>983</v>
      </c>
      <c r="M1083" t="s">
        <v>925</v>
      </c>
      <c r="N1083">
        <v>3</v>
      </c>
      <c r="O1083" t="s">
        <v>3713</v>
      </c>
      <c r="P1083" s="1">
        <v>42499</v>
      </c>
      <c r="Q1083" t="s">
        <v>967</v>
      </c>
    </row>
    <row r="1084" spans="1:17" x14ac:dyDescent="0.35">
      <c r="A1084">
        <v>12082</v>
      </c>
      <c r="B1084" t="s">
        <v>980</v>
      </c>
      <c r="C1084" t="s">
        <v>1105</v>
      </c>
      <c r="D1084" t="s">
        <v>3714</v>
      </c>
      <c r="E1084" s="1">
        <v>17087</v>
      </c>
      <c r="F1084" t="s">
        <v>922</v>
      </c>
      <c r="G1084" t="s">
        <v>944</v>
      </c>
      <c r="H1084">
        <v>70000</v>
      </c>
      <c r="I1084">
        <v>5</v>
      </c>
      <c r="J1084">
        <v>0</v>
      </c>
      <c r="K1084" t="s">
        <v>923</v>
      </c>
      <c r="L1084" t="s">
        <v>983</v>
      </c>
      <c r="M1084" t="s">
        <v>925</v>
      </c>
      <c r="N1084">
        <v>2</v>
      </c>
      <c r="O1084" t="s">
        <v>3715</v>
      </c>
      <c r="P1084" s="1">
        <v>41963</v>
      </c>
      <c r="Q1084" t="s">
        <v>967</v>
      </c>
    </row>
    <row r="1085" spans="1:17" x14ac:dyDescent="0.35">
      <c r="A1085">
        <v>12083</v>
      </c>
      <c r="B1085" t="s">
        <v>3565</v>
      </c>
      <c r="C1085" t="s">
        <v>1529</v>
      </c>
      <c r="D1085" t="s">
        <v>3716</v>
      </c>
      <c r="E1085" s="1">
        <v>16861</v>
      </c>
      <c r="F1085" t="s">
        <v>922</v>
      </c>
      <c r="G1085" t="s">
        <v>944</v>
      </c>
      <c r="H1085">
        <v>70000</v>
      </c>
      <c r="I1085">
        <v>4</v>
      </c>
      <c r="J1085">
        <v>1</v>
      </c>
      <c r="K1085" t="s">
        <v>923</v>
      </c>
      <c r="L1085" t="s">
        <v>983</v>
      </c>
      <c r="M1085" t="s">
        <v>925</v>
      </c>
      <c r="N1085">
        <v>1</v>
      </c>
      <c r="O1085" t="s">
        <v>3717</v>
      </c>
      <c r="P1085" s="1">
        <v>41970</v>
      </c>
      <c r="Q1085" t="s">
        <v>967</v>
      </c>
    </row>
    <row r="1086" spans="1:17" x14ac:dyDescent="0.35">
      <c r="A1086">
        <v>12084</v>
      </c>
      <c r="B1086" t="s">
        <v>2501</v>
      </c>
      <c r="C1086" t="s">
        <v>1668</v>
      </c>
      <c r="D1086" t="s">
        <v>3718</v>
      </c>
      <c r="E1086" s="1">
        <v>17386</v>
      </c>
      <c r="F1086" t="s">
        <v>922</v>
      </c>
      <c r="G1086" t="s">
        <v>922</v>
      </c>
      <c r="H1086">
        <v>60000</v>
      </c>
      <c r="I1086">
        <v>5</v>
      </c>
      <c r="J1086">
        <v>0</v>
      </c>
      <c r="K1086" t="s">
        <v>923</v>
      </c>
      <c r="L1086" t="s">
        <v>983</v>
      </c>
      <c r="M1086" t="s">
        <v>932</v>
      </c>
      <c r="N1086">
        <v>3</v>
      </c>
      <c r="O1086" t="s">
        <v>3719</v>
      </c>
      <c r="P1086" s="1">
        <v>41954</v>
      </c>
      <c r="Q1086" t="s">
        <v>940</v>
      </c>
    </row>
    <row r="1087" spans="1:17" x14ac:dyDescent="0.35">
      <c r="A1087">
        <v>12085</v>
      </c>
      <c r="B1087" t="s">
        <v>3174</v>
      </c>
      <c r="C1087" t="s">
        <v>1540</v>
      </c>
      <c r="D1087" t="s">
        <v>3720</v>
      </c>
      <c r="E1087" s="1">
        <v>17526</v>
      </c>
      <c r="F1087" t="s">
        <v>922</v>
      </c>
      <c r="G1087" t="s">
        <v>922</v>
      </c>
      <c r="H1087">
        <v>60000</v>
      </c>
      <c r="I1087">
        <v>2</v>
      </c>
      <c r="J1087">
        <v>1</v>
      </c>
      <c r="K1087" t="s">
        <v>923</v>
      </c>
      <c r="L1087" t="s">
        <v>983</v>
      </c>
      <c r="M1087" t="s">
        <v>925</v>
      </c>
      <c r="N1087">
        <v>0</v>
      </c>
      <c r="O1087" t="s">
        <v>3721</v>
      </c>
      <c r="P1087" s="1">
        <v>42544</v>
      </c>
      <c r="Q1087" t="s">
        <v>940</v>
      </c>
    </row>
    <row r="1088" spans="1:17" x14ac:dyDescent="0.35">
      <c r="A1088">
        <v>12086</v>
      </c>
      <c r="B1088" t="s">
        <v>1260</v>
      </c>
      <c r="C1088" t="s">
        <v>1874</v>
      </c>
      <c r="D1088" t="s">
        <v>3722</v>
      </c>
      <c r="E1088" s="1">
        <v>17392</v>
      </c>
      <c r="F1088" t="s">
        <v>931</v>
      </c>
      <c r="G1088" t="s">
        <v>944</v>
      </c>
      <c r="H1088">
        <v>60000</v>
      </c>
      <c r="I1088">
        <v>2</v>
      </c>
      <c r="J1088">
        <v>1</v>
      </c>
      <c r="K1088" t="s">
        <v>923</v>
      </c>
      <c r="L1088" t="s">
        <v>983</v>
      </c>
      <c r="M1088" t="s">
        <v>925</v>
      </c>
      <c r="N1088">
        <v>0</v>
      </c>
      <c r="O1088" t="s">
        <v>3723</v>
      </c>
      <c r="P1088" s="1">
        <v>42505</v>
      </c>
      <c r="Q1088" t="s">
        <v>967</v>
      </c>
    </row>
    <row r="1089" spans="1:17" x14ac:dyDescent="0.35">
      <c r="A1089">
        <v>12087</v>
      </c>
      <c r="B1089" t="s">
        <v>1902</v>
      </c>
      <c r="C1089" t="s">
        <v>1679</v>
      </c>
      <c r="D1089" t="s">
        <v>3724</v>
      </c>
      <c r="E1089" s="1">
        <v>17362</v>
      </c>
      <c r="F1089" t="s">
        <v>931</v>
      </c>
      <c r="G1089" t="s">
        <v>922</v>
      </c>
      <c r="H1089">
        <v>70000</v>
      </c>
      <c r="I1089">
        <v>4</v>
      </c>
      <c r="J1089">
        <v>1</v>
      </c>
      <c r="K1089" t="s">
        <v>923</v>
      </c>
      <c r="L1089" t="s">
        <v>983</v>
      </c>
      <c r="M1089" t="s">
        <v>925</v>
      </c>
      <c r="N1089">
        <v>1</v>
      </c>
      <c r="O1089" t="s">
        <v>3725</v>
      </c>
      <c r="P1089" s="1">
        <v>42655</v>
      </c>
      <c r="Q1089" t="s">
        <v>967</v>
      </c>
    </row>
    <row r="1090" spans="1:17" x14ac:dyDescent="0.35">
      <c r="A1090">
        <v>12088</v>
      </c>
      <c r="B1090" t="s">
        <v>980</v>
      </c>
      <c r="C1090" t="s">
        <v>1773</v>
      </c>
      <c r="D1090" t="s">
        <v>3726</v>
      </c>
      <c r="E1090" s="1">
        <v>17370</v>
      </c>
      <c r="F1090" t="s">
        <v>931</v>
      </c>
      <c r="G1090" t="s">
        <v>944</v>
      </c>
      <c r="H1090">
        <v>70000</v>
      </c>
      <c r="I1090">
        <v>4</v>
      </c>
      <c r="J1090">
        <v>1</v>
      </c>
      <c r="K1090" t="s">
        <v>923</v>
      </c>
      <c r="L1090" t="s">
        <v>983</v>
      </c>
      <c r="M1090" t="s">
        <v>925</v>
      </c>
      <c r="N1090">
        <v>1</v>
      </c>
      <c r="O1090" t="s">
        <v>3727</v>
      </c>
      <c r="P1090" s="1">
        <v>42732</v>
      </c>
      <c r="Q1090" t="s">
        <v>967</v>
      </c>
    </row>
    <row r="1091" spans="1:17" x14ac:dyDescent="0.35">
      <c r="A1091">
        <v>12089</v>
      </c>
      <c r="B1091" t="s">
        <v>3234</v>
      </c>
      <c r="C1091" t="s">
        <v>1422</v>
      </c>
      <c r="D1091" t="s">
        <v>3728</v>
      </c>
      <c r="E1091" s="1">
        <v>17464</v>
      </c>
      <c r="F1091" t="s">
        <v>922</v>
      </c>
      <c r="G1091" t="s">
        <v>922</v>
      </c>
      <c r="H1091">
        <v>70000</v>
      </c>
      <c r="I1091">
        <v>4</v>
      </c>
      <c r="J1091">
        <v>1</v>
      </c>
      <c r="K1091" t="s">
        <v>923</v>
      </c>
      <c r="L1091" t="s">
        <v>983</v>
      </c>
      <c r="M1091" t="s">
        <v>925</v>
      </c>
      <c r="N1091">
        <v>1</v>
      </c>
      <c r="O1091" t="s">
        <v>3729</v>
      </c>
      <c r="P1091" s="1">
        <v>42406</v>
      </c>
      <c r="Q1091" t="s">
        <v>967</v>
      </c>
    </row>
    <row r="1092" spans="1:17" x14ac:dyDescent="0.35">
      <c r="A1092">
        <v>12090</v>
      </c>
      <c r="B1092" t="s">
        <v>1246</v>
      </c>
      <c r="C1092" t="s">
        <v>1101</v>
      </c>
      <c r="D1092" t="s">
        <v>3730</v>
      </c>
      <c r="E1092" s="1">
        <v>17719</v>
      </c>
      <c r="F1092" t="s">
        <v>922</v>
      </c>
      <c r="G1092" t="s">
        <v>944</v>
      </c>
      <c r="H1092">
        <v>40000</v>
      </c>
      <c r="I1092">
        <v>2</v>
      </c>
      <c r="J1092">
        <v>1</v>
      </c>
      <c r="K1092" t="s">
        <v>1006</v>
      </c>
      <c r="L1092" t="s">
        <v>924</v>
      </c>
      <c r="M1092" t="s">
        <v>925</v>
      </c>
      <c r="N1092">
        <v>2</v>
      </c>
      <c r="O1092" t="s">
        <v>3731</v>
      </c>
      <c r="P1092" s="1">
        <v>42499</v>
      </c>
      <c r="Q1092" t="s">
        <v>967</v>
      </c>
    </row>
    <row r="1093" spans="1:17" x14ac:dyDescent="0.35">
      <c r="A1093">
        <v>12091</v>
      </c>
      <c r="B1093" t="s">
        <v>2527</v>
      </c>
      <c r="C1093" t="s">
        <v>1149</v>
      </c>
      <c r="D1093" t="s">
        <v>3732</v>
      </c>
      <c r="E1093" s="1">
        <v>17849</v>
      </c>
      <c r="F1093" t="s">
        <v>922</v>
      </c>
      <c r="G1093" t="s">
        <v>922</v>
      </c>
      <c r="H1093">
        <v>40000</v>
      </c>
      <c r="I1093">
        <v>2</v>
      </c>
      <c r="J1093">
        <v>1</v>
      </c>
      <c r="K1093" t="s">
        <v>1006</v>
      </c>
      <c r="L1093" t="s">
        <v>924</v>
      </c>
      <c r="M1093" t="s">
        <v>925</v>
      </c>
      <c r="N1093">
        <v>2</v>
      </c>
      <c r="O1093" t="s">
        <v>3733</v>
      </c>
      <c r="P1093" s="1">
        <v>42409</v>
      </c>
      <c r="Q1093" t="s">
        <v>940</v>
      </c>
    </row>
    <row r="1094" spans="1:17" x14ac:dyDescent="0.35">
      <c r="A1094">
        <v>12092</v>
      </c>
      <c r="B1094" t="s">
        <v>2471</v>
      </c>
      <c r="C1094" t="s">
        <v>391</v>
      </c>
      <c r="D1094" t="s">
        <v>3734</v>
      </c>
      <c r="E1094" s="1">
        <v>17572</v>
      </c>
      <c r="F1094" t="s">
        <v>922</v>
      </c>
      <c r="G1094" t="s">
        <v>922</v>
      </c>
      <c r="H1094">
        <v>40000</v>
      </c>
      <c r="I1094">
        <v>2</v>
      </c>
      <c r="J1094">
        <v>1</v>
      </c>
      <c r="K1094" t="s">
        <v>1006</v>
      </c>
      <c r="L1094" t="s">
        <v>924</v>
      </c>
      <c r="M1094" t="s">
        <v>925</v>
      </c>
      <c r="N1094">
        <v>2</v>
      </c>
      <c r="O1094" t="s">
        <v>3735</v>
      </c>
      <c r="P1094" s="1">
        <v>42493</v>
      </c>
      <c r="Q1094" t="s">
        <v>940</v>
      </c>
    </row>
    <row r="1095" spans="1:17" x14ac:dyDescent="0.35">
      <c r="A1095">
        <v>12093</v>
      </c>
      <c r="B1095" t="s">
        <v>1222</v>
      </c>
      <c r="C1095" t="s">
        <v>2365</v>
      </c>
      <c r="D1095" t="s">
        <v>3736</v>
      </c>
      <c r="E1095" s="1">
        <v>17845</v>
      </c>
      <c r="F1095" t="s">
        <v>922</v>
      </c>
      <c r="G1095" t="s">
        <v>922</v>
      </c>
      <c r="H1095">
        <v>60000</v>
      </c>
      <c r="I1095">
        <v>2</v>
      </c>
      <c r="J1095">
        <v>1</v>
      </c>
      <c r="K1095" t="s">
        <v>997</v>
      </c>
      <c r="L1095" t="s">
        <v>924</v>
      </c>
      <c r="M1095" t="s">
        <v>925</v>
      </c>
      <c r="N1095">
        <v>2</v>
      </c>
      <c r="O1095" t="s">
        <v>3737</v>
      </c>
      <c r="P1095" s="1">
        <v>42682</v>
      </c>
      <c r="Q1095" t="s">
        <v>940</v>
      </c>
    </row>
    <row r="1096" spans="1:17" x14ac:dyDescent="0.35">
      <c r="A1096">
        <v>12094</v>
      </c>
      <c r="B1096" t="s">
        <v>1938</v>
      </c>
      <c r="C1096" t="s">
        <v>1938</v>
      </c>
      <c r="D1096" t="s">
        <v>3738</v>
      </c>
      <c r="E1096" s="1">
        <v>17795</v>
      </c>
      <c r="F1096" t="s">
        <v>922</v>
      </c>
      <c r="G1096" t="s">
        <v>944</v>
      </c>
      <c r="H1096">
        <v>60000</v>
      </c>
      <c r="I1096">
        <v>2</v>
      </c>
      <c r="J1096">
        <v>1</v>
      </c>
      <c r="K1096" t="s">
        <v>923</v>
      </c>
      <c r="L1096" t="s">
        <v>983</v>
      </c>
      <c r="M1096" t="s">
        <v>925</v>
      </c>
      <c r="N1096">
        <v>0</v>
      </c>
      <c r="O1096" t="s">
        <v>3739</v>
      </c>
      <c r="P1096" s="1">
        <v>41951</v>
      </c>
      <c r="Q1096" t="s">
        <v>940</v>
      </c>
    </row>
    <row r="1097" spans="1:17" x14ac:dyDescent="0.35">
      <c r="A1097">
        <v>12095</v>
      </c>
      <c r="B1097" t="s">
        <v>2471</v>
      </c>
      <c r="C1097" t="s">
        <v>1425</v>
      </c>
      <c r="D1097" t="s">
        <v>3740</v>
      </c>
      <c r="E1097" s="1">
        <v>17588</v>
      </c>
      <c r="F1097" t="s">
        <v>922</v>
      </c>
      <c r="G1097" t="s">
        <v>922</v>
      </c>
      <c r="H1097">
        <v>60000</v>
      </c>
      <c r="I1097">
        <v>2</v>
      </c>
      <c r="J1097">
        <v>1</v>
      </c>
      <c r="K1097" t="s">
        <v>923</v>
      </c>
      <c r="L1097" t="s">
        <v>983</v>
      </c>
      <c r="M1097" t="s">
        <v>925</v>
      </c>
      <c r="N1097">
        <v>0</v>
      </c>
      <c r="O1097" t="s">
        <v>3741</v>
      </c>
      <c r="P1097" s="1">
        <v>42493</v>
      </c>
      <c r="Q1097" t="s">
        <v>967</v>
      </c>
    </row>
    <row r="1098" spans="1:17" x14ac:dyDescent="0.35">
      <c r="A1098">
        <v>12096</v>
      </c>
      <c r="B1098" t="s">
        <v>3742</v>
      </c>
      <c r="C1098" t="s">
        <v>1525</v>
      </c>
      <c r="D1098" t="s">
        <v>3743</v>
      </c>
      <c r="E1098" s="1">
        <v>17590</v>
      </c>
      <c r="F1098" t="s">
        <v>922</v>
      </c>
      <c r="G1098" t="s">
        <v>944</v>
      </c>
      <c r="H1098">
        <v>60000</v>
      </c>
      <c r="I1098">
        <v>2</v>
      </c>
      <c r="J1098">
        <v>1</v>
      </c>
      <c r="K1098" t="s">
        <v>923</v>
      </c>
      <c r="L1098" t="s">
        <v>983</v>
      </c>
      <c r="M1098" t="s">
        <v>932</v>
      </c>
      <c r="N1098">
        <v>0</v>
      </c>
      <c r="O1098" t="s">
        <v>3744</v>
      </c>
      <c r="P1098" s="1">
        <v>41963</v>
      </c>
      <c r="Q1098" t="s">
        <v>940</v>
      </c>
    </row>
    <row r="1099" spans="1:17" x14ac:dyDescent="0.35">
      <c r="A1099">
        <v>12097</v>
      </c>
      <c r="B1099" t="s">
        <v>1902</v>
      </c>
      <c r="C1099" t="s">
        <v>1930</v>
      </c>
      <c r="D1099" t="s">
        <v>3745</v>
      </c>
      <c r="E1099" s="1">
        <v>18215</v>
      </c>
      <c r="F1099" t="s">
        <v>931</v>
      </c>
      <c r="G1099" t="s">
        <v>922</v>
      </c>
      <c r="H1099">
        <v>60000</v>
      </c>
      <c r="I1099">
        <v>2</v>
      </c>
      <c r="J1099">
        <v>1</v>
      </c>
      <c r="K1099" t="s">
        <v>997</v>
      </c>
      <c r="L1099" t="s">
        <v>924</v>
      </c>
      <c r="M1099" t="s">
        <v>925</v>
      </c>
      <c r="N1099">
        <v>2</v>
      </c>
      <c r="O1099" t="s">
        <v>3746</v>
      </c>
      <c r="P1099" s="1">
        <v>42512</v>
      </c>
      <c r="Q1099" t="s">
        <v>967</v>
      </c>
    </row>
    <row r="1100" spans="1:17" x14ac:dyDescent="0.35">
      <c r="A1100">
        <v>12098</v>
      </c>
      <c r="B1100" t="s">
        <v>1191</v>
      </c>
      <c r="C1100" t="s">
        <v>1874</v>
      </c>
      <c r="D1100" t="s">
        <v>3747</v>
      </c>
      <c r="E1100" s="1">
        <v>18196</v>
      </c>
      <c r="F1100" t="s">
        <v>931</v>
      </c>
      <c r="G1100" t="s">
        <v>944</v>
      </c>
      <c r="H1100">
        <v>60000</v>
      </c>
      <c r="I1100">
        <v>2</v>
      </c>
      <c r="J1100">
        <v>1</v>
      </c>
      <c r="K1100" t="s">
        <v>997</v>
      </c>
      <c r="L1100" t="s">
        <v>924</v>
      </c>
      <c r="M1100" t="s">
        <v>925</v>
      </c>
      <c r="N1100">
        <v>2</v>
      </c>
      <c r="O1100" t="s">
        <v>3748</v>
      </c>
      <c r="P1100" s="1">
        <v>42402</v>
      </c>
      <c r="Q1100" t="s">
        <v>967</v>
      </c>
    </row>
    <row r="1101" spans="1:17" x14ac:dyDescent="0.35">
      <c r="A1101">
        <v>12099</v>
      </c>
      <c r="B1101" t="s">
        <v>990</v>
      </c>
      <c r="C1101" t="s">
        <v>2830</v>
      </c>
      <c r="D1101" t="s">
        <v>3749</v>
      </c>
      <c r="E1101" s="1">
        <v>18220</v>
      </c>
      <c r="F1101" t="s">
        <v>931</v>
      </c>
      <c r="G1101" t="s">
        <v>944</v>
      </c>
      <c r="H1101">
        <v>60000</v>
      </c>
      <c r="I1101">
        <v>2</v>
      </c>
      <c r="J1101">
        <v>1</v>
      </c>
      <c r="K1101" t="s">
        <v>997</v>
      </c>
      <c r="L1101" t="s">
        <v>924</v>
      </c>
      <c r="M1101" t="s">
        <v>932</v>
      </c>
      <c r="N1101">
        <v>2</v>
      </c>
      <c r="O1101" t="s">
        <v>3750</v>
      </c>
      <c r="P1101" s="1">
        <v>42473</v>
      </c>
      <c r="Q1101" t="s">
        <v>940</v>
      </c>
    </row>
    <row r="1102" spans="1:17" x14ac:dyDescent="0.35">
      <c r="A1102">
        <v>12100</v>
      </c>
      <c r="B1102" t="s">
        <v>919</v>
      </c>
      <c r="C1102" t="s">
        <v>23</v>
      </c>
      <c r="D1102" t="s">
        <v>3751</v>
      </c>
      <c r="E1102" s="1">
        <v>18012</v>
      </c>
      <c r="F1102" t="s">
        <v>931</v>
      </c>
      <c r="G1102" t="s">
        <v>922</v>
      </c>
      <c r="H1102">
        <v>60000</v>
      </c>
      <c r="I1102">
        <v>2</v>
      </c>
      <c r="J1102">
        <v>1</v>
      </c>
      <c r="K1102" t="s">
        <v>923</v>
      </c>
      <c r="L1102" t="s">
        <v>983</v>
      </c>
      <c r="M1102" t="s">
        <v>925</v>
      </c>
      <c r="N1102">
        <v>0</v>
      </c>
      <c r="O1102" t="s">
        <v>3752</v>
      </c>
      <c r="P1102" s="1">
        <v>42596</v>
      </c>
      <c r="Q1102" t="s">
        <v>967</v>
      </c>
    </row>
    <row r="1103" spans="1:17" x14ac:dyDescent="0.35">
      <c r="A1103">
        <v>12101</v>
      </c>
      <c r="B1103" t="s">
        <v>2487</v>
      </c>
      <c r="C1103" t="s">
        <v>1457</v>
      </c>
      <c r="D1103" t="s">
        <v>3753</v>
      </c>
      <c r="E1103" s="1">
        <v>18012</v>
      </c>
      <c r="F1103" t="s">
        <v>931</v>
      </c>
      <c r="G1103" t="s">
        <v>922</v>
      </c>
      <c r="H1103">
        <v>70000</v>
      </c>
      <c r="I1103">
        <v>4</v>
      </c>
      <c r="J1103">
        <v>1</v>
      </c>
      <c r="K1103" t="s">
        <v>997</v>
      </c>
      <c r="L1103" t="s">
        <v>924</v>
      </c>
      <c r="M1103" t="s">
        <v>925</v>
      </c>
      <c r="N1103">
        <v>2</v>
      </c>
      <c r="O1103" t="s">
        <v>3752</v>
      </c>
      <c r="P1103" s="1">
        <v>42444</v>
      </c>
      <c r="Q1103" t="s">
        <v>967</v>
      </c>
    </row>
    <row r="1104" spans="1:17" x14ac:dyDescent="0.35">
      <c r="A1104">
        <v>12102</v>
      </c>
      <c r="B1104" t="s">
        <v>1524</v>
      </c>
      <c r="C1104" t="s">
        <v>1109</v>
      </c>
      <c r="D1104" t="s">
        <v>3754</v>
      </c>
      <c r="E1104" s="1">
        <v>18053</v>
      </c>
      <c r="F1104" t="s">
        <v>922</v>
      </c>
      <c r="G1104" t="s">
        <v>922</v>
      </c>
      <c r="H1104">
        <v>70000</v>
      </c>
      <c r="I1104">
        <v>4</v>
      </c>
      <c r="J1104">
        <v>1</v>
      </c>
      <c r="K1104" t="s">
        <v>997</v>
      </c>
      <c r="L1104" t="s">
        <v>924</v>
      </c>
      <c r="M1104" t="s">
        <v>925</v>
      </c>
      <c r="N1104">
        <v>2</v>
      </c>
      <c r="O1104" t="s">
        <v>3755</v>
      </c>
      <c r="P1104" s="1">
        <v>41953</v>
      </c>
      <c r="Q1104" t="s">
        <v>927</v>
      </c>
    </row>
    <row r="1105" spans="1:17" x14ac:dyDescent="0.35">
      <c r="A1105">
        <v>12103</v>
      </c>
      <c r="B1105" t="s">
        <v>994</v>
      </c>
      <c r="C1105" t="s">
        <v>391</v>
      </c>
      <c r="D1105" t="s">
        <v>3756</v>
      </c>
      <c r="E1105" s="1">
        <v>18183</v>
      </c>
      <c r="F1105" t="s">
        <v>922</v>
      </c>
      <c r="G1105" t="s">
        <v>944</v>
      </c>
      <c r="H1105">
        <v>70000</v>
      </c>
      <c r="I1105">
        <v>4</v>
      </c>
      <c r="J1105">
        <v>1</v>
      </c>
      <c r="K1105" t="s">
        <v>997</v>
      </c>
      <c r="L1105" t="s">
        <v>924</v>
      </c>
      <c r="M1105" t="s">
        <v>925</v>
      </c>
      <c r="N1105">
        <v>2</v>
      </c>
      <c r="O1105" t="s">
        <v>3757</v>
      </c>
      <c r="P1105" s="1">
        <v>41973</v>
      </c>
      <c r="Q1105" t="s">
        <v>967</v>
      </c>
    </row>
    <row r="1106" spans="1:17" x14ac:dyDescent="0.35">
      <c r="A1106">
        <v>12104</v>
      </c>
      <c r="B1106" t="s">
        <v>2707</v>
      </c>
      <c r="C1106" t="s">
        <v>1311</v>
      </c>
      <c r="D1106" t="s">
        <v>3758</v>
      </c>
      <c r="E1106" s="1">
        <v>17909</v>
      </c>
      <c r="F1106" t="s">
        <v>922</v>
      </c>
      <c r="G1106" t="s">
        <v>944</v>
      </c>
      <c r="H1106">
        <v>70000</v>
      </c>
      <c r="I1106">
        <v>4</v>
      </c>
      <c r="J1106">
        <v>1</v>
      </c>
      <c r="K1106" t="s">
        <v>997</v>
      </c>
      <c r="L1106" t="s">
        <v>924</v>
      </c>
      <c r="M1106" t="s">
        <v>925</v>
      </c>
      <c r="N1106">
        <v>2</v>
      </c>
      <c r="O1106" t="s">
        <v>3759</v>
      </c>
      <c r="P1106" s="1">
        <v>41944</v>
      </c>
      <c r="Q1106" t="s">
        <v>967</v>
      </c>
    </row>
    <row r="1107" spans="1:17" x14ac:dyDescent="0.35">
      <c r="A1107">
        <v>12105</v>
      </c>
      <c r="B1107" t="s">
        <v>1274</v>
      </c>
      <c r="C1107" t="s">
        <v>1632</v>
      </c>
      <c r="D1107" t="s">
        <v>3760</v>
      </c>
      <c r="E1107" s="1">
        <v>18034</v>
      </c>
      <c r="F1107" t="s">
        <v>931</v>
      </c>
      <c r="G1107" t="s">
        <v>944</v>
      </c>
      <c r="H1107">
        <v>70000</v>
      </c>
      <c r="I1107">
        <v>5</v>
      </c>
      <c r="J1107">
        <v>1</v>
      </c>
      <c r="K1107" t="s">
        <v>997</v>
      </c>
      <c r="L1107" t="s">
        <v>924</v>
      </c>
      <c r="M1107" t="s">
        <v>925</v>
      </c>
      <c r="N1107">
        <v>2</v>
      </c>
      <c r="O1107" t="s">
        <v>3761</v>
      </c>
      <c r="P1107" s="1">
        <v>41947</v>
      </c>
      <c r="Q1107" t="s">
        <v>967</v>
      </c>
    </row>
    <row r="1108" spans="1:17" x14ac:dyDescent="0.35">
      <c r="A1108">
        <v>12106</v>
      </c>
      <c r="B1108" t="s">
        <v>2710</v>
      </c>
      <c r="C1108" t="s">
        <v>1247</v>
      </c>
      <c r="D1108" t="s">
        <v>3762</v>
      </c>
      <c r="E1108" s="1">
        <v>18422</v>
      </c>
      <c r="F1108" t="s">
        <v>922</v>
      </c>
      <c r="G1108" t="s">
        <v>922</v>
      </c>
      <c r="H1108">
        <v>40000</v>
      </c>
      <c r="I1108">
        <v>2</v>
      </c>
      <c r="J1108">
        <v>1</v>
      </c>
      <c r="K1108" t="s">
        <v>1040</v>
      </c>
      <c r="L1108" t="s">
        <v>998</v>
      </c>
      <c r="M1108" t="s">
        <v>925</v>
      </c>
      <c r="N1108">
        <v>2</v>
      </c>
      <c r="O1108" t="s">
        <v>3763</v>
      </c>
      <c r="P1108" s="1">
        <v>42536</v>
      </c>
      <c r="Q1108" t="s">
        <v>940</v>
      </c>
    </row>
    <row r="1109" spans="1:17" x14ac:dyDescent="0.35">
      <c r="A1109">
        <v>12107</v>
      </c>
      <c r="B1109" t="s">
        <v>1108</v>
      </c>
      <c r="C1109" t="s">
        <v>1910</v>
      </c>
      <c r="D1109" t="s">
        <v>3764</v>
      </c>
      <c r="E1109" s="1">
        <v>18490</v>
      </c>
      <c r="F1109" t="s">
        <v>922</v>
      </c>
      <c r="G1109" t="s">
        <v>922</v>
      </c>
      <c r="H1109">
        <v>40000</v>
      </c>
      <c r="I1109">
        <v>2</v>
      </c>
      <c r="J1109">
        <v>1</v>
      </c>
      <c r="K1109" t="s">
        <v>1040</v>
      </c>
      <c r="L1109" t="s">
        <v>998</v>
      </c>
      <c r="M1109" t="s">
        <v>925</v>
      </c>
      <c r="N1109">
        <v>2</v>
      </c>
      <c r="O1109" t="s">
        <v>3765</v>
      </c>
      <c r="P1109" s="1">
        <v>42430</v>
      </c>
      <c r="Q1109" t="s">
        <v>940</v>
      </c>
    </row>
    <row r="1110" spans="1:17" x14ac:dyDescent="0.35">
      <c r="A1110">
        <v>12108</v>
      </c>
      <c r="B1110" t="s">
        <v>1380</v>
      </c>
      <c r="C1110" t="s">
        <v>981</v>
      </c>
      <c r="D1110" t="s">
        <v>3766</v>
      </c>
      <c r="E1110" s="1">
        <v>18317</v>
      </c>
      <c r="F1110" t="s">
        <v>922</v>
      </c>
      <c r="G1110" t="s">
        <v>922</v>
      </c>
      <c r="H1110">
        <v>60000</v>
      </c>
      <c r="I1110">
        <v>2</v>
      </c>
      <c r="J1110">
        <v>1</v>
      </c>
      <c r="K1110" t="s">
        <v>997</v>
      </c>
      <c r="L1110" t="s">
        <v>924</v>
      </c>
      <c r="M1110" t="s">
        <v>925</v>
      </c>
      <c r="N1110">
        <v>2</v>
      </c>
      <c r="O1110" t="s">
        <v>3767</v>
      </c>
      <c r="P1110" s="1">
        <v>41964</v>
      </c>
      <c r="Q1110" t="s">
        <v>967</v>
      </c>
    </row>
    <row r="1111" spans="1:17" x14ac:dyDescent="0.35">
      <c r="A1111">
        <v>12109</v>
      </c>
      <c r="B1111" t="s">
        <v>1437</v>
      </c>
      <c r="C1111" t="s">
        <v>1632</v>
      </c>
      <c r="D1111" t="s">
        <v>3768</v>
      </c>
      <c r="E1111" s="1">
        <v>18342</v>
      </c>
      <c r="F1111" t="s">
        <v>931</v>
      </c>
      <c r="G1111" t="s">
        <v>944</v>
      </c>
      <c r="H1111">
        <v>60000</v>
      </c>
      <c r="I1111">
        <v>2</v>
      </c>
      <c r="J1111">
        <v>1</v>
      </c>
      <c r="K1111" t="s">
        <v>997</v>
      </c>
      <c r="L1111" t="s">
        <v>924</v>
      </c>
      <c r="M1111" t="s">
        <v>925</v>
      </c>
      <c r="N1111">
        <v>2</v>
      </c>
      <c r="O1111" t="s">
        <v>3769</v>
      </c>
      <c r="P1111" s="1">
        <v>41956</v>
      </c>
      <c r="Q1111" t="s">
        <v>967</v>
      </c>
    </row>
    <row r="1112" spans="1:17" x14ac:dyDescent="0.35">
      <c r="A1112">
        <v>12110</v>
      </c>
      <c r="B1112" t="s">
        <v>1339</v>
      </c>
      <c r="C1112" t="s">
        <v>3608</v>
      </c>
      <c r="D1112" t="s">
        <v>3770</v>
      </c>
      <c r="E1112" s="1">
        <v>18297</v>
      </c>
      <c r="F1112" t="s">
        <v>922</v>
      </c>
      <c r="G1112" t="s">
        <v>944</v>
      </c>
      <c r="H1112">
        <v>60000</v>
      </c>
      <c r="I1112">
        <v>2</v>
      </c>
      <c r="J1112">
        <v>1</v>
      </c>
      <c r="K1112" t="s">
        <v>997</v>
      </c>
      <c r="L1112" t="s">
        <v>924</v>
      </c>
      <c r="M1112" t="s">
        <v>925</v>
      </c>
      <c r="N1112">
        <v>1</v>
      </c>
      <c r="O1112" t="s">
        <v>3771</v>
      </c>
      <c r="P1112" s="1">
        <v>41960</v>
      </c>
      <c r="Q1112" t="s">
        <v>967</v>
      </c>
    </row>
    <row r="1113" spans="1:17" x14ac:dyDescent="0.35">
      <c r="A1113">
        <v>12111</v>
      </c>
      <c r="B1113" t="s">
        <v>1612</v>
      </c>
      <c r="C1113" t="s">
        <v>1910</v>
      </c>
      <c r="D1113" t="s">
        <v>3772</v>
      </c>
      <c r="E1113" s="1">
        <v>18479</v>
      </c>
      <c r="F1113" t="s">
        <v>922</v>
      </c>
      <c r="G1113" t="s">
        <v>944</v>
      </c>
      <c r="H1113">
        <v>60000</v>
      </c>
      <c r="I1113">
        <v>2</v>
      </c>
      <c r="J1113">
        <v>1</v>
      </c>
      <c r="K1113" t="s">
        <v>997</v>
      </c>
      <c r="L1113" t="s">
        <v>924</v>
      </c>
      <c r="M1113" t="s">
        <v>925</v>
      </c>
      <c r="N1113">
        <v>1</v>
      </c>
      <c r="O1113" t="s">
        <v>3773</v>
      </c>
      <c r="P1113" s="1">
        <v>42562</v>
      </c>
      <c r="Q1113" t="s">
        <v>940</v>
      </c>
    </row>
    <row r="1114" spans="1:17" x14ac:dyDescent="0.35">
      <c r="A1114">
        <v>12112</v>
      </c>
      <c r="B1114" t="s">
        <v>3659</v>
      </c>
      <c r="C1114" t="s">
        <v>1188</v>
      </c>
      <c r="D1114" t="s">
        <v>3774</v>
      </c>
      <c r="E1114" s="1">
        <v>18423</v>
      </c>
      <c r="F1114" t="s">
        <v>922</v>
      </c>
      <c r="G1114" t="s">
        <v>944</v>
      </c>
      <c r="H1114">
        <v>70000</v>
      </c>
      <c r="I1114">
        <v>4</v>
      </c>
      <c r="J1114">
        <v>2</v>
      </c>
      <c r="K1114" t="s">
        <v>997</v>
      </c>
      <c r="L1114" t="s">
        <v>924</v>
      </c>
      <c r="M1114" t="s">
        <v>925</v>
      </c>
      <c r="N1114">
        <v>1</v>
      </c>
      <c r="O1114" t="s">
        <v>3775</v>
      </c>
      <c r="P1114" s="1">
        <v>41973</v>
      </c>
      <c r="Q1114" t="s">
        <v>927</v>
      </c>
    </row>
    <row r="1115" spans="1:17" x14ac:dyDescent="0.35">
      <c r="A1115">
        <v>12113</v>
      </c>
      <c r="B1115" t="s">
        <v>1108</v>
      </c>
      <c r="C1115" t="s">
        <v>1509</v>
      </c>
      <c r="D1115" t="s">
        <v>3776</v>
      </c>
      <c r="E1115" s="1">
        <v>18863</v>
      </c>
      <c r="F1115" t="s">
        <v>922</v>
      </c>
      <c r="G1115" t="s">
        <v>922</v>
      </c>
      <c r="H1115">
        <v>70000</v>
      </c>
      <c r="I1115">
        <v>2</v>
      </c>
      <c r="J1115">
        <v>1</v>
      </c>
      <c r="K1115" t="s">
        <v>1006</v>
      </c>
      <c r="L1115" t="s">
        <v>924</v>
      </c>
      <c r="M1115" t="s">
        <v>925</v>
      </c>
      <c r="N1115">
        <v>2</v>
      </c>
      <c r="O1115" t="s">
        <v>3777</v>
      </c>
      <c r="P1115" s="1">
        <v>42423</v>
      </c>
      <c r="Q1115" t="s">
        <v>967</v>
      </c>
    </row>
    <row r="1116" spans="1:17" x14ac:dyDescent="0.35">
      <c r="A1116">
        <v>12114</v>
      </c>
      <c r="B1116" t="s">
        <v>1664</v>
      </c>
      <c r="C1116" t="s">
        <v>1422</v>
      </c>
      <c r="D1116" t="s">
        <v>3778</v>
      </c>
      <c r="E1116" s="1">
        <v>18939</v>
      </c>
      <c r="F1116" t="s">
        <v>922</v>
      </c>
      <c r="G1116" t="s">
        <v>922</v>
      </c>
      <c r="H1116">
        <v>70000</v>
      </c>
      <c r="I1116">
        <v>2</v>
      </c>
      <c r="J1116">
        <v>1</v>
      </c>
      <c r="K1116" t="s">
        <v>1006</v>
      </c>
      <c r="L1116" t="s">
        <v>924</v>
      </c>
      <c r="M1116" t="s">
        <v>925</v>
      </c>
      <c r="N1116">
        <v>2</v>
      </c>
      <c r="O1116" t="s">
        <v>3779</v>
      </c>
      <c r="P1116" s="1">
        <v>42432</v>
      </c>
      <c r="Q1116" t="s">
        <v>967</v>
      </c>
    </row>
    <row r="1117" spans="1:17" x14ac:dyDescent="0.35">
      <c r="A1117">
        <v>12115</v>
      </c>
      <c r="B1117" t="s">
        <v>994</v>
      </c>
      <c r="C1117" t="s">
        <v>1422</v>
      </c>
      <c r="D1117" t="s">
        <v>3780</v>
      </c>
      <c r="E1117" s="1">
        <v>18667</v>
      </c>
      <c r="F1117" t="s">
        <v>931</v>
      </c>
      <c r="G1117" t="s">
        <v>944</v>
      </c>
      <c r="H1117">
        <v>70000</v>
      </c>
      <c r="I1117">
        <v>2</v>
      </c>
      <c r="J1117">
        <v>1</v>
      </c>
      <c r="K1117" t="s">
        <v>1006</v>
      </c>
      <c r="L1117" t="s">
        <v>924</v>
      </c>
      <c r="M1117" t="s">
        <v>925</v>
      </c>
      <c r="N1117">
        <v>2</v>
      </c>
      <c r="O1117" t="s">
        <v>3781</v>
      </c>
      <c r="P1117" s="1">
        <v>42528</v>
      </c>
      <c r="Q1117" t="s">
        <v>940</v>
      </c>
    </row>
    <row r="1118" spans="1:17" x14ac:dyDescent="0.35">
      <c r="A1118">
        <v>12116</v>
      </c>
      <c r="B1118" t="s">
        <v>1100</v>
      </c>
      <c r="C1118" t="s">
        <v>1609</v>
      </c>
      <c r="D1118" t="s">
        <v>3782</v>
      </c>
      <c r="E1118" s="1">
        <v>18681</v>
      </c>
      <c r="F1118" t="s">
        <v>931</v>
      </c>
      <c r="G1118" t="s">
        <v>944</v>
      </c>
      <c r="H1118">
        <v>70000</v>
      </c>
      <c r="I1118">
        <v>2</v>
      </c>
      <c r="J1118">
        <v>1</v>
      </c>
      <c r="K1118" t="s">
        <v>1006</v>
      </c>
      <c r="L1118" t="s">
        <v>924</v>
      </c>
      <c r="M1118" t="s">
        <v>925</v>
      </c>
      <c r="N1118">
        <v>2</v>
      </c>
      <c r="O1118" t="s">
        <v>3783</v>
      </c>
      <c r="P1118" s="1">
        <v>41966</v>
      </c>
      <c r="Q1118" t="s">
        <v>967</v>
      </c>
    </row>
    <row r="1119" spans="1:17" x14ac:dyDescent="0.35">
      <c r="A1119">
        <v>12117</v>
      </c>
      <c r="B1119" t="s">
        <v>1892</v>
      </c>
      <c r="C1119" t="s">
        <v>920</v>
      </c>
      <c r="D1119" t="s">
        <v>3784</v>
      </c>
      <c r="E1119" s="1">
        <v>18843</v>
      </c>
      <c r="F1119" t="s">
        <v>922</v>
      </c>
      <c r="G1119" t="s">
        <v>922</v>
      </c>
      <c r="H1119">
        <v>60000</v>
      </c>
      <c r="I1119">
        <v>2</v>
      </c>
      <c r="J1119">
        <v>1</v>
      </c>
      <c r="K1119" t="s">
        <v>997</v>
      </c>
      <c r="L1119" t="s">
        <v>924</v>
      </c>
      <c r="M1119" t="s">
        <v>925</v>
      </c>
      <c r="N1119">
        <v>1</v>
      </c>
      <c r="O1119" t="s">
        <v>3785</v>
      </c>
      <c r="P1119" s="1">
        <v>42586</v>
      </c>
      <c r="Q1119" t="s">
        <v>940</v>
      </c>
    </row>
    <row r="1120" spans="1:17" x14ac:dyDescent="0.35">
      <c r="A1120">
        <v>12118</v>
      </c>
      <c r="B1120" t="s">
        <v>2115</v>
      </c>
      <c r="C1120" t="s">
        <v>1105</v>
      </c>
      <c r="D1120" t="s">
        <v>3786</v>
      </c>
      <c r="E1120" s="1">
        <v>18655</v>
      </c>
      <c r="F1120" t="s">
        <v>922</v>
      </c>
      <c r="G1120" t="s">
        <v>944</v>
      </c>
      <c r="H1120">
        <v>60000</v>
      </c>
      <c r="I1120">
        <v>2</v>
      </c>
      <c r="J1120">
        <v>1</v>
      </c>
      <c r="K1120" t="s">
        <v>997</v>
      </c>
      <c r="L1120" t="s">
        <v>924</v>
      </c>
      <c r="M1120" t="s">
        <v>925</v>
      </c>
      <c r="N1120">
        <v>1</v>
      </c>
      <c r="O1120" t="s">
        <v>3787</v>
      </c>
      <c r="P1120" s="1">
        <v>41950</v>
      </c>
      <c r="Q1120" t="s">
        <v>967</v>
      </c>
    </row>
    <row r="1121" spans="1:17" x14ac:dyDescent="0.35">
      <c r="A1121">
        <v>12119</v>
      </c>
      <c r="B1121" t="s">
        <v>2668</v>
      </c>
      <c r="C1121" t="s">
        <v>1153</v>
      </c>
      <c r="D1121" t="s">
        <v>3788</v>
      </c>
      <c r="E1121" s="1">
        <v>18780</v>
      </c>
      <c r="F1121" t="s">
        <v>922</v>
      </c>
      <c r="G1121" t="s">
        <v>922</v>
      </c>
      <c r="H1121">
        <v>60000</v>
      </c>
      <c r="I1121">
        <v>2</v>
      </c>
      <c r="J1121">
        <v>1</v>
      </c>
      <c r="K1121" t="s">
        <v>997</v>
      </c>
      <c r="L1121" t="s">
        <v>924</v>
      </c>
      <c r="M1121" t="s">
        <v>932</v>
      </c>
      <c r="N1121">
        <v>1</v>
      </c>
      <c r="O1121" t="s">
        <v>3789</v>
      </c>
      <c r="P1121" s="1">
        <v>42496</v>
      </c>
      <c r="Q1121" t="s">
        <v>940</v>
      </c>
    </row>
    <row r="1122" spans="1:17" x14ac:dyDescent="0.35">
      <c r="A1122">
        <v>12120</v>
      </c>
      <c r="B1122" t="s">
        <v>1770</v>
      </c>
      <c r="C1122" t="s">
        <v>1109</v>
      </c>
      <c r="D1122" t="s">
        <v>3790</v>
      </c>
      <c r="E1122" s="1">
        <v>19186</v>
      </c>
      <c r="F1122" t="s">
        <v>922</v>
      </c>
      <c r="G1122" t="s">
        <v>922</v>
      </c>
      <c r="H1122">
        <v>60000</v>
      </c>
      <c r="I1122">
        <v>3</v>
      </c>
      <c r="J1122">
        <v>1</v>
      </c>
      <c r="K1122" t="s">
        <v>1006</v>
      </c>
      <c r="L1122" t="s">
        <v>924</v>
      </c>
      <c r="M1122" t="s">
        <v>925</v>
      </c>
      <c r="N1122">
        <v>2</v>
      </c>
      <c r="O1122" t="s">
        <v>3791</v>
      </c>
      <c r="P1122" s="1">
        <v>41949</v>
      </c>
      <c r="Q1122" t="s">
        <v>967</v>
      </c>
    </row>
    <row r="1123" spans="1:17" x14ac:dyDescent="0.35">
      <c r="A1123">
        <v>12121</v>
      </c>
      <c r="B1123" t="s">
        <v>2487</v>
      </c>
      <c r="C1123" t="s">
        <v>1022</v>
      </c>
      <c r="D1123" t="s">
        <v>3792</v>
      </c>
      <c r="E1123" s="1">
        <v>19262</v>
      </c>
      <c r="F1123" t="s">
        <v>931</v>
      </c>
      <c r="G1123" t="s">
        <v>922</v>
      </c>
      <c r="H1123">
        <v>60000</v>
      </c>
      <c r="I1123">
        <v>3</v>
      </c>
      <c r="J1123">
        <v>1</v>
      </c>
      <c r="K1123" t="s">
        <v>1006</v>
      </c>
      <c r="L1123" t="s">
        <v>924</v>
      </c>
      <c r="M1123" t="s">
        <v>925</v>
      </c>
      <c r="N1123">
        <v>2</v>
      </c>
      <c r="O1123" t="s">
        <v>3793</v>
      </c>
      <c r="P1123" s="1">
        <v>41967</v>
      </c>
      <c r="Q1123" t="s">
        <v>967</v>
      </c>
    </row>
    <row r="1124" spans="1:17" x14ac:dyDescent="0.35">
      <c r="A1124">
        <v>12122</v>
      </c>
      <c r="B1124" t="s">
        <v>1021</v>
      </c>
      <c r="C1124" t="s">
        <v>1466</v>
      </c>
      <c r="D1124" t="s">
        <v>3794</v>
      </c>
      <c r="E1124" s="1">
        <v>19346</v>
      </c>
      <c r="F1124" t="s">
        <v>922</v>
      </c>
      <c r="G1124" t="s">
        <v>944</v>
      </c>
      <c r="H1124">
        <v>70000</v>
      </c>
      <c r="I1124">
        <v>4</v>
      </c>
      <c r="J1124">
        <v>2</v>
      </c>
      <c r="K1124" t="s">
        <v>997</v>
      </c>
      <c r="L1124" t="s">
        <v>924</v>
      </c>
      <c r="M1124" t="s">
        <v>925</v>
      </c>
      <c r="N1124">
        <v>2</v>
      </c>
      <c r="O1124" t="s">
        <v>3795</v>
      </c>
      <c r="P1124" s="1">
        <v>42435</v>
      </c>
      <c r="Q1124" t="s">
        <v>967</v>
      </c>
    </row>
    <row r="1125" spans="1:17" x14ac:dyDescent="0.35">
      <c r="A1125">
        <v>12123</v>
      </c>
      <c r="B1125" t="s">
        <v>3796</v>
      </c>
      <c r="C1125" t="s">
        <v>1199</v>
      </c>
      <c r="D1125" t="s">
        <v>3797</v>
      </c>
      <c r="E1125" s="1">
        <v>21350</v>
      </c>
      <c r="F1125" t="s">
        <v>922</v>
      </c>
      <c r="G1125" t="s">
        <v>922</v>
      </c>
      <c r="H1125">
        <v>170000</v>
      </c>
      <c r="I1125">
        <v>2</v>
      </c>
      <c r="J1125">
        <v>3</v>
      </c>
      <c r="K1125" t="s">
        <v>923</v>
      </c>
      <c r="L1125" t="s">
        <v>983</v>
      </c>
      <c r="M1125" t="s">
        <v>925</v>
      </c>
      <c r="N1125">
        <v>2</v>
      </c>
      <c r="O1125" t="s">
        <v>3798</v>
      </c>
      <c r="P1125" s="1">
        <v>42048</v>
      </c>
      <c r="Q1125" t="s">
        <v>934</v>
      </c>
    </row>
    <row r="1126" spans="1:17" x14ac:dyDescent="0.35">
      <c r="A1126">
        <v>12124</v>
      </c>
      <c r="B1126" t="s">
        <v>3799</v>
      </c>
      <c r="C1126" t="s">
        <v>1480</v>
      </c>
      <c r="D1126" t="s">
        <v>3800</v>
      </c>
      <c r="E1126" s="1">
        <v>20859</v>
      </c>
      <c r="F1126" t="s">
        <v>931</v>
      </c>
      <c r="G1126" t="s">
        <v>944</v>
      </c>
      <c r="H1126">
        <v>110000</v>
      </c>
      <c r="I1126">
        <v>2</v>
      </c>
      <c r="J1126">
        <v>4</v>
      </c>
      <c r="K1126" t="s">
        <v>997</v>
      </c>
      <c r="L1126" t="s">
        <v>924</v>
      </c>
      <c r="M1126" t="s">
        <v>925</v>
      </c>
      <c r="N1126">
        <v>3</v>
      </c>
      <c r="O1126" t="s">
        <v>3801</v>
      </c>
      <c r="P1126" s="1">
        <v>41671</v>
      </c>
      <c r="Q1126" t="s">
        <v>946</v>
      </c>
    </row>
    <row r="1127" spans="1:17" x14ac:dyDescent="0.35">
      <c r="A1127">
        <v>12125</v>
      </c>
      <c r="B1127" t="s">
        <v>1088</v>
      </c>
      <c r="C1127" t="s">
        <v>2028</v>
      </c>
      <c r="D1127" t="s">
        <v>3802</v>
      </c>
      <c r="E1127" s="1">
        <v>20832</v>
      </c>
      <c r="F1127" t="s">
        <v>922</v>
      </c>
      <c r="G1127" t="s">
        <v>944</v>
      </c>
      <c r="H1127">
        <v>130000</v>
      </c>
      <c r="I1127">
        <v>2</v>
      </c>
      <c r="J1127">
        <v>4</v>
      </c>
      <c r="K1127" t="s">
        <v>997</v>
      </c>
      <c r="L1127" t="s">
        <v>924</v>
      </c>
      <c r="M1127" t="s">
        <v>925</v>
      </c>
      <c r="N1127">
        <v>2</v>
      </c>
      <c r="O1127" t="s">
        <v>3803</v>
      </c>
      <c r="P1127" s="1">
        <v>42140</v>
      </c>
      <c r="Q1127" t="s">
        <v>934</v>
      </c>
    </row>
    <row r="1128" spans="1:17" x14ac:dyDescent="0.35">
      <c r="A1128">
        <v>12126</v>
      </c>
      <c r="B1128" t="s">
        <v>3804</v>
      </c>
      <c r="C1128" t="s">
        <v>1944</v>
      </c>
      <c r="D1128" t="s">
        <v>3805</v>
      </c>
      <c r="E1128" s="1">
        <v>21142</v>
      </c>
      <c r="F1128" t="s">
        <v>922</v>
      </c>
      <c r="G1128" t="s">
        <v>944</v>
      </c>
      <c r="H1128">
        <v>150000</v>
      </c>
      <c r="I1128">
        <v>2</v>
      </c>
      <c r="J1128">
        <v>4</v>
      </c>
      <c r="K1128" t="s">
        <v>1006</v>
      </c>
      <c r="L1128" t="s">
        <v>924</v>
      </c>
      <c r="M1128" t="s">
        <v>925</v>
      </c>
      <c r="N1128">
        <v>1</v>
      </c>
      <c r="O1128" t="s">
        <v>3806</v>
      </c>
      <c r="P1128" s="1">
        <v>42470</v>
      </c>
      <c r="Q1128" t="s">
        <v>946</v>
      </c>
    </row>
    <row r="1129" spans="1:17" x14ac:dyDescent="0.35">
      <c r="A1129">
        <v>12127</v>
      </c>
      <c r="B1129" t="s">
        <v>1191</v>
      </c>
      <c r="C1129" t="s">
        <v>1271</v>
      </c>
      <c r="D1129" t="s">
        <v>3807</v>
      </c>
      <c r="E1129" s="1">
        <v>20803</v>
      </c>
      <c r="F1129" t="s">
        <v>922</v>
      </c>
      <c r="G1129" t="s">
        <v>944</v>
      </c>
      <c r="H1129">
        <v>100000</v>
      </c>
      <c r="I1129">
        <v>2</v>
      </c>
      <c r="J1129">
        <v>3</v>
      </c>
      <c r="K1129" t="s">
        <v>997</v>
      </c>
      <c r="L1129" t="s">
        <v>924</v>
      </c>
      <c r="M1129" t="s">
        <v>925</v>
      </c>
      <c r="N1129">
        <v>4</v>
      </c>
      <c r="O1129" t="s">
        <v>3808</v>
      </c>
      <c r="P1129" s="1">
        <v>42687</v>
      </c>
      <c r="Q1129" t="s">
        <v>940</v>
      </c>
    </row>
    <row r="1130" spans="1:17" x14ac:dyDescent="0.35">
      <c r="A1130">
        <v>12128</v>
      </c>
      <c r="B1130" t="s">
        <v>3809</v>
      </c>
      <c r="C1130" t="s">
        <v>1149</v>
      </c>
      <c r="D1130" t="s">
        <v>3810</v>
      </c>
      <c r="E1130" s="1">
        <v>20805</v>
      </c>
      <c r="F1130" t="s">
        <v>922</v>
      </c>
      <c r="G1130" t="s">
        <v>944</v>
      </c>
      <c r="H1130">
        <v>120000</v>
      </c>
      <c r="I1130">
        <v>3</v>
      </c>
      <c r="J1130">
        <v>4</v>
      </c>
      <c r="K1130" t="s">
        <v>1006</v>
      </c>
      <c r="L1130" t="s">
        <v>924</v>
      </c>
      <c r="M1130" t="s">
        <v>925</v>
      </c>
      <c r="N1130">
        <v>4</v>
      </c>
      <c r="O1130" t="s">
        <v>3811</v>
      </c>
      <c r="P1130" s="1">
        <v>42126</v>
      </c>
      <c r="Q1130" t="s">
        <v>946</v>
      </c>
    </row>
    <row r="1131" spans="1:17" x14ac:dyDescent="0.35">
      <c r="A1131">
        <v>12129</v>
      </c>
      <c r="B1131" t="s">
        <v>1078</v>
      </c>
      <c r="C1131" t="s">
        <v>956</v>
      </c>
      <c r="D1131" t="s">
        <v>3812</v>
      </c>
      <c r="E1131" s="1">
        <v>20719</v>
      </c>
      <c r="F1131" t="s">
        <v>922</v>
      </c>
      <c r="G1131" t="s">
        <v>944</v>
      </c>
      <c r="H1131">
        <v>120000</v>
      </c>
      <c r="I1131">
        <v>3</v>
      </c>
      <c r="J1131">
        <v>4</v>
      </c>
      <c r="K1131" t="s">
        <v>1006</v>
      </c>
      <c r="L1131" t="s">
        <v>924</v>
      </c>
      <c r="M1131" t="s">
        <v>925</v>
      </c>
      <c r="N1131">
        <v>4</v>
      </c>
      <c r="O1131" t="s">
        <v>3813</v>
      </c>
      <c r="P1131" s="1">
        <v>42150</v>
      </c>
      <c r="Q1131" t="s">
        <v>946</v>
      </c>
    </row>
    <row r="1132" spans="1:17" x14ac:dyDescent="0.35">
      <c r="A1132">
        <v>12130</v>
      </c>
      <c r="B1132" t="s">
        <v>3814</v>
      </c>
      <c r="C1132" t="s">
        <v>1170</v>
      </c>
      <c r="D1132" t="s">
        <v>3815</v>
      </c>
      <c r="E1132" s="1">
        <v>20679</v>
      </c>
      <c r="F1132" t="s">
        <v>931</v>
      </c>
      <c r="G1132" t="s">
        <v>944</v>
      </c>
      <c r="H1132">
        <v>120000</v>
      </c>
      <c r="I1132">
        <v>3</v>
      </c>
      <c r="J1132">
        <v>4</v>
      </c>
      <c r="K1132" t="s">
        <v>1006</v>
      </c>
      <c r="L1132" t="s">
        <v>924</v>
      </c>
      <c r="M1132" t="s">
        <v>925</v>
      </c>
      <c r="N1132">
        <v>4</v>
      </c>
      <c r="O1132" t="s">
        <v>3816</v>
      </c>
      <c r="P1132" s="1">
        <v>42133</v>
      </c>
      <c r="Q1132" t="s">
        <v>946</v>
      </c>
    </row>
    <row r="1133" spans="1:17" x14ac:dyDescent="0.35">
      <c r="A1133">
        <v>12131</v>
      </c>
      <c r="B1133" t="s">
        <v>3001</v>
      </c>
      <c r="C1133" t="s">
        <v>1079</v>
      </c>
      <c r="D1133" t="s">
        <v>3817</v>
      </c>
      <c r="E1133" s="1">
        <v>20379</v>
      </c>
      <c r="F1133" t="s">
        <v>922</v>
      </c>
      <c r="G1133" t="s">
        <v>922</v>
      </c>
      <c r="H1133">
        <v>90000</v>
      </c>
      <c r="I1133">
        <v>2</v>
      </c>
      <c r="J1133">
        <v>1</v>
      </c>
      <c r="K1133" t="s">
        <v>1006</v>
      </c>
      <c r="L1133" t="s">
        <v>924</v>
      </c>
      <c r="M1133" t="s">
        <v>932</v>
      </c>
      <c r="N1133">
        <v>2</v>
      </c>
      <c r="O1133" t="s">
        <v>3818</v>
      </c>
      <c r="P1133" s="1">
        <v>41694</v>
      </c>
      <c r="Q1133" t="s">
        <v>940</v>
      </c>
    </row>
    <row r="1134" spans="1:17" x14ac:dyDescent="0.35">
      <c r="A1134">
        <v>12132</v>
      </c>
      <c r="B1134" t="s">
        <v>2829</v>
      </c>
      <c r="C1134" t="s">
        <v>1188</v>
      </c>
      <c r="D1134" t="s">
        <v>3819</v>
      </c>
      <c r="E1134" s="1">
        <v>20412</v>
      </c>
      <c r="F1134" t="s">
        <v>922</v>
      </c>
      <c r="G1134" t="s">
        <v>944</v>
      </c>
      <c r="H1134">
        <v>110000</v>
      </c>
      <c r="I1134">
        <v>3</v>
      </c>
      <c r="J1134">
        <v>4</v>
      </c>
      <c r="K1134" t="s">
        <v>997</v>
      </c>
      <c r="L1134" t="s">
        <v>924</v>
      </c>
      <c r="M1134" t="s">
        <v>925</v>
      </c>
      <c r="N1134">
        <v>4</v>
      </c>
      <c r="O1134" t="s">
        <v>3820</v>
      </c>
      <c r="P1134" s="1">
        <v>41672</v>
      </c>
      <c r="Q1134" t="s">
        <v>946</v>
      </c>
    </row>
    <row r="1135" spans="1:17" x14ac:dyDescent="0.35">
      <c r="A1135">
        <v>12133</v>
      </c>
      <c r="B1135" t="s">
        <v>2353</v>
      </c>
      <c r="C1135" t="s">
        <v>1034</v>
      </c>
      <c r="D1135" t="s">
        <v>3821</v>
      </c>
      <c r="E1135" s="1">
        <v>20449</v>
      </c>
      <c r="F1135" t="s">
        <v>922</v>
      </c>
      <c r="G1135" t="s">
        <v>944</v>
      </c>
      <c r="H1135">
        <v>130000</v>
      </c>
      <c r="I1135">
        <v>3</v>
      </c>
      <c r="J1135">
        <v>4</v>
      </c>
      <c r="K1135" t="s">
        <v>997</v>
      </c>
      <c r="L1135" t="s">
        <v>924</v>
      </c>
      <c r="M1135" t="s">
        <v>925</v>
      </c>
      <c r="N1135">
        <v>3</v>
      </c>
      <c r="O1135" t="s">
        <v>3822</v>
      </c>
      <c r="P1135" s="1">
        <v>42049</v>
      </c>
      <c r="Q1135" t="s">
        <v>946</v>
      </c>
    </row>
    <row r="1136" spans="1:17" x14ac:dyDescent="0.35">
      <c r="A1136">
        <v>12134</v>
      </c>
      <c r="B1136" t="s">
        <v>3823</v>
      </c>
      <c r="C1136" t="s">
        <v>3143</v>
      </c>
      <c r="D1136" t="s">
        <v>3824</v>
      </c>
      <c r="E1136" s="1">
        <v>20355</v>
      </c>
      <c r="F1136" t="s">
        <v>922</v>
      </c>
      <c r="G1136" t="s">
        <v>922</v>
      </c>
      <c r="H1136">
        <v>170000</v>
      </c>
      <c r="I1136">
        <v>3</v>
      </c>
      <c r="J1136">
        <v>3</v>
      </c>
      <c r="K1136" t="s">
        <v>1006</v>
      </c>
      <c r="L1136" t="s">
        <v>924</v>
      </c>
      <c r="M1136" t="s">
        <v>925</v>
      </c>
      <c r="N1136">
        <v>4</v>
      </c>
      <c r="O1136" t="s">
        <v>3825</v>
      </c>
      <c r="P1136" s="1">
        <v>42557</v>
      </c>
      <c r="Q1136" t="s">
        <v>934</v>
      </c>
    </row>
    <row r="1137" spans="1:17" x14ac:dyDescent="0.35">
      <c r="A1137">
        <v>12135</v>
      </c>
      <c r="B1137" t="s">
        <v>1889</v>
      </c>
      <c r="C1137" t="s">
        <v>1441</v>
      </c>
      <c r="D1137" t="s">
        <v>3826</v>
      </c>
      <c r="E1137" s="1">
        <v>20921</v>
      </c>
      <c r="F1137" t="s">
        <v>922</v>
      </c>
      <c r="G1137" t="s">
        <v>922</v>
      </c>
      <c r="H1137">
        <v>90000</v>
      </c>
      <c r="I1137">
        <v>2</v>
      </c>
      <c r="J1137">
        <v>1</v>
      </c>
      <c r="K1137" t="s">
        <v>997</v>
      </c>
      <c r="L1137" t="s">
        <v>924</v>
      </c>
      <c r="M1137" t="s">
        <v>925</v>
      </c>
      <c r="N1137">
        <v>0</v>
      </c>
      <c r="O1137" t="s">
        <v>3827</v>
      </c>
      <c r="P1137" s="1">
        <v>42500</v>
      </c>
      <c r="Q1137" t="s">
        <v>946</v>
      </c>
    </row>
    <row r="1138" spans="1:17" x14ac:dyDescent="0.35">
      <c r="A1138">
        <v>12136</v>
      </c>
      <c r="B1138" t="s">
        <v>1229</v>
      </c>
      <c r="C1138" t="s">
        <v>1713</v>
      </c>
      <c r="D1138" t="s">
        <v>3828</v>
      </c>
      <c r="E1138" s="1">
        <v>12001</v>
      </c>
      <c r="F1138" t="s">
        <v>922</v>
      </c>
      <c r="G1138" t="s">
        <v>922</v>
      </c>
      <c r="H1138">
        <v>30000</v>
      </c>
      <c r="I1138">
        <v>4</v>
      </c>
      <c r="J1138">
        <v>0</v>
      </c>
      <c r="K1138" t="s">
        <v>1006</v>
      </c>
      <c r="L1138" t="s">
        <v>924</v>
      </c>
      <c r="M1138" t="s">
        <v>932</v>
      </c>
      <c r="N1138">
        <v>2</v>
      </c>
      <c r="O1138" t="s">
        <v>3829</v>
      </c>
      <c r="P1138" s="1">
        <v>42486</v>
      </c>
      <c r="Q1138" t="s">
        <v>927</v>
      </c>
    </row>
    <row r="1139" spans="1:17" x14ac:dyDescent="0.35">
      <c r="A1139">
        <v>12137</v>
      </c>
      <c r="B1139" t="s">
        <v>3830</v>
      </c>
      <c r="C1139" t="s">
        <v>2465</v>
      </c>
      <c r="D1139" t="s">
        <v>3831</v>
      </c>
      <c r="E1139" s="1">
        <v>11997</v>
      </c>
      <c r="F1139" t="s">
        <v>922</v>
      </c>
      <c r="G1139" t="s">
        <v>922</v>
      </c>
      <c r="H1139">
        <v>90000</v>
      </c>
      <c r="I1139">
        <v>3</v>
      </c>
      <c r="J1139">
        <v>0</v>
      </c>
      <c r="K1139" t="s">
        <v>1162</v>
      </c>
      <c r="L1139" t="s">
        <v>983</v>
      </c>
      <c r="M1139" t="s">
        <v>925</v>
      </c>
      <c r="N1139">
        <v>1</v>
      </c>
      <c r="O1139" t="s">
        <v>979</v>
      </c>
      <c r="P1139" s="1">
        <v>42449</v>
      </c>
      <c r="Q1139" t="s">
        <v>946</v>
      </c>
    </row>
    <row r="1140" spans="1:17" x14ac:dyDescent="0.35">
      <c r="A1140">
        <v>12138</v>
      </c>
      <c r="B1140" t="s">
        <v>1783</v>
      </c>
      <c r="C1140" t="s">
        <v>2079</v>
      </c>
      <c r="D1140" t="s">
        <v>3832</v>
      </c>
      <c r="E1140" s="1">
        <v>12384</v>
      </c>
      <c r="F1140" t="s">
        <v>922</v>
      </c>
      <c r="G1140" t="s">
        <v>922</v>
      </c>
      <c r="H1140">
        <v>70000</v>
      </c>
      <c r="I1140">
        <v>3</v>
      </c>
      <c r="J1140">
        <v>0</v>
      </c>
      <c r="K1140" t="s">
        <v>1162</v>
      </c>
      <c r="L1140" t="s">
        <v>983</v>
      </c>
      <c r="M1140" t="s">
        <v>925</v>
      </c>
      <c r="N1140">
        <v>2</v>
      </c>
      <c r="O1140" t="s">
        <v>3833</v>
      </c>
      <c r="P1140" s="1">
        <v>42611</v>
      </c>
      <c r="Q1140" t="s">
        <v>934</v>
      </c>
    </row>
    <row r="1141" spans="1:17" x14ac:dyDescent="0.35">
      <c r="A1141">
        <v>12139</v>
      </c>
      <c r="B1141" t="s">
        <v>2153</v>
      </c>
      <c r="C1141" t="s">
        <v>920</v>
      </c>
      <c r="D1141" t="s">
        <v>3834</v>
      </c>
      <c r="E1141" s="1">
        <v>12128</v>
      </c>
      <c r="F1141" t="s">
        <v>922</v>
      </c>
      <c r="G1141" t="s">
        <v>922</v>
      </c>
      <c r="H1141">
        <v>70000</v>
      </c>
      <c r="I1141">
        <v>4</v>
      </c>
      <c r="J1141">
        <v>0</v>
      </c>
      <c r="K1141" t="s">
        <v>1162</v>
      </c>
      <c r="L1141" t="s">
        <v>983</v>
      </c>
      <c r="M1141" t="s">
        <v>925</v>
      </c>
      <c r="N1141">
        <v>2</v>
      </c>
      <c r="O1141" t="s">
        <v>3835</v>
      </c>
      <c r="P1141" s="1">
        <v>42554</v>
      </c>
      <c r="Q1141" t="s">
        <v>934</v>
      </c>
    </row>
    <row r="1142" spans="1:17" x14ac:dyDescent="0.35">
      <c r="A1142">
        <v>12140</v>
      </c>
      <c r="B1142" t="s">
        <v>3159</v>
      </c>
      <c r="C1142" t="s">
        <v>1033</v>
      </c>
      <c r="D1142" t="s">
        <v>3836</v>
      </c>
      <c r="E1142" s="1">
        <v>23812</v>
      </c>
      <c r="F1142" t="s">
        <v>931</v>
      </c>
      <c r="G1142" t="s">
        <v>922</v>
      </c>
      <c r="H1142">
        <v>90000</v>
      </c>
      <c r="I1142">
        <v>4</v>
      </c>
      <c r="J1142">
        <v>4</v>
      </c>
      <c r="K1142" t="s">
        <v>997</v>
      </c>
      <c r="L1142" t="s">
        <v>924</v>
      </c>
      <c r="M1142" t="s">
        <v>932</v>
      </c>
      <c r="N1142">
        <v>3</v>
      </c>
      <c r="O1142" t="s">
        <v>3837</v>
      </c>
      <c r="P1142" s="1">
        <v>42525</v>
      </c>
      <c r="Q1142" t="s">
        <v>934</v>
      </c>
    </row>
    <row r="1143" spans="1:17" x14ac:dyDescent="0.35">
      <c r="A1143">
        <v>12141</v>
      </c>
      <c r="B1143" t="s">
        <v>2829</v>
      </c>
      <c r="C1143" t="s">
        <v>1583</v>
      </c>
      <c r="D1143" t="s">
        <v>3838</v>
      </c>
      <c r="E1143" s="1">
        <v>24005</v>
      </c>
      <c r="F1143" t="s">
        <v>931</v>
      </c>
      <c r="G1143" t="s">
        <v>944</v>
      </c>
      <c r="H1143">
        <v>90000</v>
      </c>
      <c r="I1143">
        <v>4</v>
      </c>
      <c r="J1143">
        <v>4</v>
      </c>
      <c r="K1143" t="s">
        <v>997</v>
      </c>
      <c r="L1143" t="s">
        <v>924</v>
      </c>
      <c r="M1143" t="s">
        <v>925</v>
      </c>
      <c r="N1143">
        <v>3</v>
      </c>
      <c r="O1143" t="s">
        <v>3839</v>
      </c>
      <c r="P1143" s="1">
        <v>41951</v>
      </c>
      <c r="Q1143" t="s">
        <v>940</v>
      </c>
    </row>
    <row r="1144" spans="1:17" x14ac:dyDescent="0.35">
      <c r="A1144">
        <v>12142</v>
      </c>
      <c r="B1144" t="s">
        <v>2748</v>
      </c>
      <c r="C1144" t="s">
        <v>937</v>
      </c>
      <c r="D1144" t="s">
        <v>3840</v>
      </c>
      <c r="E1144" s="1">
        <v>23748</v>
      </c>
      <c r="F1144" t="s">
        <v>931</v>
      </c>
      <c r="G1144" t="s">
        <v>944</v>
      </c>
      <c r="H1144">
        <v>100000</v>
      </c>
      <c r="I1144">
        <v>4</v>
      </c>
      <c r="J1144">
        <v>1</v>
      </c>
      <c r="K1144" t="s">
        <v>923</v>
      </c>
      <c r="L1144" t="s">
        <v>983</v>
      </c>
      <c r="M1144" t="s">
        <v>925</v>
      </c>
      <c r="N1144">
        <v>4</v>
      </c>
      <c r="O1144" t="s">
        <v>3841</v>
      </c>
      <c r="P1144" s="1">
        <v>41973</v>
      </c>
      <c r="Q1144" t="s">
        <v>940</v>
      </c>
    </row>
    <row r="1145" spans="1:17" x14ac:dyDescent="0.35">
      <c r="A1145">
        <v>12143</v>
      </c>
      <c r="B1145" t="s">
        <v>2487</v>
      </c>
      <c r="C1145" t="s">
        <v>1713</v>
      </c>
      <c r="D1145" t="s">
        <v>3842</v>
      </c>
      <c r="E1145" s="1">
        <v>24059</v>
      </c>
      <c r="F1145" t="s">
        <v>922</v>
      </c>
      <c r="G1145" t="s">
        <v>922</v>
      </c>
      <c r="H1145">
        <v>100000</v>
      </c>
      <c r="I1145">
        <v>4</v>
      </c>
      <c r="J1145">
        <v>1</v>
      </c>
      <c r="K1145" t="s">
        <v>923</v>
      </c>
      <c r="L1145" t="s">
        <v>983</v>
      </c>
      <c r="M1145" t="s">
        <v>925</v>
      </c>
      <c r="N1145">
        <v>4</v>
      </c>
      <c r="O1145" t="s">
        <v>3843</v>
      </c>
      <c r="P1145" s="1">
        <v>41962</v>
      </c>
      <c r="Q1145" t="s">
        <v>940</v>
      </c>
    </row>
    <row r="1146" spans="1:17" x14ac:dyDescent="0.35">
      <c r="A1146">
        <v>12144</v>
      </c>
      <c r="B1146" t="s">
        <v>1794</v>
      </c>
      <c r="C1146" t="s">
        <v>987</v>
      </c>
      <c r="D1146" t="s">
        <v>3844</v>
      </c>
      <c r="E1146" s="1">
        <v>24056</v>
      </c>
      <c r="F1146" t="s">
        <v>922</v>
      </c>
      <c r="G1146" t="s">
        <v>944</v>
      </c>
      <c r="H1146">
        <v>100000</v>
      </c>
      <c r="I1146">
        <v>4</v>
      </c>
      <c r="J1146">
        <v>1</v>
      </c>
      <c r="K1146" t="s">
        <v>997</v>
      </c>
      <c r="L1146" t="s">
        <v>924</v>
      </c>
      <c r="M1146" t="s">
        <v>925</v>
      </c>
      <c r="N1146">
        <v>4</v>
      </c>
      <c r="O1146" t="s">
        <v>3845</v>
      </c>
      <c r="P1146" s="1">
        <v>42452</v>
      </c>
      <c r="Q1146" t="s">
        <v>934</v>
      </c>
    </row>
    <row r="1147" spans="1:17" x14ac:dyDescent="0.35">
      <c r="A1147">
        <v>12145</v>
      </c>
      <c r="B1147" t="s">
        <v>3846</v>
      </c>
      <c r="C1147" t="s">
        <v>1192</v>
      </c>
      <c r="D1147" t="s">
        <v>3847</v>
      </c>
      <c r="E1147" s="1">
        <v>24019</v>
      </c>
      <c r="F1147" t="s">
        <v>922</v>
      </c>
      <c r="G1147" t="s">
        <v>922</v>
      </c>
      <c r="H1147">
        <v>100000</v>
      </c>
      <c r="I1147">
        <v>4</v>
      </c>
      <c r="J1147">
        <v>1</v>
      </c>
      <c r="K1147" t="s">
        <v>997</v>
      </c>
      <c r="L1147" t="s">
        <v>924</v>
      </c>
      <c r="M1147" t="s">
        <v>925</v>
      </c>
      <c r="N1147">
        <v>4</v>
      </c>
      <c r="O1147" t="s">
        <v>3848</v>
      </c>
      <c r="P1147" s="1">
        <v>42704</v>
      </c>
      <c r="Q1147" t="s">
        <v>940</v>
      </c>
    </row>
    <row r="1148" spans="1:17" x14ac:dyDescent="0.35">
      <c r="A1148">
        <v>12146</v>
      </c>
      <c r="B1148" t="s">
        <v>1770</v>
      </c>
      <c r="C1148" t="s">
        <v>1556</v>
      </c>
      <c r="D1148" t="s">
        <v>3849</v>
      </c>
      <c r="E1148" s="1">
        <v>23937</v>
      </c>
      <c r="F1148" t="s">
        <v>931</v>
      </c>
      <c r="G1148" t="s">
        <v>922</v>
      </c>
      <c r="H1148">
        <v>110000</v>
      </c>
      <c r="I1148">
        <v>3</v>
      </c>
      <c r="J1148">
        <v>2</v>
      </c>
      <c r="K1148" t="s">
        <v>923</v>
      </c>
      <c r="L1148" t="s">
        <v>983</v>
      </c>
      <c r="M1148" t="s">
        <v>932</v>
      </c>
      <c r="N1148">
        <v>4</v>
      </c>
      <c r="O1148" t="s">
        <v>3850</v>
      </c>
      <c r="P1148" s="1">
        <v>42551</v>
      </c>
      <c r="Q1148" t="s">
        <v>927</v>
      </c>
    </row>
    <row r="1149" spans="1:17" x14ac:dyDescent="0.35">
      <c r="A1149">
        <v>12147</v>
      </c>
      <c r="B1149" t="s">
        <v>1441</v>
      </c>
      <c r="C1149" t="s">
        <v>1457</v>
      </c>
      <c r="D1149" t="s">
        <v>3851</v>
      </c>
      <c r="E1149" s="1">
        <v>23739</v>
      </c>
      <c r="F1149" t="s">
        <v>922</v>
      </c>
      <c r="G1149" t="s">
        <v>944</v>
      </c>
      <c r="H1149">
        <v>80000</v>
      </c>
      <c r="I1149">
        <v>4</v>
      </c>
      <c r="J1149">
        <v>3</v>
      </c>
      <c r="K1149" t="s">
        <v>923</v>
      </c>
      <c r="L1149" t="s">
        <v>983</v>
      </c>
      <c r="M1149" t="s">
        <v>925</v>
      </c>
      <c r="N1149">
        <v>0</v>
      </c>
      <c r="O1149" t="s">
        <v>1335</v>
      </c>
      <c r="P1149" s="1">
        <v>42546</v>
      </c>
      <c r="Q1149" t="s">
        <v>940</v>
      </c>
    </row>
    <row r="1150" spans="1:17" x14ac:dyDescent="0.35">
      <c r="A1150">
        <v>12148</v>
      </c>
      <c r="B1150" t="s">
        <v>1551</v>
      </c>
      <c r="C1150" t="s">
        <v>1597</v>
      </c>
      <c r="D1150" t="s">
        <v>3852</v>
      </c>
      <c r="E1150" s="1">
        <v>23717</v>
      </c>
      <c r="F1150" t="s">
        <v>931</v>
      </c>
      <c r="G1150" t="s">
        <v>944</v>
      </c>
      <c r="H1150">
        <v>100000</v>
      </c>
      <c r="I1150">
        <v>5</v>
      </c>
      <c r="J1150">
        <v>2</v>
      </c>
      <c r="K1150" t="s">
        <v>997</v>
      </c>
      <c r="L1150" t="s">
        <v>924</v>
      </c>
      <c r="M1150" t="s">
        <v>925</v>
      </c>
      <c r="N1150">
        <v>0</v>
      </c>
      <c r="O1150" t="s">
        <v>3853</v>
      </c>
      <c r="P1150" s="1">
        <v>42700</v>
      </c>
      <c r="Q1150" t="s">
        <v>940</v>
      </c>
    </row>
    <row r="1151" spans="1:17" x14ac:dyDescent="0.35">
      <c r="A1151">
        <v>12149</v>
      </c>
      <c r="B1151" t="s">
        <v>1938</v>
      </c>
      <c r="C1151" t="s">
        <v>2201</v>
      </c>
      <c r="D1151" t="s">
        <v>3854</v>
      </c>
      <c r="E1151" s="1">
        <v>23552</v>
      </c>
      <c r="F1151" t="s">
        <v>922</v>
      </c>
      <c r="G1151" t="s">
        <v>944</v>
      </c>
      <c r="H1151">
        <v>100000</v>
      </c>
      <c r="I1151">
        <v>5</v>
      </c>
      <c r="J1151">
        <v>2</v>
      </c>
      <c r="K1151" t="s">
        <v>997</v>
      </c>
      <c r="L1151" t="s">
        <v>924</v>
      </c>
      <c r="M1151" t="s">
        <v>925</v>
      </c>
      <c r="N1151">
        <v>1</v>
      </c>
      <c r="O1151" t="s">
        <v>3855</v>
      </c>
      <c r="P1151" s="1">
        <v>42492</v>
      </c>
      <c r="Q1151" t="s">
        <v>940</v>
      </c>
    </row>
    <row r="1152" spans="1:17" x14ac:dyDescent="0.35">
      <c r="A1152">
        <v>12150</v>
      </c>
      <c r="B1152" t="s">
        <v>2487</v>
      </c>
      <c r="C1152" t="s">
        <v>1004</v>
      </c>
      <c r="D1152" t="s">
        <v>3856</v>
      </c>
      <c r="E1152" s="1">
        <v>23601</v>
      </c>
      <c r="F1152" t="s">
        <v>922</v>
      </c>
      <c r="G1152" t="s">
        <v>922</v>
      </c>
      <c r="H1152">
        <v>130000</v>
      </c>
      <c r="I1152">
        <v>2</v>
      </c>
      <c r="J1152">
        <v>2</v>
      </c>
      <c r="K1152" t="s">
        <v>1162</v>
      </c>
      <c r="L1152" t="s">
        <v>983</v>
      </c>
      <c r="M1152" t="s">
        <v>925</v>
      </c>
      <c r="N1152">
        <v>2</v>
      </c>
      <c r="O1152" t="s">
        <v>3857</v>
      </c>
      <c r="P1152" s="1">
        <v>42597</v>
      </c>
      <c r="Q1152" t="s">
        <v>927</v>
      </c>
    </row>
    <row r="1153" spans="1:17" x14ac:dyDescent="0.35">
      <c r="A1153">
        <v>12151</v>
      </c>
      <c r="B1153" t="s">
        <v>3858</v>
      </c>
      <c r="C1153" t="s">
        <v>1794</v>
      </c>
      <c r="D1153" t="s">
        <v>3859</v>
      </c>
      <c r="E1153" s="1">
        <v>23509</v>
      </c>
      <c r="F1153" t="s">
        <v>922</v>
      </c>
      <c r="G1153" t="s">
        <v>922</v>
      </c>
      <c r="H1153">
        <v>130000</v>
      </c>
      <c r="I1153">
        <v>2</v>
      </c>
      <c r="J1153">
        <v>2</v>
      </c>
      <c r="K1153" t="s">
        <v>923</v>
      </c>
      <c r="L1153" t="s">
        <v>983</v>
      </c>
      <c r="M1153" t="s">
        <v>925</v>
      </c>
      <c r="N1153">
        <v>3</v>
      </c>
      <c r="O1153" t="s">
        <v>3860</v>
      </c>
      <c r="P1153" s="1">
        <v>41960</v>
      </c>
      <c r="Q1153" t="s">
        <v>927</v>
      </c>
    </row>
    <row r="1154" spans="1:17" x14ac:dyDescent="0.35">
      <c r="A1154">
        <v>12152</v>
      </c>
      <c r="B1154" t="s">
        <v>1708</v>
      </c>
      <c r="C1154" t="s">
        <v>1453</v>
      </c>
      <c r="D1154" t="s">
        <v>3861</v>
      </c>
      <c r="E1154" s="1">
        <v>23462</v>
      </c>
      <c r="F1154" t="s">
        <v>922</v>
      </c>
      <c r="G1154" t="s">
        <v>922</v>
      </c>
      <c r="H1154">
        <v>130000</v>
      </c>
      <c r="I1154">
        <v>2</v>
      </c>
      <c r="J1154">
        <v>2</v>
      </c>
      <c r="K1154" t="s">
        <v>923</v>
      </c>
      <c r="L1154" t="s">
        <v>983</v>
      </c>
      <c r="M1154" t="s">
        <v>925</v>
      </c>
      <c r="N1154">
        <v>3</v>
      </c>
      <c r="O1154" t="s">
        <v>3862</v>
      </c>
      <c r="P1154" s="1">
        <v>41945</v>
      </c>
      <c r="Q1154" t="s">
        <v>934</v>
      </c>
    </row>
    <row r="1155" spans="1:17" x14ac:dyDescent="0.35">
      <c r="A1155">
        <v>12153</v>
      </c>
      <c r="B1155" t="s">
        <v>2829</v>
      </c>
      <c r="C1155" t="s">
        <v>1938</v>
      </c>
      <c r="D1155" t="s">
        <v>3863</v>
      </c>
      <c r="E1155" s="1">
        <v>20713</v>
      </c>
      <c r="F1155" t="s">
        <v>931</v>
      </c>
      <c r="G1155" t="s">
        <v>944</v>
      </c>
      <c r="H1155">
        <v>70000</v>
      </c>
      <c r="I1155">
        <v>3</v>
      </c>
      <c r="J1155">
        <v>2</v>
      </c>
      <c r="K1155" t="s">
        <v>997</v>
      </c>
      <c r="L1155" t="s">
        <v>924</v>
      </c>
      <c r="M1155" t="s">
        <v>925</v>
      </c>
      <c r="N1155">
        <v>1</v>
      </c>
      <c r="O1155" t="s">
        <v>3864</v>
      </c>
      <c r="P1155" s="1">
        <v>41973</v>
      </c>
      <c r="Q1155" t="s">
        <v>946</v>
      </c>
    </row>
    <row r="1156" spans="1:17" x14ac:dyDescent="0.35">
      <c r="A1156">
        <v>12154</v>
      </c>
      <c r="B1156" t="s">
        <v>1690</v>
      </c>
      <c r="C1156" t="s">
        <v>1552</v>
      </c>
      <c r="D1156" t="s">
        <v>3865</v>
      </c>
      <c r="E1156" s="1">
        <v>20660</v>
      </c>
      <c r="F1156" t="s">
        <v>931</v>
      </c>
      <c r="G1156" t="s">
        <v>944</v>
      </c>
      <c r="H1156">
        <v>80000</v>
      </c>
      <c r="I1156">
        <v>3</v>
      </c>
      <c r="J1156">
        <v>2</v>
      </c>
      <c r="K1156" t="s">
        <v>997</v>
      </c>
      <c r="L1156" t="s">
        <v>924</v>
      </c>
      <c r="M1156" t="s">
        <v>925</v>
      </c>
      <c r="N1156">
        <v>0</v>
      </c>
      <c r="O1156" t="s">
        <v>3500</v>
      </c>
      <c r="P1156" s="1">
        <v>42444</v>
      </c>
      <c r="Q1156" t="s">
        <v>940</v>
      </c>
    </row>
    <row r="1157" spans="1:17" x14ac:dyDescent="0.35">
      <c r="A1157">
        <v>12155</v>
      </c>
      <c r="B1157" t="s">
        <v>2748</v>
      </c>
      <c r="C1157" t="s">
        <v>1141</v>
      </c>
      <c r="D1157" t="s">
        <v>3866</v>
      </c>
      <c r="E1157" s="1">
        <v>20743</v>
      </c>
      <c r="F1157" t="s">
        <v>931</v>
      </c>
      <c r="G1157" t="s">
        <v>944</v>
      </c>
      <c r="H1157">
        <v>80000</v>
      </c>
      <c r="I1157">
        <v>3</v>
      </c>
      <c r="J1157">
        <v>2</v>
      </c>
      <c r="K1157" t="s">
        <v>997</v>
      </c>
      <c r="L1157" t="s">
        <v>924</v>
      </c>
      <c r="M1157" t="s">
        <v>925</v>
      </c>
      <c r="N1157">
        <v>0</v>
      </c>
      <c r="O1157" t="s">
        <v>3867</v>
      </c>
      <c r="P1157" s="1">
        <v>41967</v>
      </c>
      <c r="Q1157" t="s">
        <v>940</v>
      </c>
    </row>
    <row r="1158" spans="1:17" x14ac:dyDescent="0.35">
      <c r="A1158">
        <v>12156</v>
      </c>
      <c r="B1158" t="s">
        <v>2166</v>
      </c>
      <c r="C1158" t="s">
        <v>1207</v>
      </c>
      <c r="D1158" t="s">
        <v>3868</v>
      </c>
      <c r="E1158" s="1">
        <v>12431</v>
      </c>
      <c r="F1158" t="s">
        <v>922</v>
      </c>
      <c r="G1158" t="s">
        <v>944</v>
      </c>
      <c r="H1158">
        <v>70000</v>
      </c>
      <c r="I1158">
        <v>4</v>
      </c>
      <c r="J1158">
        <v>0</v>
      </c>
      <c r="K1158" t="s">
        <v>1162</v>
      </c>
      <c r="L1158" t="s">
        <v>983</v>
      </c>
      <c r="M1158" t="s">
        <v>925</v>
      </c>
      <c r="N1158">
        <v>2</v>
      </c>
      <c r="O1158" t="s">
        <v>3869</v>
      </c>
      <c r="P1158" s="1">
        <v>41952</v>
      </c>
      <c r="Q1158" t="s">
        <v>946</v>
      </c>
    </row>
    <row r="1159" spans="1:17" x14ac:dyDescent="0.35">
      <c r="A1159">
        <v>12157</v>
      </c>
      <c r="B1159" t="s">
        <v>3870</v>
      </c>
      <c r="C1159" t="s">
        <v>391</v>
      </c>
      <c r="D1159" t="s">
        <v>3871</v>
      </c>
      <c r="E1159" s="1">
        <v>12684</v>
      </c>
      <c r="F1159" t="s">
        <v>922</v>
      </c>
      <c r="G1159" t="s">
        <v>922</v>
      </c>
      <c r="H1159">
        <v>120000</v>
      </c>
      <c r="I1159">
        <v>1</v>
      </c>
      <c r="J1159">
        <v>3</v>
      </c>
      <c r="K1159" t="s">
        <v>1162</v>
      </c>
      <c r="L1159" t="s">
        <v>983</v>
      </c>
      <c r="M1159" t="s">
        <v>925</v>
      </c>
      <c r="N1159">
        <v>1</v>
      </c>
      <c r="O1159" t="s">
        <v>3872</v>
      </c>
      <c r="P1159" s="1">
        <v>42501</v>
      </c>
      <c r="Q1159" t="s">
        <v>940</v>
      </c>
    </row>
    <row r="1160" spans="1:17" x14ac:dyDescent="0.35">
      <c r="A1160">
        <v>12158</v>
      </c>
      <c r="B1160" t="s">
        <v>1825</v>
      </c>
      <c r="C1160" t="s">
        <v>1257</v>
      </c>
      <c r="D1160" t="s">
        <v>3873</v>
      </c>
      <c r="E1160" s="1">
        <v>23125</v>
      </c>
      <c r="F1160" t="s">
        <v>922</v>
      </c>
      <c r="G1160" t="s">
        <v>922</v>
      </c>
      <c r="H1160">
        <v>80000</v>
      </c>
      <c r="I1160">
        <v>4</v>
      </c>
      <c r="J1160">
        <v>3</v>
      </c>
      <c r="K1160" t="s">
        <v>997</v>
      </c>
      <c r="L1160" t="s">
        <v>924</v>
      </c>
      <c r="M1160" t="s">
        <v>925</v>
      </c>
      <c r="N1160">
        <v>2</v>
      </c>
      <c r="O1160" t="s">
        <v>3874</v>
      </c>
      <c r="P1160" s="1">
        <v>42617</v>
      </c>
      <c r="Q1160" t="s">
        <v>940</v>
      </c>
    </row>
    <row r="1161" spans="1:17" x14ac:dyDescent="0.35">
      <c r="A1161">
        <v>12159</v>
      </c>
      <c r="B1161" t="s">
        <v>2829</v>
      </c>
      <c r="C1161" t="s">
        <v>2201</v>
      </c>
      <c r="D1161" t="s">
        <v>3875</v>
      </c>
      <c r="E1161" s="1">
        <v>23329</v>
      </c>
      <c r="F1161" t="s">
        <v>922</v>
      </c>
      <c r="G1161" t="s">
        <v>944</v>
      </c>
      <c r="H1161">
        <v>80000</v>
      </c>
      <c r="I1161">
        <v>4</v>
      </c>
      <c r="J1161">
        <v>3</v>
      </c>
      <c r="K1161" t="s">
        <v>997</v>
      </c>
      <c r="L1161" t="s">
        <v>924</v>
      </c>
      <c r="M1161" t="s">
        <v>925</v>
      </c>
      <c r="N1161">
        <v>2</v>
      </c>
      <c r="O1161" t="s">
        <v>3876</v>
      </c>
      <c r="P1161" s="1">
        <v>42428</v>
      </c>
      <c r="Q1161" t="s">
        <v>940</v>
      </c>
    </row>
    <row r="1162" spans="1:17" x14ac:dyDescent="0.35">
      <c r="A1162">
        <v>12160</v>
      </c>
      <c r="B1162" t="s">
        <v>1123</v>
      </c>
      <c r="C1162" t="s">
        <v>1026</v>
      </c>
      <c r="D1162" t="s">
        <v>3877</v>
      </c>
      <c r="E1162" s="1">
        <v>23339</v>
      </c>
      <c r="F1162" t="s">
        <v>931</v>
      </c>
      <c r="G1162" t="s">
        <v>944</v>
      </c>
      <c r="H1162">
        <v>90000</v>
      </c>
      <c r="I1162">
        <v>0</v>
      </c>
      <c r="J1162">
        <v>0</v>
      </c>
      <c r="K1162" t="s">
        <v>997</v>
      </c>
      <c r="L1162" t="s">
        <v>924</v>
      </c>
      <c r="M1162" t="s">
        <v>925</v>
      </c>
      <c r="N1162">
        <v>1</v>
      </c>
      <c r="O1162" t="s">
        <v>3878</v>
      </c>
      <c r="P1162" s="1">
        <v>41964</v>
      </c>
      <c r="Q1162" t="s">
        <v>946</v>
      </c>
    </row>
    <row r="1163" spans="1:17" x14ac:dyDescent="0.35">
      <c r="A1163">
        <v>12161</v>
      </c>
      <c r="B1163" t="s">
        <v>2535</v>
      </c>
      <c r="C1163" t="s">
        <v>2368</v>
      </c>
      <c r="D1163" t="s">
        <v>3879</v>
      </c>
      <c r="E1163" s="1">
        <v>23078</v>
      </c>
      <c r="F1163" t="s">
        <v>922</v>
      </c>
      <c r="G1163" t="s">
        <v>944</v>
      </c>
      <c r="H1163">
        <v>100000</v>
      </c>
      <c r="I1163">
        <v>5</v>
      </c>
      <c r="J1163">
        <v>2</v>
      </c>
      <c r="K1163" t="s">
        <v>997</v>
      </c>
      <c r="L1163" t="s">
        <v>924</v>
      </c>
      <c r="M1163" t="s">
        <v>925</v>
      </c>
      <c r="N1163">
        <v>1</v>
      </c>
      <c r="O1163" t="s">
        <v>3880</v>
      </c>
      <c r="P1163" s="1">
        <v>42439</v>
      </c>
      <c r="Q1163" t="s">
        <v>940</v>
      </c>
    </row>
    <row r="1164" spans="1:17" x14ac:dyDescent="0.35">
      <c r="A1164">
        <v>12162</v>
      </c>
      <c r="B1164" t="s">
        <v>1013</v>
      </c>
      <c r="C1164" t="s">
        <v>2103</v>
      </c>
      <c r="D1164" t="s">
        <v>3881</v>
      </c>
      <c r="E1164" s="1">
        <v>23365</v>
      </c>
      <c r="F1164" t="s">
        <v>931</v>
      </c>
      <c r="G1164" t="s">
        <v>922</v>
      </c>
      <c r="H1164">
        <v>120000</v>
      </c>
      <c r="I1164">
        <v>4</v>
      </c>
      <c r="J1164">
        <v>3</v>
      </c>
      <c r="K1164" t="s">
        <v>997</v>
      </c>
      <c r="L1164" t="s">
        <v>924</v>
      </c>
      <c r="M1164" t="s">
        <v>925</v>
      </c>
      <c r="N1164">
        <v>3</v>
      </c>
      <c r="O1164" t="s">
        <v>3882</v>
      </c>
      <c r="P1164" s="1">
        <v>41957</v>
      </c>
      <c r="Q1164" t="s">
        <v>946</v>
      </c>
    </row>
    <row r="1165" spans="1:17" x14ac:dyDescent="0.35">
      <c r="A1165">
        <v>12163</v>
      </c>
      <c r="B1165" t="s">
        <v>2955</v>
      </c>
      <c r="C1165" t="s">
        <v>1004</v>
      </c>
      <c r="D1165" t="s">
        <v>3883</v>
      </c>
      <c r="E1165" s="1">
        <v>23259</v>
      </c>
      <c r="F1165" t="s">
        <v>931</v>
      </c>
      <c r="G1165" t="s">
        <v>922</v>
      </c>
      <c r="H1165">
        <v>150000</v>
      </c>
      <c r="I1165">
        <v>2</v>
      </c>
      <c r="J1165">
        <v>1</v>
      </c>
      <c r="K1165" t="s">
        <v>923</v>
      </c>
      <c r="L1165" t="s">
        <v>983</v>
      </c>
      <c r="M1165" t="s">
        <v>932</v>
      </c>
      <c r="N1165">
        <v>2</v>
      </c>
      <c r="O1165" t="s">
        <v>3884</v>
      </c>
      <c r="P1165" s="1">
        <v>41951</v>
      </c>
      <c r="Q1165" t="s">
        <v>934</v>
      </c>
    </row>
    <row r="1166" spans="1:17" x14ac:dyDescent="0.35">
      <c r="A1166">
        <v>12164</v>
      </c>
      <c r="B1166" t="s">
        <v>1177</v>
      </c>
      <c r="C1166" t="s">
        <v>1192</v>
      </c>
      <c r="D1166" t="s">
        <v>3885</v>
      </c>
      <c r="E1166" s="1">
        <v>23114</v>
      </c>
      <c r="F1166" t="s">
        <v>922</v>
      </c>
      <c r="G1166" t="s">
        <v>922</v>
      </c>
      <c r="H1166">
        <v>150000</v>
      </c>
      <c r="I1166">
        <v>3</v>
      </c>
      <c r="J1166">
        <v>1</v>
      </c>
      <c r="K1166" t="s">
        <v>923</v>
      </c>
      <c r="L1166" t="s">
        <v>983</v>
      </c>
      <c r="M1166" t="s">
        <v>925</v>
      </c>
      <c r="N1166">
        <v>3</v>
      </c>
      <c r="O1166" t="s">
        <v>3886</v>
      </c>
      <c r="P1166" s="1">
        <v>41971</v>
      </c>
      <c r="Q1166" t="s">
        <v>934</v>
      </c>
    </row>
    <row r="1167" spans="1:17" x14ac:dyDescent="0.35">
      <c r="A1167">
        <v>12165</v>
      </c>
      <c r="B1167" t="s">
        <v>1195</v>
      </c>
      <c r="C1167" t="s">
        <v>1113</v>
      </c>
      <c r="D1167" t="s">
        <v>3887</v>
      </c>
      <c r="E1167" s="1">
        <v>22809</v>
      </c>
      <c r="F1167" t="s">
        <v>922</v>
      </c>
      <c r="G1167" t="s">
        <v>922</v>
      </c>
      <c r="H1167">
        <v>80000</v>
      </c>
      <c r="I1167">
        <v>5</v>
      </c>
      <c r="J1167">
        <v>4</v>
      </c>
      <c r="K1167" t="s">
        <v>997</v>
      </c>
      <c r="L1167" t="s">
        <v>924</v>
      </c>
      <c r="M1167" t="s">
        <v>925</v>
      </c>
      <c r="N1167">
        <v>2</v>
      </c>
      <c r="O1167" t="s">
        <v>3888</v>
      </c>
      <c r="P1167" s="1">
        <v>42403</v>
      </c>
      <c r="Q1167" t="s">
        <v>934</v>
      </c>
    </row>
    <row r="1168" spans="1:17" x14ac:dyDescent="0.35">
      <c r="A1168">
        <v>12166</v>
      </c>
      <c r="B1168" t="s">
        <v>2408</v>
      </c>
      <c r="C1168" t="s">
        <v>2368</v>
      </c>
      <c r="D1168" t="s">
        <v>3889</v>
      </c>
      <c r="E1168" s="1">
        <v>22719</v>
      </c>
      <c r="F1168" t="s">
        <v>922</v>
      </c>
      <c r="G1168" t="s">
        <v>922</v>
      </c>
      <c r="H1168">
        <v>80000</v>
      </c>
      <c r="I1168">
        <v>5</v>
      </c>
      <c r="J1168">
        <v>4</v>
      </c>
      <c r="K1168" t="s">
        <v>997</v>
      </c>
      <c r="L1168" t="s">
        <v>924</v>
      </c>
      <c r="M1168" t="s">
        <v>925</v>
      </c>
      <c r="N1168">
        <v>2</v>
      </c>
      <c r="O1168" t="s">
        <v>3890</v>
      </c>
      <c r="P1168" s="1">
        <v>42563</v>
      </c>
      <c r="Q1168" t="s">
        <v>946</v>
      </c>
    </row>
    <row r="1169" spans="1:17" x14ac:dyDescent="0.35">
      <c r="A1169">
        <v>12167</v>
      </c>
      <c r="B1169" t="s">
        <v>2631</v>
      </c>
      <c r="C1169" t="s">
        <v>1709</v>
      </c>
      <c r="D1169" t="s">
        <v>3891</v>
      </c>
      <c r="E1169" s="1">
        <v>22910</v>
      </c>
      <c r="F1169" t="s">
        <v>931</v>
      </c>
      <c r="G1169" t="s">
        <v>922</v>
      </c>
      <c r="H1169">
        <v>100000</v>
      </c>
      <c r="I1169">
        <v>1</v>
      </c>
      <c r="J1169">
        <v>2</v>
      </c>
      <c r="K1169" t="s">
        <v>997</v>
      </c>
      <c r="L1169" t="s">
        <v>924</v>
      </c>
      <c r="M1169" t="s">
        <v>925</v>
      </c>
      <c r="N1169">
        <v>3</v>
      </c>
      <c r="O1169" t="s">
        <v>3892</v>
      </c>
      <c r="P1169" s="1">
        <v>41944</v>
      </c>
      <c r="Q1169" t="s">
        <v>946</v>
      </c>
    </row>
    <row r="1170" spans="1:17" x14ac:dyDescent="0.35">
      <c r="A1170">
        <v>12168</v>
      </c>
      <c r="B1170" t="s">
        <v>1270</v>
      </c>
      <c r="C1170" t="s">
        <v>1835</v>
      </c>
      <c r="D1170" t="s">
        <v>3893</v>
      </c>
      <c r="E1170" s="1">
        <v>22321</v>
      </c>
      <c r="F1170" t="s">
        <v>922</v>
      </c>
      <c r="G1170" t="s">
        <v>922</v>
      </c>
      <c r="H1170">
        <v>80000</v>
      </c>
      <c r="I1170">
        <v>5</v>
      </c>
      <c r="J1170">
        <v>4</v>
      </c>
      <c r="K1170" t="s">
        <v>997</v>
      </c>
      <c r="L1170" t="s">
        <v>924</v>
      </c>
      <c r="M1170" t="s">
        <v>925</v>
      </c>
      <c r="N1170">
        <v>3</v>
      </c>
      <c r="O1170" t="s">
        <v>3894</v>
      </c>
      <c r="P1170" s="1">
        <v>42429</v>
      </c>
      <c r="Q1170" t="s">
        <v>946</v>
      </c>
    </row>
    <row r="1171" spans="1:17" x14ac:dyDescent="0.35">
      <c r="A1171">
        <v>12169</v>
      </c>
      <c r="B1171" t="s">
        <v>1274</v>
      </c>
      <c r="C1171" t="s">
        <v>1546</v>
      </c>
      <c r="D1171" t="s">
        <v>3895</v>
      </c>
      <c r="E1171" s="1">
        <v>22601</v>
      </c>
      <c r="F1171" t="s">
        <v>931</v>
      </c>
      <c r="G1171" t="s">
        <v>944</v>
      </c>
      <c r="H1171">
        <v>120000</v>
      </c>
      <c r="I1171">
        <v>1</v>
      </c>
      <c r="J1171">
        <v>3</v>
      </c>
      <c r="K1171" t="s">
        <v>1006</v>
      </c>
      <c r="L1171" t="s">
        <v>924</v>
      </c>
      <c r="M1171" t="s">
        <v>925</v>
      </c>
      <c r="N1171">
        <v>4</v>
      </c>
      <c r="O1171" t="s">
        <v>3896</v>
      </c>
      <c r="P1171" s="1">
        <v>41944</v>
      </c>
      <c r="Q1171" t="s">
        <v>946</v>
      </c>
    </row>
    <row r="1172" spans="1:17" x14ac:dyDescent="0.35">
      <c r="A1172">
        <v>12170</v>
      </c>
      <c r="B1172" t="s">
        <v>1329</v>
      </c>
      <c r="C1172" t="s">
        <v>1184</v>
      </c>
      <c r="D1172" t="s">
        <v>3897</v>
      </c>
      <c r="E1172" s="1">
        <v>22288</v>
      </c>
      <c r="F1172" t="s">
        <v>922</v>
      </c>
      <c r="G1172" t="s">
        <v>944</v>
      </c>
      <c r="H1172">
        <v>130000</v>
      </c>
      <c r="I1172">
        <v>1</v>
      </c>
      <c r="J1172">
        <v>3</v>
      </c>
      <c r="K1172" t="s">
        <v>923</v>
      </c>
      <c r="L1172" t="s">
        <v>983</v>
      </c>
      <c r="M1172" t="s">
        <v>932</v>
      </c>
      <c r="N1172">
        <v>2</v>
      </c>
      <c r="O1172" t="s">
        <v>3898</v>
      </c>
      <c r="P1172" s="1">
        <v>41969</v>
      </c>
      <c r="Q1172" t="s">
        <v>940</v>
      </c>
    </row>
    <row r="1173" spans="1:17" x14ac:dyDescent="0.35">
      <c r="A1173">
        <v>12171</v>
      </c>
      <c r="B1173" t="s">
        <v>1252</v>
      </c>
      <c r="C1173" t="s">
        <v>1593</v>
      </c>
      <c r="D1173" t="s">
        <v>3899</v>
      </c>
      <c r="E1173" s="1">
        <v>22315</v>
      </c>
      <c r="F1173" t="s">
        <v>931</v>
      </c>
      <c r="G1173" t="s">
        <v>944</v>
      </c>
      <c r="H1173">
        <v>130000</v>
      </c>
      <c r="I1173">
        <v>1</v>
      </c>
      <c r="J1173">
        <v>3</v>
      </c>
      <c r="K1173" t="s">
        <v>923</v>
      </c>
      <c r="L1173" t="s">
        <v>983</v>
      </c>
      <c r="M1173" t="s">
        <v>932</v>
      </c>
      <c r="N1173">
        <v>3</v>
      </c>
      <c r="O1173" t="s">
        <v>3900</v>
      </c>
      <c r="P1173" s="1">
        <v>41947</v>
      </c>
      <c r="Q1173" t="s">
        <v>934</v>
      </c>
    </row>
    <row r="1174" spans="1:17" x14ac:dyDescent="0.35">
      <c r="A1174">
        <v>12172</v>
      </c>
      <c r="B1174" t="s">
        <v>1456</v>
      </c>
      <c r="C1174" t="s">
        <v>1529</v>
      </c>
      <c r="D1174" t="s">
        <v>3901</v>
      </c>
      <c r="E1174" s="1">
        <v>22345</v>
      </c>
      <c r="F1174" t="s">
        <v>931</v>
      </c>
      <c r="G1174" t="s">
        <v>922</v>
      </c>
      <c r="H1174">
        <v>130000</v>
      </c>
      <c r="I1174">
        <v>1</v>
      </c>
      <c r="J1174">
        <v>3</v>
      </c>
      <c r="K1174" t="s">
        <v>923</v>
      </c>
      <c r="L1174" t="s">
        <v>983</v>
      </c>
      <c r="M1174" t="s">
        <v>932</v>
      </c>
      <c r="N1174">
        <v>3</v>
      </c>
      <c r="O1174" t="s">
        <v>3902</v>
      </c>
      <c r="P1174" s="1">
        <v>41966</v>
      </c>
      <c r="Q1174" t="s">
        <v>934</v>
      </c>
    </row>
    <row r="1175" spans="1:17" x14ac:dyDescent="0.35">
      <c r="A1175">
        <v>12173</v>
      </c>
      <c r="B1175" t="s">
        <v>1281</v>
      </c>
      <c r="C1175" t="s">
        <v>1030</v>
      </c>
      <c r="D1175" t="s">
        <v>3903</v>
      </c>
      <c r="E1175" s="1">
        <v>22536</v>
      </c>
      <c r="F1175" t="s">
        <v>922</v>
      </c>
      <c r="G1175" t="s">
        <v>922</v>
      </c>
      <c r="H1175">
        <v>130000</v>
      </c>
      <c r="I1175">
        <v>1</v>
      </c>
      <c r="J1175">
        <v>3</v>
      </c>
      <c r="K1175" t="s">
        <v>923</v>
      </c>
      <c r="L1175" t="s">
        <v>983</v>
      </c>
      <c r="M1175" t="s">
        <v>925</v>
      </c>
      <c r="N1175">
        <v>3</v>
      </c>
      <c r="O1175" t="s">
        <v>3904</v>
      </c>
      <c r="P1175" s="1">
        <v>41958</v>
      </c>
      <c r="Q1175" t="s">
        <v>940</v>
      </c>
    </row>
    <row r="1176" spans="1:17" x14ac:dyDescent="0.35">
      <c r="A1176">
        <v>12174</v>
      </c>
      <c r="B1176" t="s">
        <v>1664</v>
      </c>
      <c r="C1176" t="s">
        <v>1257</v>
      </c>
      <c r="D1176" t="s">
        <v>3905</v>
      </c>
      <c r="E1176" s="1">
        <v>22408</v>
      </c>
      <c r="F1176" t="s">
        <v>922</v>
      </c>
      <c r="G1176" t="s">
        <v>922</v>
      </c>
      <c r="H1176">
        <v>170000</v>
      </c>
      <c r="I1176">
        <v>1</v>
      </c>
      <c r="J1176">
        <v>0</v>
      </c>
      <c r="K1176" t="s">
        <v>1162</v>
      </c>
      <c r="L1176" t="s">
        <v>983</v>
      </c>
      <c r="M1176" t="s">
        <v>932</v>
      </c>
      <c r="N1176">
        <v>4</v>
      </c>
      <c r="O1176" t="s">
        <v>3906</v>
      </c>
      <c r="P1176" s="1">
        <v>41981</v>
      </c>
      <c r="Q1176" t="s">
        <v>940</v>
      </c>
    </row>
    <row r="1177" spans="1:17" x14ac:dyDescent="0.35">
      <c r="A1177">
        <v>12175</v>
      </c>
      <c r="B1177" t="s">
        <v>1013</v>
      </c>
      <c r="C1177" t="s">
        <v>1127</v>
      </c>
      <c r="D1177" t="s">
        <v>3907</v>
      </c>
      <c r="E1177" s="1">
        <v>20345</v>
      </c>
      <c r="F1177" t="s">
        <v>931</v>
      </c>
      <c r="G1177" t="s">
        <v>922</v>
      </c>
      <c r="H1177">
        <v>60000</v>
      </c>
      <c r="I1177">
        <v>2</v>
      </c>
      <c r="J1177">
        <v>0</v>
      </c>
      <c r="K1177" t="s">
        <v>1006</v>
      </c>
      <c r="L1177" t="s">
        <v>924</v>
      </c>
      <c r="M1177" t="s">
        <v>932</v>
      </c>
      <c r="N1177">
        <v>2</v>
      </c>
      <c r="O1177" t="s">
        <v>3908</v>
      </c>
      <c r="P1177" s="1">
        <v>42694</v>
      </c>
      <c r="Q1177" t="s">
        <v>946</v>
      </c>
    </row>
    <row r="1178" spans="1:17" x14ac:dyDescent="0.35">
      <c r="A1178">
        <v>12176</v>
      </c>
      <c r="B1178" t="s">
        <v>2843</v>
      </c>
      <c r="C1178" t="s">
        <v>1380</v>
      </c>
      <c r="D1178" t="s">
        <v>3909</v>
      </c>
      <c r="E1178" s="1">
        <v>20409</v>
      </c>
      <c r="F1178" t="s">
        <v>931</v>
      </c>
      <c r="G1178" t="s">
        <v>922</v>
      </c>
      <c r="H1178">
        <v>60000</v>
      </c>
      <c r="I1178">
        <v>2</v>
      </c>
      <c r="J1178">
        <v>0</v>
      </c>
      <c r="K1178" t="s">
        <v>1006</v>
      </c>
      <c r="L1178" t="s">
        <v>924</v>
      </c>
      <c r="M1178" t="s">
        <v>932</v>
      </c>
      <c r="N1178">
        <v>2</v>
      </c>
      <c r="O1178" t="s">
        <v>3910</v>
      </c>
      <c r="P1178" s="1">
        <v>42406</v>
      </c>
      <c r="Q1178" t="s">
        <v>946</v>
      </c>
    </row>
    <row r="1179" spans="1:17" x14ac:dyDescent="0.35">
      <c r="A1179">
        <v>12177</v>
      </c>
      <c r="B1179" t="s">
        <v>2612</v>
      </c>
      <c r="C1179" t="s">
        <v>1659</v>
      </c>
      <c r="D1179" t="s">
        <v>3911</v>
      </c>
      <c r="E1179" s="1">
        <v>20175</v>
      </c>
      <c r="F1179" t="s">
        <v>931</v>
      </c>
      <c r="G1179" t="s">
        <v>922</v>
      </c>
      <c r="H1179">
        <v>70000</v>
      </c>
      <c r="I1179">
        <v>4</v>
      </c>
      <c r="J1179">
        <v>3</v>
      </c>
      <c r="K1179" t="s">
        <v>1006</v>
      </c>
      <c r="L1179" t="s">
        <v>924</v>
      </c>
      <c r="M1179" t="s">
        <v>925</v>
      </c>
      <c r="N1179">
        <v>0</v>
      </c>
      <c r="O1179" t="s">
        <v>3912</v>
      </c>
      <c r="P1179" s="1">
        <v>42437</v>
      </c>
      <c r="Q1179" t="s">
        <v>946</v>
      </c>
    </row>
    <row r="1180" spans="1:17" x14ac:dyDescent="0.35">
      <c r="A1180">
        <v>12178</v>
      </c>
      <c r="B1180" t="s">
        <v>1025</v>
      </c>
      <c r="C1180" t="s">
        <v>2054</v>
      </c>
      <c r="D1180" t="s">
        <v>3913</v>
      </c>
      <c r="E1180" s="1">
        <v>19855</v>
      </c>
      <c r="F1180" t="s">
        <v>922</v>
      </c>
      <c r="G1180" t="s">
        <v>922</v>
      </c>
      <c r="H1180">
        <v>80000</v>
      </c>
      <c r="I1180">
        <v>2</v>
      </c>
      <c r="J1180">
        <v>0</v>
      </c>
      <c r="K1180" t="s">
        <v>1040</v>
      </c>
      <c r="L1180" t="s">
        <v>998</v>
      </c>
      <c r="M1180" t="s">
        <v>925</v>
      </c>
      <c r="N1180">
        <v>2</v>
      </c>
      <c r="O1180" t="s">
        <v>3914</v>
      </c>
      <c r="P1180" s="1">
        <v>42000</v>
      </c>
      <c r="Q1180" t="s">
        <v>946</v>
      </c>
    </row>
    <row r="1181" spans="1:17" x14ac:dyDescent="0.35">
      <c r="A1181">
        <v>12179</v>
      </c>
      <c r="B1181" t="s">
        <v>1750</v>
      </c>
      <c r="C1181" t="s">
        <v>1705</v>
      </c>
      <c r="D1181" t="s">
        <v>3915</v>
      </c>
      <c r="E1181" s="1">
        <v>13067</v>
      </c>
      <c r="F1181" t="s">
        <v>931</v>
      </c>
      <c r="G1181" t="s">
        <v>944</v>
      </c>
      <c r="H1181">
        <v>50000</v>
      </c>
      <c r="I1181">
        <v>2</v>
      </c>
      <c r="J1181">
        <v>0</v>
      </c>
      <c r="K1181" t="s">
        <v>1162</v>
      </c>
      <c r="L1181" t="s">
        <v>983</v>
      </c>
      <c r="M1181" t="s">
        <v>925</v>
      </c>
      <c r="N1181">
        <v>2</v>
      </c>
      <c r="O1181" t="s">
        <v>3916</v>
      </c>
      <c r="P1181" s="1">
        <v>41991</v>
      </c>
      <c r="Q1181" t="s">
        <v>946</v>
      </c>
    </row>
    <row r="1182" spans="1:17" x14ac:dyDescent="0.35">
      <c r="A1182">
        <v>12180</v>
      </c>
      <c r="B1182" t="s">
        <v>3917</v>
      </c>
      <c r="C1182" t="s">
        <v>960</v>
      </c>
      <c r="D1182" t="s">
        <v>3918</v>
      </c>
      <c r="E1182" s="1">
        <v>13410</v>
      </c>
      <c r="F1182" t="s">
        <v>931</v>
      </c>
      <c r="G1182" t="s">
        <v>944</v>
      </c>
      <c r="H1182">
        <v>50000</v>
      </c>
      <c r="I1182">
        <v>2</v>
      </c>
      <c r="J1182">
        <v>0</v>
      </c>
      <c r="K1182" t="s">
        <v>1162</v>
      </c>
      <c r="L1182" t="s">
        <v>983</v>
      </c>
      <c r="M1182" t="s">
        <v>925</v>
      </c>
      <c r="N1182">
        <v>2</v>
      </c>
      <c r="O1182" t="s">
        <v>3919</v>
      </c>
      <c r="P1182" s="1">
        <v>41985</v>
      </c>
      <c r="Q1182" t="s">
        <v>927</v>
      </c>
    </row>
    <row r="1183" spans="1:17" x14ac:dyDescent="0.35">
      <c r="A1183">
        <v>12181</v>
      </c>
      <c r="B1183" t="s">
        <v>1785</v>
      </c>
      <c r="C1183" t="s">
        <v>1625</v>
      </c>
      <c r="D1183" t="s">
        <v>3920</v>
      </c>
      <c r="E1183" s="1">
        <v>13383</v>
      </c>
      <c r="F1183" t="s">
        <v>922</v>
      </c>
      <c r="G1183" t="s">
        <v>944</v>
      </c>
      <c r="H1183">
        <v>130000</v>
      </c>
      <c r="I1183">
        <v>2</v>
      </c>
      <c r="J1183">
        <v>3</v>
      </c>
      <c r="K1183" t="s">
        <v>1162</v>
      </c>
      <c r="L1183" t="s">
        <v>983</v>
      </c>
      <c r="M1183" t="s">
        <v>925</v>
      </c>
      <c r="N1183">
        <v>3</v>
      </c>
      <c r="O1183" t="s">
        <v>1998</v>
      </c>
      <c r="P1183" s="1">
        <v>41978</v>
      </c>
      <c r="Q1183" t="s">
        <v>934</v>
      </c>
    </row>
    <row r="1184" spans="1:17" x14ac:dyDescent="0.35">
      <c r="A1184">
        <v>12182</v>
      </c>
      <c r="B1184" t="s">
        <v>1915</v>
      </c>
      <c r="C1184" t="s">
        <v>937</v>
      </c>
      <c r="D1184" t="s">
        <v>3921</v>
      </c>
      <c r="E1184" s="1">
        <v>22257</v>
      </c>
      <c r="F1184" t="s">
        <v>922</v>
      </c>
      <c r="G1184" t="s">
        <v>944</v>
      </c>
      <c r="H1184">
        <v>70000</v>
      </c>
      <c r="I1184">
        <v>5</v>
      </c>
      <c r="J1184">
        <v>4</v>
      </c>
      <c r="K1184" t="s">
        <v>1006</v>
      </c>
      <c r="L1184" t="s">
        <v>924</v>
      </c>
      <c r="M1184" t="s">
        <v>925</v>
      </c>
      <c r="N1184">
        <v>4</v>
      </c>
      <c r="O1184" t="s">
        <v>3922</v>
      </c>
      <c r="P1184" s="1">
        <v>42444</v>
      </c>
      <c r="Q1184" t="s">
        <v>940</v>
      </c>
    </row>
    <row r="1185" spans="1:17" x14ac:dyDescent="0.35">
      <c r="A1185">
        <v>12183</v>
      </c>
      <c r="B1185" t="s">
        <v>1260</v>
      </c>
      <c r="C1185" t="s">
        <v>1496</v>
      </c>
      <c r="D1185" t="s">
        <v>3923</v>
      </c>
      <c r="E1185" s="1">
        <v>22215</v>
      </c>
      <c r="F1185" t="s">
        <v>922</v>
      </c>
      <c r="G1185" t="s">
        <v>944</v>
      </c>
      <c r="H1185">
        <v>80000</v>
      </c>
      <c r="I1185">
        <v>5</v>
      </c>
      <c r="J1185">
        <v>4</v>
      </c>
      <c r="K1185" t="s">
        <v>997</v>
      </c>
      <c r="L1185" t="s">
        <v>924</v>
      </c>
      <c r="M1185" t="s">
        <v>925</v>
      </c>
      <c r="N1185">
        <v>3</v>
      </c>
      <c r="O1185" t="s">
        <v>3924</v>
      </c>
      <c r="P1185" s="1">
        <v>42423</v>
      </c>
      <c r="Q1185" t="s">
        <v>946</v>
      </c>
    </row>
    <row r="1186" spans="1:17" x14ac:dyDescent="0.35">
      <c r="A1186">
        <v>12184</v>
      </c>
      <c r="B1186" t="s">
        <v>2710</v>
      </c>
      <c r="C1186" t="s">
        <v>1282</v>
      </c>
      <c r="D1186" t="s">
        <v>3925</v>
      </c>
      <c r="E1186" s="1">
        <v>22258</v>
      </c>
      <c r="F1186" t="s">
        <v>922</v>
      </c>
      <c r="G1186" t="s">
        <v>922</v>
      </c>
      <c r="H1186">
        <v>100000</v>
      </c>
      <c r="I1186">
        <v>3</v>
      </c>
      <c r="J1186">
        <v>2</v>
      </c>
      <c r="K1186" t="s">
        <v>997</v>
      </c>
      <c r="L1186" t="s">
        <v>924</v>
      </c>
      <c r="M1186" t="s">
        <v>925</v>
      </c>
      <c r="N1186">
        <v>4</v>
      </c>
      <c r="O1186" t="s">
        <v>3926</v>
      </c>
      <c r="P1186" s="1">
        <v>41997</v>
      </c>
      <c r="Q1186" t="s">
        <v>927</v>
      </c>
    </row>
    <row r="1187" spans="1:17" x14ac:dyDescent="0.35">
      <c r="A1187">
        <v>12185</v>
      </c>
      <c r="B1187" t="s">
        <v>2829</v>
      </c>
      <c r="C1187" t="s">
        <v>1457</v>
      </c>
      <c r="D1187" t="s">
        <v>3927</v>
      </c>
      <c r="E1187" s="1">
        <v>22124</v>
      </c>
      <c r="F1187" t="s">
        <v>931</v>
      </c>
      <c r="G1187" t="s">
        <v>944</v>
      </c>
      <c r="H1187">
        <v>100000</v>
      </c>
      <c r="I1187">
        <v>0</v>
      </c>
      <c r="J1187">
        <v>3</v>
      </c>
      <c r="K1187" t="s">
        <v>997</v>
      </c>
      <c r="L1187" t="s">
        <v>924</v>
      </c>
      <c r="M1187" t="s">
        <v>925</v>
      </c>
      <c r="N1187">
        <v>2</v>
      </c>
      <c r="O1187" t="s">
        <v>3928</v>
      </c>
      <c r="P1187" s="1">
        <v>42459</v>
      </c>
      <c r="Q1187" t="s">
        <v>946</v>
      </c>
    </row>
    <row r="1188" spans="1:17" x14ac:dyDescent="0.35">
      <c r="A1188">
        <v>12186</v>
      </c>
      <c r="B1188" t="s">
        <v>1278</v>
      </c>
      <c r="C1188" t="s">
        <v>2549</v>
      </c>
      <c r="D1188" t="s">
        <v>3929</v>
      </c>
      <c r="E1188" s="1">
        <v>22048</v>
      </c>
      <c r="F1188" t="s">
        <v>931</v>
      </c>
      <c r="G1188" t="s">
        <v>922</v>
      </c>
      <c r="H1188">
        <v>100000</v>
      </c>
      <c r="I1188">
        <v>0</v>
      </c>
      <c r="J1188">
        <v>3</v>
      </c>
      <c r="K1188" t="s">
        <v>997</v>
      </c>
      <c r="L1188" t="s">
        <v>924</v>
      </c>
      <c r="M1188" t="s">
        <v>932</v>
      </c>
      <c r="N1188">
        <v>3</v>
      </c>
      <c r="O1188" t="s">
        <v>3930</v>
      </c>
      <c r="P1188" s="1">
        <v>42000</v>
      </c>
      <c r="Q1188" t="s">
        <v>927</v>
      </c>
    </row>
    <row r="1189" spans="1:17" x14ac:dyDescent="0.35">
      <c r="A1189">
        <v>12187</v>
      </c>
      <c r="B1189" t="s">
        <v>936</v>
      </c>
      <c r="C1189" t="s">
        <v>2340</v>
      </c>
      <c r="D1189" t="s">
        <v>3931</v>
      </c>
      <c r="E1189" s="1">
        <v>22119</v>
      </c>
      <c r="F1189" t="s">
        <v>922</v>
      </c>
      <c r="G1189" t="s">
        <v>922</v>
      </c>
      <c r="H1189">
        <v>100000</v>
      </c>
      <c r="I1189">
        <v>0</v>
      </c>
      <c r="J1189">
        <v>3</v>
      </c>
      <c r="K1189" t="s">
        <v>997</v>
      </c>
      <c r="L1189" t="s">
        <v>924</v>
      </c>
      <c r="M1189" t="s">
        <v>925</v>
      </c>
      <c r="N1189">
        <v>3</v>
      </c>
      <c r="O1189" t="s">
        <v>3932</v>
      </c>
      <c r="P1189" s="1">
        <v>42000</v>
      </c>
      <c r="Q1189" t="s">
        <v>927</v>
      </c>
    </row>
    <row r="1190" spans="1:17" x14ac:dyDescent="0.35">
      <c r="A1190">
        <v>12188</v>
      </c>
      <c r="B1190" t="s">
        <v>1532</v>
      </c>
      <c r="C1190" t="s">
        <v>1556</v>
      </c>
      <c r="D1190" t="s">
        <v>3933</v>
      </c>
      <c r="E1190" s="1">
        <v>22059</v>
      </c>
      <c r="F1190" t="s">
        <v>931</v>
      </c>
      <c r="G1190" t="s">
        <v>944</v>
      </c>
      <c r="H1190">
        <v>110000</v>
      </c>
      <c r="I1190">
        <v>3</v>
      </c>
      <c r="J1190">
        <v>3</v>
      </c>
      <c r="K1190" t="s">
        <v>997</v>
      </c>
      <c r="L1190" t="s">
        <v>924</v>
      </c>
      <c r="M1190" t="s">
        <v>925</v>
      </c>
      <c r="N1190">
        <v>4</v>
      </c>
      <c r="O1190" t="s">
        <v>3934</v>
      </c>
      <c r="P1190" s="1">
        <v>42000</v>
      </c>
      <c r="Q1190" t="s">
        <v>946</v>
      </c>
    </row>
    <row r="1191" spans="1:17" x14ac:dyDescent="0.35">
      <c r="A1191">
        <v>12189</v>
      </c>
      <c r="B1191" t="s">
        <v>3150</v>
      </c>
      <c r="C1191" t="s">
        <v>1412</v>
      </c>
      <c r="D1191" t="s">
        <v>3935</v>
      </c>
      <c r="E1191" s="1">
        <v>21965</v>
      </c>
      <c r="F1191" t="s">
        <v>922</v>
      </c>
      <c r="G1191" t="s">
        <v>944</v>
      </c>
      <c r="H1191">
        <v>130000</v>
      </c>
      <c r="I1191">
        <v>4</v>
      </c>
      <c r="J1191">
        <v>3</v>
      </c>
      <c r="K1191" t="s">
        <v>923</v>
      </c>
      <c r="L1191" t="s">
        <v>983</v>
      </c>
      <c r="M1191" t="s">
        <v>925</v>
      </c>
      <c r="N1191">
        <v>3</v>
      </c>
      <c r="O1191" t="s">
        <v>3936</v>
      </c>
      <c r="P1191" s="1">
        <v>41989</v>
      </c>
      <c r="Q1191" t="s">
        <v>940</v>
      </c>
    </row>
    <row r="1192" spans="1:17" x14ac:dyDescent="0.35">
      <c r="A1192">
        <v>12190</v>
      </c>
      <c r="B1192" t="s">
        <v>2496</v>
      </c>
      <c r="C1192" t="s">
        <v>1910</v>
      </c>
      <c r="D1192" t="s">
        <v>3937</v>
      </c>
      <c r="E1192" s="1">
        <v>22267</v>
      </c>
      <c r="F1192" t="s">
        <v>931</v>
      </c>
      <c r="G1192" t="s">
        <v>922</v>
      </c>
      <c r="H1192">
        <v>170000</v>
      </c>
      <c r="I1192">
        <v>1</v>
      </c>
      <c r="J1192">
        <v>1</v>
      </c>
      <c r="K1192" t="s">
        <v>1162</v>
      </c>
      <c r="L1192" t="s">
        <v>983</v>
      </c>
      <c r="M1192" t="s">
        <v>932</v>
      </c>
      <c r="N1192">
        <v>2</v>
      </c>
      <c r="O1192" t="s">
        <v>3938</v>
      </c>
      <c r="P1192" s="1">
        <v>41984</v>
      </c>
      <c r="Q1192" t="s">
        <v>934</v>
      </c>
    </row>
    <row r="1193" spans="1:17" x14ac:dyDescent="0.35">
      <c r="A1193">
        <v>12191</v>
      </c>
      <c r="B1193" t="s">
        <v>1421</v>
      </c>
      <c r="C1193" t="s">
        <v>985</v>
      </c>
      <c r="D1193" t="s">
        <v>3939</v>
      </c>
      <c r="E1193" s="1">
        <v>19824</v>
      </c>
      <c r="F1193" t="s">
        <v>922</v>
      </c>
      <c r="G1193" t="s">
        <v>944</v>
      </c>
      <c r="H1193">
        <v>60000</v>
      </c>
      <c r="I1193">
        <v>2</v>
      </c>
      <c r="J1193">
        <v>0</v>
      </c>
      <c r="K1193" t="s">
        <v>1040</v>
      </c>
      <c r="L1193" t="s">
        <v>998</v>
      </c>
      <c r="M1193" t="s">
        <v>925</v>
      </c>
      <c r="N1193">
        <v>2</v>
      </c>
      <c r="O1193" t="s">
        <v>3940</v>
      </c>
      <c r="P1193" s="1">
        <v>42478</v>
      </c>
      <c r="Q1193" t="s">
        <v>946</v>
      </c>
    </row>
    <row r="1194" spans="1:17" x14ac:dyDescent="0.35">
      <c r="A1194">
        <v>12192</v>
      </c>
      <c r="B1194" t="s">
        <v>1528</v>
      </c>
      <c r="C1194" t="s">
        <v>2177</v>
      </c>
      <c r="D1194" t="s">
        <v>3941</v>
      </c>
      <c r="E1194" s="1">
        <v>20054</v>
      </c>
      <c r="F1194" t="s">
        <v>931</v>
      </c>
      <c r="G1194" t="s">
        <v>944</v>
      </c>
      <c r="H1194">
        <v>60000</v>
      </c>
      <c r="I1194">
        <v>2</v>
      </c>
      <c r="J1194">
        <v>0</v>
      </c>
      <c r="K1194" t="s">
        <v>1040</v>
      </c>
      <c r="L1194" t="s">
        <v>998</v>
      </c>
      <c r="M1194" t="s">
        <v>932</v>
      </c>
      <c r="N1194">
        <v>2</v>
      </c>
      <c r="O1194" t="s">
        <v>3942</v>
      </c>
      <c r="P1194" s="1">
        <v>42474</v>
      </c>
      <c r="Q1194" t="s">
        <v>927</v>
      </c>
    </row>
    <row r="1195" spans="1:17" x14ac:dyDescent="0.35">
      <c r="A1195">
        <v>12193</v>
      </c>
      <c r="B1195" t="s">
        <v>1195</v>
      </c>
      <c r="C1195" t="s">
        <v>1109</v>
      </c>
      <c r="D1195" t="s">
        <v>3943</v>
      </c>
      <c r="E1195" s="1">
        <v>19759</v>
      </c>
      <c r="F1195" t="s">
        <v>931</v>
      </c>
      <c r="G1195" t="s">
        <v>922</v>
      </c>
      <c r="H1195">
        <v>70000</v>
      </c>
      <c r="I1195">
        <v>3</v>
      </c>
      <c r="J1195">
        <v>1</v>
      </c>
      <c r="K1195" t="s">
        <v>1006</v>
      </c>
      <c r="L1195" t="s">
        <v>924</v>
      </c>
      <c r="M1195" t="s">
        <v>925</v>
      </c>
      <c r="N1195">
        <v>0</v>
      </c>
      <c r="O1195" t="s">
        <v>3944</v>
      </c>
      <c r="P1195" s="1">
        <v>42459</v>
      </c>
      <c r="Q1195" t="s">
        <v>946</v>
      </c>
    </row>
    <row r="1196" spans="1:17" x14ac:dyDescent="0.35">
      <c r="A1196">
        <v>12194</v>
      </c>
      <c r="B1196" t="s">
        <v>1021</v>
      </c>
      <c r="C1196" t="s">
        <v>1632</v>
      </c>
      <c r="D1196" t="s">
        <v>3945</v>
      </c>
      <c r="E1196" s="1">
        <v>19557</v>
      </c>
      <c r="F1196" t="s">
        <v>931</v>
      </c>
      <c r="G1196" t="s">
        <v>944</v>
      </c>
      <c r="H1196">
        <v>70000</v>
      </c>
      <c r="I1196">
        <v>3</v>
      </c>
      <c r="J1196">
        <v>0</v>
      </c>
      <c r="K1196" t="s">
        <v>1162</v>
      </c>
      <c r="L1196" t="s">
        <v>983</v>
      </c>
      <c r="M1196" t="s">
        <v>925</v>
      </c>
      <c r="N1196">
        <v>2</v>
      </c>
      <c r="O1196" t="s">
        <v>3946</v>
      </c>
      <c r="P1196" s="1">
        <v>42480</v>
      </c>
      <c r="Q1196" t="s">
        <v>946</v>
      </c>
    </row>
    <row r="1197" spans="1:17" x14ac:dyDescent="0.35">
      <c r="A1197">
        <v>12195</v>
      </c>
      <c r="B1197" t="s">
        <v>1915</v>
      </c>
      <c r="C1197" t="s">
        <v>1597</v>
      </c>
      <c r="D1197" t="s">
        <v>3947</v>
      </c>
      <c r="E1197" s="1">
        <v>19687</v>
      </c>
      <c r="F1197" t="s">
        <v>931</v>
      </c>
      <c r="G1197" t="s">
        <v>944</v>
      </c>
      <c r="H1197">
        <v>70000</v>
      </c>
      <c r="I1197">
        <v>3</v>
      </c>
      <c r="J1197">
        <v>0</v>
      </c>
      <c r="K1197" t="s">
        <v>1162</v>
      </c>
      <c r="L1197" t="s">
        <v>983</v>
      </c>
      <c r="M1197" t="s">
        <v>925</v>
      </c>
      <c r="N1197">
        <v>2</v>
      </c>
      <c r="O1197" t="s">
        <v>3948</v>
      </c>
      <c r="P1197" s="1">
        <v>42514</v>
      </c>
      <c r="Q1197" t="s">
        <v>927</v>
      </c>
    </row>
    <row r="1198" spans="1:17" x14ac:dyDescent="0.35">
      <c r="A1198">
        <v>12196</v>
      </c>
      <c r="B1198" t="s">
        <v>1750</v>
      </c>
      <c r="C1198" t="s">
        <v>1665</v>
      </c>
      <c r="D1198" t="s">
        <v>3949</v>
      </c>
      <c r="E1198" s="1">
        <v>19609</v>
      </c>
      <c r="F1198" t="s">
        <v>931</v>
      </c>
      <c r="G1198" t="s">
        <v>944</v>
      </c>
      <c r="H1198">
        <v>70000</v>
      </c>
      <c r="I1198">
        <v>3</v>
      </c>
      <c r="J1198">
        <v>0</v>
      </c>
      <c r="K1198" t="s">
        <v>1162</v>
      </c>
      <c r="L1198" t="s">
        <v>983</v>
      </c>
      <c r="M1198" t="s">
        <v>925</v>
      </c>
      <c r="N1198">
        <v>2</v>
      </c>
      <c r="O1198" t="s">
        <v>3950</v>
      </c>
      <c r="P1198" s="1">
        <v>42472</v>
      </c>
      <c r="Q1198" t="s">
        <v>927</v>
      </c>
    </row>
    <row r="1199" spans="1:17" x14ac:dyDescent="0.35">
      <c r="A1199">
        <v>12197</v>
      </c>
      <c r="B1199" t="s">
        <v>1112</v>
      </c>
      <c r="C1199" t="s">
        <v>1089</v>
      </c>
      <c r="D1199" t="s">
        <v>3951</v>
      </c>
      <c r="E1199" s="1">
        <v>19374</v>
      </c>
      <c r="F1199" t="s">
        <v>922</v>
      </c>
      <c r="G1199" t="s">
        <v>922</v>
      </c>
      <c r="H1199">
        <v>70000</v>
      </c>
      <c r="I1199">
        <v>3</v>
      </c>
      <c r="J1199">
        <v>0</v>
      </c>
      <c r="K1199" t="s">
        <v>1162</v>
      </c>
      <c r="L1199" t="s">
        <v>983</v>
      </c>
      <c r="M1199" t="s">
        <v>932</v>
      </c>
      <c r="N1199">
        <v>2</v>
      </c>
      <c r="O1199" t="s">
        <v>3952</v>
      </c>
      <c r="P1199" s="1">
        <v>42405</v>
      </c>
      <c r="Q1199" t="s">
        <v>927</v>
      </c>
    </row>
    <row r="1200" spans="1:17" x14ac:dyDescent="0.35">
      <c r="A1200">
        <v>12198</v>
      </c>
      <c r="B1200" t="s">
        <v>1177</v>
      </c>
      <c r="C1200" t="s">
        <v>2201</v>
      </c>
      <c r="D1200" t="s">
        <v>3953</v>
      </c>
      <c r="E1200" s="1">
        <v>19404</v>
      </c>
      <c r="F1200" t="s">
        <v>922</v>
      </c>
      <c r="G1200" t="s">
        <v>922</v>
      </c>
      <c r="H1200">
        <v>60000</v>
      </c>
      <c r="I1200">
        <v>3</v>
      </c>
      <c r="J1200">
        <v>0</v>
      </c>
      <c r="K1200" t="s">
        <v>1162</v>
      </c>
      <c r="L1200" t="s">
        <v>983</v>
      </c>
      <c r="M1200" t="s">
        <v>925</v>
      </c>
      <c r="N1200">
        <v>2</v>
      </c>
      <c r="O1200" t="s">
        <v>3954</v>
      </c>
      <c r="P1200" s="1">
        <v>41990</v>
      </c>
      <c r="Q1200" t="s">
        <v>946</v>
      </c>
    </row>
    <row r="1201" spans="1:17" x14ac:dyDescent="0.35">
      <c r="A1201">
        <v>12199</v>
      </c>
      <c r="B1201" t="s">
        <v>3955</v>
      </c>
      <c r="C1201" t="s">
        <v>1422</v>
      </c>
      <c r="D1201" t="s">
        <v>3956</v>
      </c>
      <c r="E1201" s="1">
        <v>19122</v>
      </c>
      <c r="F1201" t="s">
        <v>931</v>
      </c>
      <c r="G1201" t="s">
        <v>944</v>
      </c>
      <c r="H1201">
        <v>40000</v>
      </c>
      <c r="I1201">
        <v>3</v>
      </c>
      <c r="J1201">
        <v>0</v>
      </c>
      <c r="K1201" t="s">
        <v>997</v>
      </c>
      <c r="L1201" t="s">
        <v>924</v>
      </c>
      <c r="M1201" t="s">
        <v>932</v>
      </c>
      <c r="N1201">
        <v>2</v>
      </c>
      <c r="O1201" t="s">
        <v>3957</v>
      </c>
      <c r="P1201" s="1">
        <v>42539</v>
      </c>
      <c r="Q1201" t="s">
        <v>927</v>
      </c>
    </row>
    <row r="1202" spans="1:17" x14ac:dyDescent="0.35">
      <c r="A1202">
        <v>12200</v>
      </c>
      <c r="B1202" t="s">
        <v>1957</v>
      </c>
      <c r="C1202" t="s">
        <v>2673</v>
      </c>
      <c r="D1202" t="s">
        <v>3958</v>
      </c>
      <c r="E1202" s="1">
        <v>13719</v>
      </c>
      <c r="F1202" t="s">
        <v>922</v>
      </c>
      <c r="G1202" t="s">
        <v>922</v>
      </c>
      <c r="H1202">
        <v>70000</v>
      </c>
      <c r="I1202">
        <v>4</v>
      </c>
      <c r="J1202">
        <v>0</v>
      </c>
      <c r="K1202" t="s">
        <v>1162</v>
      </c>
      <c r="L1202" t="s">
        <v>983</v>
      </c>
      <c r="M1202" t="s">
        <v>925</v>
      </c>
      <c r="N1202">
        <v>2</v>
      </c>
      <c r="O1202" t="s">
        <v>3959</v>
      </c>
      <c r="P1202" s="1">
        <v>41995</v>
      </c>
      <c r="Q1202" t="s">
        <v>967</v>
      </c>
    </row>
    <row r="1203" spans="1:17" x14ac:dyDescent="0.35">
      <c r="A1203">
        <v>12201</v>
      </c>
      <c r="B1203" t="s">
        <v>2016</v>
      </c>
      <c r="C1203" t="s">
        <v>1059</v>
      </c>
      <c r="D1203" t="s">
        <v>3960</v>
      </c>
      <c r="E1203" s="1">
        <v>14098</v>
      </c>
      <c r="F1203" t="s">
        <v>922</v>
      </c>
      <c r="G1203" t="s">
        <v>944</v>
      </c>
      <c r="H1203">
        <v>100000</v>
      </c>
      <c r="I1203">
        <v>2</v>
      </c>
      <c r="J1203">
        <v>3</v>
      </c>
      <c r="K1203" t="s">
        <v>1162</v>
      </c>
      <c r="L1203" t="s">
        <v>983</v>
      </c>
      <c r="M1203" t="s">
        <v>925</v>
      </c>
      <c r="N1203">
        <v>3</v>
      </c>
      <c r="O1203" t="s">
        <v>3961</v>
      </c>
      <c r="P1203" s="1">
        <v>42534</v>
      </c>
      <c r="Q1203" t="s">
        <v>927</v>
      </c>
    </row>
    <row r="1204" spans="1:17" x14ac:dyDescent="0.35">
      <c r="A1204">
        <v>12202</v>
      </c>
      <c r="B1204" t="s">
        <v>1770</v>
      </c>
      <c r="C1204" t="s">
        <v>1311</v>
      </c>
      <c r="D1204" t="s">
        <v>3962</v>
      </c>
      <c r="E1204" s="1">
        <v>14025</v>
      </c>
      <c r="F1204" t="s">
        <v>922</v>
      </c>
      <c r="G1204" t="s">
        <v>922</v>
      </c>
      <c r="H1204">
        <v>100000</v>
      </c>
      <c r="I1204">
        <v>2</v>
      </c>
      <c r="J1204">
        <v>3</v>
      </c>
      <c r="K1204" t="s">
        <v>1162</v>
      </c>
      <c r="L1204" t="s">
        <v>983</v>
      </c>
      <c r="M1204" t="s">
        <v>925</v>
      </c>
      <c r="N1204">
        <v>3</v>
      </c>
      <c r="O1204" t="s">
        <v>3963</v>
      </c>
      <c r="P1204" s="1">
        <v>42409</v>
      </c>
      <c r="Q1204" t="s">
        <v>927</v>
      </c>
    </row>
    <row r="1205" spans="1:17" x14ac:dyDescent="0.35">
      <c r="A1205">
        <v>12203</v>
      </c>
      <c r="B1205" t="s">
        <v>1951</v>
      </c>
      <c r="C1205" t="s">
        <v>1509</v>
      </c>
      <c r="D1205" t="s">
        <v>3964</v>
      </c>
      <c r="E1205" s="1">
        <v>13945</v>
      </c>
      <c r="F1205" t="s">
        <v>922</v>
      </c>
      <c r="G1205" t="s">
        <v>922</v>
      </c>
      <c r="H1205">
        <v>120000</v>
      </c>
      <c r="I1205">
        <v>2</v>
      </c>
      <c r="J1205">
        <v>4</v>
      </c>
      <c r="K1205" t="s">
        <v>1162</v>
      </c>
      <c r="L1205" t="s">
        <v>983</v>
      </c>
      <c r="M1205" t="s">
        <v>925</v>
      </c>
      <c r="N1205">
        <v>3</v>
      </c>
      <c r="O1205" t="s">
        <v>3965</v>
      </c>
      <c r="P1205" s="1">
        <v>42555</v>
      </c>
      <c r="Q1205" t="s">
        <v>946</v>
      </c>
    </row>
    <row r="1206" spans="1:17" x14ac:dyDescent="0.35">
      <c r="A1206">
        <v>12204</v>
      </c>
      <c r="B1206" t="s">
        <v>3966</v>
      </c>
      <c r="C1206" t="s">
        <v>2079</v>
      </c>
      <c r="D1206" t="s">
        <v>3967</v>
      </c>
      <c r="E1206" s="1">
        <v>13913</v>
      </c>
      <c r="F1206" t="s">
        <v>922</v>
      </c>
      <c r="G1206" t="s">
        <v>922</v>
      </c>
      <c r="H1206">
        <v>120000</v>
      </c>
      <c r="I1206">
        <v>2</v>
      </c>
      <c r="J1206">
        <v>4</v>
      </c>
      <c r="K1206" t="s">
        <v>1162</v>
      </c>
      <c r="L1206" t="s">
        <v>983</v>
      </c>
      <c r="M1206" t="s">
        <v>925</v>
      </c>
      <c r="N1206">
        <v>3</v>
      </c>
      <c r="O1206" t="s">
        <v>3968</v>
      </c>
      <c r="P1206" s="1">
        <v>42401</v>
      </c>
      <c r="Q1206" t="s">
        <v>940</v>
      </c>
    </row>
    <row r="1207" spans="1:17" x14ac:dyDescent="0.35">
      <c r="A1207">
        <v>12205</v>
      </c>
      <c r="B1207" t="s">
        <v>1696</v>
      </c>
      <c r="C1207" t="s">
        <v>1409</v>
      </c>
      <c r="D1207" t="s">
        <v>3969</v>
      </c>
      <c r="E1207" s="1">
        <v>14155</v>
      </c>
      <c r="F1207" t="s">
        <v>931</v>
      </c>
      <c r="G1207" t="s">
        <v>944</v>
      </c>
      <c r="H1207">
        <v>130000</v>
      </c>
      <c r="I1207">
        <v>2</v>
      </c>
      <c r="J1207">
        <v>3</v>
      </c>
      <c r="K1207" t="s">
        <v>923</v>
      </c>
      <c r="L1207" t="s">
        <v>983</v>
      </c>
      <c r="M1207" t="s">
        <v>932</v>
      </c>
      <c r="N1207">
        <v>4</v>
      </c>
      <c r="O1207" t="s">
        <v>3970</v>
      </c>
      <c r="P1207" s="1">
        <v>42671</v>
      </c>
      <c r="Q1207" t="s">
        <v>934</v>
      </c>
    </row>
    <row r="1208" spans="1:17" x14ac:dyDescent="0.35">
      <c r="A1208">
        <v>12206</v>
      </c>
      <c r="B1208" t="s">
        <v>2686</v>
      </c>
      <c r="C1208" t="s">
        <v>2836</v>
      </c>
      <c r="D1208" t="s">
        <v>3971</v>
      </c>
      <c r="E1208" s="1">
        <v>14347</v>
      </c>
      <c r="F1208" t="s">
        <v>922</v>
      </c>
      <c r="G1208" t="s">
        <v>944</v>
      </c>
      <c r="H1208">
        <v>90000</v>
      </c>
      <c r="I1208">
        <v>5</v>
      </c>
      <c r="J1208">
        <v>0</v>
      </c>
      <c r="K1208" t="s">
        <v>923</v>
      </c>
      <c r="L1208" t="s">
        <v>983</v>
      </c>
      <c r="M1208" t="s">
        <v>925</v>
      </c>
      <c r="N1208">
        <v>2</v>
      </c>
      <c r="O1208" t="s">
        <v>3972</v>
      </c>
      <c r="P1208" s="1">
        <v>42003</v>
      </c>
      <c r="Q1208" t="s">
        <v>946</v>
      </c>
    </row>
    <row r="1209" spans="1:17" x14ac:dyDescent="0.35">
      <c r="A1209">
        <v>12207</v>
      </c>
      <c r="B1209" t="s">
        <v>2722</v>
      </c>
      <c r="C1209" t="s">
        <v>1001</v>
      </c>
      <c r="D1209" t="s">
        <v>3973</v>
      </c>
      <c r="E1209" s="1">
        <v>14782</v>
      </c>
      <c r="F1209" t="s">
        <v>931</v>
      </c>
      <c r="G1209" t="s">
        <v>922</v>
      </c>
      <c r="H1209">
        <v>80000</v>
      </c>
      <c r="I1209">
        <v>4</v>
      </c>
      <c r="J1209">
        <v>0</v>
      </c>
      <c r="K1209" t="s">
        <v>923</v>
      </c>
      <c r="L1209" t="s">
        <v>983</v>
      </c>
      <c r="M1209" t="s">
        <v>925</v>
      </c>
      <c r="N1209">
        <v>2</v>
      </c>
      <c r="O1209" t="s">
        <v>3974</v>
      </c>
      <c r="P1209" s="1">
        <v>42000</v>
      </c>
      <c r="Q1209" t="s">
        <v>946</v>
      </c>
    </row>
    <row r="1210" spans="1:17" x14ac:dyDescent="0.35">
      <c r="A1210">
        <v>12208</v>
      </c>
      <c r="B1210" t="s">
        <v>2233</v>
      </c>
      <c r="C1210" t="s">
        <v>1105</v>
      </c>
      <c r="D1210" t="s">
        <v>3975</v>
      </c>
      <c r="E1210" s="1">
        <v>14660</v>
      </c>
      <c r="F1210" t="s">
        <v>922</v>
      </c>
      <c r="G1210" t="s">
        <v>944</v>
      </c>
      <c r="H1210">
        <v>130000</v>
      </c>
      <c r="I1210">
        <v>2</v>
      </c>
      <c r="J1210">
        <v>3</v>
      </c>
      <c r="K1210" t="s">
        <v>923</v>
      </c>
      <c r="L1210" t="s">
        <v>983</v>
      </c>
      <c r="M1210" t="s">
        <v>925</v>
      </c>
      <c r="N1210">
        <v>4</v>
      </c>
      <c r="O1210" t="s">
        <v>3976</v>
      </c>
      <c r="P1210" s="1">
        <v>41991</v>
      </c>
      <c r="Q1210" t="s">
        <v>940</v>
      </c>
    </row>
    <row r="1211" spans="1:17" x14ac:dyDescent="0.35">
      <c r="A1211">
        <v>12209</v>
      </c>
      <c r="B1211" t="s">
        <v>2016</v>
      </c>
      <c r="C1211" t="s">
        <v>2079</v>
      </c>
      <c r="D1211" t="s">
        <v>3977</v>
      </c>
      <c r="E1211" s="1">
        <v>14788</v>
      </c>
      <c r="F1211" t="s">
        <v>922</v>
      </c>
      <c r="G1211" t="s">
        <v>944</v>
      </c>
      <c r="H1211">
        <v>130000</v>
      </c>
      <c r="I1211">
        <v>2</v>
      </c>
      <c r="J1211">
        <v>3</v>
      </c>
      <c r="K1211" t="s">
        <v>923</v>
      </c>
      <c r="L1211" t="s">
        <v>983</v>
      </c>
      <c r="M1211" t="s">
        <v>925</v>
      </c>
      <c r="N1211">
        <v>4</v>
      </c>
      <c r="O1211" t="s">
        <v>3978</v>
      </c>
      <c r="P1211" s="1">
        <v>41992</v>
      </c>
      <c r="Q1211" t="s">
        <v>934</v>
      </c>
    </row>
    <row r="1212" spans="1:17" x14ac:dyDescent="0.35">
      <c r="A1212">
        <v>12210</v>
      </c>
      <c r="B1212" t="s">
        <v>1133</v>
      </c>
      <c r="C1212" t="s">
        <v>1289</v>
      </c>
      <c r="D1212" t="s">
        <v>3979</v>
      </c>
      <c r="E1212" s="1">
        <v>28758</v>
      </c>
      <c r="F1212" t="s">
        <v>922</v>
      </c>
      <c r="G1212" t="s">
        <v>922</v>
      </c>
      <c r="H1212">
        <v>10000</v>
      </c>
      <c r="I1212">
        <v>0</v>
      </c>
      <c r="J1212">
        <v>0</v>
      </c>
      <c r="K1212" t="s">
        <v>1162</v>
      </c>
      <c r="L1212" t="s">
        <v>1973</v>
      </c>
      <c r="M1212" t="s">
        <v>932</v>
      </c>
      <c r="N1212">
        <v>0</v>
      </c>
      <c r="O1212" t="s">
        <v>3980</v>
      </c>
      <c r="P1212" s="1">
        <v>42079</v>
      </c>
      <c r="Q1212" t="s">
        <v>934</v>
      </c>
    </row>
    <row r="1213" spans="1:17" x14ac:dyDescent="0.35">
      <c r="A1213">
        <v>12211</v>
      </c>
      <c r="B1213" t="s">
        <v>2304</v>
      </c>
      <c r="C1213" t="s">
        <v>1618</v>
      </c>
      <c r="D1213" t="s">
        <v>3981</v>
      </c>
      <c r="E1213" s="1">
        <v>27087</v>
      </c>
      <c r="F1213" t="s">
        <v>922</v>
      </c>
      <c r="G1213" t="s">
        <v>922</v>
      </c>
      <c r="H1213">
        <v>10000</v>
      </c>
      <c r="I1213">
        <v>0</v>
      </c>
      <c r="J1213">
        <v>0</v>
      </c>
      <c r="K1213" t="s">
        <v>1162</v>
      </c>
      <c r="L1213" t="s">
        <v>1973</v>
      </c>
      <c r="M1213" t="s">
        <v>925</v>
      </c>
      <c r="N1213">
        <v>0</v>
      </c>
      <c r="O1213" t="s">
        <v>3982</v>
      </c>
      <c r="P1213" s="1">
        <v>41705</v>
      </c>
      <c r="Q1213" t="s">
        <v>934</v>
      </c>
    </row>
    <row r="1214" spans="1:17" x14ac:dyDescent="0.35">
      <c r="A1214">
        <v>12212</v>
      </c>
      <c r="B1214" t="s">
        <v>3983</v>
      </c>
      <c r="C1214" t="s">
        <v>1034</v>
      </c>
      <c r="D1214" t="s">
        <v>3984</v>
      </c>
      <c r="E1214" s="1">
        <v>25342</v>
      </c>
      <c r="F1214" t="s">
        <v>922</v>
      </c>
      <c r="G1214" t="s">
        <v>944</v>
      </c>
      <c r="H1214">
        <v>10000</v>
      </c>
      <c r="I1214">
        <v>0</v>
      </c>
      <c r="J1214">
        <v>0</v>
      </c>
      <c r="K1214" t="s">
        <v>1162</v>
      </c>
      <c r="L1214" t="s">
        <v>1973</v>
      </c>
      <c r="M1214" t="s">
        <v>925</v>
      </c>
      <c r="N1214">
        <v>0</v>
      </c>
      <c r="O1214" t="s">
        <v>3985</v>
      </c>
      <c r="P1214" s="1">
        <v>41725</v>
      </c>
      <c r="Q1214" t="s">
        <v>934</v>
      </c>
    </row>
    <row r="1215" spans="1:17" x14ac:dyDescent="0.35">
      <c r="A1215">
        <v>12213</v>
      </c>
      <c r="B1215" t="s">
        <v>1037</v>
      </c>
      <c r="C1215" t="s">
        <v>1014</v>
      </c>
      <c r="D1215" t="s">
        <v>3986</v>
      </c>
      <c r="E1215" s="1">
        <v>23044</v>
      </c>
      <c r="F1215" t="s">
        <v>922</v>
      </c>
      <c r="G1215" t="s">
        <v>922</v>
      </c>
      <c r="H1215">
        <v>10000</v>
      </c>
      <c r="I1215">
        <v>1</v>
      </c>
      <c r="J1215">
        <v>0</v>
      </c>
      <c r="K1215" t="s">
        <v>1162</v>
      </c>
      <c r="L1215" t="s">
        <v>1973</v>
      </c>
      <c r="M1215" t="s">
        <v>925</v>
      </c>
      <c r="N1215">
        <v>0</v>
      </c>
      <c r="O1215" t="s">
        <v>3987</v>
      </c>
      <c r="P1215" s="1">
        <v>42134</v>
      </c>
      <c r="Q1215" t="s">
        <v>934</v>
      </c>
    </row>
    <row r="1216" spans="1:17" x14ac:dyDescent="0.35">
      <c r="A1216">
        <v>12214</v>
      </c>
      <c r="B1216" t="s">
        <v>3988</v>
      </c>
      <c r="C1216" t="s">
        <v>1153</v>
      </c>
      <c r="D1216" t="s">
        <v>3989</v>
      </c>
      <c r="E1216" s="1">
        <v>22909</v>
      </c>
      <c r="F1216" t="s">
        <v>922</v>
      </c>
      <c r="G1216" t="s">
        <v>944</v>
      </c>
      <c r="H1216">
        <v>20000</v>
      </c>
      <c r="I1216">
        <v>1</v>
      </c>
      <c r="J1216">
        <v>0</v>
      </c>
      <c r="K1216" t="s">
        <v>1162</v>
      </c>
      <c r="L1216" t="s">
        <v>1973</v>
      </c>
      <c r="M1216" t="s">
        <v>925</v>
      </c>
      <c r="N1216">
        <v>0</v>
      </c>
      <c r="O1216" t="s">
        <v>3990</v>
      </c>
      <c r="P1216" s="1">
        <v>42071</v>
      </c>
      <c r="Q1216" t="s">
        <v>934</v>
      </c>
    </row>
    <row r="1217" spans="1:17" x14ac:dyDescent="0.35">
      <c r="A1217">
        <v>12215</v>
      </c>
      <c r="B1217" t="s">
        <v>1469</v>
      </c>
      <c r="C1217" t="s">
        <v>1990</v>
      </c>
      <c r="D1217" t="s">
        <v>3991</v>
      </c>
      <c r="E1217" s="1">
        <v>22994</v>
      </c>
      <c r="F1217" t="s">
        <v>922</v>
      </c>
      <c r="G1217" t="s">
        <v>944</v>
      </c>
      <c r="H1217">
        <v>20000</v>
      </c>
      <c r="I1217">
        <v>1</v>
      </c>
      <c r="J1217">
        <v>0</v>
      </c>
      <c r="K1217" t="s">
        <v>1162</v>
      </c>
      <c r="L1217" t="s">
        <v>1011</v>
      </c>
      <c r="M1217" t="s">
        <v>925</v>
      </c>
      <c r="N1217">
        <v>0</v>
      </c>
      <c r="O1217" t="s">
        <v>3992</v>
      </c>
      <c r="P1217" s="1">
        <v>42074</v>
      </c>
      <c r="Q1217" t="s">
        <v>934</v>
      </c>
    </row>
    <row r="1218" spans="1:17" x14ac:dyDescent="0.35">
      <c r="A1218">
        <v>12216</v>
      </c>
      <c r="B1218" t="s">
        <v>3613</v>
      </c>
      <c r="C1218" t="s">
        <v>1540</v>
      </c>
      <c r="D1218" t="s">
        <v>3993</v>
      </c>
      <c r="E1218" s="1">
        <v>22738</v>
      </c>
      <c r="F1218" t="s">
        <v>922</v>
      </c>
      <c r="G1218" t="s">
        <v>922</v>
      </c>
      <c r="H1218">
        <v>20000</v>
      </c>
      <c r="I1218">
        <v>1</v>
      </c>
      <c r="J1218">
        <v>0</v>
      </c>
      <c r="K1218" t="s">
        <v>1162</v>
      </c>
      <c r="L1218" t="s">
        <v>1011</v>
      </c>
      <c r="M1218" t="s">
        <v>925</v>
      </c>
      <c r="N1218">
        <v>0</v>
      </c>
      <c r="O1218" t="s">
        <v>3994</v>
      </c>
      <c r="P1218" s="1">
        <v>42089</v>
      </c>
      <c r="Q1218" t="s">
        <v>934</v>
      </c>
    </row>
    <row r="1219" spans="1:17" x14ac:dyDescent="0.35">
      <c r="A1219">
        <v>12217</v>
      </c>
      <c r="B1219" t="s">
        <v>1825</v>
      </c>
      <c r="C1219" t="s">
        <v>1500</v>
      </c>
      <c r="D1219" t="s">
        <v>3995</v>
      </c>
      <c r="E1219" s="1">
        <v>22465</v>
      </c>
      <c r="F1219" t="s">
        <v>922</v>
      </c>
      <c r="G1219" t="s">
        <v>922</v>
      </c>
      <c r="H1219">
        <v>10000</v>
      </c>
      <c r="I1219">
        <v>1</v>
      </c>
      <c r="J1219">
        <v>0</v>
      </c>
      <c r="K1219" t="s">
        <v>923</v>
      </c>
      <c r="L1219" t="s">
        <v>1973</v>
      </c>
      <c r="M1219" t="s">
        <v>925</v>
      </c>
      <c r="N1219">
        <v>0</v>
      </c>
      <c r="O1219" t="s">
        <v>3996</v>
      </c>
      <c r="P1219" s="1">
        <v>41721</v>
      </c>
      <c r="Q1219" t="s">
        <v>934</v>
      </c>
    </row>
    <row r="1220" spans="1:17" x14ac:dyDescent="0.35">
      <c r="A1220">
        <v>12218</v>
      </c>
      <c r="B1220" t="s">
        <v>2103</v>
      </c>
      <c r="C1220" t="s">
        <v>2075</v>
      </c>
      <c r="D1220" t="s">
        <v>3997</v>
      </c>
      <c r="E1220" s="1">
        <v>22611</v>
      </c>
      <c r="F1220" t="s">
        <v>922</v>
      </c>
      <c r="G1220" t="s">
        <v>922</v>
      </c>
      <c r="H1220">
        <v>10000</v>
      </c>
      <c r="I1220">
        <v>1</v>
      </c>
      <c r="J1220">
        <v>0</v>
      </c>
      <c r="K1220" t="s">
        <v>923</v>
      </c>
      <c r="L1220" t="s">
        <v>1973</v>
      </c>
      <c r="M1220" t="s">
        <v>925</v>
      </c>
      <c r="N1220">
        <v>0</v>
      </c>
      <c r="O1220" t="s">
        <v>3998</v>
      </c>
      <c r="P1220" s="1">
        <v>42150</v>
      </c>
      <c r="Q1220" t="s">
        <v>934</v>
      </c>
    </row>
    <row r="1221" spans="1:17" x14ac:dyDescent="0.35">
      <c r="A1221">
        <v>12219</v>
      </c>
      <c r="B1221" t="s">
        <v>2135</v>
      </c>
      <c r="C1221" t="s">
        <v>1117</v>
      </c>
      <c r="D1221" t="s">
        <v>3999</v>
      </c>
      <c r="E1221" s="1">
        <v>22385</v>
      </c>
      <c r="F1221" t="s">
        <v>922</v>
      </c>
      <c r="G1221" t="s">
        <v>922</v>
      </c>
      <c r="H1221">
        <v>10000</v>
      </c>
      <c r="I1221">
        <v>1</v>
      </c>
      <c r="J1221">
        <v>0</v>
      </c>
      <c r="K1221" t="s">
        <v>923</v>
      </c>
      <c r="L1221" t="s">
        <v>1973</v>
      </c>
      <c r="M1221" t="s">
        <v>925</v>
      </c>
      <c r="N1221">
        <v>0</v>
      </c>
      <c r="O1221" t="s">
        <v>4000</v>
      </c>
      <c r="P1221" s="1">
        <v>41722</v>
      </c>
      <c r="Q1221" t="s">
        <v>934</v>
      </c>
    </row>
    <row r="1222" spans="1:17" x14ac:dyDescent="0.35">
      <c r="A1222">
        <v>12220</v>
      </c>
      <c r="B1222" t="s">
        <v>2064</v>
      </c>
      <c r="C1222" t="s">
        <v>1329</v>
      </c>
      <c r="D1222" t="s">
        <v>4001</v>
      </c>
      <c r="E1222" s="1">
        <v>22297</v>
      </c>
      <c r="F1222" t="s">
        <v>922</v>
      </c>
      <c r="G1222" t="s">
        <v>944</v>
      </c>
      <c r="H1222">
        <v>10000</v>
      </c>
      <c r="I1222">
        <v>1</v>
      </c>
      <c r="J1222">
        <v>0</v>
      </c>
      <c r="K1222" t="s">
        <v>923</v>
      </c>
      <c r="L1222" t="s">
        <v>1973</v>
      </c>
      <c r="M1222" t="s">
        <v>925</v>
      </c>
      <c r="N1222">
        <v>0</v>
      </c>
      <c r="O1222" t="s">
        <v>4002</v>
      </c>
      <c r="P1222" s="1">
        <v>41707</v>
      </c>
      <c r="Q1222" t="s">
        <v>934</v>
      </c>
    </row>
    <row r="1223" spans="1:17" x14ac:dyDescent="0.35">
      <c r="A1223">
        <v>12221</v>
      </c>
      <c r="B1223" t="s">
        <v>3799</v>
      </c>
      <c r="C1223" t="s">
        <v>952</v>
      </c>
      <c r="D1223" t="s">
        <v>4003</v>
      </c>
      <c r="E1223" s="1">
        <v>22290</v>
      </c>
      <c r="F1223" t="s">
        <v>922</v>
      </c>
      <c r="G1223" t="s">
        <v>944</v>
      </c>
      <c r="H1223">
        <v>20000</v>
      </c>
      <c r="I1223">
        <v>1</v>
      </c>
      <c r="J1223">
        <v>0</v>
      </c>
      <c r="K1223" t="s">
        <v>1162</v>
      </c>
      <c r="L1223" t="s">
        <v>1011</v>
      </c>
      <c r="M1223" t="s">
        <v>925</v>
      </c>
      <c r="N1223">
        <v>0</v>
      </c>
      <c r="O1223" t="s">
        <v>4004</v>
      </c>
      <c r="P1223" s="1">
        <v>41700</v>
      </c>
      <c r="Q1223" t="s">
        <v>934</v>
      </c>
    </row>
    <row r="1224" spans="1:17" x14ac:dyDescent="0.35">
      <c r="A1224">
        <v>12222</v>
      </c>
      <c r="B1224" t="s">
        <v>1828</v>
      </c>
      <c r="C1224" t="s">
        <v>2075</v>
      </c>
      <c r="D1224" t="s">
        <v>4005</v>
      </c>
      <c r="E1224" s="1">
        <v>22360</v>
      </c>
      <c r="F1224" t="s">
        <v>922</v>
      </c>
      <c r="G1224" t="s">
        <v>944</v>
      </c>
      <c r="H1224">
        <v>20000</v>
      </c>
      <c r="I1224">
        <v>1</v>
      </c>
      <c r="J1224">
        <v>0</v>
      </c>
      <c r="K1224" t="s">
        <v>1162</v>
      </c>
      <c r="L1224" t="s">
        <v>1011</v>
      </c>
      <c r="M1224" t="s">
        <v>925</v>
      </c>
      <c r="N1224">
        <v>0</v>
      </c>
      <c r="O1224" t="s">
        <v>4006</v>
      </c>
      <c r="P1224" s="1">
        <v>42077</v>
      </c>
      <c r="Q1224" t="s">
        <v>934</v>
      </c>
    </row>
    <row r="1225" spans="1:17" x14ac:dyDescent="0.35">
      <c r="A1225">
        <v>12223</v>
      </c>
      <c r="B1225" t="s">
        <v>1226</v>
      </c>
      <c r="C1225" t="s">
        <v>1391</v>
      </c>
      <c r="D1225" t="s">
        <v>4007</v>
      </c>
      <c r="E1225" s="1">
        <v>22331</v>
      </c>
      <c r="F1225" t="s">
        <v>922</v>
      </c>
      <c r="G1225" t="s">
        <v>944</v>
      </c>
      <c r="H1225">
        <v>20000</v>
      </c>
      <c r="I1225">
        <v>1</v>
      </c>
      <c r="J1225">
        <v>0</v>
      </c>
      <c r="K1225" t="s">
        <v>1162</v>
      </c>
      <c r="L1225" t="s">
        <v>1011</v>
      </c>
      <c r="M1225" t="s">
        <v>925</v>
      </c>
      <c r="N1225">
        <v>0</v>
      </c>
      <c r="O1225" t="s">
        <v>4008</v>
      </c>
      <c r="P1225" s="1">
        <v>42591</v>
      </c>
      <c r="Q1225" t="s">
        <v>934</v>
      </c>
    </row>
    <row r="1226" spans="1:17" x14ac:dyDescent="0.35">
      <c r="A1226">
        <v>12224</v>
      </c>
      <c r="B1226" t="s">
        <v>1761</v>
      </c>
      <c r="C1226" t="s">
        <v>1188</v>
      </c>
      <c r="D1226" t="s">
        <v>4009</v>
      </c>
      <c r="E1226" s="1">
        <v>13045</v>
      </c>
      <c r="F1226" t="s">
        <v>922</v>
      </c>
      <c r="G1226" t="s">
        <v>922</v>
      </c>
      <c r="H1226">
        <v>20000</v>
      </c>
      <c r="I1226">
        <v>1</v>
      </c>
      <c r="J1226">
        <v>0</v>
      </c>
      <c r="K1226" t="s">
        <v>1162</v>
      </c>
      <c r="L1226" t="s">
        <v>1011</v>
      </c>
      <c r="M1226" t="s">
        <v>925</v>
      </c>
      <c r="N1226">
        <v>0</v>
      </c>
      <c r="O1226" t="s">
        <v>4010</v>
      </c>
      <c r="P1226" s="1">
        <v>42692</v>
      </c>
      <c r="Q1226" t="s">
        <v>934</v>
      </c>
    </row>
    <row r="1227" spans="1:17" x14ac:dyDescent="0.35">
      <c r="A1227">
        <v>12225</v>
      </c>
      <c r="B1227" t="s">
        <v>4011</v>
      </c>
      <c r="C1227" t="s">
        <v>2028</v>
      </c>
      <c r="D1227" t="s">
        <v>4012</v>
      </c>
      <c r="E1227" s="1">
        <v>21491</v>
      </c>
      <c r="F1227" t="s">
        <v>922</v>
      </c>
      <c r="G1227" t="s">
        <v>944</v>
      </c>
      <c r="H1227">
        <v>20000</v>
      </c>
      <c r="I1227">
        <v>1</v>
      </c>
      <c r="J1227">
        <v>0</v>
      </c>
      <c r="K1227" t="s">
        <v>1162</v>
      </c>
      <c r="L1227" t="s">
        <v>1011</v>
      </c>
      <c r="M1227" t="s">
        <v>925</v>
      </c>
      <c r="N1227">
        <v>0</v>
      </c>
      <c r="O1227" t="s">
        <v>4013</v>
      </c>
      <c r="P1227" s="1">
        <v>42144</v>
      </c>
      <c r="Q1227" t="s">
        <v>934</v>
      </c>
    </row>
    <row r="1228" spans="1:17" x14ac:dyDescent="0.35">
      <c r="A1228">
        <v>12226</v>
      </c>
      <c r="B1228" t="s">
        <v>3197</v>
      </c>
      <c r="C1228" t="s">
        <v>1927</v>
      </c>
      <c r="D1228" t="s">
        <v>4014</v>
      </c>
      <c r="E1228" s="1">
        <v>20920</v>
      </c>
      <c r="F1228" t="s">
        <v>922</v>
      </c>
      <c r="G1228" t="s">
        <v>944</v>
      </c>
      <c r="H1228">
        <v>10000</v>
      </c>
      <c r="I1228">
        <v>1</v>
      </c>
      <c r="J1228">
        <v>0</v>
      </c>
      <c r="K1228" t="s">
        <v>923</v>
      </c>
      <c r="L1228" t="s">
        <v>1011</v>
      </c>
      <c r="M1228" t="s">
        <v>925</v>
      </c>
      <c r="N1228">
        <v>0</v>
      </c>
      <c r="O1228" t="s">
        <v>4015</v>
      </c>
      <c r="P1228" s="1">
        <v>42144</v>
      </c>
      <c r="Q1228" t="s">
        <v>934</v>
      </c>
    </row>
    <row r="1229" spans="1:17" x14ac:dyDescent="0.35">
      <c r="A1229">
        <v>12227</v>
      </c>
      <c r="B1229" t="s">
        <v>3457</v>
      </c>
      <c r="C1229" t="s">
        <v>1153</v>
      </c>
      <c r="D1229" t="s">
        <v>4016</v>
      </c>
      <c r="E1229" s="1">
        <v>21043</v>
      </c>
      <c r="F1229" t="s">
        <v>922</v>
      </c>
      <c r="G1229" t="s">
        <v>944</v>
      </c>
      <c r="H1229">
        <v>10000</v>
      </c>
      <c r="I1229">
        <v>1</v>
      </c>
      <c r="J1229">
        <v>0</v>
      </c>
      <c r="K1229" t="s">
        <v>997</v>
      </c>
      <c r="L1229" t="s">
        <v>1973</v>
      </c>
      <c r="M1229" t="s">
        <v>925</v>
      </c>
      <c r="N1229">
        <v>0</v>
      </c>
      <c r="O1229" t="s">
        <v>4017</v>
      </c>
      <c r="P1229" s="1">
        <v>42490</v>
      </c>
      <c r="Q1229" t="s">
        <v>934</v>
      </c>
    </row>
    <row r="1230" spans="1:17" x14ac:dyDescent="0.35">
      <c r="A1230">
        <v>12228</v>
      </c>
      <c r="B1230" t="s">
        <v>1732</v>
      </c>
      <c r="C1230" t="s">
        <v>1533</v>
      </c>
      <c r="D1230" t="s">
        <v>4018</v>
      </c>
      <c r="E1230" s="1">
        <v>21058</v>
      </c>
      <c r="F1230" t="s">
        <v>922</v>
      </c>
      <c r="G1230" t="s">
        <v>944</v>
      </c>
      <c r="H1230">
        <v>20000</v>
      </c>
      <c r="I1230">
        <v>1</v>
      </c>
      <c r="J1230">
        <v>0</v>
      </c>
      <c r="K1230" t="s">
        <v>923</v>
      </c>
      <c r="L1230" t="s">
        <v>1011</v>
      </c>
      <c r="M1230" t="s">
        <v>925</v>
      </c>
      <c r="N1230">
        <v>0</v>
      </c>
      <c r="O1230" t="s">
        <v>4019</v>
      </c>
      <c r="P1230" s="1">
        <v>42179</v>
      </c>
      <c r="Q1230" t="s">
        <v>934</v>
      </c>
    </row>
    <row r="1231" spans="1:17" x14ac:dyDescent="0.35">
      <c r="A1231">
        <v>12229</v>
      </c>
      <c r="B1231" t="s">
        <v>1343</v>
      </c>
      <c r="C1231" t="s">
        <v>2256</v>
      </c>
      <c r="D1231" t="s">
        <v>4020</v>
      </c>
      <c r="E1231" s="1">
        <v>20776</v>
      </c>
      <c r="F1231" t="s">
        <v>922</v>
      </c>
      <c r="G1231" t="s">
        <v>944</v>
      </c>
      <c r="H1231">
        <v>10000</v>
      </c>
      <c r="I1231">
        <v>2</v>
      </c>
      <c r="J1231">
        <v>0</v>
      </c>
      <c r="K1231" t="s">
        <v>997</v>
      </c>
      <c r="L1231" t="s">
        <v>1973</v>
      </c>
      <c r="M1231" t="s">
        <v>925</v>
      </c>
      <c r="N1231">
        <v>0</v>
      </c>
      <c r="O1231" t="s">
        <v>4021</v>
      </c>
      <c r="P1231" s="1">
        <v>42164</v>
      </c>
      <c r="Q1231" t="s">
        <v>934</v>
      </c>
    </row>
    <row r="1232" spans="1:17" x14ac:dyDescent="0.35">
      <c r="A1232">
        <v>12230</v>
      </c>
      <c r="B1232" t="s">
        <v>3796</v>
      </c>
      <c r="C1232" t="s">
        <v>1134</v>
      </c>
      <c r="D1232" t="s">
        <v>4022</v>
      </c>
      <c r="E1232" s="1">
        <v>20497</v>
      </c>
      <c r="F1232" t="s">
        <v>922</v>
      </c>
      <c r="G1232" t="s">
        <v>922</v>
      </c>
      <c r="H1232">
        <v>10000</v>
      </c>
      <c r="I1232">
        <v>2</v>
      </c>
      <c r="J1232">
        <v>0</v>
      </c>
      <c r="K1232" t="s">
        <v>997</v>
      </c>
      <c r="L1232" t="s">
        <v>1973</v>
      </c>
      <c r="M1232" t="s">
        <v>925</v>
      </c>
      <c r="N1232">
        <v>0</v>
      </c>
      <c r="O1232" t="s">
        <v>4023</v>
      </c>
      <c r="P1232" s="1">
        <v>42177</v>
      </c>
      <c r="Q1232" t="s">
        <v>934</v>
      </c>
    </row>
    <row r="1233" spans="1:17" x14ac:dyDescent="0.35">
      <c r="A1233">
        <v>12231</v>
      </c>
      <c r="B1233" t="s">
        <v>4024</v>
      </c>
      <c r="C1233" t="s">
        <v>1457</v>
      </c>
      <c r="D1233" t="s">
        <v>4025</v>
      </c>
      <c r="E1233" s="1">
        <v>20167</v>
      </c>
      <c r="F1233" t="s">
        <v>931</v>
      </c>
      <c r="G1233" t="s">
        <v>944</v>
      </c>
      <c r="H1233">
        <v>10000</v>
      </c>
      <c r="I1233">
        <v>2</v>
      </c>
      <c r="J1233">
        <v>0</v>
      </c>
      <c r="K1233" t="s">
        <v>997</v>
      </c>
      <c r="L1233" t="s">
        <v>1973</v>
      </c>
      <c r="M1233" t="s">
        <v>925</v>
      </c>
      <c r="N1233">
        <v>0</v>
      </c>
      <c r="O1233" t="s">
        <v>4026</v>
      </c>
      <c r="P1233" s="1">
        <v>42172</v>
      </c>
      <c r="Q1233" t="s">
        <v>934</v>
      </c>
    </row>
    <row r="1234" spans="1:17" x14ac:dyDescent="0.35">
      <c r="A1234">
        <v>12232</v>
      </c>
      <c r="B1234" t="s">
        <v>1902</v>
      </c>
      <c r="C1234" t="s">
        <v>1089</v>
      </c>
      <c r="D1234" t="s">
        <v>4027</v>
      </c>
      <c r="E1234" s="1">
        <v>20193</v>
      </c>
      <c r="F1234" t="s">
        <v>931</v>
      </c>
      <c r="G1234" t="s">
        <v>922</v>
      </c>
      <c r="H1234">
        <v>10000</v>
      </c>
      <c r="I1234">
        <v>2</v>
      </c>
      <c r="J1234">
        <v>0</v>
      </c>
      <c r="K1234" t="s">
        <v>997</v>
      </c>
      <c r="L1234" t="s">
        <v>1973</v>
      </c>
      <c r="M1234" t="s">
        <v>925</v>
      </c>
      <c r="N1234">
        <v>0</v>
      </c>
      <c r="O1234" t="s">
        <v>4028</v>
      </c>
      <c r="P1234" s="1">
        <v>42160</v>
      </c>
      <c r="Q1234" t="s">
        <v>934</v>
      </c>
    </row>
    <row r="1235" spans="1:17" x14ac:dyDescent="0.35">
      <c r="A1235">
        <v>12233</v>
      </c>
      <c r="B1235" t="s">
        <v>3057</v>
      </c>
      <c r="C1235" t="s">
        <v>1059</v>
      </c>
      <c r="D1235" t="s">
        <v>4029</v>
      </c>
      <c r="E1235" s="1">
        <v>20218</v>
      </c>
      <c r="F1235" t="s">
        <v>922</v>
      </c>
      <c r="G1235" t="s">
        <v>922</v>
      </c>
      <c r="H1235">
        <v>10000</v>
      </c>
      <c r="I1235">
        <v>2</v>
      </c>
      <c r="J1235">
        <v>0</v>
      </c>
      <c r="K1235" t="s">
        <v>997</v>
      </c>
      <c r="L1235" t="s">
        <v>1973</v>
      </c>
      <c r="M1235" t="s">
        <v>925</v>
      </c>
      <c r="N1235">
        <v>1</v>
      </c>
      <c r="O1235" t="s">
        <v>4030</v>
      </c>
      <c r="P1235" s="1"/>
      <c r="Q1235" t="s">
        <v>927</v>
      </c>
    </row>
    <row r="1236" spans="1:17" x14ac:dyDescent="0.35">
      <c r="A1236">
        <v>12234</v>
      </c>
      <c r="B1236" t="s">
        <v>1008</v>
      </c>
      <c r="C1236" t="s">
        <v>1376</v>
      </c>
      <c r="D1236" t="s">
        <v>4031</v>
      </c>
      <c r="E1236" s="1">
        <v>19780</v>
      </c>
      <c r="F1236" t="s">
        <v>922</v>
      </c>
      <c r="G1236" t="s">
        <v>922</v>
      </c>
      <c r="H1236">
        <v>10000</v>
      </c>
      <c r="I1236">
        <v>2</v>
      </c>
      <c r="J1236">
        <v>0</v>
      </c>
      <c r="K1236" t="s">
        <v>997</v>
      </c>
      <c r="L1236" t="s">
        <v>1973</v>
      </c>
      <c r="M1236" t="s">
        <v>925</v>
      </c>
      <c r="N1236">
        <v>1</v>
      </c>
      <c r="O1236" t="s">
        <v>4032</v>
      </c>
      <c r="P1236" s="1">
        <v>42488</v>
      </c>
      <c r="Q1236" t="s">
        <v>940</v>
      </c>
    </row>
    <row r="1237" spans="1:17" x14ac:dyDescent="0.35">
      <c r="A1237">
        <v>12235</v>
      </c>
      <c r="B1237" t="s">
        <v>3531</v>
      </c>
      <c r="C1237" t="s">
        <v>1009</v>
      </c>
      <c r="D1237" t="s">
        <v>4033</v>
      </c>
      <c r="E1237" s="1">
        <v>14026</v>
      </c>
      <c r="F1237" t="s">
        <v>922</v>
      </c>
      <c r="G1237" t="s">
        <v>944</v>
      </c>
      <c r="H1237">
        <v>30000</v>
      </c>
      <c r="I1237">
        <v>1</v>
      </c>
      <c r="J1237">
        <v>0</v>
      </c>
      <c r="K1237" t="s">
        <v>1162</v>
      </c>
      <c r="L1237" t="s">
        <v>1011</v>
      </c>
      <c r="M1237" t="s">
        <v>925</v>
      </c>
      <c r="N1237">
        <v>0</v>
      </c>
      <c r="O1237" t="s">
        <v>4034</v>
      </c>
      <c r="P1237" s="1">
        <v>42453</v>
      </c>
      <c r="Q1237" t="s">
        <v>934</v>
      </c>
    </row>
    <row r="1238" spans="1:17" x14ac:dyDescent="0.35">
      <c r="A1238">
        <v>12236</v>
      </c>
      <c r="B1238" t="s">
        <v>4035</v>
      </c>
      <c r="C1238" t="s">
        <v>1480</v>
      </c>
      <c r="D1238" t="s">
        <v>4036</v>
      </c>
      <c r="E1238" s="1">
        <v>15133</v>
      </c>
      <c r="F1238" t="s">
        <v>922</v>
      </c>
      <c r="G1238" t="s">
        <v>944</v>
      </c>
      <c r="H1238">
        <v>20000</v>
      </c>
      <c r="I1238">
        <v>1</v>
      </c>
      <c r="J1238">
        <v>0</v>
      </c>
      <c r="K1238" t="s">
        <v>997</v>
      </c>
      <c r="L1238" t="s">
        <v>1973</v>
      </c>
      <c r="M1238" t="s">
        <v>925</v>
      </c>
      <c r="N1238">
        <v>0</v>
      </c>
      <c r="O1238" t="s">
        <v>4037</v>
      </c>
      <c r="P1238" s="1">
        <v>42565</v>
      </c>
      <c r="Q1238" t="s">
        <v>934</v>
      </c>
    </row>
    <row r="1239" spans="1:17" x14ac:dyDescent="0.35">
      <c r="A1239">
        <v>12237</v>
      </c>
      <c r="B1239" t="s">
        <v>4038</v>
      </c>
      <c r="C1239" t="s">
        <v>2659</v>
      </c>
      <c r="D1239" t="s">
        <v>4039</v>
      </c>
      <c r="E1239" s="1">
        <v>15107</v>
      </c>
      <c r="F1239" t="s">
        <v>922</v>
      </c>
      <c r="G1239" t="s">
        <v>944</v>
      </c>
      <c r="H1239">
        <v>20000</v>
      </c>
      <c r="I1239">
        <v>1</v>
      </c>
      <c r="J1239">
        <v>0</v>
      </c>
      <c r="K1239" t="s">
        <v>997</v>
      </c>
      <c r="L1239" t="s">
        <v>1973</v>
      </c>
      <c r="M1239" t="s">
        <v>925</v>
      </c>
      <c r="N1239">
        <v>0</v>
      </c>
      <c r="O1239" t="s">
        <v>4040</v>
      </c>
      <c r="P1239" s="1">
        <v>42174</v>
      </c>
      <c r="Q1239" t="s">
        <v>934</v>
      </c>
    </row>
    <row r="1240" spans="1:17" x14ac:dyDescent="0.35">
      <c r="A1240">
        <v>12238</v>
      </c>
      <c r="B1240" t="s">
        <v>3562</v>
      </c>
      <c r="C1240" t="s">
        <v>1944</v>
      </c>
      <c r="D1240" t="s">
        <v>4041</v>
      </c>
      <c r="E1240" s="1">
        <v>15185</v>
      </c>
      <c r="F1240" t="s">
        <v>922</v>
      </c>
      <c r="G1240" t="s">
        <v>944</v>
      </c>
      <c r="H1240">
        <v>30000</v>
      </c>
      <c r="I1240">
        <v>1</v>
      </c>
      <c r="J1240">
        <v>0</v>
      </c>
      <c r="K1240" t="s">
        <v>923</v>
      </c>
      <c r="L1240" t="s">
        <v>1011</v>
      </c>
      <c r="M1240" t="s">
        <v>925</v>
      </c>
      <c r="N1240">
        <v>0</v>
      </c>
      <c r="O1240" t="s">
        <v>4042</v>
      </c>
      <c r="P1240" s="1">
        <v>42561</v>
      </c>
      <c r="Q1240" t="s">
        <v>934</v>
      </c>
    </row>
    <row r="1241" spans="1:17" x14ac:dyDescent="0.35">
      <c r="A1241">
        <v>12239</v>
      </c>
      <c r="B1241" t="s">
        <v>2498</v>
      </c>
      <c r="C1241" t="s">
        <v>1063</v>
      </c>
      <c r="D1241" t="s">
        <v>4043</v>
      </c>
      <c r="E1241" s="1">
        <v>15493</v>
      </c>
      <c r="F1241" t="s">
        <v>922</v>
      </c>
      <c r="G1241" t="s">
        <v>922</v>
      </c>
      <c r="H1241">
        <v>30000</v>
      </c>
      <c r="I1241">
        <v>1</v>
      </c>
      <c r="J1241">
        <v>0</v>
      </c>
      <c r="K1241" t="s">
        <v>923</v>
      </c>
      <c r="L1241" t="s">
        <v>1011</v>
      </c>
      <c r="M1241" t="s">
        <v>925</v>
      </c>
      <c r="N1241">
        <v>0</v>
      </c>
      <c r="O1241" t="s">
        <v>4044</v>
      </c>
      <c r="P1241" s="1">
        <v>42087</v>
      </c>
      <c r="Q1241" t="s">
        <v>934</v>
      </c>
    </row>
    <row r="1242" spans="1:17" x14ac:dyDescent="0.35">
      <c r="A1242">
        <v>12240</v>
      </c>
      <c r="B1242" t="s">
        <v>2595</v>
      </c>
      <c r="C1242" t="s">
        <v>2673</v>
      </c>
      <c r="D1242" t="s">
        <v>4045</v>
      </c>
      <c r="E1242" s="1">
        <v>29559</v>
      </c>
      <c r="F1242" t="s">
        <v>931</v>
      </c>
      <c r="G1242" t="s">
        <v>922</v>
      </c>
      <c r="H1242">
        <v>10000</v>
      </c>
      <c r="I1242">
        <v>0</v>
      </c>
      <c r="J1242">
        <v>0</v>
      </c>
      <c r="K1242" t="s">
        <v>997</v>
      </c>
      <c r="L1242" t="s">
        <v>1973</v>
      </c>
      <c r="M1242" t="s">
        <v>932</v>
      </c>
      <c r="N1242">
        <v>1</v>
      </c>
      <c r="O1242" t="s">
        <v>4046</v>
      </c>
      <c r="P1242" s="1">
        <v>42003</v>
      </c>
      <c r="Q1242" t="s">
        <v>940</v>
      </c>
    </row>
    <row r="1243" spans="1:17" x14ac:dyDescent="0.35">
      <c r="A1243">
        <v>12241</v>
      </c>
      <c r="B1243" t="s">
        <v>4047</v>
      </c>
      <c r="C1243" t="s">
        <v>3429</v>
      </c>
      <c r="D1243" t="s">
        <v>4048</v>
      </c>
      <c r="E1243" s="1">
        <v>29165</v>
      </c>
      <c r="F1243" t="s">
        <v>931</v>
      </c>
      <c r="G1243" t="s">
        <v>944</v>
      </c>
      <c r="H1243">
        <v>10000</v>
      </c>
      <c r="I1243">
        <v>0</v>
      </c>
      <c r="J1243">
        <v>0</v>
      </c>
      <c r="K1243" t="s">
        <v>997</v>
      </c>
      <c r="L1243" t="s">
        <v>1973</v>
      </c>
      <c r="M1243" t="s">
        <v>932</v>
      </c>
      <c r="N1243">
        <v>1</v>
      </c>
      <c r="O1243" t="s">
        <v>4049</v>
      </c>
      <c r="P1243" s="1">
        <v>41991</v>
      </c>
      <c r="Q1243" t="s">
        <v>934</v>
      </c>
    </row>
    <row r="1244" spans="1:17" x14ac:dyDescent="0.35">
      <c r="A1244">
        <v>12242</v>
      </c>
      <c r="B1244" t="s">
        <v>1152</v>
      </c>
      <c r="C1244" t="s">
        <v>1199</v>
      </c>
      <c r="D1244" t="s">
        <v>4050</v>
      </c>
      <c r="E1244" s="1">
        <v>28890</v>
      </c>
      <c r="F1244" t="s">
        <v>931</v>
      </c>
      <c r="G1244" t="s">
        <v>922</v>
      </c>
      <c r="H1244">
        <v>10000</v>
      </c>
      <c r="I1244">
        <v>0</v>
      </c>
      <c r="J1244">
        <v>0</v>
      </c>
      <c r="K1244" t="s">
        <v>997</v>
      </c>
      <c r="L1244" t="s">
        <v>1973</v>
      </c>
      <c r="M1244" t="s">
        <v>932</v>
      </c>
      <c r="N1244">
        <v>1</v>
      </c>
      <c r="O1244" t="s">
        <v>4051</v>
      </c>
      <c r="P1244" s="1">
        <v>41991</v>
      </c>
      <c r="Q1244" t="s">
        <v>940</v>
      </c>
    </row>
    <row r="1245" spans="1:17" x14ac:dyDescent="0.35">
      <c r="A1245">
        <v>12243</v>
      </c>
      <c r="B1245" t="s">
        <v>3809</v>
      </c>
      <c r="C1245" t="s">
        <v>1308</v>
      </c>
      <c r="D1245" t="s">
        <v>4052</v>
      </c>
      <c r="E1245" s="1">
        <v>29359</v>
      </c>
      <c r="F1245" t="s">
        <v>931</v>
      </c>
      <c r="G1245" t="s">
        <v>944</v>
      </c>
      <c r="H1245">
        <v>10000</v>
      </c>
      <c r="I1245">
        <v>0</v>
      </c>
      <c r="J1245">
        <v>0</v>
      </c>
      <c r="K1245" t="s">
        <v>997</v>
      </c>
      <c r="L1245" t="s">
        <v>1973</v>
      </c>
      <c r="M1245" t="s">
        <v>932</v>
      </c>
      <c r="N1245">
        <v>1</v>
      </c>
      <c r="O1245" t="s">
        <v>4053</v>
      </c>
      <c r="P1245" s="1">
        <v>41999</v>
      </c>
      <c r="Q1245" t="s">
        <v>940</v>
      </c>
    </row>
    <row r="1246" spans="1:17" x14ac:dyDescent="0.35">
      <c r="A1246">
        <v>12244</v>
      </c>
      <c r="B1246" t="s">
        <v>1218</v>
      </c>
      <c r="C1246" t="s">
        <v>929</v>
      </c>
      <c r="D1246" t="s">
        <v>4054</v>
      </c>
      <c r="E1246" s="1">
        <v>29547</v>
      </c>
      <c r="F1246" t="s">
        <v>922</v>
      </c>
      <c r="G1246" t="s">
        <v>944</v>
      </c>
      <c r="H1246">
        <v>20000</v>
      </c>
      <c r="I1246">
        <v>0</v>
      </c>
      <c r="J1246">
        <v>0</v>
      </c>
      <c r="K1246" t="s">
        <v>923</v>
      </c>
      <c r="L1246" t="s">
        <v>1011</v>
      </c>
      <c r="M1246" t="s">
        <v>925</v>
      </c>
      <c r="N1246">
        <v>0</v>
      </c>
      <c r="O1246" t="s">
        <v>4055</v>
      </c>
      <c r="P1246" s="1">
        <v>42420</v>
      </c>
      <c r="Q1246" t="s">
        <v>934</v>
      </c>
    </row>
    <row r="1247" spans="1:17" x14ac:dyDescent="0.35">
      <c r="A1247">
        <v>12245</v>
      </c>
      <c r="B1247" t="s">
        <v>2089</v>
      </c>
      <c r="C1247" t="s">
        <v>1075</v>
      </c>
      <c r="D1247" t="s">
        <v>4056</v>
      </c>
      <c r="E1247" s="1">
        <v>28820</v>
      </c>
      <c r="F1247" t="s">
        <v>931</v>
      </c>
      <c r="G1247" t="s">
        <v>922</v>
      </c>
      <c r="H1247">
        <v>10000</v>
      </c>
      <c r="I1247">
        <v>0</v>
      </c>
      <c r="J1247">
        <v>0</v>
      </c>
      <c r="K1247" t="s">
        <v>997</v>
      </c>
      <c r="L1247" t="s">
        <v>1973</v>
      </c>
      <c r="M1247" t="s">
        <v>925</v>
      </c>
      <c r="N1247">
        <v>1</v>
      </c>
      <c r="O1247" t="s">
        <v>3397</v>
      </c>
      <c r="P1247" s="1">
        <v>41987</v>
      </c>
      <c r="Q1247" t="s">
        <v>940</v>
      </c>
    </row>
    <row r="1248" spans="1:17" x14ac:dyDescent="0.35">
      <c r="A1248">
        <v>12246</v>
      </c>
      <c r="B1248" t="s">
        <v>2013</v>
      </c>
      <c r="C1248" t="s">
        <v>1215</v>
      </c>
      <c r="D1248" t="s">
        <v>4057</v>
      </c>
      <c r="E1248" s="1">
        <v>29140</v>
      </c>
      <c r="F1248" t="s">
        <v>922</v>
      </c>
      <c r="G1248" t="s">
        <v>922</v>
      </c>
      <c r="H1248">
        <v>10000</v>
      </c>
      <c r="I1248">
        <v>1</v>
      </c>
      <c r="J1248">
        <v>1</v>
      </c>
      <c r="K1248" t="s">
        <v>1006</v>
      </c>
      <c r="L1248" t="s">
        <v>1973</v>
      </c>
      <c r="M1248" t="s">
        <v>925</v>
      </c>
      <c r="N1248">
        <v>0</v>
      </c>
      <c r="O1248" t="s">
        <v>4058</v>
      </c>
      <c r="P1248" s="1">
        <v>41981</v>
      </c>
      <c r="Q1248" t="s">
        <v>940</v>
      </c>
    </row>
    <row r="1249" spans="1:17" x14ac:dyDescent="0.35">
      <c r="A1249">
        <v>12247</v>
      </c>
      <c r="B1249" t="s">
        <v>2405</v>
      </c>
      <c r="C1249" t="s">
        <v>1944</v>
      </c>
      <c r="D1249" t="s">
        <v>4059</v>
      </c>
      <c r="E1249" s="1">
        <v>29146</v>
      </c>
      <c r="F1249" t="s">
        <v>931</v>
      </c>
      <c r="G1249" t="s">
        <v>944</v>
      </c>
      <c r="H1249">
        <v>20000</v>
      </c>
      <c r="I1249">
        <v>0</v>
      </c>
      <c r="J1249">
        <v>0</v>
      </c>
      <c r="K1249" t="s">
        <v>923</v>
      </c>
      <c r="L1249" t="s">
        <v>1011</v>
      </c>
      <c r="M1249" t="s">
        <v>925</v>
      </c>
      <c r="N1249">
        <v>0</v>
      </c>
      <c r="O1249" t="s">
        <v>4060</v>
      </c>
      <c r="P1249" s="1">
        <v>42405</v>
      </c>
      <c r="Q1249" t="s">
        <v>934</v>
      </c>
    </row>
    <row r="1250" spans="1:17" x14ac:dyDescent="0.35">
      <c r="A1250">
        <v>12248</v>
      </c>
      <c r="B1250" t="s">
        <v>1524</v>
      </c>
      <c r="C1250" t="s">
        <v>1441</v>
      </c>
      <c r="D1250" t="s">
        <v>4061</v>
      </c>
      <c r="E1250" s="1">
        <v>28563</v>
      </c>
      <c r="F1250" t="s">
        <v>931</v>
      </c>
      <c r="G1250" t="s">
        <v>922</v>
      </c>
      <c r="H1250">
        <v>10000</v>
      </c>
      <c r="I1250">
        <v>1</v>
      </c>
      <c r="J1250">
        <v>1</v>
      </c>
      <c r="K1250" t="s">
        <v>1006</v>
      </c>
      <c r="L1250" t="s">
        <v>1973</v>
      </c>
      <c r="M1250" t="s">
        <v>932</v>
      </c>
      <c r="N1250">
        <v>0</v>
      </c>
      <c r="O1250" t="s">
        <v>4062</v>
      </c>
      <c r="P1250" s="1">
        <v>41985</v>
      </c>
      <c r="Q1250" t="s">
        <v>927</v>
      </c>
    </row>
    <row r="1251" spans="1:17" x14ac:dyDescent="0.35">
      <c r="A1251">
        <v>12249</v>
      </c>
      <c r="B1251" t="s">
        <v>1046</v>
      </c>
      <c r="C1251" t="s">
        <v>1366</v>
      </c>
      <c r="D1251" t="s">
        <v>4063</v>
      </c>
      <c r="E1251" s="1">
        <v>28749</v>
      </c>
      <c r="F1251" t="s">
        <v>922</v>
      </c>
      <c r="G1251" t="s">
        <v>922</v>
      </c>
      <c r="H1251">
        <v>20000</v>
      </c>
      <c r="I1251">
        <v>0</v>
      </c>
      <c r="J1251">
        <v>0</v>
      </c>
      <c r="K1251" t="s">
        <v>923</v>
      </c>
      <c r="L1251" t="s">
        <v>1011</v>
      </c>
      <c r="M1251" t="s">
        <v>925</v>
      </c>
      <c r="N1251">
        <v>0</v>
      </c>
      <c r="O1251" t="s">
        <v>4064</v>
      </c>
      <c r="P1251" s="1">
        <v>42459</v>
      </c>
      <c r="Q1251" t="s">
        <v>934</v>
      </c>
    </row>
    <row r="1252" spans="1:17" x14ac:dyDescent="0.35">
      <c r="A1252">
        <v>12250</v>
      </c>
      <c r="B1252" t="s">
        <v>1621</v>
      </c>
      <c r="C1252" t="s">
        <v>1797</v>
      </c>
      <c r="D1252" t="s">
        <v>4065</v>
      </c>
      <c r="E1252" s="1">
        <v>28223</v>
      </c>
      <c r="F1252" t="s">
        <v>931</v>
      </c>
      <c r="G1252" t="s">
        <v>944</v>
      </c>
      <c r="H1252">
        <v>10000</v>
      </c>
      <c r="I1252">
        <v>1</v>
      </c>
      <c r="J1252">
        <v>1</v>
      </c>
      <c r="K1252" t="s">
        <v>1006</v>
      </c>
      <c r="L1252" t="s">
        <v>1973</v>
      </c>
      <c r="M1252" t="s">
        <v>932</v>
      </c>
      <c r="N1252">
        <v>0</v>
      </c>
      <c r="O1252" t="s">
        <v>4066</v>
      </c>
      <c r="P1252" s="1">
        <v>41982</v>
      </c>
      <c r="Q1252" t="s">
        <v>927</v>
      </c>
    </row>
    <row r="1253" spans="1:17" x14ac:dyDescent="0.35">
      <c r="A1253">
        <v>12251</v>
      </c>
      <c r="B1253" t="s">
        <v>2571</v>
      </c>
      <c r="C1253" t="s">
        <v>3545</v>
      </c>
      <c r="D1253" t="s">
        <v>4067</v>
      </c>
      <c r="E1253" s="1">
        <v>28224</v>
      </c>
      <c r="F1253" t="s">
        <v>922</v>
      </c>
      <c r="G1253" t="s">
        <v>922</v>
      </c>
      <c r="H1253">
        <v>20000</v>
      </c>
      <c r="I1253">
        <v>0</v>
      </c>
      <c r="J1253">
        <v>0</v>
      </c>
      <c r="K1253" t="s">
        <v>997</v>
      </c>
      <c r="L1253" t="s">
        <v>1973</v>
      </c>
      <c r="M1253" t="s">
        <v>925</v>
      </c>
      <c r="N1253">
        <v>0</v>
      </c>
      <c r="O1253" t="s">
        <v>4068</v>
      </c>
      <c r="P1253" s="1">
        <v>41980</v>
      </c>
      <c r="Q1253" t="s">
        <v>934</v>
      </c>
    </row>
    <row r="1254" spans="1:17" x14ac:dyDescent="0.35">
      <c r="A1254">
        <v>12252</v>
      </c>
      <c r="B1254" t="s">
        <v>2944</v>
      </c>
      <c r="C1254" t="s">
        <v>1336</v>
      </c>
      <c r="D1254" t="s">
        <v>4069</v>
      </c>
      <c r="E1254" s="1">
        <v>28399</v>
      </c>
      <c r="F1254" t="s">
        <v>922</v>
      </c>
      <c r="G1254" t="s">
        <v>922</v>
      </c>
      <c r="H1254">
        <v>20000</v>
      </c>
      <c r="I1254">
        <v>0</v>
      </c>
      <c r="J1254">
        <v>0</v>
      </c>
      <c r="K1254" t="s">
        <v>997</v>
      </c>
      <c r="L1254" t="s">
        <v>1973</v>
      </c>
      <c r="M1254" t="s">
        <v>932</v>
      </c>
      <c r="N1254">
        <v>0</v>
      </c>
      <c r="O1254" t="s">
        <v>4070</v>
      </c>
      <c r="P1254" s="1">
        <v>42000</v>
      </c>
      <c r="Q1254" t="s">
        <v>934</v>
      </c>
    </row>
    <row r="1255" spans="1:17" x14ac:dyDescent="0.35">
      <c r="A1255">
        <v>12253</v>
      </c>
      <c r="B1255" t="s">
        <v>1828</v>
      </c>
      <c r="C1255" t="s">
        <v>23</v>
      </c>
      <c r="D1255" t="s">
        <v>4071</v>
      </c>
      <c r="E1255" s="1">
        <v>28170</v>
      </c>
      <c r="F1255" t="s">
        <v>931</v>
      </c>
      <c r="G1255" t="s">
        <v>944</v>
      </c>
      <c r="H1255">
        <v>20000</v>
      </c>
      <c r="I1255">
        <v>0</v>
      </c>
      <c r="J1255">
        <v>0</v>
      </c>
      <c r="K1255" t="s">
        <v>997</v>
      </c>
      <c r="L1255" t="s">
        <v>1973</v>
      </c>
      <c r="M1255" t="s">
        <v>925</v>
      </c>
      <c r="N1255">
        <v>0</v>
      </c>
      <c r="O1255" t="s">
        <v>4072</v>
      </c>
      <c r="P1255" s="1">
        <v>41993</v>
      </c>
      <c r="Q1255" t="s">
        <v>934</v>
      </c>
    </row>
    <row r="1256" spans="1:17" x14ac:dyDescent="0.35">
      <c r="A1256">
        <v>12254</v>
      </c>
      <c r="B1256" t="s">
        <v>2067</v>
      </c>
      <c r="C1256" t="s">
        <v>1373</v>
      </c>
      <c r="D1256" t="s">
        <v>4073</v>
      </c>
      <c r="E1256" s="1">
        <v>15763</v>
      </c>
      <c r="F1256" t="s">
        <v>931</v>
      </c>
      <c r="G1256" t="s">
        <v>922</v>
      </c>
      <c r="H1256">
        <v>20000</v>
      </c>
      <c r="I1256">
        <v>1</v>
      </c>
      <c r="J1256">
        <v>0</v>
      </c>
      <c r="K1256" t="s">
        <v>997</v>
      </c>
      <c r="L1256" t="s">
        <v>1973</v>
      </c>
      <c r="M1256" t="s">
        <v>925</v>
      </c>
      <c r="N1256">
        <v>0</v>
      </c>
      <c r="O1256" t="s">
        <v>4074</v>
      </c>
      <c r="P1256" s="1">
        <v>41714</v>
      </c>
      <c r="Q1256" t="s">
        <v>927</v>
      </c>
    </row>
    <row r="1257" spans="1:17" x14ac:dyDescent="0.35">
      <c r="A1257">
        <v>12255</v>
      </c>
      <c r="B1257" t="s">
        <v>4075</v>
      </c>
      <c r="C1257" t="s">
        <v>956</v>
      </c>
      <c r="D1257" t="s">
        <v>4076</v>
      </c>
      <c r="E1257" s="1">
        <v>22499</v>
      </c>
      <c r="F1257" t="s">
        <v>931</v>
      </c>
      <c r="G1257" t="s">
        <v>944</v>
      </c>
      <c r="H1257">
        <v>20000</v>
      </c>
      <c r="I1257">
        <v>1</v>
      </c>
      <c r="J1257">
        <v>1</v>
      </c>
      <c r="K1257" t="s">
        <v>997</v>
      </c>
      <c r="L1257" t="s">
        <v>1973</v>
      </c>
      <c r="M1257" t="s">
        <v>932</v>
      </c>
      <c r="N1257">
        <v>0</v>
      </c>
      <c r="O1257" t="s">
        <v>4077</v>
      </c>
      <c r="P1257" s="1">
        <v>41719</v>
      </c>
      <c r="Q1257" t="s">
        <v>934</v>
      </c>
    </row>
    <row r="1258" spans="1:17" x14ac:dyDescent="0.35">
      <c r="A1258">
        <v>12256</v>
      </c>
      <c r="B1258" t="s">
        <v>1078</v>
      </c>
      <c r="C1258" t="s">
        <v>1063</v>
      </c>
      <c r="D1258" t="s">
        <v>4078</v>
      </c>
      <c r="E1258" s="1">
        <v>22577</v>
      </c>
      <c r="F1258" t="s">
        <v>922</v>
      </c>
      <c r="G1258" t="s">
        <v>944</v>
      </c>
      <c r="H1258">
        <v>20000</v>
      </c>
      <c r="I1258">
        <v>1</v>
      </c>
      <c r="J1258">
        <v>1</v>
      </c>
      <c r="K1258" t="s">
        <v>997</v>
      </c>
      <c r="L1258" t="s">
        <v>1973</v>
      </c>
      <c r="M1258" t="s">
        <v>925</v>
      </c>
      <c r="N1258">
        <v>0</v>
      </c>
      <c r="O1258" t="s">
        <v>4079</v>
      </c>
      <c r="P1258" s="1">
        <v>41728</v>
      </c>
      <c r="Q1258" t="s">
        <v>927</v>
      </c>
    </row>
    <row r="1259" spans="1:17" x14ac:dyDescent="0.35">
      <c r="A1259">
        <v>12257</v>
      </c>
      <c r="B1259" t="s">
        <v>1311</v>
      </c>
      <c r="C1259" t="s">
        <v>952</v>
      </c>
      <c r="D1259" t="s">
        <v>4080</v>
      </c>
      <c r="E1259" s="1">
        <v>22377</v>
      </c>
      <c r="F1259" t="s">
        <v>922</v>
      </c>
      <c r="G1259" t="s">
        <v>922</v>
      </c>
      <c r="H1259">
        <v>30000</v>
      </c>
      <c r="I1259">
        <v>4</v>
      </c>
      <c r="J1259">
        <v>0</v>
      </c>
      <c r="K1259" t="s">
        <v>1162</v>
      </c>
      <c r="L1259" t="s">
        <v>1011</v>
      </c>
      <c r="M1259" t="s">
        <v>925</v>
      </c>
      <c r="N1259">
        <v>0</v>
      </c>
      <c r="O1259" t="s">
        <v>4081</v>
      </c>
      <c r="P1259" s="1">
        <v>42711</v>
      </c>
      <c r="Q1259" t="s">
        <v>934</v>
      </c>
    </row>
    <row r="1260" spans="1:17" x14ac:dyDescent="0.35">
      <c r="A1260">
        <v>12258</v>
      </c>
      <c r="B1260" t="s">
        <v>3286</v>
      </c>
      <c r="C1260" t="s">
        <v>1693</v>
      </c>
      <c r="D1260" t="s">
        <v>4082</v>
      </c>
      <c r="E1260" s="1">
        <v>22551</v>
      </c>
      <c r="F1260" t="s">
        <v>922</v>
      </c>
      <c r="G1260" t="s">
        <v>944</v>
      </c>
      <c r="H1260">
        <v>30000</v>
      </c>
      <c r="I1260">
        <v>4</v>
      </c>
      <c r="J1260">
        <v>0</v>
      </c>
      <c r="K1260" t="s">
        <v>1162</v>
      </c>
      <c r="L1260" t="s">
        <v>1011</v>
      </c>
      <c r="M1260" t="s">
        <v>925</v>
      </c>
      <c r="N1260">
        <v>0</v>
      </c>
      <c r="O1260" t="s">
        <v>4083</v>
      </c>
      <c r="P1260" s="1">
        <v>42646</v>
      </c>
      <c r="Q1260" t="s">
        <v>934</v>
      </c>
    </row>
    <row r="1261" spans="1:17" x14ac:dyDescent="0.35">
      <c r="A1261">
        <v>12259</v>
      </c>
      <c r="B1261" t="s">
        <v>1764</v>
      </c>
      <c r="C1261" t="s">
        <v>2659</v>
      </c>
      <c r="D1261" t="s">
        <v>4084</v>
      </c>
      <c r="E1261" s="1">
        <v>22387</v>
      </c>
      <c r="F1261" t="s">
        <v>922</v>
      </c>
      <c r="G1261" t="s">
        <v>944</v>
      </c>
      <c r="H1261">
        <v>30000</v>
      </c>
      <c r="I1261">
        <v>4</v>
      </c>
      <c r="J1261">
        <v>0</v>
      </c>
      <c r="K1261" t="s">
        <v>1162</v>
      </c>
      <c r="L1261" t="s">
        <v>1011</v>
      </c>
      <c r="M1261" t="s">
        <v>925</v>
      </c>
      <c r="N1261">
        <v>0</v>
      </c>
      <c r="O1261" t="s">
        <v>4085</v>
      </c>
      <c r="P1261" s="1">
        <v>42433</v>
      </c>
      <c r="Q1261" t="s">
        <v>934</v>
      </c>
    </row>
    <row r="1262" spans="1:17" x14ac:dyDescent="0.35">
      <c r="A1262">
        <v>12260</v>
      </c>
      <c r="B1262" t="s">
        <v>1486</v>
      </c>
      <c r="C1262" t="s">
        <v>1618</v>
      </c>
      <c r="D1262" t="s">
        <v>4086</v>
      </c>
      <c r="E1262" s="1">
        <v>22406</v>
      </c>
      <c r="F1262" t="s">
        <v>922</v>
      </c>
      <c r="G1262" t="s">
        <v>944</v>
      </c>
      <c r="H1262">
        <v>30000</v>
      </c>
      <c r="I1262">
        <v>4</v>
      </c>
      <c r="J1262">
        <v>0</v>
      </c>
      <c r="K1262" t="s">
        <v>1162</v>
      </c>
      <c r="L1262" t="s">
        <v>1011</v>
      </c>
      <c r="M1262" t="s">
        <v>925</v>
      </c>
      <c r="N1262">
        <v>0</v>
      </c>
      <c r="O1262" t="s">
        <v>1869</v>
      </c>
      <c r="P1262" s="1">
        <v>42417</v>
      </c>
      <c r="Q1262" t="s">
        <v>934</v>
      </c>
    </row>
    <row r="1263" spans="1:17" x14ac:dyDescent="0.35">
      <c r="A1263">
        <v>12261</v>
      </c>
      <c r="B1263" t="s">
        <v>4087</v>
      </c>
      <c r="C1263" t="s">
        <v>1105</v>
      </c>
      <c r="D1263" t="s">
        <v>4088</v>
      </c>
      <c r="E1263" s="1">
        <v>22215</v>
      </c>
      <c r="F1263" t="s">
        <v>922</v>
      </c>
      <c r="G1263" t="s">
        <v>944</v>
      </c>
      <c r="H1263">
        <v>10000</v>
      </c>
      <c r="I1263">
        <v>1</v>
      </c>
      <c r="J1263">
        <v>1</v>
      </c>
      <c r="K1263" t="s">
        <v>1006</v>
      </c>
      <c r="L1263" t="s">
        <v>1973</v>
      </c>
      <c r="M1263" t="s">
        <v>925</v>
      </c>
      <c r="N1263">
        <v>1</v>
      </c>
      <c r="O1263" t="s">
        <v>4089</v>
      </c>
      <c r="P1263" s="1">
        <v>41752</v>
      </c>
      <c r="Q1263" t="s">
        <v>940</v>
      </c>
    </row>
    <row r="1264" spans="1:17" x14ac:dyDescent="0.35">
      <c r="A1264">
        <v>12262</v>
      </c>
      <c r="B1264" t="s">
        <v>1437</v>
      </c>
      <c r="C1264" t="s">
        <v>1105</v>
      </c>
      <c r="D1264" t="s">
        <v>4090</v>
      </c>
      <c r="E1264" s="1">
        <v>22058</v>
      </c>
      <c r="F1264" t="s">
        <v>922</v>
      </c>
      <c r="G1264" t="s">
        <v>944</v>
      </c>
      <c r="H1264">
        <v>20000</v>
      </c>
      <c r="I1264">
        <v>1</v>
      </c>
      <c r="J1264">
        <v>1</v>
      </c>
      <c r="K1264" t="s">
        <v>997</v>
      </c>
      <c r="L1264" t="s">
        <v>1973</v>
      </c>
      <c r="M1264" t="s">
        <v>925</v>
      </c>
      <c r="N1264">
        <v>0</v>
      </c>
      <c r="O1264" t="s">
        <v>4091</v>
      </c>
      <c r="P1264" s="1">
        <v>42440</v>
      </c>
      <c r="Q1264" t="s">
        <v>940</v>
      </c>
    </row>
    <row r="1265" spans="1:17" x14ac:dyDescent="0.35">
      <c r="A1265">
        <v>12263</v>
      </c>
      <c r="B1265" t="s">
        <v>4092</v>
      </c>
      <c r="C1265" t="s">
        <v>1085</v>
      </c>
      <c r="D1265" t="s">
        <v>4093</v>
      </c>
      <c r="E1265" s="1">
        <v>21990</v>
      </c>
      <c r="F1265" t="s">
        <v>931</v>
      </c>
      <c r="G1265" t="s">
        <v>922</v>
      </c>
      <c r="H1265">
        <v>20000</v>
      </c>
      <c r="I1265">
        <v>1</v>
      </c>
      <c r="J1265">
        <v>1</v>
      </c>
      <c r="K1265" t="s">
        <v>997</v>
      </c>
      <c r="L1265" t="s">
        <v>1973</v>
      </c>
      <c r="M1265" t="s">
        <v>932</v>
      </c>
      <c r="N1265">
        <v>0</v>
      </c>
      <c r="O1265" t="s">
        <v>4094</v>
      </c>
      <c r="P1265" s="1">
        <v>42092</v>
      </c>
      <c r="Q1265" t="s">
        <v>934</v>
      </c>
    </row>
    <row r="1266" spans="1:17" x14ac:dyDescent="0.35">
      <c r="A1266">
        <v>12264</v>
      </c>
      <c r="B1266" t="s">
        <v>4095</v>
      </c>
      <c r="C1266" t="s">
        <v>3299</v>
      </c>
      <c r="D1266" t="s">
        <v>4096</v>
      </c>
      <c r="E1266" s="1">
        <v>21967</v>
      </c>
      <c r="F1266" t="s">
        <v>931</v>
      </c>
      <c r="G1266" t="s">
        <v>922</v>
      </c>
      <c r="H1266">
        <v>20000</v>
      </c>
      <c r="I1266">
        <v>1</v>
      </c>
      <c r="J1266">
        <v>1</v>
      </c>
      <c r="K1266" t="s">
        <v>997</v>
      </c>
      <c r="L1266" t="s">
        <v>1973</v>
      </c>
      <c r="M1266" t="s">
        <v>932</v>
      </c>
      <c r="N1266">
        <v>0</v>
      </c>
      <c r="O1266" t="s">
        <v>4097</v>
      </c>
      <c r="P1266" s="1">
        <v>42106</v>
      </c>
      <c r="Q1266" t="s">
        <v>934</v>
      </c>
    </row>
    <row r="1267" spans="1:17" x14ac:dyDescent="0.35">
      <c r="A1267">
        <v>12265</v>
      </c>
      <c r="B1267" t="s">
        <v>1133</v>
      </c>
      <c r="C1267" t="s">
        <v>3608</v>
      </c>
      <c r="D1267" t="s">
        <v>4098</v>
      </c>
      <c r="E1267" s="1">
        <v>21734</v>
      </c>
      <c r="F1267" t="s">
        <v>931</v>
      </c>
      <c r="G1267" t="s">
        <v>922</v>
      </c>
      <c r="H1267">
        <v>10000</v>
      </c>
      <c r="I1267">
        <v>1</v>
      </c>
      <c r="J1267">
        <v>1</v>
      </c>
      <c r="K1267" t="s">
        <v>1006</v>
      </c>
      <c r="L1267" t="s">
        <v>1973</v>
      </c>
      <c r="M1267" t="s">
        <v>932</v>
      </c>
      <c r="N1267">
        <v>1</v>
      </c>
      <c r="O1267" t="s">
        <v>4099</v>
      </c>
      <c r="P1267" s="1">
        <v>41756</v>
      </c>
      <c r="Q1267" t="s">
        <v>927</v>
      </c>
    </row>
    <row r="1268" spans="1:17" x14ac:dyDescent="0.35">
      <c r="A1268">
        <v>12266</v>
      </c>
      <c r="B1268" t="s">
        <v>1198</v>
      </c>
      <c r="C1268" t="s">
        <v>1340</v>
      </c>
      <c r="D1268" t="s">
        <v>4100</v>
      </c>
      <c r="E1268" s="1">
        <v>21626</v>
      </c>
      <c r="F1268" t="s">
        <v>922</v>
      </c>
      <c r="G1268" t="s">
        <v>944</v>
      </c>
      <c r="H1268">
        <v>20000</v>
      </c>
      <c r="I1268">
        <v>2</v>
      </c>
      <c r="J1268">
        <v>0</v>
      </c>
      <c r="K1268" t="s">
        <v>997</v>
      </c>
      <c r="L1268" t="s">
        <v>1973</v>
      </c>
      <c r="M1268" t="s">
        <v>925</v>
      </c>
      <c r="N1268">
        <v>1</v>
      </c>
      <c r="O1268" t="s">
        <v>4101</v>
      </c>
      <c r="P1268" s="1">
        <v>42173</v>
      </c>
      <c r="Q1268" t="s">
        <v>940</v>
      </c>
    </row>
    <row r="1269" spans="1:17" x14ac:dyDescent="0.35">
      <c r="A1269">
        <v>12267</v>
      </c>
      <c r="B1269" t="s">
        <v>4102</v>
      </c>
      <c r="C1269" t="s">
        <v>1085</v>
      </c>
      <c r="D1269" t="s">
        <v>4103</v>
      </c>
      <c r="E1269" s="1">
        <v>21315</v>
      </c>
      <c r="F1269" t="s">
        <v>931</v>
      </c>
      <c r="G1269" t="s">
        <v>922</v>
      </c>
      <c r="H1269">
        <v>20000</v>
      </c>
      <c r="I1269">
        <v>2</v>
      </c>
      <c r="J1269">
        <v>0</v>
      </c>
      <c r="K1269" t="s">
        <v>997</v>
      </c>
      <c r="L1269" t="s">
        <v>1973</v>
      </c>
      <c r="M1269" t="s">
        <v>925</v>
      </c>
      <c r="N1269">
        <v>1</v>
      </c>
      <c r="O1269" t="s">
        <v>4104</v>
      </c>
      <c r="P1269" s="1">
        <v>41731</v>
      </c>
      <c r="Q1269" t="s">
        <v>940</v>
      </c>
    </row>
    <row r="1270" spans="1:17" x14ac:dyDescent="0.35">
      <c r="A1270">
        <v>12268</v>
      </c>
      <c r="B1270" t="s">
        <v>1304</v>
      </c>
      <c r="C1270" t="s">
        <v>2054</v>
      </c>
      <c r="D1270" t="s">
        <v>4105</v>
      </c>
      <c r="E1270" s="1">
        <v>21307</v>
      </c>
      <c r="F1270" t="s">
        <v>922</v>
      </c>
      <c r="G1270" t="s">
        <v>922</v>
      </c>
      <c r="H1270">
        <v>30000</v>
      </c>
      <c r="I1270">
        <v>1</v>
      </c>
      <c r="J1270">
        <v>0</v>
      </c>
      <c r="K1270" t="s">
        <v>1162</v>
      </c>
      <c r="L1270" t="s">
        <v>1011</v>
      </c>
      <c r="M1270" t="s">
        <v>925</v>
      </c>
      <c r="N1270">
        <v>0</v>
      </c>
      <c r="O1270" t="s">
        <v>4106</v>
      </c>
      <c r="P1270" s="1">
        <v>42478</v>
      </c>
      <c r="Q1270" t="s">
        <v>934</v>
      </c>
    </row>
    <row r="1271" spans="1:17" x14ac:dyDescent="0.35">
      <c r="A1271">
        <v>12269</v>
      </c>
      <c r="B1271" t="s">
        <v>3350</v>
      </c>
      <c r="C1271" t="s">
        <v>1134</v>
      </c>
      <c r="D1271" t="s">
        <v>4107</v>
      </c>
      <c r="E1271" s="1">
        <v>22080</v>
      </c>
      <c r="F1271" t="s">
        <v>922</v>
      </c>
      <c r="G1271" t="s">
        <v>922</v>
      </c>
      <c r="H1271">
        <v>30000</v>
      </c>
      <c r="I1271">
        <v>3</v>
      </c>
      <c r="J1271">
        <v>0</v>
      </c>
      <c r="K1271" t="s">
        <v>1162</v>
      </c>
      <c r="L1271" t="s">
        <v>1011</v>
      </c>
      <c r="M1271" t="s">
        <v>925</v>
      </c>
      <c r="N1271">
        <v>0</v>
      </c>
      <c r="O1271" t="s">
        <v>4108</v>
      </c>
      <c r="P1271" s="1">
        <v>42550</v>
      </c>
      <c r="Q1271" t="s">
        <v>934</v>
      </c>
    </row>
    <row r="1272" spans="1:17" x14ac:dyDescent="0.35">
      <c r="A1272">
        <v>12270</v>
      </c>
      <c r="B1272" t="s">
        <v>1074</v>
      </c>
      <c r="C1272" t="s">
        <v>1063</v>
      </c>
      <c r="D1272" t="s">
        <v>4109</v>
      </c>
      <c r="E1272" s="1">
        <v>22168</v>
      </c>
      <c r="F1272" t="s">
        <v>931</v>
      </c>
      <c r="G1272" t="s">
        <v>944</v>
      </c>
      <c r="H1272">
        <v>30000</v>
      </c>
      <c r="I1272">
        <v>3</v>
      </c>
      <c r="J1272">
        <v>0</v>
      </c>
      <c r="K1272" t="s">
        <v>1162</v>
      </c>
      <c r="L1272" t="s">
        <v>1011</v>
      </c>
      <c r="M1272" t="s">
        <v>925</v>
      </c>
      <c r="N1272">
        <v>0</v>
      </c>
      <c r="O1272" t="s">
        <v>4110</v>
      </c>
      <c r="P1272" s="1">
        <v>42180</v>
      </c>
      <c r="Q1272" t="s">
        <v>934</v>
      </c>
    </row>
    <row r="1273" spans="1:17" x14ac:dyDescent="0.35">
      <c r="A1273">
        <v>12271</v>
      </c>
      <c r="B1273" t="s">
        <v>2049</v>
      </c>
      <c r="C1273" t="s">
        <v>1089</v>
      </c>
      <c r="D1273" t="s">
        <v>4111</v>
      </c>
      <c r="E1273" s="1">
        <v>21809</v>
      </c>
      <c r="F1273" t="s">
        <v>922</v>
      </c>
      <c r="G1273" t="s">
        <v>922</v>
      </c>
      <c r="H1273">
        <v>30000</v>
      </c>
      <c r="I1273">
        <v>0</v>
      </c>
      <c r="J1273">
        <v>0</v>
      </c>
      <c r="K1273" t="s">
        <v>923</v>
      </c>
      <c r="L1273" t="s">
        <v>1011</v>
      </c>
      <c r="M1273" t="s">
        <v>925</v>
      </c>
      <c r="N1273">
        <v>0</v>
      </c>
      <c r="O1273" t="s">
        <v>4112</v>
      </c>
      <c r="P1273" s="1">
        <v>42107</v>
      </c>
      <c r="Q1273" t="s">
        <v>934</v>
      </c>
    </row>
    <row r="1274" spans="1:17" x14ac:dyDescent="0.35">
      <c r="A1274">
        <v>12272</v>
      </c>
      <c r="B1274" t="s">
        <v>2496</v>
      </c>
      <c r="C1274" t="s">
        <v>1529</v>
      </c>
      <c r="D1274" t="s">
        <v>4113</v>
      </c>
      <c r="E1274" s="1">
        <v>21894</v>
      </c>
      <c r="F1274" t="s">
        <v>922</v>
      </c>
      <c r="G1274" t="s">
        <v>922</v>
      </c>
      <c r="H1274">
        <v>40000</v>
      </c>
      <c r="I1274">
        <v>3</v>
      </c>
      <c r="J1274">
        <v>0</v>
      </c>
      <c r="K1274" t="s">
        <v>1162</v>
      </c>
      <c r="L1274" t="s">
        <v>1011</v>
      </c>
      <c r="M1274" t="s">
        <v>925</v>
      </c>
      <c r="N1274">
        <v>0</v>
      </c>
      <c r="O1274" t="s">
        <v>4114</v>
      </c>
      <c r="P1274" s="1">
        <v>42098</v>
      </c>
      <c r="Q1274" t="s">
        <v>934</v>
      </c>
    </row>
    <row r="1275" spans="1:17" x14ac:dyDescent="0.35">
      <c r="A1275">
        <v>12273</v>
      </c>
      <c r="B1275" t="s">
        <v>1321</v>
      </c>
      <c r="C1275" t="s">
        <v>969</v>
      </c>
      <c r="D1275" t="s">
        <v>4115</v>
      </c>
      <c r="E1275" s="1">
        <v>21472</v>
      </c>
      <c r="F1275" t="s">
        <v>922</v>
      </c>
      <c r="G1275" t="s">
        <v>922</v>
      </c>
      <c r="H1275">
        <v>30000</v>
      </c>
      <c r="I1275">
        <v>1</v>
      </c>
      <c r="J1275">
        <v>0</v>
      </c>
      <c r="K1275" t="s">
        <v>923</v>
      </c>
      <c r="L1275" t="s">
        <v>1011</v>
      </c>
      <c r="M1275" t="s">
        <v>925</v>
      </c>
      <c r="N1275">
        <v>0</v>
      </c>
      <c r="O1275" t="s">
        <v>4116</v>
      </c>
      <c r="P1275" s="1">
        <v>42584</v>
      </c>
      <c r="Q1275" t="s">
        <v>934</v>
      </c>
    </row>
    <row r="1276" spans="1:17" x14ac:dyDescent="0.35">
      <c r="A1276">
        <v>12274</v>
      </c>
      <c r="B1276" t="s">
        <v>1449</v>
      </c>
      <c r="C1276" t="s">
        <v>937</v>
      </c>
      <c r="D1276" t="s">
        <v>4117</v>
      </c>
      <c r="E1276" s="1">
        <v>25837</v>
      </c>
      <c r="F1276" t="s">
        <v>931</v>
      </c>
      <c r="G1276" t="s">
        <v>922</v>
      </c>
      <c r="H1276">
        <v>10000</v>
      </c>
      <c r="I1276">
        <v>2</v>
      </c>
      <c r="J1276">
        <v>2</v>
      </c>
      <c r="K1276" t="s">
        <v>1006</v>
      </c>
      <c r="L1276" t="s">
        <v>1973</v>
      </c>
      <c r="M1276" t="s">
        <v>925</v>
      </c>
      <c r="N1276">
        <v>0</v>
      </c>
      <c r="O1276" t="s">
        <v>4118</v>
      </c>
      <c r="P1276" s="1">
        <v>42652</v>
      </c>
      <c r="Q1276" t="s">
        <v>934</v>
      </c>
    </row>
    <row r="1277" spans="1:17" x14ac:dyDescent="0.35">
      <c r="A1277">
        <v>12275</v>
      </c>
      <c r="B1277" t="s">
        <v>3540</v>
      </c>
      <c r="C1277" t="s">
        <v>2659</v>
      </c>
      <c r="D1277" t="s">
        <v>4119</v>
      </c>
      <c r="E1277" s="1">
        <v>25730</v>
      </c>
      <c r="F1277" t="s">
        <v>931</v>
      </c>
      <c r="G1277" t="s">
        <v>944</v>
      </c>
      <c r="H1277">
        <v>20000</v>
      </c>
      <c r="I1277">
        <v>0</v>
      </c>
      <c r="J1277">
        <v>0</v>
      </c>
      <c r="K1277" t="s">
        <v>997</v>
      </c>
      <c r="L1277" t="s">
        <v>1973</v>
      </c>
      <c r="M1277" t="s">
        <v>925</v>
      </c>
      <c r="N1277">
        <v>1</v>
      </c>
      <c r="O1277" t="s">
        <v>4120</v>
      </c>
      <c r="P1277" s="1">
        <v>42201</v>
      </c>
      <c r="Q1277" t="s">
        <v>940</v>
      </c>
    </row>
    <row r="1278" spans="1:17" x14ac:dyDescent="0.35">
      <c r="A1278">
        <v>12276</v>
      </c>
      <c r="B1278" t="s">
        <v>2310</v>
      </c>
      <c r="C1278" t="s">
        <v>2054</v>
      </c>
      <c r="D1278" t="s">
        <v>4121</v>
      </c>
      <c r="E1278" s="1">
        <v>25762</v>
      </c>
      <c r="F1278" t="s">
        <v>922</v>
      </c>
      <c r="G1278" t="s">
        <v>944</v>
      </c>
      <c r="H1278">
        <v>30000</v>
      </c>
      <c r="I1278">
        <v>0</v>
      </c>
      <c r="J1278">
        <v>0</v>
      </c>
      <c r="K1278" t="s">
        <v>923</v>
      </c>
      <c r="L1278" t="s">
        <v>1011</v>
      </c>
      <c r="M1278" t="s">
        <v>925</v>
      </c>
      <c r="N1278">
        <v>0</v>
      </c>
      <c r="O1278" t="s">
        <v>4122</v>
      </c>
      <c r="P1278" s="1">
        <v>42187</v>
      </c>
      <c r="Q1278" t="s">
        <v>934</v>
      </c>
    </row>
    <row r="1279" spans="1:17" x14ac:dyDescent="0.35">
      <c r="A1279">
        <v>12277</v>
      </c>
      <c r="B1279" t="s">
        <v>1383</v>
      </c>
      <c r="C1279" t="s">
        <v>2028</v>
      </c>
      <c r="D1279" t="s">
        <v>4123</v>
      </c>
      <c r="E1279" s="1">
        <v>25315</v>
      </c>
      <c r="F1279" t="s">
        <v>931</v>
      </c>
      <c r="G1279" t="s">
        <v>944</v>
      </c>
      <c r="H1279">
        <v>10000</v>
      </c>
      <c r="I1279">
        <v>2</v>
      </c>
      <c r="J1279">
        <v>2</v>
      </c>
      <c r="K1279" t="s">
        <v>1006</v>
      </c>
      <c r="L1279" t="s">
        <v>1973</v>
      </c>
      <c r="M1279" t="s">
        <v>925</v>
      </c>
      <c r="N1279">
        <v>0</v>
      </c>
      <c r="O1279" t="s">
        <v>4124</v>
      </c>
      <c r="P1279" s="1">
        <v>42110</v>
      </c>
      <c r="Q1279" t="s">
        <v>934</v>
      </c>
    </row>
    <row r="1280" spans="1:17" x14ac:dyDescent="0.35">
      <c r="A1280">
        <v>12278</v>
      </c>
      <c r="B1280" t="s">
        <v>1351</v>
      </c>
      <c r="C1280" t="s">
        <v>4125</v>
      </c>
      <c r="D1280" t="s">
        <v>4126</v>
      </c>
      <c r="E1280" s="1">
        <v>25209</v>
      </c>
      <c r="F1280" t="s">
        <v>931</v>
      </c>
      <c r="G1280" t="s">
        <v>944</v>
      </c>
      <c r="H1280">
        <v>10000</v>
      </c>
      <c r="I1280">
        <v>2</v>
      </c>
      <c r="J1280">
        <v>2</v>
      </c>
      <c r="K1280" t="s">
        <v>1006</v>
      </c>
      <c r="L1280" t="s">
        <v>1973</v>
      </c>
      <c r="M1280" t="s">
        <v>925</v>
      </c>
      <c r="N1280">
        <v>0</v>
      </c>
      <c r="O1280" t="s">
        <v>4127</v>
      </c>
      <c r="P1280" s="1">
        <v>42545</v>
      </c>
      <c r="Q1280" t="s">
        <v>934</v>
      </c>
    </row>
    <row r="1281" spans="1:17" x14ac:dyDescent="0.35">
      <c r="A1281">
        <v>12279</v>
      </c>
      <c r="B1281" t="s">
        <v>3379</v>
      </c>
      <c r="C1281" t="s">
        <v>973</v>
      </c>
      <c r="D1281" t="s">
        <v>4128</v>
      </c>
      <c r="E1281" s="1">
        <v>25740</v>
      </c>
      <c r="F1281" t="s">
        <v>922</v>
      </c>
      <c r="G1281" t="s">
        <v>922</v>
      </c>
      <c r="H1281">
        <v>30000</v>
      </c>
      <c r="I1281">
        <v>0</v>
      </c>
      <c r="J1281">
        <v>0</v>
      </c>
      <c r="K1281" t="s">
        <v>923</v>
      </c>
      <c r="L1281" t="s">
        <v>1011</v>
      </c>
      <c r="M1281" t="s">
        <v>925</v>
      </c>
      <c r="N1281">
        <v>0</v>
      </c>
      <c r="O1281" t="s">
        <v>4129</v>
      </c>
      <c r="P1281" s="1">
        <v>41772</v>
      </c>
      <c r="Q1281" t="s">
        <v>934</v>
      </c>
    </row>
    <row r="1282" spans="1:17" x14ac:dyDescent="0.35">
      <c r="A1282">
        <v>12280</v>
      </c>
      <c r="B1282" t="s">
        <v>1062</v>
      </c>
      <c r="C1282" t="s">
        <v>956</v>
      </c>
      <c r="D1282" t="s">
        <v>4130</v>
      </c>
      <c r="E1282" s="1">
        <v>25727</v>
      </c>
      <c r="F1282" t="s">
        <v>922</v>
      </c>
      <c r="G1282" t="s">
        <v>944</v>
      </c>
      <c r="H1282">
        <v>30000</v>
      </c>
      <c r="I1282">
        <v>0</v>
      </c>
      <c r="J1282">
        <v>0</v>
      </c>
      <c r="K1282" t="s">
        <v>923</v>
      </c>
      <c r="L1282" t="s">
        <v>1011</v>
      </c>
      <c r="M1282" t="s">
        <v>932</v>
      </c>
      <c r="N1282">
        <v>0</v>
      </c>
      <c r="O1282" t="s">
        <v>4131</v>
      </c>
      <c r="P1282" s="1">
        <v>41772</v>
      </c>
      <c r="Q1282" t="s">
        <v>934</v>
      </c>
    </row>
    <row r="1283" spans="1:17" x14ac:dyDescent="0.35">
      <c r="A1283">
        <v>12281</v>
      </c>
      <c r="B1283" t="s">
        <v>2636</v>
      </c>
      <c r="C1283" t="s">
        <v>1105</v>
      </c>
      <c r="D1283" t="s">
        <v>4132</v>
      </c>
      <c r="E1283" s="1">
        <v>25681</v>
      </c>
      <c r="F1283" t="s">
        <v>922</v>
      </c>
      <c r="G1283" t="s">
        <v>944</v>
      </c>
      <c r="H1283">
        <v>40000</v>
      </c>
      <c r="I1283">
        <v>0</v>
      </c>
      <c r="J1283">
        <v>0</v>
      </c>
      <c r="K1283" t="s">
        <v>1162</v>
      </c>
      <c r="L1283" t="s">
        <v>1011</v>
      </c>
      <c r="M1283" t="s">
        <v>925</v>
      </c>
      <c r="N1283">
        <v>0</v>
      </c>
      <c r="O1283" t="s">
        <v>4133</v>
      </c>
      <c r="P1283" s="1">
        <v>42109</v>
      </c>
      <c r="Q1283" t="s">
        <v>934</v>
      </c>
    </row>
    <row r="1284" spans="1:17" x14ac:dyDescent="0.35">
      <c r="A1284">
        <v>12282</v>
      </c>
      <c r="B1284" t="s">
        <v>4134</v>
      </c>
      <c r="C1284" t="s">
        <v>1513</v>
      </c>
      <c r="D1284" t="s">
        <v>4135</v>
      </c>
      <c r="E1284" s="1">
        <v>25575</v>
      </c>
      <c r="F1284" t="s">
        <v>931</v>
      </c>
      <c r="G1284" t="s">
        <v>922</v>
      </c>
      <c r="H1284">
        <v>40000</v>
      </c>
      <c r="I1284">
        <v>0</v>
      </c>
      <c r="J1284">
        <v>0</v>
      </c>
      <c r="K1284" t="s">
        <v>1162</v>
      </c>
      <c r="L1284" t="s">
        <v>1011</v>
      </c>
      <c r="M1284" t="s">
        <v>925</v>
      </c>
      <c r="N1284">
        <v>0</v>
      </c>
      <c r="O1284" t="s">
        <v>2785</v>
      </c>
      <c r="P1284" s="1">
        <v>42120</v>
      </c>
      <c r="Q1284" t="s">
        <v>934</v>
      </c>
    </row>
    <row r="1285" spans="1:17" x14ac:dyDescent="0.35">
      <c r="A1285">
        <v>12283</v>
      </c>
      <c r="B1285" t="s">
        <v>1173</v>
      </c>
      <c r="C1285" t="s">
        <v>1376</v>
      </c>
      <c r="D1285" t="s">
        <v>4136</v>
      </c>
      <c r="E1285" s="1">
        <v>25425</v>
      </c>
      <c r="F1285" t="s">
        <v>931</v>
      </c>
      <c r="G1285" t="s">
        <v>922</v>
      </c>
      <c r="H1285">
        <v>20000</v>
      </c>
      <c r="I1285">
        <v>0</v>
      </c>
      <c r="J1285">
        <v>0</v>
      </c>
      <c r="K1285" t="s">
        <v>997</v>
      </c>
      <c r="L1285" t="s">
        <v>1973</v>
      </c>
      <c r="M1285" t="s">
        <v>925</v>
      </c>
      <c r="N1285">
        <v>1</v>
      </c>
      <c r="O1285" t="s">
        <v>4137</v>
      </c>
      <c r="P1285" s="1">
        <v>42095</v>
      </c>
      <c r="Q1285" t="s">
        <v>940</v>
      </c>
    </row>
    <row r="1286" spans="1:17" x14ac:dyDescent="0.35">
      <c r="A1286">
        <v>12284</v>
      </c>
      <c r="B1286" t="s">
        <v>4138</v>
      </c>
      <c r="C1286" t="s">
        <v>1038</v>
      </c>
      <c r="D1286" t="s">
        <v>4139</v>
      </c>
      <c r="E1286" s="1">
        <v>25478</v>
      </c>
      <c r="F1286" t="s">
        <v>922</v>
      </c>
      <c r="G1286" t="s">
        <v>944</v>
      </c>
      <c r="H1286">
        <v>30000</v>
      </c>
      <c r="I1286">
        <v>0</v>
      </c>
      <c r="J1286">
        <v>0</v>
      </c>
      <c r="K1286" t="s">
        <v>923</v>
      </c>
      <c r="L1286" t="s">
        <v>1011</v>
      </c>
      <c r="M1286" t="s">
        <v>932</v>
      </c>
      <c r="N1286">
        <v>0</v>
      </c>
      <c r="O1286" t="s">
        <v>4140</v>
      </c>
      <c r="P1286" s="1">
        <v>42102</v>
      </c>
      <c r="Q1286" t="s">
        <v>934</v>
      </c>
    </row>
    <row r="1287" spans="1:17" x14ac:dyDescent="0.35">
      <c r="A1287">
        <v>12285</v>
      </c>
      <c r="B1287" t="s">
        <v>1058</v>
      </c>
      <c r="C1287" t="s">
        <v>1325</v>
      </c>
      <c r="D1287" t="s">
        <v>4141</v>
      </c>
      <c r="E1287" s="1">
        <v>25535</v>
      </c>
      <c r="F1287" t="s">
        <v>931</v>
      </c>
      <c r="G1287" t="s">
        <v>944</v>
      </c>
      <c r="H1287">
        <v>30000</v>
      </c>
      <c r="I1287">
        <v>1</v>
      </c>
      <c r="J1287">
        <v>0</v>
      </c>
      <c r="K1287" t="s">
        <v>923</v>
      </c>
      <c r="L1287" t="s">
        <v>1011</v>
      </c>
      <c r="M1287" t="s">
        <v>925</v>
      </c>
      <c r="N1287">
        <v>0</v>
      </c>
      <c r="O1287" t="s">
        <v>4142</v>
      </c>
      <c r="P1287" s="1">
        <v>41789</v>
      </c>
      <c r="Q1287" t="s">
        <v>934</v>
      </c>
    </row>
    <row r="1288" spans="1:17" x14ac:dyDescent="0.35">
      <c r="A1288">
        <v>12286</v>
      </c>
      <c r="B1288" t="s">
        <v>1108</v>
      </c>
      <c r="C1288" t="s">
        <v>987</v>
      </c>
      <c r="D1288" t="s">
        <v>4143</v>
      </c>
      <c r="E1288" s="1">
        <v>25452</v>
      </c>
      <c r="F1288" t="s">
        <v>931</v>
      </c>
      <c r="G1288" t="s">
        <v>922</v>
      </c>
      <c r="H1288">
        <v>40000</v>
      </c>
      <c r="I1288">
        <v>0</v>
      </c>
      <c r="J1288">
        <v>0</v>
      </c>
      <c r="K1288" t="s">
        <v>1162</v>
      </c>
      <c r="L1288" t="s">
        <v>998</v>
      </c>
      <c r="M1288" t="s">
        <v>925</v>
      </c>
      <c r="N1288">
        <v>0</v>
      </c>
      <c r="O1288" t="s">
        <v>4144</v>
      </c>
      <c r="P1288" s="1">
        <v>42141</v>
      </c>
      <c r="Q1288" t="s">
        <v>934</v>
      </c>
    </row>
    <row r="1289" spans="1:17" x14ac:dyDescent="0.35">
      <c r="A1289">
        <v>12287</v>
      </c>
      <c r="B1289" t="s">
        <v>2238</v>
      </c>
      <c r="C1289" t="s">
        <v>1223</v>
      </c>
      <c r="D1289" t="s">
        <v>4145</v>
      </c>
      <c r="E1289" s="1">
        <v>18994</v>
      </c>
      <c r="F1289" t="s">
        <v>931</v>
      </c>
      <c r="G1289" t="s">
        <v>922</v>
      </c>
      <c r="H1289">
        <v>10000</v>
      </c>
      <c r="I1289">
        <v>3</v>
      </c>
      <c r="J1289">
        <v>0</v>
      </c>
      <c r="K1289" t="s">
        <v>997</v>
      </c>
      <c r="L1289" t="s">
        <v>1973</v>
      </c>
      <c r="M1289" t="s">
        <v>932</v>
      </c>
      <c r="N1289">
        <v>2</v>
      </c>
      <c r="O1289" t="s">
        <v>4146</v>
      </c>
      <c r="P1289" s="1">
        <v>42154</v>
      </c>
      <c r="Q1289" t="s">
        <v>934</v>
      </c>
    </row>
    <row r="1290" spans="1:17" x14ac:dyDescent="0.35">
      <c r="A1290">
        <v>12288</v>
      </c>
      <c r="B1290" t="s">
        <v>1329</v>
      </c>
      <c r="C1290" t="s">
        <v>1525</v>
      </c>
      <c r="D1290" t="s">
        <v>4147</v>
      </c>
      <c r="E1290" s="1">
        <v>24921</v>
      </c>
      <c r="F1290" t="s">
        <v>922</v>
      </c>
      <c r="G1290" t="s">
        <v>944</v>
      </c>
      <c r="H1290">
        <v>10000</v>
      </c>
      <c r="I1290">
        <v>2</v>
      </c>
      <c r="J1290">
        <v>2</v>
      </c>
      <c r="K1290" t="s">
        <v>1006</v>
      </c>
      <c r="L1290" t="s">
        <v>1973</v>
      </c>
      <c r="M1290" t="s">
        <v>932</v>
      </c>
      <c r="N1290">
        <v>1</v>
      </c>
      <c r="O1290" t="s">
        <v>2978</v>
      </c>
      <c r="P1290" s="1">
        <v>42646</v>
      </c>
      <c r="Q1290" t="s">
        <v>934</v>
      </c>
    </row>
    <row r="1291" spans="1:17" x14ac:dyDescent="0.35">
      <c r="A1291">
        <v>12289</v>
      </c>
      <c r="B1291" t="s">
        <v>2122</v>
      </c>
      <c r="C1291" t="s">
        <v>1441</v>
      </c>
      <c r="D1291" t="s">
        <v>4148</v>
      </c>
      <c r="E1291" s="1">
        <v>24920</v>
      </c>
      <c r="F1291" t="s">
        <v>931</v>
      </c>
      <c r="G1291" t="s">
        <v>922</v>
      </c>
      <c r="H1291">
        <v>10000</v>
      </c>
      <c r="I1291">
        <v>2</v>
      </c>
      <c r="J1291">
        <v>2</v>
      </c>
      <c r="K1291" t="s">
        <v>1006</v>
      </c>
      <c r="L1291" t="s">
        <v>1973</v>
      </c>
      <c r="M1291" t="s">
        <v>925</v>
      </c>
      <c r="N1291">
        <v>1</v>
      </c>
      <c r="O1291" t="s">
        <v>4149</v>
      </c>
      <c r="P1291" s="1">
        <v>42145</v>
      </c>
      <c r="Q1291" t="s">
        <v>934</v>
      </c>
    </row>
    <row r="1292" spans="1:17" x14ac:dyDescent="0.35">
      <c r="A1292">
        <v>12290</v>
      </c>
      <c r="B1292" t="s">
        <v>2824</v>
      </c>
      <c r="C1292" t="s">
        <v>1597</v>
      </c>
      <c r="D1292" t="s">
        <v>4150</v>
      </c>
      <c r="E1292" s="1">
        <v>24953</v>
      </c>
      <c r="F1292" t="s">
        <v>931</v>
      </c>
      <c r="G1292" t="s">
        <v>944</v>
      </c>
      <c r="H1292">
        <v>10000</v>
      </c>
      <c r="I1292">
        <v>2</v>
      </c>
      <c r="J1292">
        <v>2</v>
      </c>
      <c r="K1292" t="s">
        <v>1006</v>
      </c>
      <c r="L1292" t="s">
        <v>1973</v>
      </c>
      <c r="M1292" t="s">
        <v>925</v>
      </c>
      <c r="N1292">
        <v>1</v>
      </c>
      <c r="O1292" t="s">
        <v>4151</v>
      </c>
      <c r="P1292" s="1">
        <v>41765</v>
      </c>
      <c r="Q1292" t="s">
        <v>934</v>
      </c>
    </row>
    <row r="1293" spans="1:17" x14ac:dyDescent="0.35">
      <c r="A1293">
        <v>12291</v>
      </c>
      <c r="B1293" t="s">
        <v>1779</v>
      </c>
      <c r="C1293" t="s">
        <v>3545</v>
      </c>
      <c r="D1293" t="s">
        <v>4152</v>
      </c>
      <c r="E1293" s="1">
        <v>16181</v>
      </c>
      <c r="F1293" t="s">
        <v>931</v>
      </c>
      <c r="G1293" t="s">
        <v>922</v>
      </c>
      <c r="H1293">
        <v>90000</v>
      </c>
      <c r="I1293">
        <v>5</v>
      </c>
      <c r="J1293">
        <v>0</v>
      </c>
      <c r="K1293" t="s">
        <v>997</v>
      </c>
      <c r="L1293" t="s">
        <v>924</v>
      </c>
      <c r="M1293" t="s">
        <v>932</v>
      </c>
      <c r="N1293">
        <v>2</v>
      </c>
      <c r="O1293" t="s">
        <v>2329</v>
      </c>
      <c r="P1293" s="1">
        <v>42209</v>
      </c>
      <c r="Q1293" t="s">
        <v>940</v>
      </c>
    </row>
    <row r="1294" spans="1:17" x14ac:dyDescent="0.35">
      <c r="A1294">
        <v>12292</v>
      </c>
      <c r="B1294" t="s">
        <v>4134</v>
      </c>
      <c r="C1294" t="s">
        <v>1297</v>
      </c>
      <c r="D1294" t="s">
        <v>4153</v>
      </c>
      <c r="E1294" s="1">
        <v>16155</v>
      </c>
      <c r="F1294" t="s">
        <v>922</v>
      </c>
      <c r="G1294" t="s">
        <v>922</v>
      </c>
      <c r="H1294">
        <v>130000</v>
      </c>
      <c r="I1294">
        <v>3</v>
      </c>
      <c r="J1294">
        <v>4</v>
      </c>
      <c r="K1294" t="s">
        <v>923</v>
      </c>
      <c r="L1294" t="s">
        <v>983</v>
      </c>
      <c r="M1294" t="s">
        <v>925</v>
      </c>
      <c r="N1294">
        <v>3</v>
      </c>
      <c r="O1294" t="s">
        <v>4154</v>
      </c>
      <c r="P1294" s="1">
        <v>42145</v>
      </c>
      <c r="Q1294" t="s">
        <v>934</v>
      </c>
    </row>
    <row r="1295" spans="1:17" x14ac:dyDescent="0.35">
      <c r="A1295">
        <v>12293</v>
      </c>
      <c r="B1295" t="s">
        <v>3804</v>
      </c>
      <c r="C1295" t="s">
        <v>1085</v>
      </c>
      <c r="D1295" t="s">
        <v>4155</v>
      </c>
      <c r="E1295" s="1">
        <v>16209</v>
      </c>
      <c r="F1295" t="s">
        <v>922</v>
      </c>
      <c r="G1295" t="s">
        <v>944</v>
      </c>
      <c r="H1295">
        <v>130000</v>
      </c>
      <c r="I1295">
        <v>3</v>
      </c>
      <c r="J1295">
        <v>4</v>
      </c>
      <c r="K1295" t="s">
        <v>923</v>
      </c>
      <c r="L1295" t="s">
        <v>983</v>
      </c>
      <c r="M1295" t="s">
        <v>925</v>
      </c>
      <c r="N1295">
        <v>3</v>
      </c>
      <c r="O1295" t="s">
        <v>4156</v>
      </c>
      <c r="P1295" s="1">
        <v>42524</v>
      </c>
      <c r="Q1295" t="s">
        <v>946</v>
      </c>
    </row>
    <row r="1296" spans="1:17" x14ac:dyDescent="0.35">
      <c r="A1296">
        <v>12294</v>
      </c>
      <c r="B1296" t="s">
        <v>4157</v>
      </c>
      <c r="C1296" t="s">
        <v>4158</v>
      </c>
      <c r="D1296" t="s">
        <v>4159</v>
      </c>
      <c r="E1296" s="1">
        <v>16407</v>
      </c>
      <c r="F1296" t="s">
        <v>922</v>
      </c>
      <c r="G1296" t="s">
        <v>922</v>
      </c>
      <c r="H1296">
        <v>130000</v>
      </c>
      <c r="I1296">
        <v>3</v>
      </c>
      <c r="J1296">
        <v>4</v>
      </c>
      <c r="K1296" t="s">
        <v>923</v>
      </c>
      <c r="L1296" t="s">
        <v>983</v>
      </c>
      <c r="M1296" t="s">
        <v>925</v>
      </c>
      <c r="N1296">
        <v>4</v>
      </c>
      <c r="O1296" t="s">
        <v>4160</v>
      </c>
      <c r="P1296" s="1">
        <v>42513</v>
      </c>
      <c r="Q1296" t="s">
        <v>934</v>
      </c>
    </row>
    <row r="1297" spans="1:17" x14ac:dyDescent="0.35">
      <c r="A1297">
        <v>12295</v>
      </c>
      <c r="B1297" t="s">
        <v>2676</v>
      </c>
      <c r="C1297" t="s">
        <v>2256</v>
      </c>
      <c r="D1297" t="s">
        <v>4161</v>
      </c>
      <c r="E1297" s="1">
        <v>16517</v>
      </c>
      <c r="F1297" t="s">
        <v>931</v>
      </c>
      <c r="G1297" t="s">
        <v>922</v>
      </c>
      <c r="H1297">
        <v>60000</v>
      </c>
      <c r="I1297">
        <v>3</v>
      </c>
      <c r="J1297">
        <v>1</v>
      </c>
      <c r="K1297" t="s">
        <v>1040</v>
      </c>
      <c r="L1297" t="s">
        <v>998</v>
      </c>
      <c r="M1297" t="s">
        <v>925</v>
      </c>
      <c r="N1297">
        <v>4</v>
      </c>
      <c r="O1297" t="s">
        <v>4131</v>
      </c>
      <c r="P1297" s="1">
        <v>42416</v>
      </c>
      <c r="Q1297" t="s">
        <v>967</v>
      </c>
    </row>
    <row r="1298" spans="1:17" x14ac:dyDescent="0.35">
      <c r="A1298">
        <v>12296</v>
      </c>
      <c r="B1298" t="s">
        <v>2089</v>
      </c>
      <c r="C1298" t="s">
        <v>1329</v>
      </c>
      <c r="D1298" t="s">
        <v>4162</v>
      </c>
      <c r="E1298" s="1">
        <v>16483</v>
      </c>
      <c r="F1298" t="s">
        <v>922</v>
      </c>
      <c r="G1298" t="s">
        <v>922</v>
      </c>
      <c r="H1298">
        <v>70000</v>
      </c>
      <c r="I1298">
        <v>5</v>
      </c>
      <c r="J1298">
        <v>1</v>
      </c>
      <c r="K1298" t="s">
        <v>1006</v>
      </c>
      <c r="L1298" t="s">
        <v>924</v>
      </c>
      <c r="M1298" t="s">
        <v>932</v>
      </c>
      <c r="N1298">
        <v>2</v>
      </c>
      <c r="O1298" t="s">
        <v>4163</v>
      </c>
      <c r="P1298" s="1">
        <v>41778</v>
      </c>
      <c r="Q1298" t="s">
        <v>940</v>
      </c>
    </row>
    <row r="1299" spans="1:17" x14ac:dyDescent="0.35">
      <c r="A1299">
        <v>12297</v>
      </c>
      <c r="B1299" t="s">
        <v>1226</v>
      </c>
      <c r="C1299" t="s">
        <v>1359</v>
      </c>
      <c r="D1299" t="s">
        <v>4164</v>
      </c>
      <c r="E1299" s="1">
        <v>16445</v>
      </c>
      <c r="F1299" t="s">
        <v>931</v>
      </c>
      <c r="G1299" t="s">
        <v>944</v>
      </c>
      <c r="H1299">
        <v>80000</v>
      </c>
      <c r="I1299">
        <v>5</v>
      </c>
      <c r="J1299">
        <v>0</v>
      </c>
      <c r="K1299" t="s">
        <v>997</v>
      </c>
      <c r="L1299" t="s">
        <v>924</v>
      </c>
      <c r="M1299" t="s">
        <v>932</v>
      </c>
      <c r="N1299">
        <v>2</v>
      </c>
      <c r="O1299" t="s">
        <v>4165</v>
      </c>
      <c r="P1299" s="1">
        <v>42229</v>
      </c>
      <c r="Q1299" t="s">
        <v>940</v>
      </c>
    </row>
    <row r="1300" spans="1:17" x14ac:dyDescent="0.35">
      <c r="A1300">
        <v>12298</v>
      </c>
      <c r="B1300" t="s">
        <v>1355</v>
      </c>
      <c r="C1300" t="s">
        <v>1376</v>
      </c>
      <c r="D1300" t="s">
        <v>4166</v>
      </c>
      <c r="E1300" s="1">
        <v>16578</v>
      </c>
      <c r="F1300" t="s">
        <v>931</v>
      </c>
      <c r="G1300" t="s">
        <v>944</v>
      </c>
      <c r="H1300">
        <v>90000</v>
      </c>
      <c r="I1300">
        <v>5</v>
      </c>
      <c r="J1300">
        <v>0</v>
      </c>
      <c r="K1300" t="s">
        <v>997</v>
      </c>
      <c r="L1300" t="s">
        <v>924</v>
      </c>
      <c r="M1300" t="s">
        <v>932</v>
      </c>
      <c r="N1300">
        <v>2</v>
      </c>
      <c r="O1300" t="s">
        <v>4167</v>
      </c>
      <c r="P1300" s="1">
        <v>42238</v>
      </c>
      <c r="Q1300" t="s">
        <v>940</v>
      </c>
    </row>
    <row r="1301" spans="1:17" x14ac:dyDescent="0.35">
      <c r="A1301">
        <v>12299</v>
      </c>
      <c r="B1301" t="s">
        <v>4168</v>
      </c>
      <c r="C1301" t="s">
        <v>1211</v>
      </c>
      <c r="D1301" t="s">
        <v>4169</v>
      </c>
      <c r="E1301" s="1">
        <v>16598</v>
      </c>
      <c r="F1301" t="s">
        <v>922</v>
      </c>
      <c r="G1301" t="s">
        <v>922</v>
      </c>
      <c r="H1301">
        <v>150000</v>
      </c>
      <c r="I1301">
        <v>3</v>
      </c>
      <c r="J1301">
        <v>4</v>
      </c>
      <c r="K1301" t="s">
        <v>1162</v>
      </c>
      <c r="L1301" t="s">
        <v>983</v>
      </c>
      <c r="M1301" t="s">
        <v>932</v>
      </c>
      <c r="N1301">
        <v>4</v>
      </c>
      <c r="O1301" t="s">
        <v>4170</v>
      </c>
      <c r="P1301" s="1">
        <v>42134</v>
      </c>
      <c r="Q1301" t="s">
        <v>946</v>
      </c>
    </row>
    <row r="1302" spans="1:17" x14ac:dyDescent="0.35">
      <c r="A1302">
        <v>12300</v>
      </c>
      <c r="B1302" t="s">
        <v>3540</v>
      </c>
      <c r="C1302" t="s">
        <v>1075</v>
      </c>
      <c r="D1302" t="s">
        <v>4171</v>
      </c>
      <c r="E1302" s="1">
        <v>17001</v>
      </c>
      <c r="F1302" t="s">
        <v>931</v>
      </c>
      <c r="G1302" t="s">
        <v>944</v>
      </c>
      <c r="H1302">
        <v>80000</v>
      </c>
      <c r="I1302">
        <v>5</v>
      </c>
      <c r="J1302">
        <v>0</v>
      </c>
      <c r="K1302" t="s">
        <v>997</v>
      </c>
      <c r="L1302" t="s">
        <v>924</v>
      </c>
      <c r="M1302" t="s">
        <v>925</v>
      </c>
      <c r="N1302">
        <v>2</v>
      </c>
      <c r="O1302" t="s">
        <v>4172</v>
      </c>
      <c r="P1302" s="1">
        <v>41783</v>
      </c>
      <c r="Q1302" t="s">
        <v>967</v>
      </c>
    </row>
    <row r="1303" spans="1:17" x14ac:dyDescent="0.35">
      <c r="A1303">
        <v>12301</v>
      </c>
      <c r="B1303" t="s">
        <v>3327</v>
      </c>
      <c r="C1303" t="s">
        <v>1117</v>
      </c>
      <c r="D1303" t="s">
        <v>4173</v>
      </c>
      <c r="E1303" s="1">
        <v>17141</v>
      </c>
      <c r="F1303" t="s">
        <v>931</v>
      </c>
      <c r="G1303" t="s">
        <v>944</v>
      </c>
      <c r="H1303">
        <v>100000</v>
      </c>
      <c r="I1303">
        <v>2</v>
      </c>
      <c r="J1303">
        <v>3</v>
      </c>
      <c r="K1303" t="s">
        <v>923</v>
      </c>
      <c r="L1303" t="s">
        <v>983</v>
      </c>
      <c r="M1303" t="s">
        <v>925</v>
      </c>
      <c r="N1303">
        <v>4</v>
      </c>
      <c r="O1303" t="s">
        <v>4174</v>
      </c>
      <c r="P1303" s="1">
        <v>41769</v>
      </c>
      <c r="Q1303" t="s">
        <v>967</v>
      </c>
    </row>
    <row r="1304" spans="1:17" x14ac:dyDescent="0.35">
      <c r="A1304">
        <v>12302</v>
      </c>
      <c r="B1304" t="s">
        <v>2612</v>
      </c>
      <c r="C1304" t="s">
        <v>1466</v>
      </c>
      <c r="D1304" t="s">
        <v>4175</v>
      </c>
      <c r="E1304" s="1">
        <v>16863</v>
      </c>
      <c r="F1304" t="s">
        <v>922</v>
      </c>
      <c r="G1304" t="s">
        <v>922</v>
      </c>
      <c r="H1304">
        <v>100000</v>
      </c>
      <c r="I1304">
        <v>2</v>
      </c>
      <c r="J1304">
        <v>3</v>
      </c>
      <c r="K1304" t="s">
        <v>923</v>
      </c>
      <c r="L1304" t="s">
        <v>983</v>
      </c>
      <c r="M1304" t="s">
        <v>932</v>
      </c>
      <c r="N1304">
        <v>4</v>
      </c>
      <c r="O1304" t="s">
        <v>3987</v>
      </c>
      <c r="P1304" s="1">
        <v>42240</v>
      </c>
      <c r="Q1304" t="s">
        <v>940</v>
      </c>
    </row>
    <row r="1305" spans="1:17" x14ac:dyDescent="0.35">
      <c r="A1305">
        <v>12303</v>
      </c>
      <c r="B1305" t="s">
        <v>1604</v>
      </c>
      <c r="C1305" t="s">
        <v>956</v>
      </c>
      <c r="D1305" t="s">
        <v>4176</v>
      </c>
      <c r="E1305" s="1">
        <v>16908</v>
      </c>
      <c r="F1305" t="s">
        <v>922</v>
      </c>
      <c r="G1305" t="s">
        <v>944</v>
      </c>
      <c r="H1305">
        <v>130000</v>
      </c>
      <c r="I1305">
        <v>4</v>
      </c>
      <c r="J1305">
        <v>4</v>
      </c>
      <c r="K1305" t="s">
        <v>997</v>
      </c>
      <c r="L1305" t="s">
        <v>924</v>
      </c>
      <c r="M1305" t="s">
        <v>925</v>
      </c>
      <c r="N1305">
        <v>4</v>
      </c>
      <c r="O1305" t="s">
        <v>4177</v>
      </c>
      <c r="P1305" s="1">
        <v>42601</v>
      </c>
      <c r="Q1305" t="s">
        <v>934</v>
      </c>
    </row>
    <row r="1306" spans="1:17" x14ac:dyDescent="0.35">
      <c r="A1306">
        <v>12304</v>
      </c>
      <c r="B1306" t="s">
        <v>1037</v>
      </c>
      <c r="C1306" t="s">
        <v>1170</v>
      </c>
      <c r="D1306" t="s">
        <v>4178</v>
      </c>
      <c r="E1306" s="1">
        <v>16958</v>
      </c>
      <c r="F1306" t="s">
        <v>931</v>
      </c>
      <c r="G1306" t="s">
        <v>922</v>
      </c>
      <c r="H1306">
        <v>130000</v>
      </c>
      <c r="I1306">
        <v>4</v>
      </c>
      <c r="J1306">
        <v>4</v>
      </c>
      <c r="K1306" t="s">
        <v>997</v>
      </c>
      <c r="L1306" t="s">
        <v>924</v>
      </c>
      <c r="M1306" t="s">
        <v>932</v>
      </c>
      <c r="N1306">
        <v>4</v>
      </c>
      <c r="O1306" t="s">
        <v>3713</v>
      </c>
      <c r="P1306" s="1">
        <v>42618</v>
      </c>
      <c r="Q1306" t="s">
        <v>934</v>
      </c>
    </row>
    <row r="1307" spans="1:17" x14ac:dyDescent="0.35">
      <c r="A1307">
        <v>12305</v>
      </c>
      <c r="B1307" t="s">
        <v>1770</v>
      </c>
      <c r="C1307" t="s">
        <v>1938</v>
      </c>
      <c r="D1307" t="s">
        <v>4179</v>
      </c>
      <c r="E1307" s="1">
        <v>19911</v>
      </c>
      <c r="F1307" t="s">
        <v>922</v>
      </c>
      <c r="G1307" t="s">
        <v>922</v>
      </c>
      <c r="H1307">
        <v>80000</v>
      </c>
      <c r="I1307">
        <v>4</v>
      </c>
      <c r="J1307">
        <v>2</v>
      </c>
      <c r="K1307" t="s">
        <v>997</v>
      </c>
      <c r="L1307" t="s">
        <v>924</v>
      </c>
      <c r="M1307" t="s">
        <v>932</v>
      </c>
      <c r="N1307">
        <v>1</v>
      </c>
      <c r="O1307" t="s">
        <v>4180</v>
      </c>
      <c r="P1307" s="1">
        <v>42184</v>
      </c>
      <c r="Q1307" t="s">
        <v>940</v>
      </c>
    </row>
    <row r="1308" spans="1:17" x14ac:dyDescent="0.35">
      <c r="A1308">
        <v>12306</v>
      </c>
      <c r="B1308" t="s">
        <v>2487</v>
      </c>
      <c r="C1308" t="s">
        <v>2836</v>
      </c>
      <c r="D1308" t="s">
        <v>4181</v>
      </c>
      <c r="E1308" s="1">
        <v>19516</v>
      </c>
      <c r="F1308" t="s">
        <v>922</v>
      </c>
      <c r="G1308" t="s">
        <v>922</v>
      </c>
      <c r="H1308">
        <v>80000</v>
      </c>
      <c r="I1308">
        <v>4</v>
      </c>
      <c r="J1308">
        <v>2</v>
      </c>
      <c r="K1308" t="s">
        <v>997</v>
      </c>
      <c r="L1308" t="s">
        <v>924</v>
      </c>
      <c r="M1308" t="s">
        <v>925</v>
      </c>
      <c r="N1308">
        <v>2</v>
      </c>
      <c r="O1308" t="s">
        <v>4182</v>
      </c>
      <c r="P1308" s="1">
        <v>42493</v>
      </c>
      <c r="Q1308" t="s">
        <v>967</v>
      </c>
    </row>
    <row r="1309" spans="1:17" x14ac:dyDescent="0.35">
      <c r="A1309">
        <v>12307</v>
      </c>
      <c r="B1309" t="s">
        <v>4183</v>
      </c>
      <c r="C1309" t="s">
        <v>1990</v>
      </c>
      <c r="D1309" t="s">
        <v>4184</v>
      </c>
      <c r="E1309" s="1">
        <v>20041</v>
      </c>
      <c r="F1309" t="s">
        <v>922</v>
      </c>
      <c r="G1309" t="s">
        <v>922</v>
      </c>
      <c r="H1309">
        <v>90000</v>
      </c>
      <c r="I1309">
        <v>4</v>
      </c>
      <c r="J1309">
        <v>2</v>
      </c>
      <c r="K1309" t="s">
        <v>1006</v>
      </c>
      <c r="L1309" t="s">
        <v>924</v>
      </c>
      <c r="M1309" t="s">
        <v>925</v>
      </c>
      <c r="N1309">
        <v>1</v>
      </c>
      <c r="O1309" t="s">
        <v>4185</v>
      </c>
      <c r="P1309" s="1">
        <v>41788</v>
      </c>
      <c r="Q1309" t="s">
        <v>940</v>
      </c>
    </row>
    <row r="1310" spans="1:17" x14ac:dyDescent="0.35">
      <c r="A1310">
        <v>12308</v>
      </c>
      <c r="B1310" t="s">
        <v>4186</v>
      </c>
      <c r="C1310" t="s">
        <v>1289</v>
      </c>
      <c r="D1310" t="s">
        <v>4187</v>
      </c>
      <c r="E1310" s="1">
        <v>19839</v>
      </c>
      <c r="F1310" t="s">
        <v>922</v>
      </c>
      <c r="G1310" t="s">
        <v>944</v>
      </c>
      <c r="H1310">
        <v>100000</v>
      </c>
      <c r="I1310">
        <v>3</v>
      </c>
      <c r="J1310">
        <v>4</v>
      </c>
      <c r="K1310" t="s">
        <v>1006</v>
      </c>
      <c r="L1310" t="s">
        <v>924</v>
      </c>
      <c r="M1310" t="s">
        <v>925</v>
      </c>
      <c r="N1310">
        <v>2</v>
      </c>
      <c r="O1310" t="s">
        <v>4188</v>
      </c>
      <c r="P1310" s="1">
        <v>41794</v>
      </c>
      <c r="Q1310" t="s">
        <v>967</v>
      </c>
    </row>
    <row r="1311" spans="1:17" x14ac:dyDescent="0.35">
      <c r="A1311">
        <v>12309</v>
      </c>
      <c r="B1311" t="s">
        <v>2944</v>
      </c>
      <c r="C1311" t="s">
        <v>1153</v>
      </c>
      <c r="D1311" t="s">
        <v>4189</v>
      </c>
      <c r="E1311" s="1">
        <v>20002</v>
      </c>
      <c r="F1311" t="s">
        <v>931</v>
      </c>
      <c r="G1311" t="s">
        <v>922</v>
      </c>
      <c r="H1311">
        <v>130000</v>
      </c>
      <c r="I1311">
        <v>3</v>
      </c>
      <c r="J1311">
        <v>4</v>
      </c>
      <c r="K1311" t="s">
        <v>997</v>
      </c>
      <c r="L1311" t="s">
        <v>924</v>
      </c>
      <c r="M1311" t="s">
        <v>932</v>
      </c>
      <c r="N1311">
        <v>4</v>
      </c>
      <c r="O1311" t="s">
        <v>4190</v>
      </c>
      <c r="P1311" s="1">
        <v>42459</v>
      </c>
      <c r="Q1311" t="s">
        <v>934</v>
      </c>
    </row>
    <row r="1312" spans="1:17" x14ac:dyDescent="0.35">
      <c r="A1312">
        <v>12310</v>
      </c>
      <c r="B1312" t="s">
        <v>3308</v>
      </c>
      <c r="C1312" t="s">
        <v>1149</v>
      </c>
      <c r="D1312" t="s">
        <v>4191</v>
      </c>
      <c r="E1312" s="1">
        <v>19916</v>
      </c>
      <c r="F1312" t="s">
        <v>931</v>
      </c>
      <c r="G1312" t="s">
        <v>944</v>
      </c>
      <c r="H1312">
        <v>130000</v>
      </c>
      <c r="I1312">
        <v>3</v>
      </c>
      <c r="J1312">
        <v>4</v>
      </c>
      <c r="K1312" t="s">
        <v>1006</v>
      </c>
      <c r="L1312" t="s">
        <v>924</v>
      </c>
      <c r="M1312" t="s">
        <v>932</v>
      </c>
      <c r="N1312">
        <v>4</v>
      </c>
      <c r="O1312" t="s">
        <v>4192</v>
      </c>
      <c r="P1312" s="1">
        <v>42657</v>
      </c>
      <c r="Q1312" t="s">
        <v>934</v>
      </c>
    </row>
    <row r="1313" spans="1:17" x14ac:dyDescent="0.35">
      <c r="A1313">
        <v>12311</v>
      </c>
      <c r="B1313" t="s">
        <v>2285</v>
      </c>
      <c r="C1313" t="s">
        <v>2252</v>
      </c>
      <c r="D1313" t="s">
        <v>4193</v>
      </c>
      <c r="E1313" s="1">
        <v>19894</v>
      </c>
      <c r="F1313" t="s">
        <v>931</v>
      </c>
      <c r="G1313" t="s">
        <v>922</v>
      </c>
      <c r="H1313">
        <v>130000</v>
      </c>
      <c r="I1313">
        <v>4</v>
      </c>
      <c r="J1313">
        <v>5</v>
      </c>
      <c r="K1313" t="s">
        <v>1006</v>
      </c>
      <c r="L1313" t="s">
        <v>924</v>
      </c>
      <c r="M1313" t="s">
        <v>932</v>
      </c>
      <c r="N1313">
        <v>1</v>
      </c>
      <c r="O1313" t="s">
        <v>4194</v>
      </c>
      <c r="P1313" s="1">
        <v>42633</v>
      </c>
      <c r="Q1313" t="s">
        <v>934</v>
      </c>
    </row>
    <row r="1314" spans="1:17" x14ac:dyDescent="0.35">
      <c r="A1314">
        <v>12312</v>
      </c>
      <c r="B1314" t="s">
        <v>4195</v>
      </c>
      <c r="C1314" t="s">
        <v>1047</v>
      </c>
      <c r="D1314" t="s">
        <v>4196</v>
      </c>
      <c r="E1314" s="1">
        <v>19673</v>
      </c>
      <c r="F1314" t="s">
        <v>922</v>
      </c>
      <c r="G1314" t="s">
        <v>922</v>
      </c>
      <c r="H1314">
        <v>100000</v>
      </c>
      <c r="I1314">
        <v>3</v>
      </c>
      <c r="J1314">
        <v>4</v>
      </c>
      <c r="K1314" t="s">
        <v>923</v>
      </c>
      <c r="L1314" t="s">
        <v>983</v>
      </c>
      <c r="M1314" t="s">
        <v>925</v>
      </c>
      <c r="N1314">
        <v>4</v>
      </c>
      <c r="O1314" t="s">
        <v>4197</v>
      </c>
      <c r="P1314" s="1">
        <v>42673</v>
      </c>
      <c r="Q1314" t="s">
        <v>967</v>
      </c>
    </row>
    <row r="1315" spans="1:17" x14ac:dyDescent="0.35">
      <c r="A1315">
        <v>12313</v>
      </c>
      <c r="B1315" t="s">
        <v>1070</v>
      </c>
      <c r="C1315" t="s">
        <v>1325</v>
      </c>
      <c r="D1315" t="s">
        <v>4198</v>
      </c>
      <c r="E1315" s="1">
        <v>19515</v>
      </c>
      <c r="F1315" t="s">
        <v>931</v>
      </c>
      <c r="G1315" t="s">
        <v>922</v>
      </c>
      <c r="H1315">
        <v>100000</v>
      </c>
      <c r="I1315">
        <v>3</v>
      </c>
      <c r="J1315">
        <v>4</v>
      </c>
      <c r="K1315" t="s">
        <v>923</v>
      </c>
      <c r="L1315" t="s">
        <v>983</v>
      </c>
      <c r="M1315" t="s">
        <v>925</v>
      </c>
      <c r="N1315">
        <v>4</v>
      </c>
      <c r="O1315" t="s">
        <v>4199</v>
      </c>
      <c r="P1315" s="1"/>
      <c r="Q1315" t="s">
        <v>967</v>
      </c>
    </row>
    <row r="1316" spans="1:17" x14ac:dyDescent="0.35">
      <c r="A1316">
        <v>12314</v>
      </c>
      <c r="B1316" t="s">
        <v>1050</v>
      </c>
      <c r="C1316" t="s">
        <v>973</v>
      </c>
      <c r="D1316" t="s">
        <v>4200</v>
      </c>
      <c r="E1316" s="1">
        <v>19622</v>
      </c>
      <c r="F1316" t="s">
        <v>922</v>
      </c>
      <c r="G1316" t="s">
        <v>944</v>
      </c>
      <c r="H1316">
        <v>110000</v>
      </c>
      <c r="I1316">
        <v>2</v>
      </c>
      <c r="J1316">
        <v>5</v>
      </c>
      <c r="K1316" t="s">
        <v>923</v>
      </c>
      <c r="L1316" t="s">
        <v>983</v>
      </c>
      <c r="M1316" t="s">
        <v>925</v>
      </c>
      <c r="N1316">
        <v>1</v>
      </c>
      <c r="O1316" t="s">
        <v>3803</v>
      </c>
      <c r="P1316" s="1">
        <v>42233</v>
      </c>
      <c r="Q1316" t="s">
        <v>967</v>
      </c>
    </row>
    <row r="1317" spans="1:17" x14ac:dyDescent="0.35">
      <c r="A1317">
        <v>12315</v>
      </c>
      <c r="B1317" t="s">
        <v>3292</v>
      </c>
      <c r="C1317" t="s">
        <v>1540</v>
      </c>
      <c r="D1317" t="s">
        <v>4201</v>
      </c>
      <c r="E1317" s="1">
        <v>19621</v>
      </c>
      <c r="F1317" t="s">
        <v>922</v>
      </c>
      <c r="G1317" t="s">
        <v>944</v>
      </c>
      <c r="H1317">
        <v>130000</v>
      </c>
      <c r="I1317">
        <v>4</v>
      </c>
      <c r="J1317">
        <v>5</v>
      </c>
      <c r="K1317" t="s">
        <v>997</v>
      </c>
      <c r="L1317" t="s">
        <v>924</v>
      </c>
      <c r="M1317" t="s">
        <v>925</v>
      </c>
      <c r="N1317">
        <v>2</v>
      </c>
      <c r="O1317" t="s">
        <v>4202</v>
      </c>
      <c r="P1317" s="1">
        <v>42183</v>
      </c>
      <c r="Q1317" t="s">
        <v>967</v>
      </c>
    </row>
    <row r="1318" spans="1:17" x14ac:dyDescent="0.35">
      <c r="A1318">
        <v>12316</v>
      </c>
      <c r="B1318" t="s">
        <v>1037</v>
      </c>
      <c r="C1318" t="s">
        <v>1215</v>
      </c>
      <c r="D1318" t="s">
        <v>4203</v>
      </c>
      <c r="E1318" s="1">
        <v>19688</v>
      </c>
      <c r="F1318" t="s">
        <v>922</v>
      </c>
      <c r="G1318" t="s">
        <v>922</v>
      </c>
      <c r="H1318">
        <v>130000</v>
      </c>
      <c r="I1318">
        <v>5</v>
      </c>
      <c r="J1318">
        <v>5</v>
      </c>
      <c r="K1318" t="s">
        <v>997</v>
      </c>
      <c r="L1318" t="s">
        <v>924</v>
      </c>
      <c r="M1318" t="s">
        <v>932</v>
      </c>
      <c r="N1318">
        <v>2</v>
      </c>
      <c r="O1318" t="s">
        <v>4204</v>
      </c>
      <c r="P1318" s="1">
        <v>42156</v>
      </c>
      <c r="Q1318" t="s">
        <v>967</v>
      </c>
    </row>
    <row r="1319" spans="1:17" x14ac:dyDescent="0.35">
      <c r="A1319">
        <v>12317</v>
      </c>
      <c r="B1319" t="s">
        <v>1159</v>
      </c>
      <c r="C1319" t="s">
        <v>1990</v>
      </c>
      <c r="D1319" t="s">
        <v>4205</v>
      </c>
      <c r="E1319" s="1">
        <v>19626</v>
      </c>
      <c r="F1319" t="s">
        <v>922</v>
      </c>
      <c r="G1319" t="s">
        <v>922</v>
      </c>
      <c r="H1319">
        <v>150000</v>
      </c>
      <c r="I1319">
        <v>2</v>
      </c>
      <c r="J1319">
        <v>5</v>
      </c>
      <c r="K1319" t="s">
        <v>923</v>
      </c>
      <c r="L1319" t="s">
        <v>983</v>
      </c>
      <c r="M1319" t="s">
        <v>925</v>
      </c>
      <c r="N1319">
        <v>3</v>
      </c>
      <c r="O1319" t="s">
        <v>4206</v>
      </c>
      <c r="P1319" s="1">
        <v>42182</v>
      </c>
      <c r="Q1319" t="s">
        <v>934</v>
      </c>
    </row>
    <row r="1320" spans="1:17" x14ac:dyDescent="0.35">
      <c r="A1320">
        <v>12318</v>
      </c>
      <c r="B1320" t="s">
        <v>3528</v>
      </c>
      <c r="C1320" t="s">
        <v>2161</v>
      </c>
      <c r="D1320" t="s">
        <v>4207</v>
      </c>
      <c r="E1320" s="1">
        <v>19482</v>
      </c>
      <c r="F1320" t="s">
        <v>922</v>
      </c>
      <c r="G1320" t="s">
        <v>944</v>
      </c>
      <c r="H1320">
        <v>170000</v>
      </c>
      <c r="I1320">
        <v>0</v>
      </c>
      <c r="J1320">
        <v>5</v>
      </c>
      <c r="K1320" t="s">
        <v>923</v>
      </c>
      <c r="L1320" t="s">
        <v>983</v>
      </c>
      <c r="M1320" t="s">
        <v>932</v>
      </c>
      <c r="N1320">
        <v>3</v>
      </c>
      <c r="O1320" t="s">
        <v>4208</v>
      </c>
      <c r="P1320" s="1">
        <v>42168</v>
      </c>
      <c r="Q1320" t="s">
        <v>967</v>
      </c>
    </row>
    <row r="1321" spans="1:17" x14ac:dyDescent="0.35">
      <c r="A1321">
        <v>12319</v>
      </c>
      <c r="B1321" t="s">
        <v>968</v>
      </c>
      <c r="C1321" t="s">
        <v>1219</v>
      </c>
      <c r="D1321" t="s">
        <v>4209</v>
      </c>
      <c r="E1321" s="1">
        <v>19186</v>
      </c>
      <c r="F1321" t="s">
        <v>922</v>
      </c>
      <c r="G1321" t="s">
        <v>944</v>
      </c>
      <c r="H1321">
        <v>90000</v>
      </c>
      <c r="I1321">
        <v>4</v>
      </c>
      <c r="J1321">
        <v>1</v>
      </c>
      <c r="K1321" t="s">
        <v>1006</v>
      </c>
      <c r="L1321" t="s">
        <v>924</v>
      </c>
      <c r="M1321" t="s">
        <v>925</v>
      </c>
      <c r="N1321">
        <v>2</v>
      </c>
      <c r="O1321" t="s">
        <v>4210</v>
      </c>
      <c r="P1321" s="1">
        <v>42472</v>
      </c>
      <c r="Q1321" t="s">
        <v>967</v>
      </c>
    </row>
    <row r="1322" spans="1:17" x14ac:dyDescent="0.35">
      <c r="A1322">
        <v>12320</v>
      </c>
      <c r="B1322" t="s">
        <v>1285</v>
      </c>
      <c r="C1322" t="s">
        <v>956</v>
      </c>
      <c r="D1322" t="s">
        <v>4211</v>
      </c>
      <c r="E1322" s="1">
        <v>19162</v>
      </c>
      <c r="F1322" t="s">
        <v>931</v>
      </c>
      <c r="G1322" t="s">
        <v>944</v>
      </c>
      <c r="H1322">
        <v>120000</v>
      </c>
      <c r="I1322">
        <v>4</v>
      </c>
      <c r="J1322">
        <v>5</v>
      </c>
      <c r="K1322" t="s">
        <v>997</v>
      </c>
      <c r="L1322" t="s">
        <v>924</v>
      </c>
      <c r="M1322" t="s">
        <v>925</v>
      </c>
      <c r="N1322">
        <v>3</v>
      </c>
      <c r="O1322" t="s">
        <v>4212</v>
      </c>
      <c r="P1322" s="1">
        <v>42600</v>
      </c>
      <c r="Q1322" t="s">
        <v>967</v>
      </c>
    </row>
    <row r="1323" spans="1:17" x14ac:dyDescent="0.35">
      <c r="A1323">
        <v>12321</v>
      </c>
      <c r="B1323" t="s">
        <v>3518</v>
      </c>
      <c r="C1323" t="s">
        <v>2198</v>
      </c>
      <c r="D1323" t="s">
        <v>4213</v>
      </c>
      <c r="E1323" s="1">
        <v>18674</v>
      </c>
      <c r="F1323" t="s">
        <v>922</v>
      </c>
      <c r="G1323" t="s">
        <v>944</v>
      </c>
      <c r="H1323">
        <v>70000</v>
      </c>
      <c r="I1323">
        <v>5</v>
      </c>
      <c r="J1323">
        <v>2</v>
      </c>
      <c r="K1323" t="s">
        <v>1040</v>
      </c>
      <c r="L1323" t="s">
        <v>998</v>
      </c>
      <c r="M1323" t="s">
        <v>925</v>
      </c>
      <c r="N1323">
        <v>2</v>
      </c>
      <c r="O1323" t="s">
        <v>4214</v>
      </c>
      <c r="P1323" s="1">
        <v>41793</v>
      </c>
      <c r="Q1323" t="s">
        <v>940</v>
      </c>
    </row>
    <row r="1324" spans="1:17" x14ac:dyDescent="0.35">
      <c r="A1324">
        <v>12322</v>
      </c>
      <c r="B1324" t="s">
        <v>1343</v>
      </c>
      <c r="C1324" t="s">
        <v>960</v>
      </c>
      <c r="D1324" t="s">
        <v>4215</v>
      </c>
      <c r="E1324" s="1">
        <v>18842</v>
      </c>
      <c r="F1324" t="s">
        <v>922</v>
      </c>
      <c r="G1324" t="s">
        <v>944</v>
      </c>
      <c r="H1324">
        <v>80000</v>
      </c>
      <c r="I1324">
        <v>4</v>
      </c>
      <c r="J1324">
        <v>1</v>
      </c>
      <c r="K1324" t="s">
        <v>1006</v>
      </c>
      <c r="L1324" t="s">
        <v>924</v>
      </c>
      <c r="M1324" t="s">
        <v>925</v>
      </c>
      <c r="N1324">
        <v>3</v>
      </c>
      <c r="O1324" t="s">
        <v>4216</v>
      </c>
      <c r="P1324" s="1">
        <v>42728</v>
      </c>
      <c r="Q1324" t="s">
        <v>967</v>
      </c>
    </row>
    <row r="1325" spans="1:17" x14ac:dyDescent="0.35">
      <c r="A1325">
        <v>12323</v>
      </c>
      <c r="B1325" t="s">
        <v>1600</v>
      </c>
      <c r="C1325" t="s">
        <v>3143</v>
      </c>
      <c r="D1325" t="s">
        <v>4217</v>
      </c>
      <c r="E1325" s="1">
        <v>18643</v>
      </c>
      <c r="F1325" t="s">
        <v>922</v>
      </c>
      <c r="G1325" t="s">
        <v>922</v>
      </c>
      <c r="H1325">
        <v>80000</v>
      </c>
      <c r="I1325">
        <v>4</v>
      </c>
      <c r="J1325">
        <v>2</v>
      </c>
      <c r="K1325" t="s">
        <v>1006</v>
      </c>
      <c r="L1325" t="s">
        <v>924</v>
      </c>
      <c r="M1325" t="s">
        <v>925</v>
      </c>
      <c r="N1325">
        <v>2</v>
      </c>
      <c r="O1325" t="s">
        <v>4218</v>
      </c>
      <c r="P1325" s="1">
        <v>41815</v>
      </c>
      <c r="Q1325" t="s">
        <v>967</v>
      </c>
    </row>
    <row r="1326" spans="1:17" x14ac:dyDescent="0.35">
      <c r="A1326">
        <v>12324</v>
      </c>
      <c r="B1326" t="s">
        <v>4219</v>
      </c>
      <c r="C1326" t="s">
        <v>1014</v>
      </c>
      <c r="D1326" t="s">
        <v>4220</v>
      </c>
      <c r="E1326" s="1">
        <v>18686</v>
      </c>
      <c r="F1326" t="s">
        <v>931</v>
      </c>
      <c r="G1326" t="s">
        <v>922</v>
      </c>
      <c r="H1326">
        <v>90000</v>
      </c>
      <c r="I1326">
        <v>4</v>
      </c>
      <c r="J1326">
        <v>1</v>
      </c>
      <c r="K1326" t="s">
        <v>1006</v>
      </c>
      <c r="L1326" t="s">
        <v>924</v>
      </c>
      <c r="M1326" t="s">
        <v>925</v>
      </c>
      <c r="N1326">
        <v>3</v>
      </c>
      <c r="O1326" t="s">
        <v>4221</v>
      </c>
      <c r="P1326" s="1">
        <v>42677</v>
      </c>
      <c r="Q1326" t="s">
        <v>967</v>
      </c>
    </row>
    <row r="1327" spans="1:17" x14ac:dyDescent="0.35">
      <c r="A1327">
        <v>12325</v>
      </c>
      <c r="B1327" t="s">
        <v>4222</v>
      </c>
      <c r="C1327" t="s">
        <v>1093</v>
      </c>
      <c r="D1327" t="s">
        <v>4223</v>
      </c>
      <c r="E1327" s="1">
        <v>18705</v>
      </c>
      <c r="F1327" t="s">
        <v>922</v>
      </c>
      <c r="G1327" t="s">
        <v>944</v>
      </c>
      <c r="H1327">
        <v>130000</v>
      </c>
      <c r="I1327">
        <v>4</v>
      </c>
      <c r="J1327">
        <v>5</v>
      </c>
      <c r="K1327" t="s">
        <v>1006</v>
      </c>
      <c r="L1327" t="s">
        <v>924</v>
      </c>
      <c r="M1327" t="s">
        <v>925</v>
      </c>
      <c r="N1327">
        <v>3</v>
      </c>
      <c r="O1327" t="s">
        <v>4224</v>
      </c>
      <c r="P1327" s="1">
        <v>42588</v>
      </c>
      <c r="Q1327" t="s">
        <v>967</v>
      </c>
    </row>
    <row r="1328" spans="1:17" x14ac:dyDescent="0.35">
      <c r="A1328">
        <v>12326</v>
      </c>
      <c r="B1328" t="s">
        <v>4225</v>
      </c>
      <c r="C1328" t="s">
        <v>1170</v>
      </c>
      <c r="D1328" t="s">
        <v>4226</v>
      </c>
      <c r="E1328" s="1">
        <v>18662</v>
      </c>
      <c r="F1328" t="s">
        <v>931</v>
      </c>
      <c r="G1328" t="s">
        <v>922</v>
      </c>
      <c r="H1328">
        <v>170000</v>
      </c>
      <c r="I1328">
        <v>0</v>
      </c>
      <c r="J1328">
        <v>5</v>
      </c>
      <c r="K1328" t="s">
        <v>997</v>
      </c>
      <c r="L1328" t="s">
        <v>983</v>
      </c>
      <c r="M1328" t="s">
        <v>932</v>
      </c>
      <c r="N1328">
        <v>4</v>
      </c>
      <c r="O1328" t="s">
        <v>4227</v>
      </c>
      <c r="P1328" s="1">
        <v>42644</v>
      </c>
      <c r="Q1328" t="s">
        <v>934</v>
      </c>
    </row>
    <row r="1329" spans="1:17" x14ac:dyDescent="0.35">
      <c r="A1329">
        <v>12327</v>
      </c>
      <c r="B1329" t="s">
        <v>1304</v>
      </c>
      <c r="C1329" t="s">
        <v>1199</v>
      </c>
      <c r="D1329" t="s">
        <v>4228</v>
      </c>
      <c r="E1329" s="1">
        <v>18281</v>
      </c>
      <c r="F1329" t="s">
        <v>931</v>
      </c>
      <c r="G1329" t="s">
        <v>922</v>
      </c>
      <c r="H1329">
        <v>100000</v>
      </c>
      <c r="I1329">
        <v>3</v>
      </c>
      <c r="J1329">
        <v>4</v>
      </c>
      <c r="K1329" t="s">
        <v>997</v>
      </c>
      <c r="L1329" t="s">
        <v>983</v>
      </c>
      <c r="M1329" t="s">
        <v>925</v>
      </c>
      <c r="N1329">
        <v>4</v>
      </c>
      <c r="O1329" t="s">
        <v>4229</v>
      </c>
      <c r="P1329" s="1">
        <v>42409</v>
      </c>
      <c r="Q1329" t="s">
        <v>967</v>
      </c>
    </row>
    <row r="1330" spans="1:17" x14ac:dyDescent="0.35">
      <c r="A1330">
        <v>12328</v>
      </c>
      <c r="B1330" t="s">
        <v>928</v>
      </c>
      <c r="C1330" t="s">
        <v>1047</v>
      </c>
      <c r="D1330" t="s">
        <v>4230</v>
      </c>
      <c r="E1330" s="1">
        <v>18340</v>
      </c>
      <c r="F1330" t="s">
        <v>931</v>
      </c>
      <c r="G1330" t="s">
        <v>922</v>
      </c>
      <c r="H1330">
        <v>130000</v>
      </c>
      <c r="I1330">
        <v>4</v>
      </c>
      <c r="J1330">
        <v>5</v>
      </c>
      <c r="K1330" t="s">
        <v>1006</v>
      </c>
      <c r="L1330" t="s">
        <v>983</v>
      </c>
      <c r="M1330" t="s">
        <v>932</v>
      </c>
      <c r="N1330">
        <v>3</v>
      </c>
      <c r="O1330" t="s">
        <v>4231</v>
      </c>
      <c r="P1330" s="1">
        <v>42161</v>
      </c>
      <c r="Q1330" t="s">
        <v>934</v>
      </c>
    </row>
    <row r="1331" spans="1:17" x14ac:dyDescent="0.35">
      <c r="A1331">
        <v>12329</v>
      </c>
      <c r="B1331" t="s">
        <v>2166</v>
      </c>
      <c r="C1331" t="s">
        <v>2054</v>
      </c>
      <c r="D1331" t="s">
        <v>4232</v>
      </c>
      <c r="E1331" s="1">
        <v>18559</v>
      </c>
      <c r="F1331" t="s">
        <v>931</v>
      </c>
      <c r="G1331" t="s">
        <v>944</v>
      </c>
      <c r="H1331">
        <v>170000</v>
      </c>
      <c r="I1331">
        <v>0</v>
      </c>
      <c r="J1331">
        <v>5</v>
      </c>
      <c r="K1331" t="s">
        <v>997</v>
      </c>
      <c r="L1331" t="s">
        <v>983</v>
      </c>
      <c r="M1331" t="s">
        <v>932</v>
      </c>
      <c r="N1331">
        <v>4</v>
      </c>
      <c r="O1331" t="s">
        <v>4233</v>
      </c>
      <c r="P1331" s="1">
        <v>42513</v>
      </c>
      <c r="Q1331" t="s">
        <v>934</v>
      </c>
    </row>
    <row r="1332" spans="1:17" x14ac:dyDescent="0.35">
      <c r="A1332">
        <v>12330</v>
      </c>
      <c r="B1332" t="s">
        <v>4234</v>
      </c>
      <c r="C1332" t="s">
        <v>1944</v>
      </c>
      <c r="D1332" t="s">
        <v>4235</v>
      </c>
      <c r="E1332" s="1">
        <v>18070</v>
      </c>
      <c r="F1332" t="s">
        <v>922</v>
      </c>
      <c r="G1332" t="s">
        <v>922</v>
      </c>
      <c r="H1332">
        <v>100000</v>
      </c>
      <c r="I1332">
        <v>3</v>
      </c>
      <c r="J1332">
        <v>4</v>
      </c>
      <c r="K1332" t="s">
        <v>997</v>
      </c>
      <c r="L1332" t="s">
        <v>983</v>
      </c>
      <c r="M1332" t="s">
        <v>925</v>
      </c>
      <c r="N1332">
        <v>4</v>
      </c>
      <c r="O1332" t="s">
        <v>4236</v>
      </c>
      <c r="P1332" s="1">
        <v>42237</v>
      </c>
      <c r="Q1332" t="s">
        <v>946</v>
      </c>
    </row>
    <row r="1333" spans="1:17" x14ac:dyDescent="0.35">
      <c r="A1333">
        <v>12331</v>
      </c>
      <c r="B1333" t="s">
        <v>2581</v>
      </c>
      <c r="C1333" t="s">
        <v>2365</v>
      </c>
      <c r="D1333" t="s">
        <v>4237</v>
      </c>
      <c r="E1333" s="1">
        <v>17731</v>
      </c>
      <c r="F1333" t="s">
        <v>931</v>
      </c>
      <c r="G1333" t="s">
        <v>944</v>
      </c>
      <c r="H1333">
        <v>70000</v>
      </c>
      <c r="I1333">
        <v>5</v>
      </c>
      <c r="J1333">
        <v>1</v>
      </c>
      <c r="K1333" t="s">
        <v>1040</v>
      </c>
      <c r="L1333" t="s">
        <v>998</v>
      </c>
      <c r="M1333" t="s">
        <v>925</v>
      </c>
      <c r="N1333">
        <v>4</v>
      </c>
      <c r="O1333" t="s">
        <v>4238</v>
      </c>
      <c r="P1333" s="1">
        <v>42435</v>
      </c>
      <c r="Q1333" t="s">
        <v>967</v>
      </c>
    </row>
    <row r="1334" spans="1:17" x14ac:dyDescent="0.35">
      <c r="A1334">
        <v>12332</v>
      </c>
      <c r="B1334" t="s">
        <v>4239</v>
      </c>
      <c r="C1334" t="s">
        <v>1117</v>
      </c>
      <c r="D1334" t="s">
        <v>4240</v>
      </c>
      <c r="E1334" s="1">
        <v>17755</v>
      </c>
      <c r="F1334" t="s">
        <v>922</v>
      </c>
      <c r="G1334" t="s">
        <v>922</v>
      </c>
      <c r="H1334">
        <v>90000</v>
      </c>
      <c r="I1334">
        <v>4</v>
      </c>
      <c r="J1334">
        <v>1</v>
      </c>
      <c r="K1334" t="s">
        <v>1006</v>
      </c>
      <c r="L1334" t="s">
        <v>983</v>
      </c>
      <c r="M1334" t="s">
        <v>925</v>
      </c>
      <c r="N1334">
        <v>3</v>
      </c>
      <c r="O1334" t="s">
        <v>4241</v>
      </c>
      <c r="P1334" s="1">
        <v>41804</v>
      </c>
      <c r="Q1334" t="s">
        <v>946</v>
      </c>
    </row>
    <row r="1335" spans="1:17" x14ac:dyDescent="0.35">
      <c r="A1335">
        <v>12333</v>
      </c>
      <c r="B1335" t="s">
        <v>1943</v>
      </c>
      <c r="C1335" t="s">
        <v>1540</v>
      </c>
      <c r="D1335" t="s">
        <v>4242</v>
      </c>
      <c r="E1335" s="1">
        <v>17855</v>
      </c>
      <c r="F1335" t="s">
        <v>922</v>
      </c>
      <c r="G1335" t="s">
        <v>922</v>
      </c>
      <c r="H1335">
        <v>90000</v>
      </c>
      <c r="I1335">
        <v>4</v>
      </c>
      <c r="J1335">
        <v>1</v>
      </c>
      <c r="K1335" t="s">
        <v>1006</v>
      </c>
      <c r="L1335" t="s">
        <v>983</v>
      </c>
      <c r="M1335" t="s">
        <v>932</v>
      </c>
      <c r="N1335">
        <v>3</v>
      </c>
      <c r="O1335" t="s">
        <v>4243</v>
      </c>
      <c r="P1335" s="1">
        <v>41809</v>
      </c>
      <c r="Q1335" t="s">
        <v>946</v>
      </c>
    </row>
    <row r="1336" spans="1:17" x14ac:dyDescent="0.35">
      <c r="A1336">
        <v>12334</v>
      </c>
      <c r="B1336" t="s">
        <v>2010</v>
      </c>
      <c r="C1336" t="s">
        <v>1051</v>
      </c>
      <c r="D1336" t="s">
        <v>4244</v>
      </c>
      <c r="E1336" s="1">
        <v>17765</v>
      </c>
      <c r="F1336" t="s">
        <v>922</v>
      </c>
      <c r="G1336" t="s">
        <v>922</v>
      </c>
      <c r="H1336">
        <v>130000</v>
      </c>
      <c r="I1336">
        <v>5</v>
      </c>
      <c r="J1336">
        <v>5</v>
      </c>
      <c r="K1336" t="s">
        <v>1006</v>
      </c>
      <c r="L1336" t="s">
        <v>983</v>
      </c>
      <c r="M1336" t="s">
        <v>925</v>
      </c>
      <c r="N1336">
        <v>4</v>
      </c>
      <c r="O1336" t="s">
        <v>4245</v>
      </c>
      <c r="P1336" s="1">
        <v>42536</v>
      </c>
      <c r="Q1336" t="s">
        <v>967</v>
      </c>
    </row>
    <row r="1337" spans="1:17" x14ac:dyDescent="0.35">
      <c r="A1337">
        <v>12335</v>
      </c>
      <c r="B1337" t="s">
        <v>2089</v>
      </c>
      <c r="C1337" t="s">
        <v>3299</v>
      </c>
      <c r="D1337" t="s">
        <v>4246</v>
      </c>
      <c r="E1337" s="1">
        <v>17586</v>
      </c>
      <c r="F1337" t="s">
        <v>931</v>
      </c>
      <c r="G1337" t="s">
        <v>922</v>
      </c>
      <c r="H1337">
        <v>150000</v>
      </c>
      <c r="I1337">
        <v>3</v>
      </c>
      <c r="J1337">
        <v>5</v>
      </c>
      <c r="K1337" t="s">
        <v>1006</v>
      </c>
      <c r="L1337" t="s">
        <v>983</v>
      </c>
      <c r="M1337" t="s">
        <v>932</v>
      </c>
      <c r="N1337">
        <v>4</v>
      </c>
      <c r="O1337" t="s">
        <v>4247</v>
      </c>
      <c r="P1337" s="1">
        <v>42168</v>
      </c>
      <c r="Q1337" t="s">
        <v>934</v>
      </c>
    </row>
    <row r="1338" spans="1:17" x14ac:dyDescent="0.35">
      <c r="A1338">
        <v>12336</v>
      </c>
      <c r="B1338" t="s">
        <v>1000</v>
      </c>
      <c r="C1338" t="s">
        <v>1145</v>
      </c>
      <c r="D1338" t="s">
        <v>4248</v>
      </c>
      <c r="E1338" s="1">
        <v>17357</v>
      </c>
      <c r="F1338" t="s">
        <v>931</v>
      </c>
      <c r="G1338" t="s">
        <v>922</v>
      </c>
      <c r="H1338">
        <v>130000</v>
      </c>
      <c r="I1338">
        <v>5</v>
      </c>
      <c r="J1338">
        <v>5</v>
      </c>
      <c r="K1338" t="s">
        <v>1162</v>
      </c>
      <c r="L1338" t="s">
        <v>924</v>
      </c>
      <c r="M1338" t="s">
        <v>932</v>
      </c>
      <c r="N1338">
        <v>4</v>
      </c>
      <c r="O1338" t="s">
        <v>4249</v>
      </c>
      <c r="P1338" s="1">
        <v>42427</v>
      </c>
      <c r="Q1338" t="s">
        <v>934</v>
      </c>
    </row>
    <row r="1339" spans="1:17" x14ac:dyDescent="0.35">
      <c r="A1339">
        <v>12337</v>
      </c>
      <c r="B1339" t="s">
        <v>2208</v>
      </c>
      <c r="C1339" t="s">
        <v>4250</v>
      </c>
      <c r="D1339" t="s">
        <v>4251</v>
      </c>
      <c r="E1339" s="1">
        <v>27676</v>
      </c>
      <c r="F1339" t="s">
        <v>931</v>
      </c>
      <c r="G1339" t="s">
        <v>922</v>
      </c>
      <c r="H1339">
        <v>70000</v>
      </c>
      <c r="I1339">
        <v>0</v>
      </c>
      <c r="J1339">
        <v>0</v>
      </c>
      <c r="K1339" t="s">
        <v>923</v>
      </c>
      <c r="L1339" t="s">
        <v>924</v>
      </c>
      <c r="M1339" t="s">
        <v>932</v>
      </c>
      <c r="N1339">
        <v>2</v>
      </c>
      <c r="O1339" t="s">
        <v>1190</v>
      </c>
      <c r="P1339" s="1">
        <v>41980</v>
      </c>
      <c r="Q1339" t="s">
        <v>946</v>
      </c>
    </row>
    <row r="1340" spans="1:17" x14ac:dyDescent="0.35">
      <c r="A1340">
        <v>12338</v>
      </c>
      <c r="B1340" t="s">
        <v>3562</v>
      </c>
      <c r="C1340" t="s">
        <v>1780</v>
      </c>
      <c r="D1340" t="s">
        <v>4252</v>
      </c>
      <c r="E1340" s="1">
        <v>27949</v>
      </c>
      <c r="F1340" t="s">
        <v>931</v>
      </c>
      <c r="G1340" t="s">
        <v>944</v>
      </c>
      <c r="H1340">
        <v>70000</v>
      </c>
      <c r="I1340">
        <v>0</v>
      </c>
      <c r="J1340">
        <v>0</v>
      </c>
      <c r="K1340" t="s">
        <v>923</v>
      </c>
      <c r="L1340" t="s">
        <v>924</v>
      </c>
      <c r="M1340" t="s">
        <v>932</v>
      </c>
      <c r="N1340">
        <v>3</v>
      </c>
      <c r="O1340" t="s">
        <v>4253</v>
      </c>
      <c r="P1340" s="1">
        <v>41999</v>
      </c>
      <c r="Q1340" t="s">
        <v>967</v>
      </c>
    </row>
    <row r="1341" spans="1:17" x14ac:dyDescent="0.35">
      <c r="A1341">
        <v>12339</v>
      </c>
      <c r="B1341" t="s">
        <v>2595</v>
      </c>
      <c r="C1341" t="s">
        <v>2079</v>
      </c>
      <c r="D1341" t="s">
        <v>4254</v>
      </c>
      <c r="E1341" s="1">
        <v>27949</v>
      </c>
      <c r="F1341" t="s">
        <v>931</v>
      </c>
      <c r="G1341" t="s">
        <v>922</v>
      </c>
      <c r="H1341">
        <v>70000</v>
      </c>
      <c r="I1341">
        <v>0</v>
      </c>
      <c r="J1341">
        <v>0</v>
      </c>
      <c r="K1341" t="s">
        <v>923</v>
      </c>
      <c r="L1341" t="s">
        <v>924</v>
      </c>
      <c r="M1341" t="s">
        <v>932</v>
      </c>
      <c r="N1341">
        <v>3</v>
      </c>
      <c r="O1341" t="s">
        <v>4255</v>
      </c>
      <c r="P1341" s="1">
        <v>42020</v>
      </c>
      <c r="Q1341" t="s">
        <v>967</v>
      </c>
    </row>
    <row r="1342" spans="1:17" x14ac:dyDescent="0.35">
      <c r="A1342">
        <v>12340</v>
      </c>
      <c r="B1342" t="s">
        <v>3308</v>
      </c>
      <c r="C1342" t="s">
        <v>1164</v>
      </c>
      <c r="D1342" t="s">
        <v>4256</v>
      </c>
      <c r="E1342" s="1">
        <v>28069</v>
      </c>
      <c r="F1342" t="s">
        <v>931</v>
      </c>
      <c r="G1342" t="s">
        <v>944</v>
      </c>
      <c r="H1342">
        <v>70000</v>
      </c>
      <c r="I1342">
        <v>0</v>
      </c>
      <c r="J1342">
        <v>0</v>
      </c>
      <c r="K1342" t="s">
        <v>923</v>
      </c>
      <c r="L1342" t="s">
        <v>924</v>
      </c>
      <c r="M1342" t="s">
        <v>925</v>
      </c>
      <c r="N1342">
        <v>3</v>
      </c>
      <c r="O1342" t="s">
        <v>4257</v>
      </c>
      <c r="P1342" s="1">
        <v>42030</v>
      </c>
      <c r="Q1342" t="s">
        <v>967</v>
      </c>
    </row>
    <row r="1343" spans="1:17" x14ac:dyDescent="0.35">
      <c r="A1343">
        <v>12341</v>
      </c>
      <c r="B1343" t="s">
        <v>3450</v>
      </c>
      <c r="C1343" t="s">
        <v>1297</v>
      </c>
      <c r="D1343" t="s">
        <v>4258</v>
      </c>
      <c r="E1343" s="1">
        <v>28012</v>
      </c>
      <c r="F1343" t="s">
        <v>922</v>
      </c>
      <c r="G1343" t="s">
        <v>944</v>
      </c>
      <c r="H1343">
        <v>80000</v>
      </c>
      <c r="I1343">
        <v>0</v>
      </c>
      <c r="J1343">
        <v>0</v>
      </c>
      <c r="K1343" t="s">
        <v>923</v>
      </c>
      <c r="L1343" t="s">
        <v>924</v>
      </c>
      <c r="M1343" t="s">
        <v>925</v>
      </c>
      <c r="N1343">
        <v>2</v>
      </c>
      <c r="O1343" t="s">
        <v>4259</v>
      </c>
      <c r="P1343" s="1">
        <v>42011</v>
      </c>
      <c r="Q1343" t="s">
        <v>967</v>
      </c>
    </row>
    <row r="1344" spans="1:17" x14ac:dyDescent="0.35">
      <c r="A1344">
        <v>12342</v>
      </c>
      <c r="B1344" t="s">
        <v>1437</v>
      </c>
      <c r="C1344" t="s">
        <v>995</v>
      </c>
      <c r="D1344" t="s">
        <v>4260</v>
      </c>
      <c r="E1344" s="1">
        <v>27462</v>
      </c>
      <c r="F1344" t="s">
        <v>922</v>
      </c>
      <c r="G1344" t="s">
        <v>944</v>
      </c>
      <c r="H1344">
        <v>70000</v>
      </c>
      <c r="I1344">
        <v>0</v>
      </c>
      <c r="J1344">
        <v>0</v>
      </c>
      <c r="K1344" t="s">
        <v>923</v>
      </c>
      <c r="L1344" t="s">
        <v>924</v>
      </c>
      <c r="M1344" t="s">
        <v>925</v>
      </c>
      <c r="N1344">
        <v>3</v>
      </c>
      <c r="O1344" t="s">
        <v>4261</v>
      </c>
      <c r="P1344" s="1">
        <v>42017</v>
      </c>
      <c r="Q1344" t="s">
        <v>967</v>
      </c>
    </row>
    <row r="1345" spans="1:17" x14ac:dyDescent="0.35">
      <c r="A1345">
        <v>12343</v>
      </c>
      <c r="B1345" t="s">
        <v>4222</v>
      </c>
      <c r="C1345" t="s">
        <v>952</v>
      </c>
      <c r="D1345" t="s">
        <v>4262</v>
      </c>
      <c r="E1345" s="1">
        <v>27184</v>
      </c>
      <c r="F1345" t="s">
        <v>922</v>
      </c>
      <c r="G1345" t="s">
        <v>944</v>
      </c>
      <c r="H1345">
        <v>60000</v>
      </c>
      <c r="I1345">
        <v>0</v>
      </c>
      <c r="J1345">
        <v>0</v>
      </c>
      <c r="K1345" t="s">
        <v>923</v>
      </c>
      <c r="L1345" t="s">
        <v>924</v>
      </c>
      <c r="M1345" t="s">
        <v>925</v>
      </c>
      <c r="N1345">
        <v>4</v>
      </c>
      <c r="O1345" t="s">
        <v>4263</v>
      </c>
      <c r="P1345" s="1">
        <v>42024</v>
      </c>
      <c r="Q1345" t="s">
        <v>967</v>
      </c>
    </row>
    <row r="1346" spans="1:17" x14ac:dyDescent="0.35">
      <c r="A1346">
        <v>12344</v>
      </c>
      <c r="B1346" t="s">
        <v>2233</v>
      </c>
      <c r="C1346" t="s">
        <v>1282</v>
      </c>
      <c r="D1346" t="s">
        <v>4264</v>
      </c>
      <c r="E1346" s="1">
        <v>27547</v>
      </c>
      <c r="F1346" t="s">
        <v>931</v>
      </c>
      <c r="G1346" t="s">
        <v>944</v>
      </c>
      <c r="H1346">
        <v>80000</v>
      </c>
      <c r="I1346">
        <v>0</v>
      </c>
      <c r="J1346">
        <v>0</v>
      </c>
      <c r="K1346" t="s">
        <v>923</v>
      </c>
      <c r="L1346" t="s">
        <v>924</v>
      </c>
      <c r="M1346" t="s">
        <v>932</v>
      </c>
      <c r="N1346">
        <v>3</v>
      </c>
      <c r="O1346" t="s">
        <v>4265</v>
      </c>
      <c r="P1346" s="1">
        <v>42444</v>
      </c>
      <c r="Q1346" t="s">
        <v>967</v>
      </c>
    </row>
    <row r="1347" spans="1:17" x14ac:dyDescent="0.35">
      <c r="A1347">
        <v>12345</v>
      </c>
      <c r="B1347" t="s">
        <v>4266</v>
      </c>
      <c r="C1347" t="s">
        <v>1153</v>
      </c>
      <c r="D1347" t="s">
        <v>4267</v>
      </c>
      <c r="E1347" s="1">
        <v>27572</v>
      </c>
      <c r="F1347" t="s">
        <v>931</v>
      </c>
      <c r="G1347" t="s">
        <v>944</v>
      </c>
      <c r="H1347">
        <v>80000</v>
      </c>
      <c r="I1347">
        <v>0</v>
      </c>
      <c r="J1347">
        <v>0</v>
      </c>
      <c r="K1347" t="s">
        <v>923</v>
      </c>
      <c r="L1347" t="s">
        <v>924</v>
      </c>
      <c r="M1347" t="s">
        <v>925</v>
      </c>
      <c r="N1347">
        <v>3</v>
      </c>
      <c r="O1347" t="s">
        <v>4268</v>
      </c>
      <c r="P1347" s="1">
        <v>42462</v>
      </c>
      <c r="Q1347" t="s">
        <v>967</v>
      </c>
    </row>
    <row r="1348" spans="1:17" x14ac:dyDescent="0.35">
      <c r="A1348">
        <v>12346</v>
      </c>
      <c r="B1348" t="s">
        <v>3796</v>
      </c>
      <c r="C1348" t="s">
        <v>1174</v>
      </c>
      <c r="D1348" t="s">
        <v>4269</v>
      </c>
      <c r="E1348" s="1">
        <v>27536</v>
      </c>
      <c r="F1348" t="s">
        <v>931</v>
      </c>
      <c r="G1348" t="s">
        <v>922</v>
      </c>
      <c r="H1348">
        <v>90000</v>
      </c>
      <c r="I1348">
        <v>0</v>
      </c>
      <c r="J1348">
        <v>0</v>
      </c>
      <c r="K1348" t="s">
        <v>923</v>
      </c>
      <c r="L1348" t="s">
        <v>924</v>
      </c>
      <c r="M1348" t="s">
        <v>932</v>
      </c>
      <c r="N1348">
        <v>2</v>
      </c>
      <c r="O1348" t="s">
        <v>4270</v>
      </c>
      <c r="P1348" s="1">
        <v>42011</v>
      </c>
      <c r="Q1348" t="s">
        <v>967</v>
      </c>
    </row>
    <row r="1349" spans="1:17" x14ac:dyDescent="0.35">
      <c r="A1349">
        <v>12347</v>
      </c>
      <c r="B1349" t="s">
        <v>3616</v>
      </c>
      <c r="C1349" t="s">
        <v>2659</v>
      </c>
      <c r="D1349" t="s">
        <v>4271</v>
      </c>
      <c r="E1349" s="1">
        <v>27446</v>
      </c>
      <c r="F1349" t="s">
        <v>922</v>
      </c>
      <c r="G1349" t="s">
        <v>944</v>
      </c>
      <c r="H1349">
        <v>90000</v>
      </c>
      <c r="I1349">
        <v>0</v>
      </c>
      <c r="J1349">
        <v>0</v>
      </c>
      <c r="K1349" t="s">
        <v>923</v>
      </c>
      <c r="L1349" t="s">
        <v>924</v>
      </c>
      <c r="M1349" t="s">
        <v>932</v>
      </c>
      <c r="N1349">
        <v>2</v>
      </c>
      <c r="O1349" t="s">
        <v>4272</v>
      </c>
      <c r="P1349" s="1">
        <v>42020</v>
      </c>
      <c r="Q1349" t="s">
        <v>967</v>
      </c>
    </row>
    <row r="1350" spans="1:17" x14ac:dyDescent="0.35">
      <c r="A1350">
        <v>12348</v>
      </c>
      <c r="B1350" t="s">
        <v>1054</v>
      </c>
      <c r="C1350" t="s">
        <v>1391</v>
      </c>
      <c r="D1350" t="s">
        <v>4273</v>
      </c>
      <c r="E1350" s="1">
        <v>27084</v>
      </c>
      <c r="F1350" t="s">
        <v>922</v>
      </c>
      <c r="G1350" t="s">
        <v>922</v>
      </c>
      <c r="H1350">
        <v>90000</v>
      </c>
      <c r="I1350">
        <v>0</v>
      </c>
      <c r="J1350">
        <v>0</v>
      </c>
      <c r="K1350" t="s">
        <v>923</v>
      </c>
      <c r="L1350" t="s">
        <v>924</v>
      </c>
      <c r="M1350" t="s">
        <v>925</v>
      </c>
      <c r="N1350">
        <v>2</v>
      </c>
      <c r="O1350" t="s">
        <v>4274</v>
      </c>
      <c r="P1350" s="1">
        <v>42035</v>
      </c>
      <c r="Q1350" t="s">
        <v>967</v>
      </c>
    </row>
    <row r="1351" spans="1:17" x14ac:dyDescent="0.35">
      <c r="A1351">
        <v>12349</v>
      </c>
      <c r="B1351" t="s">
        <v>2078</v>
      </c>
      <c r="C1351" t="s">
        <v>1059</v>
      </c>
      <c r="D1351" t="s">
        <v>4275</v>
      </c>
      <c r="E1351" s="1">
        <v>27236</v>
      </c>
      <c r="F1351" t="s">
        <v>931</v>
      </c>
      <c r="G1351" t="s">
        <v>944</v>
      </c>
      <c r="H1351">
        <v>90000</v>
      </c>
      <c r="I1351">
        <v>0</v>
      </c>
      <c r="J1351">
        <v>0</v>
      </c>
      <c r="K1351" t="s">
        <v>923</v>
      </c>
      <c r="L1351" t="s">
        <v>924</v>
      </c>
      <c r="M1351" t="s">
        <v>925</v>
      </c>
      <c r="N1351">
        <v>3</v>
      </c>
      <c r="O1351" t="s">
        <v>4276</v>
      </c>
      <c r="P1351" s="1">
        <v>42005</v>
      </c>
      <c r="Q1351" t="s">
        <v>967</v>
      </c>
    </row>
    <row r="1352" spans="1:17" x14ac:dyDescent="0.35">
      <c r="A1352">
        <v>12350</v>
      </c>
      <c r="B1352" t="s">
        <v>2487</v>
      </c>
      <c r="C1352" t="s">
        <v>1089</v>
      </c>
      <c r="D1352" t="s">
        <v>4277</v>
      </c>
      <c r="E1352" s="1">
        <v>26720</v>
      </c>
      <c r="F1352" t="s">
        <v>922</v>
      </c>
      <c r="G1352" t="s">
        <v>922</v>
      </c>
      <c r="H1352">
        <v>90000</v>
      </c>
      <c r="I1352">
        <v>0</v>
      </c>
      <c r="J1352">
        <v>0</v>
      </c>
      <c r="K1352" t="s">
        <v>923</v>
      </c>
      <c r="L1352" t="s">
        <v>924</v>
      </c>
      <c r="M1352" t="s">
        <v>925</v>
      </c>
      <c r="N1352">
        <v>3</v>
      </c>
      <c r="O1352" t="s">
        <v>4278</v>
      </c>
      <c r="P1352" s="1">
        <v>42013</v>
      </c>
      <c r="Q1352" t="s">
        <v>967</v>
      </c>
    </row>
    <row r="1353" spans="1:17" x14ac:dyDescent="0.35">
      <c r="A1353">
        <v>12351</v>
      </c>
      <c r="B1353" t="s">
        <v>2019</v>
      </c>
      <c r="C1353" t="s">
        <v>1026</v>
      </c>
      <c r="D1353" t="s">
        <v>4279</v>
      </c>
      <c r="E1353" s="1">
        <v>26939</v>
      </c>
      <c r="F1353" t="s">
        <v>922</v>
      </c>
      <c r="G1353" t="s">
        <v>944</v>
      </c>
      <c r="H1353">
        <v>100000</v>
      </c>
      <c r="I1353">
        <v>0</v>
      </c>
      <c r="J1353">
        <v>5</v>
      </c>
      <c r="K1353" t="s">
        <v>1006</v>
      </c>
      <c r="L1353" t="s">
        <v>983</v>
      </c>
      <c r="M1353" t="s">
        <v>925</v>
      </c>
      <c r="N1353">
        <v>2</v>
      </c>
      <c r="O1353" t="s">
        <v>4280</v>
      </c>
      <c r="P1353" s="1">
        <v>42546</v>
      </c>
      <c r="Q1353" t="s">
        <v>967</v>
      </c>
    </row>
    <row r="1354" spans="1:17" x14ac:dyDescent="0.35">
      <c r="A1354">
        <v>12352</v>
      </c>
      <c r="B1354" t="s">
        <v>2039</v>
      </c>
      <c r="C1354" t="s">
        <v>1026</v>
      </c>
      <c r="D1354" t="s">
        <v>4281</v>
      </c>
      <c r="E1354" s="1">
        <v>26728</v>
      </c>
      <c r="F1354" t="s">
        <v>922</v>
      </c>
      <c r="G1354" t="s">
        <v>922</v>
      </c>
      <c r="H1354">
        <v>100000</v>
      </c>
      <c r="I1354">
        <v>0</v>
      </c>
      <c r="J1354">
        <v>5</v>
      </c>
      <c r="K1354" t="s">
        <v>1006</v>
      </c>
      <c r="L1354" t="s">
        <v>983</v>
      </c>
      <c r="M1354" t="s">
        <v>932</v>
      </c>
      <c r="N1354">
        <v>2</v>
      </c>
      <c r="O1354" t="s">
        <v>4282</v>
      </c>
      <c r="P1354" s="1">
        <v>42643</v>
      </c>
      <c r="Q1354" t="s">
        <v>967</v>
      </c>
    </row>
    <row r="1355" spans="1:17" x14ac:dyDescent="0.35">
      <c r="A1355">
        <v>12353</v>
      </c>
      <c r="B1355" t="s">
        <v>3121</v>
      </c>
      <c r="C1355" t="s">
        <v>1063</v>
      </c>
      <c r="D1355" t="s">
        <v>4283</v>
      </c>
      <c r="E1355" s="1">
        <v>26957</v>
      </c>
      <c r="F1355" t="s">
        <v>922</v>
      </c>
      <c r="G1355" t="s">
        <v>922</v>
      </c>
      <c r="H1355">
        <v>110000</v>
      </c>
      <c r="I1355">
        <v>0</v>
      </c>
      <c r="J1355">
        <v>5</v>
      </c>
      <c r="K1355" t="s">
        <v>997</v>
      </c>
      <c r="L1355" t="s">
        <v>983</v>
      </c>
      <c r="M1355" t="s">
        <v>932</v>
      </c>
      <c r="N1355">
        <v>3</v>
      </c>
      <c r="O1355" t="s">
        <v>4284</v>
      </c>
      <c r="P1355" s="1">
        <v>42032</v>
      </c>
      <c r="Q1355" t="s">
        <v>967</v>
      </c>
    </row>
    <row r="1356" spans="1:17" x14ac:dyDescent="0.35">
      <c r="A1356">
        <v>12354</v>
      </c>
      <c r="B1356" t="s">
        <v>2092</v>
      </c>
      <c r="C1356" t="s">
        <v>2028</v>
      </c>
      <c r="D1356" t="s">
        <v>4285</v>
      </c>
      <c r="E1356" s="1">
        <v>26883</v>
      </c>
      <c r="F1356" t="s">
        <v>922</v>
      </c>
      <c r="G1356" t="s">
        <v>922</v>
      </c>
      <c r="H1356">
        <v>110000</v>
      </c>
      <c r="I1356">
        <v>0</v>
      </c>
      <c r="J1356">
        <v>5</v>
      </c>
      <c r="K1356" t="s">
        <v>997</v>
      </c>
      <c r="L1356" t="s">
        <v>983</v>
      </c>
      <c r="M1356" t="s">
        <v>932</v>
      </c>
      <c r="N1356">
        <v>3</v>
      </c>
      <c r="O1356" t="s">
        <v>4286</v>
      </c>
      <c r="P1356" s="1">
        <v>42010</v>
      </c>
      <c r="Q1356" t="s">
        <v>967</v>
      </c>
    </row>
    <row r="1357" spans="1:17" x14ac:dyDescent="0.35">
      <c r="A1357">
        <v>12355</v>
      </c>
      <c r="B1357" t="s">
        <v>4287</v>
      </c>
      <c r="C1357" t="s">
        <v>2028</v>
      </c>
      <c r="D1357" t="s">
        <v>4288</v>
      </c>
      <c r="E1357" s="1">
        <v>26746</v>
      </c>
      <c r="F1357" t="s">
        <v>931</v>
      </c>
      <c r="G1357" t="s">
        <v>944</v>
      </c>
      <c r="H1357">
        <v>120000</v>
      </c>
      <c r="I1357">
        <v>0</v>
      </c>
      <c r="J1357">
        <v>5</v>
      </c>
      <c r="K1357" t="s">
        <v>1040</v>
      </c>
      <c r="L1357" t="s">
        <v>924</v>
      </c>
      <c r="M1357" t="s">
        <v>925</v>
      </c>
      <c r="N1357">
        <v>4</v>
      </c>
      <c r="O1357" t="s">
        <v>2699</v>
      </c>
      <c r="P1357" s="1">
        <v>42005</v>
      </c>
      <c r="Q1357" t="s">
        <v>967</v>
      </c>
    </row>
    <row r="1358" spans="1:17" x14ac:dyDescent="0.35">
      <c r="A1358">
        <v>12356</v>
      </c>
      <c r="B1358" t="s">
        <v>1320</v>
      </c>
      <c r="C1358" t="s">
        <v>1516</v>
      </c>
      <c r="D1358" t="s">
        <v>4289</v>
      </c>
      <c r="E1358" s="1">
        <v>26167</v>
      </c>
      <c r="F1358" t="s">
        <v>931</v>
      </c>
      <c r="G1358" t="s">
        <v>944</v>
      </c>
      <c r="H1358">
        <v>90000</v>
      </c>
      <c r="I1358">
        <v>0</v>
      </c>
      <c r="J1358">
        <v>0</v>
      </c>
      <c r="K1358" t="s">
        <v>923</v>
      </c>
      <c r="L1358" t="s">
        <v>924</v>
      </c>
      <c r="M1358" t="s">
        <v>932</v>
      </c>
      <c r="N1358">
        <v>3</v>
      </c>
      <c r="O1358" t="s">
        <v>4290</v>
      </c>
      <c r="P1358" s="1">
        <v>42016</v>
      </c>
      <c r="Q1358" t="s">
        <v>967</v>
      </c>
    </row>
    <row r="1359" spans="1:17" x14ac:dyDescent="0.35">
      <c r="A1359">
        <v>12357</v>
      </c>
      <c r="B1359" t="s">
        <v>2808</v>
      </c>
      <c r="C1359" t="s">
        <v>977</v>
      </c>
      <c r="D1359" t="s">
        <v>4291</v>
      </c>
      <c r="E1359" s="1">
        <v>26030</v>
      </c>
      <c r="F1359" t="s">
        <v>931</v>
      </c>
      <c r="G1359" t="s">
        <v>944</v>
      </c>
      <c r="H1359">
        <v>100000</v>
      </c>
      <c r="I1359">
        <v>0</v>
      </c>
      <c r="J1359">
        <v>5</v>
      </c>
      <c r="K1359" t="s">
        <v>1006</v>
      </c>
      <c r="L1359" t="s">
        <v>983</v>
      </c>
      <c r="M1359" t="s">
        <v>925</v>
      </c>
      <c r="N1359">
        <v>3</v>
      </c>
      <c r="O1359" t="s">
        <v>4292</v>
      </c>
      <c r="P1359" s="1">
        <v>42675</v>
      </c>
      <c r="Q1359" t="s">
        <v>967</v>
      </c>
    </row>
    <row r="1360" spans="1:17" x14ac:dyDescent="0.35">
      <c r="A1360">
        <v>12358</v>
      </c>
      <c r="B1360" t="s">
        <v>2078</v>
      </c>
      <c r="C1360" t="s">
        <v>1153</v>
      </c>
      <c r="D1360" t="s">
        <v>4293</v>
      </c>
      <c r="E1360" s="1">
        <v>25625</v>
      </c>
      <c r="F1360" t="s">
        <v>922</v>
      </c>
      <c r="G1360" t="s">
        <v>944</v>
      </c>
      <c r="H1360">
        <v>100000</v>
      </c>
      <c r="I1360">
        <v>0</v>
      </c>
      <c r="J1360">
        <v>5</v>
      </c>
      <c r="K1360" t="s">
        <v>1040</v>
      </c>
      <c r="L1360" t="s">
        <v>924</v>
      </c>
      <c r="M1360" t="s">
        <v>925</v>
      </c>
      <c r="N1360">
        <v>4</v>
      </c>
      <c r="O1360" t="s">
        <v>4294</v>
      </c>
      <c r="P1360" s="1">
        <v>42035</v>
      </c>
      <c r="Q1360" t="s">
        <v>967</v>
      </c>
    </row>
    <row r="1361" spans="1:17" x14ac:dyDescent="0.35">
      <c r="A1361">
        <v>12359</v>
      </c>
      <c r="B1361" t="s">
        <v>3525</v>
      </c>
      <c r="C1361" t="s">
        <v>1944</v>
      </c>
      <c r="D1361" t="s">
        <v>4295</v>
      </c>
      <c r="E1361" s="1">
        <v>25618</v>
      </c>
      <c r="F1361" t="s">
        <v>922</v>
      </c>
      <c r="G1361" t="s">
        <v>944</v>
      </c>
      <c r="H1361">
        <v>130000</v>
      </c>
      <c r="I1361">
        <v>5</v>
      </c>
      <c r="J1361">
        <v>5</v>
      </c>
      <c r="K1361" t="s">
        <v>1162</v>
      </c>
      <c r="L1361" t="s">
        <v>924</v>
      </c>
      <c r="M1361" t="s">
        <v>925</v>
      </c>
      <c r="N1361">
        <v>4</v>
      </c>
      <c r="O1361" t="s">
        <v>4296</v>
      </c>
      <c r="P1361" s="1">
        <v>42627</v>
      </c>
      <c r="Q1361" t="s">
        <v>934</v>
      </c>
    </row>
    <row r="1362" spans="1:17" x14ac:dyDescent="0.35">
      <c r="A1362">
        <v>12360</v>
      </c>
      <c r="B1362" t="s">
        <v>2171</v>
      </c>
      <c r="C1362" t="s">
        <v>1470</v>
      </c>
      <c r="D1362" t="s">
        <v>4297</v>
      </c>
      <c r="E1362" s="1">
        <v>26140</v>
      </c>
      <c r="F1362" t="s">
        <v>931</v>
      </c>
      <c r="G1362" t="s">
        <v>922</v>
      </c>
      <c r="H1362">
        <v>130000</v>
      </c>
      <c r="I1362">
        <v>0</v>
      </c>
      <c r="J1362">
        <v>5</v>
      </c>
      <c r="K1362" t="s">
        <v>997</v>
      </c>
      <c r="L1362" t="s">
        <v>983</v>
      </c>
      <c r="M1362" t="s">
        <v>925</v>
      </c>
      <c r="N1362">
        <v>4</v>
      </c>
      <c r="O1362" t="s">
        <v>4298</v>
      </c>
      <c r="P1362" s="1">
        <v>42023</v>
      </c>
      <c r="Q1362" t="s">
        <v>934</v>
      </c>
    </row>
    <row r="1363" spans="1:17" x14ac:dyDescent="0.35">
      <c r="A1363">
        <v>12361</v>
      </c>
      <c r="B1363" t="s">
        <v>1399</v>
      </c>
      <c r="C1363" t="s">
        <v>1164</v>
      </c>
      <c r="D1363" t="s">
        <v>4299</v>
      </c>
      <c r="E1363" s="1">
        <v>26024</v>
      </c>
      <c r="F1363" t="s">
        <v>922</v>
      </c>
      <c r="G1363" t="s">
        <v>944</v>
      </c>
      <c r="H1363">
        <v>160000</v>
      </c>
      <c r="I1363">
        <v>4</v>
      </c>
      <c r="J1363">
        <v>5</v>
      </c>
      <c r="K1363" t="s">
        <v>1040</v>
      </c>
      <c r="L1363" t="s">
        <v>983</v>
      </c>
      <c r="M1363" t="s">
        <v>932</v>
      </c>
      <c r="N1363">
        <v>4</v>
      </c>
      <c r="O1363" t="s">
        <v>4300</v>
      </c>
      <c r="P1363" s="1">
        <v>42634</v>
      </c>
      <c r="Q1363" t="s">
        <v>967</v>
      </c>
    </row>
    <row r="1364" spans="1:17" x14ac:dyDescent="0.35">
      <c r="A1364">
        <v>12362</v>
      </c>
      <c r="B1364" t="s">
        <v>1556</v>
      </c>
      <c r="C1364" t="s">
        <v>4301</v>
      </c>
      <c r="D1364" t="s">
        <v>4302</v>
      </c>
      <c r="E1364" s="1">
        <v>15163</v>
      </c>
      <c r="F1364" t="s">
        <v>931</v>
      </c>
      <c r="G1364" t="s">
        <v>922</v>
      </c>
      <c r="H1364">
        <v>90000</v>
      </c>
      <c r="I1364">
        <v>5</v>
      </c>
      <c r="J1364">
        <v>0</v>
      </c>
      <c r="K1364" t="s">
        <v>923</v>
      </c>
      <c r="L1364" t="s">
        <v>983</v>
      </c>
      <c r="M1364" t="s">
        <v>925</v>
      </c>
      <c r="N1364">
        <v>2</v>
      </c>
      <c r="O1364" t="s">
        <v>4303</v>
      </c>
      <c r="P1364" s="1">
        <v>41979</v>
      </c>
      <c r="Q1364" t="s">
        <v>946</v>
      </c>
    </row>
    <row r="1365" spans="1:17" x14ac:dyDescent="0.35">
      <c r="A1365">
        <v>12363</v>
      </c>
      <c r="B1365" t="s">
        <v>3565</v>
      </c>
      <c r="C1365" t="s">
        <v>1773</v>
      </c>
      <c r="D1365" t="s">
        <v>4304</v>
      </c>
      <c r="E1365" s="1">
        <v>15335</v>
      </c>
      <c r="F1365" t="s">
        <v>922</v>
      </c>
      <c r="G1365" t="s">
        <v>944</v>
      </c>
      <c r="H1365">
        <v>110000</v>
      </c>
      <c r="I1365">
        <v>2</v>
      </c>
      <c r="J1365">
        <v>4</v>
      </c>
      <c r="K1365" t="s">
        <v>1162</v>
      </c>
      <c r="L1365" t="s">
        <v>983</v>
      </c>
      <c r="M1365" t="s">
        <v>932</v>
      </c>
      <c r="N1365">
        <v>1</v>
      </c>
      <c r="O1365" t="s">
        <v>4305</v>
      </c>
      <c r="P1365" s="1">
        <v>42459</v>
      </c>
      <c r="Q1365" t="s">
        <v>940</v>
      </c>
    </row>
    <row r="1366" spans="1:17" x14ac:dyDescent="0.35">
      <c r="A1366">
        <v>12364</v>
      </c>
      <c r="B1366" t="s">
        <v>1915</v>
      </c>
      <c r="C1366" t="s">
        <v>2368</v>
      </c>
      <c r="D1366" t="s">
        <v>4306</v>
      </c>
      <c r="E1366" s="1">
        <v>15277</v>
      </c>
      <c r="F1366" t="s">
        <v>922</v>
      </c>
      <c r="G1366" t="s">
        <v>944</v>
      </c>
      <c r="H1366">
        <v>130000</v>
      </c>
      <c r="I1366">
        <v>2</v>
      </c>
      <c r="J1366">
        <v>3</v>
      </c>
      <c r="K1366" t="s">
        <v>923</v>
      </c>
      <c r="L1366" t="s">
        <v>983</v>
      </c>
      <c r="M1366" t="s">
        <v>925</v>
      </c>
      <c r="N1366">
        <v>4</v>
      </c>
      <c r="O1366" t="s">
        <v>4307</v>
      </c>
      <c r="P1366" s="1">
        <v>42001</v>
      </c>
      <c r="Q1366" t="s">
        <v>940</v>
      </c>
    </row>
    <row r="1367" spans="1:17" x14ac:dyDescent="0.35">
      <c r="A1367">
        <v>12365</v>
      </c>
      <c r="B1367" t="s">
        <v>3492</v>
      </c>
      <c r="C1367" t="s">
        <v>1652</v>
      </c>
      <c r="D1367" t="s">
        <v>4308</v>
      </c>
      <c r="E1367" s="1">
        <v>15384</v>
      </c>
      <c r="F1367" t="s">
        <v>922</v>
      </c>
      <c r="G1367" t="s">
        <v>922</v>
      </c>
      <c r="H1367">
        <v>80000</v>
      </c>
      <c r="I1367">
        <v>5</v>
      </c>
      <c r="J1367">
        <v>0</v>
      </c>
      <c r="K1367" t="s">
        <v>923</v>
      </c>
      <c r="L1367" t="s">
        <v>983</v>
      </c>
      <c r="M1367" t="s">
        <v>932</v>
      </c>
      <c r="N1367">
        <v>2</v>
      </c>
      <c r="O1367" t="s">
        <v>4309</v>
      </c>
      <c r="P1367" s="1">
        <v>42463</v>
      </c>
      <c r="Q1367" t="s">
        <v>927</v>
      </c>
    </row>
    <row r="1368" spans="1:17" x14ac:dyDescent="0.35">
      <c r="A1368">
        <v>12366</v>
      </c>
      <c r="B1368" t="s">
        <v>1580</v>
      </c>
      <c r="C1368" t="s">
        <v>1253</v>
      </c>
      <c r="D1368" t="s">
        <v>4310</v>
      </c>
      <c r="E1368" s="1">
        <v>15532</v>
      </c>
      <c r="F1368" t="s">
        <v>922</v>
      </c>
      <c r="G1368" t="s">
        <v>944</v>
      </c>
      <c r="H1368">
        <v>80000</v>
      </c>
      <c r="I1368">
        <v>5</v>
      </c>
      <c r="J1368">
        <v>0</v>
      </c>
      <c r="K1368" t="s">
        <v>923</v>
      </c>
      <c r="L1368" t="s">
        <v>983</v>
      </c>
      <c r="M1368" t="s">
        <v>925</v>
      </c>
      <c r="N1368">
        <v>2</v>
      </c>
      <c r="O1368" t="s">
        <v>4311</v>
      </c>
      <c r="P1368" s="1">
        <v>42473</v>
      </c>
      <c r="Q1368" t="s">
        <v>946</v>
      </c>
    </row>
    <row r="1369" spans="1:17" x14ac:dyDescent="0.35">
      <c r="A1369">
        <v>12367</v>
      </c>
      <c r="B1369" t="s">
        <v>1802</v>
      </c>
      <c r="C1369" t="s">
        <v>1429</v>
      </c>
      <c r="D1369" t="s">
        <v>4312</v>
      </c>
      <c r="E1369" s="1">
        <v>26898</v>
      </c>
      <c r="F1369" t="s">
        <v>931</v>
      </c>
      <c r="G1369" t="s">
        <v>944</v>
      </c>
      <c r="H1369">
        <v>10000</v>
      </c>
      <c r="I1369">
        <v>0</v>
      </c>
      <c r="J1369">
        <v>0</v>
      </c>
      <c r="K1369" t="s">
        <v>1040</v>
      </c>
      <c r="L1369" t="s">
        <v>1973</v>
      </c>
      <c r="M1369" t="s">
        <v>932</v>
      </c>
      <c r="N1369">
        <v>2</v>
      </c>
      <c r="O1369" t="s">
        <v>4313</v>
      </c>
      <c r="P1369" s="1">
        <v>42414</v>
      </c>
      <c r="Q1369" t="s">
        <v>934</v>
      </c>
    </row>
    <row r="1370" spans="1:17" x14ac:dyDescent="0.35">
      <c r="A1370">
        <v>12368</v>
      </c>
      <c r="B1370" t="s">
        <v>4314</v>
      </c>
      <c r="C1370" t="s">
        <v>1308</v>
      </c>
      <c r="D1370" t="s">
        <v>4315</v>
      </c>
      <c r="E1370" s="1">
        <v>26837</v>
      </c>
      <c r="F1370" t="s">
        <v>931</v>
      </c>
      <c r="G1370" t="s">
        <v>922</v>
      </c>
      <c r="H1370">
        <v>10000</v>
      </c>
      <c r="I1370">
        <v>0</v>
      </c>
      <c r="J1370">
        <v>0</v>
      </c>
      <c r="K1370" t="s">
        <v>1040</v>
      </c>
      <c r="L1370" t="s">
        <v>1973</v>
      </c>
      <c r="M1370" t="s">
        <v>932</v>
      </c>
      <c r="N1370">
        <v>2</v>
      </c>
      <c r="O1370" t="s">
        <v>4316</v>
      </c>
      <c r="P1370" s="1">
        <v>42704</v>
      </c>
      <c r="Q1370" t="s">
        <v>927</v>
      </c>
    </row>
    <row r="1371" spans="1:17" x14ac:dyDescent="0.35">
      <c r="A1371">
        <v>12369</v>
      </c>
      <c r="B1371" t="s">
        <v>2036</v>
      </c>
      <c r="C1371" t="s">
        <v>1014</v>
      </c>
      <c r="D1371" t="s">
        <v>4317</v>
      </c>
      <c r="E1371" s="1">
        <v>23290</v>
      </c>
      <c r="F1371" t="s">
        <v>931</v>
      </c>
      <c r="G1371" t="s">
        <v>922</v>
      </c>
      <c r="H1371">
        <v>60000</v>
      </c>
      <c r="I1371">
        <v>4</v>
      </c>
      <c r="J1371">
        <v>4</v>
      </c>
      <c r="K1371" t="s">
        <v>923</v>
      </c>
      <c r="L1371" t="s">
        <v>924</v>
      </c>
      <c r="M1371" t="s">
        <v>932</v>
      </c>
      <c r="N1371">
        <v>4</v>
      </c>
      <c r="O1371" t="s">
        <v>4318</v>
      </c>
      <c r="P1371" s="1">
        <v>42641</v>
      </c>
      <c r="Q1371" t="s">
        <v>934</v>
      </c>
    </row>
    <row r="1372" spans="1:17" x14ac:dyDescent="0.35">
      <c r="A1372">
        <v>12370</v>
      </c>
      <c r="B1372" t="s">
        <v>4234</v>
      </c>
      <c r="C1372" t="s">
        <v>1282</v>
      </c>
      <c r="D1372" t="s">
        <v>4319</v>
      </c>
      <c r="E1372" s="1">
        <v>23189</v>
      </c>
      <c r="F1372" t="s">
        <v>922</v>
      </c>
      <c r="G1372" t="s">
        <v>922</v>
      </c>
      <c r="H1372">
        <v>60000</v>
      </c>
      <c r="I1372">
        <v>3</v>
      </c>
      <c r="J1372">
        <v>2</v>
      </c>
      <c r="K1372" t="s">
        <v>923</v>
      </c>
      <c r="L1372" t="s">
        <v>924</v>
      </c>
      <c r="M1372" t="s">
        <v>925</v>
      </c>
      <c r="N1372">
        <v>2</v>
      </c>
      <c r="O1372" t="s">
        <v>4320</v>
      </c>
      <c r="P1372" s="1">
        <v>42414</v>
      </c>
      <c r="Q1372" t="s">
        <v>946</v>
      </c>
    </row>
    <row r="1373" spans="1:17" x14ac:dyDescent="0.35">
      <c r="A1373">
        <v>12371</v>
      </c>
      <c r="B1373" t="s">
        <v>4321</v>
      </c>
      <c r="C1373" t="s">
        <v>2340</v>
      </c>
      <c r="D1373" t="s">
        <v>4322</v>
      </c>
      <c r="E1373" s="1">
        <v>23056</v>
      </c>
      <c r="F1373" t="s">
        <v>931</v>
      </c>
      <c r="G1373" t="s">
        <v>944</v>
      </c>
      <c r="H1373">
        <v>60000</v>
      </c>
      <c r="I1373">
        <v>3</v>
      </c>
      <c r="J1373">
        <v>2</v>
      </c>
      <c r="K1373" t="s">
        <v>923</v>
      </c>
      <c r="L1373" t="s">
        <v>924</v>
      </c>
      <c r="M1373" t="s">
        <v>925</v>
      </c>
      <c r="N1373">
        <v>2</v>
      </c>
      <c r="O1373" t="s">
        <v>4323</v>
      </c>
      <c r="P1373" s="1">
        <v>42553</v>
      </c>
      <c r="Q1373" t="s">
        <v>946</v>
      </c>
    </row>
    <row r="1374" spans="1:17" x14ac:dyDescent="0.35">
      <c r="A1374">
        <v>12372</v>
      </c>
      <c r="B1374" t="s">
        <v>2174</v>
      </c>
      <c r="C1374" t="s">
        <v>1733</v>
      </c>
      <c r="D1374" t="s">
        <v>4324</v>
      </c>
      <c r="E1374" s="1">
        <v>23272</v>
      </c>
      <c r="F1374" t="s">
        <v>931</v>
      </c>
      <c r="G1374" t="s">
        <v>922</v>
      </c>
      <c r="H1374">
        <v>60000</v>
      </c>
      <c r="I1374">
        <v>3</v>
      </c>
      <c r="J1374">
        <v>2</v>
      </c>
      <c r="K1374" t="s">
        <v>923</v>
      </c>
      <c r="L1374" t="s">
        <v>924</v>
      </c>
      <c r="M1374" t="s">
        <v>932</v>
      </c>
      <c r="N1374">
        <v>2</v>
      </c>
      <c r="O1374" t="s">
        <v>4325</v>
      </c>
      <c r="P1374" s="1">
        <v>42452</v>
      </c>
      <c r="Q1374" t="s">
        <v>934</v>
      </c>
    </row>
    <row r="1375" spans="1:17" x14ac:dyDescent="0.35">
      <c r="A1375">
        <v>12373</v>
      </c>
      <c r="B1375" t="s">
        <v>3021</v>
      </c>
      <c r="C1375" t="s">
        <v>1609</v>
      </c>
      <c r="D1375" t="s">
        <v>4326</v>
      </c>
      <c r="E1375" s="1">
        <v>27247</v>
      </c>
      <c r="F1375" t="s">
        <v>931</v>
      </c>
      <c r="G1375" t="s">
        <v>922</v>
      </c>
      <c r="H1375">
        <v>30000</v>
      </c>
      <c r="I1375">
        <v>0</v>
      </c>
      <c r="J1375">
        <v>0</v>
      </c>
      <c r="K1375" t="s">
        <v>997</v>
      </c>
      <c r="L1375" t="s">
        <v>1011</v>
      </c>
      <c r="M1375" t="s">
        <v>932</v>
      </c>
      <c r="N1375">
        <v>1</v>
      </c>
      <c r="O1375" t="s">
        <v>4327</v>
      </c>
      <c r="P1375" s="1">
        <v>41818</v>
      </c>
      <c r="Q1375" t="s">
        <v>940</v>
      </c>
    </row>
    <row r="1376" spans="1:17" x14ac:dyDescent="0.35">
      <c r="A1376">
        <v>12374</v>
      </c>
      <c r="B1376" t="s">
        <v>2110</v>
      </c>
      <c r="C1376" t="s">
        <v>1346</v>
      </c>
      <c r="D1376" t="s">
        <v>4328</v>
      </c>
      <c r="E1376" s="1">
        <v>29308</v>
      </c>
      <c r="F1376" t="s">
        <v>931</v>
      </c>
      <c r="G1376" t="s">
        <v>944</v>
      </c>
      <c r="H1376">
        <v>20000</v>
      </c>
      <c r="I1376">
        <v>0</v>
      </c>
      <c r="J1376">
        <v>0</v>
      </c>
      <c r="K1376" t="s">
        <v>1040</v>
      </c>
      <c r="L1376" t="s">
        <v>1973</v>
      </c>
      <c r="M1376" t="s">
        <v>932</v>
      </c>
      <c r="N1376">
        <v>2</v>
      </c>
      <c r="O1376" t="s">
        <v>4329</v>
      </c>
      <c r="P1376" s="1">
        <v>42411</v>
      </c>
      <c r="Q1376" t="s">
        <v>934</v>
      </c>
    </row>
    <row r="1377" spans="1:17" x14ac:dyDescent="0.35">
      <c r="A1377">
        <v>12375</v>
      </c>
      <c r="B1377" t="s">
        <v>2046</v>
      </c>
      <c r="C1377" t="s">
        <v>1944</v>
      </c>
      <c r="D1377" t="s">
        <v>4330</v>
      </c>
      <c r="E1377" s="1">
        <v>29275</v>
      </c>
      <c r="F1377" t="s">
        <v>931</v>
      </c>
      <c r="G1377" t="s">
        <v>922</v>
      </c>
      <c r="H1377">
        <v>20000</v>
      </c>
      <c r="I1377">
        <v>0</v>
      </c>
      <c r="J1377">
        <v>0</v>
      </c>
      <c r="K1377" t="s">
        <v>1040</v>
      </c>
      <c r="L1377" t="s">
        <v>1973</v>
      </c>
      <c r="M1377" t="s">
        <v>925</v>
      </c>
      <c r="N1377">
        <v>2</v>
      </c>
      <c r="O1377" t="s">
        <v>4331</v>
      </c>
      <c r="P1377" s="1"/>
      <c r="Q1377" t="s">
        <v>927</v>
      </c>
    </row>
    <row r="1378" spans="1:17" x14ac:dyDescent="0.35">
      <c r="A1378">
        <v>12376</v>
      </c>
      <c r="B1378" t="s">
        <v>3917</v>
      </c>
      <c r="C1378" t="s">
        <v>1282</v>
      </c>
      <c r="D1378" t="s">
        <v>4332</v>
      </c>
      <c r="E1378" s="1">
        <v>29312</v>
      </c>
      <c r="F1378" t="s">
        <v>931</v>
      </c>
      <c r="G1378" t="s">
        <v>944</v>
      </c>
      <c r="H1378">
        <v>20000</v>
      </c>
      <c r="I1378">
        <v>0</v>
      </c>
      <c r="J1378">
        <v>0</v>
      </c>
      <c r="K1378" t="s">
        <v>1040</v>
      </c>
      <c r="L1378" t="s">
        <v>1973</v>
      </c>
      <c r="M1378" t="s">
        <v>932</v>
      </c>
      <c r="N1378">
        <v>2</v>
      </c>
      <c r="O1378" t="s">
        <v>4333</v>
      </c>
      <c r="P1378" s="1">
        <v>42501</v>
      </c>
      <c r="Q1378" t="s">
        <v>927</v>
      </c>
    </row>
    <row r="1379" spans="1:17" x14ac:dyDescent="0.35">
      <c r="A1379">
        <v>12377</v>
      </c>
      <c r="B1379" t="s">
        <v>3481</v>
      </c>
      <c r="C1379" t="s">
        <v>1665</v>
      </c>
      <c r="D1379" t="s">
        <v>4334</v>
      </c>
      <c r="E1379" s="1">
        <v>29294</v>
      </c>
      <c r="F1379" t="s">
        <v>931</v>
      </c>
      <c r="G1379" t="s">
        <v>922</v>
      </c>
      <c r="H1379">
        <v>20000</v>
      </c>
      <c r="I1379">
        <v>0</v>
      </c>
      <c r="J1379">
        <v>0</v>
      </c>
      <c r="K1379" t="s">
        <v>1040</v>
      </c>
      <c r="L1379" t="s">
        <v>1973</v>
      </c>
      <c r="M1379" t="s">
        <v>932</v>
      </c>
      <c r="N1379">
        <v>2</v>
      </c>
      <c r="O1379" t="s">
        <v>4335</v>
      </c>
      <c r="P1379" s="1">
        <v>42547</v>
      </c>
      <c r="Q1379" t="s">
        <v>927</v>
      </c>
    </row>
    <row r="1380" spans="1:17" x14ac:dyDescent="0.35">
      <c r="A1380">
        <v>12378</v>
      </c>
      <c r="B1380" t="s">
        <v>1436</v>
      </c>
      <c r="C1380" t="s">
        <v>1105</v>
      </c>
      <c r="D1380" t="s">
        <v>4336</v>
      </c>
      <c r="E1380" s="1">
        <v>29087</v>
      </c>
      <c r="F1380" t="s">
        <v>931</v>
      </c>
      <c r="G1380" t="s">
        <v>944</v>
      </c>
      <c r="H1380">
        <v>30000</v>
      </c>
      <c r="I1380">
        <v>0</v>
      </c>
      <c r="J1380">
        <v>0</v>
      </c>
      <c r="K1380" t="s">
        <v>997</v>
      </c>
      <c r="L1380" t="s">
        <v>1011</v>
      </c>
      <c r="M1380" t="s">
        <v>925</v>
      </c>
      <c r="N1380">
        <v>1</v>
      </c>
      <c r="O1380" t="s">
        <v>4337</v>
      </c>
      <c r="P1380" s="1">
        <v>42224</v>
      </c>
      <c r="Q1380" t="s">
        <v>940</v>
      </c>
    </row>
    <row r="1381" spans="1:17" x14ac:dyDescent="0.35">
      <c r="A1381">
        <v>12379</v>
      </c>
      <c r="B1381" t="s">
        <v>4338</v>
      </c>
      <c r="C1381" t="s">
        <v>1325</v>
      </c>
      <c r="D1381" t="s">
        <v>4339</v>
      </c>
      <c r="E1381" s="1">
        <v>28721</v>
      </c>
      <c r="F1381" t="s">
        <v>931</v>
      </c>
      <c r="G1381" t="s">
        <v>944</v>
      </c>
      <c r="H1381">
        <v>30000</v>
      </c>
      <c r="I1381">
        <v>0</v>
      </c>
      <c r="J1381">
        <v>0</v>
      </c>
      <c r="K1381" t="s">
        <v>997</v>
      </c>
      <c r="L1381" t="s">
        <v>1011</v>
      </c>
      <c r="M1381" t="s">
        <v>932</v>
      </c>
      <c r="N1381">
        <v>1</v>
      </c>
      <c r="O1381" t="s">
        <v>4340</v>
      </c>
      <c r="P1381" s="1">
        <v>42483</v>
      </c>
      <c r="Q1381" t="s">
        <v>940</v>
      </c>
    </row>
    <row r="1382" spans="1:17" x14ac:dyDescent="0.35">
      <c r="A1382">
        <v>12380</v>
      </c>
      <c r="B1382" t="s">
        <v>2944</v>
      </c>
      <c r="C1382" t="s">
        <v>1059</v>
      </c>
      <c r="D1382" t="s">
        <v>4341</v>
      </c>
      <c r="E1382" s="1">
        <v>27095</v>
      </c>
      <c r="F1382" t="s">
        <v>931</v>
      </c>
      <c r="G1382" t="s">
        <v>922</v>
      </c>
      <c r="H1382">
        <v>30000</v>
      </c>
      <c r="I1382">
        <v>0</v>
      </c>
      <c r="J1382">
        <v>0</v>
      </c>
      <c r="K1382" t="s">
        <v>1006</v>
      </c>
      <c r="L1382" t="s">
        <v>1973</v>
      </c>
      <c r="M1382" t="s">
        <v>932</v>
      </c>
      <c r="N1382">
        <v>1</v>
      </c>
      <c r="O1382" t="s">
        <v>4342</v>
      </c>
      <c r="P1382" s="1">
        <v>42161</v>
      </c>
      <c r="Q1382" t="s">
        <v>940</v>
      </c>
    </row>
    <row r="1383" spans="1:17" x14ac:dyDescent="0.35">
      <c r="A1383">
        <v>12381</v>
      </c>
      <c r="B1383" t="s">
        <v>2819</v>
      </c>
      <c r="C1383" t="s">
        <v>1014</v>
      </c>
      <c r="D1383" t="s">
        <v>4343</v>
      </c>
      <c r="E1383" s="1">
        <v>27077</v>
      </c>
      <c r="F1383" t="s">
        <v>922</v>
      </c>
      <c r="G1383" t="s">
        <v>922</v>
      </c>
      <c r="H1383">
        <v>40000</v>
      </c>
      <c r="I1383">
        <v>1</v>
      </c>
      <c r="J1383">
        <v>1</v>
      </c>
      <c r="K1383" t="s">
        <v>923</v>
      </c>
      <c r="L1383" t="s">
        <v>998</v>
      </c>
      <c r="M1383" t="s">
        <v>925</v>
      </c>
      <c r="N1383">
        <v>0</v>
      </c>
      <c r="O1383" t="s">
        <v>4344</v>
      </c>
      <c r="P1383" s="1">
        <v>42176</v>
      </c>
      <c r="Q1383" t="s">
        <v>927</v>
      </c>
    </row>
    <row r="1384" spans="1:17" x14ac:dyDescent="0.35">
      <c r="A1384">
        <v>12382</v>
      </c>
      <c r="B1384" t="s">
        <v>1267</v>
      </c>
      <c r="C1384" t="s">
        <v>2738</v>
      </c>
      <c r="D1384" t="s">
        <v>4345</v>
      </c>
      <c r="E1384" s="1">
        <v>26614</v>
      </c>
      <c r="F1384" t="s">
        <v>931</v>
      </c>
      <c r="G1384" t="s">
        <v>944</v>
      </c>
      <c r="H1384">
        <v>20000</v>
      </c>
      <c r="I1384">
        <v>0</v>
      </c>
      <c r="J1384">
        <v>0</v>
      </c>
      <c r="K1384" t="s">
        <v>1040</v>
      </c>
      <c r="L1384" t="s">
        <v>1973</v>
      </c>
      <c r="M1384" t="s">
        <v>932</v>
      </c>
      <c r="N1384">
        <v>2</v>
      </c>
      <c r="O1384" t="s">
        <v>4346</v>
      </c>
      <c r="P1384" s="1">
        <v>42185</v>
      </c>
      <c r="Q1384" t="s">
        <v>927</v>
      </c>
    </row>
    <row r="1385" spans="1:17" x14ac:dyDescent="0.35">
      <c r="A1385">
        <v>12383</v>
      </c>
      <c r="B1385" t="s">
        <v>4347</v>
      </c>
      <c r="C1385" t="s">
        <v>2256</v>
      </c>
      <c r="D1385" t="s">
        <v>4348</v>
      </c>
      <c r="E1385" s="1">
        <v>26774</v>
      </c>
      <c r="F1385" t="s">
        <v>931</v>
      </c>
      <c r="G1385" t="s">
        <v>922</v>
      </c>
      <c r="H1385">
        <v>30000</v>
      </c>
      <c r="I1385">
        <v>0</v>
      </c>
      <c r="J1385">
        <v>0</v>
      </c>
      <c r="K1385" t="s">
        <v>1006</v>
      </c>
      <c r="L1385" t="s">
        <v>1973</v>
      </c>
      <c r="M1385" t="s">
        <v>932</v>
      </c>
      <c r="N1385">
        <v>1</v>
      </c>
      <c r="O1385" t="s">
        <v>4349</v>
      </c>
      <c r="P1385" s="1">
        <v>41791</v>
      </c>
      <c r="Q1385" t="s">
        <v>927</v>
      </c>
    </row>
    <row r="1386" spans="1:17" x14ac:dyDescent="0.35">
      <c r="A1386">
        <v>12384</v>
      </c>
      <c r="B1386" t="s">
        <v>972</v>
      </c>
      <c r="C1386" t="s">
        <v>1352</v>
      </c>
      <c r="D1386" t="s">
        <v>4350</v>
      </c>
      <c r="E1386" s="1">
        <v>26938</v>
      </c>
      <c r="F1386" t="s">
        <v>922</v>
      </c>
      <c r="G1386" t="s">
        <v>944</v>
      </c>
      <c r="H1386">
        <v>40000</v>
      </c>
      <c r="I1386">
        <v>1</v>
      </c>
      <c r="J1386">
        <v>1</v>
      </c>
      <c r="K1386" t="s">
        <v>923</v>
      </c>
      <c r="L1386" t="s">
        <v>998</v>
      </c>
      <c r="M1386" t="s">
        <v>925</v>
      </c>
      <c r="N1386">
        <v>1</v>
      </c>
      <c r="O1386" t="s">
        <v>4351</v>
      </c>
      <c r="P1386" s="1">
        <v>42233</v>
      </c>
      <c r="Q1386" t="s">
        <v>934</v>
      </c>
    </row>
    <row r="1387" spans="1:17" x14ac:dyDescent="0.35">
      <c r="A1387">
        <v>12385</v>
      </c>
      <c r="B1387" t="s">
        <v>4352</v>
      </c>
      <c r="C1387" t="s">
        <v>1207</v>
      </c>
      <c r="D1387" t="s">
        <v>4353</v>
      </c>
      <c r="E1387" s="1">
        <v>26750</v>
      </c>
      <c r="F1387" t="s">
        <v>922</v>
      </c>
      <c r="G1387" t="s">
        <v>944</v>
      </c>
      <c r="H1387">
        <v>40000</v>
      </c>
      <c r="I1387">
        <v>1</v>
      </c>
      <c r="J1387">
        <v>1</v>
      </c>
      <c r="K1387" t="s">
        <v>923</v>
      </c>
      <c r="L1387" t="s">
        <v>998</v>
      </c>
      <c r="M1387" t="s">
        <v>925</v>
      </c>
      <c r="N1387">
        <v>1</v>
      </c>
      <c r="O1387" t="s">
        <v>4354</v>
      </c>
      <c r="P1387" s="1">
        <v>42158</v>
      </c>
      <c r="Q1387" t="s">
        <v>934</v>
      </c>
    </row>
    <row r="1388" spans="1:17" x14ac:dyDescent="0.35">
      <c r="A1388">
        <v>12386</v>
      </c>
      <c r="B1388" t="s">
        <v>2443</v>
      </c>
      <c r="C1388" t="s">
        <v>1668</v>
      </c>
      <c r="D1388" t="s">
        <v>4355</v>
      </c>
      <c r="E1388" s="1">
        <v>26397</v>
      </c>
      <c r="F1388" t="s">
        <v>931</v>
      </c>
      <c r="G1388" t="s">
        <v>944</v>
      </c>
      <c r="H1388">
        <v>20000</v>
      </c>
      <c r="I1388">
        <v>0</v>
      </c>
      <c r="J1388">
        <v>0</v>
      </c>
      <c r="K1388" t="s">
        <v>1040</v>
      </c>
      <c r="L1388" t="s">
        <v>1973</v>
      </c>
      <c r="M1388" t="s">
        <v>932</v>
      </c>
      <c r="N1388">
        <v>2</v>
      </c>
      <c r="O1388" t="s">
        <v>4356</v>
      </c>
      <c r="P1388" s="1">
        <v>42219</v>
      </c>
      <c r="Q1388" t="s">
        <v>927</v>
      </c>
    </row>
    <row r="1389" spans="1:17" x14ac:dyDescent="0.35">
      <c r="A1389">
        <v>12387</v>
      </c>
      <c r="B1389" t="s">
        <v>1351</v>
      </c>
      <c r="C1389" t="s">
        <v>1391</v>
      </c>
      <c r="D1389" t="s">
        <v>4357</v>
      </c>
      <c r="E1389" s="1">
        <v>26660</v>
      </c>
      <c r="F1389" t="s">
        <v>931</v>
      </c>
      <c r="G1389" t="s">
        <v>944</v>
      </c>
      <c r="H1389">
        <v>30000</v>
      </c>
      <c r="I1389">
        <v>0</v>
      </c>
      <c r="J1389">
        <v>0</v>
      </c>
      <c r="K1389" t="s">
        <v>1006</v>
      </c>
      <c r="L1389" t="s">
        <v>1973</v>
      </c>
      <c r="M1389" t="s">
        <v>932</v>
      </c>
      <c r="N1389">
        <v>1</v>
      </c>
      <c r="O1389" t="s">
        <v>4358</v>
      </c>
      <c r="P1389" s="1">
        <v>42637</v>
      </c>
      <c r="Q1389" t="s">
        <v>940</v>
      </c>
    </row>
    <row r="1390" spans="1:17" x14ac:dyDescent="0.35">
      <c r="A1390">
        <v>12388</v>
      </c>
      <c r="B1390" t="s">
        <v>1214</v>
      </c>
      <c r="C1390" t="s">
        <v>1297</v>
      </c>
      <c r="D1390" t="s">
        <v>4359</v>
      </c>
      <c r="E1390" s="1">
        <v>26499</v>
      </c>
      <c r="F1390" t="s">
        <v>931</v>
      </c>
      <c r="G1390" t="s">
        <v>944</v>
      </c>
      <c r="H1390">
        <v>30000</v>
      </c>
      <c r="I1390">
        <v>0</v>
      </c>
      <c r="J1390">
        <v>0</v>
      </c>
      <c r="K1390" t="s">
        <v>1006</v>
      </c>
      <c r="L1390" t="s">
        <v>1973</v>
      </c>
      <c r="M1390" t="s">
        <v>932</v>
      </c>
      <c r="N1390">
        <v>1</v>
      </c>
      <c r="O1390" t="s">
        <v>4360</v>
      </c>
      <c r="P1390" s="1">
        <v>42229</v>
      </c>
      <c r="Q1390" t="s">
        <v>927</v>
      </c>
    </row>
    <row r="1391" spans="1:17" x14ac:dyDescent="0.35">
      <c r="A1391">
        <v>12389</v>
      </c>
      <c r="B1391" t="s">
        <v>4347</v>
      </c>
      <c r="C1391" t="s">
        <v>1384</v>
      </c>
      <c r="D1391" t="s">
        <v>4361</v>
      </c>
      <c r="E1391" s="1">
        <v>26486</v>
      </c>
      <c r="F1391" t="s">
        <v>931</v>
      </c>
      <c r="G1391" t="s">
        <v>922</v>
      </c>
      <c r="H1391">
        <v>30000</v>
      </c>
      <c r="I1391">
        <v>0</v>
      </c>
      <c r="J1391">
        <v>0</v>
      </c>
      <c r="K1391" t="s">
        <v>1006</v>
      </c>
      <c r="L1391" t="s">
        <v>1973</v>
      </c>
      <c r="M1391" t="s">
        <v>932</v>
      </c>
      <c r="N1391">
        <v>1</v>
      </c>
      <c r="O1391" t="s">
        <v>4362</v>
      </c>
      <c r="P1391" s="1">
        <v>42690</v>
      </c>
      <c r="Q1391" t="s">
        <v>940</v>
      </c>
    </row>
    <row r="1392" spans="1:17" x14ac:dyDescent="0.35">
      <c r="A1392">
        <v>12390</v>
      </c>
      <c r="B1392" t="s">
        <v>1066</v>
      </c>
      <c r="C1392" t="s">
        <v>1533</v>
      </c>
      <c r="D1392" t="s">
        <v>4363</v>
      </c>
      <c r="E1392" s="1">
        <v>26559</v>
      </c>
      <c r="F1392" t="s">
        <v>931</v>
      </c>
      <c r="G1392" t="s">
        <v>944</v>
      </c>
      <c r="H1392">
        <v>40000</v>
      </c>
      <c r="I1392">
        <v>1</v>
      </c>
      <c r="J1392">
        <v>1</v>
      </c>
      <c r="K1392" t="s">
        <v>997</v>
      </c>
      <c r="L1392" t="s">
        <v>1011</v>
      </c>
      <c r="M1392" t="s">
        <v>932</v>
      </c>
      <c r="N1392">
        <v>1</v>
      </c>
      <c r="O1392" t="s">
        <v>4364</v>
      </c>
      <c r="P1392" s="1">
        <v>42222</v>
      </c>
      <c r="Q1392" t="s">
        <v>934</v>
      </c>
    </row>
    <row r="1393" spans="1:17" x14ac:dyDescent="0.35">
      <c r="A1393">
        <v>12391</v>
      </c>
      <c r="B1393" t="s">
        <v>1676</v>
      </c>
      <c r="C1393" t="s">
        <v>1794</v>
      </c>
      <c r="D1393" t="s">
        <v>4365</v>
      </c>
      <c r="E1393" s="1">
        <v>26353</v>
      </c>
      <c r="F1393" t="s">
        <v>931</v>
      </c>
      <c r="G1393" t="s">
        <v>944</v>
      </c>
      <c r="H1393">
        <v>40000</v>
      </c>
      <c r="I1393">
        <v>2</v>
      </c>
      <c r="J1393">
        <v>2</v>
      </c>
      <c r="K1393" t="s">
        <v>997</v>
      </c>
      <c r="L1393" t="s">
        <v>1011</v>
      </c>
      <c r="M1393" t="s">
        <v>925</v>
      </c>
      <c r="N1393">
        <v>0</v>
      </c>
      <c r="O1393" t="s">
        <v>4366</v>
      </c>
      <c r="P1393" s="1">
        <v>42181</v>
      </c>
      <c r="Q1393" t="s">
        <v>927</v>
      </c>
    </row>
    <row r="1394" spans="1:17" x14ac:dyDescent="0.35">
      <c r="A1394">
        <v>12392</v>
      </c>
      <c r="B1394" t="s">
        <v>3327</v>
      </c>
      <c r="C1394" t="s">
        <v>1071</v>
      </c>
      <c r="D1394" t="s">
        <v>4367</v>
      </c>
      <c r="E1394" s="1">
        <v>26140</v>
      </c>
      <c r="F1394" t="s">
        <v>931</v>
      </c>
      <c r="G1394" t="s">
        <v>944</v>
      </c>
      <c r="H1394">
        <v>10000</v>
      </c>
      <c r="I1394">
        <v>0</v>
      </c>
      <c r="J1394">
        <v>0</v>
      </c>
      <c r="K1394" t="s">
        <v>1040</v>
      </c>
      <c r="L1394" t="s">
        <v>1973</v>
      </c>
      <c r="M1394" t="s">
        <v>932</v>
      </c>
      <c r="N1394">
        <v>2</v>
      </c>
      <c r="O1394" t="s">
        <v>4368</v>
      </c>
      <c r="P1394" s="1">
        <v>42401</v>
      </c>
      <c r="Q1394" t="s">
        <v>934</v>
      </c>
    </row>
    <row r="1395" spans="1:17" x14ac:dyDescent="0.35">
      <c r="A1395">
        <v>12393</v>
      </c>
      <c r="B1395" t="s">
        <v>2150</v>
      </c>
      <c r="C1395" t="s">
        <v>1043</v>
      </c>
      <c r="D1395" t="s">
        <v>4369</v>
      </c>
      <c r="E1395" s="1">
        <v>26130</v>
      </c>
      <c r="F1395" t="s">
        <v>931</v>
      </c>
      <c r="G1395" t="s">
        <v>944</v>
      </c>
      <c r="H1395">
        <v>20000</v>
      </c>
      <c r="I1395">
        <v>0</v>
      </c>
      <c r="J1395">
        <v>0</v>
      </c>
      <c r="K1395" t="s">
        <v>1040</v>
      </c>
      <c r="L1395" t="s">
        <v>1973</v>
      </c>
      <c r="M1395" t="s">
        <v>932</v>
      </c>
      <c r="N1395">
        <v>2</v>
      </c>
      <c r="O1395" t="s">
        <v>4370</v>
      </c>
      <c r="P1395" s="1">
        <v>42643</v>
      </c>
      <c r="Q1395" t="s">
        <v>934</v>
      </c>
    </row>
    <row r="1396" spans="1:17" x14ac:dyDescent="0.35">
      <c r="A1396">
        <v>12394</v>
      </c>
      <c r="B1396" t="s">
        <v>2255</v>
      </c>
      <c r="C1396" t="s">
        <v>1211</v>
      </c>
      <c r="D1396" t="s">
        <v>4371</v>
      </c>
      <c r="E1396" s="1">
        <v>26005</v>
      </c>
      <c r="F1396" t="s">
        <v>931</v>
      </c>
      <c r="G1396" t="s">
        <v>944</v>
      </c>
      <c r="H1396">
        <v>20000</v>
      </c>
      <c r="I1396">
        <v>0</v>
      </c>
      <c r="J1396">
        <v>0</v>
      </c>
      <c r="K1396" t="s">
        <v>1040</v>
      </c>
      <c r="L1396" t="s">
        <v>1973</v>
      </c>
      <c r="M1396" t="s">
        <v>932</v>
      </c>
      <c r="N1396">
        <v>2</v>
      </c>
      <c r="O1396" t="s">
        <v>4372</v>
      </c>
      <c r="P1396" s="1">
        <v>42173</v>
      </c>
      <c r="Q1396" t="s">
        <v>927</v>
      </c>
    </row>
    <row r="1397" spans="1:17" x14ac:dyDescent="0.35">
      <c r="A1397">
        <v>12395</v>
      </c>
      <c r="B1397" t="s">
        <v>1825</v>
      </c>
      <c r="C1397" t="s">
        <v>1101</v>
      </c>
      <c r="D1397" t="s">
        <v>4373</v>
      </c>
      <c r="E1397" s="1">
        <v>26048</v>
      </c>
      <c r="F1397" t="s">
        <v>931</v>
      </c>
      <c r="G1397" t="s">
        <v>922</v>
      </c>
      <c r="H1397">
        <v>30000</v>
      </c>
      <c r="I1397">
        <v>0</v>
      </c>
      <c r="J1397">
        <v>0</v>
      </c>
      <c r="K1397" t="s">
        <v>1006</v>
      </c>
      <c r="L1397" t="s">
        <v>1973</v>
      </c>
      <c r="M1397" t="s">
        <v>925</v>
      </c>
      <c r="N1397">
        <v>1</v>
      </c>
      <c r="O1397" t="s">
        <v>4374</v>
      </c>
      <c r="P1397" s="1">
        <v>41810</v>
      </c>
      <c r="Q1397" t="s">
        <v>940</v>
      </c>
    </row>
    <row r="1398" spans="1:17" x14ac:dyDescent="0.35">
      <c r="A1398">
        <v>12396</v>
      </c>
      <c r="B1398" t="s">
        <v>2808</v>
      </c>
      <c r="C1398" t="s">
        <v>920</v>
      </c>
      <c r="D1398" t="s">
        <v>4375</v>
      </c>
      <c r="E1398" s="1">
        <v>26037</v>
      </c>
      <c r="F1398" t="s">
        <v>931</v>
      </c>
      <c r="G1398" t="s">
        <v>944</v>
      </c>
      <c r="H1398">
        <v>30000</v>
      </c>
      <c r="I1398">
        <v>0</v>
      </c>
      <c r="J1398">
        <v>0</v>
      </c>
      <c r="K1398" t="s">
        <v>1006</v>
      </c>
      <c r="L1398" t="s">
        <v>1973</v>
      </c>
      <c r="M1398" t="s">
        <v>925</v>
      </c>
      <c r="N1398">
        <v>1</v>
      </c>
      <c r="O1398" t="s">
        <v>4376</v>
      </c>
      <c r="P1398" s="1">
        <v>42660</v>
      </c>
      <c r="Q1398" t="s">
        <v>940</v>
      </c>
    </row>
    <row r="1399" spans="1:17" x14ac:dyDescent="0.35">
      <c r="A1399">
        <v>12397</v>
      </c>
      <c r="B1399" t="s">
        <v>1402</v>
      </c>
      <c r="C1399" t="s">
        <v>1832</v>
      </c>
      <c r="D1399" t="s">
        <v>4377</v>
      </c>
      <c r="E1399" s="1">
        <v>25641</v>
      </c>
      <c r="F1399" t="s">
        <v>931</v>
      </c>
      <c r="G1399" t="s">
        <v>922</v>
      </c>
      <c r="H1399">
        <v>40000</v>
      </c>
      <c r="I1399">
        <v>2</v>
      </c>
      <c r="J1399">
        <v>2</v>
      </c>
      <c r="K1399" t="s">
        <v>997</v>
      </c>
      <c r="L1399" t="s">
        <v>1011</v>
      </c>
      <c r="M1399" t="s">
        <v>925</v>
      </c>
      <c r="N1399">
        <v>0</v>
      </c>
      <c r="O1399" t="s">
        <v>4378</v>
      </c>
      <c r="P1399" s="1">
        <v>42240</v>
      </c>
      <c r="Q1399" t="s">
        <v>927</v>
      </c>
    </row>
    <row r="1400" spans="1:17" x14ac:dyDescent="0.35">
      <c r="A1400">
        <v>12398</v>
      </c>
      <c r="B1400" t="s">
        <v>1532</v>
      </c>
      <c r="C1400" t="s">
        <v>1874</v>
      </c>
      <c r="D1400" t="s">
        <v>4379</v>
      </c>
      <c r="E1400" s="1">
        <v>26126</v>
      </c>
      <c r="F1400" t="s">
        <v>931</v>
      </c>
      <c r="G1400" t="s">
        <v>944</v>
      </c>
      <c r="H1400">
        <v>40000</v>
      </c>
      <c r="I1400">
        <v>2</v>
      </c>
      <c r="J1400">
        <v>2</v>
      </c>
      <c r="K1400" t="s">
        <v>997</v>
      </c>
      <c r="L1400" t="s">
        <v>1011</v>
      </c>
      <c r="M1400" t="s">
        <v>925</v>
      </c>
      <c r="N1400">
        <v>1</v>
      </c>
      <c r="O1400" t="s">
        <v>4380</v>
      </c>
      <c r="P1400" s="1">
        <v>41808</v>
      </c>
      <c r="Q1400" t="s">
        <v>934</v>
      </c>
    </row>
    <row r="1401" spans="1:17" x14ac:dyDescent="0.35">
      <c r="A1401">
        <v>12399</v>
      </c>
      <c r="B1401" t="s">
        <v>1858</v>
      </c>
      <c r="C1401" t="s">
        <v>1832</v>
      </c>
      <c r="D1401" t="s">
        <v>4381</v>
      </c>
      <c r="E1401" s="1">
        <v>26188</v>
      </c>
      <c r="F1401" t="s">
        <v>931</v>
      </c>
      <c r="G1401" t="s">
        <v>922</v>
      </c>
      <c r="H1401">
        <v>40000</v>
      </c>
      <c r="I1401">
        <v>2</v>
      </c>
      <c r="J1401">
        <v>2</v>
      </c>
      <c r="K1401" t="s">
        <v>997</v>
      </c>
      <c r="L1401" t="s">
        <v>1011</v>
      </c>
      <c r="M1401" t="s">
        <v>925</v>
      </c>
      <c r="N1401">
        <v>1</v>
      </c>
      <c r="O1401" t="s">
        <v>4382</v>
      </c>
      <c r="P1401" s="1">
        <v>42606</v>
      </c>
      <c r="Q1401" t="s">
        <v>927</v>
      </c>
    </row>
    <row r="1402" spans="1:17" x14ac:dyDescent="0.35">
      <c r="A1402">
        <v>12400</v>
      </c>
      <c r="B1402" t="s">
        <v>1965</v>
      </c>
      <c r="C1402" t="s">
        <v>1093</v>
      </c>
      <c r="D1402" t="s">
        <v>4383</v>
      </c>
      <c r="E1402" s="1">
        <v>26249</v>
      </c>
      <c r="F1402" t="s">
        <v>931</v>
      </c>
      <c r="G1402" t="s">
        <v>922</v>
      </c>
      <c r="H1402">
        <v>40000</v>
      </c>
      <c r="I1402">
        <v>2</v>
      </c>
      <c r="J1402">
        <v>2</v>
      </c>
      <c r="K1402" t="s">
        <v>997</v>
      </c>
      <c r="L1402" t="s">
        <v>1011</v>
      </c>
      <c r="M1402" t="s">
        <v>925</v>
      </c>
      <c r="N1402">
        <v>1</v>
      </c>
      <c r="O1402" t="s">
        <v>4384</v>
      </c>
      <c r="P1402" s="1">
        <v>42592</v>
      </c>
      <c r="Q1402" t="s">
        <v>927</v>
      </c>
    </row>
    <row r="1403" spans="1:17" x14ac:dyDescent="0.35">
      <c r="A1403">
        <v>12401</v>
      </c>
      <c r="B1403" t="s">
        <v>2727</v>
      </c>
      <c r="C1403" t="s">
        <v>1418</v>
      </c>
      <c r="D1403" t="s">
        <v>4385</v>
      </c>
      <c r="E1403" s="1">
        <v>26062</v>
      </c>
      <c r="F1403" t="s">
        <v>931</v>
      </c>
      <c r="G1403" t="s">
        <v>944</v>
      </c>
      <c r="H1403">
        <v>40000</v>
      </c>
      <c r="I1403">
        <v>2</v>
      </c>
      <c r="J1403">
        <v>2</v>
      </c>
      <c r="K1403" t="s">
        <v>997</v>
      </c>
      <c r="L1403" t="s">
        <v>1011</v>
      </c>
      <c r="M1403" t="s">
        <v>925</v>
      </c>
      <c r="N1403">
        <v>1</v>
      </c>
      <c r="O1403" t="s">
        <v>4386</v>
      </c>
      <c r="P1403" s="1">
        <v>42635</v>
      </c>
      <c r="Q1403" t="s">
        <v>927</v>
      </c>
    </row>
    <row r="1404" spans="1:17" x14ac:dyDescent="0.35">
      <c r="A1404">
        <v>12402</v>
      </c>
      <c r="B1404" t="s">
        <v>4347</v>
      </c>
      <c r="C1404" t="s">
        <v>1055</v>
      </c>
      <c r="D1404" t="s">
        <v>4387</v>
      </c>
      <c r="E1404" s="1">
        <v>26007</v>
      </c>
      <c r="F1404" t="s">
        <v>931</v>
      </c>
      <c r="G1404" t="s">
        <v>922</v>
      </c>
      <c r="H1404">
        <v>40000</v>
      </c>
      <c r="I1404">
        <v>2</v>
      </c>
      <c r="J1404">
        <v>2</v>
      </c>
      <c r="K1404" t="s">
        <v>997</v>
      </c>
      <c r="L1404" t="s">
        <v>1011</v>
      </c>
      <c r="M1404" t="s">
        <v>925</v>
      </c>
      <c r="N1404">
        <v>2</v>
      </c>
      <c r="O1404" t="s">
        <v>4388</v>
      </c>
      <c r="P1404" s="1">
        <v>42165</v>
      </c>
      <c r="Q1404" t="s">
        <v>934</v>
      </c>
    </row>
    <row r="1405" spans="1:17" x14ac:dyDescent="0.35">
      <c r="A1405">
        <v>12403</v>
      </c>
      <c r="B1405" t="s">
        <v>1858</v>
      </c>
      <c r="C1405" t="s">
        <v>995</v>
      </c>
      <c r="D1405" t="s">
        <v>4389</v>
      </c>
      <c r="E1405" s="1">
        <v>26102</v>
      </c>
      <c r="F1405" t="s">
        <v>931</v>
      </c>
      <c r="G1405" t="s">
        <v>922</v>
      </c>
      <c r="H1405">
        <v>40000</v>
      </c>
      <c r="I1405">
        <v>2</v>
      </c>
      <c r="J1405">
        <v>2</v>
      </c>
      <c r="K1405" t="s">
        <v>997</v>
      </c>
      <c r="L1405" t="s">
        <v>1011</v>
      </c>
      <c r="M1405" t="s">
        <v>925</v>
      </c>
      <c r="N1405">
        <v>2</v>
      </c>
      <c r="O1405" t="s">
        <v>4390</v>
      </c>
      <c r="P1405" s="1">
        <v>42697</v>
      </c>
      <c r="Q1405" t="s">
        <v>927</v>
      </c>
    </row>
    <row r="1406" spans="1:17" x14ac:dyDescent="0.35">
      <c r="A1406">
        <v>12404</v>
      </c>
      <c r="B1406" t="s">
        <v>4391</v>
      </c>
      <c r="C1406" t="s">
        <v>1199</v>
      </c>
      <c r="D1406" t="s">
        <v>4392</v>
      </c>
      <c r="E1406" s="1">
        <v>26155</v>
      </c>
      <c r="F1406" t="s">
        <v>931</v>
      </c>
      <c r="G1406" t="s">
        <v>944</v>
      </c>
      <c r="H1406">
        <v>40000</v>
      </c>
      <c r="I1406">
        <v>2</v>
      </c>
      <c r="J1406">
        <v>2</v>
      </c>
      <c r="K1406" t="s">
        <v>997</v>
      </c>
      <c r="L1406" t="s">
        <v>1011</v>
      </c>
      <c r="M1406" t="s">
        <v>925</v>
      </c>
      <c r="N1406">
        <v>2</v>
      </c>
      <c r="O1406" t="s">
        <v>3101</v>
      </c>
      <c r="P1406" s="1">
        <v>42208</v>
      </c>
      <c r="Q1406" t="s">
        <v>934</v>
      </c>
    </row>
    <row r="1407" spans="1:17" x14ac:dyDescent="0.35">
      <c r="A1407">
        <v>12405</v>
      </c>
      <c r="B1407" t="s">
        <v>4393</v>
      </c>
      <c r="C1407" t="s">
        <v>1105</v>
      </c>
      <c r="D1407" t="s">
        <v>4394</v>
      </c>
      <c r="E1407" s="1">
        <v>25830</v>
      </c>
      <c r="F1407" t="s">
        <v>931</v>
      </c>
      <c r="G1407" t="s">
        <v>922</v>
      </c>
      <c r="H1407">
        <v>40000</v>
      </c>
      <c r="I1407">
        <v>2</v>
      </c>
      <c r="J1407">
        <v>2</v>
      </c>
      <c r="K1407" t="s">
        <v>997</v>
      </c>
      <c r="L1407" t="s">
        <v>1011</v>
      </c>
      <c r="M1407" t="s">
        <v>925</v>
      </c>
      <c r="N1407">
        <v>2</v>
      </c>
      <c r="O1407" t="s">
        <v>4395</v>
      </c>
      <c r="P1407" s="1"/>
      <c r="Q1407" t="s">
        <v>927</v>
      </c>
    </row>
    <row r="1408" spans="1:17" x14ac:dyDescent="0.35">
      <c r="A1408">
        <v>12406</v>
      </c>
      <c r="B1408" t="s">
        <v>1311</v>
      </c>
      <c r="C1408" t="s">
        <v>1352</v>
      </c>
      <c r="D1408" t="s">
        <v>4396</v>
      </c>
      <c r="E1408" s="1">
        <v>25590</v>
      </c>
      <c r="F1408" t="s">
        <v>931</v>
      </c>
      <c r="G1408" t="s">
        <v>922</v>
      </c>
      <c r="H1408">
        <v>50000</v>
      </c>
      <c r="I1408">
        <v>0</v>
      </c>
      <c r="J1408">
        <v>0</v>
      </c>
      <c r="K1408" t="s">
        <v>1162</v>
      </c>
      <c r="L1408" t="s">
        <v>998</v>
      </c>
      <c r="M1408" t="s">
        <v>932</v>
      </c>
      <c r="N1408">
        <v>0</v>
      </c>
      <c r="O1408" t="s">
        <v>4397</v>
      </c>
      <c r="P1408" s="1">
        <v>42722</v>
      </c>
      <c r="Q1408" t="s">
        <v>927</v>
      </c>
    </row>
    <row r="1409" spans="1:17" x14ac:dyDescent="0.35">
      <c r="A1409">
        <v>12407</v>
      </c>
      <c r="B1409" t="s">
        <v>2013</v>
      </c>
      <c r="C1409" t="s">
        <v>1207</v>
      </c>
      <c r="D1409" t="s">
        <v>4398</v>
      </c>
      <c r="E1409" s="1">
        <v>25807</v>
      </c>
      <c r="F1409" t="s">
        <v>931</v>
      </c>
      <c r="G1409" t="s">
        <v>922</v>
      </c>
      <c r="H1409">
        <v>50000</v>
      </c>
      <c r="I1409">
        <v>0</v>
      </c>
      <c r="J1409">
        <v>0</v>
      </c>
      <c r="K1409" t="s">
        <v>1162</v>
      </c>
      <c r="L1409" t="s">
        <v>998</v>
      </c>
      <c r="M1409" t="s">
        <v>925</v>
      </c>
      <c r="N1409">
        <v>0</v>
      </c>
      <c r="O1409" t="s">
        <v>4399</v>
      </c>
      <c r="P1409" s="1">
        <v>42671</v>
      </c>
      <c r="Q1409" t="s">
        <v>927</v>
      </c>
    </row>
    <row r="1410" spans="1:17" x14ac:dyDescent="0.35">
      <c r="A1410">
        <v>12408</v>
      </c>
      <c r="B1410" t="s">
        <v>919</v>
      </c>
      <c r="C1410" t="s">
        <v>977</v>
      </c>
      <c r="D1410" t="s">
        <v>4400</v>
      </c>
      <c r="E1410" s="1">
        <v>25604</v>
      </c>
      <c r="F1410" t="s">
        <v>931</v>
      </c>
      <c r="G1410" t="s">
        <v>922</v>
      </c>
      <c r="H1410">
        <v>50000</v>
      </c>
      <c r="I1410">
        <v>0</v>
      </c>
      <c r="J1410">
        <v>0</v>
      </c>
      <c r="K1410" t="s">
        <v>1162</v>
      </c>
      <c r="L1410" t="s">
        <v>998</v>
      </c>
      <c r="M1410" t="s">
        <v>932</v>
      </c>
      <c r="N1410">
        <v>0</v>
      </c>
      <c r="O1410" t="s">
        <v>4401</v>
      </c>
      <c r="P1410" s="1">
        <v>42645</v>
      </c>
      <c r="Q1410" t="s">
        <v>927</v>
      </c>
    </row>
    <row r="1411" spans="1:17" x14ac:dyDescent="0.35">
      <c r="A1411">
        <v>12409</v>
      </c>
      <c r="B1411" t="s">
        <v>1246</v>
      </c>
      <c r="C1411" t="s">
        <v>1001</v>
      </c>
      <c r="D1411" t="s">
        <v>4402</v>
      </c>
      <c r="E1411" s="1">
        <v>27476</v>
      </c>
      <c r="F1411" t="s">
        <v>931</v>
      </c>
      <c r="G1411" t="s">
        <v>944</v>
      </c>
      <c r="H1411">
        <v>40000</v>
      </c>
      <c r="I1411">
        <v>3</v>
      </c>
      <c r="J1411">
        <v>3</v>
      </c>
      <c r="K1411" t="s">
        <v>997</v>
      </c>
      <c r="L1411" t="s">
        <v>1011</v>
      </c>
      <c r="M1411" t="s">
        <v>925</v>
      </c>
      <c r="N1411">
        <v>0</v>
      </c>
      <c r="O1411" t="s">
        <v>4403</v>
      </c>
      <c r="P1411" s="1">
        <v>42511</v>
      </c>
      <c r="Q1411" t="s">
        <v>927</v>
      </c>
    </row>
    <row r="1412" spans="1:17" x14ac:dyDescent="0.35">
      <c r="A1412">
        <v>12410</v>
      </c>
      <c r="B1412" t="s">
        <v>2707</v>
      </c>
      <c r="C1412" t="s">
        <v>1422</v>
      </c>
      <c r="D1412" t="s">
        <v>4404</v>
      </c>
      <c r="E1412" s="1">
        <v>27734</v>
      </c>
      <c r="F1412" t="s">
        <v>931</v>
      </c>
      <c r="G1412" t="s">
        <v>944</v>
      </c>
      <c r="H1412">
        <v>40000</v>
      </c>
      <c r="I1412">
        <v>3</v>
      </c>
      <c r="J1412">
        <v>3</v>
      </c>
      <c r="K1412" t="s">
        <v>997</v>
      </c>
      <c r="L1412" t="s">
        <v>1011</v>
      </c>
      <c r="M1412" t="s">
        <v>925</v>
      </c>
      <c r="N1412">
        <v>0</v>
      </c>
      <c r="O1412" t="s">
        <v>4405</v>
      </c>
      <c r="P1412" s="1">
        <v>42467</v>
      </c>
      <c r="Q1412" t="s">
        <v>927</v>
      </c>
    </row>
    <row r="1413" spans="1:17" x14ac:dyDescent="0.35">
      <c r="A1413">
        <v>12411</v>
      </c>
      <c r="B1413" t="s">
        <v>2612</v>
      </c>
      <c r="C1413" t="s">
        <v>1529</v>
      </c>
      <c r="D1413" t="s">
        <v>4406</v>
      </c>
      <c r="E1413" s="1">
        <v>27669</v>
      </c>
      <c r="F1413" t="s">
        <v>931</v>
      </c>
      <c r="G1413" t="s">
        <v>922</v>
      </c>
      <c r="H1413">
        <v>40000</v>
      </c>
      <c r="I1413">
        <v>3</v>
      </c>
      <c r="J1413">
        <v>3</v>
      </c>
      <c r="K1413" t="s">
        <v>997</v>
      </c>
      <c r="L1413" t="s">
        <v>1011</v>
      </c>
      <c r="M1413" t="s">
        <v>925</v>
      </c>
      <c r="N1413">
        <v>1</v>
      </c>
      <c r="O1413" t="s">
        <v>4407</v>
      </c>
      <c r="P1413" s="1">
        <v>42552</v>
      </c>
      <c r="Q1413" t="s">
        <v>934</v>
      </c>
    </row>
    <row r="1414" spans="1:17" x14ac:dyDescent="0.35">
      <c r="A1414">
        <v>12412</v>
      </c>
      <c r="B1414" t="s">
        <v>2863</v>
      </c>
      <c r="C1414" t="s">
        <v>1412</v>
      </c>
      <c r="D1414" t="s">
        <v>4408</v>
      </c>
      <c r="E1414" s="1">
        <v>11251</v>
      </c>
      <c r="F1414" t="s">
        <v>922</v>
      </c>
      <c r="G1414" t="s">
        <v>944</v>
      </c>
      <c r="H1414">
        <v>50000</v>
      </c>
      <c r="I1414">
        <v>1</v>
      </c>
      <c r="J1414">
        <v>0</v>
      </c>
      <c r="K1414" t="s">
        <v>1162</v>
      </c>
      <c r="L1414" t="s">
        <v>998</v>
      </c>
      <c r="M1414" t="s">
        <v>925</v>
      </c>
      <c r="N1414">
        <v>0</v>
      </c>
      <c r="O1414" t="s">
        <v>4409</v>
      </c>
      <c r="P1414" s="1">
        <v>42670</v>
      </c>
      <c r="Q1414" t="s">
        <v>927</v>
      </c>
    </row>
    <row r="1415" spans="1:17" x14ac:dyDescent="0.35">
      <c r="A1415">
        <v>12413</v>
      </c>
      <c r="B1415" t="s">
        <v>1380</v>
      </c>
      <c r="C1415" t="s">
        <v>1910</v>
      </c>
      <c r="D1415" t="s">
        <v>4410</v>
      </c>
      <c r="E1415" s="1">
        <v>24173</v>
      </c>
      <c r="F1415" t="s">
        <v>931</v>
      </c>
      <c r="G1415" t="s">
        <v>922</v>
      </c>
      <c r="H1415">
        <v>60000</v>
      </c>
      <c r="I1415">
        <v>0</v>
      </c>
      <c r="J1415">
        <v>0</v>
      </c>
      <c r="K1415" t="s">
        <v>1162</v>
      </c>
      <c r="L1415" t="s">
        <v>998</v>
      </c>
      <c r="M1415" t="s">
        <v>932</v>
      </c>
      <c r="N1415">
        <v>0</v>
      </c>
      <c r="O1415" t="s">
        <v>4411</v>
      </c>
      <c r="P1415" s="1">
        <v>42543</v>
      </c>
      <c r="Q1415" t="s">
        <v>927</v>
      </c>
    </row>
    <row r="1416" spans="1:17" x14ac:dyDescent="0.35">
      <c r="A1416">
        <v>12414</v>
      </c>
      <c r="B1416" t="s">
        <v>1025</v>
      </c>
      <c r="C1416" t="s">
        <v>1014</v>
      </c>
      <c r="D1416" t="s">
        <v>4412</v>
      </c>
      <c r="E1416" s="1">
        <v>24279</v>
      </c>
      <c r="F1416" t="s">
        <v>931</v>
      </c>
      <c r="G1416" t="s">
        <v>922</v>
      </c>
      <c r="H1416">
        <v>60000</v>
      </c>
      <c r="I1416">
        <v>0</v>
      </c>
      <c r="J1416">
        <v>0</v>
      </c>
      <c r="K1416" t="s">
        <v>1162</v>
      </c>
      <c r="L1416" t="s">
        <v>998</v>
      </c>
      <c r="M1416" t="s">
        <v>932</v>
      </c>
      <c r="N1416">
        <v>0</v>
      </c>
      <c r="O1416" t="s">
        <v>4413</v>
      </c>
      <c r="P1416" s="1">
        <v>42518</v>
      </c>
      <c r="Q1416" t="s">
        <v>927</v>
      </c>
    </row>
    <row r="1417" spans="1:17" x14ac:dyDescent="0.35">
      <c r="A1417">
        <v>12415</v>
      </c>
      <c r="B1417" t="s">
        <v>1436</v>
      </c>
      <c r="C1417" t="s">
        <v>1422</v>
      </c>
      <c r="D1417" t="s">
        <v>4414</v>
      </c>
      <c r="E1417" s="1">
        <v>24413</v>
      </c>
      <c r="F1417" t="s">
        <v>931</v>
      </c>
      <c r="G1417" t="s">
        <v>944</v>
      </c>
      <c r="H1417">
        <v>60000</v>
      </c>
      <c r="I1417">
        <v>0</v>
      </c>
      <c r="J1417">
        <v>0</v>
      </c>
      <c r="K1417" t="s">
        <v>1162</v>
      </c>
      <c r="L1417" t="s">
        <v>998</v>
      </c>
      <c r="M1417" t="s">
        <v>932</v>
      </c>
      <c r="N1417">
        <v>0</v>
      </c>
      <c r="O1417" t="s">
        <v>4415</v>
      </c>
      <c r="P1417" s="1">
        <v>42699</v>
      </c>
      <c r="Q1417" t="s">
        <v>934</v>
      </c>
    </row>
    <row r="1418" spans="1:17" x14ac:dyDescent="0.35">
      <c r="A1418">
        <v>12416</v>
      </c>
      <c r="B1418" t="s">
        <v>3525</v>
      </c>
      <c r="C1418" t="s">
        <v>1533</v>
      </c>
      <c r="D1418" t="s">
        <v>4416</v>
      </c>
      <c r="E1418" s="1">
        <v>24333</v>
      </c>
      <c r="F1418" t="s">
        <v>931</v>
      </c>
      <c r="G1418" t="s">
        <v>944</v>
      </c>
      <c r="H1418">
        <v>60000</v>
      </c>
      <c r="I1418">
        <v>0</v>
      </c>
      <c r="J1418">
        <v>0</v>
      </c>
      <c r="K1418" t="s">
        <v>1162</v>
      </c>
      <c r="L1418" t="s">
        <v>998</v>
      </c>
      <c r="M1418" t="s">
        <v>925</v>
      </c>
      <c r="N1418">
        <v>0</v>
      </c>
      <c r="O1418" t="s">
        <v>4417</v>
      </c>
      <c r="P1418" s="1">
        <v>42551</v>
      </c>
      <c r="Q1418" t="s">
        <v>927</v>
      </c>
    </row>
    <row r="1419" spans="1:17" x14ac:dyDescent="0.35">
      <c r="A1419">
        <v>12417</v>
      </c>
      <c r="B1419" t="s">
        <v>1750</v>
      </c>
      <c r="C1419" t="s">
        <v>1278</v>
      </c>
      <c r="D1419" t="s">
        <v>4418</v>
      </c>
      <c r="E1419" s="1">
        <v>24436</v>
      </c>
      <c r="F1419" t="s">
        <v>931</v>
      </c>
      <c r="G1419" t="s">
        <v>944</v>
      </c>
      <c r="H1419">
        <v>60000</v>
      </c>
      <c r="I1419">
        <v>0</v>
      </c>
      <c r="J1419">
        <v>0</v>
      </c>
      <c r="K1419" t="s">
        <v>1162</v>
      </c>
      <c r="L1419" t="s">
        <v>998</v>
      </c>
      <c r="M1419" t="s">
        <v>925</v>
      </c>
      <c r="N1419">
        <v>0</v>
      </c>
      <c r="O1419" t="s">
        <v>4419</v>
      </c>
      <c r="P1419" s="1"/>
      <c r="Q1419" t="s">
        <v>934</v>
      </c>
    </row>
    <row r="1420" spans="1:17" x14ac:dyDescent="0.35">
      <c r="A1420">
        <v>12418</v>
      </c>
      <c r="B1420" t="s">
        <v>1816</v>
      </c>
      <c r="C1420" t="s">
        <v>1089</v>
      </c>
      <c r="D1420" t="s">
        <v>4420</v>
      </c>
      <c r="E1420" s="1">
        <v>19656</v>
      </c>
      <c r="F1420" t="s">
        <v>931</v>
      </c>
      <c r="G1420" t="s">
        <v>922</v>
      </c>
      <c r="H1420">
        <v>20000</v>
      </c>
      <c r="I1420">
        <v>2</v>
      </c>
      <c r="J1420">
        <v>0</v>
      </c>
      <c r="K1420" t="s">
        <v>1006</v>
      </c>
      <c r="L1420" t="s">
        <v>1973</v>
      </c>
      <c r="M1420" t="s">
        <v>932</v>
      </c>
      <c r="N1420">
        <v>2</v>
      </c>
      <c r="O1420" t="s">
        <v>4421</v>
      </c>
      <c r="P1420" s="1">
        <v>41996</v>
      </c>
      <c r="Q1420" t="s">
        <v>927</v>
      </c>
    </row>
    <row r="1421" spans="1:17" x14ac:dyDescent="0.35">
      <c r="A1421">
        <v>12419</v>
      </c>
      <c r="B1421" t="s">
        <v>1021</v>
      </c>
      <c r="C1421" t="s">
        <v>3250</v>
      </c>
      <c r="D1421" t="s">
        <v>4422</v>
      </c>
      <c r="E1421" s="1">
        <v>19515</v>
      </c>
      <c r="F1421" t="s">
        <v>922</v>
      </c>
      <c r="G1421" t="s">
        <v>944</v>
      </c>
      <c r="H1421">
        <v>30000</v>
      </c>
      <c r="I1421">
        <v>1</v>
      </c>
      <c r="J1421">
        <v>0</v>
      </c>
      <c r="K1421" t="s">
        <v>923</v>
      </c>
      <c r="L1421" t="s">
        <v>998</v>
      </c>
      <c r="M1421" t="s">
        <v>925</v>
      </c>
      <c r="N1421">
        <v>1</v>
      </c>
      <c r="O1421" t="s">
        <v>4423</v>
      </c>
      <c r="P1421" s="1">
        <v>42533</v>
      </c>
      <c r="Q1421" t="s">
        <v>946</v>
      </c>
    </row>
    <row r="1422" spans="1:17" x14ac:dyDescent="0.35">
      <c r="A1422">
        <v>12420</v>
      </c>
      <c r="B1422" t="s">
        <v>1895</v>
      </c>
      <c r="C1422" t="s">
        <v>2177</v>
      </c>
      <c r="D1422" t="s">
        <v>4424</v>
      </c>
      <c r="E1422" s="1">
        <v>19591</v>
      </c>
      <c r="F1422" t="s">
        <v>922</v>
      </c>
      <c r="G1422" t="s">
        <v>922</v>
      </c>
      <c r="H1422">
        <v>30000</v>
      </c>
      <c r="I1422">
        <v>1</v>
      </c>
      <c r="J1422">
        <v>0</v>
      </c>
      <c r="K1422" t="s">
        <v>923</v>
      </c>
      <c r="L1422" t="s">
        <v>998</v>
      </c>
      <c r="M1422" t="s">
        <v>925</v>
      </c>
      <c r="N1422">
        <v>1</v>
      </c>
      <c r="O1422" t="s">
        <v>4425</v>
      </c>
      <c r="P1422" s="1">
        <v>42445</v>
      </c>
      <c r="Q1422" t="s">
        <v>940</v>
      </c>
    </row>
    <row r="1423" spans="1:17" x14ac:dyDescent="0.35">
      <c r="A1423">
        <v>12421</v>
      </c>
      <c r="B1423" t="s">
        <v>1892</v>
      </c>
      <c r="C1423" t="s">
        <v>1509</v>
      </c>
      <c r="D1423" t="s">
        <v>4426</v>
      </c>
      <c r="E1423" s="1">
        <v>19430</v>
      </c>
      <c r="F1423" t="s">
        <v>922</v>
      </c>
      <c r="G1423" t="s">
        <v>922</v>
      </c>
      <c r="H1423">
        <v>30000</v>
      </c>
      <c r="I1423">
        <v>1</v>
      </c>
      <c r="J1423">
        <v>0</v>
      </c>
      <c r="K1423" t="s">
        <v>923</v>
      </c>
      <c r="L1423" t="s">
        <v>998</v>
      </c>
      <c r="M1423" t="s">
        <v>925</v>
      </c>
      <c r="N1423">
        <v>1</v>
      </c>
      <c r="O1423" t="s">
        <v>4427</v>
      </c>
      <c r="P1423" s="1">
        <v>42442</v>
      </c>
      <c r="Q1423" t="s">
        <v>946</v>
      </c>
    </row>
    <row r="1424" spans="1:17" x14ac:dyDescent="0.35">
      <c r="A1424">
        <v>12422</v>
      </c>
      <c r="B1424" t="s">
        <v>1690</v>
      </c>
      <c r="C1424" t="s">
        <v>1652</v>
      </c>
      <c r="D1424" t="s">
        <v>4428</v>
      </c>
      <c r="E1424" s="1">
        <v>19655</v>
      </c>
      <c r="F1424" t="s">
        <v>922</v>
      </c>
      <c r="G1424" t="s">
        <v>944</v>
      </c>
      <c r="H1424">
        <v>30000</v>
      </c>
      <c r="I1424">
        <v>1</v>
      </c>
      <c r="J1424">
        <v>0</v>
      </c>
      <c r="K1424" t="s">
        <v>923</v>
      </c>
      <c r="L1424" t="s">
        <v>998</v>
      </c>
      <c r="M1424" t="s">
        <v>925</v>
      </c>
      <c r="N1424">
        <v>1</v>
      </c>
      <c r="O1424" t="s">
        <v>4429</v>
      </c>
      <c r="P1424" s="1">
        <v>42658</v>
      </c>
      <c r="Q1424" t="s">
        <v>946</v>
      </c>
    </row>
    <row r="1425" spans="1:17" x14ac:dyDescent="0.35">
      <c r="A1425">
        <v>12423</v>
      </c>
      <c r="B1425" t="s">
        <v>1555</v>
      </c>
      <c r="C1425" t="s">
        <v>1773</v>
      </c>
      <c r="D1425" t="s">
        <v>4430</v>
      </c>
      <c r="E1425" s="1">
        <v>19839</v>
      </c>
      <c r="F1425" t="s">
        <v>931</v>
      </c>
      <c r="G1425" t="s">
        <v>944</v>
      </c>
      <c r="H1425">
        <v>20000</v>
      </c>
      <c r="I1425">
        <v>3</v>
      </c>
      <c r="J1425">
        <v>0</v>
      </c>
      <c r="K1425" t="s">
        <v>1040</v>
      </c>
      <c r="L1425" t="s">
        <v>1011</v>
      </c>
      <c r="M1425" t="s">
        <v>932</v>
      </c>
      <c r="N1425">
        <v>2</v>
      </c>
      <c r="O1425" t="s">
        <v>4431</v>
      </c>
      <c r="P1425" s="1">
        <v>41994</v>
      </c>
      <c r="Q1425" t="s">
        <v>927</v>
      </c>
    </row>
    <row r="1426" spans="1:17" x14ac:dyDescent="0.35">
      <c r="A1426">
        <v>12424</v>
      </c>
      <c r="B1426" t="s">
        <v>3337</v>
      </c>
      <c r="C1426" t="s">
        <v>2103</v>
      </c>
      <c r="D1426" t="s">
        <v>4432</v>
      </c>
      <c r="E1426" s="1">
        <v>19991</v>
      </c>
      <c r="F1426" t="s">
        <v>922</v>
      </c>
      <c r="G1426" t="s">
        <v>944</v>
      </c>
      <c r="H1426">
        <v>30000</v>
      </c>
      <c r="I1426">
        <v>1</v>
      </c>
      <c r="J1426">
        <v>0</v>
      </c>
      <c r="K1426" t="s">
        <v>1006</v>
      </c>
      <c r="L1426" t="s">
        <v>1973</v>
      </c>
      <c r="M1426" t="s">
        <v>925</v>
      </c>
      <c r="N1426">
        <v>1</v>
      </c>
      <c r="O1426" t="s">
        <v>4433</v>
      </c>
      <c r="P1426" s="1">
        <v>42608</v>
      </c>
      <c r="Q1426" t="s">
        <v>946</v>
      </c>
    </row>
    <row r="1427" spans="1:17" x14ac:dyDescent="0.35">
      <c r="A1427">
        <v>12425</v>
      </c>
      <c r="B1427" t="s">
        <v>3846</v>
      </c>
      <c r="C1427" t="s">
        <v>391</v>
      </c>
      <c r="D1427" t="s">
        <v>4434</v>
      </c>
      <c r="E1427" s="1">
        <v>19788</v>
      </c>
      <c r="F1427" t="s">
        <v>922</v>
      </c>
      <c r="G1427" t="s">
        <v>922</v>
      </c>
      <c r="H1427">
        <v>30000</v>
      </c>
      <c r="I1427">
        <v>1</v>
      </c>
      <c r="J1427">
        <v>0</v>
      </c>
      <c r="K1427" t="s">
        <v>1006</v>
      </c>
      <c r="L1427" t="s">
        <v>1011</v>
      </c>
      <c r="M1427" t="s">
        <v>925</v>
      </c>
      <c r="N1427">
        <v>1</v>
      </c>
      <c r="O1427" t="s">
        <v>4435</v>
      </c>
      <c r="P1427" s="1">
        <v>42694</v>
      </c>
      <c r="Q1427" t="s">
        <v>946</v>
      </c>
    </row>
    <row r="1428" spans="1:17" x14ac:dyDescent="0.35">
      <c r="A1428">
        <v>12426</v>
      </c>
      <c r="B1428" t="s">
        <v>2843</v>
      </c>
      <c r="C1428" t="s">
        <v>1253</v>
      </c>
      <c r="D1428" t="s">
        <v>4436</v>
      </c>
      <c r="E1428" s="1">
        <v>19990</v>
      </c>
      <c r="F1428" t="s">
        <v>922</v>
      </c>
      <c r="G1428" t="s">
        <v>922</v>
      </c>
      <c r="H1428">
        <v>40000</v>
      </c>
      <c r="I1428">
        <v>1</v>
      </c>
      <c r="J1428">
        <v>0</v>
      </c>
      <c r="K1428" t="s">
        <v>997</v>
      </c>
      <c r="L1428" t="s">
        <v>1011</v>
      </c>
      <c r="M1428" t="s">
        <v>925</v>
      </c>
      <c r="N1428">
        <v>1</v>
      </c>
      <c r="O1428" t="s">
        <v>3421</v>
      </c>
      <c r="P1428" s="1">
        <v>42682</v>
      </c>
      <c r="Q1428" t="s">
        <v>934</v>
      </c>
    </row>
    <row r="1429" spans="1:17" x14ac:dyDescent="0.35">
      <c r="A1429">
        <v>12427</v>
      </c>
      <c r="B1429" t="s">
        <v>2727</v>
      </c>
      <c r="C1429" t="s">
        <v>1709</v>
      </c>
      <c r="D1429" t="s">
        <v>4437</v>
      </c>
      <c r="E1429" s="1">
        <v>19763</v>
      </c>
      <c r="F1429" t="s">
        <v>922</v>
      </c>
      <c r="G1429" t="s">
        <v>944</v>
      </c>
      <c r="H1429">
        <v>40000</v>
      </c>
      <c r="I1429">
        <v>1</v>
      </c>
      <c r="J1429">
        <v>0</v>
      </c>
      <c r="K1429" t="s">
        <v>997</v>
      </c>
      <c r="L1429" t="s">
        <v>1011</v>
      </c>
      <c r="M1429" t="s">
        <v>925</v>
      </c>
      <c r="N1429">
        <v>1</v>
      </c>
      <c r="O1429" t="s">
        <v>4438</v>
      </c>
      <c r="P1429" s="1">
        <v>42527</v>
      </c>
      <c r="Q1429" t="s">
        <v>934</v>
      </c>
    </row>
    <row r="1430" spans="1:17" x14ac:dyDescent="0.35">
      <c r="A1430">
        <v>12428</v>
      </c>
      <c r="B1430" t="s">
        <v>1902</v>
      </c>
      <c r="C1430" t="s">
        <v>1597</v>
      </c>
      <c r="D1430" t="s">
        <v>4439</v>
      </c>
      <c r="E1430" s="1">
        <v>20127</v>
      </c>
      <c r="F1430" t="s">
        <v>922</v>
      </c>
      <c r="G1430" t="s">
        <v>922</v>
      </c>
      <c r="H1430">
        <v>40000</v>
      </c>
      <c r="I1430">
        <v>1</v>
      </c>
      <c r="J1430">
        <v>0</v>
      </c>
      <c r="K1430" t="s">
        <v>997</v>
      </c>
      <c r="L1430" t="s">
        <v>1011</v>
      </c>
      <c r="M1430" t="s">
        <v>925</v>
      </c>
      <c r="N1430">
        <v>1</v>
      </c>
      <c r="O1430" t="s">
        <v>4440</v>
      </c>
      <c r="P1430" s="1">
        <v>42671</v>
      </c>
      <c r="Q1430" t="s">
        <v>927</v>
      </c>
    </row>
    <row r="1431" spans="1:17" x14ac:dyDescent="0.35">
      <c r="A1431">
        <v>12429</v>
      </c>
      <c r="B1431" t="s">
        <v>2301</v>
      </c>
      <c r="C1431" t="s">
        <v>168</v>
      </c>
      <c r="D1431" t="s">
        <v>4441</v>
      </c>
      <c r="E1431" s="1">
        <v>20420</v>
      </c>
      <c r="F1431" t="s">
        <v>922</v>
      </c>
      <c r="G1431" t="s">
        <v>922</v>
      </c>
      <c r="H1431">
        <v>40000</v>
      </c>
      <c r="I1431">
        <v>1</v>
      </c>
      <c r="J1431">
        <v>0</v>
      </c>
      <c r="K1431" t="s">
        <v>997</v>
      </c>
      <c r="L1431" t="s">
        <v>1011</v>
      </c>
      <c r="M1431" t="s">
        <v>925</v>
      </c>
      <c r="N1431">
        <v>1</v>
      </c>
      <c r="O1431" t="s">
        <v>4442</v>
      </c>
      <c r="P1431" s="1">
        <v>42435</v>
      </c>
      <c r="Q1431" t="s">
        <v>927</v>
      </c>
    </row>
    <row r="1432" spans="1:17" x14ac:dyDescent="0.35">
      <c r="A1432">
        <v>12430</v>
      </c>
      <c r="B1432" t="s">
        <v>2829</v>
      </c>
      <c r="C1432" t="s">
        <v>1773</v>
      </c>
      <c r="D1432" t="s">
        <v>4443</v>
      </c>
      <c r="E1432" s="1">
        <v>20180</v>
      </c>
      <c r="F1432" t="s">
        <v>922</v>
      </c>
      <c r="G1432" t="s">
        <v>944</v>
      </c>
      <c r="H1432">
        <v>40000</v>
      </c>
      <c r="I1432">
        <v>1</v>
      </c>
      <c r="J1432">
        <v>0</v>
      </c>
      <c r="K1432" t="s">
        <v>997</v>
      </c>
      <c r="L1432" t="s">
        <v>1011</v>
      </c>
      <c r="M1432" t="s">
        <v>925</v>
      </c>
      <c r="N1432">
        <v>1</v>
      </c>
      <c r="O1432" t="s">
        <v>4444</v>
      </c>
      <c r="P1432" s="1">
        <v>42482</v>
      </c>
      <c r="Q1432" t="s">
        <v>927</v>
      </c>
    </row>
    <row r="1433" spans="1:17" x14ac:dyDescent="0.35">
      <c r="A1433">
        <v>12431</v>
      </c>
      <c r="B1433" t="s">
        <v>1000</v>
      </c>
      <c r="C1433" t="s">
        <v>1556</v>
      </c>
      <c r="D1433" t="s">
        <v>4445</v>
      </c>
      <c r="E1433" s="1">
        <v>20169</v>
      </c>
      <c r="F1433" t="s">
        <v>922</v>
      </c>
      <c r="G1433" t="s">
        <v>922</v>
      </c>
      <c r="H1433">
        <v>40000</v>
      </c>
      <c r="I1433">
        <v>1</v>
      </c>
      <c r="J1433">
        <v>0</v>
      </c>
      <c r="K1433" t="s">
        <v>997</v>
      </c>
      <c r="L1433" t="s">
        <v>1011</v>
      </c>
      <c r="M1433" t="s">
        <v>925</v>
      </c>
      <c r="N1433">
        <v>1</v>
      </c>
      <c r="O1433" t="s">
        <v>4446</v>
      </c>
      <c r="P1433" s="1">
        <v>42451</v>
      </c>
      <c r="Q1433" t="s">
        <v>927</v>
      </c>
    </row>
    <row r="1434" spans="1:17" x14ac:dyDescent="0.35">
      <c r="A1434">
        <v>12432</v>
      </c>
      <c r="B1434" t="s">
        <v>1108</v>
      </c>
      <c r="C1434" t="s">
        <v>1874</v>
      </c>
      <c r="D1434" t="s">
        <v>4447</v>
      </c>
      <c r="E1434" s="1">
        <v>20295</v>
      </c>
      <c r="F1434" t="s">
        <v>922</v>
      </c>
      <c r="G1434" t="s">
        <v>922</v>
      </c>
      <c r="H1434">
        <v>40000</v>
      </c>
      <c r="I1434">
        <v>1</v>
      </c>
      <c r="J1434">
        <v>0</v>
      </c>
      <c r="K1434" t="s">
        <v>997</v>
      </c>
      <c r="L1434" t="s">
        <v>1011</v>
      </c>
      <c r="M1434" t="s">
        <v>925</v>
      </c>
      <c r="N1434">
        <v>1</v>
      </c>
      <c r="O1434" t="s">
        <v>4448</v>
      </c>
      <c r="P1434" s="1">
        <v>42671</v>
      </c>
      <c r="Q1434" t="s">
        <v>927</v>
      </c>
    </row>
    <row r="1435" spans="1:17" x14ac:dyDescent="0.35">
      <c r="A1435">
        <v>12433</v>
      </c>
      <c r="B1435" t="s">
        <v>2715</v>
      </c>
      <c r="C1435" t="s">
        <v>1145</v>
      </c>
      <c r="D1435" t="s">
        <v>4449</v>
      </c>
      <c r="E1435" s="1">
        <v>20290</v>
      </c>
      <c r="F1435" t="s">
        <v>922</v>
      </c>
      <c r="G1435" t="s">
        <v>922</v>
      </c>
      <c r="H1435">
        <v>40000</v>
      </c>
      <c r="I1435">
        <v>1</v>
      </c>
      <c r="J1435">
        <v>0</v>
      </c>
      <c r="K1435" t="s">
        <v>997</v>
      </c>
      <c r="L1435" t="s">
        <v>1011</v>
      </c>
      <c r="M1435" t="s">
        <v>925</v>
      </c>
      <c r="N1435">
        <v>1</v>
      </c>
      <c r="O1435" t="s">
        <v>4450</v>
      </c>
      <c r="P1435" s="1">
        <v>42461</v>
      </c>
      <c r="Q1435" t="s">
        <v>927</v>
      </c>
    </row>
    <row r="1436" spans="1:17" x14ac:dyDescent="0.35">
      <c r="A1436">
        <v>12434</v>
      </c>
      <c r="B1436" t="s">
        <v>1556</v>
      </c>
      <c r="C1436" t="s">
        <v>1297</v>
      </c>
      <c r="D1436" t="s">
        <v>4451</v>
      </c>
      <c r="E1436" s="1">
        <v>20157</v>
      </c>
      <c r="F1436" t="s">
        <v>922</v>
      </c>
      <c r="G1436" t="s">
        <v>922</v>
      </c>
      <c r="H1436">
        <v>40000</v>
      </c>
      <c r="I1436">
        <v>1</v>
      </c>
      <c r="J1436">
        <v>0</v>
      </c>
      <c r="K1436" t="s">
        <v>997</v>
      </c>
      <c r="L1436" t="s">
        <v>1011</v>
      </c>
      <c r="M1436" t="s">
        <v>925</v>
      </c>
      <c r="N1436">
        <v>1</v>
      </c>
      <c r="O1436" t="s">
        <v>4452</v>
      </c>
      <c r="P1436" s="1">
        <v>42697</v>
      </c>
      <c r="Q1436" t="s">
        <v>927</v>
      </c>
    </row>
    <row r="1437" spans="1:17" x14ac:dyDescent="0.35">
      <c r="A1437">
        <v>12435</v>
      </c>
      <c r="B1437" t="s">
        <v>941</v>
      </c>
      <c r="C1437" t="s">
        <v>1170</v>
      </c>
      <c r="D1437" t="s">
        <v>4453</v>
      </c>
      <c r="E1437" s="1">
        <v>20372</v>
      </c>
      <c r="F1437" t="s">
        <v>922</v>
      </c>
      <c r="G1437" t="s">
        <v>944</v>
      </c>
      <c r="H1437">
        <v>40000</v>
      </c>
      <c r="I1437">
        <v>1</v>
      </c>
      <c r="J1437">
        <v>0</v>
      </c>
      <c r="K1437" t="s">
        <v>997</v>
      </c>
      <c r="L1437" t="s">
        <v>1011</v>
      </c>
      <c r="M1437" t="s">
        <v>925</v>
      </c>
      <c r="N1437">
        <v>1</v>
      </c>
      <c r="O1437" t="s">
        <v>4454</v>
      </c>
      <c r="P1437" s="1">
        <v>41979</v>
      </c>
      <c r="Q1437" t="s">
        <v>934</v>
      </c>
    </row>
    <row r="1438" spans="1:17" x14ac:dyDescent="0.35">
      <c r="A1438">
        <v>12436</v>
      </c>
      <c r="B1438" t="s">
        <v>4347</v>
      </c>
      <c r="C1438" t="s">
        <v>1164</v>
      </c>
      <c r="D1438" t="s">
        <v>4455</v>
      </c>
      <c r="E1438" s="1">
        <v>20258</v>
      </c>
      <c r="F1438" t="s">
        <v>922</v>
      </c>
      <c r="G1438" t="s">
        <v>922</v>
      </c>
      <c r="H1438">
        <v>40000</v>
      </c>
      <c r="I1438">
        <v>1</v>
      </c>
      <c r="J1438">
        <v>0</v>
      </c>
      <c r="K1438" t="s">
        <v>997</v>
      </c>
      <c r="L1438" t="s">
        <v>1011</v>
      </c>
      <c r="M1438" t="s">
        <v>925</v>
      </c>
      <c r="N1438">
        <v>1</v>
      </c>
      <c r="O1438" t="s">
        <v>4456</v>
      </c>
      <c r="P1438" s="1">
        <v>42539</v>
      </c>
      <c r="Q1438" t="s">
        <v>934</v>
      </c>
    </row>
    <row r="1439" spans="1:17" x14ac:dyDescent="0.35">
      <c r="A1439">
        <v>12437</v>
      </c>
      <c r="B1439" t="s">
        <v>1126</v>
      </c>
      <c r="C1439" t="s">
        <v>995</v>
      </c>
      <c r="D1439" t="s">
        <v>4457</v>
      </c>
      <c r="E1439" s="1">
        <v>20255</v>
      </c>
      <c r="F1439" t="s">
        <v>922</v>
      </c>
      <c r="G1439" t="s">
        <v>922</v>
      </c>
      <c r="H1439">
        <v>40000</v>
      </c>
      <c r="I1439">
        <v>1</v>
      </c>
      <c r="J1439">
        <v>0</v>
      </c>
      <c r="K1439" t="s">
        <v>997</v>
      </c>
      <c r="L1439" t="s">
        <v>1011</v>
      </c>
      <c r="M1439" t="s">
        <v>925</v>
      </c>
      <c r="N1439">
        <v>1</v>
      </c>
      <c r="O1439" t="s">
        <v>4458</v>
      </c>
      <c r="P1439" s="1">
        <v>41988</v>
      </c>
      <c r="Q1439" t="s">
        <v>934</v>
      </c>
    </row>
    <row r="1440" spans="1:17" x14ac:dyDescent="0.35">
      <c r="A1440">
        <v>12438</v>
      </c>
      <c r="B1440" t="s">
        <v>1938</v>
      </c>
      <c r="C1440" t="s">
        <v>2368</v>
      </c>
      <c r="D1440" t="s">
        <v>4459</v>
      </c>
      <c r="E1440" s="1">
        <v>20381</v>
      </c>
      <c r="F1440" t="s">
        <v>931</v>
      </c>
      <c r="G1440" t="s">
        <v>944</v>
      </c>
      <c r="H1440">
        <v>80000</v>
      </c>
      <c r="I1440">
        <v>5</v>
      </c>
      <c r="J1440">
        <v>0</v>
      </c>
      <c r="K1440" t="s">
        <v>1162</v>
      </c>
      <c r="L1440" t="s">
        <v>998</v>
      </c>
      <c r="M1440" t="s">
        <v>925</v>
      </c>
      <c r="N1440">
        <v>0</v>
      </c>
      <c r="O1440" t="s">
        <v>4460</v>
      </c>
      <c r="P1440" s="1">
        <v>41984</v>
      </c>
      <c r="Q1440" t="s">
        <v>927</v>
      </c>
    </row>
    <row r="1441" spans="1:17" x14ac:dyDescent="0.35">
      <c r="A1441">
        <v>12439</v>
      </c>
      <c r="B1441" t="s">
        <v>1104</v>
      </c>
      <c r="C1441" t="s">
        <v>991</v>
      </c>
      <c r="D1441" t="s">
        <v>4461</v>
      </c>
      <c r="E1441" s="1">
        <v>20601</v>
      </c>
      <c r="F1441" t="s">
        <v>922</v>
      </c>
      <c r="G1441" t="s">
        <v>944</v>
      </c>
      <c r="H1441">
        <v>40000</v>
      </c>
      <c r="I1441">
        <v>1</v>
      </c>
      <c r="J1441">
        <v>0</v>
      </c>
      <c r="K1441" t="s">
        <v>997</v>
      </c>
      <c r="L1441" t="s">
        <v>1011</v>
      </c>
      <c r="M1441" t="s">
        <v>925</v>
      </c>
      <c r="N1441">
        <v>1</v>
      </c>
      <c r="O1441" t="s">
        <v>4462</v>
      </c>
      <c r="P1441" s="1">
        <v>42455</v>
      </c>
      <c r="Q1441" t="s">
        <v>934</v>
      </c>
    </row>
    <row r="1442" spans="1:17" x14ac:dyDescent="0.35">
      <c r="A1442">
        <v>12440</v>
      </c>
      <c r="B1442" t="s">
        <v>2089</v>
      </c>
      <c r="C1442" t="s">
        <v>2365</v>
      </c>
      <c r="D1442" t="s">
        <v>4463</v>
      </c>
      <c r="E1442" s="1">
        <v>20740</v>
      </c>
      <c r="F1442" t="s">
        <v>922</v>
      </c>
      <c r="G1442" t="s">
        <v>922</v>
      </c>
      <c r="H1442">
        <v>40000</v>
      </c>
      <c r="I1442">
        <v>1</v>
      </c>
      <c r="J1442">
        <v>0</v>
      </c>
      <c r="K1442" t="s">
        <v>997</v>
      </c>
      <c r="L1442" t="s">
        <v>1011</v>
      </c>
      <c r="M1442" t="s">
        <v>925</v>
      </c>
      <c r="N1442">
        <v>1</v>
      </c>
      <c r="O1442" t="s">
        <v>4464</v>
      </c>
      <c r="P1442" s="1">
        <v>41974</v>
      </c>
      <c r="Q1442" t="s">
        <v>934</v>
      </c>
    </row>
    <row r="1443" spans="1:17" x14ac:dyDescent="0.35">
      <c r="A1443">
        <v>12441</v>
      </c>
      <c r="B1443" t="s">
        <v>1277</v>
      </c>
      <c r="C1443" t="s">
        <v>1109</v>
      </c>
      <c r="D1443" t="s">
        <v>4465</v>
      </c>
      <c r="E1443" s="1">
        <v>21145</v>
      </c>
      <c r="F1443" t="s">
        <v>922</v>
      </c>
      <c r="G1443" t="s">
        <v>922</v>
      </c>
      <c r="H1443">
        <v>40000</v>
      </c>
      <c r="I1443">
        <v>1</v>
      </c>
      <c r="J1443">
        <v>0</v>
      </c>
      <c r="K1443" t="s">
        <v>997</v>
      </c>
      <c r="L1443" t="s">
        <v>1011</v>
      </c>
      <c r="M1443" t="s">
        <v>925</v>
      </c>
      <c r="N1443">
        <v>1</v>
      </c>
      <c r="O1443" t="s">
        <v>4466</v>
      </c>
      <c r="P1443" s="1">
        <v>41978</v>
      </c>
      <c r="Q1443" t="s">
        <v>927</v>
      </c>
    </row>
    <row r="1444" spans="1:17" x14ac:dyDescent="0.35">
      <c r="A1444">
        <v>12442</v>
      </c>
      <c r="B1444" t="s">
        <v>1651</v>
      </c>
      <c r="C1444" t="s">
        <v>1422</v>
      </c>
      <c r="D1444" t="s">
        <v>4467</v>
      </c>
      <c r="E1444" s="1">
        <v>21036</v>
      </c>
      <c r="F1444" t="s">
        <v>922</v>
      </c>
      <c r="G1444" t="s">
        <v>944</v>
      </c>
      <c r="H1444">
        <v>40000</v>
      </c>
      <c r="I1444">
        <v>1</v>
      </c>
      <c r="J1444">
        <v>0</v>
      </c>
      <c r="K1444" t="s">
        <v>997</v>
      </c>
      <c r="L1444" t="s">
        <v>1011</v>
      </c>
      <c r="M1444" t="s">
        <v>925</v>
      </c>
      <c r="N1444">
        <v>1</v>
      </c>
      <c r="O1444" t="s">
        <v>4468</v>
      </c>
      <c r="P1444" s="1">
        <v>41975</v>
      </c>
      <c r="Q1444" t="s">
        <v>934</v>
      </c>
    </row>
    <row r="1445" spans="1:17" x14ac:dyDescent="0.35">
      <c r="A1445">
        <v>12443</v>
      </c>
      <c r="B1445" t="s">
        <v>3166</v>
      </c>
      <c r="C1445" t="s">
        <v>1380</v>
      </c>
      <c r="D1445" t="s">
        <v>4469</v>
      </c>
      <c r="E1445" s="1">
        <v>20962</v>
      </c>
      <c r="F1445" t="s">
        <v>922</v>
      </c>
      <c r="G1445" t="s">
        <v>922</v>
      </c>
      <c r="H1445">
        <v>40000</v>
      </c>
      <c r="I1445">
        <v>1</v>
      </c>
      <c r="J1445">
        <v>0</v>
      </c>
      <c r="K1445" t="s">
        <v>997</v>
      </c>
      <c r="L1445" t="s">
        <v>1011</v>
      </c>
      <c r="M1445" t="s">
        <v>925</v>
      </c>
      <c r="N1445">
        <v>1</v>
      </c>
      <c r="O1445" t="s">
        <v>4470</v>
      </c>
      <c r="P1445" s="1"/>
      <c r="Q1445" t="s">
        <v>927</v>
      </c>
    </row>
    <row r="1446" spans="1:17" x14ac:dyDescent="0.35">
      <c r="A1446">
        <v>12444</v>
      </c>
      <c r="B1446" t="s">
        <v>2863</v>
      </c>
      <c r="C1446" t="s">
        <v>1257</v>
      </c>
      <c r="D1446" t="s">
        <v>4471</v>
      </c>
      <c r="E1446" s="1">
        <v>20932</v>
      </c>
      <c r="F1446" t="s">
        <v>922</v>
      </c>
      <c r="G1446" t="s">
        <v>944</v>
      </c>
      <c r="H1446">
        <v>40000</v>
      </c>
      <c r="I1446">
        <v>1</v>
      </c>
      <c r="J1446">
        <v>0</v>
      </c>
      <c r="K1446" t="s">
        <v>997</v>
      </c>
      <c r="L1446" t="s">
        <v>1011</v>
      </c>
      <c r="M1446" t="s">
        <v>925</v>
      </c>
      <c r="N1446">
        <v>1</v>
      </c>
      <c r="O1446" t="s">
        <v>4472</v>
      </c>
      <c r="P1446" s="1">
        <v>42433</v>
      </c>
      <c r="Q1446" t="s">
        <v>927</v>
      </c>
    </row>
    <row r="1447" spans="1:17" x14ac:dyDescent="0.35">
      <c r="A1447">
        <v>12445</v>
      </c>
      <c r="B1447" t="s">
        <v>1892</v>
      </c>
      <c r="C1447" t="s">
        <v>1441</v>
      </c>
      <c r="D1447" t="s">
        <v>4473</v>
      </c>
      <c r="E1447" s="1">
        <v>20906</v>
      </c>
      <c r="F1447" t="s">
        <v>922</v>
      </c>
      <c r="G1447" t="s">
        <v>922</v>
      </c>
      <c r="H1447">
        <v>40000</v>
      </c>
      <c r="I1447">
        <v>1</v>
      </c>
      <c r="J1447">
        <v>0</v>
      </c>
      <c r="K1447" t="s">
        <v>997</v>
      </c>
      <c r="L1447" t="s">
        <v>1011</v>
      </c>
      <c r="M1447" t="s">
        <v>925</v>
      </c>
      <c r="N1447">
        <v>1</v>
      </c>
      <c r="O1447" t="s">
        <v>4474</v>
      </c>
      <c r="P1447" s="1">
        <v>42591</v>
      </c>
      <c r="Q1447" t="s">
        <v>927</v>
      </c>
    </row>
    <row r="1448" spans="1:17" x14ac:dyDescent="0.35">
      <c r="A1448">
        <v>12446</v>
      </c>
      <c r="B1448" t="s">
        <v>1440</v>
      </c>
      <c r="C1448" t="s">
        <v>2830</v>
      </c>
      <c r="D1448" t="s">
        <v>4475</v>
      </c>
      <c r="E1448" s="1">
        <v>21035</v>
      </c>
      <c r="F1448" t="s">
        <v>922</v>
      </c>
      <c r="G1448" t="s">
        <v>944</v>
      </c>
      <c r="H1448">
        <v>40000</v>
      </c>
      <c r="I1448">
        <v>1</v>
      </c>
      <c r="J1448">
        <v>0</v>
      </c>
      <c r="K1448" t="s">
        <v>997</v>
      </c>
      <c r="L1448" t="s">
        <v>1011</v>
      </c>
      <c r="M1448" t="s">
        <v>925</v>
      </c>
      <c r="N1448">
        <v>1</v>
      </c>
      <c r="O1448" t="s">
        <v>4476</v>
      </c>
      <c r="P1448" s="1">
        <v>41983</v>
      </c>
      <c r="Q1448" t="s">
        <v>927</v>
      </c>
    </row>
    <row r="1449" spans="1:17" x14ac:dyDescent="0.35">
      <c r="A1449">
        <v>12447</v>
      </c>
      <c r="B1449" t="s">
        <v>1403</v>
      </c>
      <c r="C1449" t="s">
        <v>2177</v>
      </c>
      <c r="D1449" t="s">
        <v>4477</v>
      </c>
      <c r="E1449" s="1">
        <v>21117</v>
      </c>
      <c r="F1449" t="s">
        <v>922</v>
      </c>
      <c r="G1449" t="s">
        <v>922</v>
      </c>
      <c r="H1449">
        <v>40000</v>
      </c>
      <c r="I1449">
        <v>1</v>
      </c>
      <c r="J1449">
        <v>0</v>
      </c>
      <c r="K1449" t="s">
        <v>997</v>
      </c>
      <c r="L1449" t="s">
        <v>1011</v>
      </c>
      <c r="M1449" t="s">
        <v>925</v>
      </c>
      <c r="N1449">
        <v>1</v>
      </c>
      <c r="O1449" t="s">
        <v>4478</v>
      </c>
      <c r="P1449" s="1">
        <v>42494</v>
      </c>
      <c r="Q1449" t="s">
        <v>927</v>
      </c>
    </row>
    <row r="1450" spans="1:17" x14ac:dyDescent="0.35">
      <c r="A1450">
        <v>12448</v>
      </c>
      <c r="B1450" t="s">
        <v>1690</v>
      </c>
      <c r="C1450" t="s">
        <v>1253</v>
      </c>
      <c r="D1450" t="s">
        <v>4479</v>
      </c>
      <c r="E1450" s="1">
        <v>21325</v>
      </c>
      <c r="F1450" t="s">
        <v>931</v>
      </c>
      <c r="G1450" t="s">
        <v>944</v>
      </c>
      <c r="H1450">
        <v>60000</v>
      </c>
      <c r="I1450">
        <v>4</v>
      </c>
      <c r="J1450">
        <v>0</v>
      </c>
      <c r="K1450" t="s">
        <v>1162</v>
      </c>
      <c r="L1450" t="s">
        <v>998</v>
      </c>
      <c r="M1450" t="s">
        <v>925</v>
      </c>
      <c r="N1450">
        <v>0</v>
      </c>
      <c r="O1450" t="s">
        <v>4480</v>
      </c>
      <c r="P1450" s="1">
        <v>42001</v>
      </c>
      <c r="Q1450" t="s">
        <v>934</v>
      </c>
    </row>
    <row r="1451" spans="1:17" x14ac:dyDescent="0.35">
      <c r="A1451">
        <v>12449</v>
      </c>
      <c r="B1451" t="s">
        <v>3434</v>
      </c>
      <c r="C1451" t="s">
        <v>1264</v>
      </c>
      <c r="D1451" t="s">
        <v>4481</v>
      </c>
      <c r="E1451" s="1">
        <v>21253</v>
      </c>
      <c r="F1451" t="s">
        <v>931</v>
      </c>
      <c r="G1451" t="s">
        <v>922</v>
      </c>
      <c r="H1451">
        <v>60000</v>
      </c>
      <c r="I1451">
        <v>4</v>
      </c>
      <c r="J1451">
        <v>0</v>
      </c>
      <c r="K1451" t="s">
        <v>1162</v>
      </c>
      <c r="L1451" t="s">
        <v>998</v>
      </c>
      <c r="M1451" t="s">
        <v>925</v>
      </c>
      <c r="N1451">
        <v>0</v>
      </c>
      <c r="O1451" t="s">
        <v>4482</v>
      </c>
      <c r="P1451" s="1">
        <v>42533</v>
      </c>
      <c r="Q1451" t="s">
        <v>927</v>
      </c>
    </row>
    <row r="1452" spans="1:17" x14ac:dyDescent="0.35">
      <c r="A1452">
        <v>12450</v>
      </c>
      <c r="B1452" t="s">
        <v>2843</v>
      </c>
      <c r="C1452" t="s">
        <v>1679</v>
      </c>
      <c r="D1452" t="s">
        <v>4483</v>
      </c>
      <c r="E1452" s="1">
        <v>21451</v>
      </c>
      <c r="F1452" t="s">
        <v>922</v>
      </c>
      <c r="G1452" t="s">
        <v>922</v>
      </c>
      <c r="H1452">
        <v>60000</v>
      </c>
      <c r="I1452">
        <v>4</v>
      </c>
      <c r="J1452">
        <v>0</v>
      </c>
      <c r="K1452" t="s">
        <v>1162</v>
      </c>
      <c r="L1452" t="s">
        <v>998</v>
      </c>
      <c r="M1452" t="s">
        <v>925</v>
      </c>
      <c r="N1452">
        <v>0</v>
      </c>
      <c r="O1452" t="s">
        <v>4484</v>
      </c>
      <c r="P1452" s="1">
        <v>41999</v>
      </c>
      <c r="Q1452" t="s">
        <v>934</v>
      </c>
    </row>
    <row r="1453" spans="1:17" x14ac:dyDescent="0.35">
      <c r="A1453">
        <v>12451</v>
      </c>
      <c r="B1453" t="s">
        <v>1723</v>
      </c>
      <c r="C1453" t="s">
        <v>1109</v>
      </c>
      <c r="D1453" t="s">
        <v>4485</v>
      </c>
      <c r="E1453" s="1">
        <v>21407</v>
      </c>
      <c r="F1453" t="s">
        <v>931</v>
      </c>
      <c r="G1453" t="s">
        <v>944</v>
      </c>
      <c r="H1453">
        <v>60000</v>
      </c>
      <c r="I1453">
        <v>4</v>
      </c>
      <c r="J1453">
        <v>0</v>
      </c>
      <c r="K1453" t="s">
        <v>1162</v>
      </c>
      <c r="L1453" t="s">
        <v>998</v>
      </c>
      <c r="M1453" t="s">
        <v>925</v>
      </c>
      <c r="N1453">
        <v>0</v>
      </c>
      <c r="O1453" t="s">
        <v>4486</v>
      </c>
      <c r="P1453" s="1">
        <v>42543</v>
      </c>
      <c r="Q1453" t="s">
        <v>927</v>
      </c>
    </row>
    <row r="1454" spans="1:17" x14ac:dyDescent="0.35">
      <c r="A1454">
        <v>12452</v>
      </c>
      <c r="B1454" t="s">
        <v>1902</v>
      </c>
      <c r="C1454" t="s">
        <v>1105</v>
      </c>
      <c r="D1454" t="s">
        <v>4487</v>
      </c>
      <c r="E1454" s="1">
        <v>21513</v>
      </c>
      <c r="F1454" t="s">
        <v>922</v>
      </c>
      <c r="G1454" t="s">
        <v>922</v>
      </c>
      <c r="H1454">
        <v>60000</v>
      </c>
      <c r="I1454">
        <v>4</v>
      </c>
      <c r="J1454">
        <v>0</v>
      </c>
      <c r="K1454" t="s">
        <v>1162</v>
      </c>
      <c r="L1454" t="s">
        <v>998</v>
      </c>
      <c r="M1454" t="s">
        <v>925</v>
      </c>
      <c r="N1454">
        <v>0</v>
      </c>
      <c r="O1454" t="s">
        <v>4488</v>
      </c>
      <c r="P1454" s="1">
        <v>41996</v>
      </c>
      <c r="Q1454" t="s">
        <v>927</v>
      </c>
    </row>
    <row r="1455" spans="1:17" x14ac:dyDescent="0.35">
      <c r="A1455">
        <v>12453</v>
      </c>
      <c r="B1455" t="s">
        <v>1696</v>
      </c>
      <c r="C1455" t="s">
        <v>991</v>
      </c>
      <c r="D1455" t="s">
        <v>4489</v>
      </c>
      <c r="E1455" s="1">
        <v>21315</v>
      </c>
      <c r="F1455" t="s">
        <v>931</v>
      </c>
      <c r="G1455" t="s">
        <v>944</v>
      </c>
      <c r="H1455">
        <v>60000</v>
      </c>
      <c r="I1455">
        <v>4</v>
      </c>
      <c r="J1455">
        <v>0</v>
      </c>
      <c r="K1455" t="s">
        <v>1162</v>
      </c>
      <c r="L1455" t="s">
        <v>998</v>
      </c>
      <c r="M1455" t="s">
        <v>925</v>
      </c>
      <c r="N1455">
        <v>0</v>
      </c>
      <c r="O1455" t="s">
        <v>4490</v>
      </c>
      <c r="P1455" s="1">
        <v>42511</v>
      </c>
      <c r="Q1455" t="s">
        <v>927</v>
      </c>
    </row>
    <row r="1456" spans="1:17" x14ac:dyDescent="0.35">
      <c r="A1456">
        <v>12454</v>
      </c>
      <c r="B1456" t="s">
        <v>2722</v>
      </c>
      <c r="C1456" t="s">
        <v>1425</v>
      </c>
      <c r="D1456" t="s">
        <v>4491</v>
      </c>
      <c r="E1456" s="1">
        <v>21611</v>
      </c>
      <c r="F1456" t="s">
        <v>922</v>
      </c>
      <c r="G1456" t="s">
        <v>922</v>
      </c>
      <c r="H1456">
        <v>60000</v>
      </c>
      <c r="I1456">
        <v>4</v>
      </c>
      <c r="J1456">
        <v>0</v>
      </c>
      <c r="K1456" t="s">
        <v>1162</v>
      </c>
      <c r="L1456" t="s">
        <v>998</v>
      </c>
      <c r="M1456" t="s">
        <v>925</v>
      </c>
      <c r="N1456">
        <v>0</v>
      </c>
      <c r="O1456" t="s">
        <v>4492</v>
      </c>
      <c r="P1456" s="1">
        <v>42470</v>
      </c>
      <c r="Q1456" t="s">
        <v>927</v>
      </c>
    </row>
    <row r="1457" spans="1:17" x14ac:dyDescent="0.35">
      <c r="A1457">
        <v>12455</v>
      </c>
      <c r="B1457" t="s">
        <v>2928</v>
      </c>
      <c r="C1457" t="s">
        <v>1877</v>
      </c>
      <c r="D1457" t="s">
        <v>4493</v>
      </c>
      <c r="E1457" s="1">
        <v>21650</v>
      </c>
      <c r="F1457" t="s">
        <v>922</v>
      </c>
      <c r="G1457" t="s">
        <v>922</v>
      </c>
      <c r="H1457">
        <v>60000</v>
      </c>
      <c r="I1457">
        <v>4</v>
      </c>
      <c r="J1457">
        <v>0</v>
      </c>
      <c r="K1457" t="s">
        <v>1162</v>
      </c>
      <c r="L1457" t="s">
        <v>998</v>
      </c>
      <c r="M1457" t="s">
        <v>925</v>
      </c>
      <c r="N1457">
        <v>0</v>
      </c>
      <c r="O1457" t="s">
        <v>4494</v>
      </c>
      <c r="P1457" s="1">
        <v>42694</v>
      </c>
      <c r="Q1457" t="s">
        <v>927</v>
      </c>
    </row>
    <row r="1458" spans="1:17" x14ac:dyDescent="0.35">
      <c r="A1458">
        <v>12456</v>
      </c>
      <c r="B1458" t="s">
        <v>1556</v>
      </c>
      <c r="C1458" t="s">
        <v>2738</v>
      </c>
      <c r="D1458" t="s">
        <v>4495</v>
      </c>
      <c r="E1458" s="1">
        <v>21778</v>
      </c>
      <c r="F1458" t="s">
        <v>922</v>
      </c>
      <c r="G1458" t="s">
        <v>922</v>
      </c>
      <c r="H1458">
        <v>60000</v>
      </c>
      <c r="I1458">
        <v>4</v>
      </c>
      <c r="J1458">
        <v>0</v>
      </c>
      <c r="K1458" t="s">
        <v>1162</v>
      </c>
      <c r="L1458" t="s">
        <v>998</v>
      </c>
      <c r="M1458" t="s">
        <v>925</v>
      </c>
      <c r="N1458">
        <v>0</v>
      </c>
      <c r="O1458" t="s">
        <v>4496</v>
      </c>
      <c r="P1458" s="1"/>
      <c r="Q1458" t="s">
        <v>927</v>
      </c>
    </row>
    <row r="1459" spans="1:17" x14ac:dyDescent="0.35">
      <c r="A1459">
        <v>12457</v>
      </c>
      <c r="B1459" t="s">
        <v>4497</v>
      </c>
      <c r="C1459" t="s">
        <v>1009</v>
      </c>
      <c r="D1459" t="s">
        <v>4498</v>
      </c>
      <c r="E1459" s="1">
        <v>21795</v>
      </c>
      <c r="F1459" t="s">
        <v>931</v>
      </c>
      <c r="G1459" t="s">
        <v>944</v>
      </c>
      <c r="H1459">
        <v>60000</v>
      </c>
      <c r="I1459">
        <v>4</v>
      </c>
      <c r="J1459">
        <v>0</v>
      </c>
      <c r="K1459" t="s">
        <v>1162</v>
      </c>
      <c r="L1459" t="s">
        <v>998</v>
      </c>
      <c r="M1459" t="s">
        <v>925</v>
      </c>
      <c r="N1459">
        <v>0</v>
      </c>
      <c r="O1459" t="s">
        <v>4499</v>
      </c>
      <c r="P1459" s="1">
        <v>42466</v>
      </c>
      <c r="Q1459" t="s">
        <v>927</v>
      </c>
    </row>
    <row r="1460" spans="1:17" x14ac:dyDescent="0.35">
      <c r="A1460">
        <v>12458</v>
      </c>
      <c r="B1460" t="s">
        <v>3525</v>
      </c>
      <c r="C1460" t="s">
        <v>1105</v>
      </c>
      <c r="D1460" t="s">
        <v>4500</v>
      </c>
      <c r="E1460" s="1">
        <v>24985</v>
      </c>
      <c r="F1460" t="s">
        <v>922</v>
      </c>
      <c r="G1460" t="s">
        <v>944</v>
      </c>
      <c r="H1460">
        <v>30000</v>
      </c>
      <c r="I1460">
        <v>1</v>
      </c>
      <c r="J1460">
        <v>0</v>
      </c>
      <c r="K1460" t="s">
        <v>923</v>
      </c>
      <c r="L1460" t="s">
        <v>1011</v>
      </c>
      <c r="M1460" t="s">
        <v>925</v>
      </c>
      <c r="N1460">
        <v>0</v>
      </c>
      <c r="O1460" t="s">
        <v>4501</v>
      </c>
      <c r="P1460" s="1">
        <v>42620</v>
      </c>
      <c r="Q1460" t="s">
        <v>927</v>
      </c>
    </row>
    <row r="1461" spans="1:17" x14ac:dyDescent="0.35">
      <c r="A1461">
        <v>12459</v>
      </c>
      <c r="B1461" t="s">
        <v>4321</v>
      </c>
      <c r="C1461" t="s">
        <v>1540</v>
      </c>
      <c r="D1461" t="s">
        <v>4502</v>
      </c>
      <c r="E1461" s="1">
        <v>25094</v>
      </c>
      <c r="F1461" t="s">
        <v>931</v>
      </c>
      <c r="G1461" t="s">
        <v>944</v>
      </c>
      <c r="H1461">
        <v>30000</v>
      </c>
      <c r="I1461">
        <v>1</v>
      </c>
      <c r="J1461">
        <v>1</v>
      </c>
      <c r="K1461" t="s">
        <v>923</v>
      </c>
      <c r="L1461" t="s">
        <v>1011</v>
      </c>
      <c r="M1461" t="s">
        <v>932</v>
      </c>
      <c r="N1461">
        <v>0</v>
      </c>
      <c r="O1461" t="s">
        <v>4503</v>
      </c>
      <c r="P1461" s="1">
        <v>42188</v>
      </c>
      <c r="Q1461" t="s">
        <v>927</v>
      </c>
    </row>
    <row r="1462" spans="1:17" x14ac:dyDescent="0.35">
      <c r="A1462">
        <v>12460</v>
      </c>
      <c r="B1462" t="s">
        <v>2233</v>
      </c>
      <c r="C1462" t="s">
        <v>2043</v>
      </c>
      <c r="D1462" t="s">
        <v>4504</v>
      </c>
      <c r="E1462" s="1">
        <v>25165</v>
      </c>
      <c r="F1462" t="s">
        <v>931</v>
      </c>
      <c r="G1462" t="s">
        <v>944</v>
      </c>
      <c r="H1462">
        <v>30000</v>
      </c>
      <c r="I1462">
        <v>1</v>
      </c>
      <c r="J1462">
        <v>1</v>
      </c>
      <c r="K1462" t="s">
        <v>923</v>
      </c>
      <c r="L1462" t="s">
        <v>1011</v>
      </c>
      <c r="M1462" t="s">
        <v>932</v>
      </c>
      <c r="N1462">
        <v>0</v>
      </c>
      <c r="O1462" t="s">
        <v>4505</v>
      </c>
      <c r="P1462" s="1">
        <v>42211</v>
      </c>
      <c r="Q1462" t="s">
        <v>927</v>
      </c>
    </row>
    <row r="1463" spans="1:17" x14ac:dyDescent="0.35">
      <c r="A1463">
        <v>12461</v>
      </c>
      <c r="B1463" t="s">
        <v>4038</v>
      </c>
      <c r="C1463" t="s">
        <v>3545</v>
      </c>
      <c r="D1463" t="s">
        <v>4506</v>
      </c>
      <c r="E1463" s="1">
        <v>24896</v>
      </c>
      <c r="F1463" t="s">
        <v>922</v>
      </c>
      <c r="G1463" t="s">
        <v>944</v>
      </c>
      <c r="H1463">
        <v>40000</v>
      </c>
      <c r="I1463">
        <v>0</v>
      </c>
      <c r="J1463">
        <v>0</v>
      </c>
      <c r="K1463" t="s">
        <v>1162</v>
      </c>
      <c r="L1463" t="s">
        <v>1011</v>
      </c>
      <c r="M1463" t="s">
        <v>925</v>
      </c>
      <c r="N1463">
        <v>0</v>
      </c>
      <c r="O1463" t="s">
        <v>4507</v>
      </c>
      <c r="P1463" s="1">
        <v>42232</v>
      </c>
      <c r="Q1463" t="s">
        <v>934</v>
      </c>
    </row>
    <row r="1464" spans="1:17" x14ac:dyDescent="0.35">
      <c r="A1464">
        <v>12462</v>
      </c>
      <c r="B1464" t="s">
        <v>1222</v>
      </c>
      <c r="C1464" t="s">
        <v>3545</v>
      </c>
      <c r="D1464" t="s">
        <v>4508</v>
      </c>
      <c r="E1464" s="1">
        <v>25000</v>
      </c>
      <c r="F1464" t="s">
        <v>922</v>
      </c>
      <c r="G1464" t="s">
        <v>922</v>
      </c>
      <c r="H1464">
        <v>40000</v>
      </c>
      <c r="I1464">
        <v>0</v>
      </c>
      <c r="J1464">
        <v>0</v>
      </c>
      <c r="K1464" t="s">
        <v>1162</v>
      </c>
      <c r="L1464" t="s">
        <v>1011</v>
      </c>
      <c r="M1464" t="s">
        <v>925</v>
      </c>
      <c r="N1464">
        <v>0</v>
      </c>
      <c r="O1464" t="s">
        <v>4509</v>
      </c>
      <c r="P1464" s="1">
        <v>42258</v>
      </c>
      <c r="Q1464" t="s">
        <v>934</v>
      </c>
    </row>
    <row r="1465" spans="1:17" x14ac:dyDescent="0.35">
      <c r="A1465">
        <v>12463</v>
      </c>
      <c r="B1465" t="s">
        <v>1173</v>
      </c>
      <c r="C1465" t="s">
        <v>929</v>
      </c>
      <c r="D1465" t="s">
        <v>4510</v>
      </c>
      <c r="E1465" s="1">
        <v>25165</v>
      </c>
      <c r="F1465" t="s">
        <v>922</v>
      </c>
      <c r="G1465" t="s">
        <v>922</v>
      </c>
      <c r="H1465">
        <v>40000</v>
      </c>
      <c r="I1465">
        <v>0</v>
      </c>
      <c r="J1465">
        <v>0</v>
      </c>
      <c r="K1465" t="s">
        <v>1162</v>
      </c>
      <c r="L1465" t="s">
        <v>1011</v>
      </c>
      <c r="M1465" t="s">
        <v>925</v>
      </c>
      <c r="N1465">
        <v>0</v>
      </c>
      <c r="O1465" t="s">
        <v>4511</v>
      </c>
      <c r="P1465" s="1">
        <v>42192</v>
      </c>
      <c r="Q1465" t="s">
        <v>934</v>
      </c>
    </row>
    <row r="1466" spans="1:17" x14ac:dyDescent="0.35">
      <c r="A1466">
        <v>12464</v>
      </c>
      <c r="B1466" t="s">
        <v>2408</v>
      </c>
      <c r="C1466" t="s">
        <v>1679</v>
      </c>
      <c r="D1466" t="s">
        <v>4512</v>
      </c>
      <c r="E1466" s="1">
        <v>24760</v>
      </c>
      <c r="F1466" t="s">
        <v>931</v>
      </c>
      <c r="G1466" t="s">
        <v>922</v>
      </c>
      <c r="H1466">
        <v>10000</v>
      </c>
      <c r="I1466">
        <v>3</v>
      </c>
      <c r="J1466">
        <v>3</v>
      </c>
      <c r="K1466" t="s">
        <v>1006</v>
      </c>
      <c r="L1466" t="s">
        <v>1973</v>
      </c>
      <c r="M1466" t="s">
        <v>925</v>
      </c>
      <c r="N1466">
        <v>1</v>
      </c>
      <c r="O1466" t="s">
        <v>4513</v>
      </c>
      <c r="P1466" s="1">
        <v>41843</v>
      </c>
      <c r="Q1466" t="s">
        <v>934</v>
      </c>
    </row>
    <row r="1467" spans="1:17" x14ac:dyDescent="0.35">
      <c r="A1467">
        <v>12465</v>
      </c>
      <c r="B1467" t="s">
        <v>4514</v>
      </c>
      <c r="C1467" t="s">
        <v>1765</v>
      </c>
      <c r="D1467" t="s">
        <v>4515</v>
      </c>
      <c r="E1467" s="1">
        <v>24526</v>
      </c>
      <c r="F1467" t="s">
        <v>922</v>
      </c>
      <c r="G1467" t="s">
        <v>944</v>
      </c>
      <c r="H1467">
        <v>20000</v>
      </c>
      <c r="I1467">
        <v>1</v>
      </c>
      <c r="J1467">
        <v>1</v>
      </c>
      <c r="K1467" t="s">
        <v>997</v>
      </c>
      <c r="L1467" t="s">
        <v>1973</v>
      </c>
      <c r="M1467" t="s">
        <v>925</v>
      </c>
      <c r="N1467">
        <v>1</v>
      </c>
      <c r="O1467" t="s">
        <v>4516</v>
      </c>
      <c r="P1467" s="1">
        <v>42461</v>
      </c>
      <c r="Q1467" t="s">
        <v>940</v>
      </c>
    </row>
    <row r="1468" spans="1:17" x14ac:dyDescent="0.35">
      <c r="A1468">
        <v>12466</v>
      </c>
      <c r="B1468" t="s">
        <v>1206</v>
      </c>
      <c r="C1468" t="s">
        <v>1289</v>
      </c>
      <c r="D1468" t="s">
        <v>4517</v>
      </c>
      <c r="E1468" s="1">
        <v>24588</v>
      </c>
      <c r="F1468" t="s">
        <v>922</v>
      </c>
      <c r="G1468" t="s">
        <v>922</v>
      </c>
      <c r="H1468">
        <v>20000</v>
      </c>
      <c r="I1468">
        <v>1</v>
      </c>
      <c r="J1468">
        <v>1</v>
      </c>
      <c r="K1468" t="s">
        <v>997</v>
      </c>
      <c r="L1468" t="s">
        <v>1973</v>
      </c>
      <c r="M1468" t="s">
        <v>925</v>
      </c>
      <c r="N1468">
        <v>1</v>
      </c>
      <c r="O1468" t="s">
        <v>4518</v>
      </c>
      <c r="P1468" s="1">
        <v>42449</v>
      </c>
      <c r="Q1468" t="s">
        <v>940</v>
      </c>
    </row>
    <row r="1469" spans="1:17" x14ac:dyDescent="0.35">
      <c r="A1469">
        <v>12467</v>
      </c>
      <c r="B1469" t="s">
        <v>1082</v>
      </c>
      <c r="C1469" t="s">
        <v>1705</v>
      </c>
      <c r="D1469" t="s">
        <v>4519</v>
      </c>
      <c r="E1469" s="1">
        <v>24569</v>
      </c>
      <c r="F1469" t="s">
        <v>931</v>
      </c>
      <c r="G1469" t="s">
        <v>944</v>
      </c>
      <c r="H1469">
        <v>20000</v>
      </c>
      <c r="I1469">
        <v>1</v>
      </c>
      <c r="J1469">
        <v>1</v>
      </c>
      <c r="K1469" t="s">
        <v>997</v>
      </c>
      <c r="L1469" t="s">
        <v>1973</v>
      </c>
      <c r="M1469" t="s">
        <v>932</v>
      </c>
      <c r="N1469">
        <v>1</v>
      </c>
      <c r="O1469" t="s">
        <v>4520</v>
      </c>
      <c r="P1469" s="1">
        <v>42483</v>
      </c>
      <c r="Q1469" t="s">
        <v>934</v>
      </c>
    </row>
    <row r="1470" spans="1:17" x14ac:dyDescent="0.35">
      <c r="A1470">
        <v>12468</v>
      </c>
      <c r="B1470" t="s">
        <v>4521</v>
      </c>
      <c r="C1470" t="s">
        <v>1071</v>
      </c>
      <c r="D1470" t="s">
        <v>4522</v>
      </c>
      <c r="E1470" s="1">
        <v>24770</v>
      </c>
      <c r="F1470" t="s">
        <v>922</v>
      </c>
      <c r="G1470" t="s">
        <v>922</v>
      </c>
      <c r="H1470">
        <v>30000</v>
      </c>
      <c r="I1470">
        <v>1</v>
      </c>
      <c r="J1470">
        <v>1</v>
      </c>
      <c r="K1470" t="s">
        <v>923</v>
      </c>
      <c r="L1470" t="s">
        <v>1011</v>
      </c>
      <c r="M1470" t="s">
        <v>925</v>
      </c>
      <c r="N1470">
        <v>0</v>
      </c>
      <c r="O1470" t="s">
        <v>4523</v>
      </c>
      <c r="P1470" s="1">
        <v>41832</v>
      </c>
      <c r="Q1470" t="s">
        <v>940</v>
      </c>
    </row>
    <row r="1471" spans="1:17" x14ac:dyDescent="0.35">
      <c r="A1471">
        <v>12469</v>
      </c>
      <c r="B1471" t="s">
        <v>4157</v>
      </c>
      <c r="C1471" t="s">
        <v>2549</v>
      </c>
      <c r="D1471" t="s">
        <v>4524</v>
      </c>
      <c r="E1471" s="1">
        <v>24340</v>
      </c>
      <c r="F1471" t="s">
        <v>922</v>
      </c>
      <c r="G1471" t="s">
        <v>922</v>
      </c>
      <c r="H1471">
        <v>20000</v>
      </c>
      <c r="I1471">
        <v>1</v>
      </c>
      <c r="J1471">
        <v>1</v>
      </c>
      <c r="K1471" t="s">
        <v>1006</v>
      </c>
      <c r="L1471" t="s">
        <v>1973</v>
      </c>
      <c r="M1471" t="s">
        <v>925</v>
      </c>
      <c r="N1471">
        <v>1</v>
      </c>
      <c r="O1471" t="s">
        <v>4525</v>
      </c>
      <c r="P1471" s="1">
        <v>42635</v>
      </c>
      <c r="Q1471" t="s">
        <v>940</v>
      </c>
    </row>
    <row r="1472" spans="1:17" x14ac:dyDescent="0.35">
      <c r="A1472">
        <v>12470</v>
      </c>
      <c r="B1472" t="s">
        <v>3046</v>
      </c>
      <c r="C1472" t="s">
        <v>1289</v>
      </c>
      <c r="D1472" t="s">
        <v>4526</v>
      </c>
      <c r="E1472" s="1">
        <v>24144</v>
      </c>
      <c r="F1472" t="s">
        <v>922</v>
      </c>
      <c r="G1472" t="s">
        <v>944</v>
      </c>
      <c r="H1472">
        <v>20000</v>
      </c>
      <c r="I1472">
        <v>1</v>
      </c>
      <c r="J1472">
        <v>1</v>
      </c>
      <c r="K1472" t="s">
        <v>1006</v>
      </c>
      <c r="L1472" t="s">
        <v>1973</v>
      </c>
      <c r="M1472" t="s">
        <v>925</v>
      </c>
      <c r="N1472">
        <v>1</v>
      </c>
      <c r="O1472" t="s">
        <v>4527</v>
      </c>
      <c r="P1472" s="1">
        <v>42700</v>
      </c>
      <c r="Q1472" t="s">
        <v>940</v>
      </c>
    </row>
    <row r="1473" spans="1:17" x14ac:dyDescent="0.35">
      <c r="A1473">
        <v>12471</v>
      </c>
      <c r="B1473" t="s">
        <v>2078</v>
      </c>
      <c r="C1473" t="s">
        <v>1376</v>
      </c>
      <c r="D1473" t="s">
        <v>4528</v>
      </c>
      <c r="E1473" s="1">
        <v>24606</v>
      </c>
      <c r="F1473" t="s">
        <v>922</v>
      </c>
      <c r="G1473" t="s">
        <v>944</v>
      </c>
      <c r="H1473">
        <v>40000</v>
      </c>
      <c r="I1473">
        <v>0</v>
      </c>
      <c r="J1473">
        <v>0</v>
      </c>
      <c r="K1473" t="s">
        <v>923</v>
      </c>
      <c r="L1473" t="s">
        <v>1011</v>
      </c>
      <c r="M1473" t="s">
        <v>925</v>
      </c>
      <c r="N1473">
        <v>0</v>
      </c>
      <c r="O1473" t="s">
        <v>2144</v>
      </c>
      <c r="P1473" s="1">
        <v>42446</v>
      </c>
      <c r="Q1473" t="s">
        <v>934</v>
      </c>
    </row>
    <row r="1474" spans="1:17" x14ac:dyDescent="0.35">
      <c r="A1474">
        <v>12472</v>
      </c>
      <c r="B1474" t="s">
        <v>4529</v>
      </c>
      <c r="C1474" t="s">
        <v>1026</v>
      </c>
      <c r="D1474" t="s">
        <v>4530</v>
      </c>
      <c r="E1474" s="1">
        <v>24359</v>
      </c>
      <c r="F1474" t="s">
        <v>922</v>
      </c>
      <c r="G1474" t="s">
        <v>922</v>
      </c>
      <c r="H1474">
        <v>30000</v>
      </c>
      <c r="I1474">
        <v>1</v>
      </c>
      <c r="J1474">
        <v>1</v>
      </c>
      <c r="K1474" t="s">
        <v>923</v>
      </c>
      <c r="L1474" t="s">
        <v>1011</v>
      </c>
      <c r="M1474" t="s">
        <v>925</v>
      </c>
      <c r="N1474">
        <v>1</v>
      </c>
      <c r="O1474" t="s">
        <v>1995</v>
      </c>
      <c r="P1474" s="1">
        <v>42592</v>
      </c>
      <c r="Q1474" t="s">
        <v>940</v>
      </c>
    </row>
    <row r="1475" spans="1:17" x14ac:dyDescent="0.35">
      <c r="A1475">
        <v>12473</v>
      </c>
      <c r="B1475" t="s">
        <v>2251</v>
      </c>
      <c r="C1475" t="s">
        <v>1043</v>
      </c>
      <c r="D1475" t="s">
        <v>4531</v>
      </c>
      <c r="E1475" s="1">
        <v>24426</v>
      </c>
      <c r="F1475" t="s">
        <v>922</v>
      </c>
      <c r="G1475" t="s">
        <v>922</v>
      </c>
      <c r="H1475">
        <v>30000</v>
      </c>
      <c r="I1475">
        <v>1</v>
      </c>
      <c r="J1475">
        <v>1</v>
      </c>
      <c r="K1475" t="s">
        <v>923</v>
      </c>
      <c r="L1475" t="s">
        <v>998</v>
      </c>
      <c r="M1475" t="s">
        <v>925</v>
      </c>
      <c r="N1475">
        <v>1</v>
      </c>
      <c r="O1475" t="s">
        <v>4532</v>
      </c>
      <c r="P1475" s="1">
        <v>42197</v>
      </c>
      <c r="Q1475" t="s">
        <v>934</v>
      </c>
    </row>
    <row r="1476" spans="1:17" x14ac:dyDescent="0.35">
      <c r="A1476">
        <v>12474</v>
      </c>
      <c r="B1476" t="s">
        <v>3804</v>
      </c>
      <c r="C1476" t="s">
        <v>2365</v>
      </c>
      <c r="D1476" t="s">
        <v>4533</v>
      </c>
      <c r="E1476" s="1">
        <v>24463</v>
      </c>
      <c r="F1476" t="s">
        <v>922</v>
      </c>
      <c r="G1476" t="s">
        <v>944</v>
      </c>
      <c r="H1476">
        <v>30000</v>
      </c>
      <c r="I1476">
        <v>1</v>
      </c>
      <c r="J1476">
        <v>1</v>
      </c>
      <c r="K1476" t="s">
        <v>923</v>
      </c>
      <c r="L1476" t="s">
        <v>998</v>
      </c>
      <c r="M1476" t="s">
        <v>925</v>
      </c>
      <c r="N1476">
        <v>2</v>
      </c>
      <c r="O1476" t="s">
        <v>2258</v>
      </c>
      <c r="P1476" s="1">
        <v>41842</v>
      </c>
      <c r="Q1476" t="s">
        <v>934</v>
      </c>
    </row>
    <row r="1477" spans="1:17" x14ac:dyDescent="0.35">
      <c r="A1477">
        <v>12475</v>
      </c>
      <c r="B1477" t="s">
        <v>2487</v>
      </c>
      <c r="C1477" t="s">
        <v>1101</v>
      </c>
      <c r="D1477" t="s">
        <v>4534</v>
      </c>
      <c r="E1477" s="1">
        <v>23826</v>
      </c>
      <c r="F1477" t="s">
        <v>931</v>
      </c>
      <c r="G1477" t="s">
        <v>922</v>
      </c>
      <c r="H1477">
        <v>10000</v>
      </c>
      <c r="I1477">
        <v>4</v>
      </c>
      <c r="J1477">
        <v>3</v>
      </c>
      <c r="K1477" t="s">
        <v>1040</v>
      </c>
      <c r="L1477" t="s">
        <v>1973</v>
      </c>
      <c r="M1477" t="s">
        <v>925</v>
      </c>
      <c r="N1477">
        <v>2</v>
      </c>
      <c r="O1477" t="s">
        <v>4535</v>
      </c>
      <c r="P1477" s="1">
        <v>42254</v>
      </c>
      <c r="Q1477" t="s">
        <v>934</v>
      </c>
    </row>
    <row r="1478" spans="1:17" x14ac:dyDescent="0.35">
      <c r="A1478">
        <v>12476</v>
      </c>
      <c r="B1478" t="s">
        <v>4314</v>
      </c>
      <c r="C1478" t="s">
        <v>1051</v>
      </c>
      <c r="D1478" t="s">
        <v>4536</v>
      </c>
      <c r="E1478" s="1">
        <v>23779</v>
      </c>
      <c r="F1478" t="s">
        <v>931</v>
      </c>
      <c r="G1478" t="s">
        <v>922</v>
      </c>
      <c r="H1478">
        <v>20000</v>
      </c>
      <c r="I1478">
        <v>2</v>
      </c>
      <c r="J1478">
        <v>2</v>
      </c>
      <c r="K1478" t="s">
        <v>1006</v>
      </c>
      <c r="L1478" t="s">
        <v>1973</v>
      </c>
      <c r="M1478" t="s">
        <v>925</v>
      </c>
      <c r="N1478">
        <v>0</v>
      </c>
      <c r="O1478" t="s">
        <v>4537</v>
      </c>
      <c r="P1478" s="1">
        <v>42654</v>
      </c>
      <c r="Q1478" t="s">
        <v>934</v>
      </c>
    </row>
    <row r="1479" spans="1:17" x14ac:dyDescent="0.35">
      <c r="A1479">
        <v>12477</v>
      </c>
      <c r="B1479" t="s">
        <v>1747</v>
      </c>
      <c r="C1479" t="s">
        <v>1480</v>
      </c>
      <c r="D1479" t="s">
        <v>4538</v>
      </c>
      <c r="E1479" s="1">
        <v>24099</v>
      </c>
      <c r="F1479" t="s">
        <v>922</v>
      </c>
      <c r="G1479" t="s">
        <v>944</v>
      </c>
      <c r="H1479">
        <v>20000</v>
      </c>
      <c r="I1479">
        <v>2</v>
      </c>
      <c r="J1479">
        <v>2</v>
      </c>
      <c r="K1479" t="s">
        <v>1006</v>
      </c>
      <c r="L1479" t="s">
        <v>1973</v>
      </c>
      <c r="M1479" t="s">
        <v>932</v>
      </c>
      <c r="N1479">
        <v>1</v>
      </c>
      <c r="O1479" t="s">
        <v>4539</v>
      </c>
      <c r="P1479" s="1">
        <v>42715</v>
      </c>
      <c r="Q1479" t="s">
        <v>934</v>
      </c>
    </row>
    <row r="1480" spans="1:17" x14ac:dyDescent="0.35">
      <c r="A1480">
        <v>12478</v>
      </c>
      <c r="B1480" t="s">
        <v>936</v>
      </c>
      <c r="C1480" t="s">
        <v>960</v>
      </c>
      <c r="D1480" t="s">
        <v>4540</v>
      </c>
      <c r="E1480" s="1">
        <v>23790</v>
      </c>
      <c r="F1480" t="s">
        <v>931</v>
      </c>
      <c r="G1480" t="s">
        <v>922</v>
      </c>
      <c r="H1480">
        <v>20000</v>
      </c>
      <c r="I1480">
        <v>2</v>
      </c>
      <c r="J1480">
        <v>2</v>
      </c>
      <c r="K1480" t="s">
        <v>1006</v>
      </c>
      <c r="L1480" t="s">
        <v>1973</v>
      </c>
      <c r="M1480" t="s">
        <v>925</v>
      </c>
      <c r="N1480">
        <v>1</v>
      </c>
      <c r="O1480" t="s">
        <v>4541</v>
      </c>
      <c r="P1480" s="1"/>
      <c r="Q1480" t="s">
        <v>934</v>
      </c>
    </row>
    <row r="1481" spans="1:17" x14ac:dyDescent="0.35">
      <c r="A1481">
        <v>12479</v>
      </c>
      <c r="B1481" t="s">
        <v>4542</v>
      </c>
      <c r="C1481" t="s">
        <v>1513</v>
      </c>
      <c r="D1481" t="s">
        <v>4543</v>
      </c>
      <c r="E1481" s="1">
        <v>23874</v>
      </c>
      <c r="F1481" t="s">
        <v>922</v>
      </c>
      <c r="G1481" t="s">
        <v>944</v>
      </c>
      <c r="H1481">
        <v>30000</v>
      </c>
      <c r="I1481">
        <v>1</v>
      </c>
      <c r="J1481">
        <v>1</v>
      </c>
      <c r="K1481" t="s">
        <v>923</v>
      </c>
      <c r="L1481" t="s">
        <v>998</v>
      </c>
      <c r="M1481" t="s">
        <v>925</v>
      </c>
      <c r="N1481">
        <v>2</v>
      </c>
      <c r="O1481" t="s">
        <v>4081</v>
      </c>
      <c r="P1481" s="1">
        <v>42255</v>
      </c>
      <c r="Q1481" t="s">
        <v>934</v>
      </c>
    </row>
    <row r="1482" spans="1:17" x14ac:dyDescent="0.35">
      <c r="A1482">
        <v>12480</v>
      </c>
      <c r="B1482" t="s">
        <v>1351</v>
      </c>
      <c r="C1482" t="s">
        <v>956</v>
      </c>
      <c r="D1482" t="s">
        <v>4544</v>
      </c>
      <c r="E1482" s="1">
        <v>23483</v>
      </c>
      <c r="F1482" t="s">
        <v>931</v>
      </c>
      <c r="G1482" t="s">
        <v>944</v>
      </c>
      <c r="H1482">
        <v>10000</v>
      </c>
      <c r="I1482">
        <v>5</v>
      </c>
      <c r="J1482">
        <v>2</v>
      </c>
      <c r="K1482" t="s">
        <v>1040</v>
      </c>
      <c r="L1482" t="s">
        <v>1973</v>
      </c>
      <c r="M1482" t="s">
        <v>925</v>
      </c>
      <c r="N1482">
        <v>1</v>
      </c>
      <c r="O1482" t="s">
        <v>4545</v>
      </c>
      <c r="P1482" s="1">
        <v>41830</v>
      </c>
      <c r="Q1482" t="s">
        <v>934</v>
      </c>
    </row>
    <row r="1483" spans="1:17" x14ac:dyDescent="0.35">
      <c r="A1483">
        <v>12481</v>
      </c>
      <c r="B1483" t="s">
        <v>2304</v>
      </c>
      <c r="C1483" t="s">
        <v>1164</v>
      </c>
      <c r="D1483" t="s">
        <v>4546</v>
      </c>
      <c r="E1483" s="1">
        <v>23627</v>
      </c>
      <c r="F1483" t="s">
        <v>931</v>
      </c>
      <c r="G1483" t="s">
        <v>922</v>
      </c>
      <c r="H1483">
        <v>10000</v>
      </c>
      <c r="I1483">
        <v>5</v>
      </c>
      <c r="J1483">
        <v>2</v>
      </c>
      <c r="K1483" t="s">
        <v>1040</v>
      </c>
      <c r="L1483" t="s">
        <v>1973</v>
      </c>
      <c r="M1483" t="s">
        <v>925</v>
      </c>
      <c r="N1483">
        <v>1</v>
      </c>
      <c r="O1483" t="s">
        <v>4547</v>
      </c>
      <c r="P1483" s="1">
        <v>42438</v>
      </c>
      <c r="Q1483" t="s">
        <v>934</v>
      </c>
    </row>
    <row r="1484" spans="1:17" x14ac:dyDescent="0.35">
      <c r="A1484">
        <v>12482</v>
      </c>
      <c r="B1484" t="s">
        <v>1984</v>
      </c>
      <c r="C1484" t="s">
        <v>4548</v>
      </c>
      <c r="D1484" t="s">
        <v>4549</v>
      </c>
      <c r="E1484" s="1">
        <v>23442</v>
      </c>
      <c r="F1484" t="s">
        <v>931</v>
      </c>
      <c r="G1484" t="s">
        <v>922</v>
      </c>
      <c r="H1484">
        <v>10000</v>
      </c>
      <c r="I1484">
        <v>3</v>
      </c>
      <c r="J1484">
        <v>2</v>
      </c>
      <c r="K1484" t="s">
        <v>1040</v>
      </c>
      <c r="L1484" t="s">
        <v>1973</v>
      </c>
      <c r="M1484" t="s">
        <v>925</v>
      </c>
      <c r="N1484">
        <v>1</v>
      </c>
      <c r="O1484" t="s">
        <v>4550</v>
      </c>
      <c r="P1484" s="1">
        <v>42731</v>
      </c>
      <c r="Q1484" t="s">
        <v>934</v>
      </c>
    </row>
    <row r="1485" spans="1:17" x14ac:dyDescent="0.35">
      <c r="A1485">
        <v>12483</v>
      </c>
      <c r="B1485" t="s">
        <v>1100</v>
      </c>
      <c r="C1485" t="s">
        <v>1282</v>
      </c>
      <c r="D1485" t="s">
        <v>4551</v>
      </c>
      <c r="E1485" s="1">
        <v>23471</v>
      </c>
      <c r="F1485" t="s">
        <v>931</v>
      </c>
      <c r="G1485" t="s">
        <v>944</v>
      </c>
      <c r="H1485">
        <v>20000</v>
      </c>
      <c r="I1485">
        <v>2</v>
      </c>
      <c r="J1485">
        <v>2</v>
      </c>
      <c r="K1485" t="s">
        <v>1006</v>
      </c>
      <c r="L1485" t="s">
        <v>1973</v>
      </c>
      <c r="M1485" t="s">
        <v>925</v>
      </c>
      <c r="N1485">
        <v>2</v>
      </c>
      <c r="O1485" t="s">
        <v>4552</v>
      </c>
      <c r="P1485" s="1">
        <v>41824</v>
      </c>
      <c r="Q1485" t="s">
        <v>934</v>
      </c>
    </row>
    <row r="1486" spans="1:17" x14ac:dyDescent="0.35">
      <c r="A1486">
        <v>12484</v>
      </c>
      <c r="B1486" t="s">
        <v>4553</v>
      </c>
      <c r="C1486" t="s">
        <v>973</v>
      </c>
      <c r="D1486" t="s">
        <v>4554</v>
      </c>
      <c r="E1486" s="1">
        <v>23470</v>
      </c>
      <c r="F1486" t="s">
        <v>931</v>
      </c>
      <c r="G1486" t="s">
        <v>944</v>
      </c>
      <c r="H1486">
        <v>20000</v>
      </c>
      <c r="I1486">
        <v>2</v>
      </c>
      <c r="J1486">
        <v>2</v>
      </c>
      <c r="K1486" t="s">
        <v>1006</v>
      </c>
      <c r="L1486" t="s">
        <v>1973</v>
      </c>
      <c r="M1486" t="s">
        <v>925</v>
      </c>
      <c r="N1486">
        <v>2</v>
      </c>
      <c r="O1486" t="s">
        <v>4555</v>
      </c>
      <c r="P1486" s="1">
        <v>42275</v>
      </c>
      <c r="Q1486" t="s">
        <v>934</v>
      </c>
    </row>
    <row r="1487" spans="1:17" x14ac:dyDescent="0.35">
      <c r="A1487">
        <v>12485</v>
      </c>
      <c r="B1487" t="s">
        <v>3525</v>
      </c>
      <c r="C1487" t="s">
        <v>2340</v>
      </c>
      <c r="D1487" t="s">
        <v>4556</v>
      </c>
      <c r="E1487" s="1">
        <v>23461</v>
      </c>
      <c r="F1487" t="s">
        <v>931</v>
      </c>
      <c r="G1487" t="s">
        <v>944</v>
      </c>
      <c r="H1487">
        <v>20000</v>
      </c>
      <c r="I1487">
        <v>3</v>
      </c>
      <c r="J1487">
        <v>3</v>
      </c>
      <c r="K1487" t="s">
        <v>1006</v>
      </c>
      <c r="L1487" t="s">
        <v>1973</v>
      </c>
      <c r="M1487" t="s">
        <v>925</v>
      </c>
      <c r="N1487">
        <v>0</v>
      </c>
      <c r="O1487" t="s">
        <v>4557</v>
      </c>
      <c r="P1487" s="1">
        <v>41832</v>
      </c>
      <c r="Q1487" t="s">
        <v>934</v>
      </c>
    </row>
    <row r="1488" spans="1:17" x14ac:dyDescent="0.35">
      <c r="A1488">
        <v>12486</v>
      </c>
      <c r="B1488" t="s">
        <v>3607</v>
      </c>
      <c r="C1488" t="s">
        <v>1219</v>
      </c>
      <c r="D1488" t="s">
        <v>4558</v>
      </c>
      <c r="E1488" s="1">
        <v>23417</v>
      </c>
      <c r="F1488" t="s">
        <v>931</v>
      </c>
      <c r="G1488" t="s">
        <v>944</v>
      </c>
      <c r="H1488">
        <v>20000</v>
      </c>
      <c r="I1488">
        <v>3</v>
      </c>
      <c r="J1488">
        <v>3</v>
      </c>
      <c r="K1488" t="s">
        <v>1006</v>
      </c>
      <c r="L1488" t="s">
        <v>1973</v>
      </c>
      <c r="M1488" t="s">
        <v>925</v>
      </c>
      <c r="N1488">
        <v>0</v>
      </c>
      <c r="O1488" t="s">
        <v>4559</v>
      </c>
      <c r="P1488" s="1">
        <v>42205</v>
      </c>
      <c r="Q1488" t="s">
        <v>934</v>
      </c>
    </row>
    <row r="1489" spans="1:17" x14ac:dyDescent="0.35">
      <c r="A1489">
        <v>12487</v>
      </c>
      <c r="B1489" t="s">
        <v>1206</v>
      </c>
      <c r="C1489" t="s">
        <v>942</v>
      </c>
      <c r="D1489" t="s">
        <v>4560</v>
      </c>
      <c r="E1489" s="1">
        <v>23473</v>
      </c>
      <c r="F1489" t="s">
        <v>931</v>
      </c>
      <c r="G1489" t="s">
        <v>922</v>
      </c>
      <c r="H1489">
        <v>20000</v>
      </c>
      <c r="I1489">
        <v>3</v>
      </c>
      <c r="J1489">
        <v>3</v>
      </c>
      <c r="K1489" t="s">
        <v>1006</v>
      </c>
      <c r="L1489" t="s">
        <v>1973</v>
      </c>
      <c r="M1489" t="s">
        <v>925</v>
      </c>
      <c r="N1489">
        <v>0</v>
      </c>
      <c r="O1489" t="s">
        <v>4561</v>
      </c>
      <c r="P1489" s="1">
        <v>42265</v>
      </c>
      <c r="Q1489" t="s">
        <v>934</v>
      </c>
    </row>
    <row r="1490" spans="1:17" x14ac:dyDescent="0.35">
      <c r="A1490">
        <v>12488</v>
      </c>
      <c r="B1490" t="s">
        <v>2327</v>
      </c>
      <c r="C1490" t="s">
        <v>1085</v>
      </c>
      <c r="D1490" t="s">
        <v>4562</v>
      </c>
      <c r="E1490" s="1">
        <v>23143</v>
      </c>
      <c r="F1490" t="s">
        <v>931</v>
      </c>
      <c r="G1490" t="s">
        <v>922</v>
      </c>
      <c r="H1490">
        <v>20000</v>
      </c>
      <c r="I1490">
        <v>3</v>
      </c>
      <c r="J1490">
        <v>3</v>
      </c>
      <c r="K1490" t="s">
        <v>1006</v>
      </c>
      <c r="L1490" t="s">
        <v>1973</v>
      </c>
      <c r="M1490" t="s">
        <v>925</v>
      </c>
      <c r="N1490">
        <v>2</v>
      </c>
      <c r="O1490" t="s">
        <v>4523</v>
      </c>
      <c r="P1490" s="1">
        <v>42636</v>
      </c>
      <c r="Q1490" t="s">
        <v>934</v>
      </c>
    </row>
    <row r="1491" spans="1:17" x14ac:dyDescent="0.35">
      <c r="A1491">
        <v>12489</v>
      </c>
      <c r="B1491" t="s">
        <v>4521</v>
      </c>
      <c r="C1491" t="s">
        <v>1009</v>
      </c>
      <c r="D1491" t="s">
        <v>4563</v>
      </c>
      <c r="E1491" s="1">
        <v>24405</v>
      </c>
      <c r="F1491" t="s">
        <v>922</v>
      </c>
      <c r="G1491" t="s">
        <v>922</v>
      </c>
      <c r="H1491">
        <v>40000</v>
      </c>
      <c r="I1491">
        <v>0</v>
      </c>
      <c r="J1491">
        <v>0</v>
      </c>
      <c r="K1491" t="s">
        <v>923</v>
      </c>
      <c r="L1491" t="s">
        <v>924</v>
      </c>
      <c r="M1491" t="s">
        <v>925</v>
      </c>
      <c r="N1491">
        <v>0</v>
      </c>
      <c r="O1491" t="s">
        <v>4564</v>
      </c>
      <c r="P1491" s="1">
        <v>42450</v>
      </c>
      <c r="Q1491" t="s">
        <v>934</v>
      </c>
    </row>
    <row r="1492" spans="1:17" x14ac:dyDescent="0.35">
      <c r="A1492">
        <v>12490</v>
      </c>
      <c r="B1492" t="s">
        <v>2592</v>
      </c>
      <c r="C1492" t="s">
        <v>1289</v>
      </c>
      <c r="D1492" t="s">
        <v>4565</v>
      </c>
      <c r="E1492" s="1">
        <v>24316</v>
      </c>
      <c r="F1492" t="s">
        <v>922</v>
      </c>
      <c r="G1492" t="s">
        <v>944</v>
      </c>
      <c r="H1492">
        <v>40000</v>
      </c>
      <c r="I1492">
        <v>0</v>
      </c>
      <c r="J1492">
        <v>0</v>
      </c>
      <c r="K1492" t="s">
        <v>923</v>
      </c>
      <c r="L1492" t="s">
        <v>924</v>
      </c>
      <c r="M1492" t="s">
        <v>932</v>
      </c>
      <c r="N1492">
        <v>0</v>
      </c>
      <c r="O1492" t="s">
        <v>4566</v>
      </c>
      <c r="P1492" s="1">
        <v>42448</v>
      </c>
      <c r="Q1492" t="s">
        <v>934</v>
      </c>
    </row>
    <row r="1493" spans="1:17" x14ac:dyDescent="0.35">
      <c r="A1493">
        <v>12491</v>
      </c>
      <c r="B1493" t="s">
        <v>1365</v>
      </c>
      <c r="C1493" t="s">
        <v>929</v>
      </c>
      <c r="D1493" t="s">
        <v>4567</v>
      </c>
      <c r="E1493" s="1">
        <v>24144</v>
      </c>
      <c r="F1493" t="s">
        <v>922</v>
      </c>
      <c r="G1493" t="s">
        <v>922</v>
      </c>
      <c r="H1493">
        <v>40000</v>
      </c>
      <c r="I1493">
        <v>0</v>
      </c>
      <c r="J1493">
        <v>0</v>
      </c>
      <c r="K1493" t="s">
        <v>923</v>
      </c>
      <c r="L1493" t="s">
        <v>924</v>
      </c>
      <c r="M1493" t="s">
        <v>925</v>
      </c>
      <c r="N1493">
        <v>0</v>
      </c>
      <c r="O1493" t="s">
        <v>4568</v>
      </c>
      <c r="P1493" s="1">
        <v>42585</v>
      </c>
      <c r="Q1493" t="s">
        <v>934</v>
      </c>
    </row>
    <row r="1494" spans="1:17" x14ac:dyDescent="0.35">
      <c r="A1494">
        <v>12492</v>
      </c>
      <c r="B1494" t="s">
        <v>4569</v>
      </c>
      <c r="C1494" t="s">
        <v>1145</v>
      </c>
      <c r="D1494" t="s">
        <v>4570</v>
      </c>
      <c r="E1494" s="1">
        <v>24354</v>
      </c>
      <c r="F1494" t="s">
        <v>931</v>
      </c>
      <c r="G1494" t="s">
        <v>944</v>
      </c>
      <c r="H1494">
        <v>60000</v>
      </c>
      <c r="I1494">
        <v>0</v>
      </c>
      <c r="J1494">
        <v>0</v>
      </c>
      <c r="K1494" t="s">
        <v>1162</v>
      </c>
      <c r="L1494" t="s">
        <v>998</v>
      </c>
      <c r="M1494" t="s">
        <v>932</v>
      </c>
      <c r="N1494">
        <v>0</v>
      </c>
      <c r="O1494" t="s">
        <v>4571</v>
      </c>
      <c r="P1494" s="1">
        <v>42199</v>
      </c>
      <c r="Q1494" t="s">
        <v>934</v>
      </c>
    </row>
    <row r="1495" spans="1:17" x14ac:dyDescent="0.35">
      <c r="A1495">
        <v>12493</v>
      </c>
      <c r="B1495" t="s">
        <v>2676</v>
      </c>
      <c r="C1495" t="s">
        <v>1391</v>
      </c>
      <c r="D1495" t="s">
        <v>4572</v>
      </c>
      <c r="E1495" s="1">
        <v>23916</v>
      </c>
      <c r="F1495" t="s">
        <v>922</v>
      </c>
      <c r="G1495" t="s">
        <v>922</v>
      </c>
      <c r="H1495">
        <v>40000</v>
      </c>
      <c r="I1495">
        <v>0</v>
      </c>
      <c r="J1495">
        <v>0</v>
      </c>
      <c r="K1495" t="s">
        <v>923</v>
      </c>
      <c r="L1495" t="s">
        <v>924</v>
      </c>
      <c r="M1495" t="s">
        <v>925</v>
      </c>
      <c r="N1495">
        <v>0</v>
      </c>
      <c r="O1495" t="s">
        <v>4573</v>
      </c>
      <c r="P1495" s="1">
        <v>42506</v>
      </c>
      <c r="Q1495" t="s">
        <v>934</v>
      </c>
    </row>
    <row r="1496" spans="1:17" x14ac:dyDescent="0.35">
      <c r="A1496">
        <v>12494</v>
      </c>
      <c r="B1496" t="s">
        <v>1317</v>
      </c>
      <c r="C1496" t="s">
        <v>3429</v>
      </c>
      <c r="D1496" t="s">
        <v>4574</v>
      </c>
      <c r="E1496" s="1">
        <v>23607</v>
      </c>
      <c r="F1496" t="s">
        <v>922</v>
      </c>
      <c r="G1496" t="s">
        <v>944</v>
      </c>
      <c r="H1496">
        <v>30000</v>
      </c>
      <c r="I1496">
        <v>2</v>
      </c>
      <c r="J1496">
        <v>2</v>
      </c>
      <c r="K1496" t="s">
        <v>997</v>
      </c>
      <c r="L1496" t="s">
        <v>1011</v>
      </c>
      <c r="M1496" t="s">
        <v>932</v>
      </c>
      <c r="N1496">
        <v>2</v>
      </c>
      <c r="O1496" t="s">
        <v>4575</v>
      </c>
      <c r="P1496" s="1">
        <v>41821</v>
      </c>
      <c r="Q1496" t="s">
        <v>934</v>
      </c>
    </row>
    <row r="1497" spans="1:17" x14ac:dyDescent="0.35">
      <c r="A1497">
        <v>12495</v>
      </c>
      <c r="B1497" t="s">
        <v>1256</v>
      </c>
      <c r="C1497" t="s">
        <v>1665</v>
      </c>
      <c r="D1497" t="s">
        <v>4576</v>
      </c>
      <c r="E1497" s="1">
        <v>23451</v>
      </c>
      <c r="F1497" t="s">
        <v>931</v>
      </c>
      <c r="G1497" t="s">
        <v>922</v>
      </c>
      <c r="H1497">
        <v>30000</v>
      </c>
      <c r="I1497">
        <v>2</v>
      </c>
      <c r="J1497">
        <v>2</v>
      </c>
      <c r="K1497" t="s">
        <v>997</v>
      </c>
      <c r="L1497" t="s">
        <v>1011</v>
      </c>
      <c r="M1497" t="s">
        <v>925</v>
      </c>
      <c r="N1497">
        <v>2</v>
      </c>
      <c r="O1497" t="s">
        <v>4577</v>
      </c>
      <c r="P1497" s="1">
        <v>42269</v>
      </c>
      <c r="Q1497" t="s">
        <v>934</v>
      </c>
    </row>
    <row r="1498" spans="1:17" x14ac:dyDescent="0.35">
      <c r="A1498">
        <v>12496</v>
      </c>
      <c r="B1498" t="s">
        <v>3495</v>
      </c>
      <c r="C1498" t="s">
        <v>1253</v>
      </c>
      <c r="D1498" t="s">
        <v>4578</v>
      </c>
      <c r="E1498" s="1">
        <v>23399</v>
      </c>
      <c r="F1498" t="s">
        <v>922</v>
      </c>
      <c r="G1498" t="s">
        <v>944</v>
      </c>
      <c r="H1498">
        <v>40000</v>
      </c>
      <c r="I1498">
        <v>1</v>
      </c>
      <c r="J1498">
        <v>0</v>
      </c>
      <c r="K1498" t="s">
        <v>923</v>
      </c>
      <c r="L1498" t="s">
        <v>998</v>
      </c>
      <c r="M1498" t="s">
        <v>925</v>
      </c>
      <c r="N1498">
        <v>0</v>
      </c>
      <c r="O1498" t="s">
        <v>4579</v>
      </c>
      <c r="P1498" s="1">
        <v>42603</v>
      </c>
      <c r="Q1498" t="s">
        <v>934</v>
      </c>
    </row>
    <row r="1499" spans="1:17" x14ac:dyDescent="0.35">
      <c r="A1499">
        <v>12497</v>
      </c>
      <c r="B1499" t="s">
        <v>1167</v>
      </c>
      <c r="C1499" t="s">
        <v>1297</v>
      </c>
      <c r="D1499" t="s">
        <v>4580</v>
      </c>
      <c r="E1499" s="1">
        <v>23276</v>
      </c>
      <c r="F1499" t="s">
        <v>922</v>
      </c>
      <c r="G1499" t="s">
        <v>944</v>
      </c>
      <c r="H1499">
        <v>40000</v>
      </c>
      <c r="I1499">
        <v>1</v>
      </c>
      <c r="J1499">
        <v>0</v>
      </c>
      <c r="K1499" t="s">
        <v>923</v>
      </c>
      <c r="L1499" t="s">
        <v>998</v>
      </c>
      <c r="M1499" t="s">
        <v>925</v>
      </c>
      <c r="N1499">
        <v>0</v>
      </c>
      <c r="O1499" t="s">
        <v>4581</v>
      </c>
      <c r="P1499" s="1">
        <v>42553</v>
      </c>
      <c r="Q1499" t="s">
        <v>934</v>
      </c>
    </row>
    <row r="1500" spans="1:17" x14ac:dyDescent="0.35">
      <c r="A1500">
        <v>12498</v>
      </c>
      <c r="B1500" t="s">
        <v>1456</v>
      </c>
      <c r="C1500" t="s">
        <v>1164</v>
      </c>
      <c r="D1500" t="s">
        <v>4582</v>
      </c>
      <c r="E1500" s="1">
        <v>23121</v>
      </c>
      <c r="F1500" t="s">
        <v>922</v>
      </c>
      <c r="G1500" t="s">
        <v>922</v>
      </c>
      <c r="H1500">
        <v>40000</v>
      </c>
      <c r="I1500">
        <v>1</v>
      </c>
      <c r="J1500">
        <v>0</v>
      </c>
      <c r="K1500" t="s">
        <v>923</v>
      </c>
      <c r="L1500" t="s">
        <v>998</v>
      </c>
      <c r="M1500" t="s">
        <v>925</v>
      </c>
      <c r="N1500">
        <v>0</v>
      </c>
      <c r="O1500" t="s">
        <v>4583</v>
      </c>
      <c r="P1500" s="1">
        <v>42551</v>
      </c>
      <c r="Q1500" t="s">
        <v>934</v>
      </c>
    </row>
    <row r="1501" spans="1:17" x14ac:dyDescent="0.35">
      <c r="A1501">
        <v>12499</v>
      </c>
      <c r="B1501" t="s">
        <v>4584</v>
      </c>
      <c r="C1501" t="s">
        <v>1004</v>
      </c>
      <c r="D1501" t="s">
        <v>4585</v>
      </c>
      <c r="E1501" s="1">
        <v>28706</v>
      </c>
      <c r="F1501" t="s">
        <v>931</v>
      </c>
      <c r="G1501" t="s">
        <v>944</v>
      </c>
      <c r="H1501">
        <v>20000</v>
      </c>
      <c r="I1501">
        <v>0</v>
      </c>
      <c r="J1501">
        <v>0</v>
      </c>
      <c r="K1501" t="s">
        <v>1006</v>
      </c>
      <c r="L1501" t="s">
        <v>1973</v>
      </c>
      <c r="M1501" t="s">
        <v>932</v>
      </c>
      <c r="N1501">
        <v>1</v>
      </c>
      <c r="O1501" t="s">
        <v>4586</v>
      </c>
      <c r="P1501" s="1">
        <v>42264</v>
      </c>
      <c r="Q1501" t="s">
        <v>940</v>
      </c>
    </row>
    <row r="1502" spans="1:17" x14ac:dyDescent="0.35">
      <c r="A1502">
        <v>12500</v>
      </c>
      <c r="B1502" t="s">
        <v>4011</v>
      </c>
      <c r="C1502" t="s">
        <v>1391</v>
      </c>
      <c r="D1502" t="s">
        <v>4587</v>
      </c>
      <c r="E1502" s="1">
        <v>28899</v>
      </c>
      <c r="F1502" t="s">
        <v>931</v>
      </c>
      <c r="G1502" t="s">
        <v>944</v>
      </c>
      <c r="H1502">
        <v>30000</v>
      </c>
      <c r="I1502">
        <v>3</v>
      </c>
      <c r="J1502">
        <v>3</v>
      </c>
      <c r="K1502" t="s">
        <v>997</v>
      </c>
      <c r="L1502" t="s">
        <v>1011</v>
      </c>
      <c r="M1502" t="s">
        <v>925</v>
      </c>
      <c r="N1502">
        <v>1</v>
      </c>
      <c r="O1502" t="s">
        <v>4588</v>
      </c>
      <c r="P1502" s="1">
        <v>42252</v>
      </c>
      <c r="Q1502" t="s">
        <v>934</v>
      </c>
    </row>
    <row r="1503" spans="1:17" x14ac:dyDescent="0.35">
      <c r="A1503">
        <v>12501</v>
      </c>
      <c r="B1503" t="s">
        <v>4589</v>
      </c>
      <c r="C1503" t="s">
        <v>1043</v>
      </c>
      <c r="D1503" t="s">
        <v>4590</v>
      </c>
      <c r="E1503" s="1">
        <v>29111</v>
      </c>
      <c r="F1503" t="s">
        <v>931</v>
      </c>
      <c r="G1503" t="s">
        <v>922</v>
      </c>
      <c r="H1503">
        <v>30000</v>
      </c>
      <c r="I1503">
        <v>3</v>
      </c>
      <c r="J1503">
        <v>3</v>
      </c>
      <c r="K1503" t="s">
        <v>997</v>
      </c>
      <c r="L1503" t="s">
        <v>1011</v>
      </c>
      <c r="M1503" t="s">
        <v>925</v>
      </c>
      <c r="N1503">
        <v>1</v>
      </c>
      <c r="O1503" t="s">
        <v>4591</v>
      </c>
      <c r="P1503" s="1">
        <v>42278</v>
      </c>
      <c r="Q1503" t="s">
        <v>934</v>
      </c>
    </row>
    <row r="1504" spans="1:17" x14ac:dyDescent="0.35">
      <c r="A1504">
        <v>12502</v>
      </c>
      <c r="B1504" t="s">
        <v>2174</v>
      </c>
      <c r="C1504" t="s">
        <v>1105</v>
      </c>
      <c r="D1504" t="s">
        <v>4592</v>
      </c>
      <c r="E1504" s="1">
        <v>29177</v>
      </c>
      <c r="F1504" t="s">
        <v>931</v>
      </c>
      <c r="G1504" t="s">
        <v>922</v>
      </c>
      <c r="H1504">
        <v>30000</v>
      </c>
      <c r="I1504">
        <v>3</v>
      </c>
      <c r="J1504">
        <v>3</v>
      </c>
      <c r="K1504" t="s">
        <v>997</v>
      </c>
      <c r="L1504" t="s">
        <v>1011</v>
      </c>
      <c r="M1504" t="s">
        <v>925</v>
      </c>
      <c r="N1504">
        <v>2</v>
      </c>
      <c r="O1504" t="s">
        <v>4593</v>
      </c>
      <c r="P1504" s="1">
        <v>42407</v>
      </c>
      <c r="Q1504" t="s">
        <v>934</v>
      </c>
    </row>
    <row r="1505" spans="1:17" x14ac:dyDescent="0.35">
      <c r="A1505">
        <v>12503</v>
      </c>
      <c r="B1505" t="s">
        <v>1214</v>
      </c>
      <c r="C1505" t="s">
        <v>1483</v>
      </c>
      <c r="D1505" t="s">
        <v>4594</v>
      </c>
      <c r="E1505" s="1">
        <v>29087</v>
      </c>
      <c r="F1505" t="s">
        <v>931</v>
      </c>
      <c r="G1505" t="s">
        <v>944</v>
      </c>
      <c r="H1505">
        <v>30000</v>
      </c>
      <c r="I1505">
        <v>3</v>
      </c>
      <c r="J1505">
        <v>3</v>
      </c>
      <c r="K1505" t="s">
        <v>997</v>
      </c>
      <c r="L1505" t="s">
        <v>1011</v>
      </c>
      <c r="M1505" t="s">
        <v>925</v>
      </c>
      <c r="N1505">
        <v>2</v>
      </c>
      <c r="O1505" t="s">
        <v>4595</v>
      </c>
      <c r="P1505" s="1">
        <v>42419</v>
      </c>
      <c r="Q1505" t="s">
        <v>934</v>
      </c>
    </row>
    <row r="1506" spans="1:17" x14ac:dyDescent="0.35">
      <c r="A1506">
        <v>12504</v>
      </c>
      <c r="B1506" t="s">
        <v>2001</v>
      </c>
      <c r="C1506" t="s">
        <v>1352</v>
      </c>
      <c r="D1506" t="s">
        <v>4596</v>
      </c>
      <c r="E1506" s="1">
        <v>23062</v>
      </c>
      <c r="F1506" t="s">
        <v>922</v>
      </c>
      <c r="G1506" t="s">
        <v>922</v>
      </c>
      <c r="H1506">
        <v>40000</v>
      </c>
      <c r="I1506">
        <v>1</v>
      </c>
      <c r="J1506">
        <v>0</v>
      </c>
      <c r="K1506" t="s">
        <v>923</v>
      </c>
      <c r="L1506" t="s">
        <v>998</v>
      </c>
      <c r="M1506" t="s">
        <v>925</v>
      </c>
      <c r="N1506">
        <v>0</v>
      </c>
      <c r="O1506" t="s">
        <v>4597</v>
      </c>
      <c r="P1506" s="1">
        <v>42487</v>
      </c>
      <c r="Q1506" t="s">
        <v>934</v>
      </c>
    </row>
    <row r="1507" spans="1:17" x14ac:dyDescent="0.35">
      <c r="A1507">
        <v>12505</v>
      </c>
      <c r="B1507" t="s">
        <v>1281</v>
      </c>
      <c r="C1507" t="s">
        <v>1093</v>
      </c>
      <c r="D1507" t="s">
        <v>4598</v>
      </c>
      <c r="E1507" s="1">
        <v>23045</v>
      </c>
      <c r="F1507" t="s">
        <v>922</v>
      </c>
      <c r="G1507" t="s">
        <v>922</v>
      </c>
      <c r="H1507">
        <v>40000</v>
      </c>
      <c r="I1507">
        <v>1</v>
      </c>
      <c r="J1507">
        <v>0</v>
      </c>
      <c r="K1507" t="s">
        <v>923</v>
      </c>
      <c r="L1507" t="s">
        <v>998</v>
      </c>
      <c r="M1507" t="s">
        <v>925</v>
      </c>
      <c r="N1507">
        <v>0</v>
      </c>
      <c r="O1507" t="s">
        <v>4599</v>
      </c>
      <c r="P1507" s="1">
        <v>42431</v>
      </c>
      <c r="Q1507" t="s">
        <v>934</v>
      </c>
    </row>
    <row r="1508" spans="1:17" x14ac:dyDescent="0.35">
      <c r="A1508">
        <v>12506</v>
      </c>
      <c r="B1508" t="s">
        <v>4234</v>
      </c>
      <c r="C1508" t="s">
        <v>1105</v>
      </c>
      <c r="D1508" t="s">
        <v>4600</v>
      </c>
      <c r="E1508" s="1">
        <v>23194</v>
      </c>
      <c r="F1508" t="s">
        <v>922</v>
      </c>
      <c r="G1508" t="s">
        <v>922</v>
      </c>
      <c r="H1508">
        <v>40000</v>
      </c>
      <c r="I1508">
        <v>1</v>
      </c>
      <c r="J1508">
        <v>0</v>
      </c>
      <c r="K1508" t="s">
        <v>923</v>
      </c>
      <c r="L1508" t="s">
        <v>998</v>
      </c>
      <c r="M1508" t="s">
        <v>925</v>
      </c>
      <c r="N1508">
        <v>0</v>
      </c>
      <c r="O1508" t="s">
        <v>4601</v>
      </c>
      <c r="P1508" s="1">
        <v>42415</v>
      </c>
      <c r="Q1508" t="s">
        <v>934</v>
      </c>
    </row>
    <row r="1509" spans="1:17" x14ac:dyDescent="0.35">
      <c r="A1509">
        <v>12507</v>
      </c>
      <c r="B1509" t="s">
        <v>986</v>
      </c>
      <c r="C1509" t="s">
        <v>3250</v>
      </c>
      <c r="D1509" t="s">
        <v>4602</v>
      </c>
      <c r="E1509" s="1">
        <v>22915</v>
      </c>
      <c r="F1509" t="s">
        <v>922</v>
      </c>
      <c r="G1509" t="s">
        <v>922</v>
      </c>
      <c r="H1509">
        <v>30000</v>
      </c>
      <c r="I1509">
        <v>1</v>
      </c>
      <c r="J1509">
        <v>0</v>
      </c>
      <c r="K1509" t="s">
        <v>997</v>
      </c>
      <c r="L1509" t="s">
        <v>1011</v>
      </c>
      <c r="M1509" t="s">
        <v>925</v>
      </c>
      <c r="N1509">
        <v>1</v>
      </c>
      <c r="O1509" t="s">
        <v>4603</v>
      </c>
      <c r="P1509" s="1">
        <v>42473</v>
      </c>
      <c r="Q1509" t="s">
        <v>934</v>
      </c>
    </row>
    <row r="1510" spans="1:17" x14ac:dyDescent="0.35">
      <c r="A1510">
        <v>12508</v>
      </c>
      <c r="B1510" t="s">
        <v>3327</v>
      </c>
      <c r="C1510" t="s">
        <v>1301</v>
      </c>
      <c r="D1510" t="s">
        <v>4604</v>
      </c>
      <c r="E1510" s="1">
        <v>22859</v>
      </c>
      <c r="F1510" t="s">
        <v>922</v>
      </c>
      <c r="G1510" t="s">
        <v>944</v>
      </c>
      <c r="H1510">
        <v>40000</v>
      </c>
      <c r="I1510">
        <v>1</v>
      </c>
      <c r="J1510">
        <v>0</v>
      </c>
      <c r="K1510" t="s">
        <v>923</v>
      </c>
      <c r="L1510" t="s">
        <v>998</v>
      </c>
      <c r="M1510" t="s">
        <v>925</v>
      </c>
      <c r="N1510">
        <v>0</v>
      </c>
      <c r="O1510" t="s">
        <v>4605</v>
      </c>
      <c r="P1510" s="1">
        <v>42523</v>
      </c>
      <c r="Q1510" t="s">
        <v>934</v>
      </c>
    </row>
    <row r="1511" spans="1:17" x14ac:dyDescent="0.35">
      <c r="A1511">
        <v>12509</v>
      </c>
      <c r="B1511" t="s">
        <v>1092</v>
      </c>
      <c r="C1511" t="s">
        <v>4606</v>
      </c>
      <c r="D1511" t="s">
        <v>4607</v>
      </c>
      <c r="E1511" s="1">
        <v>22696</v>
      </c>
      <c r="F1511" t="s">
        <v>922</v>
      </c>
      <c r="G1511" t="s">
        <v>922</v>
      </c>
      <c r="H1511">
        <v>40000</v>
      </c>
      <c r="I1511">
        <v>1</v>
      </c>
      <c r="J1511">
        <v>0</v>
      </c>
      <c r="K1511" t="s">
        <v>923</v>
      </c>
      <c r="L1511" t="s">
        <v>998</v>
      </c>
      <c r="M1511" t="s">
        <v>925</v>
      </c>
      <c r="N1511">
        <v>0</v>
      </c>
      <c r="O1511" t="s">
        <v>4004</v>
      </c>
      <c r="P1511" s="1">
        <v>42425</v>
      </c>
      <c r="Q1511" t="s">
        <v>934</v>
      </c>
    </row>
    <row r="1512" spans="1:17" x14ac:dyDescent="0.35">
      <c r="A1512">
        <v>12510</v>
      </c>
      <c r="B1512" t="s">
        <v>2033</v>
      </c>
      <c r="C1512" t="s">
        <v>2289</v>
      </c>
      <c r="D1512" t="s">
        <v>4608</v>
      </c>
      <c r="E1512" s="1">
        <v>22970</v>
      </c>
      <c r="F1512" t="s">
        <v>922</v>
      </c>
      <c r="G1512" t="s">
        <v>922</v>
      </c>
      <c r="H1512">
        <v>40000</v>
      </c>
      <c r="I1512">
        <v>1</v>
      </c>
      <c r="J1512">
        <v>0</v>
      </c>
      <c r="K1512" t="s">
        <v>923</v>
      </c>
      <c r="L1512" t="s">
        <v>998</v>
      </c>
      <c r="M1512" t="s">
        <v>925</v>
      </c>
      <c r="N1512">
        <v>1</v>
      </c>
      <c r="O1512" t="s">
        <v>4609</v>
      </c>
      <c r="P1512" s="1">
        <v>41878</v>
      </c>
      <c r="Q1512" t="s">
        <v>934</v>
      </c>
    </row>
    <row r="1513" spans="1:17" x14ac:dyDescent="0.35">
      <c r="A1513">
        <v>12511</v>
      </c>
      <c r="B1513" t="s">
        <v>2318</v>
      </c>
      <c r="C1513" t="s">
        <v>1243</v>
      </c>
      <c r="D1513" t="s">
        <v>4610</v>
      </c>
      <c r="E1513" s="1">
        <v>28566</v>
      </c>
      <c r="F1513" t="s">
        <v>931</v>
      </c>
      <c r="G1513" t="s">
        <v>922</v>
      </c>
      <c r="H1513">
        <v>30000</v>
      </c>
      <c r="I1513">
        <v>3</v>
      </c>
      <c r="J1513">
        <v>3</v>
      </c>
      <c r="K1513" t="s">
        <v>997</v>
      </c>
      <c r="L1513" t="s">
        <v>1011</v>
      </c>
      <c r="M1513" t="s">
        <v>925</v>
      </c>
      <c r="N1513">
        <v>2</v>
      </c>
      <c r="O1513" t="s">
        <v>4611</v>
      </c>
      <c r="P1513" s="1">
        <v>42551</v>
      </c>
      <c r="Q1513" t="s">
        <v>934</v>
      </c>
    </row>
    <row r="1514" spans="1:17" x14ac:dyDescent="0.35">
      <c r="A1514">
        <v>12512</v>
      </c>
      <c r="B1514" t="s">
        <v>1202</v>
      </c>
      <c r="C1514" t="s">
        <v>2256</v>
      </c>
      <c r="D1514" t="s">
        <v>4612</v>
      </c>
      <c r="E1514" s="1">
        <v>28632</v>
      </c>
      <c r="F1514" t="s">
        <v>922</v>
      </c>
      <c r="G1514" t="s">
        <v>944</v>
      </c>
      <c r="H1514">
        <v>30000</v>
      </c>
      <c r="I1514">
        <v>3</v>
      </c>
      <c r="J1514">
        <v>3</v>
      </c>
      <c r="K1514" t="s">
        <v>997</v>
      </c>
      <c r="L1514" t="s">
        <v>1011</v>
      </c>
      <c r="M1514" t="s">
        <v>932</v>
      </c>
      <c r="N1514">
        <v>2</v>
      </c>
      <c r="O1514" t="s">
        <v>4613</v>
      </c>
      <c r="P1514" s="1">
        <v>42453</v>
      </c>
      <c r="Q1514" t="s">
        <v>934</v>
      </c>
    </row>
    <row r="1515" spans="1:17" x14ac:dyDescent="0.35">
      <c r="A1515">
        <v>12513</v>
      </c>
      <c r="B1515" t="s">
        <v>2471</v>
      </c>
      <c r="C1515" t="s">
        <v>1773</v>
      </c>
      <c r="D1515" t="s">
        <v>4614</v>
      </c>
      <c r="E1515" s="1">
        <v>28569</v>
      </c>
      <c r="F1515" t="s">
        <v>931</v>
      </c>
      <c r="G1515" t="s">
        <v>922</v>
      </c>
      <c r="H1515">
        <v>30000</v>
      </c>
      <c r="I1515">
        <v>4</v>
      </c>
      <c r="J1515">
        <v>4</v>
      </c>
      <c r="K1515" t="s">
        <v>997</v>
      </c>
      <c r="L1515" t="s">
        <v>1011</v>
      </c>
      <c r="M1515" t="s">
        <v>925</v>
      </c>
      <c r="N1515">
        <v>3</v>
      </c>
      <c r="O1515" t="s">
        <v>4615</v>
      </c>
      <c r="P1515" s="1">
        <v>42540</v>
      </c>
      <c r="Q1515" t="s">
        <v>934</v>
      </c>
    </row>
    <row r="1516" spans="1:17" x14ac:dyDescent="0.35">
      <c r="A1516">
        <v>12514</v>
      </c>
      <c r="B1516" t="s">
        <v>2078</v>
      </c>
      <c r="C1516" t="s">
        <v>2193</v>
      </c>
      <c r="D1516" t="s">
        <v>4616</v>
      </c>
      <c r="E1516" s="1">
        <v>28468</v>
      </c>
      <c r="F1516" t="s">
        <v>931</v>
      </c>
      <c r="G1516" t="s">
        <v>944</v>
      </c>
      <c r="H1516">
        <v>30000</v>
      </c>
      <c r="I1516">
        <v>0</v>
      </c>
      <c r="J1516">
        <v>0</v>
      </c>
      <c r="K1516" t="s">
        <v>997</v>
      </c>
      <c r="L1516" t="s">
        <v>1011</v>
      </c>
      <c r="M1516" t="s">
        <v>932</v>
      </c>
      <c r="N1516">
        <v>1</v>
      </c>
      <c r="O1516" t="s">
        <v>4617</v>
      </c>
      <c r="P1516" s="1">
        <v>42418</v>
      </c>
      <c r="Q1516" t="s">
        <v>934</v>
      </c>
    </row>
    <row r="1517" spans="1:17" x14ac:dyDescent="0.35">
      <c r="A1517">
        <v>12515</v>
      </c>
      <c r="B1517" t="s">
        <v>2898</v>
      </c>
      <c r="C1517" t="s">
        <v>1938</v>
      </c>
      <c r="D1517" t="s">
        <v>4618</v>
      </c>
      <c r="E1517" s="1">
        <v>28279</v>
      </c>
      <c r="F1517" t="s">
        <v>931</v>
      </c>
      <c r="G1517" t="s">
        <v>944</v>
      </c>
      <c r="H1517">
        <v>30000</v>
      </c>
      <c r="I1517">
        <v>0</v>
      </c>
      <c r="J1517">
        <v>0</v>
      </c>
      <c r="K1517" t="s">
        <v>997</v>
      </c>
      <c r="L1517" t="s">
        <v>1011</v>
      </c>
      <c r="M1517" t="s">
        <v>925</v>
      </c>
      <c r="N1517">
        <v>1</v>
      </c>
      <c r="O1517" t="s">
        <v>4619</v>
      </c>
      <c r="P1517" s="1">
        <v>42576</v>
      </c>
      <c r="Q1517" t="s">
        <v>940</v>
      </c>
    </row>
    <row r="1518" spans="1:17" x14ac:dyDescent="0.35">
      <c r="A1518">
        <v>12516</v>
      </c>
      <c r="B1518" t="s">
        <v>3983</v>
      </c>
      <c r="C1518" t="s">
        <v>1243</v>
      </c>
      <c r="D1518" t="s">
        <v>4620</v>
      </c>
      <c r="E1518" s="1">
        <v>28272</v>
      </c>
      <c r="F1518" t="s">
        <v>931</v>
      </c>
      <c r="G1518" t="s">
        <v>944</v>
      </c>
      <c r="H1518">
        <v>30000</v>
      </c>
      <c r="I1518">
        <v>0</v>
      </c>
      <c r="J1518">
        <v>0</v>
      </c>
      <c r="K1518" t="s">
        <v>997</v>
      </c>
      <c r="L1518" t="s">
        <v>1011</v>
      </c>
      <c r="M1518" t="s">
        <v>932</v>
      </c>
      <c r="N1518">
        <v>1</v>
      </c>
      <c r="O1518" t="s">
        <v>4621</v>
      </c>
      <c r="P1518" s="1">
        <v>42722</v>
      </c>
      <c r="Q1518" t="s">
        <v>940</v>
      </c>
    </row>
    <row r="1519" spans="1:17" x14ac:dyDescent="0.35">
      <c r="A1519">
        <v>12517</v>
      </c>
      <c r="B1519" t="s">
        <v>3639</v>
      </c>
      <c r="C1519" t="s">
        <v>4622</v>
      </c>
      <c r="D1519" t="s">
        <v>4623</v>
      </c>
      <c r="E1519" s="1">
        <v>28362</v>
      </c>
      <c r="F1519" t="s">
        <v>931</v>
      </c>
      <c r="G1519" t="s">
        <v>944</v>
      </c>
      <c r="H1519">
        <v>30000</v>
      </c>
      <c r="I1519">
        <v>0</v>
      </c>
      <c r="J1519">
        <v>0</v>
      </c>
      <c r="K1519" t="s">
        <v>997</v>
      </c>
      <c r="L1519" t="s">
        <v>1011</v>
      </c>
      <c r="M1519" t="s">
        <v>932</v>
      </c>
      <c r="N1519">
        <v>1</v>
      </c>
      <c r="O1519" t="s">
        <v>4624</v>
      </c>
      <c r="P1519" s="1">
        <v>42664</v>
      </c>
      <c r="Q1519" t="s">
        <v>940</v>
      </c>
    </row>
    <row r="1520" spans="1:17" x14ac:dyDescent="0.35">
      <c r="A1520">
        <v>12518</v>
      </c>
      <c r="B1520" t="s">
        <v>972</v>
      </c>
      <c r="C1520" t="s">
        <v>1079</v>
      </c>
      <c r="D1520" t="s">
        <v>4625</v>
      </c>
      <c r="E1520" s="1">
        <v>28395</v>
      </c>
      <c r="F1520" t="s">
        <v>931</v>
      </c>
      <c r="G1520" t="s">
        <v>944</v>
      </c>
      <c r="H1520">
        <v>30000</v>
      </c>
      <c r="I1520">
        <v>0</v>
      </c>
      <c r="J1520">
        <v>0</v>
      </c>
      <c r="K1520" t="s">
        <v>997</v>
      </c>
      <c r="L1520" t="s">
        <v>1011</v>
      </c>
      <c r="M1520" t="s">
        <v>932</v>
      </c>
      <c r="N1520">
        <v>1</v>
      </c>
      <c r="O1520" t="s">
        <v>4626</v>
      </c>
      <c r="P1520" s="1">
        <v>42584</v>
      </c>
      <c r="Q1520" t="s">
        <v>940</v>
      </c>
    </row>
    <row r="1521" spans="1:17" x14ac:dyDescent="0.35">
      <c r="A1521">
        <v>12519</v>
      </c>
      <c r="B1521" t="s">
        <v>1214</v>
      </c>
      <c r="C1521" t="s">
        <v>1352</v>
      </c>
      <c r="D1521" t="s">
        <v>4627</v>
      </c>
      <c r="E1521" s="1">
        <v>28476</v>
      </c>
      <c r="F1521" t="s">
        <v>931</v>
      </c>
      <c r="G1521" t="s">
        <v>922</v>
      </c>
      <c r="H1521">
        <v>30000</v>
      </c>
      <c r="I1521">
        <v>0</v>
      </c>
      <c r="J1521">
        <v>0</v>
      </c>
      <c r="K1521" t="s">
        <v>997</v>
      </c>
      <c r="L1521" t="s">
        <v>1011</v>
      </c>
      <c r="M1521" t="s">
        <v>932</v>
      </c>
      <c r="N1521">
        <v>1</v>
      </c>
      <c r="O1521" t="s">
        <v>4628</v>
      </c>
      <c r="P1521" s="1">
        <v>42502</v>
      </c>
      <c r="Q1521" t="s">
        <v>934</v>
      </c>
    </row>
    <row r="1522" spans="1:17" x14ac:dyDescent="0.35">
      <c r="A1522">
        <v>12520</v>
      </c>
      <c r="B1522" t="s">
        <v>1029</v>
      </c>
      <c r="C1522" t="s">
        <v>1835</v>
      </c>
      <c r="D1522" t="s">
        <v>4629</v>
      </c>
      <c r="E1522" s="1">
        <v>28089</v>
      </c>
      <c r="F1522" t="s">
        <v>931</v>
      </c>
      <c r="G1522" t="s">
        <v>922</v>
      </c>
      <c r="H1522">
        <v>20000</v>
      </c>
      <c r="I1522">
        <v>0</v>
      </c>
      <c r="J1522">
        <v>0</v>
      </c>
      <c r="K1522" t="s">
        <v>1006</v>
      </c>
      <c r="L1522" t="s">
        <v>1973</v>
      </c>
      <c r="M1522" t="s">
        <v>932</v>
      </c>
      <c r="N1522">
        <v>1</v>
      </c>
      <c r="O1522" t="s">
        <v>4630</v>
      </c>
      <c r="P1522" s="1">
        <v>41853</v>
      </c>
      <c r="Q1522" t="s">
        <v>940</v>
      </c>
    </row>
    <row r="1523" spans="1:17" x14ac:dyDescent="0.35">
      <c r="A1523">
        <v>12521</v>
      </c>
      <c r="B1523" t="s">
        <v>1351</v>
      </c>
      <c r="C1523" t="s">
        <v>1079</v>
      </c>
      <c r="D1523" t="s">
        <v>4631</v>
      </c>
      <c r="E1523" s="1">
        <v>27406</v>
      </c>
      <c r="F1523" t="s">
        <v>931</v>
      </c>
      <c r="G1523" t="s">
        <v>944</v>
      </c>
      <c r="H1523">
        <v>10000</v>
      </c>
      <c r="I1523">
        <v>0</v>
      </c>
      <c r="J1523">
        <v>0</v>
      </c>
      <c r="K1523" t="s">
        <v>1040</v>
      </c>
      <c r="L1523" t="s">
        <v>1973</v>
      </c>
      <c r="M1523" t="s">
        <v>932</v>
      </c>
      <c r="N1523">
        <v>2</v>
      </c>
      <c r="O1523" t="s">
        <v>4632</v>
      </c>
      <c r="P1523" s="1">
        <v>42285</v>
      </c>
      <c r="Q1523" t="s">
        <v>934</v>
      </c>
    </row>
    <row r="1524" spans="1:17" x14ac:dyDescent="0.35">
      <c r="A1524">
        <v>12522</v>
      </c>
      <c r="B1524" t="s">
        <v>2405</v>
      </c>
      <c r="C1524" t="s">
        <v>1105</v>
      </c>
      <c r="D1524" t="s">
        <v>4633</v>
      </c>
      <c r="E1524" s="1">
        <v>28010</v>
      </c>
      <c r="F1524" t="s">
        <v>931</v>
      </c>
      <c r="G1524" t="s">
        <v>944</v>
      </c>
      <c r="H1524">
        <v>20000</v>
      </c>
      <c r="I1524">
        <v>0</v>
      </c>
      <c r="J1524">
        <v>0</v>
      </c>
      <c r="K1524" t="s">
        <v>1006</v>
      </c>
      <c r="L1524" t="s">
        <v>1973</v>
      </c>
      <c r="M1524" t="s">
        <v>932</v>
      </c>
      <c r="N1524">
        <v>1</v>
      </c>
      <c r="O1524" t="s">
        <v>4634</v>
      </c>
      <c r="P1524" s="1">
        <v>41875</v>
      </c>
      <c r="Q1524" t="s">
        <v>927</v>
      </c>
    </row>
    <row r="1525" spans="1:17" x14ac:dyDescent="0.35">
      <c r="A1525">
        <v>12523</v>
      </c>
      <c r="B1525" t="s">
        <v>4635</v>
      </c>
      <c r="C1525" t="s">
        <v>4636</v>
      </c>
      <c r="D1525" t="s">
        <v>4637</v>
      </c>
      <c r="E1525" s="1">
        <v>28097</v>
      </c>
      <c r="F1525" t="s">
        <v>931</v>
      </c>
      <c r="G1525" t="s">
        <v>922</v>
      </c>
      <c r="H1525">
        <v>20000</v>
      </c>
      <c r="I1525">
        <v>0</v>
      </c>
      <c r="J1525">
        <v>0</v>
      </c>
      <c r="K1525" t="s">
        <v>1006</v>
      </c>
      <c r="L1525" t="s">
        <v>1973</v>
      </c>
      <c r="M1525" t="s">
        <v>932</v>
      </c>
      <c r="N1525">
        <v>1</v>
      </c>
      <c r="O1525" t="s">
        <v>4638</v>
      </c>
      <c r="P1525" s="1">
        <v>41879</v>
      </c>
      <c r="Q1525" t="s">
        <v>940</v>
      </c>
    </row>
    <row r="1526" spans="1:17" x14ac:dyDescent="0.35">
      <c r="A1526">
        <v>12524</v>
      </c>
      <c r="B1526" t="s">
        <v>3314</v>
      </c>
      <c r="C1526" t="s">
        <v>2054</v>
      </c>
      <c r="D1526" t="s">
        <v>4639</v>
      </c>
      <c r="E1526" s="1">
        <v>27418</v>
      </c>
      <c r="F1526" t="s">
        <v>931</v>
      </c>
      <c r="G1526" t="s">
        <v>944</v>
      </c>
      <c r="H1526">
        <v>30000</v>
      </c>
      <c r="I1526">
        <v>0</v>
      </c>
      <c r="J1526">
        <v>0</v>
      </c>
      <c r="K1526" t="s">
        <v>997</v>
      </c>
      <c r="L1526" t="s">
        <v>1011</v>
      </c>
      <c r="M1526" t="s">
        <v>925</v>
      </c>
      <c r="N1526">
        <v>1</v>
      </c>
      <c r="O1526" t="s">
        <v>4640</v>
      </c>
      <c r="P1526" s="1">
        <v>42536</v>
      </c>
      <c r="Q1526" t="s">
        <v>940</v>
      </c>
    </row>
    <row r="1527" spans="1:17" x14ac:dyDescent="0.35">
      <c r="A1527">
        <v>12525</v>
      </c>
      <c r="B1527" t="s">
        <v>4641</v>
      </c>
      <c r="C1527" t="s">
        <v>1540</v>
      </c>
      <c r="D1527" t="s">
        <v>4642</v>
      </c>
      <c r="E1527" s="1">
        <v>27512</v>
      </c>
      <c r="F1527" t="s">
        <v>922</v>
      </c>
      <c r="G1527" t="s">
        <v>944</v>
      </c>
      <c r="H1527">
        <v>40000</v>
      </c>
      <c r="I1527">
        <v>1</v>
      </c>
      <c r="J1527">
        <v>1</v>
      </c>
      <c r="K1527" t="s">
        <v>923</v>
      </c>
      <c r="L1527" t="s">
        <v>998</v>
      </c>
      <c r="M1527" t="s">
        <v>925</v>
      </c>
      <c r="N1527">
        <v>0</v>
      </c>
      <c r="O1527" t="s">
        <v>2274</v>
      </c>
      <c r="P1527" s="1">
        <v>42516</v>
      </c>
      <c r="Q1527" t="s">
        <v>927</v>
      </c>
    </row>
    <row r="1528" spans="1:17" x14ac:dyDescent="0.35">
      <c r="A1528">
        <v>12526</v>
      </c>
      <c r="B1528" t="s">
        <v>1156</v>
      </c>
      <c r="C1528" t="s">
        <v>973</v>
      </c>
      <c r="D1528" t="s">
        <v>4643</v>
      </c>
      <c r="E1528" s="1">
        <v>27533</v>
      </c>
      <c r="F1528" t="s">
        <v>922</v>
      </c>
      <c r="G1528" t="s">
        <v>944</v>
      </c>
      <c r="H1528">
        <v>40000</v>
      </c>
      <c r="I1528">
        <v>1</v>
      </c>
      <c r="J1528">
        <v>1</v>
      </c>
      <c r="K1528" t="s">
        <v>923</v>
      </c>
      <c r="L1528" t="s">
        <v>998</v>
      </c>
      <c r="M1528" t="s">
        <v>925</v>
      </c>
      <c r="N1528">
        <v>0</v>
      </c>
      <c r="O1528" t="s">
        <v>4644</v>
      </c>
      <c r="P1528" s="1">
        <v>42196</v>
      </c>
      <c r="Q1528" t="s">
        <v>934</v>
      </c>
    </row>
    <row r="1529" spans="1:17" x14ac:dyDescent="0.35">
      <c r="A1529">
        <v>12527</v>
      </c>
      <c r="B1529" t="s">
        <v>1776</v>
      </c>
      <c r="C1529" t="s">
        <v>1540</v>
      </c>
      <c r="D1529" t="s">
        <v>4645</v>
      </c>
      <c r="E1529" s="1">
        <v>21878</v>
      </c>
      <c r="F1529" t="s">
        <v>922</v>
      </c>
      <c r="G1529" t="s">
        <v>922</v>
      </c>
      <c r="H1529">
        <v>60000</v>
      </c>
      <c r="I1529">
        <v>4</v>
      </c>
      <c r="J1529">
        <v>0</v>
      </c>
      <c r="K1529" t="s">
        <v>1162</v>
      </c>
      <c r="L1529" t="s">
        <v>998</v>
      </c>
      <c r="M1529" t="s">
        <v>925</v>
      </c>
      <c r="N1529">
        <v>0</v>
      </c>
      <c r="O1529" t="s">
        <v>4646</v>
      </c>
      <c r="P1529" s="1">
        <v>42723</v>
      </c>
      <c r="Q1529" t="s">
        <v>934</v>
      </c>
    </row>
    <row r="1530" spans="1:17" x14ac:dyDescent="0.35">
      <c r="A1530">
        <v>12528</v>
      </c>
      <c r="B1530" t="s">
        <v>1524</v>
      </c>
      <c r="C1530" t="s">
        <v>1022</v>
      </c>
      <c r="D1530" t="s">
        <v>4647</v>
      </c>
      <c r="E1530" s="1">
        <v>21611</v>
      </c>
      <c r="F1530" t="s">
        <v>931</v>
      </c>
      <c r="G1530" t="s">
        <v>922</v>
      </c>
      <c r="H1530">
        <v>60000</v>
      </c>
      <c r="I1530">
        <v>4</v>
      </c>
      <c r="J1530">
        <v>0</v>
      </c>
      <c r="K1530" t="s">
        <v>1162</v>
      </c>
      <c r="L1530" t="s">
        <v>998</v>
      </c>
      <c r="M1530" t="s">
        <v>925</v>
      </c>
      <c r="N1530">
        <v>0</v>
      </c>
      <c r="O1530" t="s">
        <v>4648</v>
      </c>
      <c r="P1530" s="1">
        <v>42611</v>
      </c>
      <c r="Q1530" t="s">
        <v>927</v>
      </c>
    </row>
    <row r="1531" spans="1:17" x14ac:dyDescent="0.35">
      <c r="A1531">
        <v>12529</v>
      </c>
      <c r="B1531" t="s">
        <v>2710</v>
      </c>
      <c r="C1531" t="s">
        <v>1930</v>
      </c>
      <c r="D1531" t="s">
        <v>4649</v>
      </c>
      <c r="E1531" s="1">
        <v>21834</v>
      </c>
      <c r="F1531" t="s">
        <v>922</v>
      </c>
      <c r="G1531" t="s">
        <v>922</v>
      </c>
      <c r="H1531">
        <v>60000</v>
      </c>
      <c r="I1531">
        <v>4</v>
      </c>
      <c r="J1531">
        <v>0</v>
      </c>
      <c r="K1531" t="s">
        <v>1162</v>
      </c>
      <c r="L1531" t="s">
        <v>998</v>
      </c>
      <c r="M1531" t="s">
        <v>925</v>
      </c>
      <c r="N1531">
        <v>0</v>
      </c>
      <c r="O1531" t="s">
        <v>4650</v>
      </c>
      <c r="P1531" s="1"/>
      <c r="Q1531" t="s">
        <v>927</v>
      </c>
    </row>
    <row r="1532" spans="1:17" x14ac:dyDescent="0.35">
      <c r="A1532">
        <v>12530</v>
      </c>
      <c r="B1532" t="s">
        <v>3077</v>
      </c>
      <c r="C1532" t="s">
        <v>1466</v>
      </c>
      <c r="D1532" t="s">
        <v>4651</v>
      </c>
      <c r="E1532" s="1">
        <v>26445</v>
      </c>
      <c r="F1532" t="s">
        <v>931</v>
      </c>
      <c r="G1532" t="s">
        <v>944</v>
      </c>
      <c r="H1532">
        <v>40000</v>
      </c>
      <c r="I1532">
        <v>4</v>
      </c>
      <c r="J1532">
        <v>4</v>
      </c>
      <c r="K1532" t="s">
        <v>997</v>
      </c>
      <c r="L1532" t="s">
        <v>1011</v>
      </c>
      <c r="M1532" t="s">
        <v>925</v>
      </c>
      <c r="N1532">
        <v>2</v>
      </c>
      <c r="O1532" t="s">
        <v>4652</v>
      </c>
      <c r="P1532" s="1">
        <v>42419</v>
      </c>
      <c r="Q1532" t="s">
        <v>934</v>
      </c>
    </row>
    <row r="1533" spans="1:17" x14ac:dyDescent="0.35">
      <c r="A1533">
        <v>12531</v>
      </c>
      <c r="B1533" t="s">
        <v>4653</v>
      </c>
      <c r="C1533" t="s">
        <v>2075</v>
      </c>
      <c r="D1533" t="s">
        <v>4654</v>
      </c>
      <c r="E1533" s="1">
        <v>26483</v>
      </c>
      <c r="F1533" t="s">
        <v>931</v>
      </c>
      <c r="G1533" t="s">
        <v>944</v>
      </c>
      <c r="H1533">
        <v>40000</v>
      </c>
      <c r="I1533">
        <v>4</v>
      </c>
      <c r="J1533">
        <v>4</v>
      </c>
      <c r="K1533" t="s">
        <v>997</v>
      </c>
      <c r="L1533" t="s">
        <v>1011</v>
      </c>
      <c r="M1533" t="s">
        <v>925</v>
      </c>
      <c r="N1533">
        <v>2</v>
      </c>
      <c r="O1533" t="s">
        <v>4655</v>
      </c>
      <c r="P1533" s="1">
        <v>42448</v>
      </c>
      <c r="Q1533" t="s">
        <v>934</v>
      </c>
    </row>
    <row r="1534" spans="1:17" x14ac:dyDescent="0.35">
      <c r="A1534">
        <v>12532</v>
      </c>
      <c r="B1534" t="s">
        <v>1568</v>
      </c>
      <c r="C1534" t="s">
        <v>1101</v>
      </c>
      <c r="D1534" t="s">
        <v>4656</v>
      </c>
      <c r="E1534" s="1">
        <v>26732</v>
      </c>
      <c r="F1534" t="s">
        <v>922</v>
      </c>
      <c r="G1534" t="s">
        <v>922</v>
      </c>
      <c r="H1534">
        <v>50000</v>
      </c>
      <c r="I1534">
        <v>0</v>
      </c>
      <c r="J1534">
        <v>0</v>
      </c>
      <c r="K1534" t="s">
        <v>1162</v>
      </c>
      <c r="L1534" t="s">
        <v>998</v>
      </c>
      <c r="M1534" t="s">
        <v>925</v>
      </c>
      <c r="N1534">
        <v>0</v>
      </c>
      <c r="O1534" t="s">
        <v>4657</v>
      </c>
      <c r="P1534" s="1">
        <v>42642</v>
      </c>
      <c r="Q1534" t="s">
        <v>934</v>
      </c>
    </row>
    <row r="1535" spans="1:17" x14ac:dyDescent="0.35">
      <c r="A1535">
        <v>12533</v>
      </c>
      <c r="B1535" t="s">
        <v>1562</v>
      </c>
      <c r="C1535" t="s">
        <v>985</v>
      </c>
      <c r="D1535" t="s">
        <v>4658</v>
      </c>
      <c r="E1535" s="1">
        <v>14922</v>
      </c>
      <c r="F1535" t="s">
        <v>922</v>
      </c>
      <c r="G1535" t="s">
        <v>922</v>
      </c>
      <c r="H1535">
        <v>170000</v>
      </c>
      <c r="I1535">
        <v>1</v>
      </c>
      <c r="J1535">
        <v>2</v>
      </c>
      <c r="K1535" t="s">
        <v>1162</v>
      </c>
      <c r="L1535" t="s">
        <v>983</v>
      </c>
      <c r="M1535" t="s">
        <v>925</v>
      </c>
      <c r="N1535">
        <v>4</v>
      </c>
      <c r="O1535" t="s">
        <v>4659</v>
      </c>
      <c r="P1535" s="1">
        <v>42405</v>
      </c>
      <c r="Q1535" t="s">
        <v>934</v>
      </c>
    </row>
    <row r="1536" spans="1:17" x14ac:dyDescent="0.35">
      <c r="A1536">
        <v>12534</v>
      </c>
      <c r="B1536" t="s">
        <v>3450</v>
      </c>
      <c r="C1536" t="s">
        <v>2054</v>
      </c>
      <c r="D1536" t="s">
        <v>4660</v>
      </c>
      <c r="E1536" s="1">
        <v>22812</v>
      </c>
      <c r="F1536" t="s">
        <v>922</v>
      </c>
      <c r="G1536" t="s">
        <v>944</v>
      </c>
      <c r="H1536">
        <v>10000</v>
      </c>
      <c r="I1536">
        <v>1</v>
      </c>
      <c r="J1536">
        <v>0</v>
      </c>
      <c r="K1536" t="s">
        <v>1162</v>
      </c>
      <c r="L1536" t="s">
        <v>1973</v>
      </c>
      <c r="M1536" t="s">
        <v>925</v>
      </c>
      <c r="N1536">
        <v>0</v>
      </c>
      <c r="O1536" t="s">
        <v>4661</v>
      </c>
      <c r="P1536" s="1">
        <v>42624</v>
      </c>
      <c r="Q1536" t="s">
        <v>934</v>
      </c>
    </row>
    <row r="1537" spans="1:17" x14ac:dyDescent="0.35">
      <c r="A1537">
        <v>12535</v>
      </c>
      <c r="B1537" t="s">
        <v>4102</v>
      </c>
      <c r="C1537" t="s">
        <v>1346</v>
      </c>
      <c r="D1537" t="s">
        <v>4662</v>
      </c>
      <c r="E1537" s="1">
        <v>22695</v>
      </c>
      <c r="F1537" t="s">
        <v>931</v>
      </c>
      <c r="G1537" t="s">
        <v>922</v>
      </c>
      <c r="H1537">
        <v>10000</v>
      </c>
      <c r="I1537">
        <v>1</v>
      </c>
      <c r="J1537">
        <v>0</v>
      </c>
      <c r="K1537" t="s">
        <v>923</v>
      </c>
      <c r="L1537" t="s">
        <v>1973</v>
      </c>
      <c r="M1537" t="s">
        <v>925</v>
      </c>
      <c r="N1537">
        <v>0</v>
      </c>
      <c r="O1537" t="s">
        <v>4663</v>
      </c>
      <c r="P1537" s="1">
        <v>42634</v>
      </c>
      <c r="Q1537" t="s">
        <v>934</v>
      </c>
    </row>
    <row r="1538" spans="1:17" x14ac:dyDescent="0.35">
      <c r="A1538">
        <v>12536</v>
      </c>
      <c r="B1538" t="s">
        <v>1449</v>
      </c>
      <c r="C1538" t="s">
        <v>1079</v>
      </c>
      <c r="D1538" t="s">
        <v>4664</v>
      </c>
      <c r="E1538" s="1">
        <v>22449</v>
      </c>
      <c r="F1538" t="s">
        <v>922</v>
      </c>
      <c r="G1538" t="s">
        <v>922</v>
      </c>
      <c r="H1538">
        <v>10000</v>
      </c>
      <c r="I1538">
        <v>1</v>
      </c>
      <c r="J1538">
        <v>0</v>
      </c>
      <c r="K1538" t="s">
        <v>923</v>
      </c>
      <c r="L1538" t="s">
        <v>1973</v>
      </c>
      <c r="M1538" t="s">
        <v>925</v>
      </c>
      <c r="N1538">
        <v>0</v>
      </c>
      <c r="O1538" t="s">
        <v>4665</v>
      </c>
      <c r="P1538" s="1">
        <v>42698</v>
      </c>
      <c r="Q1538" t="s">
        <v>934</v>
      </c>
    </row>
    <row r="1539" spans="1:17" x14ac:dyDescent="0.35">
      <c r="A1539">
        <v>12537</v>
      </c>
      <c r="B1539" t="s">
        <v>2036</v>
      </c>
      <c r="C1539" t="s">
        <v>1215</v>
      </c>
      <c r="D1539" t="s">
        <v>4666</v>
      </c>
      <c r="E1539" s="1">
        <v>22358</v>
      </c>
      <c r="F1539" t="s">
        <v>922</v>
      </c>
      <c r="G1539" t="s">
        <v>922</v>
      </c>
      <c r="H1539">
        <v>10000</v>
      </c>
      <c r="I1539">
        <v>1</v>
      </c>
      <c r="J1539">
        <v>0</v>
      </c>
      <c r="K1539" t="s">
        <v>923</v>
      </c>
      <c r="L1539" t="s">
        <v>1973</v>
      </c>
      <c r="M1539" t="s">
        <v>925</v>
      </c>
      <c r="N1539">
        <v>0</v>
      </c>
      <c r="O1539" t="s">
        <v>4667</v>
      </c>
      <c r="P1539" s="1">
        <v>42547</v>
      </c>
      <c r="Q1539" t="s">
        <v>934</v>
      </c>
    </row>
    <row r="1540" spans="1:17" x14ac:dyDescent="0.35">
      <c r="A1540">
        <v>12538</v>
      </c>
      <c r="B1540" t="s">
        <v>4668</v>
      </c>
      <c r="C1540" t="s">
        <v>1359</v>
      </c>
      <c r="D1540" t="s">
        <v>4669</v>
      </c>
      <c r="E1540" s="1">
        <v>22514</v>
      </c>
      <c r="F1540" t="s">
        <v>922</v>
      </c>
      <c r="G1540" t="s">
        <v>944</v>
      </c>
      <c r="H1540">
        <v>20000</v>
      </c>
      <c r="I1540">
        <v>1</v>
      </c>
      <c r="J1540">
        <v>0</v>
      </c>
      <c r="K1540" t="s">
        <v>1162</v>
      </c>
      <c r="L1540" t="s">
        <v>1011</v>
      </c>
      <c r="M1540" t="s">
        <v>925</v>
      </c>
      <c r="N1540">
        <v>0</v>
      </c>
      <c r="O1540" t="s">
        <v>4670</v>
      </c>
      <c r="P1540" s="1">
        <v>42518</v>
      </c>
      <c r="Q1540" t="s">
        <v>934</v>
      </c>
    </row>
    <row r="1541" spans="1:17" x14ac:dyDescent="0.35">
      <c r="A1541">
        <v>12539</v>
      </c>
      <c r="B1541" t="s">
        <v>1092</v>
      </c>
      <c r="C1541" t="s">
        <v>1079</v>
      </c>
      <c r="D1541" t="s">
        <v>4671</v>
      </c>
      <c r="E1541" s="1">
        <v>12930</v>
      </c>
      <c r="F1541" t="s">
        <v>931</v>
      </c>
      <c r="G1541" t="s">
        <v>922</v>
      </c>
      <c r="H1541">
        <v>20000</v>
      </c>
      <c r="I1541">
        <v>1</v>
      </c>
      <c r="J1541">
        <v>0</v>
      </c>
      <c r="K1541" t="s">
        <v>1162</v>
      </c>
      <c r="L1541" t="s">
        <v>1011</v>
      </c>
      <c r="M1541" t="s">
        <v>925</v>
      </c>
      <c r="N1541">
        <v>0</v>
      </c>
      <c r="O1541" t="s">
        <v>4672</v>
      </c>
      <c r="P1541" s="1">
        <v>42706</v>
      </c>
      <c r="Q1541" t="s">
        <v>934</v>
      </c>
    </row>
    <row r="1542" spans="1:17" x14ac:dyDescent="0.35">
      <c r="A1542">
        <v>12540</v>
      </c>
      <c r="B1542" t="s">
        <v>1222</v>
      </c>
      <c r="C1542" t="s">
        <v>1329</v>
      </c>
      <c r="D1542" t="s">
        <v>4673</v>
      </c>
      <c r="E1542" s="1">
        <v>13399</v>
      </c>
      <c r="F1542" t="s">
        <v>922</v>
      </c>
      <c r="G1542" t="s">
        <v>922</v>
      </c>
      <c r="H1542">
        <v>30000</v>
      </c>
      <c r="I1542">
        <v>1</v>
      </c>
      <c r="J1542">
        <v>0</v>
      </c>
      <c r="K1542" t="s">
        <v>1162</v>
      </c>
      <c r="L1542" t="s">
        <v>1011</v>
      </c>
      <c r="M1542" t="s">
        <v>925</v>
      </c>
      <c r="N1542">
        <v>0</v>
      </c>
      <c r="O1542" t="s">
        <v>4674</v>
      </c>
      <c r="P1542" s="1">
        <v>42432</v>
      </c>
      <c r="Q1542" t="s">
        <v>934</v>
      </c>
    </row>
    <row r="1543" spans="1:17" x14ac:dyDescent="0.35">
      <c r="A1543">
        <v>12541</v>
      </c>
      <c r="B1543" t="s">
        <v>1460</v>
      </c>
      <c r="C1543" t="s">
        <v>1026</v>
      </c>
      <c r="D1543" t="s">
        <v>4675</v>
      </c>
      <c r="E1543" s="1">
        <v>22923</v>
      </c>
      <c r="F1543" t="s">
        <v>922</v>
      </c>
      <c r="G1543" t="s">
        <v>922</v>
      </c>
      <c r="H1543">
        <v>30000</v>
      </c>
      <c r="I1543">
        <v>4</v>
      </c>
      <c r="J1543">
        <v>0</v>
      </c>
      <c r="K1543" t="s">
        <v>1162</v>
      </c>
      <c r="L1543" t="s">
        <v>1011</v>
      </c>
      <c r="M1543" t="s">
        <v>925</v>
      </c>
      <c r="N1543">
        <v>0</v>
      </c>
      <c r="O1543" t="s">
        <v>4676</v>
      </c>
      <c r="P1543" s="1">
        <v>42538</v>
      </c>
      <c r="Q1543" t="s">
        <v>934</v>
      </c>
    </row>
    <row r="1544" spans="1:17" x14ac:dyDescent="0.35">
      <c r="A1544">
        <v>12542</v>
      </c>
      <c r="B1544" t="s">
        <v>4234</v>
      </c>
      <c r="C1544" t="s">
        <v>1765</v>
      </c>
      <c r="D1544" t="s">
        <v>4677</v>
      </c>
      <c r="E1544" s="1">
        <v>22824</v>
      </c>
      <c r="F1544" t="s">
        <v>922</v>
      </c>
      <c r="G1544" t="s">
        <v>922</v>
      </c>
      <c r="H1544">
        <v>30000</v>
      </c>
      <c r="I1544">
        <v>4</v>
      </c>
      <c r="J1544">
        <v>0</v>
      </c>
      <c r="K1544" t="s">
        <v>1162</v>
      </c>
      <c r="L1544" t="s">
        <v>1011</v>
      </c>
      <c r="M1544" t="s">
        <v>925</v>
      </c>
      <c r="N1544">
        <v>0</v>
      </c>
      <c r="O1544" t="s">
        <v>4678</v>
      </c>
      <c r="P1544" s="1"/>
      <c r="Q1544" t="s">
        <v>934</v>
      </c>
    </row>
    <row r="1545" spans="1:17" x14ac:dyDescent="0.35">
      <c r="A1545">
        <v>12543</v>
      </c>
      <c r="B1545" t="s">
        <v>936</v>
      </c>
      <c r="C1545" t="s">
        <v>956</v>
      </c>
      <c r="D1545" t="s">
        <v>4679</v>
      </c>
      <c r="E1545" s="1">
        <v>21205</v>
      </c>
      <c r="F1545" t="s">
        <v>922</v>
      </c>
      <c r="G1545" t="s">
        <v>922</v>
      </c>
      <c r="H1545">
        <v>10000</v>
      </c>
      <c r="I1545">
        <v>1</v>
      </c>
      <c r="J1545">
        <v>0</v>
      </c>
      <c r="K1545" t="s">
        <v>923</v>
      </c>
      <c r="L1545" t="s">
        <v>1973</v>
      </c>
      <c r="M1545" t="s">
        <v>925</v>
      </c>
      <c r="N1545">
        <v>0</v>
      </c>
      <c r="O1545" t="s">
        <v>4680</v>
      </c>
      <c r="P1545" s="1">
        <v>42495</v>
      </c>
      <c r="Q1545" t="s">
        <v>934</v>
      </c>
    </row>
    <row r="1546" spans="1:17" x14ac:dyDescent="0.35">
      <c r="A1546">
        <v>12544</v>
      </c>
      <c r="B1546" t="s">
        <v>4095</v>
      </c>
      <c r="C1546" t="s">
        <v>1017</v>
      </c>
      <c r="D1546" t="s">
        <v>4681</v>
      </c>
      <c r="E1546" s="1">
        <v>21271</v>
      </c>
      <c r="F1546" t="s">
        <v>922</v>
      </c>
      <c r="G1546" t="s">
        <v>922</v>
      </c>
      <c r="H1546">
        <v>10000</v>
      </c>
      <c r="I1546">
        <v>1</v>
      </c>
      <c r="J1546">
        <v>0</v>
      </c>
      <c r="K1546" t="s">
        <v>923</v>
      </c>
      <c r="L1546" t="s">
        <v>1973</v>
      </c>
      <c r="M1546" t="s">
        <v>925</v>
      </c>
      <c r="N1546">
        <v>0</v>
      </c>
      <c r="O1546" t="s">
        <v>4682</v>
      </c>
      <c r="P1546" s="1">
        <v>42727</v>
      </c>
      <c r="Q1546" t="s">
        <v>934</v>
      </c>
    </row>
    <row r="1547" spans="1:17" x14ac:dyDescent="0.35">
      <c r="A1547">
        <v>12545</v>
      </c>
      <c r="B1547" t="s">
        <v>1092</v>
      </c>
      <c r="C1547" t="s">
        <v>952</v>
      </c>
      <c r="D1547" t="s">
        <v>4683</v>
      </c>
      <c r="E1547" s="1">
        <v>20883</v>
      </c>
      <c r="F1547" t="s">
        <v>922</v>
      </c>
      <c r="G1547" t="s">
        <v>922</v>
      </c>
      <c r="H1547">
        <v>10000</v>
      </c>
      <c r="I1547">
        <v>1</v>
      </c>
      <c r="J1547">
        <v>0</v>
      </c>
      <c r="K1547" t="s">
        <v>997</v>
      </c>
      <c r="L1547" t="s">
        <v>1973</v>
      </c>
      <c r="M1547" t="s">
        <v>925</v>
      </c>
      <c r="N1547">
        <v>0</v>
      </c>
      <c r="O1547" t="s">
        <v>4684</v>
      </c>
      <c r="P1547" s="1">
        <v>42579</v>
      </c>
      <c r="Q1547" t="s">
        <v>934</v>
      </c>
    </row>
    <row r="1548" spans="1:17" x14ac:dyDescent="0.35">
      <c r="A1548">
        <v>12546</v>
      </c>
      <c r="B1548" t="s">
        <v>1008</v>
      </c>
      <c r="C1548" t="s">
        <v>1160</v>
      </c>
      <c r="D1548" t="s">
        <v>4685</v>
      </c>
      <c r="E1548" s="1">
        <v>20775</v>
      </c>
      <c r="F1548" t="s">
        <v>931</v>
      </c>
      <c r="G1548" t="s">
        <v>922</v>
      </c>
      <c r="H1548">
        <v>20000</v>
      </c>
      <c r="I1548">
        <v>1</v>
      </c>
      <c r="J1548">
        <v>0</v>
      </c>
      <c r="K1548" t="s">
        <v>923</v>
      </c>
      <c r="L1548" t="s">
        <v>1011</v>
      </c>
      <c r="M1548" t="s">
        <v>925</v>
      </c>
      <c r="N1548">
        <v>0</v>
      </c>
      <c r="O1548" t="s">
        <v>4686</v>
      </c>
      <c r="P1548" s="1">
        <v>42286</v>
      </c>
      <c r="Q1548" t="s">
        <v>934</v>
      </c>
    </row>
    <row r="1549" spans="1:17" x14ac:dyDescent="0.35">
      <c r="A1549">
        <v>12547</v>
      </c>
      <c r="B1549" t="s">
        <v>3966</v>
      </c>
      <c r="C1549" t="s">
        <v>1117</v>
      </c>
      <c r="D1549" t="s">
        <v>4687</v>
      </c>
      <c r="E1549" s="1">
        <v>20756</v>
      </c>
      <c r="F1549" t="s">
        <v>922</v>
      </c>
      <c r="G1549" t="s">
        <v>922</v>
      </c>
      <c r="H1549">
        <v>20000</v>
      </c>
      <c r="I1549">
        <v>1</v>
      </c>
      <c r="J1549">
        <v>0</v>
      </c>
      <c r="K1549" t="s">
        <v>923</v>
      </c>
      <c r="L1549" t="s">
        <v>1011</v>
      </c>
      <c r="M1549" t="s">
        <v>925</v>
      </c>
      <c r="N1549">
        <v>0</v>
      </c>
      <c r="O1549" t="s">
        <v>4688</v>
      </c>
      <c r="P1549" s="1">
        <v>41865</v>
      </c>
      <c r="Q1549" t="s">
        <v>934</v>
      </c>
    </row>
    <row r="1550" spans="1:17" x14ac:dyDescent="0.35">
      <c r="A1550">
        <v>12548</v>
      </c>
      <c r="B1550" t="s">
        <v>1687</v>
      </c>
      <c r="C1550" t="s">
        <v>1797</v>
      </c>
      <c r="D1550" t="s">
        <v>4689</v>
      </c>
      <c r="E1550" s="1">
        <v>20127</v>
      </c>
      <c r="F1550" t="s">
        <v>931</v>
      </c>
      <c r="G1550" t="s">
        <v>944</v>
      </c>
      <c r="H1550">
        <v>10000</v>
      </c>
      <c r="I1550">
        <v>2</v>
      </c>
      <c r="J1550">
        <v>0</v>
      </c>
      <c r="K1550" t="s">
        <v>997</v>
      </c>
      <c r="L1550" t="s">
        <v>1973</v>
      </c>
      <c r="M1550" t="s">
        <v>925</v>
      </c>
      <c r="N1550">
        <v>0</v>
      </c>
      <c r="O1550" t="s">
        <v>4690</v>
      </c>
      <c r="P1550" s="1">
        <v>42296</v>
      </c>
      <c r="Q1550" t="s">
        <v>934</v>
      </c>
    </row>
    <row r="1551" spans="1:17" x14ac:dyDescent="0.35">
      <c r="A1551">
        <v>12549</v>
      </c>
      <c r="B1551" t="s">
        <v>3531</v>
      </c>
      <c r="C1551" t="s">
        <v>1034</v>
      </c>
      <c r="D1551" t="s">
        <v>4691</v>
      </c>
      <c r="E1551" s="1">
        <v>20127</v>
      </c>
      <c r="F1551" t="s">
        <v>931</v>
      </c>
      <c r="G1551" t="s">
        <v>944</v>
      </c>
      <c r="H1551">
        <v>10000</v>
      </c>
      <c r="I1551">
        <v>2</v>
      </c>
      <c r="J1551">
        <v>0</v>
      </c>
      <c r="K1551" t="s">
        <v>997</v>
      </c>
      <c r="L1551" t="s">
        <v>1973</v>
      </c>
      <c r="M1551" t="s">
        <v>925</v>
      </c>
      <c r="N1551">
        <v>1</v>
      </c>
      <c r="O1551" t="s">
        <v>4692</v>
      </c>
      <c r="P1551" s="1">
        <v>41869</v>
      </c>
      <c r="Q1551" t="s">
        <v>934</v>
      </c>
    </row>
    <row r="1552" spans="1:17" x14ac:dyDescent="0.35">
      <c r="A1552">
        <v>12550</v>
      </c>
      <c r="B1552" t="s">
        <v>2471</v>
      </c>
      <c r="C1552" t="s">
        <v>1164</v>
      </c>
      <c r="D1552" t="s">
        <v>4693</v>
      </c>
      <c r="E1552" s="1">
        <v>20000</v>
      </c>
      <c r="F1552" t="s">
        <v>922</v>
      </c>
      <c r="G1552" t="s">
        <v>922</v>
      </c>
      <c r="H1552">
        <v>10000</v>
      </c>
      <c r="I1552">
        <v>2</v>
      </c>
      <c r="J1552">
        <v>0</v>
      </c>
      <c r="K1552" t="s">
        <v>997</v>
      </c>
      <c r="L1552" t="s">
        <v>1973</v>
      </c>
      <c r="M1552" t="s">
        <v>925</v>
      </c>
      <c r="N1552">
        <v>1</v>
      </c>
      <c r="O1552" t="s">
        <v>4694</v>
      </c>
      <c r="P1552" s="1">
        <v>42536</v>
      </c>
      <c r="Q1552" t="s">
        <v>934</v>
      </c>
    </row>
    <row r="1553" spans="1:17" x14ac:dyDescent="0.35">
      <c r="A1553">
        <v>12551</v>
      </c>
      <c r="B1553" t="s">
        <v>951</v>
      </c>
      <c r="C1553" t="s">
        <v>1063</v>
      </c>
      <c r="D1553" t="s">
        <v>4695</v>
      </c>
      <c r="E1553" s="1">
        <v>13852</v>
      </c>
      <c r="F1553" t="s">
        <v>922</v>
      </c>
      <c r="G1553" t="s">
        <v>922</v>
      </c>
      <c r="H1553">
        <v>20000</v>
      </c>
      <c r="I1553">
        <v>1</v>
      </c>
      <c r="J1553">
        <v>0</v>
      </c>
      <c r="K1553" t="s">
        <v>923</v>
      </c>
      <c r="L1553" t="s">
        <v>1011</v>
      </c>
      <c r="M1553" t="s">
        <v>925</v>
      </c>
      <c r="N1553">
        <v>0</v>
      </c>
      <c r="O1553" t="s">
        <v>4696</v>
      </c>
      <c r="P1553" s="1">
        <v>42592</v>
      </c>
      <c r="Q1553" t="s">
        <v>934</v>
      </c>
    </row>
    <row r="1554" spans="1:17" x14ac:dyDescent="0.35">
      <c r="A1554">
        <v>12552</v>
      </c>
      <c r="B1554" t="s">
        <v>4095</v>
      </c>
      <c r="C1554" t="s">
        <v>937</v>
      </c>
      <c r="D1554" t="s">
        <v>4697</v>
      </c>
      <c r="E1554" s="1">
        <v>14135</v>
      </c>
      <c r="F1554" t="s">
        <v>922</v>
      </c>
      <c r="G1554" t="s">
        <v>922</v>
      </c>
      <c r="H1554">
        <v>20000</v>
      </c>
      <c r="I1554">
        <v>1</v>
      </c>
      <c r="J1554">
        <v>0</v>
      </c>
      <c r="K1554" t="s">
        <v>923</v>
      </c>
      <c r="L1554" t="s">
        <v>1011</v>
      </c>
      <c r="M1554" t="s">
        <v>925</v>
      </c>
      <c r="N1554">
        <v>0</v>
      </c>
      <c r="O1554" t="s">
        <v>4698</v>
      </c>
      <c r="P1554" s="1">
        <v>42658</v>
      </c>
      <c r="Q1554" t="s">
        <v>934</v>
      </c>
    </row>
    <row r="1555" spans="1:17" x14ac:dyDescent="0.35">
      <c r="A1555">
        <v>12553</v>
      </c>
      <c r="B1555" t="s">
        <v>4699</v>
      </c>
      <c r="C1555" t="s">
        <v>1333</v>
      </c>
      <c r="D1555" t="s">
        <v>4700</v>
      </c>
      <c r="E1555" s="1">
        <v>14146</v>
      </c>
      <c r="F1555" t="s">
        <v>922</v>
      </c>
      <c r="G1555" t="s">
        <v>944</v>
      </c>
      <c r="H1555">
        <v>20000</v>
      </c>
      <c r="I1555">
        <v>1</v>
      </c>
      <c r="J1555">
        <v>0</v>
      </c>
      <c r="K1555" t="s">
        <v>923</v>
      </c>
      <c r="L1555" t="s">
        <v>1011</v>
      </c>
      <c r="M1555" t="s">
        <v>925</v>
      </c>
      <c r="N1555">
        <v>0</v>
      </c>
      <c r="O1555" t="s">
        <v>4701</v>
      </c>
      <c r="P1555" s="1">
        <v>42502</v>
      </c>
      <c r="Q1555" t="s">
        <v>934</v>
      </c>
    </row>
    <row r="1556" spans="1:17" x14ac:dyDescent="0.35">
      <c r="A1556">
        <v>12554</v>
      </c>
      <c r="B1556" t="s">
        <v>4702</v>
      </c>
      <c r="C1556" t="s">
        <v>1540</v>
      </c>
      <c r="D1556" t="s">
        <v>4703</v>
      </c>
      <c r="E1556" s="1">
        <v>13941</v>
      </c>
      <c r="F1556" t="s">
        <v>922</v>
      </c>
      <c r="G1556" t="s">
        <v>922</v>
      </c>
      <c r="H1556">
        <v>30000</v>
      </c>
      <c r="I1556">
        <v>1</v>
      </c>
      <c r="J1556">
        <v>0</v>
      </c>
      <c r="K1556" t="s">
        <v>1162</v>
      </c>
      <c r="L1556" t="s">
        <v>1011</v>
      </c>
      <c r="M1556" t="s">
        <v>925</v>
      </c>
      <c r="N1556">
        <v>0</v>
      </c>
      <c r="O1556" t="s">
        <v>4704</v>
      </c>
      <c r="P1556" s="1">
        <v>42579</v>
      </c>
      <c r="Q1556" t="s">
        <v>934</v>
      </c>
    </row>
    <row r="1557" spans="1:17" x14ac:dyDescent="0.35">
      <c r="A1557">
        <v>12555</v>
      </c>
      <c r="B1557" t="s">
        <v>1328</v>
      </c>
      <c r="C1557" t="s">
        <v>2043</v>
      </c>
      <c r="D1557" t="s">
        <v>4705</v>
      </c>
      <c r="E1557" s="1">
        <v>14278</v>
      </c>
      <c r="F1557" t="s">
        <v>922</v>
      </c>
      <c r="G1557" t="s">
        <v>922</v>
      </c>
      <c r="H1557">
        <v>10000</v>
      </c>
      <c r="I1557">
        <v>2</v>
      </c>
      <c r="J1557">
        <v>0</v>
      </c>
      <c r="K1557" t="s">
        <v>923</v>
      </c>
      <c r="L1557" t="s">
        <v>1011</v>
      </c>
      <c r="M1557" t="s">
        <v>925</v>
      </c>
      <c r="N1557">
        <v>1</v>
      </c>
      <c r="O1557" t="s">
        <v>4706</v>
      </c>
      <c r="P1557" s="1">
        <v>42619</v>
      </c>
      <c r="Q1557" t="s">
        <v>940</v>
      </c>
    </row>
    <row r="1558" spans="1:17" x14ac:dyDescent="0.35">
      <c r="A1558">
        <v>12556</v>
      </c>
      <c r="B1558" t="s">
        <v>4707</v>
      </c>
      <c r="C1558" t="s">
        <v>1346</v>
      </c>
      <c r="D1558" t="s">
        <v>4708</v>
      </c>
      <c r="E1558" s="1">
        <v>14469</v>
      </c>
      <c r="F1558" t="s">
        <v>922</v>
      </c>
      <c r="G1558" t="s">
        <v>922</v>
      </c>
      <c r="H1558">
        <v>10000</v>
      </c>
      <c r="I1558">
        <v>2</v>
      </c>
      <c r="J1558">
        <v>0</v>
      </c>
      <c r="K1558" t="s">
        <v>923</v>
      </c>
      <c r="L1558" t="s">
        <v>1011</v>
      </c>
      <c r="M1558" t="s">
        <v>925</v>
      </c>
      <c r="N1558">
        <v>1</v>
      </c>
      <c r="O1558" t="s">
        <v>4709</v>
      </c>
      <c r="P1558" s="1">
        <v>42704</v>
      </c>
      <c r="Q1558" t="s">
        <v>940</v>
      </c>
    </row>
    <row r="1559" spans="1:17" x14ac:dyDescent="0.35">
      <c r="A1559">
        <v>12557</v>
      </c>
      <c r="B1559" t="s">
        <v>4710</v>
      </c>
      <c r="C1559" t="s">
        <v>1141</v>
      </c>
      <c r="D1559" t="s">
        <v>4711</v>
      </c>
      <c r="E1559" s="1">
        <v>14786</v>
      </c>
      <c r="F1559" t="s">
        <v>922</v>
      </c>
      <c r="G1559" t="s">
        <v>922</v>
      </c>
      <c r="H1559">
        <v>10000</v>
      </c>
      <c r="I1559">
        <v>2</v>
      </c>
      <c r="J1559">
        <v>0</v>
      </c>
      <c r="K1559" t="s">
        <v>923</v>
      </c>
      <c r="L1559" t="s">
        <v>1011</v>
      </c>
      <c r="M1559" t="s">
        <v>925</v>
      </c>
      <c r="N1559">
        <v>1</v>
      </c>
      <c r="O1559" t="s">
        <v>4712</v>
      </c>
      <c r="P1559" s="1">
        <v>42498</v>
      </c>
      <c r="Q1559" t="s">
        <v>940</v>
      </c>
    </row>
    <row r="1560" spans="1:17" x14ac:dyDescent="0.35">
      <c r="A1560">
        <v>12558</v>
      </c>
      <c r="B1560" t="s">
        <v>1100</v>
      </c>
      <c r="C1560" t="s">
        <v>1652</v>
      </c>
      <c r="D1560" t="s">
        <v>4713</v>
      </c>
      <c r="E1560" s="1">
        <v>14861</v>
      </c>
      <c r="F1560" t="s">
        <v>922</v>
      </c>
      <c r="G1560" t="s">
        <v>944</v>
      </c>
      <c r="H1560">
        <v>20000</v>
      </c>
      <c r="I1560">
        <v>1</v>
      </c>
      <c r="J1560">
        <v>0</v>
      </c>
      <c r="K1560" t="s">
        <v>923</v>
      </c>
      <c r="L1560" t="s">
        <v>1011</v>
      </c>
      <c r="M1560" t="s">
        <v>925</v>
      </c>
      <c r="N1560">
        <v>0</v>
      </c>
      <c r="O1560" t="s">
        <v>4714</v>
      </c>
      <c r="P1560" s="1">
        <v>42618</v>
      </c>
      <c r="Q1560" t="s">
        <v>934</v>
      </c>
    </row>
    <row r="1561" spans="1:17" x14ac:dyDescent="0.35">
      <c r="A1561">
        <v>12559</v>
      </c>
      <c r="B1561" t="s">
        <v>4092</v>
      </c>
      <c r="C1561" t="s">
        <v>1141</v>
      </c>
      <c r="D1561" t="s">
        <v>4715</v>
      </c>
      <c r="E1561" s="1">
        <v>14916</v>
      </c>
      <c r="F1561" t="s">
        <v>922</v>
      </c>
      <c r="G1561" t="s">
        <v>922</v>
      </c>
      <c r="H1561">
        <v>20000</v>
      </c>
      <c r="I1561">
        <v>1</v>
      </c>
      <c r="J1561">
        <v>0</v>
      </c>
      <c r="K1561" t="s">
        <v>923</v>
      </c>
      <c r="L1561" t="s">
        <v>1011</v>
      </c>
      <c r="M1561" t="s">
        <v>925</v>
      </c>
      <c r="N1561">
        <v>0</v>
      </c>
      <c r="O1561" t="s">
        <v>4716</v>
      </c>
      <c r="P1561" s="1">
        <v>42209</v>
      </c>
      <c r="Q1561" t="s">
        <v>934</v>
      </c>
    </row>
    <row r="1562" spans="1:17" x14ac:dyDescent="0.35">
      <c r="A1562">
        <v>12560</v>
      </c>
      <c r="B1562" t="s">
        <v>4717</v>
      </c>
      <c r="C1562" t="s">
        <v>1174</v>
      </c>
      <c r="D1562" t="s">
        <v>4718</v>
      </c>
      <c r="E1562" s="1">
        <v>14611</v>
      </c>
      <c r="F1562" t="s">
        <v>922</v>
      </c>
      <c r="G1562" t="s">
        <v>944</v>
      </c>
      <c r="H1562">
        <v>20000</v>
      </c>
      <c r="I1562">
        <v>1</v>
      </c>
      <c r="J1562">
        <v>0</v>
      </c>
      <c r="K1562" t="s">
        <v>923</v>
      </c>
      <c r="L1562" t="s">
        <v>1011</v>
      </c>
      <c r="M1562" t="s">
        <v>925</v>
      </c>
      <c r="N1562">
        <v>0</v>
      </c>
      <c r="O1562" t="s">
        <v>4719</v>
      </c>
      <c r="P1562" s="1">
        <v>42201</v>
      </c>
      <c r="Q1562" t="s">
        <v>934</v>
      </c>
    </row>
    <row r="1563" spans="1:17" x14ac:dyDescent="0.35">
      <c r="A1563">
        <v>12561</v>
      </c>
      <c r="B1563" t="s">
        <v>2592</v>
      </c>
      <c r="C1563" t="s">
        <v>1340</v>
      </c>
      <c r="D1563" t="s">
        <v>4720</v>
      </c>
      <c r="E1563" s="1">
        <v>15176</v>
      </c>
      <c r="F1563" t="s">
        <v>931</v>
      </c>
      <c r="G1563" t="s">
        <v>944</v>
      </c>
      <c r="H1563">
        <v>10000</v>
      </c>
      <c r="I1563">
        <v>2</v>
      </c>
      <c r="J1563">
        <v>0</v>
      </c>
      <c r="K1563" t="s">
        <v>997</v>
      </c>
      <c r="L1563" t="s">
        <v>1973</v>
      </c>
      <c r="M1563" t="s">
        <v>925</v>
      </c>
      <c r="N1563">
        <v>1</v>
      </c>
      <c r="O1563" t="s">
        <v>4721</v>
      </c>
      <c r="P1563" s="1">
        <v>41910</v>
      </c>
      <c r="Q1563" t="s">
        <v>934</v>
      </c>
    </row>
    <row r="1564" spans="1:17" x14ac:dyDescent="0.35">
      <c r="A1564">
        <v>12562</v>
      </c>
      <c r="B1564" t="s">
        <v>3528</v>
      </c>
      <c r="C1564" t="s">
        <v>2365</v>
      </c>
      <c r="D1564" t="s">
        <v>4722</v>
      </c>
      <c r="E1564" s="1">
        <v>15321</v>
      </c>
      <c r="F1564" t="s">
        <v>922</v>
      </c>
      <c r="G1564" t="s">
        <v>944</v>
      </c>
      <c r="H1564">
        <v>10000</v>
      </c>
      <c r="I1564">
        <v>2</v>
      </c>
      <c r="J1564">
        <v>0</v>
      </c>
      <c r="K1564" t="s">
        <v>997</v>
      </c>
      <c r="L1564" t="s">
        <v>1973</v>
      </c>
      <c r="M1564" t="s">
        <v>925</v>
      </c>
      <c r="N1564">
        <v>1</v>
      </c>
      <c r="O1564" t="s">
        <v>4723</v>
      </c>
      <c r="P1564" s="1">
        <v>42444</v>
      </c>
      <c r="Q1564" t="s">
        <v>940</v>
      </c>
    </row>
    <row r="1565" spans="1:17" x14ac:dyDescent="0.35">
      <c r="A1565">
        <v>12563</v>
      </c>
      <c r="B1565" t="s">
        <v>1037</v>
      </c>
      <c r="C1565" t="s">
        <v>1340</v>
      </c>
      <c r="D1565" t="s">
        <v>4724</v>
      </c>
      <c r="E1565" s="1">
        <v>15077</v>
      </c>
      <c r="F1565" t="s">
        <v>922</v>
      </c>
      <c r="G1565" t="s">
        <v>922</v>
      </c>
      <c r="H1565">
        <v>30000</v>
      </c>
      <c r="I1565">
        <v>1</v>
      </c>
      <c r="J1565">
        <v>0</v>
      </c>
      <c r="K1565" t="s">
        <v>923</v>
      </c>
      <c r="L1565" t="s">
        <v>1011</v>
      </c>
      <c r="M1565" t="s">
        <v>925</v>
      </c>
      <c r="N1565">
        <v>0</v>
      </c>
      <c r="O1565" t="s">
        <v>4725</v>
      </c>
      <c r="P1565" s="1">
        <v>42553</v>
      </c>
      <c r="Q1565" t="s">
        <v>934</v>
      </c>
    </row>
    <row r="1566" spans="1:17" x14ac:dyDescent="0.35">
      <c r="A1566">
        <v>12564</v>
      </c>
      <c r="B1566" t="s">
        <v>1701</v>
      </c>
      <c r="C1566" t="s">
        <v>920</v>
      </c>
      <c r="D1566" t="s">
        <v>4726</v>
      </c>
      <c r="E1566" s="1">
        <v>15044</v>
      </c>
      <c r="F1566" t="s">
        <v>922</v>
      </c>
      <c r="G1566" t="s">
        <v>922</v>
      </c>
      <c r="H1566">
        <v>30000</v>
      </c>
      <c r="I1566">
        <v>1</v>
      </c>
      <c r="J1566">
        <v>0</v>
      </c>
      <c r="K1566" t="s">
        <v>923</v>
      </c>
      <c r="L1566" t="s">
        <v>1011</v>
      </c>
      <c r="M1566" t="s">
        <v>925</v>
      </c>
      <c r="N1566">
        <v>0</v>
      </c>
      <c r="O1566" t="s">
        <v>4727</v>
      </c>
      <c r="P1566" s="1">
        <v>42437</v>
      </c>
      <c r="Q1566" t="s">
        <v>934</v>
      </c>
    </row>
    <row r="1567" spans="1:17" x14ac:dyDescent="0.35">
      <c r="A1567">
        <v>12565</v>
      </c>
      <c r="B1567" t="s">
        <v>4035</v>
      </c>
      <c r="C1567" t="s">
        <v>1352</v>
      </c>
      <c r="D1567" t="s">
        <v>4728</v>
      </c>
      <c r="E1567" s="1">
        <v>15525</v>
      </c>
      <c r="F1567" t="s">
        <v>922</v>
      </c>
      <c r="G1567" t="s">
        <v>944</v>
      </c>
      <c r="H1567">
        <v>10000</v>
      </c>
      <c r="I1567">
        <v>3</v>
      </c>
      <c r="J1567">
        <v>0</v>
      </c>
      <c r="K1567" t="s">
        <v>997</v>
      </c>
      <c r="L1567" t="s">
        <v>1973</v>
      </c>
      <c r="M1567" t="s">
        <v>925</v>
      </c>
      <c r="N1567">
        <v>1</v>
      </c>
      <c r="O1567" t="s">
        <v>2258</v>
      </c>
      <c r="P1567" s="1">
        <v>42650</v>
      </c>
      <c r="Q1567" t="s">
        <v>934</v>
      </c>
    </row>
    <row r="1568" spans="1:17" x14ac:dyDescent="0.35">
      <c r="A1568">
        <v>12566</v>
      </c>
      <c r="B1568" t="s">
        <v>2944</v>
      </c>
      <c r="C1568" t="s">
        <v>920</v>
      </c>
      <c r="D1568" t="s">
        <v>4729</v>
      </c>
      <c r="E1568" s="1">
        <v>15464</v>
      </c>
      <c r="F1568" t="s">
        <v>922</v>
      </c>
      <c r="G1568" t="s">
        <v>922</v>
      </c>
      <c r="H1568">
        <v>30000</v>
      </c>
      <c r="I1568">
        <v>1</v>
      </c>
      <c r="J1568">
        <v>0</v>
      </c>
      <c r="K1568" t="s">
        <v>923</v>
      </c>
      <c r="L1568" t="s">
        <v>1011</v>
      </c>
      <c r="M1568" t="s">
        <v>925</v>
      </c>
      <c r="N1568">
        <v>0</v>
      </c>
      <c r="O1568" t="s">
        <v>4730</v>
      </c>
      <c r="P1568" s="1">
        <v>42523</v>
      </c>
      <c r="Q1568" t="s">
        <v>934</v>
      </c>
    </row>
    <row r="1569" spans="1:17" x14ac:dyDescent="0.35">
      <c r="A1569">
        <v>12567</v>
      </c>
      <c r="B1569" t="s">
        <v>4731</v>
      </c>
      <c r="C1569" t="s">
        <v>2001</v>
      </c>
      <c r="D1569" t="s">
        <v>4732</v>
      </c>
      <c r="E1569" s="1">
        <v>15390</v>
      </c>
      <c r="F1569" t="s">
        <v>922</v>
      </c>
      <c r="G1569" t="s">
        <v>944</v>
      </c>
      <c r="H1569">
        <v>30000</v>
      </c>
      <c r="I1569">
        <v>1</v>
      </c>
      <c r="J1569">
        <v>0</v>
      </c>
      <c r="K1569" t="s">
        <v>923</v>
      </c>
      <c r="L1569" t="s">
        <v>1011</v>
      </c>
      <c r="M1569" t="s">
        <v>925</v>
      </c>
      <c r="N1569">
        <v>0</v>
      </c>
      <c r="O1569" t="s">
        <v>4733</v>
      </c>
      <c r="P1569" s="1">
        <v>42415</v>
      </c>
      <c r="Q1569" t="s">
        <v>934</v>
      </c>
    </row>
    <row r="1570" spans="1:17" x14ac:dyDescent="0.35">
      <c r="A1570">
        <v>12568</v>
      </c>
      <c r="B1570" t="s">
        <v>2619</v>
      </c>
      <c r="C1570" t="s">
        <v>1219</v>
      </c>
      <c r="D1570" t="s">
        <v>4734</v>
      </c>
      <c r="E1570" s="1">
        <v>15508</v>
      </c>
      <c r="F1570" t="s">
        <v>922</v>
      </c>
      <c r="G1570" t="s">
        <v>944</v>
      </c>
      <c r="H1570">
        <v>30000</v>
      </c>
      <c r="I1570">
        <v>1</v>
      </c>
      <c r="J1570">
        <v>0</v>
      </c>
      <c r="K1570" t="s">
        <v>923</v>
      </c>
      <c r="L1570" t="s">
        <v>1011</v>
      </c>
      <c r="M1570" t="s">
        <v>925</v>
      </c>
      <c r="N1570">
        <v>0</v>
      </c>
      <c r="O1570" t="s">
        <v>4735</v>
      </c>
      <c r="P1570" s="1">
        <v>42417</v>
      </c>
      <c r="Q1570" t="s">
        <v>934</v>
      </c>
    </row>
    <row r="1571" spans="1:17" x14ac:dyDescent="0.35">
      <c r="A1571">
        <v>12569</v>
      </c>
      <c r="B1571" t="s">
        <v>2574</v>
      </c>
      <c r="C1571" t="s">
        <v>1009</v>
      </c>
      <c r="D1571" t="s">
        <v>4736</v>
      </c>
      <c r="E1571" s="1">
        <v>15419</v>
      </c>
      <c r="F1571" t="s">
        <v>922</v>
      </c>
      <c r="G1571" t="s">
        <v>944</v>
      </c>
      <c r="H1571">
        <v>40000</v>
      </c>
      <c r="I1571">
        <v>1</v>
      </c>
      <c r="J1571">
        <v>0</v>
      </c>
      <c r="K1571" t="s">
        <v>1162</v>
      </c>
      <c r="L1571" t="s">
        <v>1011</v>
      </c>
      <c r="M1571" t="s">
        <v>925</v>
      </c>
      <c r="N1571">
        <v>0</v>
      </c>
      <c r="O1571" t="s">
        <v>4737</v>
      </c>
      <c r="P1571" s="1">
        <v>42573</v>
      </c>
      <c r="Q1571" t="s">
        <v>934</v>
      </c>
    </row>
    <row r="1572" spans="1:17" x14ac:dyDescent="0.35">
      <c r="A1572">
        <v>12570</v>
      </c>
      <c r="B1572" t="s">
        <v>1214</v>
      </c>
      <c r="C1572" t="s">
        <v>1149</v>
      </c>
      <c r="D1572" t="s">
        <v>4738</v>
      </c>
      <c r="E1572" s="1">
        <v>29357</v>
      </c>
      <c r="F1572" t="s">
        <v>931</v>
      </c>
      <c r="G1572" t="s">
        <v>922</v>
      </c>
      <c r="H1572">
        <v>10000</v>
      </c>
      <c r="I1572">
        <v>0</v>
      </c>
      <c r="J1572">
        <v>0</v>
      </c>
      <c r="K1572" t="s">
        <v>997</v>
      </c>
      <c r="L1572" t="s">
        <v>1973</v>
      </c>
      <c r="M1572" t="s">
        <v>932</v>
      </c>
      <c r="N1572">
        <v>1</v>
      </c>
      <c r="O1572" t="s">
        <v>4739</v>
      </c>
      <c r="P1572" s="1">
        <v>42009</v>
      </c>
      <c r="Q1572" t="s">
        <v>934</v>
      </c>
    </row>
    <row r="1573" spans="1:17" x14ac:dyDescent="0.35">
      <c r="A1573">
        <v>12571</v>
      </c>
      <c r="B1573" t="s">
        <v>1082</v>
      </c>
      <c r="C1573" t="s">
        <v>2465</v>
      </c>
      <c r="D1573" t="s">
        <v>4740</v>
      </c>
      <c r="E1573" s="1">
        <v>29360</v>
      </c>
      <c r="F1573" t="s">
        <v>922</v>
      </c>
      <c r="G1573" t="s">
        <v>944</v>
      </c>
      <c r="H1573">
        <v>10000</v>
      </c>
      <c r="I1573">
        <v>0</v>
      </c>
      <c r="J1573">
        <v>0</v>
      </c>
      <c r="K1573" t="s">
        <v>997</v>
      </c>
      <c r="L1573" t="s">
        <v>1973</v>
      </c>
      <c r="M1573" t="s">
        <v>932</v>
      </c>
      <c r="N1573">
        <v>1</v>
      </c>
      <c r="O1573" t="s">
        <v>4741</v>
      </c>
      <c r="P1573" s="1">
        <v>42005</v>
      </c>
      <c r="Q1573" t="s">
        <v>934</v>
      </c>
    </row>
    <row r="1574" spans="1:17" x14ac:dyDescent="0.35">
      <c r="A1574">
        <v>12572</v>
      </c>
      <c r="B1574" t="s">
        <v>2310</v>
      </c>
      <c r="C1574" t="s">
        <v>1243</v>
      </c>
      <c r="D1574" t="s">
        <v>4742</v>
      </c>
      <c r="E1574" s="1">
        <v>29368</v>
      </c>
      <c r="F1574" t="s">
        <v>931</v>
      </c>
      <c r="G1574" t="s">
        <v>944</v>
      </c>
      <c r="H1574">
        <v>10000</v>
      </c>
      <c r="I1574">
        <v>0</v>
      </c>
      <c r="J1574">
        <v>0</v>
      </c>
      <c r="K1574" t="s">
        <v>997</v>
      </c>
      <c r="L1574" t="s">
        <v>1973</v>
      </c>
      <c r="M1574" t="s">
        <v>932</v>
      </c>
      <c r="N1574">
        <v>1</v>
      </c>
      <c r="O1574" t="s">
        <v>4743</v>
      </c>
      <c r="P1574" s="1">
        <v>42029</v>
      </c>
      <c r="Q1574" t="s">
        <v>940</v>
      </c>
    </row>
    <row r="1575" spans="1:17" x14ac:dyDescent="0.35">
      <c r="A1575">
        <v>12573</v>
      </c>
      <c r="B1575" t="s">
        <v>2318</v>
      </c>
      <c r="C1575" t="s">
        <v>1009</v>
      </c>
      <c r="D1575" t="s">
        <v>4744</v>
      </c>
      <c r="E1575" s="1">
        <v>29274</v>
      </c>
      <c r="F1575" t="s">
        <v>931</v>
      </c>
      <c r="G1575" t="s">
        <v>922</v>
      </c>
      <c r="H1575">
        <v>10000</v>
      </c>
      <c r="I1575">
        <v>0</v>
      </c>
      <c r="J1575">
        <v>0</v>
      </c>
      <c r="K1575" t="s">
        <v>997</v>
      </c>
      <c r="L1575" t="s">
        <v>1973</v>
      </c>
      <c r="M1575" t="s">
        <v>932</v>
      </c>
      <c r="N1575">
        <v>1</v>
      </c>
      <c r="O1575" t="s">
        <v>4745</v>
      </c>
      <c r="P1575" s="1">
        <v>42015</v>
      </c>
      <c r="Q1575" t="s">
        <v>934</v>
      </c>
    </row>
    <row r="1576" spans="1:17" x14ac:dyDescent="0.35">
      <c r="A1576">
        <v>12574</v>
      </c>
      <c r="B1576" t="s">
        <v>4746</v>
      </c>
      <c r="C1576" t="s">
        <v>1153</v>
      </c>
      <c r="D1576" t="s">
        <v>4747</v>
      </c>
      <c r="E1576" s="1">
        <v>29262</v>
      </c>
      <c r="F1576" t="s">
        <v>931</v>
      </c>
      <c r="G1576" t="s">
        <v>922</v>
      </c>
      <c r="H1576">
        <v>10000</v>
      </c>
      <c r="I1576">
        <v>0</v>
      </c>
      <c r="J1576">
        <v>0</v>
      </c>
      <c r="K1576" t="s">
        <v>997</v>
      </c>
      <c r="L1576" t="s">
        <v>1973</v>
      </c>
      <c r="M1576" t="s">
        <v>932</v>
      </c>
      <c r="N1576">
        <v>1</v>
      </c>
      <c r="O1576" t="s">
        <v>4748</v>
      </c>
      <c r="P1576" s="1">
        <v>42022</v>
      </c>
      <c r="Q1576" t="s">
        <v>934</v>
      </c>
    </row>
    <row r="1577" spans="1:17" x14ac:dyDescent="0.35">
      <c r="A1577">
        <v>12575</v>
      </c>
      <c r="B1577" t="s">
        <v>1123</v>
      </c>
      <c r="C1577" t="s">
        <v>1483</v>
      </c>
      <c r="D1577" t="s">
        <v>4749</v>
      </c>
      <c r="E1577" s="1">
        <v>29110</v>
      </c>
      <c r="F1577" t="s">
        <v>931</v>
      </c>
      <c r="G1577" t="s">
        <v>944</v>
      </c>
      <c r="H1577">
        <v>10000</v>
      </c>
      <c r="I1577">
        <v>0</v>
      </c>
      <c r="J1577">
        <v>0</v>
      </c>
      <c r="K1577" t="s">
        <v>997</v>
      </c>
      <c r="L1577" t="s">
        <v>1973</v>
      </c>
      <c r="M1577" t="s">
        <v>932</v>
      </c>
      <c r="N1577">
        <v>1</v>
      </c>
      <c r="O1577" t="s">
        <v>4750</v>
      </c>
      <c r="P1577" s="1">
        <v>42022</v>
      </c>
      <c r="Q1577" t="s">
        <v>934</v>
      </c>
    </row>
    <row r="1578" spans="1:17" x14ac:dyDescent="0.35">
      <c r="A1578">
        <v>12576</v>
      </c>
      <c r="B1578" t="s">
        <v>4168</v>
      </c>
      <c r="C1578" t="s">
        <v>1079</v>
      </c>
      <c r="D1578" t="s">
        <v>4751</v>
      </c>
      <c r="E1578" s="1">
        <v>28928</v>
      </c>
      <c r="F1578" t="s">
        <v>931</v>
      </c>
      <c r="G1578" t="s">
        <v>922</v>
      </c>
      <c r="H1578">
        <v>10000</v>
      </c>
      <c r="I1578">
        <v>0</v>
      </c>
      <c r="J1578">
        <v>0</v>
      </c>
      <c r="K1578" t="s">
        <v>997</v>
      </c>
      <c r="L1578" t="s">
        <v>1973</v>
      </c>
      <c r="M1578" t="s">
        <v>932</v>
      </c>
      <c r="N1578">
        <v>1</v>
      </c>
      <c r="O1578" t="s">
        <v>4752</v>
      </c>
      <c r="P1578" s="1">
        <v>42011</v>
      </c>
      <c r="Q1578" t="s">
        <v>940</v>
      </c>
    </row>
    <row r="1579" spans="1:17" x14ac:dyDescent="0.35">
      <c r="A1579">
        <v>12577</v>
      </c>
      <c r="B1579" t="s">
        <v>2391</v>
      </c>
      <c r="C1579" t="s">
        <v>2289</v>
      </c>
      <c r="D1579" t="s">
        <v>4753</v>
      </c>
      <c r="E1579" s="1">
        <v>29087</v>
      </c>
      <c r="F1579" t="s">
        <v>931</v>
      </c>
      <c r="G1579" t="s">
        <v>922</v>
      </c>
      <c r="H1579">
        <v>10000</v>
      </c>
      <c r="I1579">
        <v>0</v>
      </c>
      <c r="J1579">
        <v>0</v>
      </c>
      <c r="K1579" t="s">
        <v>997</v>
      </c>
      <c r="L1579" t="s">
        <v>1973</v>
      </c>
      <c r="M1579" t="s">
        <v>925</v>
      </c>
      <c r="N1579">
        <v>1</v>
      </c>
      <c r="O1579" t="s">
        <v>4754</v>
      </c>
      <c r="P1579" s="1">
        <v>42053</v>
      </c>
      <c r="Q1579" t="s">
        <v>940</v>
      </c>
    </row>
    <row r="1580" spans="1:17" x14ac:dyDescent="0.35">
      <c r="A1580">
        <v>12578</v>
      </c>
      <c r="B1580" t="s">
        <v>3026</v>
      </c>
      <c r="C1580" t="s">
        <v>1668</v>
      </c>
      <c r="D1580" t="s">
        <v>4755</v>
      </c>
      <c r="E1580" s="1">
        <v>29279</v>
      </c>
      <c r="F1580" t="s">
        <v>931</v>
      </c>
      <c r="G1580" t="s">
        <v>922</v>
      </c>
      <c r="H1580">
        <v>10000</v>
      </c>
      <c r="I1580">
        <v>0</v>
      </c>
      <c r="J1580">
        <v>0</v>
      </c>
      <c r="K1580" t="s">
        <v>997</v>
      </c>
      <c r="L1580" t="s">
        <v>1973</v>
      </c>
      <c r="M1580" t="s">
        <v>932</v>
      </c>
      <c r="N1580">
        <v>1</v>
      </c>
      <c r="O1580" t="s">
        <v>4756</v>
      </c>
      <c r="P1580" s="1">
        <v>42052</v>
      </c>
      <c r="Q1580" t="s">
        <v>934</v>
      </c>
    </row>
    <row r="1581" spans="1:17" x14ac:dyDescent="0.35">
      <c r="A1581">
        <v>12579</v>
      </c>
      <c r="B1581" t="s">
        <v>4757</v>
      </c>
      <c r="C1581" t="s">
        <v>1105</v>
      </c>
      <c r="D1581" t="s">
        <v>4758</v>
      </c>
      <c r="E1581" s="1">
        <v>28743</v>
      </c>
      <c r="F1581" t="s">
        <v>931</v>
      </c>
      <c r="G1581" t="s">
        <v>944</v>
      </c>
      <c r="H1581">
        <v>10000</v>
      </c>
      <c r="I1581">
        <v>0</v>
      </c>
      <c r="J1581">
        <v>0</v>
      </c>
      <c r="K1581" t="s">
        <v>997</v>
      </c>
      <c r="L1581" t="s">
        <v>1973</v>
      </c>
      <c r="M1581" t="s">
        <v>925</v>
      </c>
      <c r="N1581">
        <v>1</v>
      </c>
      <c r="O1581" t="s">
        <v>4759</v>
      </c>
      <c r="P1581" s="1">
        <v>42053</v>
      </c>
      <c r="Q1581" t="s">
        <v>940</v>
      </c>
    </row>
    <row r="1582" spans="1:17" x14ac:dyDescent="0.35">
      <c r="A1582">
        <v>12580</v>
      </c>
      <c r="B1582" t="s">
        <v>1292</v>
      </c>
      <c r="C1582" t="s">
        <v>1990</v>
      </c>
      <c r="D1582" t="s">
        <v>4760</v>
      </c>
      <c r="E1582" s="1">
        <v>28741</v>
      </c>
      <c r="F1582" t="s">
        <v>931</v>
      </c>
      <c r="G1582" t="s">
        <v>922</v>
      </c>
      <c r="H1582">
        <v>10000</v>
      </c>
      <c r="I1582">
        <v>0</v>
      </c>
      <c r="J1582">
        <v>0</v>
      </c>
      <c r="K1582" t="s">
        <v>997</v>
      </c>
      <c r="L1582" t="s">
        <v>1973</v>
      </c>
      <c r="M1582" t="s">
        <v>925</v>
      </c>
      <c r="N1582">
        <v>1</v>
      </c>
      <c r="O1582" t="s">
        <v>4761</v>
      </c>
      <c r="P1582" s="1">
        <v>42052</v>
      </c>
      <c r="Q1582" t="s">
        <v>940</v>
      </c>
    </row>
    <row r="1583" spans="1:17" x14ac:dyDescent="0.35">
      <c r="A1583">
        <v>12581</v>
      </c>
      <c r="B1583" t="s">
        <v>3528</v>
      </c>
      <c r="C1583" t="s">
        <v>1333</v>
      </c>
      <c r="D1583" t="s">
        <v>4762</v>
      </c>
      <c r="E1583" s="1">
        <v>28560</v>
      </c>
      <c r="F1583" t="s">
        <v>931</v>
      </c>
      <c r="G1583" t="s">
        <v>944</v>
      </c>
      <c r="H1583">
        <v>10000</v>
      </c>
      <c r="I1583">
        <v>0</v>
      </c>
      <c r="J1583">
        <v>0</v>
      </c>
      <c r="K1583" t="s">
        <v>997</v>
      </c>
      <c r="L1583" t="s">
        <v>1973</v>
      </c>
      <c r="M1583" t="s">
        <v>932</v>
      </c>
      <c r="N1583">
        <v>1</v>
      </c>
      <c r="O1583" t="s">
        <v>4763</v>
      </c>
      <c r="P1583" s="1">
        <v>42063</v>
      </c>
      <c r="Q1583" t="s">
        <v>934</v>
      </c>
    </row>
    <row r="1584" spans="1:17" x14ac:dyDescent="0.35">
      <c r="A1584">
        <v>12582</v>
      </c>
      <c r="B1584" t="s">
        <v>4731</v>
      </c>
      <c r="C1584" t="s">
        <v>1329</v>
      </c>
      <c r="D1584" t="s">
        <v>4764</v>
      </c>
      <c r="E1584" s="1">
        <v>28209</v>
      </c>
      <c r="F1584" t="s">
        <v>931</v>
      </c>
      <c r="G1584" t="s">
        <v>944</v>
      </c>
      <c r="H1584">
        <v>10000</v>
      </c>
      <c r="I1584">
        <v>0</v>
      </c>
      <c r="J1584">
        <v>0</v>
      </c>
      <c r="K1584" t="s">
        <v>1006</v>
      </c>
      <c r="L1584" t="s">
        <v>1973</v>
      </c>
      <c r="M1584" t="s">
        <v>932</v>
      </c>
      <c r="N1584">
        <v>2</v>
      </c>
      <c r="O1584" t="s">
        <v>4765</v>
      </c>
      <c r="P1584" s="1">
        <v>42583</v>
      </c>
      <c r="Q1584" t="s">
        <v>934</v>
      </c>
    </row>
    <row r="1585" spans="1:17" x14ac:dyDescent="0.35">
      <c r="A1585">
        <v>12583</v>
      </c>
      <c r="B1585" t="s">
        <v>2049</v>
      </c>
      <c r="C1585" t="s">
        <v>2028</v>
      </c>
      <c r="D1585" t="s">
        <v>4766</v>
      </c>
      <c r="E1585" s="1">
        <v>27979</v>
      </c>
      <c r="F1585" t="s">
        <v>931</v>
      </c>
      <c r="G1585" t="s">
        <v>922</v>
      </c>
      <c r="H1585">
        <v>10000</v>
      </c>
      <c r="I1585">
        <v>1</v>
      </c>
      <c r="J1585">
        <v>1</v>
      </c>
      <c r="K1585" t="s">
        <v>1006</v>
      </c>
      <c r="L1585" t="s">
        <v>1973</v>
      </c>
      <c r="M1585" t="s">
        <v>932</v>
      </c>
      <c r="N1585">
        <v>0</v>
      </c>
      <c r="O1585" t="s">
        <v>4767</v>
      </c>
      <c r="P1585" s="1">
        <v>42063</v>
      </c>
      <c r="Q1585" t="s">
        <v>940</v>
      </c>
    </row>
    <row r="1586" spans="1:17" x14ac:dyDescent="0.35">
      <c r="A1586">
        <v>12584</v>
      </c>
      <c r="B1586" t="s">
        <v>2061</v>
      </c>
      <c r="C1586" t="s">
        <v>1293</v>
      </c>
      <c r="D1586" t="s">
        <v>4768</v>
      </c>
      <c r="E1586" s="1">
        <v>27945</v>
      </c>
      <c r="F1586" t="s">
        <v>931</v>
      </c>
      <c r="G1586" t="s">
        <v>944</v>
      </c>
      <c r="H1586">
        <v>10000</v>
      </c>
      <c r="I1586">
        <v>1</v>
      </c>
      <c r="J1586">
        <v>1</v>
      </c>
      <c r="K1586" t="s">
        <v>1006</v>
      </c>
      <c r="L1586" t="s">
        <v>1973</v>
      </c>
      <c r="M1586" t="s">
        <v>932</v>
      </c>
      <c r="N1586">
        <v>0</v>
      </c>
      <c r="O1586" t="s">
        <v>4769</v>
      </c>
      <c r="P1586" s="1">
        <v>42048</v>
      </c>
      <c r="Q1586" t="s">
        <v>940</v>
      </c>
    </row>
    <row r="1587" spans="1:17" x14ac:dyDescent="0.35">
      <c r="A1587">
        <v>12585</v>
      </c>
      <c r="B1587" t="s">
        <v>986</v>
      </c>
      <c r="C1587" t="s">
        <v>1533</v>
      </c>
      <c r="D1587" t="s">
        <v>4770</v>
      </c>
      <c r="E1587" s="1">
        <v>29030</v>
      </c>
      <c r="F1587" t="s">
        <v>922</v>
      </c>
      <c r="G1587" t="s">
        <v>922</v>
      </c>
      <c r="H1587">
        <v>10000</v>
      </c>
      <c r="I1587">
        <v>1</v>
      </c>
      <c r="J1587">
        <v>1</v>
      </c>
      <c r="K1587" t="s">
        <v>1006</v>
      </c>
      <c r="L1587" t="s">
        <v>1973</v>
      </c>
      <c r="M1587" t="s">
        <v>925</v>
      </c>
      <c r="N1587">
        <v>0</v>
      </c>
      <c r="O1587" t="s">
        <v>4771</v>
      </c>
      <c r="P1587" s="1">
        <v>42063</v>
      </c>
      <c r="Q1587" t="s">
        <v>940</v>
      </c>
    </row>
    <row r="1588" spans="1:17" x14ac:dyDescent="0.35">
      <c r="A1588">
        <v>12586</v>
      </c>
      <c r="B1588" t="s">
        <v>4772</v>
      </c>
      <c r="C1588" t="s">
        <v>1089</v>
      </c>
      <c r="D1588" t="s">
        <v>4773</v>
      </c>
      <c r="E1588" s="1">
        <v>28969</v>
      </c>
      <c r="F1588" t="s">
        <v>931</v>
      </c>
      <c r="G1588" t="s">
        <v>944</v>
      </c>
      <c r="H1588">
        <v>10000</v>
      </c>
      <c r="I1588">
        <v>1</v>
      </c>
      <c r="J1588">
        <v>1</v>
      </c>
      <c r="K1588" t="s">
        <v>1006</v>
      </c>
      <c r="L1588" t="s">
        <v>1973</v>
      </c>
      <c r="M1588" t="s">
        <v>932</v>
      </c>
      <c r="N1588">
        <v>0</v>
      </c>
      <c r="O1588" t="s">
        <v>4774</v>
      </c>
      <c r="P1588" s="1">
        <v>42041</v>
      </c>
      <c r="Q1588" t="s">
        <v>927</v>
      </c>
    </row>
    <row r="1589" spans="1:17" x14ac:dyDescent="0.35">
      <c r="A1589">
        <v>12587</v>
      </c>
      <c r="B1589" t="s">
        <v>2379</v>
      </c>
      <c r="C1589" t="s">
        <v>3167</v>
      </c>
      <c r="D1589" t="s">
        <v>4775</v>
      </c>
      <c r="E1589" s="1">
        <v>28722</v>
      </c>
      <c r="F1589" t="s">
        <v>931</v>
      </c>
      <c r="G1589" t="s">
        <v>922</v>
      </c>
      <c r="H1589">
        <v>20000</v>
      </c>
      <c r="I1589">
        <v>0</v>
      </c>
      <c r="J1589">
        <v>0</v>
      </c>
      <c r="K1589" t="s">
        <v>923</v>
      </c>
      <c r="L1589" t="s">
        <v>1011</v>
      </c>
      <c r="M1589" t="s">
        <v>925</v>
      </c>
      <c r="N1589">
        <v>0</v>
      </c>
      <c r="O1589" t="s">
        <v>4776</v>
      </c>
      <c r="P1589" s="1">
        <v>42680</v>
      </c>
      <c r="Q1589" t="s">
        <v>934</v>
      </c>
    </row>
    <row r="1590" spans="1:17" x14ac:dyDescent="0.35">
      <c r="A1590">
        <v>12588</v>
      </c>
      <c r="B1590" t="s">
        <v>4777</v>
      </c>
      <c r="C1590" t="s">
        <v>1325</v>
      </c>
      <c r="D1590" t="s">
        <v>4778</v>
      </c>
      <c r="E1590" s="1">
        <v>28331</v>
      </c>
      <c r="F1590" t="s">
        <v>931</v>
      </c>
      <c r="G1590" t="s">
        <v>944</v>
      </c>
      <c r="H1590">
        <v>10000</v>
      </c>
      <c r="I1590">
        <v>1</v>
      </c>
      <c r="J1590">
        <v>1</v>
      </c>
      <c r="K1590" t="s">
        <v>1006</v>
      </c>
      <c r="L1590" t="s">
        <v>1973</v>
      </c>
      <c r="M1590" t="s">
        <v>932</v>
      </c>
      <c r="N1590">
        <v>0</v>
      </c>
      <c r="O1590" t="s">
        <v>4779</v>
      </c>
      <c r="P1590" s="1">
        <v>42036</v>
      </c>
      <c r="Q1590" t="s">
        <v>927</v>
      </c>
    </row>
    <row r="1591" spans="1:17" x14ac:dyDescent="0.35">
      <c r="A1591">
        <v>12589</v>
      </c>
      <c r="B1591" t="s">
        <v>936</v>
      </c>
      <c r="C1591" t="s">
        <v>1540</v>
      </c>
      <c r="D1591" t="s">
        <v>4780</v>
      </c>
      <c r="E1591" s="1">
        <v>28262</v>
      </c>
      <c r="F1591" t="s">
        <v>922</v>
      </c>
      <c r="G1591" t="s">
        <v>922</v>
      </c>
      <c r="H1591">
        <v>20000</v>
      </c>
      <c r="I1591">
        <v>0</v>
      </c>
      <c r="J1591">
        <v>0</v>
      </c>
      <c r="K1591" t="s">
        <v>997</v>
      </c>
      <c r="L1591" t="s">
        <v>1973</v>
      </c>
      <c r="M1591" t="s">
        <v>925</v>
      </c>
      <c r="N1591">
        <v>0</v>
      </c>
      <c r="O1591" t="s">
        <v>4781</v>
      </c>
      <c r="P1591" s="1">
        <v>42057</v>
      </c>
      <c r="Q1591" t="s">
        <v>934</v>
      </c>
    </row>
    <row r="1592" spans="1:17" x14ac:dyDescent="0.35">
      <c r="A1592">
        <v>12590</v>
      </c>
      <c r="B1592" t="s">
        <v>2171</v>
      </c>
      <c r="C1592" t="s">
        <v>1243</v>
      </c>
      <c r="D1592" t="s">
        <v>4782</v>
      </c>
      <c r="E1592" s="1">
        <v>15853</v>
      </c>
      <c r="F1592" t="s">
        <v>931</v>
      </c>
      <c r="G1592" t="s">
        <v>922</v>
      </c>
      <c r="H1592">
        <v>30000</v>
      </c>
      <c r="I1592">
        <v>1</v>
      </c>
      <c r="J1592">
        <v>0</v>
      </c>
      <c r="K1592" t="s">
        <v>923</v>
      </c>
      <c r="L1592" t="s">
        <v>1011</v>
      </c>
      <c r="M1592" t="s">
        <v>925</v>
      </c>
      <c r="N1592">
        <v>0</v>
      </c>
      <c r="O1592" t="s">
        <v>4783</v>
      </c>
      <c r="P1592" s="1">
        <v>42658</v>
      </c>
      <c r="Q1592" t="s">
        <v>934</v>
      </c>
    </row>
    <row r="1593" spans="1:17" x14ac:dyDescent="0.35">
      <c r="A1593">
        <v>12591</v>
      </c>
      <c r="B1593" t="s">
        <v>1351</v>
      </c>
      <c r="C1593" t="s">
        <v>2659</v>
      </c>
      <c r="D1593" t="s">
        <v>4784</v>
      </c>
      <c r="E1593" s="1">
        <v>22392</v>
      </c>
      <c r="F1593" t="s">
        <v>922</v>
      </c>
      <c r="G1593" t="s">
        <v>944</v>
      </c>
      <c r="H1593">
        <v>30000</v>
      </c>
      <c r="I1593">
        <v>4</v>
      </c>
      <c r="J1593">
        <v>0</v>
      </c>
      <c r="K1593" t="s">
        <v>1162</v>
      </c>
      <c r="L1593" t="s">
        <v>1011</v>
      </c>
      <c r="M1593" t="s">
        <v>925</v>
      </c>
      <c r="N1593">
        <v>0</v>
      </c>
      <c r="O1593" t="s">
        <v>4785</v>
      </c>
      <c r="P1593" s="1">
        <v>42588</v>
      </c>
      <c r="Q1593" t="s">
        <v>934</v>
      </c>
    </row>
    <row r="1594" spans="1:17" x14ac:dyDescent="0.35">
      <c r="A1594">
        <v>12592</v>
      </c>
      <c r="B1594" t="s">
        <v>1218</v>
      </c>
      <c r="C1594" t="s">
        <v>1693</v>
      </c>
      <c r="D1594" t="s">
        <v>4786</v>
      </c>
      <c r="E1594" s="1">
        <v>22482</v>
      </c>
      <c r="F1594" t="s">
        <v>922</v>
      </c>
      <c r="G1594" t="s">
        <v>944</v>
      </c>
      <c r="H1594">
        <v>30000</v>
      </c>
      <c r="I1594">
        <v>4</v>
      </c>
      <c r="J1594">
        <v>0</v>
      </c>
      <c r="K1594" t="s">
        <v>1162</v>
      </c>
      <c r="L1594" t="s">
        <v>1011</v>
      </c>
      <c r="M1594" t="s">
        <v>925</v>
      </c>
      <c r="N1594">
        <v>0</v>
      </c>
      <c r="O1594" t="s">
        <v>4787</v>
      </c>
      <c r="P1594" s="1">
        <v>42550</v>
      </c>
      <c r="Q1594" t="s">
        <v>934</v>
      </c>
    </row>
    <row r="1595" spans="1:17" x14ac:dyDescent="0.35">
      <c r="A1595">
        <v>12593</v>
      </c>
      <c r="B1595" t="s">
        <v>2928</v>
      </c>
      <c r="C1595" t="s">
        <v>1026</v>
      </c>
      <c r="D1595" t="s">
        <v>4788</v>
      </c>
      <c r="E1595" s="1">
        <v>22404</v>
      </c>
      <c r="F1595" t="s">
        <v>931</v>
      </c>
      <c r="G1595" t="s">
        <v>922</v>
      </c>
      <c r="H1595">
        <v>30000</v>
      </c>
      <c r="I1595">
        <v>4</v>
      </c>
      <c r="J1595">
        <v>0</v>
      </c>
      <c r="K1595" t="s">
        <v>1162</v>
      </c>
      <c r="L1595" t="s">
        <v>1011</v>
      </c>
      <c r="M1595" t="s">
        <v>925</v>
      </c>
      <c r="N1595">
        <v>0</v>
      </c>
      <c r="O1595" t="s">
        <v>4789</v>
      </c>
      <c r="P1595" s="1">
        <v>42422</v>
      </c>
      <c r="Q1595" t="s">
        <v>934</v>
      </c>
    </row>
    <row r="1596" spans="1:17" x14ac:dyDescent="0.35">
      <c r="A1596">
        <v>12594</v>
      </c>
      <c r="B1596" t="s">
        <v>4790</v>
      </c>
      <c r="C1596" t="s">
        <v>1174</v>
      </c>
      <c r="D1596" t="s">
        <v>4791</v>
      </c>
      <c r="E1596" s="1">
        <v>22328</v>
      </c>
      <c r="F1596" t="s">
        <v>922</v>
      </c>
      <c r="G1596" t="s">
        <v>944</v>
      </c>
      <c r="H1596">
        <v>30000</v>
      </c>
      <c r="I1596">
        <v>4</v>
      </c>
      <c r="J1596">
        <v>0</v>
      </c>
      <c r="K1596" t="s">
        <v>1162</v>
      </c>
      <c r="L1596" t="s">
        <v>1011</v>
      </c>
      <c r="M1596" t="s">
        <v>925</v>
      </c>
      <c r="N1596">
        <v>0</v>
      </c>
      <c r="O1596" t="s">
        <v>4792</v>
      </c>
      <c r="P1596" s="1">
        <v>42702</v>
      </c>
      <c r="Q1596" t="s">
        <v>934</v>
      </c>
    </row>
    <row r="1597" spans="1:17" x14ac:dyDescent="0.35">
      <c r="A1597">
        <v>12595</v>
      </c>
      <c r="B1597" t="s">
        <v>3379</v>
      </c>
      <c r="C1597" t="s">
        <v>1359</v>
      </c>
      <c r="D1597" t="s">
        <v>4793</v>
      </c>
      <c r="E1597" s="1">
        <v>22451</v>
      </c>
      <c r="F1597" t="s">
        <v>931</v>
      </c>
      <c r="G1597" t="s">
        <v>922</v>
      </c>
      <c r="H1597">
        <v>30000</v>
      </c>
      <c r="I1597">
        <v>3</v>
      </c>
      <c r="J1597">
        <v>0</v>
      </c>
      <c r="K1597" t="s">
        <v>1162</v>
      </c>
      <c r="L1597" t="s">
        <v>1011</v>
      </c>
      <c r="M1597" t="s">
        <v>925</v>
      </c>
      <c r="N1597">
        <v>0</v>
      </c>
      <c r="O1597" t="s">
        <v>4794</v>
      </c>
      <c r="P1597" s="1">
        <v>42438</v>
      </c>
      <c r="Q1597" t="s">
        <v>934</v>
      </c>
    </row>
    <row r="1598" spans="1:17" x14ac:dyDescent="0.35">
      <c r="A1598">
        <v>12596</v>
      </c>
      <c r="B1598" t="s">
        <v>2625</v>
      </c>
      <c r="C1598" t="s">
        <v>1618</v>
      </c>
      <c r="D1598" t="s">
        <v>4795</v>
      </c>
      <c r="E1598" s="1">
        <v>22295</v>
      </c>
      <c r="F1598" t="s">
        <v>922</v>
      </c>
      <c r="G1598" t="s">
        <v>922</v>
      </c>
      <c r="H1598">
        <v>30000</v>
      </c>
      <c r="I1598">
        <v>3</v>
      </c>
      <c r="J1598">
        <v>0</v>
      </c>
      <c r="K1598" t="s">
        <v>1162</v>
      </c>
      <c r="L1598" t="s">
        <v>1011</v>
      </c>
      <c r="M1598" t="s">
        <v>925</v>
      </c>
      <c r="N1598">
        <v>0</v>
      </c>
      <c r="O1598" t="s">
        <v>4796</v>
      </c>
      <c r="P1598" s="1">
        <v>42640</v>
      </c>
      <c r="Q1598" t="s">
        <v>934</v>
      </c>
    </row>
    <row r="1599" spans="1:17" x14ac:dyDescent="0.35">
      <c r="A1599">
        <v>12597</v>
      </c>
      <c r="B1599" t="s">
        <v>2153</v>
      </c>
      <c r="C1599" t="s">
        <v>1026</v>
      </c>
      <c r="D1599" t="s">
        <v>4797</v>
      </c>
      <c r="E1599" s="1">
        <v>22069</v>
      </c>
      <c r="F1599" t="s">
        <v>922</v>
      </c>
      <c r="G1599" t="s">
        <v>922</v>
      </c>
      <c r="H1599">
        <v>20000</v>
      </c>
      <c r="I1599">
        <v>1</v>
      </c>
      <c r="J1599">
        <v>1</v>
      </c>
      <c r="K1599" t="s">
        <v>997</v>
      </c>
      <c r="L1599" t="s">
        <v>1973</v>
      </c>
      <c r="M1599" t="s">
        <v>925</v>
      </c>
      <c r="N1599">
        <v>0</v>
      </c>
      <c r="O1599" t="s">
        <v>4798</v>
      </c>
      <c r="P1599" s="1">
        <v>42587</v>
      </c>
      <c r="Q1599" t="s">
        <v>940</v>
      </c>
    </row>
    <row r="1600" spans="1:17" x14ac:dyDescent="0.35">
      <c r="A1600">
        <v>12598</v>
      </c>
      <c r="B1600" t="s">
        <v>1687</v>
      </c>
      <c r="C1600" t="s">
        <v>1278</v>
      </c>
      <c r="D1600" t="s">
        <v>4799</v>
      </c>
      <c r="E1600" s="1">
        <v>21948</v>
      </c>
      <c r="F1600" t="s">
        <v>922</v>
      </c>
      <c r="G1600" t="s">
        <v>944</v>
      </c>
      <c r="H1600">
        <v>30000</v>
      </c>
      <c r="I1600">
        <v>3</v>
      </c>
      <c r="J1600">
        <v>0</v>
      </c>
      <c r="K1600" t="s">
        <v>1162</v>
      </c>
      <c r="L1600" t="s">
        <v>1011</v>
      </c>
      <c r="M1600" t="s">
        <v>925</v>
      </c>
      <c r="N1600">
        <v>0</v>
      </c>
      <c r="O1600" t="s">
        <v>4800</v>
      </c>
      <c r="P1600" s="1">
        <v>42587</v>
      </c>
      <c r="Q1600" t="s">
        <v>934</v>
      </c>
    </row>
    <row r="1601" spans="1:17" x14ac:dyDescent="0.35">
      <c r="A1601">
        <v>12599</v>
      </c>
      <c r="B1601" t="s">
        <v>3241</v>
      </c>
      <c r="C1601" t="s">
        <v>1333</v>
      </c>
      <c r="D1601" t="s">
        <v>4801</v>
      </c>
      <c r="E1601" s="1">
        <v>21895</v>
      </c>
      <c r="F1601" t="s">
        <v>922</v>
      </c>
      <c r="G1601" t="s">
        <v>944</v>
      </c>
      <c r="H1601">
        <v>20000</v>
      </c>
      <c r="I1601">
        <v>2</v>
      </c>
      <c r="J1601">
        <v>0</v>
      </c>
      <c r="K1601" t="s">
        <v>997</v>
      </c>
      <c r="L1601" t="s">
        <v>1973</v>
      </c>
      <c r="M1601" t="s">
        <v>925</v>
      </c>
      <c r="N1601">
        <v>1</v>
      </c>
      <c r="O1601" t="s">
        <v>4802</v>
      </c>
      <c r="P1601" s="1">
        <v>42234</v>
      </c>
      <c r="Q1601" t="s">
        <v>934</v>
      </c>
    </row>
    <row r="1602" spans="1:17" x14ac:dyDescent="0.35">
      <c r="A1602">
        <v>12600</v>
      </c>
      <c r="B1602" t="s">
        <v>1428</v>
      </c>
      <c r="C1602" t="s">
        <v>1618</v>
      </c>
      <c r="D1602" t="s">
        <v>4803</v>
      </c>
      <c r="E1602" s="1">
        <v>21278</v>
      </c>
      <c r="F1602" t="s">
        <v>922</v>
      </c>
      <c r="G1602" t="s">
        <v>922</v>
      </c>
      <c r="H1602">
        <v>30000</v>
      </c>
      <c r="I1602">
        <v>1</v>
      </c>
      <c r="J1602">
        <v>0</v>
      </c>
      <c r="K1602" t="s">
        <v>1162</v>
      </c>
      <c r="L1602" t="s">
        <v>1011</v>
      </c>
      <c r="M1602" t="s">
        <v>925</v>
      </c>
      <c r="N1602">
        <v>0</v>
      </c>
      <c r="O1602" t="s">
        <v>4236</v>
      </c>
      <c r="P1602" s="1">
        <v>42624</v>
      </c>
      <c r="Q1602" t="s">
        <v>934</v>
      </c>
    </row>
    <row r="1603" spans="1:17" x14ac:dyDescent="0.35">
      <c r="A1603">
        <v>12601</v>
      </c>
      <c r="B1603" t="s">
        <v>1996</v>
      </c>
      <c r="C1603" t="s">
        <v>1026</v>
      </c>
      <c r="D1603" t="s">
        <v>4804</v>
      </c>
      <c r="E1603" s="1">
        <v>22141</v>
      </c>
      <c r="F1603" t="s">
        <v>922</v>
      </c>
      <c r="G1603" t="s">
        <v>922</v>
      </c>
      <c r="H1603">
        <v>30000</v>
      </c>
      <c r="I1603">
        <v>3</v>
      </c>
      <c r="J1603">
        <v>0</v>
      </c>
      <c r="K1603" t="s">
        <v>1162</v>
      </c>
      <c r="L1603" t="s">
        <v>1011</v>
      </c>
      <c r="M1603" t="s">
        <v>925</v>
      </c>
      <c r="N1603">
        <v>0</v>
      </c>
      <c r="O1603" t="s">
        <v>4805</v>
      </c>
      <c r="P1603" s="1">
        <v>42614</v>
      </c>
      <c r="Q1603" t="s">
        <v>934</v>
      </c>
    </row>
    <row r="1604" spans="1:17" x14ac:dyDescent="0.35">
      <c r="A1604">
        <v>12602</v>
      </c>
      <c r="B1604" t="s">
        <v>2089</v>
      </c>
      <c r="C1604" t="s">
        <v>2549</v>
      </c>
      <c r="D1604" t="s">
        <v>4806</v>
      </c>
      <c r="E1604" s="1">
        <v>22215</v>
      </c>
      <c r="F1604" t="s">
        <v>922</v>
      </c>
      <c r="G1604" t="s">
        <v>922</v>
      </c>
      <c r="H1604">
        <v>30000</v>
      </c>
      <c r="I1604">
        <v>3</v>
      </c>
      <c r="J1604">
        <v>0</v>
      </c>
      <c r="K1604" t="s">
        <v>1162</v>
      </c>
      <c r="L1604" t="s">
        <v>1011</v>
      </c>
      <c r="M1604" t="s">
        <v>925</v>
      </c>
      <c r="N1604">
        <v>0</v>
      </c>
      <c r="O1604" t="s">
        <v>4807</v>
      </c>
      <c r="P1604" s="1">
        <v>42424</v>
      </c>
      <c r="Q1604" t="s">
        <v>934</v>
      </c>
    </row>
    <row r="1605" spans="1:17" x14ac:dyDescent="0.35">
      <c r="A1605">
        <v>12603</v>
      </c>
      <c r="B1605" t="s">
        <v>4393</v>
      </c>
      <c r="C1605" t="s">
        <v>1184</v>
      </c>
      <c r="D1605" t="s">
        <v>4808</v>
      </c>
      <c r="E1605" s="1">
        <v>21965</v>
      </c>
      <c r="F1605" t="s">
        <v>931</v>
      </c>
      <c r="G1605" t="s">
        <v>922</v>
      </c>
      <c r="H1605">
        <v>30000</v>
      </c>
      <c r="I1605">
        <v>3</v>
      </c>
      <c r="J1605">
        <v>0</v>
      </c>
      <c r="K1605" t="s">
        <v>923</v>
      </c>
      <c r="L1605" t="s">
        <v>1011</v>
      </c>
      <c r="M1605" t="s">
        <v>925</v>
      </c>
      <c r="N1605">
        <v>0</v>
      </c>
      <c r="O1605" t="s">
        <v>4809</v>
      </c>
      <c r="P1605" s="1">
        <v>42468</v>
      </c>
      <c r="Q1605" t="s">
        <v>934</v>
      </c>
    </row>
    <row r="1606" spans="1:17" x14ac:dyDescent="0.35">
      <c r="A1606">
        <v>12604</v>
      </c>
      <c r="B1606" t="s">
        <v>1108</v>
      </c>
      <c r="C1606" t="s">
        <v>1583</v>
      </c>
      <c r="D1606" t="s">
        <v>4810</v>
      </c>
      <c r="E1606" s="1">
        <v>21993</v>
      </c>
      <c r="F1606" t="s">
        <v>922</v>
      </c>
      <c r="G1606" t="s">
        <v>922</v>
      </c>
      <c r="H1606">
        <v>30000</v>
      </c>
      <c r="I1606">
        <v>3</v>
      </c>
      <c r="J1606">
        <v>0</v>
      </c>
      <c r="K1606" t="s">
        <v>923</v>
      </c>
      <c r="L1606" t="s">
        <v>1011</v>
      </c>
      <c r="M1606" t="s">
        <v>925</v>
      </c>
      <c r="N1606">
        <v>0</v>
      </c>
      <c r="O1606" t="s">
        <v>4811</v>
      </c>
      <c r="P1606" s="1">
        <v>42522</v>
      </c>
      <c r="Q1606" t="s">
        <v>934</v>
      </c>
    </row>
    <row r="1607" spans="1:17" x14ac:dyDescent="0.35">
      <c r="A1607">
        <v>12605</v>
      </c>
      <c r="B1607" t="s">
        <v>1130</v>
      </c>
      <c r="C1607" t="s">
        <v>1593</v>
      </c>
      <c r="D1607" t="s">
        <v>4812</v>
      </c>
      <c r="E1607" s="1">
        <v>22134</v>
      </c>
      <c r="F1607" t="s">
        <v>922</v>
      </c>
      <c r="G1607" t="s">
        <v>944</v>
      </c>
      <c r="H1607">
        <v>30000</v>
      </c>
      <c r="I1607">
        <v>3</v>
      </c>
      <c r="J1607">
        <v>0</v>
      </c>
      <c r="K1607" t="s">
        <v>923</v>
      </c>
      <c r="L1607" t="s">
        <v>1011</v>
      </c>
      <c r="M1607" t="s">
        <v>925</v>
      </c>
      <c r="N1607">
        <v>0</v>
      </c>
      <c r="O1607" t="s">
        <v>4813</v>
      </c>
      <c r="P1607" s="1">
        <v>42503</v>
      </c>
      <c r="Q1607" t="s">
        <v>934</v>
      </c>
    </row>
    <row r="1608" spans="1:17" x14ac:dyDescent="0.35">
      <c r="A1608">
        <v>12606</v>
      </c>
      <c r="B1608" t="s">
        <v>2001</v>
      </c>
      <c r="C1608" t="s">
        <v>4814</v>
      </c>
      <c r="D1608" t="s">
        <v>4815</v>
      </c>
      <c r="E1608" s="1">
        <v>22026</v>
      </c>
      <c r="F1608" t="s">
        <v>922</v>
      </c>
      <c r="G1608" t="s">
        <v>922</v>
      </c>
      <c r="H1608">
        <v>40000</v>
      </c>
      <c r="I1608">
        <v>3</v>
      </c>
      <c r="J1608">
        <v>0</v>
      </c>
      <c r="K1608" t="s">
        <v>1162</v>
      </c>
      <c r="L1608" t="s">
        <v>1011</v>
      </c>
      <c r="M1608" t="s">
        <v>925</v>
      </c>
      <c r="N1608">
        <v>0</v>
      </c>
      <c r="O1608" t="s">
        <v>4816</v>
      </c>
      <c r="P1608" s="1">
        <v>42619</v>
      </c>
      <c r="Q1608" t="s">
        <v>934</v>
      </c>
    </row>
    <row r="1609" spans="1:17" x14ac:dyDescent="0.35">
      <c r="A1609">
        <v>12607</v>
      </c>
      <c r="B1609" t="s">
        <v>1267</v>
      </c>
      <c r="C1609" t="s">
        <v>942</v>
      </c>
      <c r="D1609" t="s">
        <v>4817</v>
      </c>
      <c r="E1609" s="1">
        <v>22181</v>
      </c>
      <c r="F1609" t="s">
        <v>922</v>
      </c>
      <c r="G1609" t="s">
        <v>944</v>
      </c>
      <c r="H1609">
        <v>40000</v>
      </c>
      <c r="I1609">
        <v>3</v>
      </c>
      <c r="J1609">
        <v>0</v>
      </c>
      <c r="K1609" t="s">
        <v>1162</v>
      </c>
      <c r="L1609" t="s">
        <v>1011</v>
      </c>
      <c r="M1609" t="s">
        <v>925</v>
      </c>
      <c r="N1609">
        <v>0</v>
      </c>
      <c r="O1609" t="s">
        <v>4818</v>
      </c>
      <c r="P1609" s="1">
        <v>41886</v>
      </c>
      <c r="Q1609" t="s">
        <v>934</v>
      </c>
    </row>
    <row r="1610" spans="1:17" x14ac:dyDescent="0.35">
      <c r="A1610">
        <v>12608</v>
      </c>
      <c r="B1610" t="s">
        <v>2277</v>
      </c>
      <c r="C1610" t="s">
        <v>1105</v>
      </c>
      <c r="D1610" t="s">
        <v>4819</v>
      </c>
      <c r="E1610" s="1">
        <v>21863</v>
      </c>
      <c r="F1610" t="s">
        <v>922</v>
      </c>
      <c r="G1610" t="s">
        <v>922</v>
      </c>
      <c r="H1610">
        <v>30000</v>
      </c>
      <c r="I1610">
        <v>0</v>
      </c>
      <c r="J1610">
        <v>0</v>
      </c>
      <c r="K1610" t="s">
        <v>923</v>
      </c>
      <c r="L1610" t="s">
        <v>1011</v>
      </c>
      <c r="M1610" t="s">
        <v>925</v>
      </c>
      <c r="N1610">
        <v>0</v>
      </c>
      <c r="O1610" t="s">
        <v>4820</v>
      </c>
      <c r="P1610" s="1">
        <v>42225</v>
      </c>
      <c r="Q1610" t="s">
        <v>934</v>
      </c>
    </row>
    <row r="1611" spans="1:17" x14ac:dyDescent="0.35">
      <c r="A1611">
        <v>12609</v>
      </c>
      <c r="B1611" t="s">
        <v>1210</v>
      </c>
      <c r="C1611" t="s">
        <v>969</v>
      </c>
      <c r="D1611" t="s">
        <v>4821</v>
      </c>
      <c r="E1611" s="1">
        <v>21813</v>
      </c>
      <c r="F1611" t="s">
        <v>922</v>
      </c>
      <c r="G1611" t="s">
        <v>944</v>
      </c>
      <c r="H1611">
        <v>30000</v>
      </c>
      <c r="I1611">
        <v>0</v>
      </c>
      <c r="J1611">
        <v>0</v>
      </c>
      <c r="K1611" t="s">
        <v>923</v>
      </c>
      <c r="L1611" t="s">
        <v>1011</v>
      </c>
      <c r="M1611" t="s">
        <v>925</v>
      </c>
      <c r="N1611">
        <v>0</v>
      </c>
      <c r="O1611" t="s">
        <v>4822</v>
      </c>
      <c r="P1611" s="1">
        <v>42225</v>
      </c>
      <c r="Q1611" t="s">
        <v>934</v>
      </c>
    </row>
    <row r="1612" spans="1:17" x14ac:dyDescent="0.35">
      <c r="A1612">
        <v>12610</v>
      </c>
      <c r="B1612" t="s">
        <v>1078</v>
      </c>
      <c r="C1612" t="s">
        <v>1352</v>
      </c>
      <c r="D1612" t="s">
        <v>4823</v>
      </c>
      <c r="E1612" s="1">
        <v>21434</v>
      </c>
      <c r="F1612" t="s">
        <v>922</v>
      </c>
      <c r="G1612" t="s">
        <v>944</v>
      </c>
      <c r="H1612">
        <v>30000</v>
      </c>
      <c r="I1612">
        <v>1</v>
      </c>
      <c r="J1612">
        <v>0</v>
      </c>
      <c r="K1612" t="s">
        <v>923</v>
      </c>
      <c r="L1612" t="s">
        <v>1011</v>
      </c>
      <c r="M1612" t="s">
        <v>925</v>
      </c>
      <c r="N1612">
        <v>0</v>
      </c>
      <c r="O1612" t="s">
        <v>4824</v>
      </c>
      <c r="P1612" s="1">
        <v>42560</v>
      </c>
      <c r="Q1612" t="s">
        <v>934</v>
      </c>
    </row>
    <row r="1613" spans="1:17" x14ac:dyDescent="0.35">
      <c r="A1613">
        <v>12611</v>
      </c>
      <c r="B1613" t="s">
        <v>4707</v>
      </c>
      <c r="C1613" t="s">
        <v>1329</v>
      </c>
      <c r="D1613" t="s">
        <v>4825</v>
      </c>
      <c r="E1613" s="1">
        <v>25669</v>
      </c>
      <c r="F1613" t="s">
        <v>931</v>
      </c>
      <c r="G1613" t="s">
        <v>922</v>
      </c>
      <c r="H1613">
        <v>20000</v>
      </c>
      <c r="I1613">
        <v>0</v>
      </c>
      <c r="J1613">
        <v>0</v>
      </c>
      <c r="K1613" t="s">
        <v>997</v>
      </c>
      <c r="L1613" t="s">
        <v>1973</v>
      </c>
      <c r="M1613" t="s">
        <v>925</v>
      </c>
      <c r="N1613">
        <v>1</v>
      </c>
      <c r="O1613" t="s">
        <v>3647</v>
      </c>
      <c r="P1613" s="1">
        <v>42553</v>
      </c>
      <c r="Q1613" t="s">
        <v>940</v>
      </c>
    </row>
    <row r="1614" spans="1:17" x14ac:dyDescent="0.35">
      <c r="A1614">
        <v>12612</v>
      </c>
      <c r="B1614" t="s">
        <v>968</v>
      </c>
      <c r="C1614" t="s">
        <v>937</v>
      </c>
      <c r="D1614" t="s">
        <v>4826</v>
      </c>
      <c r="E1614" s="1">
        <v>25360</v>
      </c>
      <c r="F1614" t="s">
        <v>931</v>
      </c>
      <c r="G1614" t="s">
        <v>922</v>
      </c>
      <c r="H1614">
        <v>10000</v>
      </c>
      <c r="I1614">
        <v>2</v>
      </c>
      <c r="J1614">
        <v>2</v>
      </c>
      <c r="K1614" t="s">
        <v>1006</v>
      </c>
      <c r="L1614" t="s">
        <v>1973</v>
      </c>
      <c r="M1614" t="s">
        <v>925</v>
      </c>
      <c r="N1614">
        <v>0</v>
      </c>
      <c r="O1614" t="s">
        <v>4827</v>
      </c>
      <c r="P1614" s="1">
        <v>42232</v>
      </c>
      <c r="Q1614" t="s">
        <v>934</v>
      </c>
    </row>
    <row r="1615" spans="1:17" x14ac:dyDescent="0.35">
      <c r="A1615">
        <v>12613</v>
      </c>
      <c r="B1615" t="s">
        <v>2509</v>
      </c>
      <c r="C1615" t="s">
        <v>1733</v>
      </c>
      <c r="D1615" t="s">
        <v>4828</v>
      </c>
      <c r="E1615" s="1">
        <v>25814</v>
      </c>
      <c r="F1615" t="s">
        <v>922</v>
      </c>
      <c r="G1615" t="s">
        <v>922</v>
      </c>
      <c r="H1615">
        <v>30000</v>
      </c>
      <c r="I1615">
        <v>0</v>
      </c>
      <c r="J1615">
        <v>0</v>
      </c>
      <c r="K1615" t="s">
        <v>923</v>
      </c>
      <c r="L1615" t="s">
        <v>1011</v>
      </c>
      <c r="M1615" t="s">
        <v>925</v>
      </c>
      <c r="N1615">
        <v>0</v>
      </c>
      <c r="O1615" t="s">
        <v>4829</v>
      </c>
      <c r="P1615" s="1">
        <v>41884</v>
      </c>
      <c r="Q1615" t="s">
        <v>934</v>
      </c>
    </row>
    <row r="1616" spans="1:17" x14ac:dyDescent="0.35">
      <c r="A1616">
        <v>12614</v>
      </c>
      <c r="B1616" t="s">
        <v>2092</v>
      </c>
      <c r="C1616" t="s">
        <v>1480</v>
      </c>
      <c r="D1616" t="s">
        <v>4830</v>
      </c>
      <c r="E1616" s="1">
        <v>25733</v>
      </c>
      <c r="F1616" t="s">
        <v>931</v>
      </c>
      <c r="G1616" t="s">
        <v>922</v>
      </c>
      <c r="H1616">
        <v>30000</v>
      </c>
      <c r="I1616">
        <v>0</v>
      </c>
      <c r="J1616">
        <v>0</v>
      </c>
      <c r="K1616" t="s">
        <v>923</v>
      </c>
      <c r="L1616" t="s">
        <v>1011</v>
      </c>
      <c r="M1616" t="s">
        <v>925</v>
      </c>
      <c r="N1616">
        <v>0</v>
      </c>
      <c r="O1616" t="s">
        <v>4831</v>
      </c>
      <c r="P1616" s="1">
        <v>41905</v>
      </c>
      <c r="Q1616" t="s">
        <v>934</v>
      </c>
    </row>
    <row r="1617" spans="1:17" x14ac:dyDescent="0.35">
      <c r="A1617">
        <v>12615</v>
      </c>
      <c r="B1617" t="s">
        <v>1108</v>
      </c>
      <c r="C1617" t="s">
        <v>1001</v>
      </c>
      <c r="D1617" t="s">
        <v>4832</v>
      </c>
      <c r="E1617" s="1">
        <v>25254</v>
      </c>
      <c r="F1617" t="s">
        <v>931</v>
      </c>
      <c r="G1617" t="s">
        <v>922</v>
      </c>
      <c r="H1617">
        <v>10000</v>
      </c>
      <c r="I1617">
        <v>2</v>
      </c>
      <c r="J1617">
        <v>2</v>
      </c>
      <c r="K1617" t="s">
        <v>1006</v>
      </c>
      <c r="L1617" t="s">
        <v>1973</v>
      </c>
      <c r="M1617" t="s">
        <v>925</v>
      </c>
      <c r="N1617">
        <v>1</v>
      </c>
      <c r="O1617" t="s">
        <v>4833</v>
      </c>
      <c r="P1617" s="1">
        <v>42227</v>
      </c>
      <c r="Q1617" t="s">
        <v>934</v>
      </c>
    </row>
    <row r="1618" spans="1:17" x14ac:dyDescent="0.35">
      <c r="A1618">
        <v>12616</v>
      </c>
      <c r="B1618" t="s">
        <v>3457</v>
      </c>
      <c r="C1618" t="s">
        <v>1513</v>
      </c>
      <c r="D1618" t="s">
        <v>4834</v>
      </c>
      <c r="E1618" s="1">
        <v>25488</v>
      </c>
      <c r="F1618" t="s">
        <v>931</v>
      </c>
      <c r="G1618" t="s">
        <v>944</v>
      </c>
      <c r="H1618">
        <v>20000</v>
      </c>
      <c r="I1618">
        <v>0</v>
      </c>
      <c r="J1618">
        <v>0</v>
      </c>
      <c r="K1618" t="s">
        <v>997</v>
      </c>
      <c r="L1618" t="s">
        <v>1973</v>
      </c>
      <c r="M1618" t="s">
        <v>932</v>
      </c>
      <c r="N1618">
        <v>1</v>
      </c>
      <c r="O1618" t="s">
        <v>4682</v>
      </c>
      <c r="P1618" s="1">
        <v>42511</v>
      </c>
      <c r="Q1618" t="s">
        <v>934</v>
      </c>
    </row>
    <row r="1619" spans="1:17" x14ac:dyDescent="0.35">
      <c r="A1619">
        <v>12617</v>
      </c>
      <c r="B1619" t="s">
        <v>4195</v>
      </c>
      <c r="C1619" t="s">
        <v>1293</v>
      </c>
      <c r="D1619" t="s">
        <v>4835</v>
      </c>
      <c r="E1619" s="1">
        <v>25481</v>
      </c>
      <c r="F1619" t="s">
        <v>922</v>
      </c>
      <c r="G1619" t="s">
        <v>922</v>
      </c>
      <c r="H1619">
        <v>20000</v>
      </c>
      <c r="I1619">
        <v>0</v>
      </c>
      <c r="J1619">
        <v>0</v>
      </c>
      <c r="K1619" t="s">
        <v>997</v>
      </c>
      <c r="L1619" t="s">
        <v>1973</v>
      </c>
      <c r="M1619" t="s">
        <v>932</v>
      </c>
      <c r="N1619">
        <v>1</v>
      </c>
      <c r="O1619" t="s">
        <v>4836</v>
      </c>
      <c r="P1619" s="1">
        <v>42570</v>
      </c>
      <c r="Q1619" t="s">
        <v>927</v>
      </c>
    </row>
    <row r="1620" spans="1:17" x14ac:dyDescent="0.35">
      <c r="A1620">
        <v>12618</v>
      </c>
      <c r="B1620" t="s">
        <v>2386</v>
      </c>
      <c r="C1620" t="s">
        <v>1014</v>
      </c>
      <c r="D1620" t="s">
        <v>4837</v>
      </c>
      <c r="E1620" s="1">
        <v>25377</v>
      </c>
      <c r="F1620" t="s">
        <v>922</v>
      </c>
      <c r="G1620" t="s">
        <v>944</v>
      </c>
      <c r="H1620">
        <v>30000</v>
      </c>
      <c r="I1620">
        <v>0</v>
      </c>
      <c r="J1620">
        <v>0</v>
      </c>
      <c r="K1620" t="s">
        <v>923</v>
      </c>
      <c r="L1620" t="s">
        <v>1011</v>
      </c>
      <c r="M1620" t="s">
        <v>925</v>
      </c>
      <c r="N1620">
        <v>0</v>
      </c>
      <c r="O1620" t="s">
        <v>4838</v>
      </c>
      <c r="P1620" s="1">
        <v>41888</v>
      </c>
      <c r="Q1620" t="s">
        <v>934</v>
      </c>
    </row>
    <row r="1621" spans="1:17" x14ac:dyDescent="0.35">
      <c r="A1621">
        <v>12619</v>
      </c>
      <c r="B1621" t="s">
        <v>4542</v>
      </c>
      <c r="C1621" t="s">
        <v>1009</v>
      </c>
      <c r="D1621" t="s">
        <v>4839</v>
      </c>
      <c r="E1621" s="1">
        <v>25422</v>
      </c>
      <c r="F1621" t="s">
        <v>922</v>
      </c>
      <c r="G1621" t="s">
        <v>944</v>
      </c>
      <c r="H1621">
        <v>40000</v>
      </c>
      <c r="I1621">
        <v>0</v>
      </c>
      <c r="J1621">
        <v>0</v>
      </c>
      <c r="K1621" t="s">
        <v>1162</v>
      </c>
      <c r="L1621" t="s">
        <v>1011</v>
      </c>
      <c r="M1621" t="s">
        <v>925</v>
      </c>
      <c r="N1621">
        <v>0</v>
      </c>
      <c r="O1621" t="s">
        <v>4840</v>
      </c>
      <c r="P1621" s="1">
        <v>42221</v>
      </c>
      <c r="Q1621" t="s">
        <v>934</v>
      </c>
    </row>
    <row r="1622" spans="1:17" x14ac:dyDescent="0.35">
      <c r="A1622">
        <v>12620</v>
      </c>
      <c r="B1622" t="s">
        <v>1512</v>
      </c>
      <c r="C1622" t="s">
        <v>1014</v>
      </c>
      <c r="D1622" t="s">
        <v>4841</v>
      </c>
      <c r="E1622" s="1">
        <v>25310</v>
      </c>
      <c r="F1622" t="s">
        <v>922</v>
      </c>
      <c r="G1622" t="s">
        <v>922</v>
      </c>
      <c r="H1622">
        <v>40000</v>
      </c>
      <c r="I1622">
        <v>0</v>
      </c>
      <c r="J1622">
        <v>0</v>
      </c>
      <c r="K1622" t="s">
        <v>1162</v>
      </c>
      <c r="L1622" t="s">
        <v>1011</v>
      </c>
      <c r="M1622" t="s">
        <v>925</v>
      </c>
      <c r="N1622">
        <v>0</v>
      </c>
      <c r="O1622" t="s">
        <v>4842</v>
      </c>
      <c r="P1622" s="1">
        <v>41905</v>
      </c>
      <c r="Q1622" t="s">
        <v>934</v>
      </c>
    </row>
    <row r="1623" spans="1:17" x14ac:dyDescent="0.35">
      <c r="A1623">
        <v>12621</v>
      </c>
      <c r="B1623" t="s">
        <v>4702</v>
      </c>
      <c r="C1623" t="s">
        <v>1533</v>
      </c>
      <c r="D1623" t="s">
        <v>4843</v>
      </c>
      <c r="E1623" s="1">
        <v>25549</v>
      </c>
      <c r="F1623" t="s">
        <v>922</v>
      </c>
      <c r="G1623" t="s">
        <v>922</v>
      </c>
      <c r="H1623">
        <v>40000</v>
      </c>
      <c r="I1623">
        <v>0</v>
      </c>
      <c r="J1623">
        <v>0</v>
      </c>
      <c r="K1623" t="s">
        <v>1162</v>
      </c>
      <c r="L1623" t="s">
        <v>1011</v>
      </c>
      <c r="M1623" t="s">
        <v>925</v>
      </c>
      <c r="N1623">
        <v>0</v>
      </c>
      <c r="O1623" t="s">
        <v>4844</v>
      </c>
      <c r="P1623" s="1">
        <v>41910</v>
      </c>
      <c r="Q1623" t="s">
        <v>934</v>
      </c>
    </row>
    <row r="1624" spans="1:17" x14ac:dyDescent="0.35">
      <c r="A1624">
        <v>12622</v>
      </c>
      <c r="B1624" t="s">
        <v>1358</v>
      </c>
      <c r="C1624" t="s">
        <v>1308</v>
      </c>
      <c r="D1624" t="s">
        <v>4845</v>
      </c>
      <c r="E1624" s="1">
        <v>25303</v>
      </c>
      <c r="F1624" t="s">
        <v>922</v>
      </c>
      <c r="G1624" t="s">
        <v>922</v>
      </c>
      <c r="H1624">
        <v>40000</v>
      </c>
      <c r="I1624">
        <v>0</v>
      </c>
      <c r="J1624">
        <v>0</v>
      </c>
      <c r="K1624" t="s">
        <v>1162</v>
      </c>
      <c r="L1624" t="s">
        <v>998</v>
      </c>
      <c r="M1624" t="s">
        <v>925</v>
      </c>
      <c r="N1624">
        <v>0</v>
      </c>
      <c r="O1624" t="s">
        <v>4846</v>
      </c>
      <c r="P1624" s="1">
        <v>42236</v>
      </c>
      <c r="Q1624" t="s">
        <v>934</v>
      </c>
    </row>
    <row r="1625" spans="1:17" x14ac:dyDescent="0.35">
      <c r="A1625">
        <v>12623</v>
      </c>
      <c r="B1625" t="s">
        <v>1096</v>
      </c>
      <c r="C1625" t="s">
        <v>1105</v>
      </c>
      <c r="D1625" t="s">
        <v>4847</v>
      </c>
      <c r="E1625" s="1">
        <v>19193</v>
      </c>
      <c r="F1625" t="s">
        <v>922</v>
      </c>
      <c r="G1625" t="s">
        <v>922</v>
      </c>
      <c r="H1625">
        <v>10000</v>
      </c>
      <c r="I1625">
        <v>3</v>
      </c>
      <c r="J1625">
        <v>0</v>
      </c>
      <c r="K1625" t="s">
        <v>997</v>
      </c>
      <c r="L1625" t="s">
        <v>1973</v>
      </c>
      <c r="M1625" t="s">
        <v>932</v>
      </c>
      <c r="N1625">
        <v>2</v>
      </c>
      <c r="O1625" t="s">
        <v>4848</v>
      </c>
      <c r="P1625" s="1">
        <v>42241</v>
      </c>
      <c r="Q1625" t="s">
        <v>934</v>
      </c>
    </row>
    <row r="1626" spans="1:17" x14ac:dyDescent="0.35">
      <c r="A1626">
        <v>12624</v>
      </c>
      <c r="B1626" t="s">
        <v>3286</v>
      </c>
      <c r="C1626" t="s">
        <v>2075</v>
      </c>
      <c r="D1626" t="s">
        <v>4849</v>
      </c>
      <c r="E1626" s="1">
        <v>19269</v>
      </c>
      <c r="F1626" t="s">
        <v>922</v>
      </c>
      <c r="G1626" t="s">
        <v>944</v>
      </c>
      <c r="H1626">
        <v>20000</v>
      </c>
      <c r="I1626">
        <v>2</v>
      </c>
      <c r="J1626">
        <v>0</v>
      </c>
      <c r="K1626" t="s">
        <v>997</v>
      </c>
      <c r="L1626" t="s">
        <v>1973</v>
      </c>
      <c r="M1626" t="s">
        <v>925</v>
      </c>
      <c r="N1626">
        <v>1</v>
      </c>
      <c r="O1626" t="s">
        <v>4850</v>
      </c>
      <c r="P1626" s="1">
        <v>42295</v>
      </c>
      <c r="Q1626" t="s">
        <v>940</v>
      </c>
    </row>
    <row r="1627" spans="1:17" x14ac:dyDescent="0.35">
      <c r="A1627">
        <v>12625</v>
      </c>
      <c r="B1627" t="s">
        <v>2084</v>
      </c>
      <c r="C1627" t="s">
        <v>1160</v>
      </c>
      <c r="D1627" t="s">
        <v>4851</v>
      </c>
      <c r="E1627" s="1">
        <v>19171</v>
      </c>
      <c r="F1627" t="s">
        <v>922</v>
      </c>
      <c r="G1627" t="s">
        <v>944</v>
      </c>
      <c r="H1627">
        <v>20000</v>
      </c>
      <c r="I1627">
        <v>2</v>
      </c>
      <c r="J1627">
        <v>0</v>
      </c>
      <c r="K1627" t="s">
        <v>997</v>
      </c>
      <c r="L1627" t="s">
        <v>1973</v>
      </c>
      <c r="M1627" t="s">
        <v>925</v>
      </c>
      <c r="N1627">
        <v>1</v>
      </c>
      <c r="O1627" t="s">
        <v>4852</v>
      </c>
      <c r="P1627" s="1">
        <v>42620</v>
      </c>
      <c r="Q1627" t="s">
        <v>934</v>
      </c>
    </row>
    <row r="1628" spans="1:17" x14ac:dyDescent="0.35">
      <c r="A1628">
        <v>12626</v>
      </c>
      <c r="B1628" t="s">
        <v>1324</v>
      </c>
      <c r="C1628" t="s">
        <v>1014</v>
      </c>
      <c r="D1628" t="s">
        <v>4853</v>
      </c>
      <c r="E1628" s="1">
        <v>18751</v>
      </c>
      <c r="F1628" t="s">
        <v>922</v>
      </c>
      <c r="G1628" t="s">
        <v>944</v>
      </c>
      <c r="H1628">
        <v>20000</v>
      </c>
      <c r="I1628">
        <v>2</v>
      </c>
      <c r="J1628">
        <v>0</v>
      </c>
      <c r="K1628" t="s">
        <v>997</v>
      </c>
      <c r="L1628" t="s">
        <v>1973</v>
      </c>
      <c r="M1628" t="s">
        <v>925</v>
      </c>
      <c r="N1628">
        <v>1</v>
      </c>
      <c r="O1628" t="s">
        <v>4854</v>
      </c>
      <c r="P1628" s="1">
        <v>42685</v>
      </c>
      <c r="Q1628" t="s">
        <v>927</v>
      </c>
    </row>
    <row r="1629" spans="1:17" x14ac:dyDescent="0.35">
      <c r="A1629">
        <v>12627</v>
      </c>
      <c r="B1629" t="s">
        <v>1233</v>
      </c>
      <c r="C1629" t="s">
        <v>1134</v>
      </c>
      <c r="D1629" t="s">
        <v>4855</v>
      </c>
      <c r="E1629" s="1">
        <v>24841</v>
      </c>
      <c r="F1629" t="s">
        <v>931</v>
      </c>
      <c r="G1629" t="s">
        <v>944</v>
      </c>
      <c r="H1629">
        <v>20000</v>
      </c>
      <c r="I1629">
        <v>1</v>
      </c>
      <c r="J1629">
        <v>1</v>
      </c>
      <c r="K1629" t="s">
        <v>997</v>
      </c>
      <c r="L1629" t="s">
        <v>1973</v>
      </c>
      <c r="M1629" t="s">
        <v>932</v>
      </c>
      <c r="N1629">
        <v>0</v>
      </c>
      <c r="O1629" t="s">
        <v>4856</v>
      </c>
      <c r="P1629" s="1">
        <v>42483</v>
      </c>
      <c r="Q1629" t="s">
        <v>934</v>
      </c>
    </row>
    <row r="1630" spans="1:17" x14ac:dyDescent="0.35">
      <c r="A1630">
        <v>12628</v>
      </c>
      <c r="B1630" t="s">
        <v>1849</v>
      </c>
      <c r="C1630" t="s">
        <v>1293</v>
      </c>
      <c r="D1630" t="s">
        <v>4857</v>
      </c>
      <c r="E1630" s="1">
        <v>25146</v>
      </c>
      <c r="F1630" t="s">
        <v>922</v>
      </c>
      <c r="G1630" t="s">
        <v>922</v>
      </c>
      <c r="H1630">
        <v>20000</v>
      </c>
      <c r="I1630">
        <v>1</v>
      </c>
      <c r="J1630">
        <v>1</v>
      </c>
      <c r="K1630" t="s">
        <v>997</v>
      </c>
      <c r="L1630" t="s">
        <v>1973</v>
      </c>
      <c r="M1630" t="s">
        <v>925</v>
      </c>
      <c r="N1630">
        <v>0</v>
      </c>
      <c r="O1630" t="s">
        <v>4858</v>
      </c>
      <c r="P1630" s="1">
        <v>42559</v>
      </c>
      <c r="Q1630" t="s">
        <v>940</v>
      </c>
    </row>
    <row r="1631" spans="1:17" x14ac:dyDescent="0.35">
      <c r="A1631">
        <v>12629</v>
      </c>
      <c r="B1631" t="s">
        <v>1033</v>
      </c>
      <c r="C1631" t="s">
        <v>1117</v>
      </c>
      <c r="D1631" t="s">
        <v>4859</v>
      </c>
      <c r="E1631" s="1">
        <v>25198</v>
      </c>
      <c r="F1631" t="s">
        <v>931</v>
      </c>
      <c r="G1631" t="s">
        <v>922</v>
      </c>
      <c r="H1631">
        <v>20000</v>
      </c>
      <c r="I1631">
        <v>1</v>
      </c>
      <c r="J1631">
        <v>1</v>
      </c>
      <c r="K1631" t="s">
        <v>997</v>
      </c>
      <c r="L1631" t="s">
        <v>1973</v>
      </c>
      <c r="M1631" t="s">
        <v>932</v>
      </c>
      <c r="N1631">
        <v>0</v>
      </c>
      <c r="O1631" t="s">
        <v>4860</v>
      </c>
      <c r="P1631" s="1">
        <v>42693</v>
      </c>
      <c r="Q1631" t="s">
        <v>934</v>
      </c>
    </row>
    <row r="1632" spans="1:17" x14ac:dyDescent="0.35">
      <c r="A1632">
        <v>12630</v>
      </c>
      <c r="B1632" t="s">
        <v>2612</v>
      </c>
      <c r="C1632" t="s">
        <v>1109</v>
      </c>
      <c r="D1632" t="s">
        <v>4861</v>
      </c>
      <c r="E1632" s="1">
        <v>19989</v>
      </c>
      <c r="F1632" t="s">
        <v>922</v>
      </c>
      <c r="G1632" t="s">
        <v>922</v>
      </c>
      <c r="H1632">
        <v>80000</v>
      </c>
      <c r="I1632">
        <v>4</v>
      </c>
      <c r="J1632">
        <v>2</v>
      </c>
      <c r="K1632" t="s">
        <v>997</v>
      </c>
      <c r="L1632" t="s">
        <v>924</v>
      </c>
      <c r="M1632" t="s">
        <v>925</v>
      </c>
      <c r="N1632">
        <v>1</v>
      </c>
      <c r="O1632" t="s">
        <v>4862</v>
      </c>
      <c r="P1632" s="1">
        <v>42226</v>
      </c>
      <c r="Q1632" t="s">
        <v>967</v>
      </c>
    </row>
    <row r="1633" spans="1:17" x14ac:dyDescent="0.35">
      <c r="A1633">
        <v>12631</v>
      </c>
      <c r="B1633" t="s">
        <v>1008</v>
      </c>
      <c r="C1633" t="s">
        <v>1174</v>
      </c>
      <c r="D1633" t="s">
        <v>4863</v>
      </c>
      <c r="E1633" s="1">
        <v>16209</v>
      </c>
      <c r="F1633" t="s">
        <v>931</v>
      </c>
      <c r="G1633" t="s">
        <v>922</v>
      </c>
      <c r="H1633">
        <v>70000</v>
      </c>
      <c r="I1633">
        <v>5</v>
      </c>
      <c r="J1633">
        <v>1</v>
      </c>
      <c r="K1633" t="s">
        <v>1006</v>
      </c>
      <c r="L1633" t="s">
        <v>924</v>
      </c>
      <c r="M1633" t="s">
        <v>925</v>
      </c>
      <c r="N1633">
        <v>2</v>
      </c>
      <c r="O1633" t="s">
        <v>4864</v>
      </c>
      <c r="P1633" s="1">
        <v>41939</v>
      </c>
      <c r="Q1633" t="s">
        <v>967</v>
      </c>
    </row>
    <row r="1634" spans="1:17" x14ac:dyDescent="0.35">
      <c r="A1634">
        <v>12632</v>
      </c>
      <c r="B1634" t="s">
        <v>2166</v>
      </c>
      <c r="C1634" t="s">
        <v>1071</v>
      </c>
      <c r="D1634" t="s">
        <v>4865</v>
      </c>
      <c r="E1634" s="1">
        <v>16302</v>
      </c>
      <c r="F1634" t="s">
        <v>922</v>
      </c>
      <c r="G1634" t="s">
        <v>944</v>
      </c>
      <c r="H1634">
        <v>80000</v>
      </c>
      <c r="I1634">
        <v>5</v>
      </c>
      <c r="J1634">
        <v>0</v>
      </c>
      <c r="K1634" t="s">
        <v>923</v>
      </c>
      <c r="L1634" t="s">
        <v>983</v>
      </c>
      <c r="M1634" t="s">
        <v>925</v>
      </c>
      <c r="N1634">
        <v>2</v>
      </c>
      <c r="O1634" t="s">
        <v>4866</v>
      </c>
      <c r="P1634" s="1">
        <v>41926</v>
      </c>
      <c r="Q1634" t="s">
        <v>940</v>
      </c>
    </row>
    <row r="1635" spans="1:17" x14ac:dyDescent="0.35">
      <c r="A1635">
        <v>12633</v>
      </c>
      <c r="B1635" t="s">
        <v>968</v>
      </c>
      <c r="C1635" t="s">
        <v>973</v>
      </c>
      <c r="D1635" t="s">
        <v>4867</v>
      </c>
      <c r="E1635" s="1">
        <v>16477</v>
      </c>
      <c r="F1635" t="s">
        <v>922</v>
      </c>
      <c r="G1635" t="s">
        <v>922</v>
      </c>
      <c r="H1635">
        <v>110000</v>
      </c>
      <c r="I1635">
        <v>3</v>
      </c>
      <c r="J1635">
        <v>4</v>
      </c>
      <c r="K1635" t="s">
        <v>923</v>
      </c>
      <c r="L1635" t="s">
        <v>983</v>
      </c>
      <c r="M1635" t="s">
        <v>925</v>
      </c>
      <c r="N1635">
        <v>4</v>
      </c>
      <c r="O1635" t="s">
        <v>4868</v>
      </c>
      <c r="P1635" s="1">
        <v>42567</v>
      </c>
      <c r="Q1635" t="s">
        <v>946</v>
      </c>
    </row>
    <row r="1636" spans="1:17" x14ac:dyDescent="0.35">
      <c r="A1636">
        <v>12634</v>
      </c>
      <c r="B1636" t="s">
        <v>4869</v>
      </c>
      <c r="C1636" t="s">
        <v>952</v>
      </c>
      <c r="D1636" t="s">
        <v>4870</v>
      </c>
      <c r="E1636" s="1">
        <v>16693</v>
      </c>
      <c r="F1636" t="s">
        <v>922</v>
      </c>
      <c r="G1636" t="s">
        <v>922</v>
      </c>
      <c r="H1636">
        <v>120000</v>
      </c>
      <c r="I1636">
        <v>4</v>
      </c>
      <c r="J1636">
        <v>4</v>
      </c>
      <c r="K1636" t="s">
        <v>923</v>
      </c>
      <c r="L1636" t="s">
        <v>983</v>
      </c>
      <c r="M1636" t="s">
        <v>925</v>
      </c>
      <c r="N1636">
        <v>4</v>
      </c>
      <c r="O1636" t="s">
        <v>1608</v>
      </c>
      <c r="P1636" s="1">
        <v>42249</v>
      </c>
      <c r="Q1636" t="s">
        <v>946</v>
      </c>
    </row>
    <row r="1637" spans="1:17" x14ac:dyDescent="0.35">
      <c r="A1637">
        <v>12635</v>
      </c>
      <c r="B1637" t="s">
        <v>4183</v>
      </c>
      <c r="C1637" t="s">
        <v>1038</v>
      </c>
      <c r="D1637" t="s">
        <v>4871</v>
      </c>
      <c r="E1637" s="1">
        <v>17070</v>
      </c>
      <c r="F1637" t="s">
        <v>931</v>
      </c>
      <c r="G1637" t="s">
        <v>922</v>
      </c>
      <c r="H1637">
        <v>80000</v>
      </c>
      <c r="I1637">
        <v>5</v>
      </c>
      <c r="J1637">
        <v>0</v>
      </c>
      <c r="K1637" t="s">
        <v>997</v>
      </c>
      <c r="L1637" t="s">
        <v>924</v>
      </c>
      <c r="M1637" t="s">
        <v>932</v>
      </c>
      <c r="N1637">
        <v>2</v>
      </c>
      <c r="O1637" t="s">
        <v>4872</v>
      </c>
      <c r="P1637" s="1">
        <v>42452</v>
      </c>
      <c r="Q1637" t="s">
        <v>940</v>
      </c>
    </row>
    <row r="1638" spans="1:17" x14ac:dyDescent="0.35">
      <c r="A1638">
        <v>12636</v>
      </c>
      <c r="B1638" t="s">
        <v>4873</v>
      </c>
      <c r="C1638" t="s">
        <v>4874</v>
      </c>
      <c r="D1638" t="s">
        <v>4875</v>
      </c>
      <c r="E1638" s="1">
        <v>17017</v>
      </c>
      <c r="F1638" t="s">
        <v>922</v>
      </c>
      <c r="G1638" t="s">
        <v>944</v>
      </c>
      <c r="H1638">
        <v>100000</v>
      </c>
      <c r="I1638">
        <v>2</v>
      </c>
      <c r="J1638">
        <v>3</v>
      </c>
      <c r="K1638" t="s">
        <v>923</v>
      </c>
      <c r="L1638" t="s">
        <v>983</v>
      </c>
      <c r="M1638" t="s">
        <v>925</v>
      </c>
      <c r="N1638">
        <v>4</v>
      </c>
      <c r="O1638" t="s">
        <v>4876</v>
      </c>
      <c r="P1638" s="1">
        <v>42523</v>
      </c>
      <c r="Q1638" t="s">
        <v>967</v>
      </c>
    </row>
    <row r="1639" spans="1:17" x14ac:dyDescent="0.35">
      <c r="A1639">
        <v>12637</v>
      </c>
      <c r="B1639" t="s">
        <v>1116</v>
      </c>
      <c r="C1639" t="s">
        <v>1071</v>
      </c>
      <c r="D1639" t="s">
        <v>4877</v>
      </c>
      <c r="E1639" s="1">
        <v>16863</v>
      </c>
      <c r="F1639" t="s">
        <v>922</v>
      </c>
      <c r="G1639" t="s">
        <v>922</v>
      </c>
      <c r="H1639">
        <v>130000</v>
      </c>
      <c r="I1639">
        <v>4</v>
      </c>
      <c r="J1639">
        <v>4</v>
      </c>
      <c r="K1639" t="s">
        <v>997</v>
      </c>
      <c r="L1639" t="s">
        <v>924</v>
      </c>
      <c r="M1639" t="s">
        <v>925</v>
      </c>
      <c r="N1639">
        <v>4</v>
      </c>
      <c r="O1639" t="s">
        <v>4878</v>
      </c>
      <c r="P1639" s="1">
        <v>42259</v>
      </c>
      <c r="Q1639" t="s">
        <v>946</v>
      </c>
    </row>
    <row r="1640" spans="1:17" x14ac:dyDescent="0.35">
      <c r="A1640">
        <v>12638</v>
      </c>
      <c r="B1640" t="s">
        <v>2631</v>
      </c>
      <c r="C1640" t="s">
        <v>1525</v>
      </c>
      <c r="D1640" t="s">
        <v>4879</v>
      </c>
      <c r="E1640" s="1">
        <v>19727</v>
      </c>
      <c r="F1640" t="s">
        <v>922</v>
      </c>
      <c r="G1640" t="s">
        <v>922</v>
      </c>
      <c r="H1640">
        <v>80000</v>
      </c>
      <c r="I1640">
        <v>4</v>
      </c>
      <c r="J1640">
        <v>2</v>
      </c>
      <c r="K1640" t="s">
        <v>997</v>
      </c>
      <c r="L1640" t="s">
        <v>924</v>
      </c>
      <c r="M1640" t="s">
        <v>925</v>
      </c>
      <c r="N1640">
        <v>1</v>
      </c>
      <c r="O1640" t="s">
        <v>4880</v>
      </c>
      <c r="P1640" s="1">
        <v>42649</v>
      </c>
      <c r="Q1640" t="s">
        <v>967</v>
      </c>
    </row>
    <row r="1641" spans="1:17" x14ac:dyDescent="0.35">
      <c r="A1641">
        <v>12639</v>
      </c>
      <c r="B1641" t="s">
        <v>936</v>
      </c>
      <c r="C1641" t="s">
        <v>1141</v>
      </c>
      <c r="D1641" t="s">
        <v>4881</v>
      </c>
      <c r="E1641" s="1">
        <v>19552</v>
      </c>
      <c r="F1641" t="s">
        <v>931</v>
      </c>
      <c r="G1641" t="s">
        <v>922</v>
      </c>
      <c r="H1641">
        <v>80000</v>
      </c>
      <c r="I1641">
        <v>4</v>
      </c>
      <c r="J1641">
        <v>2</v>
      </c>
      <c r="K1641" t="s">
        <v>997</v>
      </c>
      <c r="L1641" t="s">
        <v>924</v>
      </c>
      <c r="M1641" t="s">
        <v>925</v>
      </c>
      <c r="N1641">
        <v>2</v>
      </c>
      <c r="O1641" t="s">
        <v>4882</v>
      </c>
      <c r="P1641" s="1">
        <v>42422</v>
      </c>
      <c r="Q1641" t="s">
        <v>967</v>
      </c>
    </row>
    <row r="1642" spans="1:17" x14ac:dyDescent="0.35">
      <c r="A1642">
        <v>12640</v>
      </c>
      <c r="B1642" t="s">
        <v>1726</v>
      </c>
      <c r="C1642" t="s">
        <v>1422</v>
      </c>
      <c r="D1642" t="s">
        <v>4883</v>
      </c>
      <c r="E1642" s="1">
        <v>19685</v>
      </c>
      <c r="F1642" t="s">
        <v>922</v>
      </c>
      <c r="G1642" t="s">
        <v>922</v>
      </c>
      <c r="H1642">
        <v>90000</v>
      </c>
      <c r="I1642">
        <v>3</v>
      </c>
      <c r="J1642">
        <v>2</v>
      </c>
      <c r="K1642" t="s">
        <v>997</v>
      </c>
      <c r="L1642" t="s">
        <v>924</v>
      </c>
      <c r="M1642" t="s">
        <v>925</v>
      </c>
      <c r="N1642">
        <v>1</v>
      </c>
      <c r="O1642" t="s">
        <v>4884</v>
      </c>
      <c r="P1642" s="1">
        <v>42266</v>
      </c>
      <c r="Q1642" t="s">
        <v>967</v>
      </c>
    </row>
    <row r="1643" spans="1:17" x14ac:dyDescent="0.35">
      <c r="A1643">
        <v>12641</v>
      </c>
      <c r="B1643" t="s">
        <v>1206</v>
      </c>
      <c r="C1643" t="s">
        <v>1153</v>
      </c>
      <c r="D1643" t="s">
        <v>4885</v>
      </c>
      <c r="E1643" s="1">
        <v>19788</v>
      </c>
      <c r="F1643" t="s">
        <v>922</v>
      </c>
      <c r="G1643" t="s">
        <v>922</v>
      </c>
      <c r="H1643">
        <v>100000</v>
      </c>
      <c r="I1643">
        <v>3</v>
      </c>
      <c r="J1643">
        <v>4</v>
      </c>
      <c r="K1643" t="s">
        <v>1006</v>
      </c>
      <c r="L1643" t="s">
        <v>924</v>
      </c>
      <c r="M1643" t="s">
        <v>925</v>
      </c>
      <c r="N1643">
        <v>3</v>
      </c>
      <c r="O1643" t="s">
        <v>4886</v>
      </c>
      <c r="P1643" s="1">
        <v>42708</v>
      </c>
      <c r="Q1643" t="s">
        <v>967</v>
      </c>
    </row>
    <row r="1644" spans="1:17" x14ac:dyDescent="0.35">
      <c r="A1644">
        <v>12642</v>
      </c>
      <c r="B1644" t="s">
        <v>1054</v>
      </c>
      <c r="C1644" t="s">
        <v>969</v>
      </c>
      <c r="D1644" t="s">
        <v>4887</v>
      </c>
      <c r="E1644" s="1">
        <v>19827</v>
      </c>
      <c r="F1644" t="s">
        <v>922</v>
      </c>
      <c r="G1644" t="s">
        <v>922</v>
      </c>
      <c r="H1644">
        <v>100000</v>
      </c>
      <c r="I1644">
        <v>3</v>
      </c>
      <c r="J1644">
        <v>4</v>
      </c>
      <c r="K1644" t="s">
        <v>1006</v>
      </c>
      <c r="L1644" t="s">
        <v>924</v>
      </c>
      <c r="M1644" t="s">
        <v>925</v>
      </c>
      <c r="N1644">
        <v>3</v>
      </c>
      <c r="O1644" t="s">
        <v>4888</v>
      </c>
      <c r="P1644" s="1">
        <v>42506</v>
      </c>
      <c r="Q1644" t="s">
        <v>940</v>
      </c>
    </row>
    <row r="1645" spans="1:17" x14ac:dyDescent="0.35">
      <c r="A1645">
        <v>12643</v>
      </c>
      <c r="B1645" t="s">
        <v>3528</v>
      </c>
      <c r="C1645" t="s">
        <v>1282</v>
      </c>
      <c r="D1645" t="s">
        <v>4889</v>
      </c>
      <c r="E1645" s="1">
        <v>19564</v>
      </c>
      <c r="F1645" t="s">
        <v>922</v>
      </c>
      <c r="G1645" t="s">
        <v>944</v>
      </c>
      <c r="H1645">
        <v>120000</v>
      </c>
      <c r="I1645">
        <v>3</v>
      </c>
      <c r="J1645">
        <v>5</v>
      </c>
      <c r="K1645" t="s">
        <v>923</v>
      </c>
      <c r="L1645" t="s">
        <v>983</v>
      </c>
      <c r="M1645" t="s">
        <v>925</v>
      </c>
      <c r="N1645">
        <v>3</v>
      </c>
      <c r="O1645" t="s">
        <v>4890</v>
      </c>
      <c r="P1645" s="1">
        <v>42412</v>
      </c>
      <c r="Q1645" t="s">
        <v>967</v>
      </c>
    </row>
    <row r="1646" spans="1:17" x14ac:dyDescent="0.35">
      <c r="A1646">
        <v>12644</v>
      </c>
      <c r="B1646" t="s">
        <v>4891</v>
      </c>
      <c r="C1646" t="s">
        <v>1184</v>
      </c>
      <c r="D1646" t="s">
        <v>4892</v>
      </c>
      <c r="E1646" s="1">
        <v>19513</v>
      </c>
      <c r="F1646" t="s">
        <v>922</v>
      </c>
      <c r="G1646" t="s">
        <v>944</v>
      </c>
      <c r="H1646">
        <v>130000</v>
      </c>
      <c r="I1646">
        <v>4</v>
      </c>
      <c r="J1646">
        <v>5</v>
      </c>
      <c r="K1646" t="s">
        <v>997</v>
      </c>
      <c r="L1646" t="s">
        <v>924</v>
      </c>
      <c r="M1646" t="s">
        <v>925</v>
      </c>
      <c r="N1646">
        <v>2</v>
      </c>
      <c r="O1646" t="s">
        <v>4893</v>
      </c>
      <c r="P1646" s="1">
        <v>42252</v>
      </c>
      <c r="Q1646" t="s">
        <v>967</v>
      </c>
    </row>
    <row r="1647" spans="1:17" x14ac:dyDescent="0.35">
      <c r="A1647">
        <v>12645</v>
      </c>
      <c r="B1647" t="s">
        <v>3474</v>
      </c>
      <c r="C1647" t="s">
        <v>952</v>
      </c>
      <c r="D1647" t="s">
        <v>4894</v>
      </c>
      <c r="E1647" s="1">
        <v>19486</v>
      </c>
      <c r="F1647" t="s">
        <v>922</v>
      </c>
      <c r="G1647" t="s">
        <v>944</v>
      </c>
      <c r="H1647">
        <v>170000</v>
      </c>
      <c r="I1647">
        <v>0</v>
      </c>
      <c r="J1647">
        <v>5</v>
      </c>
      <c r="K1647" t="s">
        <v>923</v>
      </c>
      <c r="L1647" t="s">
        <v>983</v>
      </c>
      <c r="M1647" t="s">
        <v>925</v>
      </c>
      <c r="N1647">
        <v>3</v>
      </c>
      <c r="O1647" t="s">
        <v>4895</v>
      </c>
      <c r="P1647" s="1">
        <v>42266</v>
      </c>
      <c r="Q1647" t="s">
        <v>967</v>
      </c>
    </row>
    <row r="1648" spans="1:17" x14ac:dyDescent="0.35">
      <c r="A1648">
        <v>12646</v>
      </c>
      <c r="B1648" t="s">
        <v>2332</v>
      </c>
      <c r="C1648" t="s">
        <v>2075</v>
      </c>
      <c r="D1648" t="s">
        <v>4896</v>
      </c>
      <c r="E1648" s="1">
        <v>19186</v>
      </c>
      <c r="F1648" t="s">
        <v>931</v>
      </c>
      <c r="G1648" t="s">
        <v>922</v>
      </c>
      <c r="H1648">
        <v>90000</v>
      </c>
      <c r="I1648">
        <v>4</v>
      </c>
      <c r="J1648">
        <v>1</v>
      </c>
      <c r="K1648" t="s">
        <v>1006</v>
      </c>
      <c r="L1648" t="s">
        <v>924</v>
      </c>
      <c r="M1648" t="s">
        <v>925</v>
      </c>
      <c r="N1648">
        <v>2</v>
      </c>
      <c r="O1648" t="s">
        <v>4897</v>
      </c>
      <c r="P1648" s="1">
        <v>42425</v>
      </c>
      <c r="Q1648" t="s">
        <v>967</v>
      </c>
    </row>
    <row r="1649" spans="1:17" x14ac:dyDescent="0.35">
      <c r="A1649">
        <v>12647</v>
      </c>
      <c r="B1649" t="s">
        <v>2353</v>
      </c>
      <c r="C1649" t="s">
        <v>1301</v>
      </c>
      <c r="D1649" t="s">
        <v>4898</v>
      </c>
      <c r="E1649" s="1">
        <v>19263</v>
      </c>
      <c r="F1649" t="s">
        <v>922</v>
      </c>
      <c r="G1649" t="s">
        <v>944</v>
      </c>
      <c r="H1649">
        <v>170000</v>
      </c>
      <c r="I1649">
        <v>4</v>
      </c>
      <c r="J1649">
        <v>5</v>
      </c>
      <c r="K1649" t="s">
        <v>997</v>
      </c>
      <c r="L1649" t="s">
        <v>924</v>
      </c>
      <c r="M1649" t="s">
        <v>925</v>
      </c>
      <c r="N1649">
        <v>3</v>
      </c>
      <c r="O1649" t="s">
        <v>4899</v>
      </c>
      <c r="P1649" s="1">
        <v>42248</v>
      </c>
      <c r="Q1649" t="s">
        <v>967</v>
      </c>
    </row>
    <row r="1650" spans="1:17" x14ac:dyDescent="0.35">
      <c r="A1650">
        <v>12648</v>
      </c>
      <c r="B1650" t="s">
        <v>4553</v>
      </c>
      <c r="C1650" t="s">
        <v>1079</v>
      </c>
      <c r="D1650" t="s">
        <v>4900</v>
      </c>
      <c r="E1650" s="1">
        <v>19063</v>
      </c>
      <c r="F1650" t="s">
        <v>922</v>
      </c>
      <c r="G1650" t="s">
        <v>944</v>
      </c>
      <c r="H1650">
        <v>170000</v>
      </c>
      <c r="I1650">
        <v>4</v>
      </c>
      <c r="J1650">
        <v>5</v>
      </c>
      <c r="K1650" t="s">
        <v>997</v>
      </c>
      <c r="L1650" t="s">
        <v>924</v>
      </c>
      <c r="M1650" t="s">
        <v>925</v>
      </c>
      <c r="N1650">
        <v>4</v>
      </c>
      <c r="O1650" t="s">
        <v>4901</v>
      </c>
      <c r="P1650" s="1">
        <v>42274</v>
      </c>
      <c r="Q1650" t="s">
        <v>967</v>
      </c>
    </row>
    <row r="1651" spans="1:17" x14ac:dyDescent="0.35">
      <c r="A1651">
        <v>12649</v>
      </c>
      <c r="B1651" t="s">
        <v>2944</v>
      </c>
      <c r="C1651" t="s">
        <v>1470</v>
      </c>
      <c r="D1651" t="s">
        <v>4902</v>
      </c>
      <c r="E1651" s="1">
        <v>18972</v>
      </c>
      <c r="F1651" t="s">
        <v>922</v>
      </c>
      <c r="G1651" t="s">
        <v>922</v>
      </c>
      <c r="H1651">
        <v>80000</v>
      </c>
      <c r="I1651">
        <v>4</v>
      </c>
      <c r="J1651">
        <v>1</v>
      </c>
      <c r="K1651" t="s">
        <v>1006</v>
      </c>
      <c r="L1651" t="s">
        <v>924</v>
      </c>
      <c r="M1651" t="s">
        <v>925</v>
      </c>
      <c r="N1651">
        <v>3</v>
      </c>
      <c r="O1651" t="s">
        <v>4903</v>
      </c>
      <c r="P1651" s="1">
        <v>42644</v>
      </c>
      <c r="Q1651" t="s">
        <v>967</v>
      </c>
    </row>
    <row r="1652" spans="1:17" x14ac:dyDescent="0.35">
      <c r="A1652">
        <v>12650</v>
      </c>
      <c r="B1652" t="s">
        <v>2955</v>
      </c>
      <c r="C1652" t="s">
        <v>1412</v>
      </c>
      <c r="D1652" t="s">
        <v>4904</v>
      </c>
      <c r="E1652" s="1">
        <v>18328</v>
      </c>
      <c r="F1652" t="s">
        <v>922</v>
      </c>
      <c r="G1652" t="s">
        <v>922</v>
      </c>
      <c r="H1652">
        <v>90000</v>
      </c>
      <c r="I1652">
        <v>4</v>
      </c>
      <c r="J1652">
        <v>1</v>
      </c>
      <c r="K1652" t="s">
        <v>1006</v>
      </c>
      <c r="L1652" t="s">
        <v>983</v>
      </c>
      <c r="M1652" t="s">
        <v>925</v>
      </c>
      <c r="N1652">
        <v>3</v>
      </c>
      <c r="O1652" t="s">
        <v>4905</v>
      </c>
      <c r="P1652" s="1">
        <v>41920</v>
      </c>
      <c r="Q1652" t="s">
        <v>946</v>
      </c>
    </row>
    <row r="1653" spans="1:17" x14ac:dyDescent="0.35">
      <c r="A1653">
        <v>12651</v>
      </c>
      <c r="B1653" t="s">
        <v>1093</v>
      </c>
      <c r="C1653" t="s">
        <v>2043</v>
      </c>
      <c r="D1653" t="s">
        <v>4906</v>
      </c>
      <c r="E1653" s="1">
        <v>18430</v>
      </c>
      <c r="F1653" t="s">
        <v>931</v>
      </c>
      <c r="G1653" t="s">
        <v>922</v>
      </c>
      <c r="H1653">
        <v>90000</v>
      </c>
      <c r="I1653">
        <v>4</v>
      </c>
      <c r="J1653">
        <v>1</v>
      </c>
      <c r="K1653" t="s">
        <v>1006</v>
      </c>
      <c r="L1653" t="s">
        <v>983</v>
      </c>
      <c r="M1653" t="s">
        <v>925</v>
      </c>
      <c r="N1653">
        <v>3</v>
      </c>
      <c r="O1653" t="s">
        <v>4907</v>
      </c>
      <c r="P1653" s="1">
        <v>42650</v>
      </c>
      <c r="Q1653" t="s">
        <v>967</v>
      </c>
    </row>
    <row r="1654" spans="1:17" x14ac:dyDescent="0.35">
      <c r="A1654">
        <v>12652</v>
      </c>
      <c r="B1654" t="s">
        <v>1202</v>
      </c>
      <c r="C1654" t="s">
        <v>1093</v>
      </c>
      <c r="D1654" t="s">
        <v>4908</v>
      </c>
      <c r="E1654" s="1">
        <v>18484</v>
      </c>
      <c r="F1654" t="s">
        <v>922</v>
      </c>
      <c r="G1654" t="s">
        <v>944</v>
      </c>
      <c r="H1654">
        <v>130000</v>
      </c>
      <c r="I1654">
        <v>4</v>
      </c>
      <c r="J1654">
        <v>5</v>
      </c>
      <c r="K1654" t="s">
        <v>1006</v>
      </c>
      <c r="L1654" t="s">
        <v>983</v>
      </c>
      <c r="M1654" t="s">
        <v>925</v>
      </c>
      <c r="N1654">
        <v>4</v>
      </c>
      <c r="O1654" t="s">
        <v>4909</v>
      </c>
      <c r="P1654" s="1">
        <v>42617</v>
      </c>
      <c r="Q1654" t="s">
        <v>967</v>
      </c>
    </row>
    <row r="1655" spans="1:17" x14ac:dyDescent="0.35">
      <c r="A1655">
        <v>12653</v>
      </c>
      <c r="B1655" t="s">
        <v>3327</v>
      </c>
      <c r="C1655" t="s">
        <v>1160</v>
      </c>
      <c r="D1655" t="s">
        <v>4910</v>
      </c>
      <c r="E1655" s="1">
        <v>18288</v>
      </c>
      <c r="F1655" t="s">
        <v>922</v>
      </c>
      <c r="G1655" t="s">
        <v>944</v>
      </c>
      <c r="H1655">
        <v>150000</v>
      </c>
      <c r="I1655">
        <v>4</v>
      </c>
      <c r="J1655">
        <v>5</v>
      </c>
      <c r="K1655" t="s">
        <v>923</v>
      </c>
      <c r="L1655" t="s">
        <v>983</v>
      </c>
      <c r="M1655" t="s">
        <v>925</v>
      </c>
      <c r="N1655">
        <v>3</v>
      </c>
      <c r="O1655" t="s">
        <v>4911</v>
      </c>
      <c r="P1655" s="1">
        <v>42263</v>
      </c>
      <c r="Q1655" t="s">
        <v>934</v>
      </c>
    </row>
    <row r="1656" spans="1:17" x14ac:dyDescent="0.35">
      <c r="A1656">
        <v>12654</v>
      </c>
      <c r="B1656" t="s">
        <v>2552</v>
      </c>
      <c r="C1656" t="s">
        <v>1480</v>
      </c>
      <c r="D1656" t="s">
        <v>4912</v>
      </c>
      <c r="E1656" s="1">
        <v>18594</v>
      </c>
      <c r="F1656" t="s">
        <v>922</v>
      </c>
      <c r="G1656" t="s">
        <v>944</v>
      </c>
      <c r="H1656">
        <v>160000</v>
      </c>
      <c r="I1656">
        <v>2</v>
      </c>
      <c r="J1656">
        <v>5</v>
      </c>
      <c r="K1656" t="s">
        <v>997</v>
      </c>
      <c r="L1656" t="s">
        <v>983</v>
      </c>
      <c r="M1656" t="s">
        <v>932</v>
      </c>
      <c r="N1656">
        <v>3</v>
      </c>
      <c r="O1656" t="s">
        <v>4913</v>
      </c>
      <c r="P1656" s="1">
        <v>42427</v>
      </c>
      <c r="Q1656" t="s">
        <v>967</v>
      </c>
    </row>
    <row r="1657" spans="1:17" x14ac:dyDescent="0.35">
      <c r="A1657">
        <v>12655</v>
      </c>
      <c r="B1657" t="s">
        <v>1428</v>
      </c>
      <c r="C1657" t="s">
        <v>1391</v>
      </c>
      <c r="D1657" t="s">
        <v>4914</v>
      </c>
      <c r="E1657" s="1">
        <v>17949</v>
      </c>
      <c r="F1657" t="s">
        <v>922</v>
      </c>
      <c r="G1657" t="s">
        <v>922</v>
      </c>
      <c r="H1657">
        <v>80000</v>
      </c>
      <c r="I1657">
        <v>5</v>
      </c>
      <c r="J1657">
        <v>1</v>
      </c>
      <c r="K1657" t="s">
        <v>1006</v>
      </c>
      <c r="L1657" t="s">
        <v>983</v>
      </c>
      <c r="M1657" t="s">
        <v>925</v>
      </c>
      <c r="N1657">
        <v>3</v>
      </c>
      <c r="O1657" t="s">
        <v>4915</v>
      </c>
      <c r="P1657" s="1">
        <v>41924</v>
      </c>
      <c r="Q1657" t="s">
        <v>946</v>
      </c>
    </row>
    <row r="1658" spans="1:17" x14ac:dyDescent="0.35">
      <c r="A1658">
        <v>12656</v>
      </c>
      <c r="B1658" t="s">
        <v>1229</v>
      </c>
      <c r="C1658" t="s">
        <v>1500</v>
      </c>
      <c r="D1658" t="s">
        <v>4916</v>
      </c>
      <c r="E1658" s="1">
        <v>18146</v>
      </c>
      <c r="F1658" t="s">
        <v>922</v>
      </c>
      <c r="G1658" t="s">
        <v>922</v>
      </c>
      <c r="H1658">
        <v>90000</v>
      </c>
      <c r="I1658">
        <v>4</v>
      </c>
      <c r="J1658">
        <v>1</v>
      </c>
      <c r="K1658" t="s">
        <v>1006</v>
      </c>
      <c r="L1658" t="s">
        <v>983</v>
      </c>
      <c r="M1658" t="s">
        <v>925</v>
      </c>
      <c r="N1658">
        <v>3</v>
      </c>
      <c r="O1658" t="s">
        <v>4917</v>
      </c>
      <c r="P1658" s="1">
        <v>42508</v>
      </c>
      <c r="Q1658" t="s">
        <v>967</v>
      </c>
    </row>
    <row r="1659" spans="1:17" x14ac:dyDescent="0.35">
      <c r="A1659">
        <v>12657</v>
      </c>
      <c r="B1659" t="s">
        <v>3474</v>
      </c>
      <c r="C1659" t="s">
        <v>1359</v>
      </c>
      <c r="D1659" t="s">
        <v>4918</v>
      </c>
      <c r="E1659" s="1">
        <v>18055</v>
      </c>
      <c r="F1659" t="s">
        <v>922</v>
      </c>
      <c r="G1659" t="s">
        <v>944</v>
      </c>
      <c r="H1659">
        <v>110000</v>
      </c>
      <c r="I1659">
        <v>4</v>
      </c>
      <c r="J1659">
        <v>5</v>
      </c>
      <c r="K1659" t="s">
        <v>1006</v>
      </c>
      <c r="L1659" t="s">
        <v>983</v>
      </c>
      <c r="M1659" t="s">
        <v>925</v>
      </c>
      <c r="N1659">
        <v>3</v>
      </c>
      <c r="O1659" t="s">
        <v>4919</v>
      </c>
      <c r="P1659" s="1">
        <v>42307</v>
      </c>
      <c r="Q1659" t="s">
        <v>967</v>
      </c>
    </row>
    <row r="1660" spans="1:17" x14ac:dyDescent="0.35">
      <c r="A1660">
        <v>12658</v>
      </c>
      <c r="B1660" t="s">
        <v>4920</v>
      </c>
      <c r="C1660" t="s">
        <v>2256</v>
      </c>
      <c r="D1660" t="s">
        <v>4921</v>
      </c>
      <c r="E1660" s="1">
        <v>17909</v>
      </c>
      <c r="F1660" t="s">
        <v>922</v>
      </c>
      <c r="G1660" t="s">
        <v>944</v>
      </c>
      <c r="H1660">
        <v>170000</v>
      </c>
      <c r="I1660">
        <v>0</v>
      </c>
      <c r="J1660">
        <v>5</v>
      </c>
      <c r="K1660" t="s">
        <v>1006</v>
      </c>
      <c r="L1660" t="s">
        <v>983</v>
      </c>
      <c r="M1660" t="s">
        <v>925</v>
      </c>
      <c r="N1660">
        <v>4</v>
      </c>
      <c r="O1660" t="s">
        <v>3759</v>
      </c>
      <c r="P1660" s="1">
        <v>42261</v>
      </c>
      <c r="Q1660" t="s">
        <v>934</v>
      </c>
    </row>
    <row r="1661" spans="1:17" x14ac:dyDescent="0.35">
      <c r="A1661">
        <v>12659</v>
      </c>
      <c r="B1661" t="s">
        <v>1242</v>
      </c>
      <c r="C1661" t="s">
        <v>1325</v>
      </c>
      <c r="D1661" t="s">
        <v>4922</v>
      </c>
      <c r="E1661" s="1">
        <v>17609</v>
      </c>
      <c r="F1661" t="s">
        <v>922</v>
      </c>
      <c r="G1661" t="s">
        <v>922</v>
      </c>
      <c r="H1661">
        <v>80000</v>
      </c>
      <c r="I1661">
        <v>5</v>
      </c>
      <c r="J1661">
        <v>1</v>
      </c>
      <c r="K1661" t="s">
        <v>1006</v>
      </c>
      <c r="L1661" t="s">
        <v>983</v>
      </c>
      <c r="M1661" t="s">
        <v>925</v>
      </c>
      <c r="N1661">
        <v>4</v>
      </c>
      <c r="O1661" t="s">
        <v>4923</v>
      </c>
      <c r="P1661" s="1">
        <v>42478</v>
      </c>
      <c r="Q1661" t="s">
        <v>967</v>
      </c>
    </row>
    <row r="1662" spans="1:17" x14ac:dyDescent="0.35">
      <c r="A1662">
        <v>12660</v>
      </c>
      <c r="B1662" t="s">
        <v>4699</v>
      </c>
      <c r="C1662" t="s">
        <v>1105</v>
      </c>
      <c r="D1662" t="s">
        <v>4924</v>
      </c>
      <c r="E1662" s="1">
        <v>17459</v>
      </c>
      <c r="F1662" t="s">
        <v>922</v>
      </c>
      <c r="G1662" t="s">
        <v>944</v>
      </c>
      <c r="H1662">
        <v>80000</v>
      </c>
      <c r="I1662">
        <v>5</v>
      </c>
      <c r="J1662">
        <v>1</v>
      </c>
      <c r="K1662" t="s">
        <v>1040</v>
      </c>
      <c r="L1662" t="s">
        <v>998</v>
      </c>
      <c r="M1662" t="s">
        <v>925</v>
      </c>
      <c r="N1662">
        <v>4</v>
      </c>
      <c r="O1662" t="s">
        <v>4925</v>
      </c>
      <c r="P1662" s="1">
        <v>42706</v>
      </c>
      <c r="Q1662" t="s">
        <v>967</v>
      </c>
    </row>
    <row r="1663" spans="1:17" x14ac:dyDescent="0.35">
      <c r="A1663">
        <v>12661</v>
      </c>
      <c r="B1663" t="s">
        <v>2376</v>
      </c>
      <c r="C1663" t="s">
        <v>2136</v>
      </c>
      <c r="D1663" t="s">
        <v>4926</v>
      </c>
      <c r="E1663" s="1">
        <v>17401</v>
      </c>
      <c r="F1663" t="s">
        <v>922</v>
      </c>
      <c r="G1663" t="s">
        <v>944</v>
      </c>
      <c r="H1663">
        <v>80000</v>
      </c>
      <c r="I1663">
        <v>5</v>
      </c>
      <c r="J1663">
        <v>1</v>
      </c>
      <c r="K1663" t="s">
        <v>1040</v>
      </c>
      <c r="L1663" t="s">
        <v>998</v>
      </c>
      <c r="M1663" t="s">
        <v>925</v>
      </c>
      <c r="N1663">
        <v>4</v>
      </c>
      <c r="O1663" t="s">
        <v>4927</v>
      </c>
      <c r="P1663" s="1">
        <v>42462</v>
      </c>
      <c r="Q1663" t="s">
        <v>967</v>
      </c>
    </row>
    <row r="1664" spans="1:17" x14ac:dyDescent="0.35">
      <c r="A1664">
        <v>12662</v>
      </c>
      <c r="B1664" t="s">
        <v>1046</v>
      </c>
      <c r="C1664" t="s">
        <v>929</v>
      </c>
      <c r="D1664" t="s">
        <v>4928</v>
      </c>
      <c r="E1664" s="1">
        <v>17312</v>
      </c>
      <c r="F1664" t="s">
        <v>922</v>
      </c>
      <c r="G1664" t="s">
        <v>922</v>
      </c>
      <c r="H1664">
        <v>90000</v>
      </c>
      <c r="I1664">
        <v>5</v>
      </c>
      <c r="J1664">
        <v>0</v>
      </c>
      <c r="K1664" t="s">
        <v>1040</v>
      </c>
      <c r="L1664" t="s">
        <v>998</v>
      </c>
      <c r="M1664" t="s">
        <v>932</v>
      </c>
      <c r="N1664">
        <v>2</v>
      </c>
      <c r="O1664" t="s">
        <v>4929</v>
      </c>
      <c r="P1664" s="1">
        <v>42718</v>
      </c>
      <c r="Q1664" t="s">
        <v>946</v>
      </c>
    </row>
    <row r="1665" spans="1:17" x14ac:dyDescent="0.35">
      <c r="A1665">
        <v>12663</v>
      </c>
      <c r="B1665" t="s">
        <v>1437</v>
      </c>
      <c r="C1665" t="s">
        <v>1552</v>
      </c>
      <c r="D1665" t="s">
        <v>4930</v>
      </c>
      <c r="E1665" s="1">
        <v>17342</v>
      </c>
      <c r="F1665" t="s">
        <v>922</v>
      </c>
      <c r="G1665" t="s">
        <v>944</v>
      </c>
      <c r="H1665">
        <v>90000</v>
      </c>
      <c r="I1665">
        <v>5</v>
      </c>
      <c r="J1665">
        <v>0</v>
      </c>
      <c r="K1665" t="s">
        <v>1040</v>
      </c>
      <c r="L1665" t="s">
        <v>998</v>
      </c>
      <c r="M1665" t="s">
        <v>925</v>
      </c>
      <c r="N1665">
        <v>2</v>
      </c>
      <c r="O1665" t="s">
        <v>4931</v>
      </c>
      <c r="P1665" s="1">
        <v>42694</v>
      </c>
      <c r="Q1665" t="s">
        <v>967</v>
      </c>
    </row>
    <row r="1666" spans="1:17" x14ac:dyDescent="0.35">
      <c r="A1666">
        <v>12664</v>
      </c>
      <c r="B1666" t="s">
        <v>4932</v>
      </c>
      <c r="C1666" t="s">
        <v>1480</v>
      </c>
      <c r="D1666" t="s">
        <v>4933</v>
      </c>
      <c r="E1666" s="1">
        <v>17170</v>
      </c>
      <c r="F1666" t="s">
        <v>922</v>
      </c>
      <c r="G1666" t="s">
        <v>944</v>
      </c>
      <c r="H1666">
        <v>130000</v>
      </c>
      <c r="I1666">
        <v>5</v>
      </c>
      <c r="J1666">
        <v>5</v>
      </c>
      <c r="K1666" t="s">
        <v>997</v>
      </c>
      <c r="L1666" t="s">
        <v>924</v>
      </c>
      <c r="M1666" t="s">
        <v>925</v>
      </c>
      <c r="N1666">
        <v>4</v>
      </c>
      <c r="O1666" t="s">
        <v>4934</v>
      </c>
      <c r="P1666" s="1">
        <v>42503</v>
      </c>
      <c r="Q1666" t="s">
        <v>934</v>
      </c>
    </row>
    <row r="1667" spans="1:17" x14ac:dyDescent="0.35">
      <c r="A1667">
        <v>12665</v>
      </c>
      <c r="B1667" t="s">
        <v>4920</v>
      </c>
      <c r="C1667" t="s">
        <v>973</v>
      </c>
      <c r="D1667" t="s">
        <v>4935</v>
      </c>
      <c r="E1667" s="1">
        <v>27672</v>
      </c>
      <c r="F1667" t="s">
        <v>922</v>
      </c>
      <c r="G1667" t="s">
        <v>944</v>
      </c>
      <c r="H1667">
        <v>60000</v>
      </c>
      <c r="I1667">
        <v>0</v>
      </c>
      <c r="J1667">
        <v>0</v>
      </c>
      <c r="K1667" t="s">
        <v>923</v>
      </c>
      <c r="L1667" t="s">
        <v>924</v>
      </c>
      <c r="M1667" t="s">
        <v>925</v>
      </c>
      <c r="N1667">
        <v>4</v>
      </c>
      <c r="O1667" t="s">
        <v>4936</v>
      </c>
      <c r="P1667" s="1">
        <v>42551</v>
      </c>
      <c r="Q1667" t="s">
        <v>967</v>
      </c>
    </row>
    <row r="1668" spans="1:17" x14ac:dyDescent="0.35">
      <c r="A1668">
        <v>12666</v>
      </c>
      <c r="B1668" t="s">
        <v>1046</v>
      </c>
      <c r="C1668" t="s">
        <v>942</v>
      </c>
      <c r="D1668" t="s">
        <v>4937</v>
      </c>
      <c r="E1668" s="1">
        <v>27626</v>
      </c>
      <c r="F1668" t="s">
        <v>931</v>
      </c>
      <c r="G1668" t="s">
        <v>922</v>
      </c>
      <c r="H1668">
        <v>60000</v>
      </c>
      <c r="I1668">
        <v>0</v>
      </c>
      <c r="J1668">
        <v>0</v>
      </c>
      <c r="K1668" t="s">
        <v>923</v>
      </c>
      <c r="L1668" t="s">
        <v>924</v>
      </c>
      <c r="M1668" t="s">
        <v>932</v>
      </c>
      <c r="N1668">
        <v>4</v>
      </c>
      <c r="O1668" t="s">
        <v>4938</v>
      </c>
      <c r="P1668" s="1">
        <v>42680</v>
      </c>
      <c r="Q1668" t="s">
        <v>940</v>
      </c>
    </row>
    <row r="1669" spans="1:17" x14ac:dyDescent="0.35">
      <c r="A1669">
        <v>12667</v>
      </c>
      <c r="B1669" t="s">
        <v>1499</v>
      </c>
      <c r="C1669" t="s">
        <v>1516</v>
      </c>
      <c r="D1669" t="s">
        <v>4939</v>
      </c>
      <c r="E1669" s="1">
        <v>28086</v>
      </c>
      <c r="F1669" t="s">
        <v>922</v>
      </c>
      <c r="G1669" t="s">
        <v>944</v>
      </c>
      <c r="H1669">
        <v>70000</v>
      </c>
      <c r="I1669">
        <v>0</v>
      </c>
      <c r="J1669">
        <v>0</v>
      </c>
      <c r="K1669" t="s">
        <v>923</v>
      </c>
      <c r="L1669" t="s">
        <v>924</v>
      </c>
      <c r="M1669" t="s">
        <v>925</v>
      </c>
      <c r="N1669">
        <v>2</v>
      </c>
      <c r="O1669" t="s">
        <v>4940</v>
      </c>
      <c r="P1669" s="1">
        <v>42039</v>
      </c>
      <c r="Q1669" t="s">
        <v>967</v>
      </c>
    </row>
    <row r="1670" spans="1:17" x14ac:dyDescent="0.35">
      <c r="A1670">
        <v>12668</v>
      </c>
      <c r="B1670" t="s">
        <v>1421</v>
      </c>
      <c r="C1670" t="s">
        <v>1457</v>
      </c>
      <c r="D1670" t="s">
        <v>4941</v>
      </c>
      <c r="E1670" s="1">
        <v>27876</v>
      </c>
      <c r="F1670" t="s">
        <v>931</v>
      </c>
      <c r="G1670" t="s">
        <v>944</v>
      </c>
      <c r="H1670">
        <v>70000</v>
      </c>
      <c r="I1670">
        <v>0</v>
      </c>
      <c r="J1670">
        <v>0</v>
      </c>
      <c r="K1670" t="s">
        <v>923</v>
      </c>
      <c r="L1670" t="s">
        <v>924</v>
      </c>
      <c r="M1670" t="s">
        <v>925</v>
      </c>
      <c r="N1670">
        <v>2</v>
      </c>
      <c r="O1670" t="s">
        <v>4942</v>
      </c>
      <c r="P1670" s="1">
        <v>42048</v>
      </c>
      <c r="Q1670" t="s">
        <v>967</v>
      </c>
    </row>
    <row r="1671" spans="1:17" x14ac:dyDescent="0.35">
      <c r="A1671">
        <v>12669</v>
      </c>
      <c r="B1671" t="s">
        <v>4943</v>
      </c>
      <c r="C1671" t="s">
        <v>2161</v>
      </c>
      <c r="D1671" t="s">
        <v>4944</v>
      </c>
      <c r="E1671" s="1">
        <v>27823</v>
      </c>
      <c r="F1671" t="s">
        <v>931</v>
      </c>
      <c r="G1671" t="s">
        <v>922</v>
      </c>
      <c r="H1671">
        <v>70000</v>
      </c>
      <c r="I1671">
        <v>0</v>
      </c>
      <c r="J1671">
        <v>0</v>
      </c>
      <c r="K1671" t="s">
        <v>923</v>
      </c>
      <c r="L1671" t="s">
        <v>924</v>
      </c>
      <c r="M1671" t="s">
        <v>932</v>
      </c>
      <c r="N1671">
        <v>3</v>
      </c>
      <c r="O1671" t="s">
        <v>4945</v>
      </c>
      <c r="P1671" s="1">
        <v>42045</v>
      </c>
      <c r="Q1671" t="s">
        <v>967</v>
      </c>
    </row>
    <row r="1672" spans="1:17" x14ac:dyDescent="0.35">
      <c r="A1672">
        <v>12670</v>
      </c>
      <c r="B1672" t="s">
        <v>1555</v>
      </c>
      <c r="C1672" t="s">
        <v>1533</v>
      </c>
      <c r="D1672" t="s">
        <v>4946</v>
      </c>
      <c r="E1672" s="1">
        <v>27596</v>
      </c>
      <c r="F1672" t="s">
        <v>931</v>
      </c>
      <c r="G1672" t="s">
        <v>944</v>
      </c>
      <c r="H1672">
        <v>70000</v>
      </c>
      <c r="I1672">
        <v>0</v>
      </c>
      <c r="J1672">
        <v>0</v>
      </c>
      <c r="K1672" t="s">
        <v>923</v>
      </c>
      <c r="L1672" t="s">
        <v>924</v>
      </c>
      <c r="M1672" t="s">
        <v>932</v>
      </c>
      <c r="N1672">
        <v>3</v>
      </c>
      <c r="O1672" t="s">
        <v>2268</v>
      </c>
      <c r="P1672" s="1">
        <v>42061</v>
      </c>
      <c r="Q1672" t="s">
        <v>967</v>
      </c>
    </row>
    <row r="1673" spans="1:17" x14ac:dyDescent="0.35">
      <c r="A1673">
        <v>12671</v>
      </c>
      <c r="B1673" t="s">
        <v>1133</v>
      </c>
      <c r="C1673" t="s">
        <v>929</v>
      </c>
      <c r="D1673" t="s">
        <v>4947</v>
      </c>
      <c r="E1673" s="1">
        <v>27071</v>
      </c>
      <c r="F1673" t="s">
        <v>931</v>
      </c>
      <c r="G1673" t="s">
        <v>922</v>
      </c>
      <c r="H1673">
        <v>70000</v>
      </c>
      <c r="I1673">
        <v>0</v>
      </c>
      <c r="J1673">
        <v>0</v>
      </c>
      <c r="K1673" t="s">
        <v>923</v>
      </c>
      <c r="L1673" t="s">
        <v>924</v>
      </c>
      <c r="M1673" t="s">
        <v>932</v>
      </c>
      <c r="N1673">
        <v>3</v>
      </c>
      <c r="O1673" t="s">
        <v>4948</v>
      </c>
      <c r="P1673" s="1">
        <v>42047</v>
      </c>
      <c r="Q1673" t="s">
        <v>967</v>
      </c>
    </row>
    <row r="1674" spans="1:17" x14ac:dyDescent="0.35">
      <c r="A1674">
        <v>12672</v>
      </c>
      <c r="B1674" t="s">
        <v>1403</v>
      </c>
      <c r="C1674" t="s">
        <v>1192</v>
      </c>
      <c r="D1674" t="s">
        <v>4949</v>
      </c>
      <c r="E1674" s="1">
        <v>27705</v>
      </c>
      <c r="F1674" t="s">
        <v>931</v>
      </c>
      <c r="G1674" t="s">
        <v>922</v>
      </c>
      <c r="H1674">
        <v>80000</v>
      </c>
      <c r="I1674">
        <v>0</v>
      </c>
      <c r="J1674">
        <v>0</v>
      </c>
      <c r="K1674" t="s">
        <v>923</v>
      </c>
      <c r="L1674" t="s">
        <v>924</v>
      </c>
      <c r="M1674" t="s">
        <v>932</v>
      </c>
      <c r="N1674">
        <v>3</v>
      </c>
      <c r="O1674" t="s">
        <v>4950</v>
      </c>
      <c r="P1674" s="1">
        <v>42478</v>
      </c>
      <c r="Q1674" t="s">
        <v>967</v>
      </c>
    </row>
    <row r="1675" spans="1:17" x14ac:dyDescent="0.35">
      <c r="A1675">
        <v>12673</v>
      </c>
      <c r="B1675" t="s">
        <v>1783</v>
      </c>
      <c r="C1675" t="s">
        <v>1067</v>
      </c>
      <c r="D1675" t="s">
        <v>4951</v>
      </c>
      <c r="E1675" s="1">
        <v>27634</v>
      </c>
      <c r="F1675" t="s">
        <v>922</v>
      </c>
      <c r="G1675" t="s">
        <v>922</v>
      </c>
      <c r="H1675">
        <v>80000</v>
      </c>
      <c r="I1675">
        <v>0</v>
      </c>
      <c r="J1675">
        <v>0</v>
      </c>
      <c r="K1675" t="s">
        <v>923</v>
      </c>
      <c r="L1675" t="s">
        <v>924</v>
      </c>
      <c r="M1675" t="s">
        <v>925</v>
      </c>
      <c r="N1675">
        <v>3</v>
      </c>
      <c r="O1675" t="s">
        <v>4952</v>
      </c>
      <c r="P1675" s="1">
        <v>42062</v>
      </c>
      <c r="Q1675" t="s">
        <v>967</v>
      </c>
    </row>
    <row r="1676" spans="1:17" x14ac:dyDescent="0.35">
      <c r="A1676">
        <v>12674</v>
      </c>
      <c r="B1676" t="s">
        <v>1054</v>
      </c>
      <c r="C1676" t="s">
        <v>3167</v>
      </c>
      <c r="D1676" t="s">
        <v>4953</v>
      </c>
      <c r="E1676" s="1">
        <v>27602</v>
      </c>
      <c r="F1676" t="s">
        <v>922</v>
      </c>
      <c r="G1676" t="s">
        <v>922</v>
      </c>
      <c r="H1676">
        <v>90000</v>
      </c>
      <c r="I1676">
        <v>0</v>
      </c>
      <c r="J1676">
        <v>0</v>
      </c>
      <c r="K1676" t="s">
        <v>923</v>
      </c>
      <c r="L1676" t="s">
        <v>924</v>
      </c>
      <c r="M1676" t="s">
        <v>925</v>
      </c>
      <c r="N1676">
        <v>2</v>
      </c>
      <c r="O1676" t="s">
        <v>4954</v>
      </c>
      <c r="P1676" s="1">
        <v>42058</v>
      </c>
      <c r="Q1676" t="s">
        <v>967</v>
      </c>
    </row>
    <row r="1677" spans="1:17" x14ac:dyDescent="0.35">
      <c r="A1677">
        <v>12675</v>
      </c>
      <c r="B1677" t="s">
        <v>3917</v>
      </c>
      <c r="C1677" t="s">
        <v>1333</v>
      </c>
      <c r="D1677" t="s">
        <v>4955</v>
      </c>
      <c r="E1677" s="1">
        <v>26942</v>
      </c>
      <c r="F1677" t="s">
        <v>931</v>
      </c>
      <c r="G1677" t="s">
        <v>944</v>
      </c>
      <c r="H1677">
        <v>80000</v>
      </c>
      <c r="I1677">
        <v>0</v>
      </c>
      <c r="J1677">
        <v>0</v>
      </c>
      <c r="K1677" t="s">
        <v>923</v>
      </c>
      <c r="L1677" t="s">
        <v>924</v>
      </c>
      <c r="M1677" t="s">
        <v>932</v>
      </c>
      <c r="N1677">
        <v>3</v>
      </c>
      <c r="O1677" t="s">
        <v>4956</v>
      </c>
      <c r="P1677" s="1">
        <v>42048</v>
      </c>
      <c r="Q1677" t="s">
        <v>967</v>
      </c>
    </row>
    <row r="1678" spans="1:17" x14ac:dyDescent="0.35">
      <c r="A1678">
        <v>12676</v>
      </c>
      <c r="B1678" t="s">
        <v>1156</v>
      </c>
      <c r="C1678" t="s">
        <v>2659</v>
      </c>
      <c r="D1678" t="s">
        <v>4957</v>
      </c>
      <c r="E1678" s="1">
        <v>27208</v>
      </c>
      <c r="F1678" t="s">
        <v>931</v>
      </c>
      <c r="G1678" t="s">
        <v>944</v>
      </c>
      <c r="H1678">
        <v>90000</v>
      </c>
      <c r="I1678">
        <v>0</v>
      </c>
      <c r="J1678">
        <v>0</v>
      </c>
      <c r="K1678" t="s">
        <v>923</v>
      </c>
      <c r="L1678" t="s">
        <v>924</v>
      </c>
      <c r="M1678" t="s">
        <v>925</v>
      </c>
      <c r="N1678">
        <v>2</v>
      </c>
      <c r="O1678" t="s">
        <v>4958</v>
      </c>
      <c r="P1678" s="1">
        <v>42056</v>
      </c>
      <c r="Q1678" t="s">
        <v>967</v>
      </c>
    </row>
    <row r="1679" spans="1:17" x14ac:dyDescent="0.35">
      <c r="A1679">
        <v>12677</v>
      </c>
      <c r="B1679" t="s">
        <v>1292</v>
      </c>
      <c r="C1679" t="s">
        <v>1336</v>
      </c>
      <c r="D1679" t="s">
        <v>4959</v>
      </c>
      <c r="E1679" s="1">
        <v>27338</v>
      </c>
      <c r="F1679" t="s">
        <v>922</v>
      </c>
      <c r="G1679" t="s">
        <v>922</v>
      </c>
      <c r="H1679">
        <v>100000</v>
      </c>
      <c r="I1679">
        <v>0</v>
      </c>
      <c r="J1679">
        <v>5</v>
      </c>
      <c r="K1679" t="s">
        <v>1006</v>
      </c>
      <c r="L1679" t="s">
        <v>983</v>
      </c>
      <c r="M1679" t="s">
        <v>925</v>
      </c>
      <c r="N1679">
        <v>2</v>
      </c>
      <c r="O1679" t="s">
        <v>4960</v>
      </c>
      <c r="P1679" s="1">
        <v>42042</v>
      </c>
      <c r="Q1679" t="s">
        <v>967</v>
      </c>
    </row>
    <row r="1680" spans="1:17" x14ac:dyDescent="0.35">
      <c r="A1680">
        <v>12678</v>
      </c>
      <c r="B1680" t="s">
        <v>1399</v>
      </c>
      <c r="C1680" t="s">
        <v>1211</v>
      </c>
      <c r="D1680" t="s">
        <v>4961</v>
      </c>
      <c r="E1680" s="1">
        <v>27312</v>
      </c>
      <c r="F1680" t="s">
        <v>931</v>
      </c>
      <c r="G1680" t="s">
        <v>944</v>
      </c>
      <c r="H1680">
        <v>130000</v>
      </c>
      <c r="I1680">
        <v>4</v>
      </c>
      <c r="J1680">
        <v>5</v>
      </c>
      <c r="K1680" t="s">
        <v>1006</v>
      </c>
      <c r="L1680" t="s">
        <v>983</v>
      </c>
      <c r="M1680" t="s">
        <v>925</v>
      </c>
      <c r="N1680">
        <v>4</v>
      </c>
      <c r="O1680" t="s">
        <v>4962</v>
      </c>
      <c r="P1680" s="1">
        <v>42455</v>
      </c>
      <c r="Q1680" t="s">
        <v>934</v>
      </c>
    </row>
    <row r="1681" spans="1:17" x14ac:dyDescent="0.35">
      <c r="A1681">
        <v>12679</v>
      </c>
      <c r="B1681" t="s">
        <v>3308</v>
      </c>
      <c r="C1681" t="s">
        <v>1480</v>
      </c>
      <c r="D1681" t="s">
        <v>4963</v>
      </c>
      <c r="E1681" s="1">
        <v>26978</v>
      </c>
      <c r="F1681" t="s">
        <v>922</v>
      </c>
      <c r="G1681" t="s">
        <v>944</v>
      </c>
      <c r="H1681">
        <v>100000</v>
      </c>
      <c r="I1681">
        <v>0</v>
      </c>
      <c r="J1681">
        <v>5</v>
      </c>
      <c r="K1681" t="s">
        <v>1006</v>
      </c>
      <c r="L1681" t="s">
        <v>983</v>
      </c>
      <c r="M1681" t="s">
        <v>932</v>
      </c>
      <c r="N1681">
        <v>2</v>
      </c>
      <c r="O1681" t="s">
        <v>4964</v>
      </c>
      <c r="P1681" s="1">
        <v>42443</v>
      </c>
      <c r="Q1681" t="s">
        <v>967</v>
      </c>
    </row>
    <row r="1682" spans="1:17" x14ac:dyDescent="0.35">
      <c r="A1682">
        <v>12680</v>
      </c>
      <c r="B1682" t="s">
        <v>2139</v>
      </c>
      <c r="C1682" t="s">
        <v>1105</v>
      </c>
      <c r="D1682" t="s">
        <v>4965</v>
      </c>
      <c r="E1682" s="1">
        <v>26482</v>
      </c>
      <c r="F1682" t="s">
        <v>931</v>
      </c>
      <c r="G1682" t="s">
        <v>922</v>
      </c>
      <c r="H1682">
        <v>80000</v>
      </c>
      <c r="I1682">
        <v>0</v>
      </c>
      <c r="J1682">
        <v>0</v>
      </c>
      <c r="K1682" t="s">
        <v>923</v>
      </c>
      <c r="L1682" t="s">
        <v>924</v>
      </c>
      <c r="M1682" t="s">
        <v>932</v>
      </c>
      <c r="N1682">
        <v>3</v>
      </c>
      <c r="O1682" t="s">
        <v>4966</v>
      </c>
      <c r="P1682" s="1">
        <v>42059</v>
      </c>
      <c r="Q1682" t="s">
        <v>967</v>
      </c>
    </row>
    <row r="1683" spans="1:17" x14ac:dyDescent="0.35">
      <c r="A1683">
        <v>12681</v>
      </c>
      <c r="B1683" t="s">
        <v>941</v>
      </c>
      <c r="C1683" t="s">
        <v>2488</v>
      </c>
      <c r="D1683" t="s">
        <v>4967</v>
      </c>
      <c r="E1683" s="1">
        <v>26366</v>
      </c>
      <c r="F1683" t="s">
        <v>931</v>
      </c>
      <c r="G1683" t="s">
        <v>944</v>
      </c>
      <c r="H1683">
        <v>80000</v>
      </c>
      <c r="I1683">
        <v>0</v>
      </c>
      <c r="J1683">
        <v>0</v>
      </c>
      <c r="K1683" t="s">
        <v>923</v>
      </c>
      <c r="L1683" t="s">
        <v>924</v>
      </c>
      <c r="M1683" t="s">
        <v>932</v>
      </c>
      <c r="N1683">
        <v>3</v>
      </c>
      <c r="O1683" t="s">
        <v>4968</v>
      </c>
      <c r="P1683" s="1">
        <v>42063</v>
      </c>
      <c r="Q1683" t="s">
        <v>967</v>
      </c>
    </row>
    <row r="1684" spans="1:17" x14ac:dyDescent="0.35">
      <c r="A1684">
        <v>12682</v>
      </c>
      <c r="B1684" t="s">
        <v>1343</v>
      </c>
      <c r="C1684" t="s">
        <v>2340</v>
      </c>
      <c r="D1684" t="s">
        <v>4969</v>
      </c>
      <c r="E1684" s="1">
        <v>26829</v>
      </c>
      <c r="F1684" t="s">
        <v>922</v>
      </c>
      <c r="G1684" t="s">
        <v>944</v>
      </c>
      <c r="H1684">
        <v>100000</v>
      </c>
      <c r="I1684">
        <v>0</v>
      </c>
      <c r="J1684">
        <v>5</v>
      </c>
      <c r="K1684" t="s">
        <v>1006</v>
      </c>
      <c r="L1684" t="s">
        <v>983</v>
      </c>
      <c r="M1684" t="s">
        <v>932</v>
      </c>
      <c r="N1684">
        <v>2</v>
      </c>
      <c r="O1684" t="s">
        <v>2704</v>
      </c>
      <c r="P1684" s="1">
        <v>42525</v>
      </c>
      <c r="Q1684" t="s">
        <v>967</v>
      </c>
    </row>
    <row r="1685" spans="1:17" x14ac:dyDescent="0.35">
      <c r="A1685">
        <v>12683</v>
      </c>
      <c r="B1685" t="s">
        <v>2307</v>
      </c>
      <c r="C1685" t="s">
        <v>1170</v>
      </c>
      <c r="D1685" t="s">
        <v>4970</v>
      </c>
      <c r="E1685" s="1">
        <v>26696</v>
      </c>
      <c r="F1685" t="s">
        <v>931</v>
      </c>
      <c r="G1685" t="s">
        <v>944</v>
      </c>
      <c r="H1685">
        <v>120000</v>
      </c>
      <c r="I1685">
        <v>5</v>
      </c>
      <c r="J1685">
        <v>5</v>
      </c>
      <c r="K1685" t="s">
        <v>1040</v>
      </c>
      <c r="L1685" t="s">
        <v>924</v>
      </c>
      <c r="M1685" t="s">
        <v>925</v>
      </c>
      <c r="N1685">
        <v>4</v>
      </c>
      <c r="O1685" t="s">
        <v>4971</v>
      </c>
      <c r="P1685" s="1">
        <v>42056</v>
      </c>
      <c r="Q1685" t="s">
        <v>967</v>
      </c>
    </row>
    <row r="1686" spans="1:17" x14ac:dyDescent="0.35">
      <c r="A1686">
        <v>12684</v>
      </c>
      <c r="B1686" t="s">
        <v>1402</v>
      </c>
      <c r="C1686" t="s">
        <v>1483</v>
      </c>
      <c r="D1686" t="s">
        <v>4972</v>
      </c>
      <c r="E1686" s="1">
        <v>26807</v>
      </c>
      <c r="F1686" t="s">
        <v>922</v>
      </c>
      <c r="G1686" t="s">
        <v>922</v>
      </c>
      <c r="H1686">
        <v>120000</v>
      </c>
      <c r="I1686">
        <v>0</v>
      </c>
      <c r="J1686">
        <v>5</v>
      </c>
      <c r="K1686" t="s">
        <v>1040</v>
      </c>
      <c r="L1686" t="s">
        <v>924</v>
      </c>
      <c r="M1686" t="s">
        <v>925</v>
      </c>
      <c r="N1686">
        <v>4</v>
      </c>
      <c r="O1686" t="s">
        <v>4973</v>
      </c>
      <c r="P1686" s="1">
        <v>42044</v>
      </c>
      <c r="Q1686" t="s">
        <v>967</v>
      </c>
    </row>
    <row r="1687" spans="1:17" x14ac:dyDescent="0.35">
      <c r="A1687">
        <v>12685</v>
      </c>
      <c r="B1687" t="s">
        <v>1123</v>
      </c>
      <c r="C1687" t="s">
        <v>2075</v>
      </c>
      <c r="D1687" t="s">
        <v>4974</v>
      </c>
      <c r="E1687" s="1">
        <v>26380</v>
      </c>
      <c r="F1687" t="s">
        <v>922</v>
      </c>
      <c r="G1687" t="s">
        <v>944</v>
      </c>
      <c r="H1687">
        <v>90000</v>
      </c>
      <c r="I1687">
        <v>0</v>
      </c>
      <c r="J1687">
        <v>0</v>
      </c>
      <c r="K1687" t="s">
        <v>923</v>
      </c>
      <c r="L1687" t="s">
        <v>924</v>
      </c>
      <c r="M1687" t="s">
        <v>925</v>
      </c>
      <c r="N1687">
        <v>3</v>
      </c>
      <c r="O1687" t="s">
        <v>4975</v>
      </c>
      <c r="P1687" s="1">
        <v>42036</v>
      </c>
      <c r="Q1687" t="s">
        <v>967</v>
      </c>
    </row>
    <row r="1688" spans="1:17" x14ac:dyDescent="0.35">
      <c r="A1688">
        <v>12686</v>
      </c>
      <c r="B1688" t="s">
        <v>2592</v>
      </c>
      <c r="C1688" t="s">
        <v>1170</v>
      </c>
      <c r="D1688" t="s">
        <v>4976</v>
      </c>
      <c r="E1688" s="1">
        <v>26590</v>
      </c>
      <c r="F1688" t="s">
        <v>931</v>
      </c>
      <c r="G1688" t="s">
        <v>944</v>
      </c>
      <c r="H1688">
        <v>90000</v>
      </c>
      <c r="I1688">
        <v>0</v>
      </c>
      <c r="J1688">
        <v>0</v>
      </c>
      <c r="K1688" t="s">
        <v>923</v>
      </c>
      <c r="L1688" t="s">
        <v>924</v>
      </c>
      <c r="M1688" t="s">
        <v>925</v>
      </c>
      <c r="N1688">
        <v>3</v>
      </c>
      <c r="O1688" t="s">
        <v>4977</v>
      </c>
      <c r="P1688" s="1">
        <v>42063</v>
      </c>
      <c r="Q1688" t="s">
        <v>967</v>
      </c>
    </row>
    <row r="1689" spans="1:17" x14ac:dyDescent="0.35">
      <c r="A1689">
        <v>12687</v>
      </c>
      <c r="B1689" t="s">
        <v>1701</v>
      </c>
      <c r="C1689" t="s">
        <v>1693</v>
      </c>
      <c r="D1689" t="s">
        <v>4978</v>
      </c>
      <c r="E1689" s="1">
        <v>26409</v>
      </c>
      <c r="F1689" t="s">
        <v>931</v>
      </c>
      <c r="G1689" t="s">
        <v>922</v>
      </c>
      <c r="H1689">
        <v>90000</v>
      </c>
      <c r="I1689">
        <v>0</v>
      </c>
      <c r="J1689">
        <v>0</v>
      </c>
      <c r="K1689" t="s">
        <v>923</v>
      </c>
      <c r="L1689" t="s">
        <v>924</v>
      </c>
      <c r="M1689" t="s">
        <v>932</v>
      </c>
      <c r="N1689">
        <v>3</v>
      </c>
      <c r="O1689" t="s">
        <v>4979</v>
      </c>
      <c r="P1689" s="1">
        <v>42081</v>
      </c>
      <c r="Q1689" t="s">
        <v>967</v>
      </c>
    </row>
    <row r="1690" spans="1:17" x14ac:dyDescent="0.35">
      <c r="A1690">
        <v>12688</v>
      </c>
      <c r="B1690" t="s">
        <v>3308</v>
      </c>
      <c r="C1690" t="s">
        <v>1203</v>
      </c>
      <c r="D1690" t="s">
        <v>4980</v>
      </c>
      <c r="E1690" s="1">
        <v>26515</v>
      </c>
      <c r="F1690" t="s">
        <v>931</v>
      </c>
      <c r="G1690" t="s">
        <v>944</v>
      </c>
      <c r="H1690">
        <v>90000</v>
      </c>
      <c r="I1690">
        <v>0</v>
      </c>
      <c r="J1690">
        <v>0</v>
      </c>
      <c r="K1690" t="s">
        <v>923</v>
      </c>
      <c r="L1690" t="s">
        <v>924</v>
      </c>
      <c r="M1690" t="s">
        <v>925</v>
      </c>
      <c r="N1690">
        <v>3</v>
      </c>
      <c r="O1690" t="s">
        <v>4981</v>
      </c>
      <c r="P1690" s="1">
        <v>42072</v>
      </c>
      <c r="Q1690" t="s">
        <v>967</v>
      </c>
    </row>
    <row r="1691" spans="1:17" x14ac:dyDescent="0.35">
      <c r="A1691">
        <v>12689</v>
      </c>
      <c r="B1691" t="s">
        <v>1267</v>
      </c>
      <c r="C1691" t="s">
        <v>2136</v>
      </c>
      <c r="D1691" t="s">
        <v>4982</v>
      </c>
      <c r="E1691" s="1">
        <v>26577</v>
      </c>
      <c r="F1691" t="s">
        <v>931</v>
      </c>
      <c r="G1691" t="s">
        <v>944</v>
      </c>
      <c r="H1691">
        <v>90000</v>
      </c>
      <c r="I1691">
        <v>0</v>
      </c>
      <c r="J1691">
        <v>0</v>
      </c>
      <c r="K1691" t="s">
        <v>923</v>
      </c>
      <c r="L1691" t="s">
        <v>924</v>
      </c>
      <c r="M1691" t="s">
        <v>932</v>
      </c>
      <c r="N1691">
        <v>3</v>
      </c>
      <c r="O1691" t="s">
        <v>4983</v>
      </c>
      <c r="P1691" s="1">
        <v>42087</v>
      </c>
      <c r="Q1691" t="s">
        <v>967</v>
      </c>
    </row>
    <row r="1692" spans="1:17" x14ac:dyDescent="0.35">
      <c r="A1692">
        <v>12690</v>
      </c>
      <c r="B1692" t="s">
        <v>2425</v>
      </c>
      <c r="C1692" t="s">
        <v>1026</v>
      </c>
      <c r="D1692" t="s">
        <v>4984</v>
      </c>
      <c r="E1692" s="1">
        <v>26554</v>
      </c>
      <c r="F1692" t="s">
        <v>922</v>
      </c>
      <c r="G1692" t="s">
        <v>922</v>
      </c>
      <c r="H1692">
        <v>100000</v>
      </c>
      <c r="I1692">
        <v>0</v>
      </c>
      <c r="J1692">
        <v>5</v>
      </c>
      <c r="K1692" t="s">
        <v>1006</v>
      </c>
      <c r="L1692" t="s">
        <v>983</v>
      </c>
      <c r="M1692" t="s">
        <v>925</v>
      </c>
      <c r="N1692">
        <v>2</v>
      </c>
      <c r="O1692" t="s">
        <v>4985</v>
      </c>
      <c r="P1692" s="1">
        <v>42557</v>
      </c>
      <c r="Q1692" t="s">
        <v>967</v>
      </c>
    </row>
    <row r="1693" spans="1:17" x14ac:dyDescent="0.35">
      <c r="A1693">
        <v>12691</v>
      </c>
      <c r="B1693" t="s">
        <v>1957</v>
      </c>
      <c r="C1693" t="s">
        <v>1160</v>
      </c>
      <c r="D1693" t="s">
        <v>4986</v>
      </c>
      <c r="E1693" s="1">
        <v>26338</v>
      </c>
      <c r="F1693" t="s">
        <v>922</v>
      </c>
      <c r="G1693" t="s">
        <v>922</v>
      </c>
      <c r="H1693">
        <v>100000</v>
      </c>
      <c r="I1693">
        <v>0</v>
      </c>
      <c r="J1693">
        <v>5</v>
      </c>
      <c r="K1693" t="s">
        <v>1006</v>
      </c>
      <c r="L1693" t="s">
        <v>983</v>
      </c>
      <c r="M1693" t="s">
        <v>925</v>
      </c>
      <c r="N1693">
        <v>3</v>
      </c>
      <c r="O1693" t="s">
        <v>4987</v>
      </c>
      <c r="P1693" s="1">
        <v>42486</v>
      </c>
      <c r="Q1693" t="s">
        <v>967</v>
      </c>
    </row>
    <row r="1694" spans="1:17" x14ac:dyDescent="0.35">
      <c r="A1694">
        <v>12692</v>
      </c>
      <c r="B1694" t="s">
        <v>4225</v>
      </c>
      <c r="C1694" t="s">
        <v>977</v>
      </c>
      <c r="D1694" t="s">
        <v>4988</v>
      </c>
      <c r="E1694" s="1">
        <v>26140</v>
      </c>
      <c r="F1694" t="s">
        <v>931</v>
      </c>
      <c r="G1694" t="s">
        <v>922</v>
      </c>
      <c r="H1694">
        <v>80000</v>
      </c>
      <c r="I1694">
        <v>0</v>
      </c>
      <c r="J1694">
        <v>0</v>
      </c>
      <c r="K1694" t="s">
        <v>923</v>
      </c>
      <c r="L1694" t="s">
        <v>924</v>
      </c>
      <c r="M1694" t="s">
        <v>925</v>
      </c>
      <c r="N1694">
        <v>4</v>
      </c>
      <c r="O1694" t="s">
        <v>4989</v>
      </c>
      <c r="P1694" s="1">
        <v>42528</v>
      </c>
      <c r="Q1694" t="s">
        <v>967</v>
      </c>
    </row>
    <row r="1695" spans="1:17" x14ac:dyDescent="0.35">
      <c r="A1695">
        <v>12693</v>
      </c>
      <c r="B1695" t="s">
        <v>4038</v>
      </c>
      <c r="C1695" t="s">
        <v>1075</v>
      </c>
      <c r="D1695" t="s">
        <v>4990</v>
      </c>
      <c r="E1695" s="1">
        <v>25942</v>
      </c>
      <c r="F1695" t="s">
        <v>922</v>
      </c>
      <c r="G1695" t="s">
        <v>944</v>
      </c>
      <c r="H1695">
        <v>80000</v>
      </c>
      <c r="I1695">
        <v>0</v>
      </c>
      <c r="J1695">
        <v>0</v>
      </c>
      <c r="K1695" t="s">
        <v>923</v>
      </c>
      <c r="L1695" t="s">
        <v>924</v>
      </c>
      <c r="M1695" t="s">
        <v>925</v>
      </c>
      <c r="N1695">
        <v>4</v>
      </c>
      <c r="O1695" t="s">
        <v>4991</v>
      </c>
      <c r="P1695" s="1">
        <v>42066</v>
      </c>
      <c r="Q1695" t="s">
        <v>967</v>
      </c>
    </row>
    <row r="1696" spans="1:17" x14ac:dyDescent="0.35">
      <c r="A1696">
        <v>12694</v>
      </c>
      <c r="B1696" t="s">
        <v>2327</v>
      </c>
      <c r="C1696" t="s">
        <v>2001</v>
      </c>
      <c r="D1696" t="s">
        <v>4992</v>
      </c>
      <c r="E1696" s="1">
        <v>26309</v>
      </c>
      <c r="F1696" t="s">
        <v>931</v>
      </c>
      <c r="G1696" t="s">
        <v>922</v>
      </c>
      <c r="H1696">
        <v>120000</v>
      </c>
      <c r="I1696">
        <v>0</v>
      </c>
      <c r="J1696">
        <v>5</v>
      </c>
      <c r="K1696" t="s">
        <v>1040</v>
      </c>
      <c r="L1696" t="s">
        <v>924</v>
      </c>
      <c r="M1696" t="s">
        <v>925</v>
      </c>
      <c r="N1696">
        <v>4</v>
      </c>
      <c r="O1696" t="s">
        <v>4993</v>
      </c>
      <c r="P1696" s="1">
        <v>42076</v>
      </c>
      <c r="Q1696" t="s">
        <v>967</v>
      </c>
    </row>
    <row r="1697" spans="1:17" x14ac:dyDescent="0.35">
      <c r="A1697">
        <v>12695</v>
      </c>
      <c r="B1697" t="s">
        <v>1343</v>
      </c>
      <c r="C1697" t="s">
        <v>952</v>
      </c>
      <c r="D1697" t="s">
        <v>4994</v>
      </c>
      <c r="E1697" s="1">
        <v>25966</v>
      </c>
      <c r="F1697" t="s">
        <v>922</v>
      </c>
      <c r="G1697" t="s">
        <v>944</v>
      </c>
      <c r="H1697">
        <v>90000</v>
      </c>
      <c r="I1697">
        <v>0</v>
      </c>
      <c r="J1697">
        <v>0</v>
      </c>
      <c r="K1697" t="s">
        <v>923</v>
      </c>
      <c r="L1697" t="s">
        <v>924</v>
      </c>
      <c r="M1697" t="s">
        <v>925</v>
      </c>
      <c r="N1697">
        <v>4</v>
      </c>
      <c r="O1697" t="s">
        <v>4995</v>
      </c>
      <c r="P1697" s="1">
        <v>42501</v>
      </c>
      <c r="Q1697" t="s">
        <v>967</v>
      </c>
    </row>
    <row r="1698" spans="1:17" x14ac:dyDescent="0.35">
      <c r="A1698">
        <v>12696</v>
      </c>
      <c r="B1698" t="s">
        <v>2619</v>
      </c>
      <c r="C1698" t="s">
        <v>2198</v>
      </c>
      <c r="D1698" t="s">
        <v>4996</v>
      </c>
      <c r="E1698" s="1">
        <v>26009</v>
      </c>
      <c r="F1698" t="s">
        <v>922</v>
      </c>
      <c r="G1698" t="s">
        <v>944</v>
      </c>
      <c r="H1698">
        <v>100000</v>
      </c>
      <c r="I1698">
        <v>0</v>
      </c>
      <c r="J1698">
        <v>5</v>
      </c>
      <c r="K1698" t="s">
        <v>1006</v>
      </c>
      <c r="L1698" t="s">
        <v>983</v>
      </c>
      <c r="M1698" t="s">
        <v>925</v>
      </c>
      <c r="N1698">
        <v>4</v>
      </c>
      <c r="O1698" t="s">
        <v>4997</v>
      </c>
      <c r="P1698" s="1">
        <v>42503</v>
      </c>
      <c r="Q1698" t="s">
        <v>967</v>
      </c>
    </row>
    <row r="1699" spans="1:17" x14ac:dyDescent="0.35">
      <c r="A1699">
        <v>12697</v>
      </c>
      <c r="B1699" t="s">
        <v>2150</v>
      </c>
      <c r="C1699" t="s">
        <v>1067</v>
      </c>
      <c r="D1699" t="s">
        <v>4998</v>
      </c>
      <c r="E1699" s="1">
        <v>25743</v>
      </c>
      <c r="F1699" t="s">
        <v>931</v>
      </c>
      <c r="G1699" t="s">
        <v>944</v>
      </c>
      <c r="H1699">
        <v>90000</v>
      </c>
      <c r="I1699">
        <v>0</v>
      </c>
      <c r="J1699">
        <v>0</v>
      </c>
      <c r="K1699" t="s">
        <v>923</v>
      </c>
      <c r="L1699" t="s">
        <v>924</v>
      </c>
      <c r="M1699" t="s">
        <v>932</v>
      </c>
      <c r="N1699">
        <v>4</v>
      </c>
      <c r="O1699" t="s">
        <v>4999</v>
      </c>
      <c r="P1699" s="1">
        <v>42623</v>
      </c>
      <c r="Q1699" t="s">
        <v>967</v>
      </c>
    </row>
    <row r="1700" spans="1:17" x14ac:dyDescent="0.35">
      <c r="A1700">
        <v>12698</v>
      </c>
      <c r="B1700" t="s">
        <v>5000</v>
      </c>
      <c r="C1700" t="s">
        <v>2136</v>
      </c>
      <c r="D1700" t="s">
        <v>5001</v>
      </c>
      <c r="E1700" s="1">
        <v>25702</v>
      </c>
      <c r="F1700" t="s">
        <v>922</v>
      </c>
      <c r="G1700" t="s">
        <v>922</v>
      </c>
      <c r="H1700">
        <v>110000</v>
      </c>
      <c r="I1700">
        <v>0</v>
      </c>
      <c r="J1700">
        <v>5</v>
      </c>
      <c r="K1700" t="s">
        <v>1006</v>
      </c>
      <c r="L1700" t="s">
        <v>983</v>
      </c>
      <c r="M1700" t="s">
        <v>925</v>
      </c>
      <c r="N1700">
        <v>4</v>
      </c>
      <c r="O1700" t="s">
        <v>5002</v>
      </c>
      <c r="P1700" s="1">
        <v>42077</v>
      </c>
      <c r="Q1700" t="s">
        <v>967</v>
      </c>
    </row>
    <row r="1701" spans="1:17" x14ac:dyDescent="0.35">
      <c r="A1701">
        <v>12699</v>
      </c>
      <c r="B1701" t="s">
        <v>1218</v>
      </c>
      <c r="C1701" t="s">
        <v>2488</v>
      </c>
      <c r="D1701" t="s">
        <v>5003</v>
      </c>
      <c r="E1701" s="1">
        <v>25645</v>
      </c>
      <c r="F1701" t="s">
        <v>922</v>
      </c>
      <c r="G1701" t="s">
        <v>944</v>
      </c>
      <c r="H1701">
        <v>120000</v>
      </c>
      <c r="I1701">
        <v>0</v>
      </c>
      <c r="J1701">
        <v>5</v>
      </c>
      <c r="K1701" t="s">
        <v>1040</v>
      </c>
      <c r="L1701" t="s">
        <v>924</v>
      </c>
      <c r="M1701" t="s">
        <v>925</v>
      </c>
      <c r="N1701">
        <v>4</v>
      </c>
      <c r="O1701" t="s">
        <v>5004</v>
      </c>
      <c r="P1701" s="1">
        <v>42078</v>
      </c>
      <c r="Q1701" t="s">
        <v>967</v>
      </c>
    </row>
    <row r="1702" spans="1:17" x14ac:dyDescent="0.35">
      <c r="A1702">
        <v>12700</v>
      </c>
      <c r="B1702" t="s">
        <v>2016</v>
      </c>
      <c r="C1702" t="s">
        <v>1297</v>
      </c>
      <c r="D1702" t="s">
        <v>5005</v>
      </c>
      <c r="E1702" s="1">
        <v>26012</v>
      </c>
      <c r="F1702" t="s">
        <v>922</v>
      </c>
      <c r="G1702" t="s">
        <v>944</v>
      </c>
      <c r="H1702">
        <v>110000</v>
      </c>
      <c r="I1702">
        <v>0</v>
      </c>
      <c r="J1702">
        <v>5</v>
      </c>
      <c r="K1702" t="s">
        <v>1040</v>
      </c>
      <c r="L1702" t="s">
        <v>924</v>
      </c>
      <c r="M1702" t="s">
        <v>925</v>
      </c>
      <c r="N1702">
        <v>4</v>
      </c>
      <c r="O1702" t="s">
        <v>5006</v>
      </c>
      <c r="P1702" s="1">
        <v>42124</v>
      </c>
      <c r="Q1702" t="s">
        <v>967</v>
      </c>
    </row>
    <row r="1703" spans="1:17" x14ac:dyDescent="0.35">
      <c r="A1703">
        <v>12701</v>
      </c>
      <c r="B1703" t="s">
        <v>2100</v>
      </c>
      <c r="C1703" t="s">
        <v>1352</v>
      </c>
      <c r="D1703" t="s">
        <v>5007</v>
      </c>
      <c r="E1703" s="1">
        <v>26224</v>
      </c>
      <c r="F1703" t="s">
        <v>922</v>
      </c>
      <c r="G1703" t="s">
        <v>922</v>
      </c>
      <c r="H1703">
        <v>110000</v>
      </c>
      <c r="I1703">
        <v>0</v>
      </c>
      <c r="J1703">
        <v>5</v>
      </c>
      <c r="K1703" t="s">
        <v>1040</v>
      </c>
      <c r="L1703" t="s">
        <v>924</v>
      </c>
      <c r="M1703" t="s">
        <v>925</v>
      </c>
      <c r="N1703">
        <v>4</v>
      </c>
      <c r="O1703" t="s">
        <v>5008</v>
      </c>
      <c r="P1703" s="1">
        <v>42113</v>
      </c>
      <c r="Q1703" t="s">
        <v>967</v>
      </c>
    </row>
    <row r="1704" spans="1:17" x14ac:dyDescent="0.35">
      <c r="A1704">
        <v>12702</v>
      </c>
      <c r="B1704" t="s">
        <v>5009</v>
      </c>
      <c r="C1704" t="s">
        <v>2054</v>
      </c>
      <c r="D1704" t="s">
        <v>5010</v>
      </c>
      <c r="E1704" s="1">
        <v>26183</v>
      </c>
      <c r="F1704" t="s">
        <v>922</v>
      </c>
      <c r="G1704" t="s">
        <v>944</v>
      </c>
      <c r="H1704">
        <v>110000</v>
      </c>
      <c r="I1704">
        <v>0</v>
      </c>
      <c r="J1704">
        <v>5</v>
      </c>
      <c r="K1704" t="s">
        <v>1040</v>
      </c>
      <c r="L1704" t="s">
        <v>924</v>
      </c>
      <c r="M1704" t="s">
        <v>925</v>
      </c>
      <c r="N1704">
        <v>4</v>
      </c>
      <c r="O1704" t="s">
        <v>5011</v>
      </c>
      <c r="P1704" s="1">
        <v>42114</v>
      </c>
      <c r="Q1704" t="s">
        <v>967</v>
      </c>
    </row>
    <row r="1705" spans="1:17" x14ac:dyDescent="0.35">
      <c r="A1705">
        <v>12703</v>
      </c>
      <c r="B1705" t="s">
        <v>5012</v>
      </c>
      <c r="C1705" t="s">
        <v>973</v>
      </c>
      <c r="D1705" t="s">
        <v>5013</v>
      </c>
      <c r="E1705" s="1">
        <v>26104</v>
      </c>
      <c r="F1705" t="s">
        <v>922</v>
      </c>
      <c r="G1705" t="s">
        <v>944</v>
      </c>
      <c r="H1705">
        <v>110000</v>
      </c>
      <c r="I1705">
        <v>0</v>
      </c>
      <c r="J1705">
        <v>5</v>
      </c>
      <c r="K1705" t="s">
        <v>1040</v>
      </c>
      <c r="L1705" t="s">
        <v>924</v>
      </c>
      <c r="M1705" t="s">
        <v>925</v>
      </c>
      <c r="N1705">
        <v>4</v>
      </c>
      <c r="O1705" t="s">
        <v>5014</v>
      </c>
      <c r="P1705" s="1">
        <v>42100</v>
      </c>
      <c r="Q1705" t="s">
        <v>967</v>
      </c>
    </row>
    <row r="1706" spans="1:17" x14ac:dyDescent="0.35">
      <c r="A1706">
        <v>12704</v>
      </c>
      <c r="B1706" t="s">
        <v>3046</v>
      </c>
      <c r="C1706" t="s">
        <v>1117</v>
      </c>
      <c r="D1706" t="s">
        <v>5015</v>
      </c>
      <c r="E1706" s="1">
        <v>26039</v>
      </c>
      <c r="F1706" t="s">
        <v>922</v>
      </c>
      <c r="G1706" t="s">
        <v>944</v>
      </c>
      <c r="H1706">
        <v>120000</v>
      </c>
      <c r="I1706">
        <v>0</v>
      </c>
      <c r="J1706">
        <v>5</v>
      </c>
      <c r="K1706" t="s">
        <v>1040</v>
      </c>
      <c r="L1706" t="s">
        <v>983</v>
      </c>
      <c r="M1706" t="s">
        <v>925</v>
      </c>
      <c r="N1706">
        <v>4</v>
      </c>
      <c r="O1706" t="s">
        <v>5016</v>
      </c>
      <c r="P1706" s="1">
        <v>42591</v>
      </c>
      <c r="Q1706" t="s">
        <v>967</v>
      </c>
    </row>
    <row r="1707" spans="1:17" x14ac:dyDescent="0.35">
      <c r="A1707">
        <v>12705</v>
      </c>
      <c r="B1707" t="s">
        <v>2238</v>
      </c>
      <c r="C1707" t="s">
        <v>1085</v>
      </c>
      <c r="D1707" t="s">
        <v>5017</v>
      </c>
      <c r="E1707" s="1">
        <v>25425</v>
      </c>
      <c r="F1707" t="s">
        <v>922</v>
      </c>
      <c r="G1707" t="s">
        <v>922</v>
      </c>
      <c r="H1707">
        <v>150000</v>
      </c>
      <c r="I1707">
        <v>0</v>
      </c>
      <c r="J1707">
        <v>5</v>
      </c>
      <c r="K1707" t="s">
        <v>923</v>
      </c>
      <c r="L1707" t="s">
        <v>983</v>
      </c>
      <c r="M1707" t="s">
        <v>925</v>
      </c>
      <c r="N1707">
        <v>4</v>
      </c>
      <c r="O1707" t="s">
        <v>5018</v>
      </c>
      <c r="P1707" s="1">
        <v>42095</v>
      </c>
      <c r="Q1707" t="s">
        <v>934</v>
      </c>
    </row>
    <row r="1708" spans="1:17" x14ac:dyDescent="0.35">
      <c r="A1708">
        <v>12706</v>
      </c>
      <c r="B1708" t="s">
        <v>2315</v>
      </c>
      <c r="C1708" t="s">
        <v>1199</v>
      </c>
      <c r="D1708" t="s">
        <v>5019</v>
      </c>
      <c r="E1708" s="1">
        <v>25216</v>
      </c>
      <c r="F1708" t="s">
        <v>922</v>
      </c>
      <c r="G1708" t="s">
        <v>922</v>
      </c>
      <c r="H1708">
        <v>160000</v>
      </c>
      <c r="I1708">
        <v>0</v>
      </c>
      <c r="J1708">
        <v>5</v>
      </c>
      <c r="K1708" t="s">
        <v>923</v>
      </c>
      <c r="L1708" t="s">
        <v>983</v>
      </c>
      <c r="M1708" t="s">
        <v>925</v>
      </c>
      <c r="N1708">
        <v>4</v>
      </c>
      <c r="O1708" t="s">
        <v>5020</v>
      </c>
      <c r="P1708" s="1">
        <v>42108</v>
      </c>
      <c r="Q1708" t="s">
        <v>934</v>
      </c>
    </row>
    <row r="1709" spans="1:17" x14ac:dyDescent="0.35">
      <c r="A1709">
        <v>12707</v>
      </c>
      <c r="B1709" t="s">
        <v>986</v>
      </c>
      <c r="C1709" t="s">
        <v>1877</v>
      </c>
      <c r="D1709" t="s">
        <v>5021</v>
      </c>
      <c r="E1709" s="1">
        <v>15247</v>
      </c>
      <c r="F1709" t="s">
        <v>922</v>
      </c>
      <c r="G1709" t="s">
        <v>922</v>
      </c>
      <c r="H1709">
        <v>70000</v>
      </c>
      <c r="I1709">
        <v>5</v>
      </c>
      <c r="J1709">
        <v>0</v>
      </c>
      <c r="K1709" t="s">
        <v>1162</v>
      </c>
      <c r="L1709" t="s">
        <v>983</v>
      </c>
      <c r="M1709" t="s">
        <v>925</v>
      </c>
      <c r="N1709">
        <v>2</v>
      </c>
      <c r="O1709" t="s">
        <v>5022</v>
      </c>
      <c r="P1709" s="1">
        <v>41998</v>
      </c>
      <c r="Q1709" t="s">
        <v>967</v>
      </c>
    </row>
    <row r="1710" spans="1:17" x14ac:dyDescent="0.35">
      <c r="A1710">
        <v>12708</v>
      </c>
      <c r="B1710" t="s">
        <v>2166</v>
      </c>
      <c r="C1710" t="s">
        <v>2136</v>
      </c>
      <c r="D1710" t="s">
        <v>5023</v>
      </c>
      <c r="E1710" s="1">
        <v>15091</v>
      </c>
      <c r="F1710" t="s">
        <v>922</v>
      </c>
      <c r="G1710" t="s">
        <v>944</v>
      </c>
      <c r="H1710">
        <v>90000</v>
      </c>
      <c r="I1710">
        <v>5</v>
      </c>
      <c r="J1710">
        <v>0</v>
      </c>
      <c r="K1710" t="s">
        <v>923</v>
      </c>
      <c r="L1710" t="s">
        <v>983</v>
      </c>
      <c r="M1710" t="s">
        <v>925</v>
      </c>
      <c r="N1710">
        <v>2</v>
      </c>
      <c r="O1710" t="s">
        <v>5024</v>
      </c>
      <c r="P1710" s="1">
        <v>42406</v>
      </c>
      <c r="Q1710" t="s">
        <v>946</v>
      </c>
    </row>
    <row r="1711" spans="1:17" x14ac:dyDescent="0.35">
      <c r="A1711">
        <v>12709</v>
      </c>
      <c r="B1711" t="s">
        <v>986</v>
      </c>
      <c r="C1711" t="s">
        <v>1540</v>
      </c>
      <c r="D1711" t="s">
        <v>5025</v>
      </c>
      <c r="E1711" s="1">
        <v>14990</v>
      </c>
      <c r="F1711" t="s">
        <v>922</v>
      </c>
      <c r="G1711" t="s">
        <v>922</v>
      </c>
      <c r="H1711">
        <v>130000</v>
      </c>
      <c r="I1711">
        <v>2</v>
      </c>
      <c r="J1711">
        <v>3</v>
      </c>
      <c r="K1711" t="s">
        <v>923</v>
      </c>
      <c r="L1711" t="s">
        <v>983</v>
      </c>
      <c r="M1711" t="s">
        <v>925</v>
      </c>
      <c r="N1711">
        <v>4</v>
      </c>
      <c r="O1711" t="s">
        <v>5026</v>
      </c>
      <c r="P1711" s="1">
        <v>41983</v>
      </c>
      <c r="Q1711" t="s">
        <v>934</v>
      </c>
    </row>
    <row r="1712" spans="1:17" x14ac:dyDescent="0.35">
      <c r="A1712">
        <v>12710</v>
      </c>
      <c r="B1712" t="s">
        <v>1281</v>
      </c>
      <c r="C1712" t="s">
        <v>1652</v>
      </c>
      <c r="D1712" t="s">
        <v>5027</v>
      </c>
      <c r="E1712" s="1">
        <v>15146</v>
      </c>
      <c r="F1712" t="s">
        <v>931</v>
      </c>
      <c r="G1712" t="s">
        <v>922</v>
      </c>
      <c r="H1712">
        <v>170000</v>
      </c>
      <c r="I1712">
        <v>2</v>
      </c>
      <c r="J1712">
        <v>3</v>
      </c>
      <c r="K1712" t="s">
        <v>1162</v>
      </c>
      <c r="L1712" t="s">
        <v>983</v>
      </c>
      <c r="M1712" t="s">
        <v>932</v>
      </c>
      <c r="N1712">
        <v>2</v>
      </c>
      <c r="O1712" t="s">
        <v>5028</v>
      </c>
      <c r="P1712" s="1">
        <v>42447</v>
      </c>
      <c r="Q1712" t="s">
        <v>934</v>
      </c>
    </row>
    <row r="1713" spans="1:17" x14ac:dyDescent="0.35">
      <c r="A1713">
        <v>12711</v>
      </c>
      <c r="B1713" t="s">
        <v>4584</v>
      </c>
      <c r="C1713" t="s">
        <v>1134</v>
      </c>
      <c r="D1713" t="s">
        <v>5029</v>
      </c>
      <c r="E1713" s="1">
        <v>26774</v>
      </c>
      <c r="F1713" t="s">
        <v>931</v>
      </c>
      <c r="G1713" t="s">
        <v>944</v>
      </c>
      <c r="H1713">
        <v>20000</v>
      </c>
      <c r="I1713">
        <v>0</v>
      </c>
      <c r="J1713">
        <v>0</v>
      </c>
      <c r="K1713" t="s">
        <v>1040</v>
      </c>
      <c r="L1713" t="s">
        <v>1973</v>
      </c>
      <c r="M1713" t="s">
        <v>932</v>
      </c>
      <c r="N1713">
        <v>2</v>
      </c>
      <c r="O1713" t="s">
        <v>5030</v>
      </c>
      <c r="P1713" s="1">
        <v>41939</v>
      </c>
      <c r="Q1713" t="s">
        <v>927</v>
      </c>
    </row>
    <row r="1714" spans="1:17" x14ac:dyDescent="0.35">
      <c r="A1714">
        <v>12712</v>
      </c>
      <c r="B1714" t="s">
        <v>2001</v>
      </c>
      <c r="C1714" t="s">
        <v>1618</v>
      </c>
      <c r="D1714" t="s">
        <v>5031</v>
      </c>
      <c r="E1714" s="1">
        <v>26893</v>
      </c>
      <c r="F1714" t="s">
        <v>931</v>
      </c>
      <c r="G1714" t="s">
        <v>922</v>
      </c>
      <c r="H1714">
        <v>20000</v>
      </c>
      <c r="I1714">
        <v>0</v>
      </c>
      <c r="J1714">
        <v>0</v>
      </c>
      <c r="K1714" t="s">
        <v>1040</v>
      </c>
      <c r="L1714" t="s">
        <v>1973</v>
      </c>
      <c r="M1714" t="s">
        <v>932</v>
      </c>
      <c r="N1714">
        <v>2</v>
      </c>
      <c r="O1714" t="s">
        <v>4583</v>
      </c>
      <c r="P1714" s="1">
        <v>42290</v>
      </c>
      <c r="Q1714" t="s">
        <v>934</v>
      </c>
    </row>
    <row r="1715" spans="1:17" x14ac:dyDescent="0.35">
      <c r="A1715">
        <v>12713</v>
      </c>
      <c r="B1715" t="s">
        <v>2376</v>
      </c>
      <c r="C1715" t="s">
        <v>1034</v>
      </c>
      <c r="D1715" t="s">
        <v>5032</v>
      </c>
      <c r="E1715" s="1">
        <v>26824</v>
      </c>
      <c r="F1715" t="s">
        <v>931</v>
      </c>
      <c r="G1715" t="s">
        <v>944</v>
      </c>
      <c r="H1715">
        <v>20000</v>
      </c>
      <c r="I1715">
        <v>0</v>
      </c>
      <c r="J1715">
        <v>0</v>
      </c>
      <c r="K1715" t="s">
        <v>1040</v>
      </c>
      <c r="L1715" t="s">
        <v>1973</v>
      </c>
      <c r="M1715" t="s">
        <v>932</v>
      </c>
      <c r="N1715">
        <v>2</v>
      </c>
      <c r="O1715" t="s">
        <v>5033</v>
      </c>
      <c r="P1715" s="1">
        <v>42291</v>
      </c>
      <c r="Q1715" t="s">
        <v>927</v>
      </c>
    </row>
    <row r="1716" spans="1:17" x14ac:dyDescent="0.35">
      <c r="A1716">
        <v>12714</v>
      </c>
      <c r="B1716" t="s">
        <v>2353</v>
      </c>
      <c r="C1716" t="s">
        <v>977</v>
      </c>
      <c r="D1716" t="s">
        <v>5034</v>
      </c>
      <c r="E1716" s="1">
        <v>26862</v>
      </c>
      <c r="F1716" t="s">
        <v>931</v>
      </c>
      <c r="G1716" t="s">
        <v>944</v>
      </c>
      <c r="H1716">
        <v>30000</v>
      </c>
      <c r="I1716">
        <v>0</v>
      </c>
      <c r="J1716">
        <v>0</v>
      </c>
      <c r="K1716" t="s">
        <v>997</v>
      </c>
      <c r="L1716" t="s">
        <v>1011</v>
      </c>
      <c r="M1716" t="s">
        <v>932</v>
      </c>
      <c r="N1716">
        <v>1</v>
      </c>
      <c r="O1716" t="s">
        <v>5035</v>
      </c>
      <c r="P1716" s="1">
        <v>42571</v>
      </c>
      <c r="Q1716" t="s">
        <v>940</v>
      </c>
    </row>
    <row r="1717" spans="1:17" x14ac:dyDescent="0.35">
      <c r="A1717">
        <v>12715</v>
      </c>
      <c r="B1717" t="s">
        <v>2527</v>
      </c>
      <c r="C1717" t="s">
        <v>1480</v>
      </c>
      <c r="D1717" t="s">
        <v>5036</v>
      </c>
      <c r="E1717" s="1">
        <v>23210</v>
      </c>
      <c r="F1717" t="s">
        <v>922</v>
      </c>
      <c r="G1717" t="s">
        <v>922</v>
      </c>
      <c r="H1717">
        <v>60000</v>
      </c>
      <c r="I1717">
        <v>3</v>
      </c>
      <c r="J1717">
        <v>2</v>
      </c>
      <c r="K1717" t="s">
        <v>923</v>
      </c>
      <c r="L1717" t="s">
        <v>924</v>
      </c>
      <c r="M1717" t="s">
        <v>925</v>
      </c>
      <c r="N1717">
        <v>2</v>
      </c>
      <c r="O1717" t="s">
        <v>5037</v>
      </c>
      <c r="P1717" s="1">
        <v>42442</v>
      </c>
      <c r="Q1717" t="s">
        <v>946</v>
      </c>
    </row>
    <row r="1718" spans="1:17" x14ac:dyDescent="0.35">
      <c r="A1718">
        <v>12716</v>
      </c>
      <c r="B1718" t="s">
        <v>4219</v>
      </c>
      <c r="C1718" t="s">
        <v>1483</v>
      </c>
      <c r="D1718" t="s">
        <v>5038</v>
      </c>
      <c r="E1718" s="1">
        <v>27104</v>
      </c>
      <c r="F1718" t="s">
        <v>931</v>
      </c>
      <c r="G1718" t="s">
        <v>922</v>
      </c>
      <c r="H1718">
        <v>30000</v>
      </c>
      <c r="I1718">
        <v>0</v>
      </c>
      <c r="J1718">
        <v>0</v>
      </c>
      <c r="K1718" t="s">
        <v>997</v>
      </c>
      <c r="L1718" t="s">
        <v>1011</v>
      </c>
      <c r="M1718" t="s">
        <v>925</v>
      </c>
      <c r="N1718">
        <v>1</v>
      </c>
      <c r="O1718" t="s">
        <v>5039</v>
      </c>
      <c r="P1718" s="1">
        <v>42416</v>
      </c>
      <c r="Q1718" t="s">
        <v>940</v>
      </c>
    </row>
    <row r="1719" spans="1:17" x14ac:dyDescent="0.35">
      <c r="A1719">
        <v>12717</v>
      </c>
      <c r="B1719" t="s">
        <v>1503</v>
      </c>
      <c r="C1719" t="s">
        <v>1516</v>
      </c>
      <c r="D1719" t="s">
        <v>5040</v>
      </c>
      <c r="E1719" s="1">
        <v>27187</v>
      </c>
      <c r="F1719" t="s">
        <v>922</v>
      </c>
      <c r="G1719" t="s">
        <v>944</v>
      </c>
      <c r="H1719">
        <v>30000</v>
      </c>
      <c r="I1719">
        <v>0</v>
      </c>
      <c r="J1719">
        <v>0</v>
      </c>
      <c r="K1719" t="s">
        <v>997</v>
      </c>
      <c r="L1719" t="s">
        <v>1011</v>
      </c>
      <c r="M1719" t="s">
        <v>932</v>
      </c>
      <c r="N1719">
        <v>1</v>
      </c>
      <c r="O1719" t="s">
        <v>5041</v>
      </c>
      <c r="P1719" s="1">
        <v>41935</v>
      </c>
      <c r="Q1719" t="s">
        <v>934</v>
      </c>
    </row>
    <row r="1720" spans="1:17" x14ac:dyDescent="0.35">
      <c r="A1720">
        <v>12718</v>
      </c>
      <c r="B1720" t="s">
        <v>3804</v>
      </c>
      <c r="C1720" t="s">
        <v>1043</v>
      </c>
      <c r="D1720" t="s">
        <v>5042</v>
      </c>
      <c r="E1720" s="1">
        <v>27347</v>
      </c>
      <c r="F1720" t="s">
        <v>931</v>
      </c>
      <c r="G1720" t="s">
        <v>944</v>
      </c>
      <c r="H1720">
        <v>30000</v>
      </c>
      <c r="I1720">
        <v>0</v>
      </c>
      <c r="J1720">
        <v>0</v>
      </c>
      <c r="K1720" t="s">
        <v>997</v>
      </c>
      <c r="L1720" t="s">
        <v>1011</v>
      </c>
      <c r="M1720" t="s">
        <v>925</v>
      </c>
      <c r="N1720">
        <v>1</v>
      </c>
      <c r="O1720" t="s">
        <v>5043</v>
      </c>
      <c r="P1720" s="1">
        <v>42689</v>
      </c>
      <c r="Q1720" t="s">
        <v>940</v>
      </c>
    </row>
    <row r="1721" spans="1:17" x14ac:dyDescent="0.35">
      <c r="A1721">
        <v>12719</v>
      </c>
      <c r="B1721" t="s">
        <v>1285</v>
      </c>
      <c r="C1721" t="s">
        <v>952</v>
      </c>
      <c r="D1721" t="s">
        <v>5044</v>
      </c>
      <c r="E1721" s="1">
        <v>27367</v>
      </c>
      <c r="F1721" t="s">
        <v>931</v>
      </c>
      <c r="G1721" t="s">
        <v>944</v>
      </c>
      <c r="H1721">
        <v>30000</v>
      </c>
      <c r="I1721">
        <v>0</v>
      </c>
      <c r="J1721">
        <v>0</v>
      </c>
      <c r="K1721" t="s">
        <v>997</v>
      </c>
      <c r="L1721" t="s">
        <v>1011</v>
      </c>
      <c r="M1721" t="s">
        <v>932</v>
      </c>
      <c r="N1721">
        <v>1</v>
      </c>
      <c r="O1721" t="s">
        <v>5045</v>
      </c>
      <c r="P1721" s="1">
        <v>42562</v>
      </c>
      <c r="Q1721" t="s">
        <v>934</v>
      </c>
    </row>
    <row r="1722" spans="1:17" x14ac:dyDescent="0.35">
      <c r="A1722">
        <v>12720</v>
      </c>
      <c r="B1722" t="s">
        <v>4134</v>
      </c>
      <c r="C1722" t="s">
        <v>1325</v>
      </c>
      <c r="D1722" t="s">
        <v>5046</v>
      </c>
      <c r="E1722" s="1">
        <v>27335</v>
      </c>
      <c r="F1722" t="s">
        <v>931</v>
      </c>
      <c r="G1722" t="s">
        <v>922</v>
      </c>
      <c r="H1722">
        <v>30000</v>
      </c>
      <c r="I1722">
        <v>0</v>
      </c>
      <c r="J1722">
        <v>0</v>
      </c>
      <c r="K1722" t="s">
        <v>997</v>
      </c>
      <c r="L1722" t="s">
        <v>1011</v>
      </c>
      <c r="M1722" t="s">
        <v>932</v>
      </c>
      <c r="N1722">
        <v>1</v>
      </c>
      <c r="O1722" t="s">
        <v>1983</v>
      </c>
      <c r="P1722" s="1">
        <v>42535</v>
      </c>
      <c r="Q1722" t="s">
        <v>934</v>
      </c>
    </row>
    <row r="1723" spans="1:17" x14ac:dyDescent="0.35">
      <c r="A1723">
        <v>12721</v>
      </c>
      <c r="B1723" t="s">
        <v>5047</v>
      </c>
      <c r="C1723" t="s">
        <v>1533</v>
      </c>
      <c r="D1723" t="s">
        <v>5048</v>
      </c>
      <c r="E1723" s="1">
        <v>27043</v>
      </c>
      <c r="F1723" t="s">
        <v>931</v>
      </c>
      <c r="G1723" t="s">
        <v>944</v>
      </c>
      <c r="H1723">
        <v>30000</v>
      </c>
      <c r="I1723">
        <v>0</v>
      </c>
      <c r="J1723">
        <v>0</v>
      </c>
      <c r="K1723" t="s">
        <v>997</v>
      </c>
      <c r="L1723" t="s">
        <v>1011</v>
      </c>
      <c r="M1723" t="s">
        <v>932</v>
      </c>
      <c r="N1723">
        <v>1</v>
      </c>
      <c r="O1723" t="s">
        <v>5049</v>
      </c>
      <c r="P1723" s="1">
        <v>42495</v>
      </c>
      <c r="Q1723" t="s">
        <v>927</v>
      </c>
    </row>
    <row r="1724" spans="1:17" x14ac:dyDescent="0.35">
      <c r="A1724">
        <v>12722</v>
      </c>
      <c r="B1724" t="s">
        <v>1314</v>
      </c>
      <c r="C1724" t="s">
        <v>2256</v>
      </c>
      <c r="D1724" t="s">
        <v>5050</v>
      </c>
      <c r="E1724" s="1">
        <v>29263</v>
      </c>
      <c r="F1724" t="s">
        <v>931</v>
      </c>
      <c r="G1724" t="s">
        <v>944</v>
      </c>
      <c r="H1724">
        <v>20000</v>
      </c>
      <c r="I1724">
        <v>0</v>
      </c>
      <c r="J1724">
        <v>0</v>
      </c>
      <c r="K1724" t="s">
        <v>1040</v>
      </c>
      <c r="L1724" t="s">
        <v>1973</v>
      </c>
      <c r="M1724" t="s">
        <v>932</v>
      </c>
      <c r="N1724">
        <v>2</v>
      </c>
      <c r="O1724" t="s">
        <v>5051</v>
      </c>
      <c r="P1724" s="1">
        <v>42468</v>
      </c>
      <c r="Q1724" t="s">
        <v>934</v>
      </c>
    </row>
    <row r="1725" spans="1:17" x14ac:dyDescent="0.35">
      <c r="A1725">
        <v>12723</v>
      </c>
      <c r="B1725" t="s">
        <v>2135</v>
      </c>
      <c r="C1725" t="s">
        <v>2079</v>
      </c>
      <c r="D1725" t="s">
        <v>5052</v>
      </c>
      <c r="E1725" s="1">
        <v>29538</v>
      </c>
      <c r="F1725" t="s">
        <v>922</v>
      </c>
      <c r="G1725" t="s">
        <v>922</v>
      </c>
      <c r="H1725">
        <v>20000</v>
      </c>
      <c r="I1725">
        <v>0</v>
      </c>
      <c r="J1725">
        <v>0</v>
      </c>
      <c r="K1725" t="s">
        <v>1040</v>
      </c>
      <c r="L1725" t="s">
        <v>1973</v>
      </c>
      <c r="M1725" t="s">
        <v>932</v>
      </c>
      <c r="N1725">
        <v>2</v>
      </c>
      <c r="O1725" t="s">
        <v>5053</v>
      </c>
      <c r="P1725" s="1">
        <v>42429</v>
      </c>
      <c r="Q1725" t="s">
        <v>934</v>
      </c>
    </row>
    <row r="1726" spans="1:17" x14ac:dyDescent="0.35">
      <c r="A1726">
        <v>12724</v>
      </c>
      <c r="B1726" t="s">
        <v>2527</v>
      </c>
      <c r="C1726" t="s">
        <v>1093</v>
      </c>
      <c r="D1726" t="s">
        <v>5054</v>
      </c>
      <c r="E1726" s="1">
        <v>29244</v>
      </c>
      <c r="F1726" t="s">
        <v>931</v>
      </c>
      <c r="G1726" t="s">
        <v>922</v>
      </c>
      <c r="H1726">
        <v>20000</v>
      </c>
      <c r="I1726">
        <v>0</v>
      </c>
      <c r="J1726">
        <v>0</v>
      </c>
      <c r="K1726" t="s">
        <v>1040</v>
      </c>
      <c r="L1726" t="s">
        <v>1973</v>
      </c>
      <c r="M1726" t="s">
        <v>932</v>
      </c>
      <c r="N1726">
        <v>2</v>
      </c>
      <c r="O1726" t="s">
        <v>4042</v>
      </c>
      <c r="P1726" s="1">
        <v>42405</v>
      </c>
      <c r="Q1726" t="s">
        <v>927</v>
      </c>
    </row>
    <row r="1727" spans="1:17" x14ac:dyDescent="0.35">
      <c r="A1727">
        <v>12725</v>
      </c>
      <c r="B1727" t="s">
        <v>1551</v>
      </c>
      <c r="C1727" t="s">
        <v>1380</v>
      </c>
      <c r="D1727" t="s">
        <v>5055</v>
      </c>
      <c r="E1727" s="1">
        <v>3878</v>
      </c>
      <c r="F1727" t="s">
        <v>922</v>
      </c>
      <c r="G1727" t="s">
        <v>944</v>
      </c>
      <c r="H1727">
        <v>10000</v>
      </c>
      <c r="I1727">
        <v>4</v>
      </c>
      <c r="J1727">
        <v>0</v>
      </c>
      <c r="K1727" t="s">
        <v>1040</v>
      </c>
      <c r="L1727" t="s">
        <v>1973</v>
      </c>
      <c r="M1727" t="s">
        <v>932</v>
      </c>
      <c r="N1727">
        <v>2</v>
      </c>
      <c r="O1727" t="s">
        <v>5056</v>
      </c>
      <c r="P1727" s="1">
        <v>42601</v>
      </c>
      <c r="Q1727" t="s">
        <v>927</v>
      </c>
    </row>
    <row r="1728" spans="1:17" x14ac:dyDescent="0.35">
      <c r="A1728">
        <v>12726</v>
      </c>
      <c r="B1728" t="s">
        <v>2135</v>
      </c>
      <c r="C1728" t="s">
        <v>1470</v>
      </c>
      <c r="D1728" t="s">
        <v>5057</v>
      </c>
      <c r="E1728" s="1">
        <v>29270</v>
      </c>
      <c r="F1728" t="s">
        <v>931</v>
      </c>
      <c r="G1728" t="s">
        <v>922</v>
      </c>
      <c r="H1728">
        <v>20000</v>
      </c>
      <c r="I1728">
        <v>0</v>
      </c>
      <c r="J1728">
        <v>0</v>
      </c>
      <c r="K1728" t="s">
        <v>1040</v>
      </c>
      <c r="L1728" t="s">
        <v>1973</v>
      </c>
      <c r="M1728" t="s">
        <v>932</v>
      </c>
      <c r="N1728">
        <v>2</v>
      </c>
      <c r="O1728" t="s">
        <v>5058</v>
      </c>
      <c r="P1728" s="1">
        <v>42586</v>
      </c>
      <c r="Q1728" t="s">
        <v>934</v>
      </c>
    </row>
    <row r="1729" spans="1:17" x14ac:dyDescent="0.35">
      <c r="A1729">
        <v>12727</v>
      </c>
      <c r="B1729" t="s">
        <v>1100</v>
      </c>
      <c r="C1729" t="s">
        <v>1311</v>
      </c>
      <c r="D1729" t="s">
        <v>5059</v>
      </c>
      <c r="E1729" s="1">
        <v>29323</v>
      </c>
      <c r="F1729" t="s">
        <v>931</v>
      </c>
      <c r="G1729" t="s">
        <v>944</v>
      </c>
      <c r="H1729">
        <v>20000</v>
      </c>
      <c r="I1729">
        <v>0</v>
      </c>
      <c r="J1729">
        <v>0</v>
      </c>
      <c r="K1729" t="s">
        <v>1040</v>
      </c>
      <c r="L1729" t="s">
        <v>1973</v>
      </c>
      <c r="M1729" t="s">
        <v>932</v>
      </c>
      <c r="N1729">
        <v>2</v>
      </c>
      <c r="O1729" t="s">
        <v>5060</v>
      </c>
      <c r="P1729" s="1">
        <v>42548</v>
      </c>
      <c r="Q1729" t="s">
        <v>927</v>
      </c>
    </row>
    <row r="1730" spans="1:17" x14ac:dyDescent="0.35">
      <c r="A1730">
        <v>12728</v>
      </c>
      <c r="B1730" t="s">
        <v>2783</v>
      </c>
      <c r="C1730" t="s">
        <v>1709</v>
      </c>
      <c r="D1730" t="s">
        <v>5061</v>
      </c>
      <c r="E1730" s="1">
        <v>29032</v>
      </c>
      <c r="F1730" t="s">
        <v>931</v>
      </c>
      <c r="G1730" t="s">
        <v>922</v>
      </c>
      <c r="H1730">
        <v>30000</v>
      </c>
      <c r="I1730">
        <v>0</v>
      </c>
      <c r="J1730">
        <v>0</v>
      </c>
      <c r="K1730" t="s">
        <v>997</v>
      </c>
      <c r="L1730" t="s">
        <v>1011</v>
      </c>
      <c r="M1730" t="s">
        <v>932</v>
      </c>
      <c r="N1730">
        <v>1</v>
      </c>
      <c r="O1730" t="s">
        <v>5062</v>
      </c>
      <c r="P1730" s="1">
        <v>42469</v>
      </c>
      <c r="Q1730" t="s">
        <v>927</v>
      </c>
    </row>
    <row r="1731" spans="1:17" x14ac:dyDescent="0.35">
      <c r="A1731">
        <v>12729</v>
      </c>
      <c r="B1731" t="s">
        <v>1568</v>
      </c>
      <c r="C1731" t="s">
        <v>1668</v>
      </c>
      <c r="D1731" t="s">
        <v>5063</v>
      </c>
      <c r="E1731" s="1">
        <v>28991</v>
      </c>
      <c r="F1731" t="s">
        <v>931</v>
      </c>
      <c r="G1731" t="s">
        <v>922</v>
      </c>
      <c r="H1731">
        <v>30000</v>
      </c>
      <c r="I1731">
        <v>0</v>
      </c>
      <c r="J1731">
        <v>0</v>
      </c>
      <c r="K1731" t="s">
        <v>997</v>
      </c>
      <c r="L1731" t="s">
        <v>1011</v>
      </c>
      <c r="M1731" t="s">
        <v>932</v>
      </c>
      <c r="N1731">
        <v>1</v>
      </c>
      <c r="O1731" t="s">
        <v>5064</v>
      </c>
      <c r="P1731" s="1">
        <v>42520</v>
      </c>
      <c r="Q1731" t="s">
        <v>940</v>
      </c>
    </row>
    <row r="1732" spans="1:17" x14ac:dyDescent="0.35">
      <c r="A1732">
        <v>12730</v>
      </c>
      <c r="B1732" t="s">
        <v>1469</v>
      </c>
      <c r="C1732" t="s">
        <v>2193</v>
      </c>
      <c r="D1732" t="s">
        <v>5065</v>
      </c>
      <c r="E1732" s="1">
        <v>28779</v>
      </c>
      <c r="F1732" t="s">
        <v>931</v>
      </c>
      <c r="G1732" t="s">
        <v>944</v>
      </c>
      <c r="H1732">
        <v>30000</v>
      </c>
      <c r="I1732">
        <v>0</v>
      </c>
      <c r="J1732">
        <v>0</v>
      </c>
      <c r="K1732" t="s">
        <v>1006</v>
      </c>
      <c r="L1732" t="s">
        <v>1973</v>
      </c>
      <c r="M1732" t="s">
        <v>925</v>
      </c>
      <c r="N1732">
        <v>1</v>
      </c>
      <c r="O1732" t="s">
        <v>5066</v>
      </c>
      <c r="P1732" s="1">
        <v>42605</v>
      </c>
      <c r="Q1732" t="s">
        <v>940</v>
      </c>
    </row>
    <row r="1733" spans="1:17" x14ac:dyDescent="0.35">
      <c r="A1733">
        <v>12731</v>
      </c>
      <c r="B1733" t="s">
        <v>3858</v>
      </c>
      <c r="C1733" t="s">
        <v>1097</v>
      </c>
      <c r="D1733" t="s">
        <v>5067</v>
      </c>
      <c r="E1733" s="1">
        <v>26921</v>
      </c>
      <c r="F1733" t="s">
        <v>931</v>
      </c>
      <c r="G1733" t="s">
        <v>922</v>
      </c>
      <c r="H1733">
        <v>30000</v>
      </c>
      <c r="I1733">
        <v>0</v>
      </c>
      <c r="J1733">
        <v>0</v>
      </c>
      <c r="K1733" t="s">
        <v>1006</v>
      </c>
      <c r="L1733" t="s">
        <v>1973</v>
      </c>
      <c r="M1733" t="s">
        <v>932</v>
      </c>
      <c r="N1733">
        <v>1</v>
      </c>
      <c r="O1733" t="s">
        <v>5068</v>
      </c>
      <c r="P1733" s="1">
        <v>42632</v>
      </c>
      <c r="Q1733" t="s">
        <v>927</v>
      </c>
    </row>
    <row r="1734" spans="1:17" x14ac:dyDescent="0.35">
      <c r="A1734">
        <v>12732</v>
      </c>
      <c r="B1734" t="s">
        <v>1173</v>
      </c>
      <c r="C1734" t="s">
        <v>3608</v>
      </c>
      <c r="D1734" t="s">
        <v>5069</v>
      </c>
      <c r="E1734" s="1">
        <v>26350</v>
      </c>
      <c r="F1734" t="s">
        <v>931</v>
      </c>
      <c r="G1734" t="s">
        <v>922</v>
      </c>
      <c r="H1734">
        <v>10000</v>
      </c>
      <c r="I1734">
        <v>0</v>
      </c>
      <c r="J1734">
        <v>0</v>
      </c>
      <c r="K1734" t="s">
        <v>1040</v>
      </c>
      <c r="L1734" t="s">
        <v>1973</v>
      </c>
      <c r="M1734" t="s">
        <v>925</v>
      </c>
      <c r="N1734">
        <v>2</v>
      </c>
      <c r="O1734" t="s">
        <v>5070</v>
      </c>
      <c r="P1734" s="1">
        <v>42605</v>
      </c>
      <c r="Q1734" t="s">
        <v>927</v>
      </c>
    </row>
    <row r="1735" spans="1:17" x14ac:dyDescent="0.35">
      <c r="A1735">
        <v>12733</v>
      </c>
      <c r="B1735" t="s">
        <v>2078</v>
      </c>
      <c r="C1735" t="s">
        <v>1366</v>
      </c>
      <c r="D1735" t="s">
        <v>5071</v>
      </c>
      <c r="E1735" s="1">
        <v>26356</v>
      </c>
      <c r="F1735" t="s">
        <v>931</v>
      </c>
      <c r="G1735" t="s">
        <v>944</v>
      </c>
      <c r="H1735">
        <v>10000</v>
      </c>
      <c r="I1735">
        <v>0</v>
      </c>
      <c r="J1735">
        <v>0</v>
      </c>
      <c r="K1735" t="s">
        <v>1040</v>
      </c>
      <c r="L1735" t="s">
        <v>1973</v>
      </c>
      <c r="M1735" t="s">
        <v>932</v>
      </c>
      <c r="N1735">
        <v>2</v>
      </c>
      <c r="O1735" t="s">
        <v>5072</v>
      </c>
      <c r="P1735" s="1">
        <v>42472</v>
      </c>
      <c r="Q1735" t="s">
        <v>934</v>
      </c>
    </row>
    <row r="1736" spans="1:17" x14ac:dyDescent="0.35">
      <c r="A1736">
        <v>12734</v>
      </c>
      <c r="B1736" t="s">
        <v>4186</v>
      </c>
      <c r="C1736" t="s">
        <v>1170</v>
      </c>
      <c r="D1736" t="s">
        <v>5073</v>
      </c>
      <c r="E1736" s="1">
        <v>26575</v>
      </c>
      <c r="F1736" t="s">
        <v>931</v>
      </c>
      <c r="G1736" t="s">
        <v>944</v>
      </c>
      <c r="H1736">
        <v>10000</v>
      </c>
      <c r="I1736">
        <v>0</v>
      </c>
      <c r="J1736">
        <v>0</v>
      </c>
      <c r="K1736" t="s">
        <v>1040</v>
      </c>
      <c r="L1736" t="s">
        <v>1973</v>
      </c>
      <c r="M1736" t="s">
        <v>932</v>
      </c>
      <c r="N1736">
        <v>2</v>
      </c>
      <c r="O1736" t="s">
        <v>5074</v>
      </c>
      <c r="P1736" s="1">
        <v>42638</v>
      </c>
      <c r="Q1736" t="s">
        <v>927</v>
      </c>
    </row>
    <row r="1737" spans="1:17" x14ac:dyDescent="0.35">
      <c r="A1737">
        <v>12735</v>
      </c>
      <c r="B1737" t="s">
        <v>1239</v>
      </c>
      <c r="C1737" t="s">
        <v>960</v>
      </c>
      <c r="D1737" t="s">
        <v>5075</v>
      </c>
      <c r="E1737" s="1">
        <v>26591</v>
      </c>
      <c r="F1737" t="s">
        <v>931</v>
      </c>
      <c r="G1737" t="s">
        <v>922</v>
      </c>
      <c r="H1737">
        <v>20000</v>
      </c>
      <c r="I1737">
        <v>0</v>
      </c>
      <c r="J1737">
        <v>0</v>
      </c>
      <c r="K1737" t="s">
        <v>1040</v>
      </c>
      <c r="L1737" t="s">
        <v>1973</v>
      </c>
      <c r="M1737" t="s">
        <v>925</v>
      </c>
      <c r="N1737">
        <v>2</v>
      </c>
      <c r="O1737" t="s">
        <v>5076</v>
      </c>
      <c r="P1737" s="1">
        <v>42288</v>
      </c>
      <c r="Q1737" t="s">
        <v>927</v>
      </c>
    </row>
    <row r="1738" spans="1:17" x14ac:dyDescent="0.35">
      <c r="A1738">
        <v>12736</v>
      </c>
      <c r="B1738" t="s">
        <v>1088</v>
      </c>
      <c r="C1738" t="s">
        <v>952</v>
      </c>
      <c r="D1738" t="s">
        <v>5077</v>
      </c>
      <c r="E1738" s="1">
        <v>26506</v>
      </c>
      <c r="F1738" t="s">
        <v>931</v>
      </c>
      <c r="G1738" t="s">
        <v>944</v>
      </c>
      <c r="H1738">
        <v>20000</v>
      </c>
      <c r="I1738">
        <v>0</v>
      </c>
      <c r="J1738">
        <v>0</v>
      </c>
      <c r="K1738" t="s">
        <v>1040</v>
      </c>
      <c r="L1738" t="s">
        <v>1973</v>
      </c>
      <c r="M1738" t="s">
        <v>925</v>
      </c>
      <c r="N1738">
        <v>2</v>
      </c>
      <c r="O1738" t="s">
        <v>5078</v>
      </c>
      <c r="P1738" s="1">
        <v>42288</v>
      </c>
      <c r="Q1738" t="s">
        <v>927</v>
      </c>
    </row>
    <row r="1739" spans="1:17" x14ac:dyDescent="0.35">
      <c r="A1739">
        <v>12737</v>
      </c>
      <c r="B1739" t="s">
        <v>2277</v>
      </c>
      <c r="C1739" t="s">
        <v>2365</v>
      </c>
      <c r="D1739" t="s">
        <v>5079</v>
      </c>
      <c r="E1739" s="1">
        <v>26683</v>
      </c>
      <c r="F1739" t="s">
        <v>931</v>
      </c>
      <c r="G1739" t="s">
        <v>922</v>
      </c>
      <c r="H1739">
        <v>30000</v>
      </c>
      <c r="I1739">
        <v>0</v>
      </c>
      <c r="J1739">
        <v>0</v>
      </c>
      <c r="K1739" t="s">
        <v>1006</v>
      </c>
      <c r="L1739" t="s">
        <v>1973</v>
      </c>
      <c r="M1739" t="s">
        <v>932</v>
      </c>
      <c r="N1739">
        <v>1</v>
      </c>
      <c r="O1739" t="s">
        <v>5080</v>
      </c>
      <c r="P1739" s="1">
        <v>42469</v>
      </c>
      <c r="Q1739" t="s">
        <v>940</v>
      </c>
    </row>
    <row r="1740" spans="1:17" x14ac:dyDescent="0.35">
      <c r="A1740">
        <v>12738</v>
      </c>
      <c r="B1740" t="s">
        <v>1486</v>
      </c>
      <c r="C1740" t="s">
        <v>1308</v>
      </c>
      <c r="D1740" t="s">
        <v>5081</v>
      </c>
      <c r="E1740" s="1">
        <v>26831</v>
      </c>
      <c r="F1740" t="s">
        <v>922</v>
      </c>
      <c r="G1740" t="s">
        <v>944</v>
      </c>
      <c r="H1740">
        <v>40000</v>
      </c>
      <c r="I1740">
        <v>1</v>
      </c>
      <c r="J1740">
        <v>1</v>
      </c>
      <c r="K1740" t="s">
        <v>923</v>
      </c>
      <c r="L1740" t="s">
        <v>998</v>
      </c>
      <c r="M1740" t="s">
        <v>925</v>
      </c>
      <c r="N1740">
        <v>0</v>
      </c>
      <c r="O1740" t="s">
        <v>5082</v>
      </c>
      <c r="P1740" s="1">
        <v>42290</v>
      </c>
      <c r="Q1740" t="s">
        <v>927</v>
      </c>
    </row>
    <row r="1741" spans="1:17" x14ac:dyDescent="0.35">
      <c r="A1741">
        <v>12739</v>
      </c>
      <c r="B1741" t="s">
        <v>1379</v>
      </c>
      <c r="C1741" t="s">
        <v>995</v>
      </c>
      <c r="D1741" t="s">
        <v>5083</v>
      </c>
      <c r="E1741" s="1">
        <v>27010</v>
      </c>
      <c r="F1741" t="s">
        <v>922</v>
      </c>
      <c r="G1741" t="s">
        <v>922</v>
      </c>
      <c r="H1741">
        <v>40000</v>
      </c>
      <c r="I1741">
        <v>1</v>
      </c>
      <c r="J1741">
        <v>1</v>
      </c>
      <c r="K1741" t="s">
        <v>923</v>
      </c>
      <c r="L1741" t="s">
        <v>998</v>
      </c>
      <c r="M1741" t="s">
        <v>925</v>
      </c>
      <c r="N1741">
        <v>1</v>
      </c>
      <c r="O1741" t="s">
        <v>5084</v>
      </c>
      <c r="P1741" s="1">
        <v>42551</v>
      </c>
      <c r="Q1741" t="s">
        <v>927</v>
      </c>
    </row>
    <row r="1742" spans="1:17" x14ac:dyDescent="0.35">
      <c r="A1742">
        <v>12740</v>
      </c>
      <c r="B1742" t="s">
        <v>3504</v>
      </c>
      <c r="C1742" t="s">
        <v>1470</v>
      </c>
      <c r="D1742" t="s">
        <v>5085</v>
      </c>
      <c r="E1742" s="1">
        <v>26630</v>
      </c>
      <c r="F1742" t="s">
        <v>931</v>
      </c>
      <c r="G1742" t="s">
        <v>944</v>
      </c>
      <c r="H1742">
        <v>30000</v>
      </c>
      <c r="I1742">
        <v>0</v>
      </c>
      <c r="J1742">
        <v>0</v>
      </c>
      <c r="K1742" t="s">
        <v>1006</v>
      </c>
      <c r="L1742" t="s">
        <v>1973</v>
      </c>
      <c r="M1742" t="s">
        <v>925</v>
      </c>
      <c r="N1742">
        <v>1</v>
      </c>
      <c r="O1742" t="s">
        <v>5086</v>
      </c>
      <c r="P1742" s="1">
        <v>42730</v>
      </c>
      <c r="Q1742" t="s">
        <v>940</v>
      </c>
    </row>
    <row r="1743" spans="1:17" x14ac:dyDescent="0.35">
      <c r="A1743">
        <v>12741</v>
      </c>
      <c r="B1743" t="s">
        <v>2024</v>
      </c>
      <c r="C1743" t="s">
        <v>5087</v>
      </c>
      <c r="D1743" t="s">
        <v>5088</v>
      </c>
      <c r="E1743" s="1">
        <v>26332</v>
      </c>
      <c r="F1743" t="s">
        <v>931</v>
      </c>
      <c r="G1743" t="s">
        <v>922</v>
      </c>
      <c r="H1743">
        <v>30000</v>
      </c>
      <c r="I1743">
        <v>0</v>
      </c>
      <c r="J1743">
        <v>0</v>
      </c>
      <c r="K1743" t="s">
        <v>1006</v>
      </c>
      <c r="L1743" t="s">
        <v>1973</v>
      </c>
      <c r="M1743" t="s">
        <v>925</v>
      </c>
      <c r="N1743">
        <v>1</v>
      </c>
      <c r="O1743" t="s">
        <v>5089</v>
      </c>
      <c r="P1743" s="1">
        <v>42472</v>
      </c>
      <c r="Q1743" t="s">
        <v>940</v>
      </c>
    </row>
    <row r="1744" spans="1:17" x14ac:dyDescent="0.35">
      <c r="A1744">
        <v>12742</v>
      </c>
      <c r="B1744" t="s">
        <v>1408</v>
      </c>
      <c r="C1744" t="s">
        <v>1533</v>
      </c>
      <c r="D1744" t="s">
        <v>5090</v>
      </c>
      <c r="E1744" s="1">
        <v>26625</v>
      </c>
      <c r="F1744" t="s">
        <v>931</v>
      </c>
      <c r="G1744" t="s">
        <v>944</v>
      </c>
      <c r="H1744">
        <v>40000</v>
      </c>
      <c r="I1744">
        <v>2</v>
      </c>
      <c r="J1744">
        <v>2</v>
      </c>
      <c r="K1744" t="s">
        <v>997</v>
      </c>
      <c r="L1744" t="s">
        <v>1011</v>
      </c>
      <c r="M1744" t="s">
        <v>925</v>
      </c>
      <c r="N1744">
        <v>0</v>
      </c>
      <c r="O1744" t="s">
        <v>5091</v>
      </c>
      <c r="P1744" s="1">
        <v>42335</v>
      </c>
      <c r="Q1744" t="s">
        <v>934</v>
      </c>
    </row>
    <row r="1745" spans="1:17" x14ac:dyDescent="0.35">
      <c r="A1745">
        <v>12743</v>
      </c>
      <c r="B1745" t="s">
        <v>1159</v>
      </c>
      <c r="C1745" t="s">
        <v>1297</v>
      </c>
      <c r="D1745" t="s">
        <v>5092</v>
      </c>
      <c r="E1745" s="1">
        <v>26652</v>
      </c>
      <c r="F1745" t="s">
        <v>922</v>
      </c>
      <c r="G1745" t="s">
        <v>922</v>
      </c>
      <c r="H1745">
        <v>40000</v>
      </c>
      <c r="I1745">
        <v>2</v>
      </c>
      <c r="J1745">
        <v>2</v>
      </c>
      <c r="K1745" t="s">
        <v>997</v>
      </c>
      <c r="L1745" t="s">
        <v>1011</v>
      </c>
      <c r="M1745" t="s">
        <v>932</v>
      </c>
      <c r="N1745">
        <v>0</v>
      </c>
      <c r="O1745" t="s">
        <v>3052</v>
      </c>
      <c r="P1745" s="1">
        <v>42662</v>
      </c>
      <c r="Q1745" t="s">
        <v>934</v>
      </c>
    </row>
    <row r="1746" spans="1:17" x14ac:dyDescent="0.35">
      <c r="A1746">
        <v>12744</v>
      </c>
      <c r="B1746" t="s">
        <v>1723</v>
      </c>
      <c r="C1746" t="s">
        <v>2700</v>
      </c>
      <c r="D1746" t="s">
        <v>5093</v>
      </c>
      <c r="E1746" s="1">
        <v>26630</v>
      </c>
      <c r="F1746" t="s">
        <v>931</v>
      </c>
      <c r="G1746" t="s">
        <v>944</v>
      </c>
      <c r="H1746">
        <v>40000</v>
      </c>
      <c r="I1746">
        <v>2</v>
      </c>
      <c r="J1746">
        <v>2</v>
      </c>
      <c r="K1746" t="s">
        <v>997</v>
      </c>
      <c r="L1746" t="s">
        <v>1011</v>
      </c>
      <c r="M1746" t="s">
        <v>925</v>
      </c>
      <c r="N1746">
        <v>0</v>
      </c>
      <c r="O1746" t="s">
        <v>5094</v>
      </c>
      <c r="P1746" s="1">
        <v>42614</v>
      </c>
      <c r="Q1746" t="s">
        <v>934</v>
      </c>
    </row>
    <row r="1747" spans="1:17" x14ac:dyDescent="0.35">
      <c r="A1747">
        <v>12745</v>
      </c>
      <c r="B1747" t="s">
        <v>1957</v>
      </c>
      <c r="C1747" t="s">
        <v>1474</v>
      </c>
      <c r="D1747" t="s">
        <v>5095</v>
      </c>
      <c r="E1747" s="1">
        <v>26463</v>
      </c>
      <c r="F1747" t="s">
        <v>931</v>
      </c>
      <c r="G1747" t="s">
        <v>922</v>
      </c>
      <c r="H1747">
        <v>40000</v>
      </c>
      <c r="I1747">
        <v>2</v>
      </c>
      <c r="J1747">
        <v>2</v>
      </c>
      <c r="K1747" t="s">
        <v>997</v>
      </c>
      <c r="L1747" t="s">
        <v>1011</v>
      </c>
      <c r="M1747" t="s">
        <v>925</v>
      </c>
      <c r="N1747">
        <v>0</v>
      </c>
      <c r="O1747" t="s">
        <v>5096</v>
      </c>
      <c r="P1747" s="1">
        <v>42293</v>
      </c>
      <c r="Q1747" t="s">
        <v>927</v>
      </c>
    </row>
    <row r="1748" spans="1:17" x14ac:dyDescent="0.35">
      <c r="A1748">
        <v>12746</v>
      </c>
      <c r="B1748" t="s">
        <v>3106</v>
      </c>
      <c r="C1748" t="s">
        <v>937</v>
      </c>
      <c r="D1748" t="s">
        <v>5097</v>
      </c>
      <c r="E1748" s="1">
        <v>26041</v>
      </c>
      <c r="F1748" t="s">
        <v>931</v>
      </c>
      <c r="G1748" t="s">
        <v>922</v>
      </c>
      <c r="H1748">
        <v>10000</v>
      </c>
      <c r="I1748">
        <v>0</v>
      </c>
      <c r="J1748">
        <v>0</v>
      </c>
      <c r="K1748" t="s">
        <v>1040</v>
      </c>
      <c r="L1748" t="s">
        <v>1973</v>
      </c>
      <c r="M1748" t="s">
        <v>932</v>
      </c>
      <c r="N1748">
        <v>2</v>
      </c>
      <c r="O1748" t="s">
        <v>5098</v>
      </c>
      <c r="P1748" s="1">
        <v>42576</v>
      </c>
      <c r="Q1748" t="s">
        <v>934</v>
      </c>
    </row>
    <row r="1749" spans="1:17" x14ac:dyDescent="0.35">
      <c r="A1749">
        <v>12747</v>
      </c>
      <c r="B1749" t="s">
        <v>2353</v>
      </c>
      <c r="C1749" t="s">
        <v>2198</v>
      </c>
      <c r="D1749" t="s">
        <v>5099</v>
      </c>
      <c r="E1749" s="1">
        <v>26239</v>
      </c>
      <c r="F1749" t="s">
        <v>931</v>
      </c>
      <c r="G1749" t="s">
        <v>944</v>
      </c>
      <c r="H1749">
        <v>20000</v>
      </c>
      <c r="I1749">
        <v>0</v>
      </c>
      <c r="J1749">
        <v>0</v>
      </c>
      <c r="K1749" t="s">
        <v>1040</v>
      </c>
      <c r="L1749" t="s">
        <v>1973</v>
      </c>
      <c r="M1749" t="s">
        <v>932</v>
      </c>
      <c r="N1749">
        <v>2</v>
      </c>
      <c r="O1749" t="s">
        <v>5100</v>
      </c>
      <c r="P1749" s="1">
        <v>42338</v>
      </c>
      <c r="Q1749" t="s">
        <v>927</v>
      </c>
    </row>
    <row r="1750" spans="1:17" x14ac:dyDescent="0.35">
      <c r="A1750">
        <v>12748</v>
      </c>
      <c r="B1750" t="s">
        <v>1191</v>
      </c>
      <c r="C1750" t="s">
        <v>3250</v>
      </c>
      <c r="D1750" t="s">
        <v>5101</v>
      </c>
      <c r="E1750" s="1">
        <v>26156</v>
      </c>
      <c r="F1750" t="s">
        <v>931</v>
      </c>
      <c r="G1750" t="s">
        <v>944</v>
      </c>
      <c r="H1750">
        <v>30000</v>
      </c>
      <c r="I1750">
        <v>0</v>
      </c>
      <c r="J1750">
        <v>0</v>
      </c>
      <c r="K1750" t="s">
        <v>1006</v>
      </c>
      <c r="L1750" t="s">
        <v>1973</v>
      </c>
      <c r="M1750" t="s">
        <v>932</v>
      </c>
      <c r="N1750">
        <v>1</v>
      </c>
      <c r="O1750" t="s">
        <v>5102</v>
      </c>
      <c r="P1750" s="1">
        <v>42582</v>
      </c>
      <c r="Q1750" t="s">
        <v>940</v>
      </c>
    </row>
    <row r="1751" spans="1:17" x14ac:dyDescent="0.35">
      <c r="A1751">
        <v>12749</v>
      </c>
      <c r="B1751" t="s">
        <v>2115</v>
      </c>
      <c r="C1751" t="s">
        <v>1583</v>
      </c>
      <c r="D1751" t="s">
        <v>5103</v>
      </c>
      <c r="E1751" s="1">
        <v>25994</v>
      </c>
      <c r="F1751" t="s">
        <v>931</v>
      </c>
      <c r="G1751" t="s">
        <v>922</v>
      </c>
      <c r="H1751">
        <v>30000</v>
      </c>
      <c r="I1751">
        <v>0</v>
      </c>
      <c r="J1751">
        <v>0</v>
      </c>
      <c r="K1751" t="s">
        <v>1006</v>
      </c>
      <c r="L1751" t="s">
        <v>1973</v>
      </c>
      <c r="M1751" t="s">
        <v>932</v>
      </c>
      <c r="N1751">
        <v>1</v>
      </c>
      <c r="O1751" t="s">
        <v>5104</v>
      </c>
      <c r="P1751" s="1">
        <v>41941</v>
      </c>
      <c r="Q1751" t="s">
        <v>927</v>
      </c>
    </row>
    <row r="1752" spans="1:17" x14ac:dyDescent="0.35">
      <c r="A1752">
        <v>12750</v>
      </c>
      <c r="B1752" t="s">
        <v>5105</v>
      </c>
      <c r="C1752" t="s">
        <v>1391</v>
      </c>
      <c r="D1752" t="s">
        <v>5106</v>
      </c>
      <c r="E1752" s="1">
        <v>25791</v>
      </c>
      <c r="F1752" t="s">
        <v>931</v>
      </c>
      <c r="G1752" t="s">
        <v>944</v>
      </c>
      <c r="H1752">
        <v>40000</v>
      </c>
      <c r="I1752">
        <v>2</v>
      </c>
      <c r="J1752">
        <v>2</v>
      </c>
      <c r="K1752" t="s">
        <v>997</v>
      </c>
      <c r="L1752" t="s">
        <v>1011</v>
      </c>
      <c r="M1752" t="s">
        <v>925</v>
      </c>
      <c r="N1752">
        <v>0</v>
      </c>
      <c r="O1752" t="s">
        <v>5107</v>
      </c>
      <c r="P1752" s="1">
        <v>41924</v>
      </c>
      <c r="Q1752" t="s">
        <v>927</v>
      </c>
    </row>
    <row r="1753" spans="1:17" x14ac:dyDescent="0.35">
      <c r="A1753">
        <v>12751</v>
      </c>
      <c r="B1753" t="s">
        <v>4542</v>
      </c>
      <c r="C1753" t="s">
        <v>2075</v>
      </c>
      <c r="D1753" t="s">
        <v>5108</v>
      </c>
      <c r="E1753" s="1">
        <v>25914</v>
      </c>
      <c r="F1753" t="s">
        <v>931</v>
      </c>
      <c r="G1753" t="s">
        <v>944</v>
      </c>
      <c r="H1753">
        <v>40000</v>
      </c>
      <c r="I1753">
        <v>2</v>
      </c>
      <c r="J1753">
        <v>2</v>
      </c>
      <c r="K1753" t="s">
        <v>997</v>
      </c>
      <c r="L1753" t="s">
        <v>1011</v>
      </c>
      <c r="M1753" t="s">
        <v>925</v>
      </c>
      <c r="N1753">
        <v>0</v>
      </c>
      <c r="O1753" t="s">
        <v>5109</v>
      </c>
      <c r="P1753" s="1">
        <v>42715</v>
      </c>
      <c r="Q1753" t="s">
        <v>934</v>
      </c>
    </row>
    <row r="1754" spans="1:17" x14ac:dyDescent="0.35">
      <c r="A1754">
        <v>12752</v>
      </c>
      <c r="B1754" t="s">
        <v>2858</v>
      </c>
      <c r="C1754" t="s">
        <v>956</v>
      </c>
      <c r="D1754" t="s">
        <v>5110</v>
      </c>
      <c r="E1754" s="1">
        <v>25890</v>
      </c>
      <c r="F1754" t="s">
        <v>931</v>
      </c>
      <c r="G1754" t="s">
        <v>922</v>
      </c>
      <c r="H1754">
        <v>40000</v>
      </c>
      <c r="I1754">
        <v>2</v>
      </c>
      <c r="J1754">
        <v>2</v>
      </c>
      <c r="K1754" t="s">
        <v>997</v>
      </c>
      <c r="L1754" t="s">
        <v>1011</v>
      </c>
      <c r="M1754" t="s">
        <v>925</v>
      </c>
      <c r="N1754">
        <v>0</v>
      </c>
      <c r="O1754" t="s">
        <v>5111</v>
      </c>
      <c r="P1754" s="1">
        <v>42558</v>
      </c>
      <c r="Q1754" t="s">
        <v>934</v>
      </c>
    </row>
    <row r="1755" spans="1:17" x14ac:dyDescent="0.35">
      <c r="A1755">
        <v>12753</v>
      </c>
      <c r="B1755" t="s">
        <v>2039</v>
      </c>
      <c r="C1755" t="s">
        <v>1047</v>
      </c>
      <c r="D1755" t="s">
        <v>5112</v>
      </c>
      <c r="E1755" s="1">
        <v>26073</v>
      </c>
      <c r="F1755" t="s">
        <v>931</v>
      </c>
      <c r="G1755" t="s">
        <v>922</v>
      </c>
      <c r="H1755">
        <v>40000</v>
      </c>
      <c r="I1755">
        <v>2</v>
      </c>
      <c r="J1755">
        <v>2</v>
      </c>
      <c r="K1755" t="s">
        <v>997</v>
      </c>
      <c r="L1755" t="s">
        <v>1011</v>
      </c>
      <c r="M1755" t="s">
        <v>925</v>
      </c>
      <c r="N1755">
        <v>1</v>
      </c>
      <c r="O1755" t="s">
        <v>5113</v>
      </c>
      <c r="P1755" s="1">
        <v>42434</v>
      </c>
      <c r="Q1755" t="s">
        <v>927</v>
      </c>
    </row>
    <row r="1756" spans="1:17" x14ac:dyDescent="0.35">
      <c r="A1756">
        <v>12754</v>
      </c>
      <c r="B1756" t="s">
        <v>5114</v>
      </c>
      <c r="C1756" t="s">
        <v>1373</v>
      </c>
      <c r="D1756" t="s">
        <v>5115</v>
      </c>
      <c r="E1756" s="1">
        <v>25739</v>
      </c>
      <c r="F1756" t="s">
        <v>922</v>
      </c>
      <c r="G1756" t="s">
        <v>944</v>
      </c>
      <c r="H1756">
        <v>40000</v>
      </c>
      <c r="I1756">
        <v>2</v>
      </c>
      <c r="J1756">
        <v>2</v>
      </c>
      <c r="K1756" t="s">
        <v>997</v>
      </c>
      <c r="L1756" t="s">
        <v>1011</v>
      </c>
      <c r="M1756" t="s">
        <v>932</v>
      </c>
      <c r="N1756">
        <v>2</v>
      </c>
      <c r="O1756" t="s">
        <v>2624</v>
      </c>
      <c r="P1756" s="1">
        <v>41920</v>
      </c>
      <c r="Q1756" t="s">
        <v>934</v>
      </c>
    </row>
    <row r="1757" spans="1:17" x14ac:dyDescent="0.35">
      <c r="A1757">
        <v>12755</v>
      </c>
      <c r="B1757" t="s">
        <v>994</v>
      </c>
      <c r="C1757" t="s">
        <v>1509</v>
      </c>
      <c r="D1757" t="s">
        <v>5116</v>
      </c>
      <c r="E1757" s="1">
        <v>27669</v>
      </c>
      <c r="F1757" t="s">
        <v>931</v>
      </c>
      <c r="G1757" t="s">
        <v>944</v>
      </c>
      <c r="H1757">
        <v>40000</v>
      </c>
      <c r="I1757">
        <v>3</v>
      </c>
      <c r="J1757">
        <v>3</v>
      </c>
      <c r="K1757" t="s">
        <v>997</v>
      </c>
      <c r="L1757" t="s">
        <v>1011</v>
      </c>
      <c r="M1757" t="s">
        <v>925</v>
      </c>
      <c r="N1757">
        <v>0</v>
      </c>
      <c r="O1757" t="s">
        <v>5117</v>
      </c>
      <c r="P1757" s="1">
        <v>41988</v>
      </c>
      <c r="Q1757" t="s">
        <v>927</v>
      </c>
    </row>
    <row r="1758" spans="1:17" x14ac:dyDescent="0.35">
      <c r="A1758">
        <v>12756</v>
      </c>
      <c r="B1758" t="s">
        <v>2715</v>
      </c>
      <c r="C1758" t="s">
        <v>1192</v>
      </c>
      <c r="D1758" t="s">
        <v>5118</v>
      </c>
      <c r="E1758" s="1">
        <v>27571</v>
      </c>
      <c r="F1758" t="s">
        <v>931</v>
      </c>
      <c r="G1758" t="s">
        <v>922</v>
      </c>
      <c r="H1758">
        <v>40000</v>
      </c>
      <c r="I1758">
        <v>3</v>
      </c>
      <c r="J1758">
        <v>3</v>
      </c>
      <c r="K1758" t="s">
        <v>997</v>
      </c>
      <c r="L1758" t="s">
        <v>1011</v>
      </c>
      <c r="M1758" t="s">
        <v>925</v>
      </c>
      <c r="N1758">
        <v>1</v>
      </c>
      <c r="O1758" t="s">
        <v>5119</v>
      </c>
      <c r="P1758" s="1">
        <v>41993</v>
      </c>
      <c r="Q1758" t="s">
        <v>927</v>
      </c>
    </row>
    <row r="1759" spans="1:17" x14ac:dyDescent="0.35">
      <c r="A1759">
        <v>12757</v>
      </c>
      <c r="B1759" t="s">
        <v>1329</v>
      </c>
      <c r="C1759" t="s">
        <v>1453</v>
      </c>
      <c r="D1759" t="s">
        <v>5120</v>
      </c>
      <c r="E1759" s="1">
        <v>27383</v>
      </c>
      <c r="F1759" t="s">
        <v>931</v>
      </c>
      <c r="G1759" t="s">
        <v>944</v>
      </c>
      <c r="H1759">
        <v>40000</v>
      </c>
      <c r="I1759">
        <v>3</v>
      </c>
      <c r="J1759">
        <v>3</v>
      </c>
      <c r="K1759" t="s">
        <v>997</v>
      </c>
      <c r="L1759" t="s">
        <v>1011</v>
      </c>
      <c r="M1759" t="s">
        <v>925</v>
      </c>
      <c r="N1759">
        <v>2</v>
      </c>
      <c r="O1759" t="s">
        <v>5121</v>
      </c>
      <c r="P1759" s="1">
        <v>42465</v>
      </c>
      <c r="Q1759" t="s">
        <v>927</v>
      </c>
    </row>
    <row r="1760" spans="1:17" x14ac:dyDescent="0.35">
      <c r="A1760">
        <v>12758</v>
      </c>
      <c r="B1760" t="s">
        <v>1580</v>
      </c>
      <c r="C1760" t="s">
        <v>1453</v>
      </c>
      <c r="D1760" t="s">
        <v>5122</v>
      </c>
      <c r="E1760" s="1">
        <v>10969</v>
      </c>
      <c r="F1760" t="s">
        <v>922</v>
      </c>
      <c r="G1760" t="s">
        <v>944</v>
      </c>
      <c r="H1760">
        <v>30000</v>
      </c>
      <c r="I1760">
        <v>1</v>
      </c>
      <c r="J1760">
        <v>0</v>
      </c>
      <c r="K1760" t="s">
        <v>923</v>
      </c>
      <c r="L1760" t="s">
        <v>998</v>
      </c>
      <c r="M1760" t="s">
        <v>925</v>
      </c>
      <c r="N1760">
        <v>1</v>
      </c>
      <c r="O1760" t="s">
        <v>5123</v>
      </c>
      <c r="P1760" s="1">
        <v>42517</v>
      </c>
      <c r="Q1760" t="s">
        <v>940</v>
      </c>
    </row>
    <row r="1761" spans="1:17" x14ac:dyDescent="0.35">
      <c r="A1761">
        <v>12759</v>
      </c>
      <c r="B1761" t="s">
        <v>2450</v>
      </c>
      <c r="C1761" t="s">
        <v>1625</v>
      </c>
      <c r="D1761" t="s">
        <v>5124</v>
      </c>
      <c r="E1761" s="1">
        <v>11518</v>
      </c>
      <c r="F1761" t="s">
        <v>922</v>
      </c>
      <c r="G1761" t="s">
        <v>944</v>
      </c>
      <c r="H1761">
        <v>40000</v>
      </c>
      <c r="I1761">
        <v>1</v>
      </c>
      <c r="J1761">
        <v>0</v>
      </c>
      <c r="K1761" t="s">
        <v>1162</v>
      </c>
      <c r="L1761" t="s">
        <v>998</v>
      </c>
      <c r="M1761" t="s">
        <v>925</v>
      </c>
      <c r="N1761">
        <v>1</v>
      </c>
      <c r="O1761" t="s">
        <v>5125</v>
      </c>
      <c r="P1761" s="1">
        <v>42549</v>
      </c>
      <c r="Q1761" t="s">
        <v>927</v>
      </c>
    </row>
    <row r="1762" spans="1:17" x14ac:dyDescent="0.35">
      <c r="A1762">
        <v>12760</v>
      </c>
      <c r="B1762" t="s">
        <v>4932</v>
      </c>
      <c r="C1762" t="s">
        <v>2256</v>
      </c>
      <c r="D1762" t="s">
        <v>5126</v>
      </c>
      <c r="E1762" s="1">
        <v>24133</v>
      </c>
      <c r="F1762" t="s">
        <v>931</v>
      </c>
      <c r="G1762" t="s">
        <v>944</v>
      </c>
      <c r="H1762">
        <v>60000</v>
      </c>
      <c r="I1762">
        <v>0</v>
      </c>
      <c r="J1762">
        <v>0</v>
      </c>
      <c r="K1762" t="s">
        <v>1162</v>
      </c>
      <c r="L1762" t="s">
        <v>998</v>
      </c>
      <c r="M1762" t="s">
        <v>925</v>
      </c>
      <c r="N1762">
        <v>0</v>
      </c>
      <c r="O1762" t="s">
        <v>5127</v>
      </c>
      <c r="P1762" s="1">
        <v>42452</v>
      </c>
      <c r="Q1762" t="s">
        <v>927</v>
      </c>
    </row>
    <row r="1763" spans="1:17" x14ac:dyDescent="0.35">
      <c r="A1763">
        <v>12761</v>
      </c>
      <c r="B1763" t="s">
        <v>1687</v>
      </c>
      <c r="C1763" t="s">
        <v>1422</v>
      </c>
      <c r="D1763" t="s">
        <v>5128</v>
      </c>
      <c r="E1763" s="1">
        <v>24170</v>
      </c>
      <c r="F1763" t="s">
        <v>931</v>
      </c>
      <c r="G1763" t="s">
        <v>944</v>
      </c>
      <c r="H1763">
        <v>60000</v>
      </c>
      <c r="I1763">
        <v>0</v>
      </c>
      <c r="J1763">
        <v>0</v>
      </c>
      <c r="K1763" t="s">
        <v>1162</v>
      </c>
      <c r="L1763" t="s">
        <v>998</v>
      </c>
      <c r="M1763" t="s">
        <v>925</v>
      </c>
      <c r="N1763">
        <v>0</v>
      </c>
      <c r="O1763" t="s">
        <v>5129</v>
      </c>
      <c r="P1763" s="1">
        <v>41998</v>
      </c>
      <c r="Q1763" t="s">
        <v>927</v>
      </c>
    </row>
    <row r="1764" spans="1:17" x14ac:dyDescent="0.35">
      <c r="A1764">
        <v>12762</v>
      </c>
      <c r="B1764" t="s">
        <v>1460</v>
      </c>
      <c r="C1764" t="s">
        <v>2697</v>
      </c>
      <c r="D1764" t="s">
        <v>5130</v>
      </c>
      <c r="E1764" s="1">
        <v>19713</v>
      </c>
      <c r="F1764" t="s">
        <v>922</v>
      </c>
      <c r="G1764" t="s">
        <v>922</v>
      </c>
      <c r="H1764">
        <v>30000</v>
      </c>
      <c r="I1764">
        <v>1</v>
      </c>
      <c r="J1764">
        <v>0</v>
      </c>
      <c r="K1764" t="s">
        <v>923</v>
      </c>
      <c r="L1764" t="s">
        <v>998</v>
      </c>
      <c r="M1764" t="s">
        <v>925</v>
      </c>
      <c r="N1764">
        <v>1</v>
      </c>
      <c r="O1764" t="s">
        <v>5131</v>
      </c>
      <c r="P1764" s="1">
        <v>41997</v>
      </c>
      <c r="Q1764" t="s">
        <v>946</v>
      </c>
    </row>
    <row r="1765" spans="1:17" x14ac:dyDescent="0.35">
      <c r="A1765">
        <v>12763</v>
      </c>
      <c r="B1765" t="s">
        <v>994</v>
      </c>
      <c r="C1765" t="s">
        <v>1033</v>
      </c>
      <c r="D1765" t="s">
        <v>5132</v>
      </c>
      <c r="E1765" s="1">
        <v>19395</v>
      </c>
      <c r="F1765" t="s">
        <v>922</v>
      </c>
      <c r="G1765" t="s">
        <v>944</v>
      </c>
      <c r="H1765">
        <v>30000</v>
      </c>
      <c r="I1765">
        <v>1</v>
      </c>
      <c r="J1765">
        <v>0</v>
      </c>
      <c r="K1765" t="s">
        <v>923</v>
      </c>
      <c r="L1765" t="s">
        <v>998</v>
      </c>
      <c r="M1765" t="s">
        <v>925</v>
      </c>
      <c r="N1765">
        <v>1</v>
      </c>
      <c r="O1765" t="s">
        <v>5133</v>
      </c>
      <c r="P1765" s="1">
        <v>42526</v>
      </c>
      <c r="Q1765" t="s">
        <v>940</v>
      </c>
    </row>
    <row r="1766" spans="1:17" x14ac:dyDescent="0.35">
      <c r="A1766">
        <v>12764</v>
      </c>
      <c r="B1766" t="s">
        <v>1687</v>
      </c>
      <c r="C1766" t="s">
        <v>1433</v>
      </c>
      <c r="D1766" t="s">
        <v>5134</v>
      </c>
      <c r="E1766" s="1">
        <v>19588</v>
      </c>
      <c r="F1766" t="s">
        <v>922</v>
      </c>
      <c r="G1766" t="s">
        <v>944</v>
      </c>
      <c r="H1766">
        <v>30000</v>
      </c>
      <c r="I1766">
        <v>1</v>
      </c>
      <c r="J1766">
        <v>0</v>
      </c>
      <c r="K1766" t="s">
        <v>997</v>
      </c>
      <c r="L1766" t="s">
        <v>1011</v>
      </c>
      <c r="M1766" t="s">
        <v>925</v>
      </c>
      <c r="N1766">
        <v>1</v>
      </c>
      <c r="O1766" t="s">
        <v>5135</v>
      </c>
      <c r="P1766" s="1">
        <v>41991</v>
      </c>
      <c r="Q1766" t="s">
        <v>946</v>
      </c>
    </row>
    <row r="1767" spans="1:17" x14ac:dyDescent="0.35">
      <c r="A1767">
        <v>12765</v>
      </c>
      <c r="B1767" t="s">
        <v>4075</v>
      </c>
      <c r="C1767" t="s">
        <v>1480</v>
      </c>
      <c r="D1767" t="s">
        <v>5136</v>
      </c>
      <c r="E1767" s="1">
        <v>19864</v>
      </c>
      <c r="F1767" t="s">
        <v>922</v>
      </c>
      <c r="G1767" t="s">
        <v>944</v>
      </c>
      <c r="H1767">
        <v>20000</v>
      </c>
      <c r="I1767">
        <v>2</v>
      </c>
      <c r="J1767">
        <v>0</v>
      </c>
      <c r="K1767" t="s">
        <v>1040</v>
      </c>
      <c r="L1767" t="s">
        <v>1973</v>
      </c>
      <c r="M1767" t="s">
        <v>932</v>
      </c>
      <c r="N1767">
        <v>2</v>
      </c>
      <c r="O1767" t="s">
        <v>5137</v>
      </c>
      <c r="P1767" s="1">
        <v>42448</v>
      </c>
      <c r="Q1767" t="s">
        <v>934</v>
      </c>
    </row>
    <row r="1768" spans="1:17" x14ac:dyDescent="0.35">
      <c r="A1768">
        <v>12766</v>
      </c>
      <c r="B1768" t="s">
        <v>5138</v>
      </c>
      <c r="C1768" t="s">
        <v>1278</v>
      </c>
      <c r="D1768" t="s">
        <v>5139</v>
      </c>
      <c r="E1768" s="1">
        <v>19951</v>
      </c>
      <c r="F1768" t="s">
        <v>922</v>
      </c>
      <c r="G1768" t="s">
        <v>944</v>
      </c>
      <c r="H1768">
        <v>20000</v>
      </c>
      <c r="I1768">
        <v>3</v>
      </c>
      <c r="J1768">
        <v>0</v>
      </c>
      <c r="K1768" t="s">
        <v>1040</v>
      </c>
      <c r="L1768" t="s">
        <v>1011</v>
      </c>
      <c r="M1768" t="s">
        <v>932</v>
      </c>
      <c r="N1768">
        <v>2</v>
      </c>
      <c r="O1768" t="s">
        <v>5140</v>
      </c>
      <c r="P1768" s="1">
        <v>41996</v>
      </c>
      <c r="Q1768" t="s">
        <v>927</v>
      </c>
    </row>
    <row r="1769" spans="1:17" x14ac:dyDescent="0.35">
      <c r="A1769">
        <v>12767</v>
      </c>
      <c r="B1769" t="s">
        <v>3481</v>
      </c>
      <c r="C1769" t="s">
        <v>1496</v>
      </c>
      <c r="D1769" t="s">
        <v>5141</v>
      </c>
      <c r="E1769" s="1">
        <v>20031</v>
      </c>
      <c r="F1769" t="s">
        <v>922</v>
      </c>
      <c r="G1769" t="s">
        <v>922</v>
      </c>
      <c r="H1769">
        <v>30000</v>
      </c>
      <c r="I1769">
        <v>1</v>
      </c>
      <c r="J1769">
        <v>0</v>
      </c>
      <c r="K1769" t="s">
        <v>1006</v>
      </c>
      <c r="L1769" t="s">
        <v>1011</v>
      </c>
      <c r="M1769" t="s">
        <v>925</v>
      </c>
      <c r="N1769">
        <v>1</v>
      </c>
      <c r="O1769" t="s">
        <v>5142</v>
      </c>
      <c r="P1769" s="1">
        <v>42606</v>
      </c>
      <c r="Q1769" t="s">
        <v>946</v>
      </c>
    </row>
    <row r="1770" spans="1:17" x14ac:dyDescent="0.35">
      <c r="A1770">
        <v>12768</v>
      </c>
      <c r="B1770" t="s">
        <v>1779</v>
      </c>
      <c r="C1770" t="s">
        <v>1832</v>
      </c>
      <c r="D1770" t="s">
        <v>5143</v>
      </c>
      <c r="E1770" s="1">
        <v>19870</v>
      </c>
      <c r="F1770" t="s">
        <v>922</v>
      </c>
      <c r="G1770" t="s">
        <v>922</v>
      </c>
      <c r="H1770">
        <v>30000</v>
      </c>
      <c r="I1770">
        <v>1</v>
      </c>
      <c r="J1770">
        <v>0</v>
      </c>
      <c r="K1770" t="s">
        <v>1006</v>
      </c>
      <c r="L1770" t="s">
        <v>1011</v>
      </c>
      <c r="M1770" t="s">
        <v>925</v>
      </c>
      <c r="N1770">
        <v>1</v>
      </c>
      <c r="O1770" t="s">
        <v>5144</v>
      </c>
      <c r="P1770" s="1">
        <v>41987</v>
      </c>
      <c r="Q1770" t="s">
        <v>940</v>
      </c>
    </row>
    <row r="1771" spans="1:17" x14ac:dyDescent="0.35">
      <c r="A1771">
        <v>12769</v>
      </c>
      <c r="B1771" t="s">
        <v>1556</v>
      </c>
      <c r="C1771" t="s">
        <v>1026</v>
      </c>
      <c r="D1771" t="s">
        <v>5145</v>
      </c>
      <c r="E1771" s="1">
        <v>20169</v>
      </c>
      <c r="F1771" t="s">
        <v>922</v>
      </c>
      <c r="G1771" t="s">
        <v>922</v>
      </c>
      <c r="H1771">
        <v>40000</v>
      </c>
      <c r="I1771">
        <v>1</v>
      </c>
      <c r="J1771">
        <v>0</v>
      </c>
      <c r="K1771" t="s">
        <v>997</v>
      </c>
      <c r="L1771" t="s">
        <v>1011</v>
      </c>
      <c r="M1771" t="s">
        <v>925</v>
      </c>
      <c r="N1771">
        <v>1</v>
      </c>
      <c r="O1771" t="s">
        <v>5146</v>
      </c>
      <c r="P1771" s="1">
        <v>41998</v>
      </c>
      <c r="Q1771" t="s">
        <v>934</v>
      </c>
    </row>
    <row r="1772" spans="1:17" x14ac:dyDescent="0.35">
      <c r="A1772">
        <v>12770</v>
      </c>
      <c r="B1772" t="s">
        <v>1664</v>
      </c>
      <c r="C1772" t="s">
        <v>1652</v>
      </c>
      <c r="D1772" t="s">
        <v>5147</v>
      </c>
      <c r="E1772" s="1">
        <v>20355</v>
      </c>
      <c r="F1772" t="s">
        <v>922</v>
      </c>
      <c r="G1772" t="s">
        <v>922</v>
      </c>
      <c r="H1772">
        <v>40000</v>
      </c>
      <c r="I1772">
        <v>1</v>
      </c>
      <c r="J1772">
        <v>0</v>
      </c>
      <c r="K1772" t="s">
        <v>997</v>
      </c>
      <c r="L1772" t="s">
        <v>1011</v>
      </c>
      <c r="M1772" t="s">
        <v>925</v>
      </c>
      <c r="N1772">
        <v>1</v>
      </c>
      <c r="O1772" t="s">
        <v>3825</v>
      </c>
      <c r="P1772" s="1">
        <v>41993</v>
      </c>
      <c r="Q1772" t="s">
        <v>927</v>
      </c>
    </row>
    <row r="1773" spans="1:17" x14ac:dyDescent="0.35">
      <c r="A1773">
        <v>12771</v>
      </c>
      <c r="B1773" t="s">
        <v>1437</v>
      </c>
      <c r="C1773" t="s">
        <v>1556</v>
      </c>
      <c r="D1773" t="s">
        <v>5148</v>
      </c>
      <c r="E1773" s="1">
        <v>20384</v>
      </c>
      <c r="F1773" t="s">
        <v>922</v>
      </c>
      <c r="G1773" t="s">
        <v>944</v>
      </c>
      <c r="H1773">
        <v>40000</v>
      </c>
      <c r="I1773">
        <v>1</v>
      </c>
      <c r="J1773">
        <v>0</v>
      </c>
      <c r="K1773" t="s">
        <v>997</v>
      </c>
      <c r="L1773" t="s">
        <v>1011</v>
      </c>
      <c r="M1773" t="s">
        <v>925</v>
      </c>
      <c r="N1773">
        <v>1</v>
      </c>
      <c r="O1773" t="s">
        <v>5149</v>
      </c>
      <c r="P1773" s="1">
        <v>41984</v>
      </c>
      <c r="Q1773" t="s">
        <v>934</v>
      </c>
    </row>
    <row r="1774" spans="1:17" x14ac:dyDescent="0.35">
      <c r="A1774">
        <v>12772</v>
      </c>
      <c r="B1774" t="s">
        <v>1274</v>
      </c>
      <c r="C1774" t="s">
        <v>1874</v>
      </c>
      <c r="D1774" t="s">
        <v>5150</v>
      </c>
      <c r="E1774" s="1">
        <v>20204</v>
      </c>
      <c r="F1774" t="s">
        <v>922</v>
      </c>
      <c r="G1774" t="s">
        <v>944</v>
      </c>
      <c r="H1774">
        <v>40000</v>
      </c>
      <c r="I1774">
        <v>1</v>
      </c>
      <c r="J1774">
        <v>0</v>
      </c>
      <c r="K1774" t="s">
        <v>997</v>
      </c>
      <c r="L1774" t="s">
        <v>1011</v>
      </c>
      <c r="M1774" t="s">
        <v>925</v>
      </c>
      <c r="N1774">
        <v>1</v>
      </c>
      <c r="O1774" t="s">
        <v>5151</v>
      </c>
      <c r="P1774" s="1">
        <v>41982</v>
      </c>
      <c r="Q1774" t="s">
        <v>934</v>
      </c>
    </row>
    <row r="1775" spans="1:17" x14ac:dyDescent="0.35">
      <c r="A1775">
        <v>12773</v>
      </c>
      <c r="B1775" t="s">
        <v>1408</v>
      </c>
      <c r="C1775" t="s">
        <v>1441</v>
      </c>
      <c r="D1775" t="s">
        <v>5152</v>
      </c>
      <c r="E1775" s="1">
        <v>20402</v>
      </c>
      <c r="F1775" t="s">
        <v>922</v>
      </c>
      <c r="G1775" t="s">
        <v>944</v>
      </c>
      <c r="H1775">
        <v>40000</v>
      </c>
      <c r="I1775">
        <v>1</v>
      </c>
      <c r="J1775">
        <v>0</v>
      </c>
      <c r="K1775" t="s">
        <v>997</v>
      </c>
      <c r="L1775" t="s">
        <v>1011</v>
      </c>
      <c r="M1775" t="s">
        <v>925</v>
      </c>
      <c r="N1775">
        <v>1</v>
      </c>
      <c r="O1775" t="s">
        <v>5153</v>
      </c>
      <c r="P1775" s="1">
        <v>42002</v>
      </c>
      <c r="Q1775" t="s">
        <v>934</v>
      </c>
    </row>
    <row r="1776" spans="1:17" x14ac:dyDescent="0.35">
      <c r="A1776">
        <v>12774</v>
      </c>
      <c r="B1776" t="s">
        <v>3607</v>
      </c>
      <c r="C1776" t="s">
        <v>1174</v>
      </c>
      <c r="D1776" t="s">
        <v>5154</v>
      </c>
      <c r="E1776" s="1">
        <v>20173</v>
      </c>
      <c r="F1776" t="s">
        <v>922</v>
      </c>
      <c r="G1776" t="s">
        <v>944</v>
      </c>
      <c r="H1776">
        <v>40000</v>
      </c>
      <c r="I1776">
        <v>1</v>
      </c>
      <c r="J1776">
        <v>0</v>
      </c>
      <c r="K1776" t="s">
        <v>997</v>
      </c>
      <c r="L1776" t="s">
        <v>1011</v>
      </c>
      <c r="M1776" t="s">
        <v>925</v>
      </c>
      <c r="N1776">
        <v>1</v>
      </c>
      <c r="O1776" t="s">
        <v>5155</v>
      </c>
      <c r="P1776" s="1">
        <v>41995</v>
      </c>
      <c r="Q1776" t="s">
        <v>927</v>
      </c>
    </row>
    <row r="1777" spans="1:17" x14ac:dyDescent="0.35">
      <c r="A1777">
        <v>12775</v>
      </c>
      <c r="B1777" t="s">
        <v>5156</v>
      </c>
      <c r="C1777" t="s">
        <v>1425</v>
      </c>
      <c r="D1777" t="s">
        <v>5157</v>
      </c>
      <c r="E1777" s="1">
        <v>20340</v>
      </c>
      <c r="F1777" t="s">
        <v>922</v>
      </c>
      <c r="G1777" t="s">
        <v>922</v>
      </c>
      <c r="H1777">
        <v>40000</v>
      </c>
      <c r="I1777">
        <v>1</v>
      </c>
      <c r="J1777">
        <v>0</v>
      </c>
      <c r="K1777" t="s">
        <v>997</v>
      </c>
      <c r="L1777" t="s">
        <v>1011</v>
      </c>
      <c r="M1777" t="s">
        <v>925</v>
      </c>
      <c r="N1777">
        <v>1</v>
      </c>
      <c r="O1777" t="s">
        <v>5158</v>
      </c>
      <c r="P1777" s="1">
        <v>42531</v>
      </c>
      <c r="Q1777" t="s">
        <v>927</v>
      </c>
    </row>
    <row r="1778" spans="1:17" x14ac:dyDescent="0.35">
      <c r="A1778">
        <v>12776</v>
      </c>
      <c r="B1778" t="s">
        <v>1229</v>
      </c>
      <c r="C1778" t="s">
        <v>1659</v>
      </c>
      <c r="D1778" t="s">
        <v>5159</v>
      </c>
      <c r="E1778" s="1">
        <v>20107</v>
      </c>
      <c r="F1778" t="s">
        <v>922</v>
      </c>
      <c r="G1778" t="s">
        <v>922</v>
      </c>
      <c r="H1778">
        <v>80000</v>
      </c>
      <c r="I1778">
        <v>5</v>
      </c>
      <c r="J1778">
        <v>0</v>
      </c>
      <c r="K1778" t="s">
        <v>1162</v>
      </c>
      <c r="L1778" t="s">
        <v>998</v>
      </c>
      <c r="M1778" t="s">
        <v>932</v>
      </c>
      <c r="N1778">
        <v>0</v>
      </c>
      <c r="O1778" t="s">
        <v>5160</v>
      </c>
      <c r="P1778" s="1">
        <v>42456</v>
      </c>
      <c r="Q1778" t="s">
        <v>934</v>
      </c>
    </row>
    <row r="1779" spans="1:17" x14ac:dyDescent="0.35">
      <c r="A1779">
        <v>12777</v>
      </c>
      <c r="B1779" t="s">
        <v>2122</v>
      </c>
      <c r="C1779" t="s">
        <v>1230</v>
      </c>
      <c r="D1779" t="s">
        <v>5161</v>
      </c>
      <c r="E1779" s="1">
        <v>20597</v>
      </c>
      <c r="F1779" t="s">
        <v>922</v>
      </c>
      <c r="G1779" t="s">
        <v>922</v>
      </c>
      <c r="H1779">
        <v>40000</v>
      </c>
      <c r="I1779">
        <v>1</v>
      </c>
      <c r="J1779">
        <v>0</v>
      </c>
      <c r="K1779" t="s">
        <v>997</v>
      </c>
      <c r="L1779" t="s">
        <v>1011</v>
      </c>
      <c r="M1779" t="s">
        <v>925</v>
      </c>
      <c r="N1779">
        <v>1</v>
      </c>
      <c r="O1779" t="s">
        <v>5162</v>
      </c>
      <c r="P1779" s="1">
        <v>41982</v>
      </c>
      <c r="Q1779" t="s">
        <v>927</v>
      </c>
    </row>
    <row r="1780" spans="1:17" x14ac:dyDescent="0.35">
      <c r="A1780">
        <v>12778</v>
      </c>
      <c r="B1780" t="s">
        <v>5163</v>
      </c>
      <c r="C1780" t="s">
        <v>1437</v>
      </c>
      <c r="D1780" t="s">
        <v>5164</v>
      </c>
      <c r="E1780" s="1">
        <v>20553</v>
      </c>
      <c r="F1780" t="s">
        <v>922</v>
      </c>
      <c r="G1780" t="s">
        <v>944</v>
      </c>
      <c r="H1780">
        <v>40000</v>
      </c>
      <c r="I1780">
        <v>1</v>
      </c>
      <c r="J1780">
        <v>0</v>
      </c>
      <c r="K1780" t="s">
        <v>997</v>
      </c>
      <c r="L1780" t="s">
        <v>1011</v>
      </c>
      <c r="M1780" t="s">
        <v>925</v>
      </c>
      <c r="N1780">
        <v>1</v>
      </c>
      <c r="O1780" t="s">
        <v>5165</v>
      </c>
      <c r="P1780" s="1">
        <v>42726</v>
      </c>
      <c r="Q1780" t="s">
        <v>927</v>
      </c>
    </row>
    <row r="1781" spans="1:17" x14ac:dyDescent="0.35">
      <c r="A1781">
        <v>12779</v>
      </c>
      <c r="B1781" t="s">
        <v>1565</v>
      </c>
      <c r="C1781" t="s">
        <v>2368</v>
      </c>
      <c r="D1781" t="s">
        <v>5166</v>
      </c>
      <c r="E1781" s="1">
        <v>20670</v>
      </c>
      <c r="F1781" t="s">
        <v>922</v>
      </c>
      <c r="G1781" t="s">
        <v>922</v>
      </c>
      <c r="H1781">
        <v>40000</v>
      </c>
      <c r="I1781">
        <v>1</v>
      </c>
      <c r="J1781">
        <v>0</v>
      </c>
      <c r="K1781" t="s">
        <v>997</v>
      </c>
      <c r="L1781" t="s">
        <v>1011</v>
      </c>
      <c r="M1781" t="s">
        <v>925</v>
      </c>
      <c r="N1781">
        <v>1</v>
      </c>
      <c r="O1781" t="s">
        <v>5167</v>
      </c>
      <c r="P1781" s="1">
        <v>41976</v>
      </c>
      <c r="Q1781" t="s">
        <v>927</v>
      </c>
    </row>
    <row r="1782" spans="1:17" x14ac:dyDescent="0.35">
      <c r="A1782">
        <v>12780</v>
      </c>
      <c r="B1782" t="s">
        <v>1126</v>
      </c>
      <c r="C1782" t="s">
        <v>1422</v>
      </c>
      <c r="D1782" t="s">
        <v>5168</v>
      </c>
      <c r="E1782" s="1">
        <v>20536</v>
      </c>
      <c r="F1782" t="s">
        <v>922</v>
      </c>
      <c r="G1782" t="s">
        <v>922</v>
      </c>
      <c r="H1782">
        <v>40000</v>
      </c>
      <c r="I1782">
        <v>1</v>
      </c>
      <c r="J1782">
        <v>0</v>
      </c>
      <c r="K1782" t="s">
        <v>997</v>
      </c>
      <c r="L1782" t="s">
        <v>1011</v>
      </c>
      <c r="M1782" t="s">
        <v>925</v>
      </c>
      <c r="N1782">
        <v>1</v>
      </c>
      <c r="O1782" t="s">
        <v>5169</v>
      </c>
      <c r="P1782" s="1">
        <v>41996</v>
      </c>
      <c r="Q1782" t="s">
        <v>927</v>
      </c>
    </row>
    <row r="1783" spans="1:17" x14ac:dyDescent="0.35">
      <c r="A1783">
        <v>12781</v>
      </c>
      <c r="B1783" t="s">
        <v>2935</v>
      </c>
      <c r="C1783" t="s">
        <v>1380</v>
      </c>
      <c r="D1783" t="s">
        <v>5170</v>
      </c>
      <c r="E1783" s="1">
        <v>20634</v>
      </c>
      <c r="F1783" t="s">
        <v>922</v>
      </c>
      <c r="G1783" t="s">
        <v>944</v>
      </c>
      <c r="H1783">
        <v>40000</v>
      </c>
      <c r="I1783">
        <v>1</v>
      </c>
      <c r="J1783">
        <v>0</v>
      </c>
      <c r="K1783" t="s">
        <v>997</v>
      </c>
      <c r="L1783" t="s">
        <v>1011</v>
      </c>
      <c r="M1783" t="s">
        <v>925</v>
      </c>
      <c r="N1783">
        <v>1</v>
      </c>
      <c r="O1783" t="s">
        <v>5171</v>
      </c>
      <c r="P1783" s="1">
        <v>42541</v>
      </c>
      <c r="Q1783" t="s">
        <v>934</v>
      </c>
    </row>
    <row r="1784" spans="1:17" x14ac:dyDescent="0.35">
      <c r="A1784">
        <v>12782</v>
      </c>
      <c r="B1784" t="s">
        <v>947</v>
      </c>
      <c r="C1784" t="s">
        <v>1409</v>
      </c>
      <c r="D1784" t="s">
        <v>5172</v>
      </c>
      <c r="E1784" s="1">
        <v>20533</v>
      </c>
      <c r="F1784" t="s">
        <v>922</v>
      </c>
      <c r="G1784" t="s">
        <v>944</v>
      </c>
      <c r="H1784">
        <v>40000</v>
      </c>
      <c r="I1784">
        <v>1</v>
      </c>
      <c r="J1784">
        <v>0</v>
      </c>
      <c r="K1784" t="s">
        <v>997</v>
      </c>
      <c r="L1784" t="s">
        <v>1011</v>
      </c>
      <c r="M1784" t="s">
        <v>925</v>
      </c>
      <c r="N1784">
        <v>1</v>
      </c>
      <c r="O1784" t="s">
        <v>5173</v>
      </c>
      <c r="P1784" s="1">
        <v>42554</v>
      </c>
      <c r="Q1784" t="s">
        <v>934</v>
      </c>
    </row>
    <row r="1785" spans="1:17" x14ac:dyDescent="0.35">
      <c r="A1785">
        <v>12783</v>
      </c>
      <c r="B1785" t="s">
        <v>1984</v>
      </c>
      <c r="C1785" t="s">
        <v>1352</v>
      </c>
      <c r="D1785" t="s">
        <v>5174</v>
      </c>
      <c r="E1785" s="1">
        <v>20553</v>
      </c>
      <c r="F1785" t="s">
        <v>922</v>
      </c>
      <c r="G1785" t="s">
        <v>922</v>
      </c>
      <c r="H1785">
        <v>40000</v>
      </c>
      <c r="I1785">
        <v>1</v>
      </c>
      <c r="J1785">
        <v>0</v>
      </c>
      <c r="K1785" t="s">
        <v>997</v>
      </c>
      <c r="L1785" t="s">
        <v>1011</v>
      </c>
      <c r="M1785" t="s">
        <v>925</v>
      </c>
      <c r="N1785">
        <v>1</v>
      </c>
      <c r="O1785" t="s">
        <v>5175</v>
      </c>
      <c r="P1785" s="1">
        <v>42581</v>
      </c>
      <c r="Q1785" t="s">
        <v>934</v>
      </c>
    </row>
    <row r="1786" spans="1:17" x14ac:dyDescent="0.35">
      <c r="A1786">
        <v>12784</v>
      </c>
      <c r="B1786" t="s">
        <v>1460</v>
      </c>
      <c r="C1786" t="s">
        <v>1659</v>
      </c>
      <c r="D1786" t="s">
        <v>5176</v>
      </c>
      <c r="E1786" s="1">
        <v>20521</v>
      </c>
      <c r="F1786" t="s">
        <v>922</v>
      </c>
      <c r="G1786" t="s">
        <v>922</v>
      </c>
      <c r="H1786">
        <v>40000</v>
      </c>
      <c r="I1786">
        <v>1</v>
      </c>
      <c r="J1786">
        <v>0</v>
      </c>
      <c r="K1786" t="s">
        <v>997</v>
      </c>
      <c r="L1786" t="s">
        <v>1011</v>
      </c>
      <c r="M1786" t="s">
        <v>925</v>
      </c>
      <c r="N1786">
        <v>1</v>
      </c>
      <c r="O1786" t="s">
        <v>5177</v>
      </c>
      <c r="P1786" s="1">
        <v>41994</v>
      </c>
      <c r="Q1786" t="s">
        <v>934</v>
      </c>
    </row>
    <row r="1787" spans="1:17" x14ac:dyDescent="0.35">
      <c r="A1787">
        <v>12785</v>
      </c>
      <c r="B1787" t="s">
        <v>1449</v>
      </c>
      <c r="C1787" t="s">
        <v>2028</v>
      </c>
      <c r="D1787" t="s">
        <v>5178</v>
      </c>
      <c r="E1787" s="1">
        <v>20536</v>
      </c>
      <c r="F1787" t="s">
        <v>922</v>
      </c>
      <c r="G1787" t="s">
        <v>922</v>
      </c>
      <c r="H1787">
        <v>40000</v>
      </c>
      <c r="I1787">
        <v>1</v>
      </c>
      <c r="J1787">
        <v>0</v>
      </c>
      <c r="K1787" t="s">
        <v>997</v>
      </c>
      <c r="L1787" t="s">
        <v>1011</v>
      </c>
      <c r="M1787" t="s">
        <v>925</v>
      </c>
      <c r="N1787">
        <v>1</v>
      </c>
      <c r="O1787" t="s">
        <v>5169</v>
      </c>
      <c r="P1787" s="1">
        <v>42580</v>
      </c>
      <c r="Q1787" t="s">
        <v>927</v>
      </c>
    </row>
    <row r="1788" spans="1:17" x14ac:dyDescent="0.35">
      <c r="A1788">
        <v>12786</v>
      </c>
      <c r="B1788" t="s">
        <v>1380</v>
      </c>
      <c r="C1788" t="s">
        <v>920</v>
      </c>
      <c r="D1788" t="s">
        <v>5179</v>
      </c>
      <c r="E1788" s="1">
        <v>20517</v>
      </c>
      <c r="F1788" t="s">
        <v>922</v>
      </c>
      <c r="G1788" t="s">
        <v>922</v>
      </c>
      <c r="H1788">
        <v>40000</v>
      </c>
      <c r="I1788">
        <v>1</v>
      </c>
      <c r="J1788">
        <v>0</v>
      </c>
      <c r="K1788" t="s">
        <v>997</v>
      </c>
      <c r="L1788" t="s">
        <v>1011</v>
      </c>
      <c r="M1788" t="s">
        <v>925</v>
      </c>
      <c r="N1788">
        <v>1</v>
      </c>
      <c r="O1788" t="s">
        <v>5180</v>
      </c>
      <c r="P1788" s="1">
        <v>42688</v>
      </c>
      <c r="Q1788" t="s">
        <v>927</v>
      </c>
    </row>
    <row r="1789" spans="1:17" x14ac:dyDescent="0.35">
      <c r="A1789">
        <v>12787</v>
      </c>
      <c r="B1789" t="s">
        <v>1785</v>
      </c>
      <c r="C1789" t="s">
        <v>1679</v>
      </c>
      <c r="D1789" t="s">
        <v>5181</v>
      </c>
      <c r="E1789" s="1">
        <v>20749</v>
      </c>
      <c r="F1789" t="s">
        <v>931</v>
      </c>
      <c r="G1789" t="s">
        <v>944</v>
      </c>
      <c r="H1789">
        <v>70000</v>
      </c>
      <c r="I1789">
        <v>5</v>
      </c>
      <c r="J1789">
        <v>0</v>
      </c>
      <c r="K1789" t="s">
        <v>1162</v>
      </c>
      <c r="L1789" t="s">
        <v>998</v>
      </c>
      <c r="M1789" t="s">
        <v>925</v>
      </c>
      <c r="N1789">
        <v>0</v>
      </c>
      <c r="O1789" t="s">
        <v>5182</v>
      </c>
      <c r="P1789" s="1">
        <v>42503</v>
      </c>
      <c r="Q1789" t="s">
        <v>927</v>
      </c>
    </row>
    <row r="1790" spans="1:17" x14ac:dyDescent="0.35">
      <c r="A1790">
        <v>12788</v>
      </c>
      <c r="B1790" t="s">
        <v>1100</v>
      </c>
      <c r="C1790" t="s">
        <v>1321</v>
      </c>
      <c r="D1790" t="s">
        <v>5183</v>
      </c>
      <c r="E1790" s="1">
        <v>20999</v>
      </c>
      <c r="F1790" t="s">
        <v>922</v>
      </c>
      <c r="G1790" t="s">
        <v>944</v>
      </c>
      <c r="H1790">
        <v>40000</v>
      </c>
      <c r="I1790">
        <v>1</v>
      </c>
      <c r="J1790">
        <v>0</v>
      </c>
      <c r="K1790" t="s">
        <v>997</v>
      </c>
      <c r="L1790" t="s">
        <v>1011</v>
      </c>
      <c r="M1790" t="s">
        <v>925</v>
      </c>
      <c r="N1790">
        <v>1</v>
      </c>
      <c r="O1790" t="s">
        <v>5184</v>
      </c>
      <c r="P1790" s="1">
        <v>42557</v>
      </c>
      <c r="Q1790" t="s">
        <v>927</v>
      </c>
    </row>
    <row r="1791" spans="1:17" x14ac:dyDescent="0.35">
      <c r="A1791">
        <v>12789</v>
      </c>
      <c r="B1791" t="s">
        <v>3286</v>
      </c>
      <c r="C1791" t="s">
        <v>1376</v>
      </c>
      <c r="D1791" t="s">
        <v>5185</v>
      </c>
      <c r="E1791" s="1">
        <v>20934</v>
      </c>
      <c r="F1791" t="s">
        <v>922</v>
      </c>
      <c r="G1791" t="s">
        <v>944</v>
      </c>
      <c r="H1791">
        <v>40000</v>
      </c>
      <c r="I1791">
        <v>1</v>
      </c>
      <c r="J1791">
        <v>0</v>
      </c>
      <c r="K1791" t="s">
        <v>997</v>
      </c>
      <c r="L1791" t="s">
        <v>1011</v>
      </c>
      <c r="M1791" t="s">
        <v>925</v>
      </c>
      <c r="N1791">
        <v>1</v>
      </c>
      <c r="O1791" t="s">
        <v>5186</v>
      </c>
      <c r="P1791" s="1">
        <v>41998</v>
      </c>
      <c r="Q1791" t="s">
        <v>934</v>
      </c>
    </row>
    <row r="1792" spans="1:17" x14ac:dyDescent="0.35">
      <c r="A1792">
        <v>12790</v>
      </c>
      <c r="B1792" t="s">
        <v>3846</v>
      </c>
      <c r="C1792" t="s">
        <v>1297</v>
      </c>
      <c r="D1792" t="s">
        <v>5187</v>
      </c>
      <c r="E1792" s="1">
        <v>21463</v>
      </c>
      <c r="F1792" t="s">
        <v>931</v>
      </c>
      <c r="G1792" t="s">
        <v>922</v>
      </c>
      <c r="H1792">
        <v>60000</v>
      </c>
      <c r="I1792">
        <v>4</v>
      </c>
      <c r="J1792">
        <v>0</v>
      </c>
      <c r="K1792" t="s">
        <v>1162</v>
      </c>
      <c r="L1792" t="s">
        <v>998</v>
      </c>
      <c r="M1792" t="s">
        <v>925</v>
      </c>
      <c r="N1792">
        <v>0</v>
      </c>
      <c r="O1792" t="s">
        <v>5188</v>
      </c>
      <c r="P1792" s="1">
        <v>42719</v>
      </c>
      <c r="Q1792" t="s">
        <v>927</v>
      </c>
    </row>
    <row r="1793" spans="1:17" x14ac:dyDescent="0.35">
      <c r="A1793">
        <v>12791</v>
      </c>
      <c r="B1793" t="s">
        <v>2733</v>
      </c>
      <c r="C1793" t="s">
        <v>1632</v>
      </c>
      <c r="D1793" t="s">
        <v>5189</v>
      </c>
      <c r="E1793" s="1">
        <v>21455</v>
      </c>
      <c r="F1793" t="s">
        <v>931</v>
      </c>
      <c r="G1793" t="s">
        <v>944</v>
      </c>
      <c r="H1793">
        <v>60000</v>
      </c>
      <c r="I1793">
        <v>4</v>
      </c>
      <c r="J1793">
        <v>0</v>
      </c>
      <c r="K1793" t="s">
        <v>1162</v>
      </c>
      <c r="L1793" t="s">
        <v>998</v>
      </c>
      <c r="M1793" t="s">
        <v>925</v>
      </c>
      <c r="N1793">
        <v>0</v>
      </c>
      <c r="O1793" t="s">
        <v>5190</v>
      </c>
      <c r="P1793" s="1">
        <v>42426</v>
      </c>
      <c r="Q1793" t="s">
        <v>934</v>
      </c>
    </row>
    <row r="1794" spans="1:17" x14ac:dyDescent="0.35">
      <c r="A1794">
        <v>12792</v>
      </c>
      <c r="B1794" t="s">
        <v>1229</v>
      </c>
      <c r="C1794" t="s">
        <v>391</v>
      </c>
      <c r="D1794" t="s">
        <v>5191</v>
      </c>
      <c r="E1794" s="1">
        <v>21265</v>
      </c>
      <c r="F1794" t="s">
        <v>922</v>
      </c>
      <c r="G1794" t="s">
        <v>922</v>
      </c>
      <c r="H1794">
        <v>60000</v>
      </c>
      <c r="I1794">
        <v>4</v>
      </c>
      <c r="J1794">
        <v>0</v>
      </c>
      <c r="K1794" t="s">
        <v>1162</v>
      </c>
      <c r="L1794" t="s">
        <v>998</v>
      </c>
      <c r="M1794" t="s">
        <v>925</v>
      </c>
      <c r="N1794">
        <v>0</v>
      </c>
      <c r="O1794" t="s">
        <v>5192</v>
      </c>
      <c r="P1794" s="1"/>
      <c r="Q1794" t="s">
        <v>934</v>
      </c>
    </row>
    <row r="1795" spans="1:17" x14ac:dyDescent="0.35">
      <c r="A1795">
        <v>12793</v>
      </c>
      <c r="B1795" t="s">
        <v>1046</v>
      </c>
      <c r="C1795" t="s">
        <v>3608</v>
      </c>
      <c r="D1795" t="s">
        <v>5193</v>
      </c>
      <c r="E1795" s="1">
        <v>21292</v>
      </c>
      <c r="F1795" t="s">
        <v>922</v>
      </c>
      <c r="G1795" t="s">
        <v>922</v>
      </c>
      <c r="H1795">
        <v>60000</v>
      </c>
      <c r="I1795">
        <v>4</v>
      </c>
      <c r="J1795">
        <v>0</v>
      </c>
      <c r="K1795" t="s">
        <v>1162</v>
      </c>
      <c r="L1795" t="s">
        <v>998</v>
      </c>
      <c r="M1795" t="s">
        <v>925</v>
      </c>
      <c r="N1795">
        <v>0</v>
      </c>
      <c r="O1795" t="s">
        <v>2490</v>
      </c>
      <c r="P1795" s="1">
        <v>42423</v>
      </c>
      <c r="Q1795" t="s">
        <v>927</v>
      </c>
    </row>
    <row r="1796" spans="1:17" x14ac:dyDescent="0.35">
      <c r="A1796">
        <v>12794</v>
      </c>
      <c r="B1796" t="s">
        <v>1104</v>
      </c>
      <c r="C1796" t="s">
        <v>1835</v>
      </c>
      <c r="D1796" t="s">
        <v>5194</v>
      </c>
      <c r="E1796" s="1">
        <v>21831</v>
      </c>
      <c r="F1796" t="s">
        <v>931</v>
      </c>
      <c r="G1796" t="s">
        <v>944</v>
      </c>
      <c r="H1796">
        <v>60000</v>
      </c>
      <c r="I1796">
        <v>4</v>
      </c>
      <c r="J1796">
        <v>0</v>
      </c>
      <c r="K1796" t="s">
        <v>1162</v>
      </c>
      <c r="L1796" t="s">
        <v>998</v>
      </c>
      <c r="M1796" t="s">
        <v>925</v>
      </c>
      <c r="N1796">
        <v>0</v>
      </c>
      <c r="O1796" t="s">
        <v>5195</v>
      </c>
      <c r="P1796" s="1">
        <v>42609</v>
      </c>
      <c r="Q1796" t="s">
        <v>927</v>
      </c>
    </row>
    <row r="1797" spans="1:17" x14ac:dyDescent="0.35">
      <c r="A1797">
        <v>12795</v>
      </c>
      <c r="B1797" t="s">
        <v>2715</v>
      </c>
      <c r="C1797" t="s">
        <v>1632</v>
      </c>
      <c r="D1797" t="s">
        <v>5196</v>
      </c>
      <c r="E1797" s="1">
        <v>21652</v>
      </c>
      <c r="F1797" t="s">
        <v>922</v>
      </c>
      <c r="G1797" t="s">
        <v>922</v>
      </c>
      <c r="H1797">
        <v>60000</v>
      </c>
      <c r="I1797">
        <v>4</v>
      </c>
      <c r="J1797">
        <v>0</v>
      </c>
      <c r="K1797" t="s">
        <v>1162</v>
      </c>
      <c r="L1797" t="s">
        <v>998</v>
      </c>
      <c r="M1797" t="s">
        <v>925</v>
      </c>
      <c r="N1797">
        <v>0</v>
      </c>
      <c r="O1797" t="s">
        <v>5197</v>
      </c>
      <c r="P1797" s="1">
        <v>42407</v>
      </c>
      <c r="Q1797" t="s">
        <v>934</v>
      </c>
    </row>
    <row r="1798" spans="1:17" x14ac:dyDescent="0.35">
      <c r="A1798">
        <v>12796</v>
      </c>
      <c r="B1798" t="s">
        <v>1506</v>
      </c>
      <c r="C1798" t="s">
        <v>1026</v>
      </c>
      <c r="D1798" t="s">
        <v>5198</v>
      </c>
      <c r="E1798" s="1">
        <v>21617</v>
      </c>
      <c r="F1798" t="s">
        <v>922</v>
      </c>
      <c r="G1798" t="s">
        <v>922</v>
      </c>
      <c r="H1798">
        <v>60000</v>
      </c>
      <c r="I1798">
        <v>4</v>
      </c>
      <c r="J1798">
        <v>0</v>
      </c>
      <c r="K1798" t="s">
        <v>1162</v>
      </c>
      <c r="L1798" t="s">
        <v>998</v>
      </c>
      <c r="M1798" t="s">
        <v>932</v>
      </c>
      <c r="N1798">
        <v>0</v>
      </c>
      <c r="O1798" t="s">
        <v>5199</v>
      </c>
      <c r="P1798" s="1">
        <v>42466</v>
      </c>
      <c r="Q1798" t="s">
        <v>934</v>
      </c>
    </row>
    <row r="1799" spans="1:17" x14ac:dyDescent="0.35">
      <c r="A1799">
        <v>12797</v>
      </c>
      <c r="B1799" t="s">
        <v>3267</v>
      </c>
      <c r="C1799" t="s">
        <v>1546</v>
      </c>
      <c r="D1799" t="s">
        <v>5200</v>
      </c>
      <c r="E1799" s="1">
        <v>21785</v>
      </c>
      <c r="F1799" t="s">
        <v>931</v>
      </c>
      <c r="G1799" t="s">
        <v>922</v>
      </c>
      <c r="H1799">
        <v>60000</v>
      </c>
      <c r="I1799">
        <v>4</v>
      </c>
      <c r="J1799">
        <v>0</v>
      </c>
      <c r="K1799" t="s">
        <v>1162</v>
      </c>
      <c r="L1799" t="s">
        <v>998</v>
      </c>
      <c r="M1799" t="s">
        <v>925</v>
      </c>
      <c r="N1799">
        <v>0</v>
      </c>
      <c r="O1799" t="s">
        <v>5201</v>
      </c>
      <c r="P1799" s="1">
        <v>42546</v>
      </c>
      <c r="Q1799" t="s">
        <v>927</v>
      </c>
    </row>
    <row r="1800" spans="1:17" x14ac:dyDescent="0.35">
      <c r="A1800">
        <v>12798</v>
      </c>
      <c r="B1800" t="s">
        <v>1965</v>
      </c>
      <c r="C1800" t="s">
        <v>1352</v>
      </c>
      <c r="D1800" t="s">
        <v>5202</v>
      </c>
      <c r="E1800" s="1">
        <v>24851</v>
      </c>
      <c r="F1800" t="s">
        <v>922</v>
      </c>
      <c r="G1800" t="s">
        <v>922</v>
      </c>
      <c r="H1800">
        <v>20000</v>
      </c>
      <c r="I1800">
        <v>1</v>
      </c>
      <c r="J1800">
        <v>1</v>
      </c>
      <c r="K1800" t="s">
        <v>997</v>
      </c>
      <c r="L1800" t="s">
        <v>1973</v>
      </c>
      <c r="M1800" t="s">
        <v>925</v>
      </c>
      <c r="N1800">
        <v>1</v>
      </c>
      <c r="O1800" t="s">
        <v>5203</v>
      </c>
      <c r="P1800" s="1">
        <v>42438</v>
      </c>
      <c r="Q1800" t="s">
        <v>940</v>
      </c>
    </row>
    <row r="1801" spans="1:17" x14ac:dyDescent="0.35">
      <c r="A1801">
        <v>12799</v>
      </c>
      <c r="B1801" t="s">
        <v>2139</v>
      </c>
      <c r="C1801" t="s">
        <v>2365</v>
      </c>
      <c r="D1801" t="s">
        <v>5204</v>
      </c>
      <c r="E1801" s="1">
        <v>25004</v>
      </c>
      <c r="F1801" t="s">
        <v>922</v>
      </c>
      <c r="G1801" t="s">
        <v>922</v>
      </c>
      <c r="H1801">
        <v>30000</v>
      </c>
      <c r="I1801">
        <v>1</v>
      </c>
      <c r="J1801">
        <v>0</v>
      </c>
      <c r="K1801" t="s">
        <v>923</v>
      </c>
      <c r="L1801" t="s">
        <v>1011</v>
      </c>
      <c r="M1801" t="s">
        <v>925</v>
      </c>
      <c r="N1801">
        <v>0</v>
      </c>
      <c r="O1801" t="s">
        <v>5205</v>
      </c>
      <c r="P1801" s="1">
        <v>42545</v>
      </c>
      <c r="Q1801" t="s">
        <v>927</v>
      </c>
    </row>
    <row r="1802" spans="1:17" x14ac:dyDescent="0.35">
      <c r="A1802">
        <v>12800</v>
      </c>
      <c r="B1802" t="s">
        <v>2078</v>
      </c>
      <c r="C1802" t="s">
        <v>2738</v>
      </c>
      <c r="D1802" t="s">
        <v>5206</v>
      </c>
      <c r="E1802" s="1">
        <v>24918</v>
      </c>
      <c r="F1802" t="s">
        <v>922</v>
      </c>
      <c r="G1802" t="s">
        <v>944</v>
      </c>
      <c r="H1802">
        <v>30000</v>
      </c>
      <c r="I1802">
        <v>1</v>
      </c>
      <c r="J1802">
        <v>0</v>
      </c>
      <c r="K1802" t="s">
        <v>923</v>
      </c>
      <c r="L1802" t="s">
        <v>1011</v>
      </c>
      <c r="M1802" t="s">
        <v>925</v>
      </c>
      <c r="N1802">
        <v>0</v>
      </c>
      <c r="O1802" t="s">
        <v>5207</v>
      </c>
      <c r="P1802" s="1">
        <v>42603</v>
      </c>
      <c r="Q1802" t="s">
        <v>934</v>
      </c>
    </row>
    <row r="1803" spans="1:17" x14ac:dyDescent="0.35">
      <c r="A1803">
        <v>12801</v>
      </c>
      <c r="B1803" t="s">
        <v>1993</v>
      </c>
      <c r="C1803" t="s">
        <v>4548</v>
      </c>
      <c r="D1803" t="s">
        <v>5208</v>
      </c>
      <c r="E1803" s="1">
        <v>24842</v>
      </c>
      <c r="F1803" t="s">
        <v>931</v>
      </c>
      <c r="G1803" t="s">
        <v>944</v>
      </c>
      <c r="H1803">
        <v>30000</v>
      </c>
      <c r="I1803">
        <v>1</v>
      </c>
      <c r="J1803">
        <v>0</v>
      </c>
      <c r="K1803" t="s">
        <v>923</v>
      </c>
      <c r="L1803" t="s">
        <v>1011</v>
      </c>
      <c r="M1803" t="s">
        <v>925</v>
      </c>
      <c r="N1803">
        <v>0</v>
      </c>
      <c r="O1803" t="s">
        <v>5209</v>
      </c>
      <c r="P1803" s="1"/>
      <c r="Q1803" t="s">
        <v>927</v>
      </c>
    </row>
    <row r="1804" spans="1:17" x14ac:dyDescent="0.35">
      <c r="A1804">
        <v>12802</v>
      </c>
      <c r="B1804" t="s">
        <v>1133</v>
      </c>
      <c r="C1804" t="s">
        <v>23</v>
      </c>
      <c r="D1804" t="s">
        <v>5210</v>
      </c>
      <c r="E1804" s="1">
        <v>24946</v>
      </c>
      <c r="F1804" t="s">
        <v>931</v>
      </c>
      <c r="G1804" t="s">
        <v>922</v>
      </c>
      <c r="H1804">
        <v>30000</v>
      </c>
      <c r="I1804">
        <v>1</v>
      </c>
      <c r="J1804">
        <v>0</v>
      </c>
      <c r="K1804" t="s">
        <v>923</v>
      </c>
      <c r="L1804" t="s">
        <v>1011</v>
      </c>
      <c r="M1804" t="s">
        <v>925</v>
      </c>
      <c r="N1804">
        <v>0</v>
      </c>
      <c r="O1804" t="s">
        <v>5211</v>
      </c>
      <c r="P1804" s="1"/>
      <c r="Q1804" t="s">
        <v>927</v>
      </c>
    </row>
    <row r="1805" spans="1:17" x14ac:dyDescent="0.35">
      <c r="A1805">
        <v>12803</v>
      </c>
      <c r="B1805" t="s">
        <v>4584</v>
      </c>
      <c r="C1805" t="s">
        <v>1693</v>
      </c>
      <c r="D1805" t="s">
        <v>5212</v>
      </c>
      <c r="E1805" s="1">
        <v>24915</v>
      </c>
      <c r="F1805" t="s">
        <v>922</v>
      </c>
      <c r="G1805" t="s">
        <v>944</v>
      </c>
      <c r="H1805">
        <v>30000</v>
      </c>
      <c r="I1805">
        <v>1</v>
      </c>
      <c r="J1805">
        <v>0</v>
      </c>
      <c r="K1805" t="s">
        <v>923</v>
      </c>
      <c r="L1805" t="s">
        <v>1011</v>
      </c>
      <c r="M1805" t="s">
        <v>925</v>
      </c>
      <c r="N1805">
        <v>0</v>
      </c>
      <c r="O1805" t="s">
        <v>5213</v>
      </c>
      <c r="P1805" s="1">
        <v>42497</v>
      </c>
      <c r="Q1805" t="s">
        <v>934</v>
      </c>
    </row>
    <row r="1806" spans="1:17" x14ac:dyDescent="0.35">
      <c r="A1806">
        <v>12804</v>
      </c>
      <c r="B1806" t="s">
        <v>1123</v>
      </c>
      <c r="C1806" t="s">
        <v>1243</v>
      </c>
      <c r="D1806" t="s">
        <v>5214</v>
      </c>
      <c r="E1806" s="1">
        <v>24993</v>
      </c>
      <c r="F1806" t="s">
        <v>931</v>
      </c>
      <c r="G1806" t="s">
        <v>944</v>
      </c>
      <c r="H1806">
        <v>30000</v>
      </c>
      <c r="I1806">
        <v>1</v>
      </c>
      <c r="J1806">
        <v>1</v>
      </c>
      <c r="K1806" t="s">
        <v>923</v>
      </c>
      <c r="L1806" t="s">
        <v>1011</v>
      </c>
      <c r="M1806" t="s">
        <v>932</v>
      </c>
      <c r="N1806">
        <v>0</v>
      </c>
      <c r="O1806" t="s">
        <v>5215</v>
      </c>
      <c r="P1806" s="1">
        <v>41917</v>
      </c>
      <c r="Q1806" t="s">
        <v>927</v>
      </c>
    </row>
    <row r="1807" spans="1:17" x14ac:dyDescent="0.35">
      <c r="A1807">
        <v>12805</v>
      </c>
      <c r="B1807" t="s">
        <v>5216</v>
      </c>
      <c r="C1807" t="s">
        <v>1055</v>
      </c>
      <c r="D1807" t="s">
        <v>5217</v>
      </c>
      <c r="E1807" s="1">
        <v>25002</v>
      </c>
      <c r="F1807" t="s">
        <v>922</v>
      </c>
      <c r="G1807" t="s">
        <v>922</v>
      </c>
      <c r="H1807">
        <v>40000</v>
      </c>
      <c r="I1807">
        <v>0</v>
      </c>
      <c r="J1807">
        <v>0</v>
      </c>
      <c r="K1807" t="s">
        <v>1162</v>
      </c>
      <c r="L1807" t="s">
        <v>1011</v>
      </c>
      <c r="M1807" t="s">
        <v>925</v>
      </c>
      <c r="N1807">
        <v>0</v>
      </c>
      <c r="O1807" t="s">
        <v>2160</v>
      </c>
      <c r="P1807" s="1">
        <v>41938</v>
      </c>
      <c r="Q1807" t="s">
        <v>934</v>
      </c>
    </row>
    <row r="1808" spans="1:17" x14ac:dyDescent="0.35">
      <c r="A1808">
        <v>12806</v>
      </c>
      <c r="B1808" t="s">
        <v>5218</v>
      </c>
      <c r="C1808" t="s">
        <v>1376</v>
      </c>
      <c r="D1808" t="s">
        <v>5219</v>
      </c>
      <c r="E1808" s="1">
        <v>24915</v>
      </c>
      <c r="F1808" t="s">
        <v>922</v>
      </c>
      <c r="G1808" t="s">
        <v>922</v>
      </c>
      <c r="H1808">
        <v>40000</v>
      </c>
      <c r="I1808">
        <v>0</v>
      </c>
      <c r="J1808">
        <v>0</v>
      </c>
      <c r="K1808" t="s">
        <v>1162</v>
      </c>
      <c r="L1808" t="s">
        <v>1011</v>
      </c>
      <c r="M1808" t="s">
        <v>925</v>
      </c>
      <c r="N1808">
        <v>0</v>
      </c>
      <c r="O1808" t="s">
        <v>5220</v>
      </c>
      <c r="P1808" s="1">
        <v>42330</v>
      </c>
      <c r="Q1808" t="s">
        <v>934</v>
      </c>
    </row>
    <row r="1809" spans="1:17" x14ac:dyDescent="0.35">
      <c r="A1809">
        <v>12807</v>
      </c>
      <c r="B1809" t="s">
        <v>2476</v>
      </c>
      <c r="C1809" t="s">
        <v>1297</v>
      </c>
      <c r="D1809" t="s">
        <v>5221</v>
      </c>
      <c r="E1809" s="1">
        <v>25054</v>
      </c>
      <c r="F1809" t="s">
        <v>931</v>
      </c>
      <c r="G1809" t="s">
        <v>944</v>
      </c>
      <c r="H1809">
        <v>40000</v>
      </c>
      <c r="I1809">
        <v>0</v>
      </c>
      <c r="J1809">
        <v>0</v>
      </c>
      <c r="K1809" t="s">
        <v>1162</v>
      </c>
      <c r="L1809" t="s">
        <v>1011</v>
      </c>
      <c r="M1809" t="s">
        <v>925</v>
      </c>
      <c r="N1809">
        <v>0</v>
      </c>
      <c r="O1809" t="s">
        <v>5222</v>
      </c>
      <c r="P1809" s="1">
        <v>42321</v>
      </c>
      <c r="Q1809" t="s">
        <v>934</v>
      </c>
    </row>
    <row r="1810" spans="1:17" x14ac:dyDescent="0.35">
      <c r="A1810">
        <v>12808</v>
      </c>
      <c r="B1810" t="s">
        <v>1092</v>
      </c>
      <c r="C1810" t="s">
        <v>2161</v>
      </c>
      <c r="D1810" t="s">
        <v>5223</v>
      </c>
      <c r="E1810" s="1">
        <v>24969</v>
      </c>
      <c r="F1810" t="s">
        <v>922</v>
      </c>
      <c r="G1810" t="s">
        <v>922</v>
      </c>
      <c r="H1810">
        <v>40000</v>
      </c>
      <c r="I1810">
        <v>0</v>
      </c>
      <c r="J1810">
        <v>0</v>
      </c>
      <c r="K1810" t="s">
        <v>923</v>
      </c>
      <c r="L1810" t="s">
        <v>1011</v>
      </c>
      <c r="M1810" t="s">
        <v>925</v>
      </c>
      <c r="N1810">
        <v>0</v>
      </c>
      <c r="O1810" t="s">
        <v>5224</v>
      </c>
      <c r="P1810" s="1">
        <v>42288</v>
      </c>
      <c r="Q1810" t="s">
        <v>934</v>
      </c>
    </row>
    <row r="1811" spans="1:17" x14ac:dyDescent="0.35">
      <c r="A1811">
        <v>12809</v>
      </c>
      <c r="B1811" t="s">
        <v>1156</v>
      </c>
      <c r="C1811" t="s">
        <v>1203</v>
      </c>
      <c r="D1811" t="s">
        <v>5225</v>
      </c>
      <c r="E1811" s="1">
        <v>24737</v>
      </c>
      <c r="F1811" t="s">
        <v>922</v>
      </c>
      <c r="G1811" t="s">
        <v>944</v>
      </c>
      <c r="H1811">
        <v>20000</v>
      </c>
      <c r="I1811">
        <v>1</v>
      </c>
      <c r="J1811">
        <v>1</v>
      </c>
      <c r="K1811" t="s">
        <v>997</v>
      </c>
      <c r="L1811" t="s">
        <v>1973</v>
      </c>
      <c r="M1811" t="s">
        <v>925</v>
      </c>
      <c r="N1811">
        <v>1</v>
      </c>
      <c r="O1811" t="s">
        <v>5226</v>
      </c>
      <c r="P1811" s="1">
        <v>42498</v>
      </c>
      <c r="Q1811" t="s">
        <v>940</v>
      </c>
    </row>
    <row r="1812" spans="1:17" x14ac:dyDescent="0.35">
      <c r="A1812">
        <v>12810</v>
      </c>
      <c r="B1812" t="s">
        <v>1183</v>
      </c>
      <c r="C1812" t="s">
        <v>1709</v>
      </c>
      <c r="D1812" t="s">
        <v>5227</v>
      </c>
      <c r="E1812" s="1">
        <v>9706</v>
      </c>
      <c r="F1812" t="s">
        <v>922</v>
      </c>
      <c r="G1812" t="s">
        <v>922</v>
      </c>
      <c r="H1812">
        <v>30000</v>
      </c>
      <c r="I1812">
        <v>1</v>
      </c>
      <c r="J1812">
        <v>0</v>
      </c>
      <c r="K1812" t="s">
        <v>923</v>
      </c>
      <c r="L1812" t="s">
        <v>1011</v>
      </c>
      <c r="M1812" t="s">
        <v>925</v>
      </c>
      <c r="N1812">
        <v>1</v>
      </c>
      <c r="O1812" t="s">
        <v>5228</v>
      </c>
      <c r="P1812" s="1">
        <v>42707</v>
      </c>
      <c r="Q1812" t="s">
        <v>934</v>
      </c>
    </row>
    <row r="1813" spans="1:17" x14ac:dyDescent="0.35">
      <c r="A1813">
        <v>12811</v>
      </c>
      <c r="B1813" t="s">
        <v>1092</v>
      </c>
      <c r="C1813" t="s">
        <v>1211</v>
      </c>
      <c r="D1813" t="s">
        <v>5229</v>
      </c>
      <c r="E1813" s="1">
        <v>24582</v>
      </c>
      <c r="F1813" t="s">
        <v>931</v>
      </c>
      <c r="G1813" t="s">
        <v>922</v>
      </c>
      <c r="H1813">
        <v>20000</v>
      </c>
      <c r="I1813">
        <v>1</v>
      </c>
      <c r="J1813">
        <v>1</v>
      </c>
      <c r="K1813" t="s">
        <v>997</v>
      </c>
      <c r="L1813" t="s">
        <v>1973</v>
      </c>
      <c r="M1813" t="s">
        <v>932</v>
      </c>
      <c r="N1813">
        <v>1</v>
      </c>
      <c r="O1813" t="s">
        <v>5230</v>
      </c>
      <c r="P1813" s="1">
        <v>42670</v>
      </c>
      <c r="Q1813" t="s">
        <v>934</v>
      </c>
    </row>
    <row r="1814" spans="1:17" x14ac:dyDescent="0.35">
      <c r="A1814">
        <v>12812</v>
      </c>
      <c r="B1814" t="s">
        <v>3799</v>
      </c>
      <c r="C1814" t="s">
        <v>2289</v>
      </c>
      <c r="D1814" t="s">
        <v>5231</v>
      </c>
      <c r="E1814" s="1">
        <v>24705</v>
      </c>
      <c r="F1814" t="s">
        <v>922</v>
      </c>
      <c r="G1814" t="s">
        <v>944</v>
      </c>
      <c r="H1814">
        <v>20000</v>
      </c>
      <c r="I1814">
        <v>1</v>
      </c>
      <c r="J1814">
        <v>1</v>
      </c>
      <c r="K1814" t="s">
        <v>1006</v>
      </c>
      <c r="L1814" t="s">
        <v>1973</v>
      </c>
      <c r="M1814" t="s">
        <v>925</v>
      </c>
      <c r="N1814">
        <v>1</v>
      </c>
      <c r="O1814" t="s">
        <v>5232</v>
      </c>
      <c r="P1814" s="1">
        <v>42507</v>
      </c>
      <c r="Q1814" t="s">
        <v>940</v>
      </c>
    </row>
    <row r="1815" spans="1:17" x14ac:dyDescent="0.35">
      <c r="A1815">
        <v>12813</v>
      </c>
      <c r="B1815" t="s">
        <v>2512</v>
      </c>
      <c r="C1815" t="s">
        <v>1063</v>
      </c>
      <c r="D1815" t="s">
        <v>5233</v>
      </c>
      <c r="E1815" s="1">
        <v>24784</v>
      </c>
      <c r="F1815" t="s">
        <v>922</v>
      </c>
      <c r="G1815" t="s">
        <v>922</v>
      </c>
      <c r="H1815">
        <v>30000</v>
      </c>
      <c r="I1815">
        <v>1</v>
      </c>
      <c r="J1815">
        <v>1</v>
      </c>
      <c r="K1815" t="s">
        <v>923</v>
      </c>
      <c r="L1815" t="s">
        <v>1011</v>
      </c>
      <c r="M1815" t="s">
        <v>925</v>
      </c>
      <c r="N1815">
        <v>0</v>
      </c>
      <c r="O1815" t="s">
        <v>4120</v>
      </c>
      <c r="P1815" s="1">
        <v>42314</v>
      </c>
      <c r="Q1815" t="s">
        <v>940</v>
      </c>
    </row>
    <row r="1816" spans="1:17" x14ac:dyDescent="0.35">
      <c r="A1816">
        <v>12814</v>
      </c>
      <c r="B1816" t="s">
        <v>1214</v>
      </c>
      <c r="C1816" t="s">
        <v>2673</v>
      </c>
      <c r="D1816" t="s">
        <v>5234</v>
      </c>
      <c r="E1816" s="1">
        <v>24572</v>
      </c>
      <c r="F1816" t="s">
        <v>931</v>
      </c>
      <c r="G1816" t="s">
        <v>944</v>
      </c>
      <c r="H1816">
        <v>30000</v>
      </c>
      <c r="I1816">
        <v>1</v>
      </c>
      <c r="J1816">
        <v>1</v>
      </c>
      <c r="K1816" t="s">
        <v>923</v>
      </c>
      <c r="L1816" t="s">
        <v>1011</v>
      </c>
      <c r="M1816" t="s">
        <v>932</v>
      </c>
      <c r="N1816">
        <v>0</v>
      </c>
      <c r="O1816" t="s">
        <v>5235</v>
      </c>
      <c r="P1816" s="1">
        <v>42490</v>
      </c>
      <c r="Q1816" t="s">
        <v>934</v>
      </c>
    </row>
    <row r="1817" spans="1:17" x14ac:dyDescent="0.35">
      <c r="A1817">
        <v>12815</v>
      </c>
      <c r="B1817" t="s">
        <v>2233</v>
      </c>
      <c r="C1817" t="s">
        <v>960</v>
      </c>
      <c r="D1817" t="s">
        <v>5236</v>
      </c>
      <c r="E1817" s="1">
        <v>24649</v>
      </c>
      <c r="F1817" t="s">
        <v>922</v>
      </c>
      <c r="G1817" t="s">
        <v>944</v>
      </c>
      <c r="H1817">
        <v>30000</v>
      </c>
      <c r="I1817">
        <v>1</v>
      </c>
      <c r="J1817">
        <v>1</v>
      </c>
      <c r="K1817" t="s">
        <v>923</v>
      </c>
      <c r="L1817" t="s">
        <v>1011</v>
      </c>
      <c r="M1817" t="s">
        <v>925</v>
      </c>
      <c r="N1817">
        <v>1</v>
      </c>
      <c r="O1817" t="s">
        <v>5237</v>
      </c>
      <c r="P1817" s="1">
        <v>42671</v>
      </c>
      <c r="Q1817" t="s">
        <v>940</v>
      </c>
    </row>
    <row r="1818" spans="1:17" x14ac:dyDescent="0.35">
      <c r="A1818">
        <v>12816</v>
      </c>
      <c r="B1818" t="s">
        <v>3804</v>
      </c>
      <c r="C1818" t="s">
        <v>960</v>
      </c>
      <c r="D1818" t="s">
        <v>5238</v>
      </c>
      <c r="E1818" s="1">
        <v>24282</v>
      </c>
      <c r="F1818" t="s">
        <v>931</v>
      </c>
      <c r="G1818" t="s">
        <v>944</v>
      </c>
      <c r="H1818">
        <v>10000</v>
      </c>
      <c r="I1818">
        <v>5</v>
      </c>
      <c r="J1818">
        <v>4</v>
      </c>
      <c r="K1818" t="s">
        <v>1040</v>
      </c>
      <c r="L1818" t="s">
        <v>1973</v>
      </c>
      <c r="M1818" t="s">
        <v>925</v>
      </c>
      <c r="N1818">
        <v>2</v>
      </c>
      <c r="O1818" t="s">
        <v>5239</v>
      </c>
      <c r="P1818" s="1">
        <v>42331</v>
      </c>
      <c r="Q1818" t="s">
        <v>934</v>
      </c>
    </row>
    <row r="1819" spans="1:17" x14ac:dyDescent="0.35">
      <c r="A1819">
        <v>12817</v>
      </c>
      <c r="B1819" t="s">
        <v>1479</v>
      </c>
      <c r="C1819" t="s">
        <v>973</v>
      </c>
      <c r="D1819" t="s">
        <v>5240</v>
      </c>
      <c r="E1819" s="1">
        <v>24147</v>
      </c>
      <c r="F1819" t="s">
        <v>931</v>
      </c>
      <c r="G1819" t="s">
        <v>922</v>
      </c>
      <c r="H1819">
        <v>10000</v>
      </c>
      <c r="I1819">
        <v>5</v>
      </c>
      <c r="J1819">
        <v>4</v>
      </c>
      <c r="K1819" t="s">
        <v>1040</v>
      </c>
      <c r="L1819" t="s">
        <v>1973</v>
      </c>
      <c r="M1819" t="s">
        <v>925</v>
      </c>
      <c r="N1819">
        <v>2</v>
      </c>
      <c r="O1819" t="s">
        <v>5241</v>
      </c>
      <c r="P1819" s="1">
        <v>41970</v>
      </c>
      <c r="Q1819" t="s">
        <v>934</v>
      </c>
    </row>
    <row r="1820" spans="1:17" x14ac:dyDescent="0.35">
      <c r="A1820">
        <v>12818</v>
      </c>
      <c r="B1820" t="s">
        <v>976</v>
      </c>
      <c r="C1820" t="s">
        <v>1990</v>
      </c>
      <c r="D1820" t="s">
        <v>5242</v>
      </c>
      <c r="E1820" s="1">
        <v>24156</v>
      </c>
      <c r="F1820" t="s">
        <v>922</v>
      </c>
      <c r="G1820" t="s">
        <v>922</v>
      </c>
      <c r="H1820">
        <v>20000</v>
      </c>
      <c r="I1820">
        <v>1</v>
      </c>
      <c r="J1820">
        <v>1</v>
      </c>
      <c r="K1820" t="s">
        <v>1006</v>
      </c>
      <c r="L1820" t="s">
        <v>1973</v>
      </c>
      <c r="M1820" t="s">
        <v>925</v>
      </c>
      <c r="N1820">
        <v>1</v>
      </c>
      <c r="O1820" t="s">
        <v>5243</v>
      </c>
      <c r="P1820" s="1">
        <v>42704</v>
      </c>
      <c r="Q1820" t="s">
        <v>940</v>
      </c>
    </row>
    <row r="1821" spans="1:17" x14ac:dyDescent="0.35">
      <c r="A1821">
        <v>12819</v>
      </c>
      <c r="B1821" t="s">
        <v>4134</v>
      </c>
      <c r="C1821" t="s">
        <v>1243</v>
      </c>
      <c r="D1821" t="s">
        <v>5244</v>
      </c>
      <c r="E1821" s="1">
        <v>24220</v>
      </c>
      <c r="F1821" t="s">
        <v>931</v>
      </c>
      <c r="G1821" t="s">
        <v>922</v>
      </c>
      <c r="H1821">
        <v>20000</v>
      </c>
      <c r="I1821">
        <v>2</v>
      </c>
      <c r="J1821">
        <v>2</v>
      </c>
      <c r="K1821" t="s">
        <v>1006</v>
      </c>
      <c r="L1821" t="s">
        <v>1973</v>
      </c>
      <c r="M1821" t="s">
        <v>925</v>
      </c>
      <c r="N1821">
        <v>0</v>
      </c>
      <c r="O1821" t="s">
        <v>5245</v>
      </c>
      <c r="P1821" s="1">
        <v>41951</v>
      </c>
      <c r="Q1821" t="s">
        <v>934</v>
      </c>
    </row>
    <row r="1822" spans="1:17" x14ac:dyDescent="0.35">
      <c r="A1822">
        <v>12820</v>
      </c>
      <c r="B1822" t="s">
        <v>4746</v>
      </c>
      <c r="C1822" t="s">
        <v>1513</v>
      </c>
      <c r="D1822" t="s">
        <v>5246</v>
      </c>
      <c r="E1822" s="1">
        <v>24147</v>
      </c>
      <c r="F1822" t="s">
        <v>931</v>
      </c>
      <c r="G1822" t="s">
        <v>922</v>
      </c>
      <c r="H1822">
        <v>20000</v>
      </c>
      <c r="I1822">
        <v>2</v>
      </c>
      <c r="J1822">
        <v>2</v>
      </c>
      <c r="K1822" t="s">
        <v>1006</v>
      </c>
      <c r="L1822" t="s">
        <v>1973</v>
      </c>
      <c r="M1822" t="s">
        <v>925</v>
      </c>
      <c r="N1822">
        <v>0</v>
      </c>
      <c r="O1822" t="s">
        <v>5247</v>
      </c>
      <c r="P1822" s="1">
        <v>41959</v>
      </c>
      <c r="Q1822" t="s">
        <v>934</v>
      </c>
    </row>
    <row r="1823" spans="1:17" x14ac:dyDescent="0.35">
      <c r="A1823">
        <v>12821</v>
      </c>
      <c r="B1823" t="s">
        <v>2339</v>
      </c>
      <c r="C1823" t="s">
        <v>2140</v>
      </c>
      <c r="D1823" t="s">
        <v>5248</v>
      </c>
      <c r="E1823" s="1">
        <v>24638</v>
      </c>
      <c r="F1823" t="s">
        <v>922</v>
      </c>
      <c r="G1823" t="s">
        <v>922</v>
      </c>
      <c r="H1823">
        <v>40000</v>
      </c>
      <c r="I1823">
        <v>0</v>
      </c>
      <c r="J1823">
        <v>0</v>
      </c>
      <c r="K1823" t="s">
        <v>923</v>
      </c>
      <c r="L1823" t="s">
        <v>1011</v>
      </c>
      <c r="M1823" t="s">
        <v>925</v>
      </c>
      <c r="N1823">
        <v>0</v>
      </c>
      <c r="O1823" t="s">
        <v>5249</v>
      </c>
      <c r="P1823" s="1">
        <v>42528</v>
      </c>
      <c r="Q1823" t="s">
        <v>934</v>
      </c>
    </row>
    <row r="1824" spans="1:17" x14ac:dyDescent="0.35">
      <c r="A1824">
        <v>12822</v>
      </c>
      <c r="B1824" t="s">
        <v>1687</v>
      </c>
      <c r="C1824" t="s">
        <v>1380</v>
      </c>
      <c r="D1824" t="s">
        <v>5250</v>
      </c>
      <c r="E1824" s="1">
        <v>24616</v>
      </c>
      <c r="F1824" t="s">
        <v>922</v>
      </c>
      <c r="G1824" t="s">
        <v>944</v>
      </c>
      <c r="H1824">
        <v>40000</v>
      </c>
      <c r="I1824">
        <v>0</v>
      </c>
      <c r="J1824">
        <v>0</v>
      </c>
      <c r="K1824" t="s">
        <v>923</v>
      </c>
      <c r="L1824" t="s">
        <v>1011</v>
      </c>
      <c r="M1824" t="s">
        <v>932</v>
      </c>
      <c r="N1824">
        <v>0</v>
      </c>
      <c r="O1824" t="s">
        <v>2640</v>
      </c>
      <c r="P1824" s="1">
        <v>42703</v>
      </c>
      <c r="Q1824" t="s">
        <v>934</v>
      </c>
    </row>
    <row r="1825" spans="1:17" x14ac:dyDescent="0.35">
      <c r="A1825">
        <v>12823</v>
      </c>
      <c r="B1825" t="s">
        <v>1058</v>
      </c>
      <c r="C1825" t="s">
        <v>1990</v>
      </c>
      <c r="D1825" t="s">
        <v>5251</v>
      </c>
      <c r="E1825" s="1">
        <v>10183</v>
      </c>
      <c r="F1825" t="s">
        <v>922</v>
      </c>
      <c r="G1825" t="s">
        <v>944</v>
      </c>
      <c r="H1825">
        <v>10000</v>
      </c>
      <c r="I1825">
        <v>4</v>
      </c>
      <c r="J1825">
        <v>0</v>
      </c>
      <c r="K1825" t="s">
        <v>1006</v>
      </c>
      <c r="L1825" t="s">
        <v>1973</v>
      </c>
      <c r="M1825" t="s">
        <v>932</v>
      </c>
      <c r="N1825">
        <v>2</v>
      </c>
      <c r="O1825" t="s">
        <v>5252</v>
      </c>
      <c r="P1825" s="1">
        <v>42730</v>
      </c>
      <c r="Q1825" t="s">
        <v>934</v>
      </c>
    </row>
    <row r="1826" spans="1:17" x14ac:dyDescent="0.35">
      <c r="A1826">
        <v>12824</v>
      </c>
      <c r="B1826" t="s">
        <v>2219</v>
      </c>
      <c r="C1826" t="s">
        <v>2340</v>
      </c>
      <c r="D1826" t="s">
        <v>5253</v>
      </c>
      <c r="E1826" s="1">
        <v>24233</v>
      </c>
      <c r="F1826" t="s">
        <v>931</v>
      </c>
      <c r="G1826" t="s">
        <v>922</v>
      </c>
      <c r="H1826">
        <v>30000</v>
      </c>
      <c r="I1826">
        <v>1</v>
      </c>
      <c r="J1826">
        <v>1</v>
      </c>
      <c r="K1826" t="s">
        <v>923</v>
      </c>
      <c r="L1826" t="s">
        <v>1011</v>
      </c>
      <c r="M1826" t="s">
        <v>932</v>
      </c>
      <c r="N1826">
        <v>1</v>
      </c>
      <c r="O1826" t="s">
        <v>2594</v>
      </c>
      <c r="P1826" s="1">
        <v>42716</v>
      </c>
      <c r="Q1826" t="s">
        <v>927</v>
      </c>
    </row>
    <row r="1827" spans="1:17" x14ac:dyDescent="0.35">
      <c r="A1827">
        <v>12825</v>
      </c>
      <c r="B1827" t="s">
        <v>3522</v>
      </c>
      <c r="C1827" t="s">
        <v>2198</v>
      </c>
      <c r="D1827" t="s">
        <v>5254</v>
      </c>
      <c r="E1827" s="1">
        <v>24127</v>
      </c>
      <c r="F1827" t="s">
        <v>922</v>
      </c>
      <c r="G1827" t="s">
        <v>922</v>
      </c>
      <c r="H1827">
        <v>30000</v>
      </c>
      <c r="I1827">
        <v>1</v>
      </c>
      <c r="J1827">
        <v>1</v>
      </c>
      <c r="K1827" t="s">
        <v>923</v>
      </c>
      <c r="L1827" t="s">
        <v>998</v>
      </c>
      <c r="M1827" t="s">
        <v>925</v>
      </c>
      <c r="N1827">
        <v>1</v>
      </c>
      <c r="O1827" t="s">
        <v>2561</v>
      </c>
      <c r="P1827" s="1">
        <v>42327</v>
      </c>
      <c r="Q1827" t="s">
        <v>927</v>
      </c>
    </row>
    <row r="1828" spans="1:17" x14ac:dyDescent="0.35">
      <c r="A1828">
        <v>12826</v>
      </c>
      <c r="B1828" t="s">
        <v>1195</v>
      </c>
      <c r="C1828" t="s">
        <v>1075</v>
      </c>
      <c r="D1828" t="s">
        <v>5255</v>
      </c>
      <c r="E1828" s="1">
        <v>23930</v>
      </c>
      <c r="F1828" t="s">
        <v>931</v>
      </c>
      <c r="G1828" t="s">
        <v>922</v>
      </c>
      <c r="H1828">
        <v>10000</v>
      </c>
      <c r="I1828">
        <v>5</v>
      </c>
      <c r="J1828">
        <v>3</v>
      </c>
      <c r="K1828" t="s">
        <v>1040</v>
      </c>
      <c r="L1828" t="s">
        <v>1973</v>
      </c>
      <c r="M1828" t="s">
        <v>925</v>
      </c>
      <c r="N1828">
        <v>2</v>
      </c>
      <c r="O1828" t="s">
        <v>5256</v>
      </c>
      <c r="P1828" s="1">
        <v>42329</v>
      </c>
      <c r="Q1828" t="s">
        <v>934</v>
      </c>
    </row>
    <row r="1829" spans="1:17" x14ac:dyDescent="0.35">
      <c r="A1829">
        <v>12827</v>
      </c>
      <c r="B1829" t="s">
        <v>4134</v>
      </c>
      <c r="C1829" t="s">
        <v>1153</v>
      </c>
      <c r="D1829" t="s">
        <v>5257</v>
      </c>
      <c r="E1829" s="1">
        <v>23938</v>
      </c>
      <c r="F1829" t="s">
        <v>931</v>
      </c>
      <c r="G1829" t="s">
        <v>922</v>
      </c>
      <c r="H1829">
        <v>20000</v>
      </c>
      <c r="I1829">
        <v>2</v>
      </c>
      <c r="J1829">
        <v>2</v>
      </c>
      <c r="K1829" t="s">
        <v>1006</v>
      </c>
      <c r="L1829" t="s">
        <v>1973</v>
      </c>
      <c r="M1829" t="s">
        <v>925</v>
      </c>
      <c r="N1829">
        <v>1</v>
      </c>
      <c r="O1829" t="s">
        <v>4663</v>
      </c>
      <c r="P1829" s="1">
        <v>42349</v>
      </c>
      <c r="Q1829" t="s">
        <v>934</v>
      </c>
    </row>
    <row r="1830" spans="1:17" x14ac:dyDescent="0.35">
      <c r="A1830">
        <v>12828</v>
      </c>
      <c r="B1830" t="s">
        <v>1130</v>
      </c>
      <c r="C1830" t="s">
        <v>1308</v>
      </c>
      <c r="D1830" t="s">
        <v>5258</v>
      </c>
      <c r="E1830" s="1">
        <v>23532</v>
      </c>
      <c r="F1830" t="s">
        <v>931</v>
      </c>
      <c r="G1830" t="s">
        <v>944</v>
      </c>
      <c r="H1830">
        <v>10000</v>
      </c>
      <c r="I1830">
        <v>5</v>
      </c>
      <c r="J1830">
        <v>2</v>
      </c>
      <c r="K1830" t="s">
        <v>1040</v>
      </c>
      <c r="L1830" t="s">
        <v>1973</v>
      </c>
      <c r="M1830" t="s">
        <v>925</v>
      </c>
      <c r="N1830">
        <v>1</v>
      </c>
      <c r="O1830" t="s">
        <v>5259</v>
      </c>
      <c r="P1830" s="1">
        <v>42448</v>
      </c>
      <c r="Q1830" t="s">
        <v>934</v>
      </c>
    </row>
    <row r="1831" spans="1:17" x14ac:dyDescent="0.35">
      <c r="A1831">
        <v>12829</v>
      </c>
      <c r="B1831" t="s">
        <v>1905</v>
      </c>
      <c r="C1831" t="s">
        <v>1693</v>
      </c>
      <c r="D1831" t="s">
        <v>5260</v>
      </c>
      <c r="E1831" s="1">
        <v>23572</v>
      </c>
      <c r="F1831" t="s">
        <v>931</v>
      </c>
      <c r="G1831" t="s">
        <v>922</v>
      </c>
      <c r="H1831">
        <v>20000</v>
      </c>
      <c r="I1831">
        <v>2</v>
      </c>
      <c r="J1831">
        <v>2</v>
      </c>
      <c r="K1831" t="s">
        <v>1006</v>
      </c>
      <c r="L1831" t="s">
        <v>1973</v>
      </c>
      <c r="M1831" t="s">
        <v>925</v>
      </c>
      <c r="N1831">
        <v>2</v>
      </c>
      <c r="O1831" t="s">
        <v>5261</v>
      </c>
      <c r="P1831" s="1">
        <v>42349</v>
      </c>
      <c r="Q1831" t="s">
        <v>934</v>
      </c>
    </row>
    <row r="1832" spans="1:17" x14ac:dyDescent="0.35">
      <c r="A1832">
        <v>12830</v>
      </c>
      <c r="B1832" t="s">
        <v>1033</v>
      </c>
      <c r="C1832" t="s">
        <v>1153</v>
      </c>
      <c r="D1832" t="s">
        <v>5262</v>
      </c>
      <c r="E1832" s="1">
        <v>23735</v>
      </c>
      <c r="F1832" t="s">
        <v>931</v>
      </c>
      <c r="G1832" t="s">
        <v>922</v>
      </c>
      <c r="H1832">
        <v>20000</v>
      </c>
      <c r="I1832">
        <v>3</v>
      </c>
      <c r="J1832">
        <v>3</v>
      </c>
      <c r="K1832" t="s">
        <v>1006</v>
      </c>
      <c r="L1832" t="s">
        <v>1973</v>
      </c>
      <c r="M1832" t="s">
        <v>925</v>
      </c>
      <c r="N1832">
        <v>0</v>
      </c>
      <c r="O1832" t="s">
        <v>5263</v>
      </c>
      <c r="P1832" s="1">
        <v>41956</v>
      </c>
      <c r="Q1832" t="s">
        <v>934</v>
      </c>
    </row>
    <row r="1833" spans="1:17" x14ac:dyDescent="0.35">
      <c r="A1833">
        <v>12831</v>
      </c>
      <c r="B1833" t="s">
        <v>3504</v>
      </c>
      <c r="C1833" t="s">
        <v>1014</v>
      </c>
      <c r="D1833" t="s">
        <v>5264</v>
      </c>
      <c r="E1833" s="1">
        <v>23392</v>
      </c>
      <c r="F1833" t="s">
        <v>931</v>
      </c>
      <c r="G1833" t="s">
        <v>944</v>
      </c>
      <c r="H1833">
        <v>20000</v>
      </c>
      <c r="I1833">
        <v>3</v>
      </c>
      <c r="J1833">
        <v>3</v>
      </c>
      <c r="K1833" t="s">
        <v>1006</v>
      </c>
      <c r="L1833" t="s">
        <v>1973</v>
      </c>
      <c r="M1833" t="s">
        <v>925</v>
      </c>
      <c r="N1833">
        <v>0</v>
      </c>
      <c r="O1833" t="s">
        <v>5265</v>
      </c>
      <c r="P1833" s="1">
        <v>42692</v>
      </c>
      <c r="Q1833" t="s">
        <v>934</v>
      </c>
    </row>
    <row r="1834" spans="1:17" x14ac:dyDescent="0.35">
      <c r="A1834">
        <v>12832</v>
      </c>
      <c r="B1834" t="s">
        <v>5266</v>
      </c>
      <c r="C1834" t="s">
        <v>1733</v>
      </c>
      <c r="D1834" t="s">
        <v>5267</v>
      </c>
      <c r="E1834" s="1">
        <v>23488</v>
      </c>
      <c r="F1834" t="s">
        <v>931</v>
      </c>
      <c r="G1834" t="s">
        <v>922</v>
      </c>
      <c r="H1834">
        <v>20000</v>
      </c>
      <c r="I1834">
        <v>3</v>
      </c>
      <c r="J1834">
        <v>3</v>
      </c>
      <c r="K1834" t="s">
        <v>1006</v>
      </c>
      <c r="L1834" t="s">
        <v>1973</v>
      </c>
      <c r="M1834" t="s">
        <v>925</v>
      </c>
      <c r="N1834">
        <v>0</v>
      </c>
      <c r="O1834" t="s">
        <v>5268</v>
      </c>
      <c r="P1834" s="1">
        <v>42453</v>
      </c>
      <c r="Q1834" t="s">
        <v>934</v>
      </c>
    </row>
    <row r="1835" spans="1:17" x14ac:dyDescent="0.35">
      <c r="A1835">
        <v>12833</v>
      </c>
      <c r="B1835" t="s">
        <v>2506</v>
      </c>
      <c r="C1835" t="s">
        <v>1470</v>
      </c>
      <c r="D1835" t="s">
        <v>5269</v>
      </c>
      <c r="E1835" s="1">
        <v>23393</v>
      </c>
      <c r="F1835" t="s">
        <v>931</v>
      </c>
      <c r="G1835" t="s">
        <v>944</v>
      </c>
      <c r="H1835">
        <v>20000</v>
      </c>
      <c r="I1835">
        <v>3</v>
      </c>
      <c r="J1835">
        <v>3</v>
      </c>
      <c r="K1835" t="s">
        <v>1006</v>
      </c>
      <c r="L1835" t="s">
        <v>1973</v>
      </c>
      <c r="M1835" t="s">
        <v>925</v>
      </c>
      <c r="N1835">
        <v>1</v>
      </c>
      <c r="O1835" t="s">
        <v>2119</v>
      </c>
      <c r="P1835" s="1">
        <v>42365</v>
      </c>
      <c r="Q1835" t="s">
        <v>934</v>
      </c>
    </row>
    <row r="1836" spans="1:17" x14ac:dyDescent="0.35">
      <c r="A1836">
        <v>12834</v>
      </c>
      <c r="B1836" t="s">
        <v>3457</v>
      </c>
      <c r="C1836" t="s">
        <v>1034</v>
      </c>
      <c r="D1836" t="s">
        <v>5270</v>
      </c>
      <c r="E1836" s="1">
        <v>23449</v>
      </c>
      <c r="F1836" t="s">
        <v>922</v>
      </c>
      <c r="G1836" t="s">
        <v>944</v>
      </c>
      <c r="H1836">
        <v>30000</v>
      </c>
      <c r="I1836">
        <v>1</v>
      </c>
      <c r="J1836">
        <v>1</v>
      </c>
      <c r="K1836" t="s">
        <v>923</v>
      </c>
      <c r="L1836" t="s">
        <v>998</v>
      </c>
      <c r="M1836" t="s">
        <v>925</v>
      </c>
      <c r="N1836">
        <v>2</v>
      </c>
      <c r="O1836" t="s">
        <v>5271</v>
      </c>
      <c r="P1836" s="1">
        <v>41964</v>
      </c>
      <c r="Q1836" t="s">
        <v>934</v>
      </c>
    </row>
    <row r="1837" spans="1:17" x14ac:dyDescent="0.35">
      <c r="A1837">
        <v>12835</v>
      </c>
      <c r="B1837" t="s">
        <v>2125</v>
      </c>
      <c r="C1837" t="s">
        <v>1059</v>
      </c>
      <c r="D1837" t="s">
        <v>5272</v>
      </c>
      <c r="E1837" s="1">
        <v>23276</v>
      </c>
      <c r="F1837" t="s">
        <v>931</v>
      </c>
      <c r="G1837" t="s">
        <v>922</v>
      </c>
      <c r="H1837">
        <v>10000</v>
      </c>
      <c r="I1837">
        <v>3</v>
      </c>
      <c r="J1837">
        <v>2</v>
      </c>
      <c r="K1837" t="s">
        <v>1040</v>
      </c>
      <c r="L1837" t="s">
        <v>1973</v>
      </c>
      <c r="M1837" t="s">
        <v>925</v>
      </c>
      <c r="N1837">
        <v>2</v>
      </c>
      <c r="O1837" t="s">
        <v>5273</v>
      </c>
      <c r="P1837" s="1">
        <v>42525</v>
      </c>
      <c r="Q1837" t="s">
        <v>934</v>
      </c>
    </row>
    <row r="1838" spans="1:17" x14ac:dyDescent="0.35">
      <c r="A1838">
        <v>12836</v>
      </c>
      <c r="B1838" t="s">
        <v>4314</v>
      </c>
      <c r="C1838" t="s">
        <v>1149</v>
      </c>
      <c r="D1838" t="s">
        <v>5274</v>
      </c>
      <c r="E1838" s="1">
        <v>23073</v>
      </c>
      <c r="F1838" t="s">
        <v>931</v>
      </c>
      <c r="G1838" t="s">
        <v>922</v>
      </c>
      <c r="H1838">
        <v>20000</v>
      </c>
      <c r="I1838">
        <v>3</v>
      </c>
      <c r="J1838">
        <v>3</v>
      </c>
      <c r="K1838" t="s">
        <v>1006</v>
      </c>
      <c r="L1838" t="s">
        <v>1973</v>
      </c>
      <c r="M1838" t="s">
        <v>925</v>
      </c>
      <c r="N1838">
        <v>2</v>
      </c>
      <c r="O1838" t="s">
        <v>5275</v>
      </c>
      <c r="P1838" s="1">
        <v>42533</v>
      </c>
      <c r="Q1838" t="s">
        <v>934</v>
      </c>
    </row>
    <row r="1839" spans="1:17" x14ac:dyDescent="0.35">
      <c r="A1839">
        <v>12837</v>
      </c>
      <c r="B1839" t="s">
        <v>1452</v>
      </c>
      <c r="C1839" t="s">
        <v>1230</v>
      </c>
      <c r="D1839" t="s">
        <v>5276</v>
      </c>
      <c r="E1839" s="1">
        <v>12324</v>
      </c>
      <c r="F1839" t="s">
        <v>922</v>
      </c>
      <c r="G1839" t="s">
        <v>944</v>
      </c>
      <c r="H1839">
        <v>20000</v>
      </c>
      <c r="I1839">
        <v>2</v>
      </c>
      <c r="J1839">
        <v>0</v>
      </c>
      <c r="K1839" t="s">
        <v>997</v>
      </c>
      <c r="L1839" t="s">
        <v>1973</v>
      </c>
      <c r="M1839" t="s">
        <v>925</v>
      </c>
      <c r="N1839">
        <v>1</v>
      </c>
      <c r="O1839" t="s">
        <v>2556</v>
      </c>
      <c r="P1839" s="1">
        <v>42414</v>
      </c>
      <c r="Q1839" t="s">
        <v>927</v>
      </c>
    </row>
    <row r="1840" spans="1:17" x14ac:dyDescent="0.35">
      <c r="A1840">
        <v>12838</v>
      </c>
      <c r="B1840" t="s">
        <v>5277</v>
      </c>
      <c r="C1840" t="s">
        <v>1038</v>
      </c>
      <c r="D1840" t="s">
        <v>5278</v>
      </c>
      <c r="E1840" s="1">
        <v>24238</v>
      </c>
      <c r="F1840" t="s">
        <v>922</v>
      </c>
      <c r="G1840" t="s">
        <v>922</v>
      </c>
      <c r="H1840">
        <v>40000</v>
      </c>
      <c r="I1840">
        <v>0</v>
      </c>
      <c r="J1840">
        <v>0</v>
      </c>
      <c r="K1840" t="s">
        <v>923</v>
      </c>
      <c r="L1840" t="s">
        <v>924</v>
      </c>
      <c r="M1840" t="s">
        <v>925</v>
      </c>
      <c r="N1840">
        <v>0</v>
      </c>
      <c r="O1840" t="s">
        <v>5279</v>
      </c>
      <c r="P1840" s="1">
        <v>42461</v>
      </c>
      <c r="Q1840" t="s">
        <v>934</v>
      </c>
    </row>
    <row r="1841" spans="1:17" x14ac:dyDescent="0.35">
      <c r="A1841">
        <v>12839</v>
      </c>
      <c r="B1841" t="s">
        <v>2233</v>
      </c>
      <c r="C1841" t="s">
        <v>1333</v>
      </c>
      <c r="D1841" t="s">
        <v>5280</v>
      </c>
      <c r="E1841" s="1">
        <v>24276</v>
      </c>
      <c r="F1841" t="s">
        <v>931</v>
      </c>
      <c r="G1841" t="s">
        <v>944</v>
      </c>
      <c r="H1841">
        <v>60000</v>
      </c>
      <c r="I1841">
        <v>0</v>
      </c>
      <c r="J1841">
        <v>0</v>
      </c>
      <c r="K1841" t="s">
        <v>1162</v>
      </c>
      <c r="L1841" t="s">
        <v>998</v>
      </c>
      <c r="M1841" t="s">
        <v>932</v>
      </c>
      <c r="N1841">
        <v>0</v>
      </c>
      <c r="O1841" t="s">
        <v>5281</v>
      </c>
      <c r="P1841" s="1">
        <v>42290</v>
      </c>
      <c r="Q1841" t="s">
        <v>934</v>
      </c>
    </row>
    <row r="1842" spans="1:17" x14ac:dyDescent="0.35">
      <c r="A1842">
        <v>12840</v>
      </c>
      <c r="B1842" t="s">
        <v>2743</v>
      </c>
      <c r="C1842" t="s">
        <v>2289</v>
      </c>
      <c r="D1842" t="s">
        <v>5282</v>
      </c>
      <c r="E1842" s="1">
        <v>12643</v>
      </c>
      <c r="F1842" t="s">
        <v>922</v>
      </c>
      <c r="G1842" t="s">
        <v>944</v>
      </c>
      <c r="H1842">
        <v>40000</v>
      </c>
      <c r="I1842">
        <v>1</v>
      </c>
      <c r="J1842">
        <v>0</v>
      </c>
      <c r="K1842" t="s">
        <v>1162</v>
      </c>
      <c r="L1842" t="s">
        <v>998</v>
      </c>
      <c r="M1842" t="s">
        <v>925</v>
      </c>
      <c r="N1842">
        <v>0</v>
      </c>
      <c r="O1842" t="s">
        <v>5283</v>
      </c>
      <c r="P1842" s="1">
        <v>42429</v>
      </c>
      <c r="Q1842" t="s">
        <v>934</v>
      </c>
    </row>
    <row r="1843" spans="1:17" x14ac:dyDescent="0.35">
      <c r="A1843">
        <v>12841</v>
      </c>
      <c r="B1843" t="s">
        <v>5009</v>
      </c>
      <c r="C1843" t="s">
        <v>1034</v>
      </c>
      <c r="D1843" t="s">
        <v>5284</v>
      </c>
      <c r="E1843" s="1">
        <v>23978</v>
      </c>
      <c r="F1843" t="s">
        <v>931</v>
      </c>
      <c r="G1843" t="s">
        <v>944</v>
      </c>
      <c r="H1843">
        <v>30000</v>
      </c>
      <c r="I1843">
        <v>2</v>
      </c>
      <c r="J1843">
        <v>2</v>
      </c>
      <c r="K1843" t="s">
        <v>997</v>
      </c>
      <c r="L1843" t="s">
        <v>1011</v>
      </c>
      <c r="M1843" t="s">
        <v>925</v>
      </c>
      <c r="N1843">
        <v>1</v>
      </c>
      <c r="O1843" t="s">
        <v>5285</v>
      </c>
      <c r="P1843" s="1">
        <v>41972</v>
      </c>
      <c r="Q1843" t="s">
        <v>934</v>
      </c>
    </row>
    <row r="1844" spans="1:17" x14ac:dyDescent="0.35">
      <c r="A1844">
        <v>12842</v>
      </c>
      <c r="B1844" t="s">
        <v>3522</v>
      </c>
      <c r="C1844" t="s">
        <v>2193</v>
      </c>
      <c r="D1844" t="s">
        <v>5286</v>
      </c>
      <c r="E1844" s="1">
        <v>23807</v>
      </c>
      <c r="F1844" t="s">
        <v>931</v>
      </c>
      <c r="G1844" t="s">
        <v>922</v>
      </c>
      <c r="H1844">
        <v>30000</v>
      </c>
      <c r="I1844">
        <v>2</v>
      </c>
      <c r="J1844">
        <v>2</v>
      </c>
      <c r="K1844" t="s">
        <v>997</v>
      </c>
      <c r="L1844" t="s">
        <v>1011</v>
      </c>
      <c r="M1844" t="s">
        <v>925</v>
      </c>
      <c r="N1844">
        <v>1</v>
      </c>
      <c r="O1844" t="s">
        <v>5287</v>
      </c>
      <c r="P1844" s="1">
        <v>42641</v>
      </c>
      <c r="Q1844" t="s">
        <v>934</v>
      </c>
    </row>
    <row r="1845" spans="1:17" x14ac:dyDescent="0.35">
      <c r="A1845">
        <v>12843</v>
      </c>
      <c r="B1845" t="s">
        <v>3616</v>
      </c>
      <c r="C1845" t="s">
        <v>2697</v>
      </c>
      <c r="D1845" t="s">
        <v>5288</v>
      </c>
      <c r="E1845" s="1">
        <v>23956</v>
      </c>
      <c r="F1845" t="s">
        <v>931</v>
      </c>
      <c r="G1845" t="s">
        <v>944</v>
      </c>
      <c r="H1845">
        <v>30000</v>
      </c>
      <c r="I1845">
        <v>2</v>
      </c>
      <c r="J1845">
        <v>2</v>
      </c>
      <c r="K1845" t="s">
        <v>997</v>
      </c>
      <c r="L1845" t="s">
        <v>1011</v>
      </c>
      <c r="M1845" t="s">
        <v>925</v>
      </c>
      <c r="N1845">
        <v>1</v>
      </c>
      <c r="O1845" t="s">
        <v>5289</v>
      </c>
      <c r="P1845" s="1">
        <v>41960</v>
      </c>
      <c r="Q1845" t="s">
        <v>934</v>
      </c>
    </row>
    <row r="1846" spans="1:17" x14ac:dyDescent="0.35">
      <c r="A1846">
        <v>12844</v>
      </c>
      <c r="B1846" t="s">
        <v>3613</v>
      </c>
      <c r="C1846" t="s">
        <v>1075</v>
      </c>
      <c r="D1846" t="s">
        <v>5290</v>
      </c>
      <c r="E1846" s="1">
        <v>23829</v>
      </c>
      <c r="F1846" t="s">
        <v>922</v>
      </c>
      <c r="G1846" t="s">
        <v>922</v>
      </c>
      <c r="H1846">
        <v>40000</v>
      </c>
      <c r="I1846">
        <v>1</v>
      </c>
      <c r="J1846">
        <v>0</v>
      </c>
      <c r="K1846" t="s">
        <v>923</v>
      </c>
      <c r="L1846" t="s">
        <v>998</v>
      </c>
      <c r="M1846" t="s">
        <v>925</v>
      </c>
      <c r="N1846">
        <v>0</v>
      </c>
      <c r="O1846" t="s">
        <v>5291</v>
      </c>
      <c r="P1846" s="1">
        <v>42455</v>
      </c>
      <c r="Q1846" t="s">
        <v>934</v>
      </c>
    </row>
    <row r="1847" spans="1:17" x14ac:dyDescent="0.35">
      <c r="A1847">
        <v>12845</v>
      </c>
      <c r="B1847" t="s">
        <v>1180</v>
      </c>
      <c r="C1847" t="s">
        <v>937</v>
      </c>
      <c r="D1847" t="s">
        <v>5292</v>
      </c>
      <c r="E1847" s="1">
        <v>24074</v>
      </c>
      <c r="F1847" t="s">
        <v>922</v>
      </c>
      <c r="G1847" t="s">
        <v>944</v>
      </c>
      <c r="H1847">
        <v>40000</v>
      </c>
      <c r="I1847">
        <v>1</v>
      </c>
      <c r="J1847">
        <v>0</v>
      </c>
      <c r="K1847" t="s">
        <v>923</v>
      </c>
      <c r="L1847" t="s">
        <v>998</v>
      </c>
      <c r="M1847" t="s">
        <v>925</v>
      </c>
      <c r="N1847">
        <v>0</v>
      </c>
      <c r="O1847" t="s">
        <v>5293</v>
      </c>
      <c r="P1847" s="1">
        <v>42513</v>
      </c>
      <c r="Q1847" t="s">
        <v>934</v>
      </c>
    </row>
    <row r="1848" spans="1:17" x14ac:dyDescent="0.35">
      <c r="A1848">
        <v>12846</v>
      </c>
      <c r="B1848" t="s">
        <v>4338</v>
      </c>
      <c r="C1848" t="s">
        <v>1117</v>
      </c>
      <c r="D1848" t="s">
        <v>5294</v>
      </c>
      <c r="E1848" s="1">
        <v>23564</v>
      </c>
      <c r="F1848" t="s">
        <v>931</v>
      </c>
      <c r="G1848" t="s">
        <v>944</v>
      </c>
      <c r="H1848">
        <v>30000</v>
      </c>
      <c r="I1848">
        <v>2</v>
      </c>
      <c r="J1848">
        <v>2</v>
      </c>
      <c r="K1848" t="s">
        <v>997</v>
      </c>
      <c r="L1848" t="s">
        <v>1011</v>
      </c>
      <c r="M1848" t="s">
        <v>925</v>
      </c>
      <c r="N1848">
        <v>2</v>
      </c>
      <c r="O1848" t="s">
        <v>5295</v>
      </c>
      <c r="P1848" s="1">
        <v>42362</v>
      </c>
      <c r="Q1848" t="s">
        <v>934</v>
      </c>
    </row>
    <row r="1849" spans="1:17" x14ac:dyDescent="0.35">
      <c r="A1849">
        <v>12847</v>
      </c>
      <c r="B1849" t="s">
        <v>1783</v>
      </c>
      <c r="C1849" t="s">
        <v>1243</v>
      </c>
      <c r="D1849" t="s">
        <v>5296</v>
      </c>
      <c r="E1849" s="1">
        <v>23575</v>
      </c>
      <c r="F1849" t="s">
        <v>922</v>
      </c>
      <c r="G1849" t="s">
        <v>922</v>
      </c>
      <c r="H1849">
        <v>40000</v>
      </c>
      <c r="I1849">
        <v>1</v>
      </c>
      <c r="J1849">
        <v>0</v>
      </c>
      <c r="K1849" t="s">
        <v>923</v>
      </c>
      <c r="L1849" t="s">
        <v>998</v>
      </c>
      <c r="M1849" t="s">
        <v>925</v>
      </c>
      <c r="N1849">
        <v>0</v>
      </c>
      <c r="O1849" t="s">
        <v>5297</v>
      </c>
      <c r="P1849" s="1">
        <v>42549</v>
      </c>
      <c r="Q1849" t="s">
        <v>934</v>
      </c>
    </row>
    <row r="1850" spans="1:17" x14ac:dyDescent="0.35">
      <c r="A1850">
        <v>12848</v>
      </c>
      <c r="B1850" t="s">
        <v>2061</v>
      </c>
      <c r="C1850" t="s">
        <v>977</v>
      </c>
      <c r="D1850" t="s">
        <v>5298</v>
      </c>
      <c r="E1850" s="1">
        <v>23683</v>
      </c>
      <c r="F1850" t="s">
        <v>922</v>
      </c>
      <c r="G1850" t="s">
        <v>944</v>
      </c>
      <c r="H1850">
        <v>40000</v>
      </c>
      <c r="I1850">
        <v>1</v>
      </c>
      <c r="J1850">
        <v>0</v>
      </c>
      <c r="K1850" t="s">
        <v>923</v>
      </c>
      <c r="L1850" t="s">
        <v>998</v>
      </c>
      <c r="M1850" t="s">
        <v>925</v>
      </c>
      <c r="N1850">
        <v>0</v>
      </c>
      <c r="O1850" t="s">
        <v>5299</v>
      </c>
      <c r="P1850" s="1">
        <v>42520</v>
      </c>
      <c r="Q1850" t="s">
        <v>934</v>
      </c>
    </row>
    <row r="1851" spans="1:17" x14ac:dyDescent="0.35">
      <c r="A1851">
        <v>12849</v>
      </c>
      <c r="B1851" t="s">
        <v>1112</v>
      </c>
      <c r="C1851" t="s">
        <v>1247</v>
      </c>
      <c r="D1851" t="s">
        <v>5300</v>
      </c>
      <c r="E1851" s="1">
        <v>23068</v>
      </c>
      <c r="F1851" t="s">
        <v>931</v>
      </c>
      <c r="G1851" t="s">
        <v>922</v>
      </c>
      <c r="H1851">
        <v>30000</v>
      </c>
      <c r="I1851">
        <v>2</v>
      </c>
      <c r="J1851">
        <v>2</v>
      </c>
      <c r="K1851" t="s">
        <v>997</v>
      </c>
      <c r="L1851" t="s">
        <v>1011</v>
      </c>
      <c r="M1851" t="s">
        <v>925</v>
      </c>
      <c r="N1851">
        <v>2</v>
      </c>
      <c r="O1851" t="s">
        <v>5301</v>
      </c>
      <c r="P1851" s="1">
        <v>41957</v>
      </c>
      <c r="Q1851" t="s">
        <v>934</v>
      </c>
    </row>
    <row r="1852" spans="1:17" x14ac:dyDescent="0.35">
      <c r="A1852">
        <v>12850</v>
      </c>
      <c r="B1852" t="s">
        <v>2819</v>
      </c>
      <c r="C1852" t="s">
        <v>1207</v>
      </c>
      <c r="D1852" t="s">
        <v>5302</v>
      </c>
      <c r="E1852" s="1">
        <v>28282</v>
      </c>
      <c r="F1852" t="s">
        <v>931</v>
      </c>
      <c r="G1852" t="s">
        <v>922</v>
      </c>
      <c r="H1852">
        <v>20000</v>
      </c>
      <c r="I1852">
        <v>0</v>
      </c>
      <c r="J1852">
        <v>0</v>
      </c>
      <c r="K1852" t="s">
        <v>1006</v>
      </c>
      <c r="L1852" t="s">
        <v>1973</v>
      </c>
      <c r="M1852" t="s">
        <v>932</v>
      </c>
      <c r="N1852">
        <v>1</v>
      </c>
      <c r="O1852" t="s">
        <v>5303</v>
      </c>
      <c r="P1852" s="1">
        <v>42368</v>
      </c>
      <c r="Q1852" t="s">
        <v>927</v>
      </c>
    </row>
    <row r="1853" spans="1:17" x14ac:dyDescent="0.35">
      <c r="A1853">
        <v>12851</v>
      </c>
      <c r="B1853" t="s">
        <v>2405</v>
      </c>
      <c r="C1853" t="s">
        <v>1043</v>
      </c>
      <c r="D1853" t="s">
        <v>5304</v>
      </c>
      <c r="E1853" s="1">
        <v>29124</v>
      </c>
      <c r="F1853" t="s">
        <v>931</v>
      </c>
      <c r="G1853" t="s">
        <v>944</v>
      </c>
      <c r="H1853">
        <v>20000</v>
      </c>
      <c r="I1853">
        <v>4</v>
      </c>
      <c r="J1853">
        <v>4</v>
      </c>
      <c r="K1853" t="s">
        <v>1006</v>
      </c>
      <c r="L1853" t="s">
        <v>1973</v>
      </c>
      <c r="M1853" t="s">
        <v>925</v>
      </c>
      <c r="N1853">
        <v>2</v>
      </c>
      <c r="O1853" t="s">
        <v>5305</v>
      </c>
      <c r="P1853" s="1">
        <v>42703</v>
      </c>
      <c r="Q1853" t="s">
        <v>934</v>
      </c>
    </row>
    <row r="1854" spans="1:17" x14ac:dyDescent="0.35">
      <c r="A1854">
        <v>12852</v>
      </c>
      <c r="B1854" t="s">
        <v>5105</v>
      </c>
      <c r="C1854" t="s">
        <v>969</v>
      </c>
      <c r="D1854" t="s">
        <v>5306</v>
      </c>
      <c r="E1854" s="1">
        <v>28890</v>
      </c>
      <c r="F1854" t="s">
        <v>931</v>
      </c>
      <c r="G1854" t="s">
        <v>944</v>
      </c>
      <c r="H1854">
        <v>30000</v>
      </c>
      <c r="I1854">
        <v>3</v>
      </c>
      <c r="J1854">
        <v>3</v>
      </c>
      <c r="K1854" t="s">
        <v>997</v>
      </c>
      <c r="L1854" t="s">
        <v>1011</v>
      </c>
      <c r="M1854" t="s">
        <v>925</v>
      </c>
      <c r="N1854">
        <v>1</v>
      </c>
      <c r="O1854" t="s">
        <v>5307</v>
      </c>
      <c r="P1854" s="1">
        <v>42346</v>
      </c>
      <c r="Q1854" t="s">
        <v>934</v>
      </c>
    </row>
    <row r="1855" spans="1:17" x14ac:dyDescent="0.35">
      <c r="A1855">
        <v>12853</v>
      </c>
      <c r="B1855" t="s">
        <v>5308</v>
      </c>
      <c r="C1855" t="s">
        <v>2043</v>
      </c>
      <c r="D1855" t="s">
        <v>5309</v>
      </c>
      <c r="E1855" s="1">
        <v>23248</v>
      </c>
      <c r="F1855" t="s">
        <v>922</v>
      </c>
      <c r="G1855" t="s">
        <v>944</v>
      </c>
      <c r="H1855">
        <v>40000</v>
      </c>
      <c r="I1855">
        <v>1</v>
      </c>
      <c r="J1855">
        <v>0</v>
      </c>
      <c r="K1855" t="s">
        <v>923</v>
      </c>
      <c r="L1855" t="s">
        <v>998</v>
      </c>
      <c r="M1855" t="s">
        <v>925</v>
      </c>
      <c r="N1855">
        <v>0</v>
      </c>
      <c r="O1855" t="s">
        <v>5310</v>
      </c>
      <c r="P1855" s="1">
        <v>42295</v>
      </c>
      <c r="Q1855" t="s">
        <v>934</v>
      </c>
    </row>
    <row r="1856" spans="1:17" x14ac:dyDescent="0.35">
      <c r="A1856">
        <v>12854</v>
      </c>
      <c r="B1856" t="s">
        <v>2512</v>
      </c>
      <c r="C1856" t="s">
        <v>1618</v>
      </c>
      <c r="D1856" t="s">
        <v>5311</v>
      </c>
      <c r="E1856" s="1">
        <v>23154</v>
      </c>
      <c r="F1856" t="s">
        <v>922</v>
      </c>
      <c r="G1856" t="s">
        <v>922</v>
      </c>
      <c r="H1856">
        <v>40000</v>
      </c>
      <c r="I1856">
        <v>1</v>
      </c>
      <c r="J1856">
        <v>0</v>
      </c>
      <c r="K1856" t="s">
        <v>923</v>
      </c>
      <c r="L1856" t="s">
        <v>998</v>
      </c>
      <c r="M1856" t="s">
        <v>925</v>
      </c>
      <c r="N1856">
        <v>0</v>
      </c>
      <c r="O1856" t="s">
        <v>5312</v>
      </c>
      <c r="P1856" s="1">
        <v>42281</v>
      </c>
      <c r="Q1856" t="s">
        <v>934</v>
      </c>
    </row>
    <row r="1857" spans="1:17" x14ac:dyDescent="0.35">
      <c r="A1857">
        <v>12855</v>
      </c>
      <c r="B1857" t="s">
        <v>1394</v>
      </c>
      <c r="C1857" t="s">
        <v>1164</v>
      </c>
      <c r="D1857" t="s">
        <v>5313</v>
      </c>
      <c r="E1857" s="1">
        <v>23045</v>
      </c>
      <c r="F1857" t="s">
        <v>922</v>
      </c>
      <c r="G1857" t="s">
        <v>922</v>
      </c>
      <c r="H1857">
        <v>40000</v>
      </c>
      <c r="I1857">
        <v>1</v>
      </c>
      <c r="J1857">
        <v>0</v>
      </c>
      <c r="K1857" t="s">
        <v>923</v>
      </c>
      <c r="L1857" t="s">
        <v>998</v>
      </c>
      <c r="M1857" t="s">
        <v>925</v>
      </c>
      <c r="N1857">
        <v>0</v>
      </c>
      <c r="O1857" t="s">
        <v>4599</v>
      </c>
      <c r="P1857" s="1">
        <v>42286</v>
      </c>
      <c r="Q1857" t="s">
        <v>934</v>
      </c>
    </row>
    <row r="1858" spans="1:17" x14ac:dyDescent="0.35">
      <c r="A1858">
        <v>12856</v>
      </c>
      <c r="B1858" t="s">
        <v>3518</v>
      </c>
      <c r="C1858" t="s">
        <v>1340</v>
      </c>
      <c r="D1858" t="s">
        <v>5314</v>
      </c>
      <c r="E1858" s="1">
        <v>23108</v>
      </c>
      <c r="F1858" t="s">
        <v>922</v>
      </c>
      <c r="G1858" t="s">
        <v>944</v>
      </c>
      <c r="H1858">
        <v>40000</v>
      </c>
      <c r="I1858">
        <v>1</v>
      </c>
      <c r="J1858">
        <v>0</v>
      </c>
      <c r="K1858" t="s">
        <v>923</v>
      </c>
      <c r="L1858" t="s">
        <v>998</v>
      </c>
      <c r="M1858" t="s">
        <v>925</v>
      </c>
      <c r="N1858">
        <v>0</v>
      </c>
      <c r="O1858" t="s">
        <v>5315</v>
      </c>
      <c r="P1858" s="1">
        <v>42285</v>
      </c>
      <c r="Q1858" t="s">
        <v>934</v>
      </c>
    </row>
    <row r="1859" spans="1:17" x14ac:dyDescent="0.35">
      <c r="A1859">
        <v>12857</v>
      </c>
      <c r="B1859" t="s">
        <v>5316</v>
      </c>
      <c r="C1859" t="s">
        <v>1297</v>
      </c>
      <c r="D1859" t="s">
        <v>5317</v>
      </c>
      <c r="E1859" s="1">
        <v>23240</v>
      </c>
      <c r="F1859" t="s">
        <v>922</v>
      </c>
      <c r="G1859" t="s">
        <v>922</v>
      </c>
      <c r="H1859">
        <v>40000</v>
      </c>
      <c r="I1859">
        <v>1</v>
      </c>
      <c r="J1859">
        <v>0</v>
      </c>
      <c r="K1859" t="s">
        <v>923</v>
      </c>
      <c r="L1859" t="s">
        <v>998</v>
      </c>
      <c r="M1859" t="s">
        <v>925</v>
      </c>
      <c r="N1859">
        <v>0</v>
      </c>
      <c r="O1859" t="s">
        <v>5318</v>
      </c>
      <c r="P1859" s="1">
        <v>42279</v>
      </c>
      <c r="Q1859" t="s">
        <v>934</v>
      </c>
    </row>
    <row r="1860" spans="1:17" x14ac:dyDescent="0.35">
      <c r="A1860">
        <v>12858</v>
      </c>
      <c r="B1860" t="s">
        <v>3540</v>
      </c>
      <c r="C1860" t="s">
        <v>960</v>
      </c>
      <c r="D1860" t="s">
        <v>5319</v>
      </c>
      <c r="E1860" s="1">
        <v>22757</v>
      </c>
      <c r="F1860" t="s">
        <v>931</v>
      </c>
      <c r="G1860" t="s">
        <v>944</v>
      </c>
      <c r="H1860">
        <v>30000</v>
      </c>
      <c r="I1860">
        <v>1</v>
      </c>
      <c r="J1860">
        <v>0</v>
      </c>
      <c r="K1860" t="s">
        <v>997</v>
      </c>
      <c r="L1860" t="s">
        <v>1011</v>
      </c>
      <c r="M1860" t="s">
        <v>925</v>
      </c>
      <c r="N1860">
        <v>1</v>
      </c>
      <c r="O1860" t="s">
        <v>5320</v>
      </c>
      <c r="P1860" s="1">
        <v>42357</v>
      </c>
      <c r="Q1860" t="s">
        <v>940</v>
      </c>
    </row>
    <row r="1861" spans="1:17" x14ac:dyDescent="0.35">
      <c r="A1861">
        <v>12859</v>
      </c>
      <c r="B1861" t="s">
        <v>5308</v>
      </c>
      <c r="C1861" t="s">
        <v>1075</v>
      </c>
      <c r="D1861" t="s">
        <v>5321</v>
      </c>
      <c r="E1861" s="1">
        <v>22875</v>
      </c>
      <c r="F1861" t="s">
        <v>931</v>
      </c>
      <c r="G1861" t="s">
        <v>944</v>
      </c>
      <c r="H1861">
        <v>30000</v>
      </c>
      <c r="I1861">
        <v>1</v>
      </c>
      <c r="J1861">
        <v>0</v>
      </c>
      <c r="K1861" t="s">
        <v>997</v>
      </c>
      <c r="L1861" t="s">
        <v>1011</v>
      </c>
      <c r="M1861" t="s">
        <v>925</v>
      </c>
      <c r="N1861">
        <v>1</v>
      </c>
      <c r="O1861" t="s">
        <v>5322</v>
      </c>
      <c r="P1861" s="1">
        <v>42282</v>
      </c>
      <c r="Q1861" t="s">
        <v>940</v>
      </c>
    </row>
    <row r="1862" spans="1:17" x14ac:dyDescent="0.35">
      <c r="A1862">
        <v>12860</v>
      </c>
      <c r="B1862" t="s">
        <v>3241</v>
      </c>
      <c r="C1862" t="s">
        <v>1733</v>
      </c>
      <c r="D1862" t="s">
        <v>5323</v>
      </c>
      <c r="E1862" s="1">
        <v>22730</v>
      </c>
      <c r="F1862" t="s">
        <v>922</v>
      </c>
      <c r="G1862" t="s">
        <v>944</v>
      </c>
      <c r="H1862">
        <v>40000</v>
      </c>
      <c r="I1862">
        <v>1</v>
      </c>
      <c r="J1862">
        <v>0</v>
      </c>
      <c r="K1862" t="s">
        <v>923</v>
      </c>
      <c r="L1862" t="s">
        <v>998</v>
      </c>
      <c r="M1862" t="s">
        <v>925</v>
      </c>
      <c r="N1862">
        <v>1</v>
      </c>
      <c r="O1862" t="s">
        <v>5324</v>
      </c>
      <c r="P1862" s="1">
        <v>42328</v>
      </c>
      <c r="Q1862" t="s">
        <v>934</v>
      </c>
    </row>
    <row r="1863" spans="1:17" x14ac:dyDescent="0.35">
      <c r="A1863">
        <v>12861</v>
      </c>
      <c r="B1863" t="s">
        <v>4075</v>
      </c>
      <c r="C1863" t="s">
        <v>1051</v>
      </c>
      <c r="D1863" t="s">
        <v>5325</v>
      </c>
      <c r="E1863" s="1">
        <v>22730</v>
      </c>
      <c r="F1863" t="s">
        <v>922</v>
      </c>
      <c r="G1863" t="s">
        <v>944</v>
      </c>
      <c r="H1863">
        <v>40000</v>
      </c>
      <c r="I1863">
        <v>1</v>
      </c>
      <c r="J1863">
        <v>0</v>
      </c>
      <c r="K1863" t="s">
        <v>923</v>
      </c>
      <c r="L1863" t="s">
        <v>998</v>
      </c>
      <c r="M1863" t="s">
        <v>925</v>
      </c>
      <c r="N1863">
        <v>1</v>
      </c>
      <c r="O1863" t="s">
        <v>5326</v>
      </c>
      <c r="P1863" s="1">
        <v>42331</v>
      </c>
      <c r="Q1863" t="s">
        <v>934</v>
      </c>
    </row>
    <row r="1864" spans="1:17" x14ac:dyDescent="0.35">
      <c r="A1864">
        <v>12862</v>
      </c>
      <c r="B1864" t="s">
        <v>1486</v>
      </c>
      <c r="C1864" t="s">
        <v>2028</v>
      </c>
      <c r="D1864" t="s">
        <v>5327</v>
      </c>
      <c r="E1864" s="1">
        <v>28532</v>
      </c>
      <c r="F1864" t="s">
        <v>931</v>
      </c>
      <c r="G1864" t="s">
        <v>944</v>
      </c>
      <c r="H1864">
        <v>30000</v>
      </c>
      <c r="I1864">
        <v>3</v>
      </c>
      <c r="J1864">
        <v>3</v>
      </c>
      <c r="K1864" t="s">
        <v>997</v>
      </c>
      <c r="L1864" t="s">
        <v>1011</v>
      </c>
      <c r="M1864" t="s">
        <v>925</v>
      </c>
      <c r="N1864">
        <v>2</v>
      </c>
      <c r="O1864" t="s">
        <v>5328</v>
      </c>
      <c r="P1864" s="1">
        <v>42651</v>
      </c>
      <c r="Q1864" t="s">
        <v>934</v>
      </c>
    </row>
    <row r="1865" spans="1:17" x14ac:dyDescent="0.35">
      <c r="A1865">
        <v>12863</v>
      </c>
      <c r="B1865" t="s">
        <v>1195</v>
      </c>
      <c r="C1865" t="s">
        <v>1026</v>
      </c>
      <c r="D1865" t="s">
        <v>5329</v>
      </c>
      <c r="E1865" s="1">
        <v>28727</v>
      </c>
      <c r="F1865" t="s">
        <v>931</v>
      </c>
      <c r="G1865" t="s">
        <v>922</v>
      </c>
      <c r="H1865">
        <v>30000</v>
      </c>
      <c r="I1865">
        <v>4</v>
      </c>
      <c r="J1865">
        <v>4</v>
      </c>
      <c r="K1865" t="s">
        <v>997</v>
      </c>
      <c r="L1865" t="s">
        <v>1011</v>
      </c>
      <c r="M1865" t="s">
        <v>925</v>
      </c>
      <c r="N1865">
        <v>1</v>
      </c>
      <c r="O1865" t="s">
        <v>5330</v>
      </c>
      <c r="P1865" s="1">
        <v>42349</v>
      </c>
      <c r="Q1865" t="s">
        <v>934</v>
      </c>
    </row>
    <row r="1866" spans="1:17" x14ac:dyDescent="0.35">
      <c r="A1866">
        <v>12864</v>
      </c>
      <c r="B1866" t="s">
        <v>5331</v>
      </c>
      <c r="C1866" t="s">
        <v>1429</v>
      </c>
      <c r="D1866" t="s">
        <v>5332</v>
      </c>
      <c r="E1866" s="1">
        <v>28613</v>
      </c>
      <c r="F1866" t="s">
        <v>931</v>
      </c>
      <c r="G1866" t="s">
        <v>944</v>
      </c>
      <c r="H1866">
        <v>30000</v>
      </c>
      <c r="I1866">
        <v>4</v>
      </c>
      <c r="J1866">
        <v>4</v>
      </c>
      <c r="K1866" t="s">
        <v>997</v>
      </c>
      <c r="L1866" t="s">
        <v>1011</v>
      </c>
      <c r="M1866" t="s">
        <v>925</v>
      </c>
      <c r="N1866">
        <v>2</v>
      </c>
      <c r="O1866" t="s">
        <v>5333</v>
      </c>
      <c r="P1866" s="1">
        <v>42429</v>
      </c>
      <c r="Q1866" t="s">
        <v>934</v>
      </c>
    </row>
    <row r="1867" spans="1:17" x14ac:dyDescent="0.35">
      <c r="A1867">
        <v>12865</v>
      </c>
      <c r="B1867" t="s">
        <v>2405</v>
      </c>
      <c r="C1867" t="s">
        <v>1533</v>
      </c>
      <c r="D1867" t="s">
        <v>5334</v>
      </c>
      <c r="E1867" s="1">
        <v>27843</v>
      </c>
      <c r="F1867" t="s">
        <v>922</v>
      </c>
      <c r="G1867" t="s">
        <v>944</v>
      </c>
      <c r="H1867">
        <v>20000</v>
      </c>
      <c r="I1867">
        <v>0</v>
      </c>
      <c r="J1867">
        <v>0</v>
      </c>
      <c r="K1867" t="s">
        <v>1006</v>
      </c>
      <c r="L1867" t="s">
        <v>1973</v>
      </c>
      <c r="M1867" t="s">
        <v>932</v>
      </c>
      <c r="N1867">
        <v>1</v>
      </c>
      <c r="O1867" t="s">
        <v>5335</v>
      </c>
      <c r="P1867" s="1">
        <v>42467</v>
      </c>
      <c r="Q1867" t="s">
        <v>940</v>
      </c>
    </row>
    <row r="1868" spans="1:17" x14ac:dyDescent="0.35">
      <c r="A1868">
        <v>12866</v>
      </c>
      <c r="B1868" t="s">
        <v>2636</v>
      </c>
      <c r="C1868" t="s">
        <v>1333</v>
      </c>
      <c r="D1868" t="s">
        <v>5336</v>
      </c>
      <c r="E1868" s="1">
        <v>27563</v>
      </c>
      <c r="F1868" t="s">
        <v>931</v>
      </c>
      <c r="G1868" t="s">
        <v>944</v>
      </c>
      <c r="H1868">
        <v>10000</v>
      </c>
      <c r="I1868">
        <v>0</v>
      </c>
      <c r="J1868">
        <v>0</v>
      </c>
      <c r="K1868" t="s">
        <v>1040</v>
      </c>
      <c r="L1868" t="s">
        <v>1973</v>
      </c>
      <c r="M1868" t="s">
        <v>925</v>
      </c>
      <c r="N1868">
        <v>2</v>
      </c>
      <c r="O1868" t="s">
        <v>5337</v>
      </c>
      <c r="P1868" s="1">
        <v>41957</v>
      </c>
      <c r="Q1868" t="s">
        <v>934</v>
      </c>
    </row>
    <row r="1869" spans="1:17" x14ac:dyDescent="0.35">
      <c r="A1869">
        <v>12867</v>
      </c>
      <c r="B1869" t="s">
        <v>2307</v>
      </c>
      <c r="C1869" t="s">
        <v>1219</v>
      </c>
      <c r="D1869" t="s">
        <v>5338</v>
      </c>
      <c r="E1869" s="1">
        <v>27595</v>
      </c>
      <c r="F1869" t="s">
        <v>931</v>
      </c>
      <c r="G1869" t="s">
        <v>944</v>
      </c>
      <c r="H1869">
        <v>10000</v>
      </c>
      <c r="I1869">
        <v>0</v>
      </c>
      <c r="J1869">
        <v>0</v>
      </c>
      <c r="K1869" t="s">
        <v>1040</v>
      </c>
      <c r="L1869" t="s">
        <v>1973</v>
      </c>
      <c r="M1869" t="s">
        <v>925</v>
      </c>
      <c r="N1869">
        <v>2</v>
      </c>
      <c r="O1869" t="s">
        <v>5339</v>
      </c>
      <c r="P1869" s="1">
        <v>42352</v>
      </c>
      <c r="Q1869" t="s">
        <v>934</v>
      </c>
    </row>
    <row r="1870" spans="1:17" x14ac:dyDescent="0.35">
      <c r="A1870">
        <v>12868</v>
      </c>
      <c r="B1870" t="s">
        <v>3988</v>
      </c>
      <c r="C1870" t="s">
        <v>1301</v>
      </c>
      <c r="D1870" t="s">
        <v>5340</v>
      </c>
      <c r="E1870" s="1">
        <v>27527</v>
      </c>
      <c r="F1870" t="s">
        <v>931</v>
      </c>
      <c r="G1870" t="s">
        <v>944</v>
      </c>
      <c r="H1870">
        <v>20000</v>
      </c>
      <c r="I1870">
        <v>0</v>
      </c>
      <c r="J1870">
        <v>0</v>
      </c>
      <c r="K1870" t="s">
        <v>1006</v>
      </c>
      <c r="L1870" t="s">
        <v>1973</v>
      </c>
      <c r="M1870" t="s">
        <v>932</v>
      </c>
      <c r="N1870">
        <v>1</v>
      </c>
      <c r="O1870" t="s">
        <v>5341</v>
      </c>
      <c r="P1870" s="1">
        <v>42449</v>
      </c>
      <c r="Q1870" t="s">
        <v>946</v>
      </c>
    </row>
    <row r="1871" spans="1:17" x14ac:dyDescent="0.35">
      <c r="A1871">
        <v>12869</v>
      </c>
      <c r="B1871" t="s">
        <v>2310</v>
      </c>
      <c r="C1871" t="s">
        <v>1513</v>
      </c>
      <c r="D1871" t="s">
        <v>5342</v>
      </c>
      <c r="E1871" s="1">
        <v>27844</v>
      </c>
      <c r="F1871" t="s">
        <v>922</v>
      </c>
      <c r="G1871" t="s">
        <v>944</v>
      </c>
      <c r="H1871">
        <v>20000</v>
      </c>
      <c r="I1871">
        <v>0</v>
      </c>
      <c r="J1871">
        <v>0</v>
      </c>
      <c r="K1871" t="s">
        <v>1006</v>
      </c>
      <c r="L1871" t="s">
        <v>1973</v>
      </c>
      <c r="M1871" t="s">
        <v>932</v>
      </c>
      <c r="N1871">
        <v>1</v>
      </c>
      <c r="O1871" t="s">
        <v>5343</v>
      </c>
      <c r="P1871" s="1">
        <v>42417</v>
      </c>
      <c r="Q1871" t="s">
        <v>940</v>
      </c>
    </row>
    <row r="1872" spans="1:17" x14ac:dyDescent="0.35">
      <c r="A1872">
        <v>12870</v>
      </c>
      <c r="B1872" t="s">
        <v>2049</v>
      </c>
      <c r="C1872" t="s">
        <v>1149</v>
      </c>
      <c r="D1872" t="s">
        <v>5344</v>
      </c>
      <c r="E1872" s="1">
        <v>28022</v>
      </c>
      <c r="F1872" t="s">
        <v>931</v>
      </c>
      <c r="G1872" t="s">
        <v>922</v>
      </c>
      <c r="H1872">
        <v>20000</v>
      </c>
      <c r="I1872">
        <v>0</v>
      </c>
      <c r="J1872">
        <v>0</v>
      </c>
      <c r="K1872" t="s">
        <v>1040</v>
      </c>
      <c r="L1872" t="s">
        <v>1973</v>
      </c>
      <c r="M1872" t="s">
        <v>932</v>
      </c>
      <c r="N1872">
        <v>1</v>
      </c>
      <c r="O1872" t="s">
        <v>5345</v>
      </c>
      <c r="P1872" s="1">
        <v>42719</v>
      </c>
      <c r="Q1872" t="s">
        <v>946</v>
      </c>
    </row>
    <row r="1873" spans="1:17" x14ac:dyDescent="0.35">
      <c r="A1873">
        <v>12871</v>
      </c>
      <c r="B1873" t="s">
        <v>1233</v>
      </c>
      <c r="C1873" t="s">
        <v>1693</v>
      </c>
      <c r="D1873" t="s">
        <v>5346</v>
      </c>
      <c r="E1873" s="1">
        <v>28039</v>
      </c>
      <c r="F1873" t="s">
        <v>931</v>
      </c>
      <c r="G1873" t="s">
        <v>944</v>
      </c>
      <c r="H1873">
        <v>30000</v>
      </c>
      <c r="I1873">
        <v>0</v>
      </c>
      <c r="J1873">
        <v>0</v>
      </c>
      <c r="K1873" t="s">
        <v>997</v>
      </c>
      <c r="L1873" t="s">
        <v>1011</v>
      </c>
      <c r="M1873" t="s">
        <v>932</v>
      </c>
      <c r="N1873">
        <v>1</v>
      </c>
      <c r="O1873" t="s">
        <v>5347</v>
      </c>
      <c r="P1873" s="1">
        <v>42686</v>
      </c>
      <c r="Q1873" t="s">
        <v>940</v>
      </c>
    </row>
    <row r="1874" spans="1:17" x14ac:dyDescent="0.35">
      <c r="A1874">
        <v>12872</v>
      </c>
      <c r="B1874" t="s">
        <v>1676</v>
      </c>
      <c r="C1874" t="s">
        <v>1509</v>
      </c>
      <c r="D1874" t="s">
        <v>5348</v>
      </c>
      <c r="E1874" s="1">
        <v>27525</v>
      </c>
      <c r="F1874" t="s">
        <v>931</v>
      </c>
      <c r="G1874" t="s">
        <v>944</v>
      </c>
      <c r="H1874">
        <v>30000</v>
      </c>
      <c r="I1874">
        <v>0</v>
      </c>
      <c r="J1874">
        <v>0</v>
      </c>
      <c r="K1874" t="s">
        <v>997</v>
      </c>
      <c r="L1874" t="s">
        <v>1011</v>
      </c>
      <c r="M1874" t="s">
        <v>932</v>
      </c>
      <c r="N1874">
        <v>1</v>
      </c>
      <c r="O1874" t="s">
        <v>4127</v>
      </c>
      <c r="P1874" s="1">
        <v>42704</v>
      </c>
      <c r="Q1874" t="s">
        <v>934</v>
      </c>
    </row>
    <row r="1875" spans="1:17" x14ac:dyDescent="0.35">
      <c r="A1875">
        <v>12873</v>
      </c>
      <c r="B1875" t="s">
        <v>5349</v>
      </c>
      <c r="C1875" t="s">
        <v>5350</v>
      </c>
      <c r="D1875" t="s">
        <v>5351</v>
      </c>
      <c r="E1875" s="1">
        <v>27290</v>
      </c>
      <c r="F1875" t="s">
        <v>931</v>
      </c>
      <c r="G1875" t="s">
        <v>944</v>
      </c>
      <c r="H1875">
        <v>20000</v>
      </c>
      <c r="I1875">
        <v>0</v>
      </c>
      <c r="J1875">
        <v>0</v>
      </c>
      <c r="K1875" t="s">
        <v>1040</v>
      </c>
      <c r="L1875" t="s">
        <v>1973</v>
      </c>
      <c r="M1875" t="s">
        <v>932</v>
      </c>
      <c r="N1875">
        <v>2</v>
      </c>
      <c r="O1875" t="s">
        <v>2404</v>
      </c>
      <c r="P1875" s="1">
        <v>42318</v>
      </c>
      <c r="Q1875" t="s">
        <v>934</v>
      </c>
    </row>
    <row r="1876" spans="1:17" x14ac:dyDescent="0.35">
      <c r="A1876">
        <v>12874</v>
      </c>
      <c r="B1876" t="s">
        <v>5352</v>
      </c>
      <c r="C1876" t="s">
        <v>5353</v>
      </c>
      <c r="D1876" t="s">
        <v>5354</v>
      </c>
      <c r="E1876" s="1">
        <v>27277</v>
      </c>
      <c r="F1876" t="s">
        <v>931</v>
      </c>
      <c r="G1876" t="s">
        <v>944</v>
      </c>
      <c r="H1876">
        <v>20000</v>
      </c>
      <c r="I1876">
        <v>0</v>
      </c>
      <c r="J1876">
        <v>0</v>
      </c>
      <c r="K1876" t="s">
        <v>1040</v>
      </c>
      <c r="L1876" t="s">
        <v>1973</v>
      </c>
      <c r="M1876" t="s">
        <v>932</v>
      </c>
      <c r="N1876">
        <v>2</v>
      </c>
      <c r="O1876" t="s">
        <v>5355</v>
      </c>
      <c r="P1876" s="1">
        <v>42325</v>
      </c>
      <c r="Q1876" t="s">
        <v>934</v>
      </c>
    </row>
    <row r="1877" spans="1:17" x14ac:dyDescent="0.35">
      <c r="A1877">
        <v>12875</v>
      </c>
      <c r="B1877" t="s">
        <v>1436</v>
      </c>
      <c r="C1877" t="s">
        <v>1311</v>
      </c>
      <c r="D1877" t="s">
        <v>5356</v>
      </c>
      <c r="E1877" s="1">
        <v>21685</v>
      </c>
      <c r="F1877" t="s">
        <v>931</v>
      </c>
      <c r="G1877" t="s">
        <v>944</v>
      </c>
      <c r="H1877">
        <v>60000</v>
      </c>
      <c r="I1877">
        <v>4</v>
      </c>
      <c r="J1877">
        <v>0</v>
      </c>
      <c r="K1877" t="s">
        <v>1162</v>
      </c>
      <c r="L1877" t="s">
        <v>998</v>
      </c>
      <c r="M1877" t="s">
        <v>925</v>
      </c>
      <c r="N1877">
        <v>0</v>
      </c>
      <c r="O1877" t="s">
        <v>5357</v>
      </c>
      <c r="P1877" s="1">
        <v>42718</v>
      </c>
      <c r="Q1877" t="s">
        <v>927</v>
      </c>
    </row>
    <row r="1878" spans="1:17" x14ac:dyDescent="0.35">
      <c r="A1878">
        <v>12876</v>
      </c>
      <c r="B1878" t="s">
        <v>1229</v>
      </c>
      <c r="C1878" t="s">
        <v>1496</v>
      </c>
      <c r="D1878" t="s">
        <v>5358</v>
      </c>
      <c r="E1878" s="1">
        <v>21753</v>
      </c>
      <c r="F1878" t="s">
        <v>922</v>
      </c>
      <c r="G1878" t="s">
        <v>922</v>
      </c>
      <c r="H1878">
        <v>60000</v>
      </c>
      <c r="I1878">
        <v>4</v>
      </c>
      <c r="J1878">
        <v>0</v>
      </c>
      <c r="K1878" t="s">
        <v>1162</v>
      </c>
      <c r="L1878" t="s">
        <v>998</v>
      </c>
      <c r="M1878" t="s">
        <v>925</v>
      </c>
      <c r="N1878">
        <v>0</v>
      </c>
      <c r="O1878" t="s">
        <v>5359</v>
      </c>
      <c r="P1878" s="1"/>
      <c r="Q1878" t="s">
        <v>927</v>
      </c>
    </row>
    <row r="1879" spans="1:17" x14ac:dyDescent="0.35">
      <c r="A1879">
        <v>12877</v>
      </c>
      <c r="B1879" t="s">
        <v>1529</v>
      </c>
      <c r="C1879" t="s">
        <v>1489</v>
      </c>
      <c r="D1879" t="s">
        <v>5360</v>
      </c>
      <c r="E1879" s="1">
        <v>21675</v>
      </c>
      <c r="F1879" t="s">
        <v>922</v>
      </c>
      <c r="G1879" t="s">
        <v>922</v>
      </c>
      <c r="H1879">
        <v>60000</v>
      </c>
      <c r="I1879">
        <v>4</v>
      </c>
      <c r="J1879">
        <v>0</v>
      </c>
      <c r="K1879" t="s">
        <v>1162</v>
      </c>
      <c r="L1879" t="s">
        <v>998</v>
      </c>
      <c r="M1879" t="s">
        <v>925</v>
      </c>
      <c r="N1879">
        <v>0</v>
      </c>
      <c r="O1879" t="s">
        <v>5361</v>
      </c>
      <c r="P1879" s="1">
        <v>42536</v>
      </c>
      <c r="Q1879" t="s">
        <v>927</v>
      </c>
    </row>
    <row r="1880" spans="1:17" x14ac:dyDescent="0.35">
      <c r="A1880">
        <v>12878</v>
      </c>
      <c r="B1880" t="s">
        <v>1152</v>
      </c>
      <c r="C1880" t="s">
        <v>23</v>
      </c>
      <c r="D1880" t="s">
        <v>5362</v>
      </c>
      <c r="E1880" s="1">
        <v>26556</v>
      </c>
      <c r="F1880" t="s">
        <v>922</v>
      </c>
      <c r="G1880" t="s">
        <v>922</v>
      </c>
      <c r="H1880">
        <v>40000</v>
      </c>
      <c r="I1880">
        <v>4</v>
      </c>
      <c r="J1880">
        <v>4</v>
      </c>
      <c r="K1880" t="s">
        <v>1006</v>
      </c>
      <c r="L1880" t="s">
        <v>998</v>
      </c>
      <c r="M1880" t="s">
        <v>925</v>
      </c>
      <c r="N1880">
        <v>3</v>
      </c>
      <c r="O1880" t="s">
        <v>5363</v>
      </c>
      <c r="P1880" s="1">
        <v>42427</v>
      </c>
      <c r="Q1880" t="s">
        <v>967</v>
      </c>
    </row>
    <row r="1881" spans="1:17" x14ac:dyDescent="0.35">
      <c r="A1881">
        <v>12879</v>
      </c>
      <c r="B1881" t="s">
        <v>1954</v>
      </c>
      <c r="C1881" t="s">
        <v>1321</v>
      </c>
      <c r="D1881" t="s">
        <v>5364</v>
      </c>
      <c r="E1881" s="1">
        <v>26496</v>
      </c>
      <c r="F1881" t="s">
        <v>922</v>
      </c>
      <c r="G1881" t="s">
        <v>922</v>
      </c>
      <c r="H1881">
        <v>40000</v>
      </c>
      <c r="I1881">
        <v>0</v>
      </c>
      <c r="J1881">
        <v>0</v>
      </c>
      <c r="K1881" t="s">
        <v>1162</v>
      </c>
      <c r="L1881" t="s">
        <v>998</v>
      </c>
      <c r="M1881" t="s">
        <v>925</v>
      </c>
      <c r="N1881">
        <v>0</v>
      </c>
      <c r="O1881" t="s">
        <v>5365</v>
      </c>
      <c r="P1881" s="1">
        <v>42728</v>
      </c>
      <c r="Q1881" t="s">
        <v>934</v>
      </c>
    </row>
    <row r="1882" spans="1:17" x14ac:dyDescent="0.35">
      <c r="A1882">
        <v>12880</v>
      </c>
      <c r="B1882" t="s">
        <v>1562</v>
      </c>
      <c r="C1882" t="s">
        <v>2177</v>
      </c>
      <c r="D1882" t="s">
        <v>5366</v>
      </c>
      <c r="E1882" s="1">
        <v>26918</v>
      </c>
      <c r="F1882" t="s">
        <v>931</v>
      </c>
      <c r="G1882" t="s">
        <v>922</v>
      </c>
      <c r="H1882">
        <v>50000</v>
      </c>
      <c r="I1882">
        <v>0</v>
      </c>
      <c r="J1882">
        <v>0</v>
      </c>
      <c r="K1882" t="s">
        <v>1162</v>
      </c>
      <c r="L1882" t="s">
        <v>998</v>
      </c>
      <c r="M1882" t="s">
        <v>932</v>
      </c>
      <c r="N1882">
        <v>0</v>
      </c>
      <c r="O1882" t="s">
        <v>5367</v>
      </c>
      <c r="P1882" s="1">
        <v>42504</v>
      </c>
      <c r="Q1882" t="s">
        <v>927</v>
      </c>
    </row>
    <row r="1883" spans="1:17" x14ac:dyDescent="0.35">
      <c r="A1883">
        <v>12881</v>
      </c>
      <c r="B1883" t="s">
        <v>2420</v>
      </c>
      <c r="C1883" t="s">
        <v>1030</v>
      </c>
      <c r="D1883" t="s">
        <v>5368</v>
      </c>
      <c r="E1883" s="1">
        <v>26982</v>
      </c>
      <c r="F1883" t="s">
        <v>931</v>
      </c>
      <c r="G1883" t="s">
        <v>944</v>
      </c>
      <c r="H1883">
        <v>50000</v>
      </c>
      <c r="I1883">
        <v>1</v>
      </c>
      <c r="J1883">
        <v>0</v>
      </c>
      <c r="K1883" t="s">
        <v>1162</v>
      </c>
      <c r="L1883" t="s">
        <v>998</v>
      </c>
      <c r="M1883" t="s">
        <v>925</v>
      </c>
      <c r="N1883">
        <v>0</v>
      </c>
      <c r="O1883" t="s">
        <v>5369</v>
      </c>
      <c r="P1883" s="1">
        <v>41991</v>
      </c>
      <c r="Q1883" t="s">
        <v>934</v>
      </c>
    </row>
    <row r="1884" spans="1:17" x14ac:dyDescent="0.35">
      <c r="A1884">
        <v>12882</v>
      </c>
      <c r="B1884" t="s">
        <v>1456</v>
      </c>
      <c r="C1884" t="s">
        <v>1930</v>
      </c>
      <c r="D1884" t="s">
        <v>5370</v>
      </c>
      <c r="E1884" s="1">
        <v>26750</v>
      </c>
      <c r="F1884" t="s">
        <v>922</v>
      </c>
      <c r="G1884" t="s">
        <v>922</v>
      </c>
      <c r="H1884">
        <v>50000</v>
      </c>
      <c r="I1884">
        <v>1</v>
      </c>
      <c r="J1884">
        <v>0</v>
      </c>
      <c r="K1884" t="s">
        <v>1162</v>
      </c>
      <c r="L1884" t="s">
        <v>998</v>
      </c>
      <c r="M1884" t="s">
        <v>925</v>
      </c>
      <c r="N1884">
        <v>0</v>
      </c>
      <c r="O1884" t="s">
        <v>5371</v>
      </c>
      <c r="P1884" s="1">
        <v>41993</v>
      </c>
      <c r="Q1884" t="s">
        <v>934</v>
      </c>
    </row>
    <row r="1885" spans="1:17" x14ac:dyDescent="0.35">
      <c r="A1885">
        <v>12883</v>
      </c>
      <c r="B1885" t="s">
        <v>1580</v>
      </c>
      <c r="C1885" t="s">
        <v>1938</v>
      </c>
      <c r="D1885" t="s">
        <v>5372</v>
      </c>
      <c r="E1885" s="1">
        <v>26243</v>
      </c>
      <c r="F1885" t="s">
        <v>931</v>
      </c>
      <c r="G1885" t="s">
        <v>944</v>
      </c>
      <c r="H1885">
        <v>60000</v>
      </c>
      <c r="I1885">
        <v>1</v>
      </c>
      <c r="J1885">
        <v>0</v>
      </c>
      <c r="K1885" t="s">
        <v>1162</v>
      </c>
      <c r="L1885" t="s">
        <v>998</v>
      </c>
      <c r="M1885" t="s">
        <v>925</v>
      </c>
      <c r="N1885">
        <v>0</v>
      </c>
      <c r="O1885" t="s">
        <v>5373</v>
      </c>
      <c r="P1885" s="1">
        <v>41988</v>
      </c>
      <c r="Q1885" t="s">
        <v>927</v>
      </c>
    </row>
    <row r="1886" spans="1:17" x14ac:dyDescent="0.35">
      <c r="A1886">
        <v>12884</v>
      </c>
      <c r="B1886" t="s">
        <v>1104</v>
      </c>
      <c r="C1886" t="s">
        <v>1489</v>
      </c>
      <c r="D1886" t="s">
        <v>5374</v>
      </c>
      <c r="E1886" s="1">
        <v>26065</v>
      </c>
      <c r="F1886" t="s">
        <v>931</v>
      </c>
      <c r="G1886" t="s">
        <v>944</v>
      </c>
      <c r="H1886">
        <v>60000</v>
      </c>
      <c r="I1886">
        <v>1</v>
      </c>
      <c r="J1886">
        <v>0</v>
      </c>
      <c r="K1886" t="s">
        <v>1162</v>
      </c>
      <c r="L1886" t="s">
        <v>998</v>
      </c>
      <c r="M1886" t="s">
        <v>925</v>
      </c>
      <c r="N1886">
        <v>0</v>
      </c>
      <c r="O1886" t="s">
        <v>5375</v>
      </c>
      <c r="P1886" s="1">
        <v>41979</v>
      </c>
      <c r="Q1886" t="s">
        <v>927</v>
      </c>
    </row>
    <row r="1887" spans="1:17" x14ac:dyDescent="0.35">
      <c r="A1887">
        <v>12885</v>
      </c>
      <c r="B1887" t="s">
        <v>1460</v>
      </c>
      <c r="C1887" t="s">
        <v>1230</v>
      </c>
      <c r="D1887" t="s">
        <v>5376</v>
      </c>
      <c r="E1887" s="1">
        <v>26160</v>
      </c>
      <c r="F1887" t="s">
        <v>922</v>
      </c>
      <c r="G1887" t="s">
        <v>922</v>
      </c>
      <c r="H1887">
        <v>60000</v>
      </c>
      <c r="I1887">
        <v>1</v>
      </c>
      <c r="J1887">
        <v>0</v>
      </c>
      <c r="K1887" t="s">
        <v>1162</v>
      </c>
      <c r="L1887" t="s">
        <v>998</v>
      </c>
      <c r="M1887" t="s">
        <v>925</v>
      </c>
      <c r="N1887">
        <v>0</v>
      </c>
      <c r="O1887" t="s">
        <v>5377</v>
      </c>
      <c r="P1887" s="1">
        <v>41985</v>
      </c>
      <c r="Q1887" t="s">
        <v>934</v>
      </c>
    </row>
    <row r="1888" spans="1:17" x14ac:dyDescent="0.35">
      <c r="A1888">
        <v>12886</v>
      </c>
      <c r="B1888" t="s">
        <v>1528</v>
      </c>
      <c r="C1888" t="s">
        <v>1409</v>
      </c>
      <c r="D1888" t="s">
        <v>5378</v>
      </c>
      <c r="E1888" s="1">
        <v>26240</v>
      </c>
      <c r="F1888" t="s">
        <v>931</v>
      </c>
      <c r="G1888" t="s">
        <v>944</v>
      </c>
      <c r="H1888">
        <v>60000</v>
      </c>
      <c r="I1888">
        <v>1</v>
      </c>
      <c r="J1888">
        <v>0</v>
      </c>
      <c r="K1888" t="s">
        <v>1162</v>
      </c>
      <c r="L1888" t="s">
        <v>998</v>
      </c>
      <c r="M1888" t="s">
        <v>925</v>
      </c>
      <c r="N1888">
        <v>0</v>
      </c>
      <c r="O1888" t="s">
        <v>5379</v>
      </c>
      <c r="P1888" s="1">
        <v>41992</v>
      </c>
      <c r="Q1888" t="s">
        <v>927</v>
      </c>
    </row>
    <row r="1889" spans="1:17" x14ac:dyDescent="0.35">
      <c r="A1889">
        <v>12887</v>
      </c>
      <c r="B1889" t="s">
        <v>3082</v>
      </c>
      <c r="C1889" t="s">
        <v>2136</v>
      </c>
      <c r="D1889" t="s">
        <v>5380</v>
      </c>
      <c r="E1889" s="1">
        <v>25977</v>
      </c>
      <c r="F1889" t="s">
        <v>922</v>
      </c>
      <c r="G1889" t="s">
        <v>922</v>
      </c>
      <c r="H1889">
        <v>60000</v>
      </c>
      <c r="I1889">
        <v>1</v>
      </c>
      <c r="J1889">
        <v>1</v>
      </c>
      <c r="K1889" t="s">
        <v>1162</v>
      </c>
      <c r="L1889" t="s">
        <v>998</v>
      </c>
      <c r="M1889" t="s">
        <v>925</v>
      </c>
      <c r="N1889">
        <v>0</v>
      </c>
      <c r="O1889" t="s">
        <v>5381</v>
      </c>
      <c r="P1889" s="1">
        <v>42665</v>
      </c>
      <c r="Q1889" t="s">
        <v>927</v>
      </c>
    </row>
    <row r="1890" spans="1:17" x14ac:dyDescent="0.35">
      <c r="A1890">
        <v>12888</v>
      </c>
      <c r="B1890" t="s">
        <v>1421</v>
      </c>
      <c r="C1890" t="s">
        <v>1536</v>
      </c>
      <c r="D1890" t="s">
        <v>5382</v>
      </c>
      <c r="E1890" s="1">
        <v>26215</v>
      </c>
      <c r="F1890" t="s">
        <v>922</v>
      </c>
      <c r="G1890" t="s">
        <v>944</v>
      </c>
      <c r="H1890">
        <v>60000</v>
      </c>
      <c r="I1890">
        <v>1</v>
      </c>
      <c r="J1890">
        <v>1</v>
      </c>
      <c r="K1890" t="s">
        <v>1162</v>
      </c>
      <c r="L1890" t="s">
        <v>998</v>
      </c>
      <c r="M1890" t="s">
        <v>925</v>
      </c>
      <c r="N1890">
        <v>0</v>
      </c>
      <c r="O1890" t="s">
        <v>5383</v>
      </c>
      <c r="P1890" s="1">
        <v>42658</v>
      </c>
      <c r="Q1890" t="s">
        <v>927</v>
      </c>
    </row>
    <row r="1891" spans="1:17" x14ac:dyDescent="0.35">
      <c r="A1891">
        <v>12889</v>
      </c>
      <c r="B1891" t="s">
        <v>1380</v>
      </c>
      <c r="C1891" t="s">
        <v>1552</v>
      </c>
      <c r="D1891" t="s">
        <v>5384</v>
      </c>
      <c r="E1891" s="1">
        <v>26264</v>
      </c>
      <c r="F1891" t="s">
        <v>922</v>
      </c>
      <c r="G1891" t="s">
        <v>922</v>
      </c>
      <c r="H1891">
        <v>60000</v>
      </c>
      <c r="I1891">
        <v>1</v>
      </c>
      <c r="J1891">
        <v>1</v>
      </c>
      <c r="K1891" t="s">
        <v>1162</v>
      </c>
      <c r="L1891" t="s">
        <v>998</v>
      </c>
      <c r="M1891" t="s">
        <v>925</v>
      </c>
      <c r="N1891">
        <v>0</v>
      </c>
      <c r="O1891" t="s">
        <v>5086</v>
      </c>
      <c r="P1891" s="1">
        <v>42646</v>
      </c>
      <c r="Q1891" t="s">
        <v>927</v>
      </c>
    </row>
    <row r="1892" spans="1:17" x14ac:dyDescent="0.35">
      <c r="A1892">
        <v>12890</v>
      </c>
      <c r="B1892" t="s">
        <v>3858</v>
      </c>
      <c r="C1892" t="s">
        <v>5385</v>
      </c>
      <c r="D1892" t="s">
        <v>5386</v>
      </c>
      <c r="E1892" s="1">
        <v>26133</v>
      </c>
      <c r="F1892" t="s">
        <v>922</v>
      </c>
      <c r="G1892" t="s">
        <v>922</v>
      </c>
      <c r="H1892">
        <v>60000</v>
      </c>
      <c r="I1892">
        <v>1</v>
      </c>
      <c r="J1892">
        <v>1</v>
      </c>
      <c r="K1892" t="s">
        <v>1162</v>
      </c>
      <c r="L1892" t="s">
        <v>998</v>
      </c>
      <c r="M1892" t="s">
        <v>925</v>
      </c>
      <c r="N1892">
        <v>0</v>
      </c>
      <c r="O1892" t="s">
        <v>5387</v>
      </c>
      <c r="P1892" s="1"/>
      <c r="Q1892" t="s">
        <v>934</v>
      </c>
    </row>
    <row r="1893" spans="1:17" x14ac:dyDescent="0.35">
      <c r="A1893">
        <v>12891</v>
      </c>
      <c r="B1893" t="s">
        <v>2824</v>
      </c>
      <c r="C1893" t="s">
        <v>1018</v>
      </c>
      <c r="D1893" t="s">
        <v>5388</v>
      </c>
      <c r="E1893" s="1">
        <v>26039</v>
      </c>
      <c r="F1893" t="s">
        <v>922</v>
      </c>
      <c r="G1893" t="s">
        <v>944</v>
      </c>
      <c r="H1893">
        <v>60000</v>
      </c>
      <c r="I1893">
        <v>1</v>
      </c>
      <c r="J1893">
        <v>1</v>
      </c>
      <c r="K1893" t="s">
        <v>1162</v>
      </c>
      <c r="L1893" t="s">
        <v>998</v>
      </c>
      <c r="M1893" t="s">
        <v>925</v>
      </c>
      <c r="N1893">
        <v>0</v>
      </c>
      <c r="O1893" t="s">
        <v>5389</v>
      </c>
      <c r="P1893" s="1">
        <v>42723</v>
      </c>
      <c r="Q1893" t="s">
        <v>934</v>
      </c>
    </row>
    <row r="1894" spans="1:17" x14ac:dyDescent="0.35">
      <c r="A1894">
        <v>12892</v>
      </c>
      <c r="B1894" t="s">
        <v>2683</v>
      </c>
      <c r="C1894" t="s">
        <v>2409</v>
      </c>
      <c r="D1894" t="s">
        <v>5390</v>
      </c>
      <c r="E1894" s="1">
        <v>26399</v>
      </c>
      <c r="F1894" t="s">
        <v>922</v>
      </c>
      <c r="G1894" t="s">
        <v>922</v>
      </c>
      <c r="H1894">
        <v>40000</v>
      </c>
      <c r="I1894">
        <v>1</v>
      </c>
      <c r="J1894">
        <v>1</v>
      </c>
      <c r="K1894" t="s">
        <v>1162</v>
      </c>
      <c r="L1894" t="s">
        <v>998</v>
      </c>
      <c r="M1894" t="s">
        <v>925</v>
      </c>
      <c r="N1894">
        <v>0</v>
      </c>
      <c r="O1894" t="s">
        <v>5391</v>
      </c>
      <c r="P1894" s="1">
        <v>42418</v>
      </c>
      <c r="Q1894" t="s">
        <v>927</v>
      </c>
    </row>
    <row r="1895" spans="1:17" x14ac:dyDescent="0.35">
      <c r="A1895">
        <v>12893</v>
      </c>
      <c r="B1895" t="s">
        <v>4569</v>
      </c>
      <c r="C1895" t="s">
        <v>1632</v>
      </c>
      <c r="D1895" t="s">
        <v>5392</v>
      </c>
      <c r="E1895" s="1">
        <v>26393</v>
      </c>
      <c r="F1895" t="s">
        <v>922</v>
      </c>
      <c r="G1895" t="s">
        <v>944</v>
      </c>
      <c r="H1895">
        <v>70000</v>
      </c>
      <c r="I1895">
        <v>2</v>
      </c>
      <c r="J1895">
        <v>0</v>
      </c>
      <c r="K1895" t="s">
        <v>1162</v>
      </c>
      <c r="L1895" t="s">
        <v>924</v>
      </c>
      <c r="M1895" t="s">
        <v>925</v>
      </c>
      <c r="N1895">
        <v>0</v>
      </c>
      <c r="O1895" t="s">
        <v>5393</v>
      </c>
      <c r="P1895" s="1">
        <v>42573</v>
      </c>
      <c r="Q1895" t="s">
        <v>940</v>
      </c>
    </row>
    <row r="1896" spans="1:17" x14ac:dyDescent="0.35">
      <c r="A1896">
        <v>12894</v>
      </c>
      <c r="B1896" t="s">
        <v>1673</v>
      </c>
      <c r="C1896" t="s">
        <v>981</v>
      </c>
      <c r="D1896" t="s">
        <v>5394</v>
      </c>
      <c r="E1896" s="1">
        <v>26518</v>
      </c>
      <c r="F1896" t="s">
        <v>922</v>
      </c>
      <c r="G1896" t="s">
        <v>944</v>
      </c>
      <c r="H1896">
        <v>70000</v>
      </c>
      <c r="I1896">
        <v>2</v>
      </c>
      <c r="J1896">
        <v>0</v>
      </c>
      <c r="K1896" t="s">
        <v>1162</v>
      </c>
      <c r="L1896" t="s">
        <v>924</v>
      </c>
      <c r="M1896" t="s">
        <v>925</v>
      </c>
      <c r="N1896">
        <v>0</v>
      </c>
      <c r="O1896" t="s">
        <v>2367</v>
      </c>
      <c r="P1896" s="1">
        <v>42567</v>
      </c>
      <c r="Q1896" t="s">
        <v>934</v>
      </c>
    </row>
    <row r="1897" spans="1:17" x14ac:dyDescent="0.35">
      <c r="A1897">
        <v>12895</v>
      </c>
      <c r="B1897" t="s">
        <v>1021</v>
      </c>
      <c r="C1897" t="s">
        <v>1230</v>
      </c>
      <c r="D1897" t="s">
        <v>5395</v>
      </c>
      <c r="E1897" s="1">
        <v>25664</v>
      </c>
      <c r="F1897" t="s">
        <v>922</v>
      </c>
      <c r="G1897" t="s">
        <v>944</v>
      </c>
      <c r="H1897">
        <v>50000</v>
      </c>
      <c r="I1897">
        <v>1</v>
      </c>
      <c r="J1897">
        <v>1</v>
      </c>
      <c r="K1897" t="s">
        <v>923</v>
      </c>
      <c r="L1897" t="s">
        <v>998</v>
      </c>
      <c r="M1897" t="s">
        <v>925</v>
      </c>
      <c r="N1897">
        <v>0</v>
      </c>
      <c r="O1897" t="s">
        <v>2383</v>
      </c>
      <c r="P1897" s="1">
        <v>42420</v>
      </c>
      <c r="Q1897" t="s">
        <v>934</v>
      </c>
    </row>
    <row r="1898" spans="1:17" x14ac:dyDescent="0.35">
      <c r="A1898">
        <v>12896</v>
      </c>
      <c r="B1898" t="s">
        <v>935</v>
      </c>
      <c r="C1898" t="s">
        <v>1516</v>
      </c>
      <c r="D1898" t="s">
        <v>5396</v>
      </c>
      <c r="E1898" s="1">
        <v>25765</v>
      </c>
      <c r="F1898" t="s">
        <v>922</v>
      </c>
      <c r="G1898" t="s">
        <v>944</v>
      </c>
      <c r="H1898">
        <v>50000</v>
      </c>
      <c r="I1898">
        <v>1</v>
      </c>
      <c r="J1898">
        <v>1</v>
      </c>
      <c r="K1898" t="s">
        <v>923</v>
      </c>
      <c r="L1898" t="s">
        <v>998</v>
      </c>
      <c r="M1898" t="s">
        <v>925</v>
      </c>
      <c r="N1898">
        <v>0</v>
      </c>
      <c r="O1898" t="s">
        <v>5397</v>
      </c>
      <c r="P1898" s="1">
        <v>42461</v>
      </c>
      <c r="Q1898" t="s">
        <v>934</v>
      </c>
    </row>
    <row r="1899" spans="1:17" x14ac:dyDescent="0.35">
      <c r="A1899">
        <v>12897</v>
      </c>
      <c r="B1899" t="s">
        <v>1252</v>
      </c>
      <c r="C1899" t="s">
        <v>1022</v>
      </c>
      <c r="D1899" t="s">
        <v>5398</v>
      </c>
      <c r="E1899" s="1">
        <v>25574</v>
      </c>
      <c r="F1899" t="s">
        <v>922</v>
      </c>
      <c r="G1899" t="s">
        <v>944</v>
      </c>
      <c r="H1899">
        <v>50000</v>
      </c>
      <c r="I1899">
        <v>1</v>
      </c>
      <c r="J1899">
        <v>1</v>
      </c>
      <c r="K1899" t="s">
        <v>923</v>
      </c>
      <c r="L1899" t="s">
        <v>998</v>
      </c>
      <c r="M1899" t="s">
        <v>925</v>
      </c>
      <c r="N1899">
        <v>0</v>
      </c>
      <c r="O1899" t="s">
        <v>5399</v>
      </c>
      <c r="P1899" s="1">
        <v>42621</v>
      </c>
      <c r="Q1899" t="s">
        <v>934</v>
      </c>
    </row>
    <row r="1900" spans="1:17" x14ac:dyDescent="0.35">
      <c r="A1900">
        <v>12898</v>
      </c>
      <c r="B1900" t="s">
        <v>3634</v>
      </c>
      <c r="C1900" t="s">
        <v>1659</v>
      </c>
      <c r="D1900" t="s">
        <v>5400</v>
      </c>
      <c r="E1900" s="1">
        <v>25820</v>
      </c>
      <c r="F1900" t="s">
        <v>922</v>
      </c>
      <c r="G1900" t="s">
        <v>944</v>
      </c>
      <c r="H1900">
        <v>50000</v>
      </c>
      <c r="I1900">
        <v>1</v>
      </c>
      <c r="J1900">
        <v>1</v>
      </c>
      <c r="K1900" t="s">
        <v>923</v>
      </c>
      <c r="L1900" t="s">
        <v>998</v>
      </c>
      <c r="M1900" t="s">
        <v>925</v>
      </c>
      <c r="N1900">
        <v>0</v>
      </c>
      <c r="O1900" t="s">
        <v>5401</v>
      </c>
      <c r="P1900" s="1">
        <v>41985</v>
      </c>
      <c r="Q1900" t="s">
        <v>940</v>
      </c>
    </row>
    <row r="1901" spans="1:17" x14ac:dyDescent="0.35">
      <c r="A1901">
        <v>12899</v>
      </c>
      <c r="B1901" t="s">
        <v>1144</v>
      </c>
      <c r="C1901" t="s">
        <v>1311</v>
      </c>
      <c r="D1901" t="s">
        <v>5402</v>
      </c>
      <c r="E1901" s="1">
        <v>25760</v>
      </c>
      <c r="F1901" t="s">
        <v>922</v>
      </c>
      <c r="G1901" t="s">
        <v>944</v>
      </c>
      <c r="H1901">
        <v>50000</v>
      </c>
      <c r="I1901">
        <v>1</v>
      </c>
      <c r="J1901">
        <v>1</v>
      </c>
      <c r="K1901" t="s">
        <v>923</v>
      </c>
      <c r="L1901" t="s">
        <v>998</v>
      </c>
      <c r="M1901" t="s">
        <v>925</v>
      </c>
      <c r="N1901">
        <v>1</v>
      </c>
      <c r="O1901" t="s">
        <v>5403</v>
      </c>
      <c r="P1901" s="1">
        <v>42723</v>
      </c>
      <c r="Q1901" t="s">
        <v>940</v>
      </c>
    </row>
    <row r="1902" spans="1:17" x14ac:dyDescent="0.35">
      <c r="A1902">
        <v>12900</v>
      </c>
      <c r="B1902" t="s">
        <v>3043</v>
      </c>
      <c r="C1902" t="s">
        <v>1927</v>
      </c>
      <c r="D1902" t="s">
        <v>5404</v>
      </c>
      <c r="E1902" s="1">
        <v>25724</v>
      </c>
      <c r="F1902" t="s">
        <v>922</v>
      </c>
      <c r="G1902" t="s">
        <v>922</v>
      </c>
      <c r="H1902">
        <v>60000</v>
      </c>
      <c r="I1902">
        <v>1</v>
      </c>
      <c r="J1902">
        <v>0</v>
      </c>
      <c r="K1902" t="s">
        <v>1162</v>
      </c>
      <c r="L1902" t="s">
        <v>924</v>
      </c>
      <c r="M1902" t="s">
        <v>925</v>
      </c>
      <c r="N1902">
        <v>0</v>
      </c>
      <c r="O1902" t="s">
        <v>5405</v>
      </c>
      <c r="P1902" s="1">
        <v>42696</v>
      </c>
      <c r="Q1902" t="s">
        <v>940</v>
      </c>
    </row>
    <row r="1903" spans="1:17" x14ac:dyDescent="0.35">
      <c r="A1903">
        <v>12901</v>
      </c>
      <c r="B1903" t="s">
        <v>1816</v>
      </c>
      <c r="C1903" t="s">
        <v>1552</v>
      </c>
      <c r="D1903" t="s">
        <v>5406</v>
      </c>
      <c r="E1903" s="1">
        <v>25246</v>
      </c>
      <c r="F1903" t="s">
        <v>922</v>
      </c>
      <c r="G1903" t="s">
        <v>922</v>
      </c>
      <c r="H1903">
        <v>50000</v>
      </c>
      <c r="I1903">
        <v>2</v>
      </c>
      <c r="J1903">
        <v>2</v>
      </c>
      <c r="K1903" t="s">
        <v>923</v>
      </c>
      <c r="L1903" t="s">
        <v>998</v>
      </c>
      <c r="M1903" t="s">
        <v>925</v>
      </c>
      <c r="N1903">
        <v>0</v>
      </c>
      <c r="O1903" t="s">
        <v>3084</v>
      </c>
      <c r="P1903" s="1">
        <v>41980</v>
      </c>
      <c r="Q1903" t="s">
        <v>940</v>
      </c>
    </row>
    <row r="1904" spans="1:17" x14ac:dyDescent="0.35">
      <c r="A1904">
        <v>12902</v>
      </c>
      <c r="B1904" t="s">
        <v>1320</v>
      </c>
      <c r="C1904" t="s">
        <v>1709</v>
      </c>
      <c r="D1904" t="s">
        <v>5407</v>
      </c>
      <c r="E1904" s="1">
        <v>25315</v>
      </c>
      <c r="F1904" t="s">
        <v>931</v>
      </c>
      <c r="G1904" t="s">
        <v>944</v>
      </c>
      <c r="H1904">
        <v>50000</v>
      </c>
      <c r="I1904">
        <v>2</v>
      </c>
      <c r="J1904">
        <v>2</v>
      </c>
      <c r="K1904" t="s">
        <v>923</v>
      </c>
      <c r="L1904" t="s">
        <v>998</v>
      </c>
      <c r="M1904" t="s">
        <v>925</v>
      </c>
      <c r="N1904">
        <v>0</v>
      </c>
      <c r="O1904" t="s">
        <v>5408</v>
      </c>
      <c r="P1904" s="1">
        <v>42575</v>
      </c>
      <c r="Q1904" t="s">
        <v>940</v>
      </c>
    </row>
    <row r="1905" spans="1:17" x14ac:dyDescent="0.35">
      <c r="A1905">
        <v>12903</v>
      </c>
      <c r="B1905" t="s">
        <v>3678</v>
      </c>
      <c r="C1905" t="s">
        <v>5409</v>
      </c>
      <c r="D1905" t="s">
        <v>5410</v>
      </c>
      <c r="E1905" s="1">
        <v>25478</v>
      </c>
      <c r="F1905" t="s">
        <v>931</v>
      </c>
      <c r="G1905" t="s">
        <v>944</v>
      </c>
      <c r="H1905">
        <v>50000</v>
      </c>
      <c r="I1905">
        <v>2</v>
      </c>
      <c r="J1905">
        <v>2</v>
      </c>
      <c r="K1905" t="s">
        <v>923</v>
      </c>
      <c r="L1905" t="s">
        <v>998</v>
      </c>
      <c r="M1905" t="s">
        <v>925</v>
      </c>
      <c r="N1905">
        <v>0</v>
      </c>
      <c r="O1905" t="s">
        <v>5411</v>
      </c>
      <c r="P1905" s="1">
        <v>42560</v>
      </c>
      <c r="Q1905" t="s">
        <v>940</v>
      </c>
    </row>
    <row r="1906" spans="1:17" x14ac:dyDescent="0.35">
      <c r="A1906">
        <v>12904</v>
      </c>
      <c r="B1906" t="s">
        <v>1556</v>
      </c>
      <c r="C1906" t="s">
        <v>2079</v>
      </c>
      <c r="D1906" t="s">
        <v>5412</v>
      </c>
      <c r="E1906" s="1">
        <v>25253</v>
      </c>
      <c r="F1906" t="s">
        <v>922</v>
      </c>
      <c r="G1906" t="s">
        <v>922</v>
      </c>
      <c r="H1906">
        <v>50000</v>
      </c>
      <c r="I1906">
        <v>2</v>
      </c>
      <c r="J1906">
        <v>2</v>
      </c>
      <c r="K1906" t="s">
        <v>923</v>
      </c>
      <c r="L1906" t="s">
        <v>998</v>
      </c>
      <c r="M1906" t="s">
        <v>925</v>
      </c>
      <c r="N1906">
        <v>0</v>
      </c>
      <c r="O1906" t="s">
        <v>5413</v>
      </c>
      <c r="P1906" s="1">
        <v>41997</v>
      </c>
      <c r="Q1906" t="s">
        <v>940</v>
      </c>
    </row>
    <row r="1907" spans="1:17" x14ac:dyDescent="0.35">
      <c r="A1907">
        <v>12905</v>
      </c>
      <c r="B1907" t="s">
        <v>1687</v>
      </c>
      <c r="C1907" t="s">
        <v>1105</v>
      </c>
      <c r="D1907" t="s">
        <v>5414</v>
      </c>
      <c r="E1907" s="1">
        <v>25456</v>
      </c>
      <c r="F1907" t="s">
        <v>922</v>
      </c>
      <c r="G1907" t="s">
        <v>944</v>
      </c>
      <c r="H1907">
        <v>60000</v>
      </c>
      <c r="I1907">
        <v>1</v>
      </c>
      <c r="J1907">
        <v>0</v>
      </c>
      <c r="K1907" t="s">
        <v>1162</v>
      </c>
      <c r="L1907" t="s">
        <v>924</v>
      </c>
      <c r="M1907" t="s">
        <v>925</v>
      </c>
      <c r="N1907">
        <v>0</v>
      </c>
      <c r="O1907" t="s">
        <v>5415</v>
      </c>
      <c r="P1907" s="1">
        <v>42597</v>
      </c>
      <c r="Q1907" t="s">
        <v>934</v>
      </c>
    </row>
    <row r="1908" spans="1:17" x14ac:dyDescent="0.35">
      <c r="A1908">
        <v>12906</v>
      </c>
      <c r="B1908" t="s">
        <v>1394</v>
      </c>
      <c r="C1908" t="s">
        <v>1063</v>
      </c>
      <c r="D1908" t="s">
        <v>5416</v>
      </c>
      <c r="E1908" s="1">
        <v>26164</v>
      </c>
      <c r="F1908" t="s">
        <v>922</v>
      </c>
      <c r="G1908" t="s">
        <v>922</v>
      </c>
      <c r="H1908">
        <v>60000</v>
      </c>
      <c r="I1908">
        <v>1</v>
      </c>
      <c r="J1908">
        <v>0</v>
      </c>
      <c r="K1908" t="s">
        <v>1162</v>
      </c>
      <c r="L1908" t="s">
        <v>924</v>
      </c>
      <c r="M1908" t="s">
        <v>925</v>
      </c>
      <c r="N1908">
        <v>0</v>
      </c>
      <c r="O1908" t="s">
        <v>5417</v>
      </c>
      <c r="P1908" s="1">
        <v>42420</v>
      </c>
      <c r="Q1908" t="s">
        <v>940</v>
      </c>
    </row>
    <row r="1909" spans="1:17" x14ac:dyDescent="0.35">
      <c r="A1909">
        <v>12907</v>
      </c>
      <c r="B1909" t="s">
        <v>1320</v>
      </c>
      <c r="C1909" t="s">
        <v>1278</v>
      </c>
      <c r="D1909" t="s">
        <v>5418</v>
      </c>
      <c r="E1909" s="1">
        <v>26260</v>
      </c>
      <c r="F1909" t="s">
        <v>922</v>
      </c>
      <c r="G1909" t="s">
        <v>944</v>
      </c>
      <c r="H1909">
        <v>60000</v>
      </c>
      <c r="I1909">
        <v>1</v>
      </c>
      <c r="J1909">
        <v>0</v>
      </c>
      <c r="K1909" t="s">
        <v>1162</v>
      </c>
      <c r="L1909" t="s">
        <v>924</v>
      </c>
      <c r="M1909" t="s">
        <v>925</v>
      </c>
      <c r="N1909">
        <v>0</v>
      </c>
      <c r="O1909" t="s">
        <v>5419</v>
      </c>
      <c r="P1909" s="1">
        <v>42449</v>
      </c>
      <c r="Q1909" t="s">
        <v>934</v>
      </c>
    </row>
    <row r="1910" spans="1:17" x14ac:dyDescent="0.35">
      <c r="A1910">
        <v>12908</v>
      </c>
      <c r="B1910" t="s">
        <v>3174</v>
      </c>
      <c r="C1910" t="s">
        <v>1874</v>
      </c>
      <c r="D1910" t="s">
        <v>5420</v>
      </c>
      <c r="E1910" s="1">
        <v>26004</v>
      </c>
      <c r="F1910" t="s">
        <v>922</v>
      </c>
      <c r="G1910" t="s">
        <v>922</v>
      </c>
      <c r="H1910">
        <v>60000</v>
      </c>
      <c r="I1910">
        <v>1</v>
      </c>
      <c r="J1910">
        <v>0</v>
      </c>
      <c r="K1910" t="s">
        <v>1162</v>
      </c>
      <c r="L1910" t="s">
        <v>924</v>
      </c>
      <c r="M1910" t="s">
        <v>925</v>
      </c>
      <c r="N1910">
        <v>0</v>
      </c>
      <c r="O1910" t="s">
        <v>5421</v>
      </c>
      <c r="P1910" s="1">
        <v>42436</v>
      </c>
      <c r="Q1910" t="s">
        <v>940</v>
      </c>
    </row>
    <row r="1911" spans="1:17" x14ac:dyDescent="0.35">
      <c r="A1911">
        <v>12909</v>
      </c>
      <c r="B1911" t="s">
        <v>3457</v>
      </c>
      <c r="C1911" t="s">
        <v>2054</v>
      </c>
      <c r="D1911" t="s">
        <v>5422</v>
      </c>
      <c r="E1911" s="1">
        <v>26078</v>
      </c>
      <c r="F1911" t="s">
        <v>922</v>
      </c>
      <c r="G1911" t="s">
        <v>944</v>
      </c>
      <c r="H1911">
        <v>60000</v>
      </c>
      <c r="I1911">
        <v>1</v>
      </c>
      <c r="J1911">
        <v>0</v>
      </c>
      <c r="K1911" t="s">
        <v>1162</v>
      </c>
      <c r="L1911" t="s">
        <v>924</v>
      </c>
      <c r="M1911" t="s">
        <v>925</v>
      </c>
      <c r="N1911">
        <v>0</v>
      </c>
      <c r="O1911" t="s">
        <v>5423</v>
      </c>
      <c r="P1911" s="1">
        <v>42663</v>
      </c>
      <c r="Q1911" t="s">
        <v>940</v>
      </c>
    </row>
    <row r="1912" spans="1:17" x14ac:dyDescent="0.35">
      <c r="A1912">
        <v>12910</v>
      </c>
      <c r="B1912" t="s">
        <v>1816</v>
      </c>
      <c r="C1912" t="s">
        <v>1264</v>
      </c>
      <c r="D1912" t="s">
        <v>5424</v>
      </c>
      <c r="E1912" s="1">
        <v>25969</v>
      </c>
      <c r="F1912" t="s">
        <v>922</v>
      </c>
      <c r="G1912" t="s">
        <v>922</v>
      </c>
      <c r="H1912">
        <v>60000</v>
      </c>
      <c r="I1912">
        <v>1</v>
      </c>
      <c r="J1912">
        <v>0</v>
      </c>
      <c r="K1912" t="s">
        <v>1162</v>
      </c>
      <c r="L1912" t="s">
        <v>924</v>
      </c>
      <c r="M1912" t="s">
        <v>925</v>
      </c>
      <c r="N1912">
        <v>0</v>
      </c>
      <c r="O1912" t="s">
        <v>5425</v>
      </c>
      <c r="P1912" s="1">
        <v>42651</v>
      </c>
      <c r="Q1912" t="s">
        <v>934</v>
      </c>
    </row>
    <row r="1913" spans="1:17" x14ac:dyDescent="0.35">
      <c r="A1913">
        <v>12911</v>
      </c>
      <c r="B1913" t="s">
        <v>2631</v>
      </c>
      <c r="C1913" t="s">
        <v>2368</v>
      </c>
      <c r="D1913" t="s">
        <v>5426</v>
      </c>
      <c r="E1913" s="1">
        <v>25502</v>
      </c>
      <c r="F1913" t="s">
        <v>931</v>
      </c>
      <c r="G1913" t="s">
        <v>922</v>
      </c>
      <c r="H1913">
        <v>60000</v>
      </c>
      <c r="I1913">
        <v>1</v>
      </c>
      <c r="J1913">
        <v>0</v>
      </c>
      <c r="K1913" t="s">
        <v>1162</v>
      </c>
      <c r="L1913" t="s">
        <v>924</v>
      </c>
      <c r="M1913" t="s">
        <v>925</v>
      </c>
      <c r="N1913">
        <v>0</v>
      </c>
      <c r="O1913" t="s">
        <v>5427</v>
      </c>
      <c r="P1913" s="1"/>
      <c r="Q1913" t="s">
        <v>940</v>
      </c>
    </row>
    <row r="1914" spans="1:17" x14ac:dyDescent="0.35">
      <c r="A1914">
        <v>12912</v>
      </c>
      <c r="B1914" t="s">
        <v>1436</v>
      </c>
      <c r="C1914" t="s">
        <v>1597</v>
      </c>
      <c r="D1914" t="s">
        <v>5428</v>
      </c>
      <c r="E1914" s="1">
        <v>24922</v>
      </c>
      <c r="F1914" t="s">
        <v>931</v>
      </c>
      <c r="G1914" t="s">
        <v>944</v>
      </c>
      <c r="H1914">
        <v>40000</v>
      </c>
      <c r="I1914">
        <v>4</v>
      </c>
      <c r="J1914">
        <v>4</v>
      </c>
      <c r="K1914" t="s">
        <v>1006</v>
      </c>
      <c r="L1914" t="s">
        <v>998</v>
      </c>
      <c r="M1914" t="s">
        <v>925</v>
      </c>
      <c r="N1914">
        <v>3</v>
      </c>
      <c r="O1914" t="s">
        <v>5429</v>
      </c>
      <c r="P1914" s="1">
        <v>42002</v>
      </c>
      <c r="Q1914" t="s">
        <v>967</v>
      </c>
    </row>
    <row r="1915" spans="1:17" x14ac:dyDescent="0.35">
      <c r="A1915">
        <v>12913</v>
      </c>
      <c r="B1915" t="s">
        <v>2928</v>
      </c>
      <c r="C1915" t="s">
        <v>2700</v>
      </c>
      <c r="D1915" t="s">
        <v>5430</v>
      </c>
      <c r="E1915" s="1">
        <v>24891</v>
      </c>
      <c r="F1915" t="s">
        <v>922</v>
      </c>
      <c r="G1915" t="s">
        <v>922</v>
      </c>
      <c r="H1915">
        <v>60000</v>
      </c>
      <c r="I1915">
        <v>2</v>
      </c>
      <c r="J1915">
        <v>2</v>
      </c>
      <c r="K1915" t="s">
        <v>923</v>
      </c>
      <c r="L1915" t="s">
        <v>998</v>
      </c>
      <c r="M1915" t="s">
        <v>925</v>
      </c>
      <c r="N1915">
        <v>0</v>
      </c>
      <c r="O1915" t="s">
        <v>5431</v>
      </c>
      <c r="P1915" s="1">
        <v>42000</v>
      </c>
      <c r="Q1915" t="s">
        <v>940</v>
      </c>
    </row>
    <row r="1916" spans="1:17" x14ac:dyDescent="0.35">
      <c r="A1916">
        <v>12914</v>
      </c>
      <c r="B1916" t="s">
        <v>1050</v>
      </c>
      <c r="C1916" t="s">
        <v>1665</v>
      </c>
      <c r="D1916" t="s">
        <v>5432</v>
      </c>
      <c r="E1916" s="1">
        <v>24573</v>
      </c>
      <c r="F1916" t="s">
        <v>931</v>
      </c>
      <c r="G1916" t="s">
        <v>944</v>
      </c>
      <c r="H1916">
        <v>40000</v>
      </c>
      <c r="I1916">
        <v>0</v>
      </c>
      <c r="J1916">
        <v>0</v>
      </c>
      <c r="K1916" t="s">
        <v>923</v>
      </c>
      <c r="L1916" t="s">
        <v>924</v>
      </c>
      <c r="M1916" t="s">
        <v>932</v>
      </c>
      <c r="N1916">
        <v>1</v>
      </c>
      <c r="O1916" t="s">
        <v>5433</v>
      </c>
      <c r="P1916" s="1">
        <v>42558</v>
      </c>
      <c r="Q1916" t="s">
        <v>934</v>
      </c>
    </row>
    <row r="1917" spans="1:17" x14ac:dyDescent="0.35">
      <c r="A1917">
        <v>12915</v>
      </c>
      <c r="B1917" t="s">
        <v>2829</v>
      </c>
      <c r="C1917" t="s">
        <v>1529</v>
      </c>
      <c r="D1917" t="s">
        <v>5434</v>
      </c>
      <c r="E1917" s="1">
        <v>24551</v>
      </c>
      <c r="F1917" t="s">
        <v>931</v>
      </c>
      <c r="G1917" t="s">
        <v>944</v>
      </c>
      <c r="H1917">
        <v>40000</v>
      </c>
      <c r="I1917">
        <v>0</v>
      </c>
      <c r="J1917">
        <v>0</v>
      </c>
      <c r="K1917" t="s">
        <v>923</v>
      </c>
      <c r="L1917" t="s">
        <v>924</v>
      </c>
      <c r="M1917" t="s">
        <v>932</v>
      </c>
      <c r="N1917">
        <v>1</v>
      </c>
      <c r="O1917" t="s">
        <v>5435</v>
      </c>
      <c r="P1917" s="1">
        <v>41985</v>
      </c>
      <c r="Q1917" t="s">
        <v>940</v>
      </c>
    </row>
    <row r="1918" spans="1:17" x14ac:dyDescent="0.35">
      <c r="A1918">
        <v>12916</v>
      </c>
      <c r="B1918" t="s">
        <v>1673</v>
      </c>
      <c r="C1918" t="s">
        <v>1311</v>
      </c>
      <c r="D1918" t="s">
        <v>5436</v>
      </c>
      <c r="E1918" s="1">
        <v>25711</v>
      </c>
      <c r="F1918" t="s">
        <v>922</v>
      </c>
      <c r="G1918" t="s">
        <v>944</v>
      </c>
      <c r="H1918">
        <v>60000</v>
      </c>
      <c r="I1918">
        <v>1</v>
      </c>
      <c r="J1918">
        <v>0</v>
      </c>
      <c r="K1918" t="s">
        <v>1162</v>
      </c>
      <c r="L1918" t="s">
        <v>924</v>
      </c>
      <c r="M1918" t="s">
        <v>925</v>
      </c>
      <c r="N1918">
        <v>0</v>
      </c>
      <c r="O1918" t="s">
        <v>5437</v>
      </c>
      <c r="P1918" s="1">
        <v>42501</v>
      </c>
      <c r="Q1918" t="s">
        <v>940</v>
      </c>
    </row>
    <row r="1919" spans="1:17" x14ac:dyDescent="0.35">
      <c r="A1919">
        <v>12917</v>
      </c>
      <c r="B1919" t="s">
        <v>5438</v>
      </c>
      <c r="C1919" t="s">
        <v>1033</v>
      </c>
      <c r="D1919" t="s">
        <v>5439</v>
      </c>
      <c r="E1919" s="1">
        <v>25629</v>
      </c>
      <c r="F1919" t="s">
        <v>922</v>
      </c>
      <c r="G1919" t="s">
        <v>944</v>
      </c>
      <c r="H1919">
        <v>70000</v>
      </c>
      <c r="I1919">
        <v>4</v>
      </c>
      <c r="J1919">
        <v>0</v>
      </c>
      <c r="K1919" t="s">
        <v>1162</v>
      </c>
      <c r="L1919" t="s">
        <v>924</v>
      </c>
      <c r="M1919" t="s">
        <v>925</v>
      </c>
      <c r="N1919">
        <v>0</v>
      </c>
      <c r="O1919" t="s">
        <v>5440</v>
      </c>
      <c r="P1919" s="1">
        <v>41996</v>
      </c>
      <c r="Q1919" t="s">
        <v>934</v>
      </c>
    </row>
    <row r="1920" spans="1:17" x14ac:dyDescent="0.35">
      <c r="A1920">
        <v>12918</v>
      </c>
      <c r="B1920" t="s">
        <v>1624</v>
      </c>
      <c r="C1920" t="s">
        <v>1097</v>
      </c>
      <c r="D1920" t="s">
        <v>5441</v>
      </c>
      <c r="E1920" s="1">
        <v>25612</v>
      </c>
      <c r="F1920" t="s">
        <v>922</v>
      </c>
      <c r="G1920" t="s">
        <v>944</v>
      </c>
      <c r="H1920">
        <v>80000</v>
      </c>
      <c r="I1920">
        <v>2</v>
      </c>
      <c r="J1920">
        <v>0</v>
      </c>
      <c r="K1920" t="s">
        <v>1162</v>
      </c>
      <c r="L1920" t="s">
        <v>924</v>
      </c>
      <c r="M1920" t="s">
        <v>925</v>
      </c>
      <c r="N1920">
        <v>0</v>
      </c>
      <c r="O1920" t="s">
        <v>5442</v>
      </c>
      <c r="P1920" s="1">
        <v>42010</v>
      </c>
      <c r="Q1920" t="s">
        <v>934</v>
      </c>
    </row>
    <row r="1921" spans="1:17" x14ac:dyDescent="0.35">
      <c r="A1921">
        <v>12919</v>
      </c>
      <c r="B1921" t="s">
        <v>3043</v>
      </c>
      <c r="C1921" t="s">
        <v>1001</v>
      </c>
      <c r="D1921" t="s">
        <v>5443</v>
      </c>
      <c r="E1921" s="1">
        <v>24663</v>
      </c>
      <c r="F1921" t="s">
        <v>931</v>
      </c>
      <c r="G1921" t="s">
        <v>922</v>
      </c>
      <c r="H1921">
        <v>70000</v>
      </c>
      <c r="I1921">
        <v>2</v>
      </c>
      <c r="J1921">
        <v>2</v>
      </c>
      <c r="K1921" t="s">
        <v>923</v>
      </c>
      <c r="L1921" t="s">
        <v>998</v>
      </c>
      <c r="M1921" t="s">
        <v>932</v>
      </c>
      <c r="N1921">
        <v>1</v>
      </c>
      <c r="O1921" t="s">
        <v>5444</v>
      </c>
      <c r="P1921" s="1">
        <v>42416</v>
      </c>
      <c r="Q1921" t="s">
        <v>934</v>
      </c>
    </row>
    <row r="1922" spans="1:17" x14ac:dyDescent="0.35">
      <c r="A1922">
        <v>12920</v>
      </c>
      <c r="B1922" t="s">
        <v>1794</v>
      </c>
      <c r="C1922" t="s">
        <v>1188</v>
      </c>
      <c r="D1922" t="s">
        <v>5445</v>
      </c>
      <c r="E1922" s="1">
        <v>24728</v>
      </c>
      <c r="F1922" t="s">
        <v>931</v>
      </c>
      <c r="G1922" t="s">
        <v>944</v>
      </c>
      <c r="H1922">
        <v>70000</v>
      </c>
      <c r="I1922">
        <v>2</v>
      </c>
      <c r="J1922">
        <v>2</v>
      </c>
      <c r="K1922" t="s">
        <v>923</v>
      </c>
      <c r="L1922" t="s">
        <v>998</v>
      </c>
      <c r="M1922" t="s">
        <v>925</v>
      </c>
      <c r="N1922">
        <v>1</v>
      </c>
      <c r="O1922" t="s">
        <v>5446</v>
      </c>
      <c r="P1922" s="1">
        <v>42540</v>
      </c>
      <c r="Q1922" t="s">
        <v>934</v>
      </c>
    </row>
    <row r="1923" spans="1:17" x14ac:dyDescent="0.35">
      <c r="A1923">
        <v>12921</v>
      </c>
      <c r="B1923" t="s">
        <v>1000</v>
      </c>
      <c r="C1923" t="s">
        <v>1583</v>
      </c>
      <c r="D1923" t="s">
        <v>5447</v>
      </c>
      <c r="E1923" s="1">
        <v>24291</v>
      </c>
      <c r="F1923" t="s">
        <v>931</v>
      </c>
      <c r="G1923" t="s">
        <v>922</v>
      </c>
      <c r="H1923">
        <v>60000</v>
      </c>
      <c r="I1923">
        <v>3</v>
      </c>
      <c r="J1923">
        <v>3</v>
      </c>
      <c r="K1923" t="s">
        <v>923</v>
      </c>
      <c r="L1923" t="s">
        <v>998</v>
      </c>
      <c r="M1923" t="s">
        <v>932</v>
      </c>
      <c r="N1923">
        <v>0</v>
      </c>
      <c r="O1923" t="s">
        <v>5448</v>
      </c>
      <c r="P1923" s="1">
        <v>42031</v>
      </c>
      <c r="Q1923" t="s">
        <v>934</v>
      </c>
    </row>
    <row r="1924" spans="1:17" x14ac:dyDescent="0.35">
      <c r="A1924">
        <v>12922</v>
      </c>
      <c r="B1924" t="s">
        <v>1082</v>
      </c>
      <c r="C1924" t="s">
        <v>1625</v>
      </c>
      <c r="D1924" t="s">
        <v>5449</v>
      </c>
      <c r="E1924" s="1">
        <v>24182</v>
      </c>
      <c r="F1924" t="s">
        <v>931</v>
      </c>
      <c r="G1924" t="s">
        <v>944</v>
      </c>
      <c r="H1924">
        <v>60000</v>
      </c>
      <c r="I1924">
        <v>3</v>
      </c>
      <c r="J1924">
        <v>3</v>
      </c>
      <c r="K1924" t="s">
        <v>923</v>
      </c>
      <c r="L1924" t="s">
        <v>998</v>
      </c>
      <c r="M1924" t="s">
        <v>925</v>
      </c>
      <c r="N1924">
        <v>0</v>
      </c>
      <c r="O1924" t="s">
        <v>5450</v>
      </c>
      <c r="P1924" s="1">
        <v>42024</v>
      </c>
      <c r="Q1924" t="s">
        <v>940</v>
      </c>
    </row>
    <row r="1925" spans="1:17" x14ac:dyDescent="0.35">
      <c r="A1925">
        <v>12923</v>
      </c>
      <c r="B1925" t="s">
        <v>1889</v>
      </c>
      <c r="C1925" t="s">
        <v>1412</v>
      </c>
      <c r="D1925" t="s">
        <v>5451</v>
      </c>
      <c r="E1925" s="1">
        <v>24340</v>
      </c>
      <c r="F1925" t="s">
        <v>931</v>
      </c>
      <c r="G1925" t="s">
        <v>922</v>
      </c>
      <c r="H1925">
        <v>60000</v>
      </c>
      <c r="I1925">
        <v>3</v>
      </c>
      <c r="J1925">
        <v>3</v>
      </c>
      <c r="K1925" t="s">
        <v>923</v>
      </c>
      <c r="L1925" t="s">
        <v>998</v>
      </c>
      <c r="M1925" t="s">
        <v>925</v>
      </c>
      <c r="N1925">
        <v>0</v>
      </c>
      <c r="O1925" t="s">
        <v>5452</v>
      </c>
      <c r="P1925" s="1">
        <v>42023</v>
      </c>
      <c r="Q1925" t="s">
        <v>940</v>
      </c>
    </row>
    <row r="1926" spans="1:17" x14ac:dyDescent="0.35">
      <c r="A1926">
        <v>12924</v>
      </c>
      <c r="B1926" t="s">
        <v>5453</v>
      </c>
      <c r="C1926" t="s">
        <v>1325</v>
      </c>
      <c r="D1926" t="s">
        <v>5454</v>
      </c>
      <c r="E1926" s="1">
        <v>24389</v>
      </c>
      <c r="F1926" t="s">
        <v>922</v>
      </c>
      <c r="G1926" t="s">
        <v>922</v>
      </c>
      <c r="H1926">
        <v>60000</v>
      </c>
      <c r="I1926">
        <v>3</v>
      </c>
      <c r="J1926">
        <v>3</v>
      </c>
      <c r="K1926" t="s">
        <v>923</v>
      </c>
      <c r="L1926" t="s">
        <v>998</v>
      </c>
      <c r="M1926" t="s">
        <v>925</v>
      </c>
      <c r="N1926">
        <v>0</v>
      </c>
      <c r="O1926" t="s">
        <v>5455</v>
      </c>
      <c r="P1926" s="1">
        <v>42678</v>
      </c>
      <c r="Q1926" t="s">
        <v>940</v>
      </c>
    </row>
    <row r="1927" spans="1:17" x14ac:dyDescent="0.35">
      <c r="A1927">
        <v>12925</v>
      </c>
      <c r="B1927" t="s">
        <v>2863</v>
      </c>
      <c r="C1927" t="s">
        <v>397</v>
      </c>
      <c r="D1927" t="s">
        <v>5456</v>
      </c>
      <c r="E1927" s="1">
        <v>24332</v>
      </c>
      <c r="F1927" t="s">
        <v>922</v>
      </c>
      <c r="G1927" t="s">
        <v>944</v>
      </c>
      <c r="H1927">
        <v>60000</v>
      </c>
      <c r="I1927">
        <v>0</v>
      </c>
      <c r="J1927">
        <v>0</v>
      </c>
      <c r="K1927" t="s">
        <v>1162</v>
      </c>
      <c r="L1927" t="s">
        <v>924</v>
      </c>
      <c r="M1927" t="s">
        <v>925</v>
      </c>
      <c r="N1927">
        <v>0</v>
      </c>
      <c r="O1927" t="s">
        <v>5457</v>
      </c>
      <c r="P1927" s="1">
        <v>42445</v>
      </c>
      <c r="Q1927" t="s">
        <v>940</v>
      </c>
    </row>
    <row r="1928" spans="1:17" x14ac:dyDescent="0.35">
      <c r="A1928">
        <v>12926</v>
      </c>
      <c r="B1928" t="s">
        <v>1329</v>
      </c>
      <c r="C1928" t="s">
        <v>1097</v>
      </c>
      <c r="D1928" t="s">
        <v>5458</v>
      </c>
      <c r="E1928" s="1">
        <v>24306</v>
      </c>
      <c r="F1928" t="s">
        <v>922</v>
      </c>
      <c r="G1928" t="s">
        <v>944</v>
      </c>
      <c r="H1928">
        <v>70000</v>
      </c>
      <c r="I1928">
        <v>4</v>
      </c>
      <c r="J1928">
        <v>0</v>
      </c>
      <c r="K1928" t="s">
        <v>1162</v>
      </c>
      <c r="L1928" t="s">
        <v>924</v>
      </c>
      <c r="M1928" t="s">
        <v>925</v>
      </c>
      <c r="N1928">
        <v>0</v>
      </c>
      <c r="O1928" t="s">
        <v>5459</v>
      </c>
      <c r="P1928" s="1">
        <v>42029</v>
      </c>
      <c r="Q1928" t="s">
        <v>934</v>
      </c>
    </row>
    <row r="1929" spans="1:17" x14ac:dyDescent="0.35">
      <c r="A1929">
        <v>12927</v>
      </c>
      <c r="B1929" t="s">
        <v>1246</v>
      </c>
      <c r="C1929" t="s">
        <v>1105</v>
      </c>
      <c r="D1929" t="s">
        <v>5460</v>
      </c>
      <c r="E1929" s="1">
        <v>24271</v>
      </c>
      <c r="F1929" t="s">
        <v>922</v>
      </c>
      <c r="G1929" t="s">
        <v>944</v>
      </c>
      <c r="H1929">
        <v>70000</v>
      </c>
      <c r="I1929">
        <v>4</v>
      </c>
      <c r="J1929">
        <v>0</v>
      </c>
      <c r="K1929" t="s">
        <v>1162</v>
      </c>
      <c r="L1929" t="s">
        <v>924</v>
      </c>
      <c r="M1929" t="s">
        <v>925</v>
      </c>
      <c r="N1929">
        <v>0</v>
      </c>
      <c r="O1929" t="s">
        <v>5461</v>
      </c>
      <c r="P1929" s="1">
        <v>42489</v>
      </c>
      <c r="Q1929" t="s">
        <v>940</v>
      </c>
    </row>
    <row r="1930" spans="1:17" x14ac:dyDescent="0.35">
      <c r="A1930">
        <v>12928</v>
      </c>
      <c r="B1930" t="s">
        <v>1130</v>
      </c>
      <c r="C1930" t="s">
        <v>1412</v>
      </c>
      <c r="D1930" t="s">
        <v>5462</v>
      </c>
      <c r="E1930" s="1">
        <v>25517</v>
      </c>
      <c r="F1930" t="s">
        <v>922</v>
      </c>
      <c r="G1930" t="s">
        <v>944</v>
      </c>
      <c r="H1930">
        <v>60000</v>
      </c>
      <c r="I1930">
        <v>2</v>
      </c>
      <c r="J1930">
        <v>0</v>
      </c>
      <c r="K1930" t="s">
        <v>1162</v>
      </c>
      <c r="L1930" t="s">
        <v>924</v>
      </c>
      <c r="M1930" t="s">
        <v>925</v>
      </c>
      <c r="N1930">
        <v>0</v>
      </c>
      <c r="O1930" t="s">
        <v>5463</v>
      </c>
      <c r="P1930" s="1">
        <v>42449</v>
      </c>
      <c r="Q1930" t="s">
        <v>934</v>
      </c>
    </row>
    <row r="1931" spans="1:17" x14ac:dyDescent="0.35">
      <c r="A1931">
        <v>12929</v>
      </c>
      <c r="B1931" t="s">
        <v>5438</v>
      </c>
      <c r="C1931" t="s">
        <v>1278</v>
      </c>
      <c r="D1931" t="s">
        <v>5464</v>
      </c>
      <c r="E1931" s="1">
        <v>25267</v>
      </c>
      <c r="F1931" t="s">
        <v>922</v>
      </c>
      <c r="G1931" t="s">
        <v>944</v>
      </c>
      <c r="H1931">
        <v>70000</v>
      </c>
      <c r="I1931">
        <v>5</v>
      </c>
      <c r="J1931">
        <v>0</v>
      </c>
      <c r="K1931" t="s">
        <v>1162</v>
      </c>
      <c r="L1931" t="s">
        <v>924</v>
      </c>
      <c r="M1931" t="s">
        <v>925</v>
      </c>
      <c r="N1931">
        <v>0</v>
      </c>
      <c r="O1931" t="s">
        <v>5465</v>
      </c>
      <c r="P1931" s="1">
        <v>42007</v>
      </c>
      <c r="Q1931" t="s">
        <v>934</v>
      </c>
    </row>
    <row r="1932" spans="1:17" x14ac:dyDescent="0.35">
      <c r="A1932">
        <v>12930</v>
      </c>
      <c r="B1932" t="s">
        <v>1191</v>
      </c>
      <c r="C1932" t="s">
        <v>1433</v>
      </c>
      <c r="D1932" t="s">
        <v>5466</v>
      </c>
      <c r="E1932" s="1">
        <v>25339</v>
      </c>
      <c r="F1932" t="s">
        <v>922</v>
      </c>
      <c r="G1932" t="s">
        <v>944</v>
      </c>
      <c r="H1932">
        <v>70000</v>
      </c>
      <c r="I1932">
        <v>5</v>
      </c>
      <c r="J1932">
        <v>0</v>
      </c>
      <c r="K1932" t="s">
        <v>1162</v>
      </c>
      <c r="L1932" t="s">
        <v>924</v>
      </c>
      <c r="M1932" t="s">
        <v>925</v>
      </c>
      <c r="N1932">
        <v>0</v>
      </c>
      <c r="O1932" t="s">
        <v>5467</v>
      </c>
      <c r="P1932" s="1">
        <v>42018</v>
      </c>
      <c r="Q1932" t="s">
        <v>940</v>
      </c>
    </row>
    <row r="1933" spans="1:17" x14ac:dyDescent="0.35">
      <c r="A1933">
        <v>12931</v>
      </c>
      <c r="B1933" t="s">
        <v>3292</v>
      </c>
      <c r="C1933" t="s">
        <v>1333</v>
      </c>
      <c r="D1933" t="s">
        <v>5468</v>
      </c>
      <c r="E1933" s="1">
        <v>25481</v>
      </c>
      <c r="F1933" t="s">
        <v>931</v>
      </c>
      <c r="G1933" t="s">
        <v>944</v>
      </c>
      <c r="H1933">
        <v>70000</v>
      </c>
      <c r="I1933">
        <v>5</v>
      </c>
      <c r="J1933">
        <v>5</v>
      </c>
      <c r="K1933" t="s">
        <v>1162</v>
      </c>
      <c r="L1933" t="s">
        <v>924</v>
      </c>
      <c r="M1933" t="s">
        <v>925</v>
      </c>
      <c r="N1933">
        <v>2</v>
      </c>
      <c r="O1933" t="s">
        <v>5469</v>
      </c>
      <c r="P1933" s="1">
        <v>42408</v>
      </c>
      <c r="Q1933" t="s">
        <v>940</v>
      </c>
    </row>
    <row r="1934" spans="1:17" x14ac:dyDescent="0.35">
      <c r="A1934">
        <v>12932</v>
      </c>
      <c r="B1934" t="s">
        <v>3174</v>
      </c>
      <c r="C1934" t="s">
        <v>948</v>
      </c>
      <c r="D1934" t="s">
        <v>5470</v>
      </c>
      <c r="E1934" s="1">
        <v>25517</v>
      </c>
      <c r="F1934" t="s">
        <v>922</v>
      </c>
      <c r="G1934" t="s">
        <v>922</v>
      </c>
      <c r="H1934">
        <v>70000</v>
      </c>
      <c r="I1934">
        <v>5</v>
      </c>
      <c r="J1934">
        <v>5</v>
      </c>
      <c r="K1934" t="s">
        <v>1162</v>
      </c>
      <c r="L1934" t="s">
        <v>924</v>
      </c>
      <c r="M1934" t="s">
        <v>925</v>
      </c>
      <c r="N1934">
        <v>3</v>
      </c>
      <c r="O1934" t="s">
        <v>5471</v>
      </c>
      <c r="P1934" s="1">
        <v>42488</v>
      </c>
      <c r="Q1934" t="s">
        <v>967</v>
      </c>
    </row>
    <row r="1935" spans="1:17" x14ac:dyDescent="0.35">
      <c r="A1935">
        <v>12933</v>
      </c>
      <c r="B1935" t="s">
        <v>1460</v>
      </c>
      <c r="C1935" t="s">
        <v>2830</v>
      </c>
      <c r="D1935" t="s">
        <v>5472</v>
      </c>
      <c r="E1935" s="1">
        <v>25244</v>
      </c>
      <c r="F1935" t="s">
        <v>922</v>
      </c>
      <c r="G1935" t="s">
        <v>922</v>
      </c>
      <c r="H1935">
        <v>70000</v>
      </c>
      <c r="I1935">
        <v>5</v>
      </c>
      <c r="J1935">
        <v>5</v>
      </c>
      <c r="K1935" t="s">
        <v>1162</v>
      </c>
      <c r="L1935" t="s">
        <v>924</v>
      </c>
      <c r="M1935" t="s">
        <v>932</v>
      </c>
      <c r="N1935">
        <v>3</v>
      </c>
      <c r="O1935" t="s">
        <v>5473</v>
      </c>
      <c r="P1935" s="1">
        <v>42545</v>
      </c>
      <c r="Q1935" t="s">
        <v>967</v>
      </c>
    </row>
    <row r="1936" spans="1:17" x14ac:dyDescent="0.35">
      <c r="A1936">
        <v>12934</v>
      </c>
      <c r="B1936" t="s">
        <v>1506</v>
      </c>
      <c r="C1936" t="s">
        <v>1632</v>
      </c>
      <c r="D1936" t="s">
        <v>5474</v>
      </c>
      <c r="E1936" s="1">
        <v>25519</v>
      </c>
      <c r="F1936" t="s">
        <v>931</v>
      </c>
      <c r="G1936" t="s">
        <v>922</v>
      </c>
      <c r="H1936">
        <v>80000</v>
      </c>
      <c r="I1936">
        <v>3</v>
      </c>
      <c r="J1936">
        <v>0</v>
      </c>
      <c r="K1936" t="s">
        <v>1162</v>
      </c>
      <c r="L1936" t="s">
        <v>924</v>
      </c>
      <c r="M1936" t="s">
        <v>925</v>
      </c>
      <c r="N1936">
        <v>0</v>
      </c>
      <c r="O1936" t="s">
        <v>5475</v>
      </c>
      <c r="P1936" s="1">
        <v>42014</v>
      </c>
      <c r="Q1936" t="s">
        <v>934</v>
      </c>
    </row>
    <row r="1937" spans="1:17" x14ac:dyDescent="0.35">
      <c r="A1937">
        <v>12935</v>
      </c>
      <c r="B1937" t="s">
        <v>1816</v>
      </c>
      <c r="C1937" t="s">
        <v>1001</v>
      </c>
      <c r="D1937" t="s">
        <v>5476</v>
      </c>
      <c r="E1937" s="1">
        <v>25327</v>
      </c>
      <c r="F1937" t="s">
        <v>922</v>
      </c>
      <c r="G1937" t="s">
        <v>922</v>
      </c>
      <c r="H1937">
        <v>80000</v>
      </c>
      <c r="I1937">
        <v>3</v>
      </c>
      <c r="J1937">
        <v>0</v>
      </c>
      <c r="K1937" t="s">
        <v>1162</v>
      </c>
      <c r="L1937" t="s">
        <v>924</v>
      </c>
      <c r="M1937" t="s">
        <v>925</v>
      </c>
      <c r="N1937">
        <v>0</v>
      </c>
      <c r="O1937" t="s">
        <v>5477</v>
      </c>
      <c r="P1937" s="1">
        <v>42026</v>
      </c>
      <c r="Q1937" t="s">
        <v>934</v>
      </c>
    </row>
    <row r="1938" spans="1:17" x14ac:dyDescent="0.35">
      <c r="A1938">
        <v>12936</v>
      </c>
      <c r="B1938" t="s">
        <v>5012</v>
      </c>
      <c r="C1938" t="s">
        <v>1055</v>
      </c>
      <c r="D1938" t="s">
        <v>5478</v>
      </c>
      <c r="E1938" s="1">
        <v>23828</v>
      </c>
      <c r="F1938" t="s">
        <v>931</v>
      </c>
      <c r="G1938" t="s">
        <v>944</v>
      </c>
      <c r="H1938">
        <v>40000</v>
      </c>
      <c r="I1938">
        <v>0</v>
      </c>
      <c r="J1938">
        <v>0</v>
      </c>
      <c r="K1938" t="s">
        <v>923</v>
      </c>
      <c r="L1938" t="s">
        <v>924</v>
      </c>
      <c r="M1938" t="s">
        <v>925</v>
      </c>
      <c r="N1938">
        <v>1</v>
      </c>
      <c r="O1938" t="s">
        <v>5479</v>
      </c>
      <c r="P1938" s="1">
        <v>42641</v>
      </c>
      <c r="Q1938" t="s">
        <v>940</v>
      </c>
    </row>
    <row r="1939" spans="1:17" x14ac:dyDescent="0.35">
      <c r="A1939">
        <v>12937</v>
      </c>
      <c r="B1939" t="s">
        <v>1104</v>
      </c>
      <c r="C1939" t="s">
        <v>1022</v>
      </c>
      <c r="D1939" t="s">
        <v>5480</v>
      </c>
      <c r="E1939" s="1">
        <v>23746</v>
      </c>
      <c r="F1939" t="s">
        <v>931</v>
      </c>
      <c r="G1939" t="s">
        <v>944</v>
      </c>
      <c r="H1939">
        <v>40000</v>
      </c>
      <c r="I1939">
        <v>0</v>
      </c>
      <c r="J1939">
        <v>0</v>
      </c>
      <c r="K1939" t="s">
        <v>923</v>
      </c>
      <c r="L1939" t="s">
        <v>924</v>
      </c>
      <c r="M1939" t="s">
        <v>932</v>
      </c>
      <c r="N1939">
        <v>1</v>
      </c>
      <c r="O1939" t="s">
        <v>5481</v>
      </c>
      <c r="P1939" s="1">
        <v>42587</v>
      </c>
      <c r="Q1939" t="s">
        <v>934</v>
      </c>
    </row>
    <row r="1940" spans="1:17" x14ac:dyDescent="0.35">
      <c r="A1940">
        <v>12938</v>
      </c>
      <c r="B1940" t="s">
        <v>1463</v>
      </c>
      <c r="C1940" t="s">
        <v>2836</v>
      </c>
      <c r="D1940" t="s">
        <v>5482</v>
      </c>
      <c r="E1940" s="1">
        <v>23781</v>
      </c>
      <c r="F1940" t="s">
        <v>931</v>
      </c>
      <c r="G1940" t="s">
        <v>922</v>
      </c>
      <c r="H1940">
        <v>40000</v>
      </c>
      <c r="I1940">
        <v>0</v>
      </c>
      <c r="J1940">
        <v>0</v>
      </c>
      <c r="K1940" t="s">
        <v>923</v>
      </c>
      <c r="L1940" t="s">
        <v>924</v>
      </c>
      <c r="M1940" t="s">
        <v>932</v>
      </c>
      <c r="N1940">
        <v>1</v>
      </c>
      <c r="O1940" t="s">
        <v>5483</v>
      </c>
      <c r="P1940" s="1">
        <v>42423</v>
      </c>
      <c r="Q1940" t="s">
        <v>934</v>
      </c>
    </row>
    <row r="1941" spans="1:17" x14ac:dyDescent="0.35">
      <c r="A1941">
        <v>12939</v>
      </c>
      <c r="B1941" t="s">
        <v>1456</v>
      </c>
      <c r="C1941" t="s">
        <v>2836</v>
      </c>
      <c r="D1941" t="s">
        <v>5484</v>
      </c>
      <c r="E1941" s="1">
        <v>23834</v>
      </c>
      <c r="F1941" t="s">
        <v>931</v>
      </c>
      <c r="G1941" t="s">
        <v>922</v>
      </c>
      <c r="H1941">
        <v>80000</v>
      </c>
      <c r="I1941">
        <v>3</v>
      </c>
      <c r="J1941">
        <v>3</v>
      </c>
      <c r="K1941" t="s">
        <v>923</v>
      </c>
      <c r="L1941" t="s">
        <v>998</v>
      </c>
      <c r="M1941" t="s">
        <v>925</v>
      </c>
      <c r="N1941">
        <v>1</v>
      </c>
      <c r="O1941" t="s">
        <v>5485</v>
      </c>
      <c r="P1941" s="1">
        <v>42452</v>
      </c>
      <c r="Q1941" t="s">
        <v>940</v>
      </c>
    </row>
    <row r="1942" spans="1:17" x14ac:dyDescent="0.35">
      <c r="A1942">
        <v>12940</v>
      </c>
      <c r="B1942" t="s">
        <v>3858</v>
      </c>
      <c r="C1942" t="s">
        <v>2368</v>
      </c>
      <c r="D1942" t="s">
        <v>5486</v>
      </c>
      <c r="E1942" s="1">
        <v>23825</v>
      </c>
      <c r="F1942" t="s">
        <v>922</v>
      </c>
      <c r="G1942" t="s">
        <v>922</v>
      </c>
      <c r="H1942">
        <v>80000</v>
      </c>
      <c r="I1942">
        <v>3</v>
      </c>
      <c r="J1942">
        <v>3</v>
      </c>
      <c r="K1942" t="s">
        <v>923</v>
      </c>
      <c r="L1942" t="s">
        <v>998</v>
      </c>
      <c r="M1942" t="s">
        <v>925</v>
      </c>
      <c r="N1942">
        <v>2</v>
      </c>
      <c r="O1942" t="s">
        <v>5487</v>
      </c>
      <c r="P1942" s="1">
        <v>42535</v>
      </c>
      <c r="Q1942" t="s">
        <v>940</v>
      </c>
    </row>
    <row r="1943" spans="1:17" x14ac:dyDescent="0.35">
      <c r="A1943">
        <v>12941</v>
      </c>
      <c r="B1943" t="s">
        <v>1499</v>
      </c>
      <c r="C1943" t="s">
        <v>1437</v>
      </c>
      <c r="D1943" t="s">
        <v>5488</v>
      </c>
      <c r="E1943" s="1">
        <v>23872</v>
      </c>
      <c r="F1943" t="s">
        <v>931</v>
      </c>
      <c r="G1943" t="s">
        <v>944</v>
      </c>
      <c r="H1943">
        <v>80000</v>
      </c>
      <c r="I1943">
        <v>3</v>
      </c>
      <c r="J1943">
        <v>3</v>
      </c>
      <c r="K1943" t="s">
        <v>923</v>
      </c>
      <c r="L1943" t="s">
        <v>998</v>
      </c>
      <c r="M1943" t="s">
        <v>925</v>
      </c>
      <c r="N1943">
        <v>2</v>
      </c>
      <c r="O1943" t="s">
        <v>5489</v>
      </c>
      <c r="P1943" s="1">
        <v>42021</v>
      </c>
      <c r="Q1943" t="s">
        <v>940</v>
      </c>
    </row>
    <row r="1944" spans="1:17" x14ac:dyDescent="0.35">
      <c r="A1944">
        <v>12942</v>
      </c>
      <c r="B1944" t="s">
        <v>1437</v>
      </c>
      <c r="C1944" t="s">
        <v>1433</v>
      </c>
      <c r="D1944" t="s">
        <v>5490</v>
      </c>
      <c r="E1944" s="1">
        <v>24061</v>
      </c>
      <c r="F1944" t="s">
        <v>931</v>
      </c>
      <c r="G1944" t="s">
        <v>944</v>
      </c>
      <c r="H1944">
        <v>80000</v>
      </c>
      <c r="I1944">
        <v>3</v>
      </c>
      <c r="J1944">
        <v>3</v>
      </c>
      <c r="K1944" t="s">
        <v>923</v>
      </c>
      <c r="L1944" t="s">
        <v>998</v>
      </c>
      <c r="M1944" t="s">
        <v>925</v>
      </c>
      <c r="N1944">
        <v>2</v>
      </c>
      <c r="O1944" t="s">
        <v>5491</v>
      </c>
      <c r="P1944" s="1">
        <v>42017</v>
      </c>
      <c r="Q1944" t="s">
        <v>940</v>
      </c>
    </row>
    <row r="1945" spans="1:17" x14ac:dyDescent="0.35">
      <c r="A1945">
        <v>12943</v>
      </c>
      <c r="B1945" t="s">
        <v>1195</v>
      </c>
      <c r="C1945" t="s">
        <v>1282</v>
      </c>
      <c r="D1945" t="s">
        <v>5492</v>
      </c>
      <c r="E1945" s="1">
        <v>23790</v>
      </c>
      <c r="F1945" t="s">
        <v>931</v>
      </c>
      <c r="G1945" t="s">
        <v>922</v>
      </c>
      <c r="H1945">
        <v>80000</v>
      </c>
      <c r="I1945">
        <v>3</v>
      </c>
      <c r="J1945">
        <v>3</v>
      </c>
      <c r="K1945" t="s">
        <v>923</v>
      </c>
      <c r="L1945" t="s">
        <v>998</v>
      </c>
      <c r="M1945" t="s">
        <v>925</v>
      </c>
      <c r="N1945">
        <v>3</v>
      </c>
      <c r="O1945" t="s">
        <v>5493</v>
      </c>
      <c r="P1945" s="1">
        <v>42487</v>
      </c>
      <c r="Q1945" t="s">
        <v>967</v>
      </c>
    </row>
    <row r="1946" spans="1:17" x14ac:dyDescent="0.35">
      <c r="A1946">
        <v>12944</v>
      </c>
      <c r="B1946" t="s">
        <v>1568</v>
      </c>
      <c r="C1946" t="s">
        <v>2079</v>
      </c>
      <c r="D1946" t="s">
        <v>5494</v>
      </c>
      <c r="E1946" s="1">
        <v>23944</v>
      </c>
      <c r="F1946" t="s">
        <v>922</v>
      </c>
      <c r="G1946" t="s">
        <v>922</v>
      </c>
      <c r="H1946">
        <v>80000</v>
      </c>
      <c r="I1946">
        <v>4</v>
      </c>
      <c r="J1946">
        <v>4</v>
      </c>
      <c r="K1946" t="s">
        <v>923</v>
      </c>
      <c r="L1946" t="s">
        <v>998</v>
      </c>
      <c r="M1946" t="s">
        <v>925</v>
      </c>
      <c r="N1946">
        <v>0</v>
      </c>
      <c r="O1946" t="s">
        <v>5495</v>
      </c>
      <c r="P1946" s="1">
        <v>42456</v>
      </c>
      <c r="Q1946" t="s">
        <v>940</v>
      </c>
    </row>
    <row r="1947" spans="1:17" x14ac:dyDescent="0.35">
      <c r="A1947">
        <v>12945</v>
      </c>
      <c r="B1947" t="s">
        <v>1187</v>
      </c>
      <c r="C1947" t="s">
        <v>1938</v>
      </c>
      <c r="D1947" t="s">
        <v>5496</v>
      </c>
      <c r="E1947" s="1">
        <v>23825</v>
      </c>
      <c r="F1947" t="s">
        <v>922</v>
      </c>
      <c r="G1947" t="s">
        <v>944</v>
      </c>
      <c r="H1947">
        <v>60000</v>
      </c>
      <c r="I1947">
        <v>0</v>
      </c>
      <c r="J1947">
        <v>0</v>
      </c>
      <c r="K1947" t="s">
        <v>1162</v>
      </c>
      <c r="L1947" t="s">
        <v>924</v>
      </c>
      <c r="M1947" t="s">
        <v>925</v>
      </c>
      <c r="N1947">
        <v>1</v>
      </c>
      <c r="O1947" t="s">
        <v>2860</v>
      </c>
      <c r="P1947" s="1">
        <v>42508</v>
      </c>
      <c r="Q1947" t="s">
        <v>940</v>
      </c>
    </row>
    <row r="1948" spans="1:17" x14ac:dyDescent="0.35">
      <c r="A1948">
        <v>12946</v>
      </c>
      <c r="B1948" t="s">
        <v>1029</v>
      </c>
      <c r="C1948" t="s">
        <v>1930</v>
      </c>
      <c r="D1948" t="s">
        <v>5497</v>
      </c>
      <c r="E1948" s="1">
        <v>24080</v>
      </c>
      <c r="F1948" t="s">
        <v>922</v>
      </c>
      <c r="G1948" t="s">
        <v>922</v>
      </c>
      <c r="H1948">
        <v>60000</v>
      </c>
      <c r="I1948">
        <v>0</v>
      </c>
      <c r="J1948">
        <v>0</v>
      </c>
      <c r="K1948" t="s">
        <v>1162</v>
      </c>
      <c r="L1948" t="s">
        <v>924</v>
      </c>
      <c r="M1948" t="s">
        <v>925</v>
      </c>
      <c r="N1948">
        <v>1</v>
      </c>
      <c r="O1948" t="s">
        <v>5498</v>
      </c>
      <c r="P1948" s="1">
        <v>42633</v>
      </c>
      <c r="Q1948" t="s">
        <v>940</v>
      </c>
    </row>
    <row r="1949" spans="1:17" x14ac:dyDescent="0.35">
      <c r="A1949">
        <v>12947</v>
      </c>
      <c r="B1949" t="s">
        <v>2710</v>
      </c>
      <c r="C1949" t="s">
        <v>1105</v>
      </c>
      <c r="D1949" t="s">
        <v>5499</v>
      </c>
      <c r="E1949" s="1">
        <v>23424</v>
      </c>
      <c r="F1949" t="s">
        <v>931</v>
      </c>
      <c r="G1949" t="s">
        <v>922</v>
      </c>
      <c r="H1949">
        <v>40000</v>
      </c>
      <c r="I1949">
        <v>0</v>
      </c>
      <c r="J1949">
        <v>0</v>
      </c>
      <c r="K1949" t="s">
        <v>923</v>
      </c>
      <c r="L1949" t="s">
        <v>924</v>
      </c>
      <c r="M1949" t="s">
        <v>932</v>
      </c>
      <c r="N1949">
        <v>1</v>
      </c>
      <c r="O1949" t="s">
        <v>5500</v>
      </c>
      <c r="P1949" s="1">
        <v>42006</v>
      </c>
      <c r="Q1949" t="s">
        <v>940</v>
      </c>
    </row>
    <row r="1950" spans="1:17" x14ac:dyDescent="0.35">
      <c r="A1950">
        <v>12948</v>
      </c>
      <c r="B1950" t="s">
        <v>1112</v>
      </c>
      <c r="C1950" t="s">
        <v>1297</v>
      </c>
      <c r="D1950" t="s">
        <v>5501</v>
      </c>
      <c r="E1950" s="1">
        <v>23652</v>
      </c>
      <c r="F1950" t="s">
        <v>922</v>
      </c>
      <c r="G1950" t="s">
        <v>922</v>
      </c>
      <c r="H1950">
        <v>50000</v>
      </c>
      <c r="I1950">
        <v>5</v>
      </c>
      <c r="J1950">
        <v>5</v>
      </c>
      <c r="K1950" t="s">
        <v>923</v>
      </c>
      <c r="L1950" t="s">
        <v>998</v>
      </c>
      <c r="M1950" t="s">
        <v>925</v>
      </c>
      <c r="N1950">
        <v>2</v>
      </c>
      <c r="O1950" t="s">
        <v>5502</v>
      </c>
      <c r="P1950" s="1">
        <v>42418</v>
      </c>
      <c r="Q1950" t="s">
        <v>940</v>
      </c>
    </row>
    <row r="1951" spans="1:17" x14ac:dyDescent="0.35">
      <c r="A1951">
        <v>12949</v>
      </c>
      <c r="B1951" t="s">
        <v>1437</v>
      </c>
      <c r="C1951" t="s">
        <v>1418</v>
      </c>
      <c r="D1951" t="s">
        <v>5503</v>
      </c>
      <c r="E1951" s="1">
        <v>23730</v>
      </c>
      <c r="F1951" t="s">
        <v>931</v>
      </c>
      <c r="G1951" t="s">
        <v>944</v>
      </c>
      <c r="H1951">
        <v>50000</v>
      </c>
      <c r="I1951">
        <v>5</v>
      </c>
      <c r="J1951">
        <v>5</v>
      </c>
      <c r="K1951" t="s">
        <v>923</v>
      </c>
      <c r="L1951" t="s">
        <v>998</v>
      </c>
      <c r="M1951" t="s">
        <v>925</v>
      </c>
      <c r="N1951">
        <v>3</v>
      </c>
      <c r="O1951" t="s">
        <v>5504</v>
      </c>
      <c r="P1951" s="1">
        <v>42017</v>
      </c>
      <c r="Q1951" t="s">
        <v>946</v>
      </c>
    </row>
    <row r="1952" spans="1:17" x14ac:dyDescent="0.35">
      <c r="A1952">
        <v>12950</v>
      </c>
      <c r="B1952" t="s">
        <v>3115</v>
      </c>
      <c r="C1952" t="s">
        <v>1552</v>
      </c>
      <c r="D1952" t="s">
        <v>5505</v>
      </c>
      <c r="E1952" s="1">
        <v>23665</v>
      </c>
      <c r="F1952" t="s">
        <v>931</v>
      </c>
      <c r="G1952" t="s">
        <v>944</v>
      </c>
      <c r="H1952">
        <v>50000</v>
      </c>
      <c r="I1952">
        <v>5</v>
      </c>
      <c r="J1952">
        <v>5</v>
      </c>
      <c r="K1952" t="s">
        <v>923</v>
      </c>
      <c r="L1952" t="s">
        <v>998</v>
      </c>
      <c r="M1952" t="s">
        <v>925</v>
      </c>
      <c r="N1952">
        <v>3</v>
      </c>
      <c r="O1952" t="s">
        <v>5506</v>
      </c>
      <c r="P1952" s="1">
        <v>42033</v>
      </c>
      <c r="Q1952" t="s">
        <v>946</v>
      </c>
    </row>
    <row r="1953" spans="1:17" x14ac:dyDescent="0.35">
      <c r="A1953">
        <v>12951</v>
      </c>
      <c r="B1953" t="s">
        <v>1229</v>
      </c>
      <c r="C1953" t="s">
        <v>1109</v>
      </c>
      <c r="D1953" t="s">
        <v>5507</v>
      </c>
      <c r="E1953" s="1">
        <v>23351</v>
      </c>
      <c r="F1953" t="s">
        <v>931</v>
      </c>
      <c r="G1953" t="s">
        <v>922</v>
      </c>
      <c r="H1953">
        <v>40000</v>
      </c>
      <c r="I1953">
        <v>0</v>
      </c>
      <c r="J1953">
        <v>0</v>
      </c>
      <c r="K1953" t="s">
        <v>923</v>
      </c>
      <c r="L1953" t="s">
        <v>924</v>
      </c>
      <c r="M1953" t="s">
        <v>932</v>
      </c>
      <c r="N1953">
        <v>1</v>
      </c>
      <c r="O1953" t="s">
        <v>5508</v>
      </c>
      <c r="P1953" s="1">
        <v>42459</v>
      </c>
      <c r="Q1953" t="s">
        <v>934</v>
      </c>
    </row>
    <row r="1954" spans="1:17" x14ac:dyDescent="0.35">
      <c r="A1954">
        <v>12952</v>
      </c>
      <c r="B1954" t="s">
        <v>1082</v>
      </c>
      <c r="C1954" t="s">
        <v>1509</v>
      </c>
      <c r="D1954" t="s">
        <v>5509</v>
      </c>
      <c r="E1954" s="1">
        <v>25187</v>
      </c>
      <c r="F1954" t="s">
        <v>931</v>
      </c>
      <c r="G1954" t="s">
        <v>944</v>
      </c>
      <c r="H1954">
        <v>60000</v>
      </c>
      <c r="I1954">
        <v>0</v>
      </c>
      <c r="J1954">
        <v>0</v>
      </c>
      <c r="K1954" t="s">
        <v>923</v>
      </c>
      <c r="L1954" t="s">
        <v>924</v>
      </c>
      <c r="M1954" t="s">
        <v>932</v>
      </c>
      <c r="N1954">
        <v>1</v>
      </c>
      <c r="O1954" t="s">
        <v>5510</v>
      </c>
      <c r="P1954" s="1">
        <v>42596</v>
      </c>
      <c r="Q1954" t="s">
        <v>934</v>
      </c>
    </row>
    <row r="1955" spans="1:17" x14ac:dyDescent="0.35">
      <c r="A1955">
        <v>12953</v>
      </c>
      <c r="B1955" t="s">
        <v>1596</v>
      </c>
      <c r="C1955" t="s">
        <v>1593</v>
      </c>
      <c r="D1955" t="s">
        <v>5511</v>
      </c>
      <c r="E1955" s="1">
        <v>23327</v>
      </c>
      <c r="F1955" t="s">
        <v>931</v>
      </c>
      <c r="G1955" t="s">
        <v>944</v>
      </c>
      <c r="H1955">
        <v>60000</v>
      </c>
      <c r="I1955">
        <v>3</v>
      </c>
      <c r="J1955">
        <v>2</v>
      </c>
      <c r="K1955" t="s">
        <v>1162</v>
      </c>
      <c r="L1955" t="s">
        <v>924</v>
      </c>
      <c r="M1955" t="s">
        <v>925</v>
      </c>
      <c r="N1955">
        <v>0</v>
      </c>
      <c r="O1955" t="s">
        <v>5512</v>
      </c>
      <c r="P1955" s="1">
        <v>42480</v>
      </c>
      <c r="Q1955" t="s">
        <v>940</v>
      </c>
    </row>
    <row r="1956" spans="1:17" x14ac:dyDescent="0.35">
      <c r="A1956">
        <v>12954</v>
      </c>
      <c r="B1956" t="s">
        <v>2400</v>
      </c>
      <c r="C1956" t="s">
        <v>1164</v>
      </c>
      <c r="D1956" t="s">
        <v>5513</v>
      </c>
      <c r="E1956" s="1">
        <v>22880</v>
      </c>
      <c r="F1956" t="s">
        <v>922</v>
      </c>
      <c r="G1956" t="s">
        <v>922</v>
      </c>
      <c r="H1956">
        <v>70000</v>
      </c>
      <c r="I1956">
        <v>1</v>
      </c>
      <c r="J1956">
        <v>0</v>
      </c>
      <c r="K1956" t="s">
        <v>923</v>
      </c>
      <c r="L1956" t="s">
        <v>924</v>
      </c>
      <c r="M1956" t="s">
        <v>932</v>
      </c>
      <c r="N1956">
        <v>1</v>
      </c>
      <c r="O1956" t="s">
        <v>5514</v>
      </c>
      <c r="P1956" s="1">
        <v>42509</v>
      </c>
      <c r="Q1956" t="s">
        <v>934</v>
      </c>
    </row>
    <row r="1957" spans="1:17" x14ac:dyDescent="0.35">
      <c r="A1957">
        <v>12955</v>
      </c>
      <c r="B1957" t="s">
        <v>1062</v>
      </c>
      <c r="C1957" t="s">
        <v>1089</v>
      </c>
      <c r="D1957" t="s">
        <v>5515</v>
      </c>
      <c r="E1957" s="1">
        <v>22899</v>
      </c>
      <c r="F1957" t="s">
        <v>931</v>
      </c>
      <c r="G1957" t="s">
        <v>944</v>
      </c>
      <c r="H1957">
        <v>70000</v>
      </c>
      <c r="I1957">
        <v>1</v>
      </c>
      <c r="J1957">
        <v>0</v>
      </c>
      <c r="K1957" t="s">
        <v>923</v>
      </c>
      <c r="L1957" t="s">
        <v>924</v>
      </c>
      <c r="M1957" t="s">
        <v>925</v>
      </c>
      <c r="N1957">
        <v>1</v>
      </c>
      <c r="O1957" t="s">
        <v>5516</v>
      </c>
      <c r="P1957" s="1">
        <v>42695</v>
      </c>
      <c r="Q1957" t="s">
        <v>940</v>
      </c>
    </row>
    <row r="1958" spans="1:17" x14ac:dyDescent="0.35">
      <c r="A1958">
        <v>12956</v>
      </c>
      <c r="B1958" t="s">
        <v>1701</v>
      </c>
      <c r="C1958" t="s">
        <v>23</v>
      </c>
      <c r="D1958" t="s">
        <v>5517</v>
      </c>
      <c r="E1958" s="1">
        <v>22716</v>
      </c>
      <c r="F1958" t="s">
        <v>931</v>
      </c>
      <c r="G1958" t="s">
        <v>922</v>
      </c>
      <c r="H1958">
        <v>70000</v>
      </c>
      <c r="I1958">
        <v>1</v>
      </c>
      <c r="J1958">
        <v>0</v>
      </c>
      <c r="K1958" t="s">
        <v>923</v>
      </c>
      <c r="L1958" t="s">
        <v>924</v>
      </c>
      <c r="M1958" t="s">
        <v>925</v>
      </c>
      <c r="N1958">
        <v>1</v>
      </c>
      <c r="O1958" t="s">
        <v>5518</v>
      </c>
      <c r="P1958" s="1">
        <v>42551</v>
      </c>
      <c r="Q1958" t="s">
        <v>940</v>
      </c>
    </row>
    <row r="1959" spans="1:17" x14ac:dyDescent="0.35">
      <c r="A1959">
        <v>12957</v>
      </c>
      <c r="B1959" t="s">
        <v>2420</v>
      </c>
      <c r="C1959" t="s">
        <v>1141</v>
      </c>
      <c r="D1959" t="s">
        <v>5519</v>
      </c>
      <c r="E1959" s="1">
        <v>22884</v>
      </c>
      <c r="F1959" t="s">
        <v>931</v>
      </c>
      <c r="G1959" t="s">
        <v>944</v>
      </c>
      <c r="H1959">
        <v>70000</v>
      </c>
      <c r="I1959">
        <v>1</v>
      </c>
      <c r="J1959">
        <v>0</v>
      </c>
      <c r="K1959" t="s">
        <v>923</v>
      </c>
      <c r="L1959" t="s">
        <v>924</v>
      </c>
      <c r="M1959" t="s">
        <v>932</v>
      </c>
      <c r="N1959">
        <v>1</v>
      </c>
      <c r="O1959" t="s">
        <v>5520</v>
      </c>
      <c r="P1959" s="1">
        <v>42506</v>
      </c>
      <c r="Q1959" t="s">
        <v>934</v>
      </c>
    </row>
    <row r="1960" spans="1:17" x14ac:dyDescent="0.35">
      <c r="A1960">
        <v>12958</v>
      </c>
      <c r="B1960" t="s">
        <v>1082</v>
      </c>
      <c r="C1960" t="s">
        <v>1659</v>
      </c>
      <c r="D1960" t="s">
        <v>5521</v>
      </c>
      <c r="E1960" s="1">
        <v>22854</v>
      </c>
      <c r="F1960" t="s">
        <v>931</v>
      </c>
      <c r="G1960" t="s">
        <v>944</v>
      </c>
      <c r="H1960">
        <v>70000</v>
      </c>
      <c r="I1960">
        <v>1</v>
      </c>
      <c r="J1960">
        <v>0</v>
      </c>
      <c r="K1960" t="s">
        <v>923</v>
      </c>
      <c r="L1960" t="s">
        <v>924</v>
      </c>
      <c r="M1960" t="s">
        <v>932</v>
      </c>
      <c r="N1960">
        <v>1</v>
      </c>
      <c r="O1960" t="s">
        <v>5522</v>
      </c>
      <c r="P1960" s="1">
        <v>42638</v>
      </c>
      <c r="Q1960" t="s">
        <v>940</v>
      </c>
    </row>
    <row r="1961" spans="1:17" x14ac:dyDescent="0.35">
      <c r="A1961">
        <v>12959</v>
      </c>
      <c r="B1961" t="s">
        <v>990</v>
      </c>
      <c r="C1961" t="s">
        <v>1101</v>
      </c>
      <c r="D1961" t="s">
        <v>5523</v>
      </c>
      <c r="E1961" s="1">
        <v>22790</v>
      </c>
      <c r="F1961" t="s">
        <v>931</v>
      </c>
      <c r="G1961" t="s">
        <v>944</v>
      </c>
      <c r="H1961">
        <v>70000</v>
      </c>
      <c r="I1961">
        <v>1</v>
      </c>
      <c r="J1961">
        <v>0</v>
      </c>
      <c r="K1961" t="s">
        <v>923</v>
      </c>
      <c r="L1961" t="s">
        <v>924</v>
      </c>
      <c r="M1961" t="s">
        <v>925</v>
      </c>
      <c r="N1961">
        <v>1</v>
      </c>
      <c r="O1961" t="s">
        <v>5524</v>
      </c>
      <c r="P1961" s="1">
        <v>42561</v>
      </c>
      <c r="Q1961" t="s">
        <v>940</v>
      </c>
    </row>
    <row r="1962" spans="1:17" x14ac:dyDescent="0.35">
      <c r="A1962">
        <v>12960</v>
      </c>
      <c r="B1962" t="s">
        <v>1532</v>
      </c>
      <c r="C1962" t="s">
        <v>1877</v>
      </c>
      <c r="D1962" t="s">
        <v>5525</v>
      </c>
      <c r="E1962" s="1">
        <v>22962</v>
      </c>
      <c r="F1962" t="s">
        <v>931</v>
      </c>
      <c r="G1962" t="s">
        <v>944</v>
      </c>
      <c r="H1962">
        <v>70000</v>
      </c>
      <c r="I1962">
        <v>1</v>
      </c>
      <c r="J1962">
        <v>0</v>
      </c>
      <c r="K1962" t="s">
        <v>923</v>
      </c>
      <c r="L1962" t="s">
        <v>924</v>
      </c>
      <c r="M1962" t="s">
        <v>932</v>
      </c>
      <c r="N1962">
        <v>1</v>
      </c>
      <c r="O1962" t="s">
        <v>5526</v>
      </c>
      <c r="P1962" s="1">
        <v>42468</v>
      </c>
      <c r="Q1962" t="s">
        <v>940</v>
      </c>
    </row>
    <row r="1963" spans="1:17" x14ac:dyDescent="0.35">
      <c r="A1963">
        <v>12961</v>
      </c>
      <c r="B1963" t="s">
        <v>2727</v>
      </c>
      <c r="C1963" t="s">
        <v>1097</v>
      </c>
      <c r="D1963" t="s">
        <v>5527</v>
      </c>
      <c r="E1963" s="1">
        <v>22781</v>
      </c>
      <c r="F1963" t="s">
        <v>922</v>
      </c>
      <c r="G1963" t="s">
        <v>944</v>
      </c>
      <c r="H1963">
        <v>70000</v>
      </c>
      <c r="I1963">
        <v>1</v>
      </c>
      <c r="J1963">
        <v>0</v>
      </c>
      <c r="K1963" t="s">
        <v>997</v>
      </c>
      <c r="L1963" t="s">
        <v>998</v>
      </c>
      <c r="M1963" t="s">
        <v>925</v>
      </c>
      <c r="N1963">
        <v>1</v>
      </c>
      <c r="O1963" t="s">
        <v>5528</v>
      </c>
      <c r="P1963" s="1">
        <v>42681</v>
      </c>
      <c r="Q1963" t="s">
        <v>940</v>
      </c>
    </row>
    <row r="1964" spans="1:17" x14ac:dyDescent="0.35">
      <c r="A1964">
        <v>12962</v>
      </c>
      <c r="B1964" t="s">
        <v>1082</v>
      </c>
      <c r="C1964" t="s">
        <v>1030</v>
      </c>
      <c r="D1964" t="s">
        <v>5529</v>
      </c>
      <c r="E1964" s="1">
        <v>22758</v>
      </c>
      <c r="F1964" t="s">
        <v>922</v>
      </c>
      <c r="G1964" t="s">
        <v>944</v>
      </c>
      <c r="H1964">
        <v>70000</v>
      </c>
      <c r="I1964">
        <v>1</v>
      </c>
      <c r="J1964">
        <v>0</v>
      </c>
      <c r="K1964" t="s">
        <v>997</v>
      </c>
      <c r="L1964" t="s">
        <v>998</v>
      </c>
      <c r="M1964" t="s">
        <v>925</v>
      </c>
      <c r="N1964">
        <v>1</v>
      </c>
      <c r="O1964" t="s">
        <v>5530</v>
      </c>
      <c r="P1964" s="1">
        <v>42670</v>
      </c>
      <c r="Q1964" t="s">
        <v>934</v>
      </c>
    </row>
    <row r="1965" spans="1:17" x14ac:dyDescent="0.35">
      <c r="A1965">
        <v>12963</v>
      </c>
      <c r="B1965" t="s">
        <v>1432</v>
      </c>
      <c r="C1965" t="s">
        <v>1230</v>
      </c>
      <c r="D1965" t="s">
        <v>5531</v>
      </c>
      <c r="E1965" s="1">
        <v>22944</v>
      </c>
      <c r="F1965" t="s">
        <v>922</v>
      </c>
      <c r="G1965" t="s">
        <v>922</v>
      </c>
      <c r="H1965">
        <v>70000</v>
      </c>
      <c r="I1965">
        <v>1</v>
      </c>
      <c r="J1965">
        <v>0</v>
      </c>
      <c r="K1965" t="s">
        <v>997</v>
      </c>
      <c r="L1965" t="s">
        <v>998</v>
      </c>
      <c r="M1965" t="s">
        <v>925</v>
      </c>
      <c r="N1965">
        <v>1</v>
      </c>
      <c r="O1965" t="s">
        <v>5532</v>
      </c>
      <c r="P1965" s="1">
        <v>42714</v>
      </c>
      <c r="Q1965" t="s">
        <v>940</v>
      </c>
    </row>
    <row r="1966" spans="1:17" x14ac:dyDescent="0.35">
      <c r="A1966">
        <v>12964</v>
      </c>
      <c r="B1966" t="s">
        <v>1770</v>
      </c>
      <c r="C1966" t="s">
        <v>1033</v>
      </c>
      <c r="D1966" t="s">
        <v>5533</v>
      </c>
      <c r="E1966" s="1">
        <v>22780</v>
      </c>
      <c r="F1966" t="s">
        <v>922</v>
      </c>
      <c r="G1966" t="s">
        <v>922</v>
      </c>
      <c r="H1966">
        <v>70000</v>
      </c>
      <c r="I1966">
        <v>1</v>
      </c>
      <c r="J1966">
        <v>0</v>
      </c>
      <c r="K1966" t="s">
        <v>997</v>
      </c>
      <c r="L1966" t="s">
        <v>998</v>
      </c>
      <c r="M1966" t="s">
        <v>925</v>
      </c>
      <c r="N1966">
        <v>1</v>
      </c>
      <c r="O1966" t="s">
        <v>5534</v>
      </c>
      <c r="P1966" s="1">
        <v>42475</v>
      </c>
      <c r="Q1966" t="s">
        <v>934</v>
      </c>
    </row>
    <row r="1967" spans="1:17" x14ac:dyDescent="0.35">
      <c r="A1967">
        <v>12965</v>
      </c>
      <c r="B1967" t="s">
        <v>2843</v>
      </c>
      <c r="C1967" t="s">
        <v>3250</v>
      </c>
      <c r="D1967" t="s">
        <v>5535</v>
      </c>
      <c r="E1967" s="1">
        <v>22543</v>
      </c>
      <c r="F1967" t="s">
        <v>922</v>
      </c>
      <c r="G1967" t="s">
        <v>922</v>
      </c>
      <c r="H1967">
        <v>40000</v>
      </c>
      <c r="I1967">
        <v>4</v>
      </c>
      <c r="J1967">
        <v>3</v>
      </c>
      <c r="K1967" t="s">
        <v>1006</v>
      </c>
      <c r="L1967" t="s">
        <v>998</v>
      </c>
      <c r="M1967" t="s">
        <v>925</v>
      </c>
      <c r="N1967">
        <v>3</v>
      </c>
      <c r="O1967" t="s">
        <v>5536</v>
      </c>
      <c r="P1967" s="1">
        <v>42408</v>
      </c>
      <c r="Q1967" t="s">
        <v>967</v>
      </c>
    </row>
    <row r="1968" spans="1:17" x14ac:dyDescent="0.35">
      <c r="A1968">
        <v>12966</v>
      </c>
      <c r="B1968" t="s">
        <v>1716</v>
      </c>
      <c r="C1968" t="s">
        <v>942</v>
      </c>
      <c r="D1968" t="s">
        <v>5537</v>
      </c>
      <c r="E1968" s="1">
        <v>22349</v>
      </c>
      <c r="F1968" t="s">
        <v>922</v>
      </c>
      <c r="G1968" t="s">
        <v>922</v>
      </c>
      <c r="H1968">
        <v>40000</v>
      </c>
      <c r="I1968">
        <v>4</v>
      </c>
      <c r="J1968">
        <v>3</v>
      </c>
      <c r="K1968" t="s">
        <v>1006</v>
      </c>
      <c r="L1968" t="s">
        <v>998</v>
      </c>
      <c r="M1968" t="s">
        <v>925</v>
      </c>
      <c r="N1968">
        <v>3</v>
      </c>
      <c r="O1968" t="s">
        <v>5538</v>
      </c>
      <c r="P1968" s="1">
        <v>42557</v>
      </c>
      <c r="Q1968" t="s">
        <v>967</v>
      </c>
    </row>
    <row r="1969" spans="1:17" x14ac:dyDescent="0.35">
      <c r="A1969">
        <v>12967</v>
      </c>
      <c r="B1969" t="s">
        <v>1889</v>
      </c>
      <c r="C1969" t="s">
        <v>1540</v>
      </c>
      <c r="D1969" t="s">
        <v>5539</v>
      </c>
      <c r="E1969" s="1">
        <v>22381</v>
      </c>
      <c r="F1969" t="s">
        <v>922</v>
      </c>
      <c r="G1969" t="s">
        <v>922</v>
      </c>
      <c r="H1969">
        <v>40000</v>
      </c>
      <c r="I1969">
        <v>4</v>
      </c>
      <c r="J1969">
        <v>2</v>
      </c>
      <c r="K1969" t="s">
        <v>1006</v>
      </c>
      <c r="L1969" t="s">
        <v>998</v>
      </c>
      <c r="M1969" t="s">
        <v>925</v>
      </c>
      <c r="N1969">
        <v>2</v>
      </c>
      <c r="O1969" t="s">
        <v>5540</v>
      </c>
      <c r="P1969" s="1">
        <v>42532</v>
      </c>
      <c r="Q1969" t="s">
        <v>934</v>
      </c>
    </row>
    <row r="1970" spans="1:17" x14ac:dyDescent="0.35">
      <c r="A1970">
        <v>12968</v>
      </c>
      <c r="B1970" t="s">
        <v>5541</v>
      </c>
      <c r="C1970" t="s">
        <v>1192</v>
      </c>
      <c r="D1970" t="s">
        <v>5542</v>
      </c>
      <c r="E1970" s="1">
        <v>22634</v>
      </c>
      <c r="F1970" t="s">
        <v>922</v>
      </c>
      <c r="G1970" t="s">
        <v>944</v>
      </c>
      <c r="H1970">
        <v>60000</v>
      </c>
      <c r="I1970">
        <v>1</v>
      </c>
      <c r="J1970">
        <v>0</v>
      </c>
      <c r="K1970" t="s">
        <v>997</v>
      </c>
      <c r="L1970" t="s">
        <v>998</v>
      </c>
      <c r="M1970" t="s">
        <v>925</v>
      </c>
      <c r="N1970">
        <v>1</v>
      </c>
      <c r="O1970" t="s">
        <v>5543</v>
      </c>
      <c r="P1970" s="1">
        <v>42700</v>
      </c>
      <c r="Q1970" t="s">
        <v>934</v>
      </c>
    </row>
    <row r="1971" spans="1:17" x14ac:dyDescent="0.35">
      <c r="A1971">
        <v>12969</v>
      </c>
      <c r="B1971" t="s">
        <v>3097</v>
      </c>
      <c r="C1971" t="s">
        <v>1540</v>
      </c>
      <c r="D1971" t="s">
        <v>5544</v>
      </c>
      <c r="E1971" s="1">
        <v>22069</v>
      </c>
      <c r="F1971" t="s">
        <v>922</v>
      </c>
      <c r="G1971" t="s">
        <v>922</v>
      </c>
      <c r="H1971">
        <v>40000</v>
      </c>
      <c r="I1971">
        <v>4</v>
      </c>
      <c r="J1971">
        <v>2</v>
      </c>
      <c r="K1971" t="s">
        <v>1006</v>
      </c>
      <c r="L1971" t="s">
        <v>998</v>
      </c>
      <c r="M1971" t="s">
        <v>932</v>
      </c>
      <c r="N1971">
        <v>2</v>
      </c>
      <c r="O1971" t="s">
        <v>5545</v>
      </c>
      <c r="P1971" s="1">
        <v>42506</v>
      </c>
      <c r="Q1971" t="s">
        <v>934</v>
      </c>
    </row>
    <row r="1972" spans="1:17" x14ac:dyDescent="0.35">
      <c r="A1972">
        <v>12970</v>
      </c>
      <c r="B1972" t="s">
        <v>1180</v>
      </c>
      <c r="C1972" t="s">
        <v>1127</v>
      </c>
      <c r="D1972" t="s">
        <v>5546</v>
      </c>
      <c r="E1972" s="1">
        <v>22114</v>
      </c>
      <c r="F1972" t="s">
        <v>931</v>
      </c>
      <c r="G1972" t="s">
        <v>944</v>
      </c>
      <c r="H1972">
        <v>40000</v>
      </c>
      <c r="I1972">
        <v>4</v>
      </c>
      <c r="J1972">
        <v>2</v>
      </c>
      <c r="K1972" t="s">
        <v>1006</v>
      </c>
      <c r="L1972" t="s">
        <v>998</v>
      </c>
      <c r="M1972" t="s">
        <v>925</v>
      </c>
      <c r="N1972">
        <v>2</v>
      </c>
      <c r="O1972" t="s">
        <v>3007</v>
      </c>
      <c r="P1972" s="1">
        <v>42491</v>
      </c>
      <c r="Q1972" t="s">
        <v>940</v>
      </c>
    </row>
    <row r="1973" spans="1:17" x14ac:dyDescent="0.35">
      <c r="A1973">
        <v>12971</v>
      </c>
      <c r="B1973" t="s">
        <v>1159</v>
      </c>
      <c r="C1973" t="s">
        <v>1117</v>
      </c>
      <c r="D1973" t="s">
        <v>5547</v>
      </c>
      <c r="E1973" s="1">
        <v>21977</v>
      </c>
      <c r="F1973" t="s">
        <v>922</v>
      </c>
      <c r="G1973" t="s">
        <v>922</v>
      </c>
      <c r="H1973">
        <v>40000</v>
      </c>
      <c r="I1973">
        <v>0</v>
      </c>
      <c r="J1973">
        <v>0</v>
      </c>
      <c r="K1973" t="s">
        <v>923</v>
      </c>
      <c r="L1973" t="s">
        <v>924</v>
      </c>
      <c r="M1973" t="s">
        <v>932</v>
      </c>
      <c r="N1973">
        <v>1</v>
      </c>
      <c r="O1973" t="s">
        <v>5548</v>
      </c>
      <c r="P1973" s="1">
        <v>42563</v>
      </c>
      <c r="Q1973" t="s">
        <v>934</v>
      </c>
    </row>
    <row r="1974" spans="1:17" x14ac:dyDescent="0.35">
      <c r="A1974">
        <v>12972</v>
      </c>
      <c r="B1974" t="s">
        <v>1202</v>
      </c>
      <c r="C1974" t="s">
        <v>3545</v>
      </c>
      <c r="D1974" t="s">
        <v>5549</v>
      </c>
      <c r="E1974" s="1">
        <v>24645</v>
      </c>
      <c r="F1974" t="s">
        <v>931</v>
      </c>
      <c r="G1974" t="s">
        <v>944</v>
      </c>
      <c r="H1974">
        <v>70000</v>
      </c>
      <c r="I1974">
        <v>0</v>
      </c>
      <c r="J1974">
        <v>0</v>
      </c>
      <c r="K1974" t="s">
        <v>997</v>
      </c>
      <c r="L1974" t="s">
        <v>998</v>
      </c>
      <c r="M1974" t="s">
        <v>932</v>
      </c>
      <c r="N1974">
        <v>1</v>
      </c>
      <c r="O1974" t="s">
        <v>5550</v>
      </c>
      <c r="P1974" s="1">
        <v>42512</v>
      </c>
      <c r="Q1974" t="s">
        <v>934</v>
      </c>
    </row>
    <row r="1975" spans="1:17" x14ac:dyDescent="0.35">
      <c r="A1975">
        <v>12973</v>
      </c>
      <c r="B1975" t="s">
        <v>1708</v>
      </c>
      <c r="C1975" t="s">
        <v>1546</v>
      </c>
      <c r="D1975" t="s">
        <v>5551</v>
      </c>
      <c r="E1975" s="1">
        <v>24543</v>
      </c>
      <c r="F1975" t="s">
        <v>931</v>
      </c>
      <c r="G1975" t="s">
        <v>922</v>
      </c>
      <c r="H1975">
        <v>70000</v>
      </c>
      <c r="I1975">
        <v>0</v>
      </c>
      <c r="J1975">
        <v>0</v>
      </c>
      <c r="K1975" t="s">
        <v>997</v>
      </c>
      <c r="L1975" t="s">
        <v>998</v>
      </c>
      <c r="M1975" t="s">
        <v>925</v>
      </c>
      <c r="N1975">
        <v>1</v>
      </c>
      <c r="O1975" t="s">
        <v>5552</v>
      </c>
      <c r="P1975" s="1">
        <v>42669</v>
      </c>
      <c r="Q1975" t="s">
        <v>940</v>
      </c>
    </row>
    <row r="1976" spans="1:17" x14ac:dyDescent="0.35">
      <c r="A1976">
        <v>12974</v>
      </c>
      <c r="B1976" t="s">
        <v>1092</v>
      </c>
      <c r="C1976" t="s">
        <v>1480</v>
      </c>
      <c r="D1976" t="s">
        <v>5553</v>
      </c>
      <c r="E1976" s="1">
        <v>24531</v>
      </c>
      <c r="F1976" t="s">
        <v>931</v>
      </c>
      <c r="G1976" t="s">
        <v>922</v>
      </c>
      <c r="H1976">
        <v>60000</v>
      </c>
      <c r="I1976">
        <v>0</v>
      </c>
      <c r="J1976">
        <v>0</v>
      </c>
      <c r="K1976" t="s">
        <v>1162</v>
      </c>
      <c r="L1976" t="s">
        <v>924</v>
      </c>
      <c r="M1976" t="s">
        <v>925</v>
      </c>
      <c r="N1976">
        <v>1</v>
      </c>
      <c r="O1976" t="s">
        <v>5554</v>
      </c>
      <c r="P1976" s="1"/>
      <c r="Q1976" t="s">
        <v>940</v>
      </c>
    </row>
    <row r="1977" spans="1:17" x14ac:dyDescent="0.35">
      <c r="A1977">
        <v>12975</v>
      </c>
      <c r="B1977" t="s">
        <v>1432</v>
      </c>
      <c r="C1977" t="s">
        <v>1022</v>
      </c>
      <c r="D1977" t="s">
        <v>5555</v>
      </c>
      <c r="E1977" s="1">
        <v>24580</v>
      </c>
      <c r="F1977" t="s">
        <v>931</v>
      </c>
      <c r="G1977" t="s">
        <v>922</v>
      </c>
      <c r="H1977">
        <v>60000</v>
      </c>
      <c r="I1977">
        <v>0</v>
      </c>
      <c r="J1977">
        <v>0</v>
      </c>
      <c r="K1977" t="s">
        <v>1162</v>
      </c>
      <c r="L1977" t="s">
        <v>924</v>
      </c>
      <c r="M1977" t="s">
        <v>932</v>
      </c>
      <c r="N1977">
        <v>1</v>
      </c>
      <c r="O1977" t="s">
        <v>5556</v>
      </c>
      <c r="P1977" s="1">
        <v>42017</v>
      </c>
      <c r="Q1977" t="s">
        <v>934</v>
      </c>
    </row>
    <row r="1978" spans="1:17" x14ac:dyDescent="0.35">
      <c r="A1978">
        <v>12976</v>
      </c>
      <c r="B1978" t="s">
        <v>1270</v>
      </c>
      <c r="C1978" t="s">
        <v>1773</v>
      </c>
      <c r="D1978" t="s">
        <v>5557</v>
      </c>
      <c r="E1978" s="1">
        <v>24644</v>
      </c>
      <c r="F1978" t="s">
        <v>931</v>
      </c>
      <c r="G1978" t="s">
        <v>922</v>
      </c>
      <c r="H1978">
        <v>60000</v>
      </c>
      <c r="I1978">
        <v>0</v>
      </c>
      <c r="J1978">
        <v>0</v>
      </c>
      <c r="K1978" t="s">
        <v>1162</v>
      </c>
      <c r="L1978" t="s">
        <v>924</v>
      </c>
      <c r="M1978" t="s">
        <v>932</v>
      </c>
      <c r="N1978">
        <v>1</v>
      </c>
      <c r="O1978" t="s">
        <v>5558</v>
      </c>
      <c r="P1978" s="1">
        <v>42618</v>
      </c>
      <c r="Q1978" t="s">
        <v>940</v>
      </c>
    </row>
    <row r="1979" spans="1:17" x14ac:dyDescent="0.35">
      <c r="A1979">
        <v>12977</v>
      </c>
      <c r="B1979" t="s">
        <v>1021</v>
      </c>
      <c r="C1979" t="s">
        <v>948</v>
      </c>
      <c r="D1979" t="s">
        <v>5559</v>
      </c>
      <c r="E1979" s="1">
        <v>24526</v>
      </c>
      <c r="F1979" t="s">
        <v>931</v>
      </c>
      <c r="G1979" t="s">
        <v>944</v>
      </c>
      <c r="H1979">
        <v>60000</v>
      </c>
      <c r="I1979">
        <v>0</v>
      </c>
      <c r="J1979">
        <v>0</v>
      </c>
      <c r="K1979" t="s">
        <v>1162</v>
      </c>
      <c r="L1979" t="s">
        <v>924</v>
      </c>
      <c r="M1979" t="s">
        <v>932</v>
      </c>
      <c r="N1979">
        <v>1</v>
      </c>
      <c r="O1979" t="s">
        <v>5560</v>
      </c>
      <c r="P1979" s="1">
        <v>42436</v>
      </c>
      <c r="Q1979" t="s">
        <v>940</v>
      </c>
    </row>
    <row r="1980" spans="1:17" x14ac:dyDescent="0.35">
      <c r="A1980">
        <v>12978</v>
      </c>
      <c r="B1980" t="s">
        <v>1646</v>
      </c>
      <c r="C1980" t="s">
        <v>1380</v>
      </c>
      <c r="D1980" t="s">
        <v>5561</v>
      </c>
      <c r="E1980" s="1">
        <v>10547</v>
      </c>
      <c r="F1980" t="s">
        <v>922</v>
      </c>
      <c r="G1980" t="s">
        <v>944</v>
      </c>
      <c r="H1980">
        <v>20000</v>
      </c>
      <c r="I1980">
        <v>3</v>
      </c>
      <c r="J1980">
        <v>0</v>
      </c>
      <c r="K1980" t="s">
        <v>1006</v>
      </c>
      <c r="L1980" t="s">
        <v>998</v>
      </c>
      <c r="M1980" t="s">
        <v>932</v>
      </c>
      <c r="N1980">
        <v>2</v>
      </c>
      <c r="O1980" t="s">
        <v>5562</v>
      </c>
      <c r="P1980" s="1">
        <v>42557</v>
      </c>
      <c r="Q1980" t="s">
        <v>934</v>
      </c>
    </row>
    <row r="1981" spans="1:17" x14ac:dyDescent="0.35">
      <c r="A1981">
        <v>12979</v>
      </c>
      <c r="B1981" t="s">
        <v>3955</v>
      </c>
      <c r="C1981" t="s">
        <v>1927</v>
      </c>
      <c r="D1981" t="s">
        <v>5563</v>
      </c>
      <c r="E1981" s="1">
        <v>22147</v>
      </c>
      <c r="F1981" t="s">
        <v>922</v>
      </c>
      <c r="G1981" t="s">
        <v>944</v>
      </c>
      <c r="H1981">
        <v>60000</v>
      </c>
      <c r="I1981">
        <v>1</v>
      </c>
      <c r="J1981">
        <v>0</v>
      </c>
      <c r="K1981" t="s">
        <v>997</v>
      </c>
      <c r="L1981" t="s">
        <v>998</v>
      </c>
      <c r="M1981" t="s">
        <v>925</v>
      </c>
      <c r="N1981">
        <v>1</v>
      </c>
      <c r="O1981" t="s">
        <v>2939</v>
      </c>
      <c r="P1981" s="1">
        <v>42424</v>
      </c>
      <c r="Q1981" t="s">
        <v>940</v>
      </c>
    </row>
    <row r="1982" spans="1:17" x14ac:dyDescent="0.35">
      <c r="A1982">
        <v>12980</v>
      </c>
      <c r="B1982" t="s">
        <v>3498</v>
      </c>
      <c r="C1982" t="s">
        <v>5564</v>
      </c>
      <c r="D1982" t="s">
        <v>5565</v>
      </c>
      <c r="E1982" s="1">
        <v>21776</v>
      </c>
      <c r="F1982" t="s">
        <v>922</v>
      </c>
      <c r="G1982" t="s">
        <v>922</v>
      </c>
      <c r="H1982">
        <v>80000</v>
      </c>
      <c r="I1982">
        <v>2</v>
      </c>
      <c r="J1982">
        <v>0</v>
      </c>
      <c r="K1982" t="s">
        <v>1162</v>
      </c>
      <c r="L1982" t="s">
        <v>924</v>
      </c>
      <c r="M1982" t="s">
        <v>925</v>
      </c>
      <c r="N1982">
        <v>0</v>
      </c>
      <c r="O1982" t="s">
        <v>5566</v>
      </c>
      <c r="P1982" s="1">
        <v>42012</v>
      </c>
      <c r="Q1982" t="s">
        <v>934</v>
      </c>
    </row>
    <row r="1983" spans="1:17" x14ac:dyDescent="0.35">
      <c r="A1983">
        <v>12981</v>
      </c>
      <c r="B1983" t="s">
        <v>3121</v>
      </c>
      <c r="C1983" t="s">
        <v>2289</v>
      </c>
      <c r="D1983" t="s">
        <v>5567</v>
      </c>
      <c r="E1983" s="1">
        <v>21656</v>
      </c>
      <c r="F1983" t="s">
        <v>931</v>
      </c>
      <c r="G1983" t="s">
        <v>922</v>
      </c>
      <c r="H1983">
        <v>80000</v>
      </c>
      <c r="I1983">
        <v>3</v>
      </c>
      <c r="J1983">
        <v>0</v>
      </c>
      <c r="K1983" t="s">
        <v>1162</v>
      </c>
      <c r="L1983" t="s">
        <v>924</v>
      </c>
      <c r="M1983" t="s">
        <v>925</v>
      </c>
      <c r="N1983">
        <v>0</v>
      </c>
      <c r="O1983" t="s">
        <v>5568</v>
      </c>
      <c r="P1983" s="1">
        <v>42027</v>
      </c>
      <c r="Q1983" t="s">
        <v>934</v>
      </c>
    </row>
    <row r="1984" spans="1:17" x14ac:dyDescent="0.35">
      <c r="A1984">
        <v>12982</v>
      </c>
      <c r="B1984" t="s">
        <v>4569</v>
      </c>
      <c r="C1984" t="s">
        <v>1457</v>
      </c>
      <c r="D1984" t="s">
        <v>5569</v>
      </c>
      <c r="E1984" s="1">
        <v>21325</v>
      </c>
      <c r="F1984" t="s">
        <v>922</v>
      </c>
      <c r="G1984" t="s">
        <v>944</v>
      </c>
      <c r="H1984">
        <v>80000</v>
      </c>
      <c r="I1984">
        <v>1</v>
      </c>
      <c r="J1984">
        <v>0</v>
      </c>
      <c r="K1984" t="s">
        <v>997</v>
      </c>
      <c r="L1984" t="s">
        <v>998</v>
      </c>
      <c r="M1984" t="s">
        <v>925</v>
      </c>
      <c r="N1984">
        <v>1</v>
      </c>
      <c r="O1984" t="s">
        <v>5570</v>
      </c>
      <c r="P1984" s="1">
        <v>42615</v>
      </c>
      <c r="Q1984" t="s">
        <v>940</v>
      </c>
    </row>
    <row r="1985" spans="1:17" x14ac:dyDescent="0.35">
      <c r="A1985">
        <v>12983</v>
      </c>
      <c r="B1985" t="s">
        <v>2748</v>
      </c>
      <c r="C1985" t="s">
        <v>1101</v>
      </c>
      <c r="D1985" t="s">
        <v>5571</v>
      </c>
      <c r="E1985" s="1">
        <v>21540</v>
      </c>
      <c r="F1985" t="s">
        <v>922</v>
      </c>
      <c r="G1985" t="s">
        <v>944</v>
      </c>
      <c r="H1985">
        <v>60000</v>
      </c>
      <c r="I1985">
        <v>1</v>
      </c>
      <c r="J1985">
        <v>0</v>
      </c>
      <c r="K1985" t="s">
        <v>923</v>
      </c>
      <c r="L1985" t="s">
        <v>924</v>
      </c>
      <c r="M1985" t="s">
        <v>925</v>
      </c>
      <c r="N1985">
        <v>1</v>
      </c>
      <c r="O1985" t="s">
        <v>5572</v>
      </c>
      <c r="P1985" s="1">
        <v>42433</v>
      </c>
      <c r="Q1985" t="s">
        <v>940</v>
      </c>
    </row>
    <row r="1986" spans="1:17" x14ac:dyDescent="0.35">
      <c r="A1986">
        <v>12984</v>
      </c>
      <c r="B1986" t="s">
        <v>1112</v>
      </c>
      <c r="C1986" t="s">
        <v>995</v>
      </c>
      <c r="D1986" t="s">
        <v>5573</v>
      </c>
      <c r="E1986" s="1">
        <v>21222</v>
      </c>
      <c r="F1986" t="s">
        <v>922</v>
      </c>
      <c r="G1986" t="s">
        <v>922</v>
      </c>
      <c r="H1986">
        <v>60000</v>
      </c>
      <c r="I1986">
        <v>1</v>
      </c>
      <c r="J1986">
        <v>0</v>
      </c>
      <c r="K1986" t="s">
        <v>923</v>
      </c>
      <c r="L1986" t="s">
        <v>924</v>
      </c>
      <c r="M1986" t="s">
        <v>925</v>
      </c>
      <c r="N1986">
        <v>1</v>
      </c>
      <c r="O1986" t="s">
        <v>5574</v>
      </c>
      <c r="P1986" s="1">
        <v>42407</v>
      </c>
      <c r="Q1986" t="s">
        <v>940</v>
      </c>
    </row>
    <row r="1987" spans="1:17" x14ac:dyDescent="0.35">
      <c r="A1987">
        <v>12985</v>
      </c>
      <c r="B1987" t="s">
        <v>1690</v>
      </c>
      <c r="C1987" t="s">
        <v>1500</v>
      </c>
      <c r="D1987" t="s">
        <v>5575</v>
      </c>
      <c r="E1987" s="1">
        <v>21316</v>
      </c>
      <c r="F1987" t="s">
        <v>922</v>
      </c>
      <c r="G1987" t="s">
        <v>944</v>
      </c>
      <c r="H1987">
        <v>70000</v>
      </c>
      <c r="I1987">
        <v>5</v>
      </c>
      <c r="J1987">
        <v>4</v>
      </c>
      <c r="K1987" t="s">
        <v>1162</v>
      </c>
      <c r="L1987" t="s">
        <v>924</v>
      </c>
      <c r="M1987" t="s">
        <v>925</v>
      </c>
      <c r="N1987">
        <v>0</v>
      </c>
      <c r="O1987" t="s">
        <v>5576</v>
      </c>
      <c r="P1987" s="1">
        <v>42571</v>
      </c>
      <c r="Q1987" t="s">
        <v>940</v>
      </c>
    </row>
    <row r="1988" spans="1:17" x14ac:dyDescent="0.35">
      <c r="A1988">
        <v>12986</v>
      </c>
      <c r="B1988" t="s">
        <v>4891</v>
      </c>
      <c r="C1988" t="s">
        <v>1085</v>
      </c>
      <c r="D1988" t="s">
        <v>5577</v>
      </c>
      <c r="E1988" s="1">
        <v>21435</v>
      </c>
      <c r="F1988" t="s">
        <v>922</v>
      </c>
      <c r="G1988" t="s">
        <v>944</v>
      </c>
      <c r="H1988">
        <v>80000</v>
      </c>
      <c r="I1988">
        <v>5</v>
      </c>
      <c r="J1988">
        <v>0</v>
      </c>
      <c r="K1988" t="s">
        <v>1162</v>
      </c>
      <c r="L1988" t="s">
        <v>924</v>
      </c>
      <c r="M1988" t="s">
        <v>925</v>
      </c>
      <c r="N1988">
        <v>0</v>
      </c>
      <c r="O1988" t="s">
        <v>5578</v>
      </c>
      <c r="P1988" s="1">
        <v>42436</v>
      </c>
      <c r="Q1988" t="s">
        <v>934</v>
      </c>
    </row>
    <row r="1989" spans="1:17" x14ac:dyDescent="0.35">
      <c r="A1989">
        <v>12987</v>
      </c>
      <c r="B1989" t="s">
        <v>1226</v>
      </c>
      <c r="C1989" t="s">
        <v>1055</v>
      </c>
      <c r="D1989" t="s">
        <v>5579</v>
      </c>
      <c r="E1989" s="1">
        <v>25335</v>
      </c>
      <c r="F1989" t="s">
        <v>922</v>
      </c>
      <c r="G1989" t="s">
        <v>944</v>
      </c>
      <c r="H1989">
        <v>90000</v>
      </c>
      <c r="I1989">
        <v>1</v>
      </c>
      <c r="J1989">
        <v>0</v>
      </c>
      <c r="K1989" t="s">
        <v>1162</v>
      </c>
      <c r="L1989" t="s">
        <v>983</v>
      </c>
      <c r="M1989" t="s">
        <v>932</v>
      </c>
      <c r="N1989">
        <v>0</v>
      </c>
      <c r="O1989" t="s">
        <v>5580</v>
      </c>
      <c r="P1989" s="1">
        <v>42112</v>
      </c>
      <c r="Q1989" t="s">
        <v>934</v>
      </c>
    </row>
    <row r="1990" spans="1:17" x14ac:dyDescent="0.35">
      <c r="A1990">
        <v>12988</v>
      </c>
      <c r="B1990" t="s">
        <v>3046</v>
      </c>
      <c r="C1990" t="s">
        <v>1470</v>
      </c>
      <c r="D1990" t="s">
        <v>5581</v>
      </c>
      <c r="E1990" s="1">
        <v>25229</v>
      </c>
      <c r="F1990" t="s">
        <v>931</v>
      </c>
      <c r="G1990" t="s">
        <v>944</v>
      </c>
      <c r="H1990">
        <v>90000</v>
      </c>
      <c r="I1990">
        <v>1</v>
      </c>
      <c r="J1990">
        <v>0</v>
      </c>
      <c r="K1990" t="s">
        <v>1162</v>
      </c>
      <c r="L1990" t="s">
        <v>983</v>
      </c>
      <c r="M1990" t="s">
        <v>925</v>
      </c>
      <c r="N1990">
        <v>0</v>
      </c>
      <c r="O1990" t="s">
        <v>5582</v>
      </c>
      <c r="P1990" s="1">
        <v>42096</v>
      </c>
      <c r="Q1990" t="s">
        <v>934</v>
      </c>
    </row>
    <row r="1991" spans="1:17" x14ac:dyDescent="0.35">
      <c r="A1991">
        <v>12989</v>
      </c>
      <c r="B1991" t="s">
        <v>2084</v>
      </c>
      <c r="C1991" t="s">
        <v>1470</v>
      </c>
      <c r="D1991" t="s">
        <v>5583</v>
      </c>
      <c r="E1991" s="1">
        <v>25520</v>
      </c>
      <c r="F1991" t="s">
        <v>922</v>
      </c>
      <c r="G1991" t="s">
        <v>944</v>
      </c>
      <c r="H1991">
        <v>100000</v>
      </c>
      <c r="I1991">
        <v>1</v>
      </c>
      <c r="J1991">
        <v>0</v>
      </c>
      <c r="K1991" t="s">
        <v>1162</v>
      </c>
      <c r="L1991" t="s">
        <v>983</v>
      </c>
      <c r="M1991" t="s">
        <v>925</v>
      </c>
      <c r="N1991">
        <v>0</v>
      </c>
      <c r="O1991" t="s">
        <v>5584</v>
      </c>
      <c r="P1991" s="1">
        <v>42096</v>
      </c>
      <c r="Q1991" t="s">
        <v>934</v>
      </c>
    </row>
    <row r="1992" spans="1:17" x14ac:dyDescent="0.35">
      <c r="A1992">
        <v>12990</v>
      </c>
      <c r="B1992" t="s">
        <v>1362</v>
      </c>
      <c r="C1992" t="s">
        <v>1089</v>
      </c>
      <c r="D1992" t="s">
        <v>5585</v>
      </c>
      <c r="E1992" s="1">
        <v>25491</v>
      </c>
      <c r="F1992" t="s">
        <v>931</v>
      </c>
      <c r="G1992" t="s">
        <v>944</v>
      </c>
      <c r="H1992">
        <v>100000</v>
      </c>
      <c r="I1992">
        <v>1</v>
      </c>
      <c r="J1992">
        <v>0</v>
      </c>
      <c r="K1992" t="s">
        <v>1162</v>
      </c>
      <c r="L1992" t="s">
        <v>983</v>
      </c>
      <c r="M1992" t="s">
        <v>925</v>
      </c>
      <c r="N1992">
        <v>0</v>
      </c>
      <c r="O1992" t="s">
        <v>5506</v>
      </c>
      <c r="P1992" s="1">
        <v>42113</v>
      </c>
      <c r="Q1992" t="s">
        <v>934</v>
      </c>
    </row>
    <row r="1993" spans="1:17" x14ac:dyDescent="0.35">
      <c r="A1993">
        <v>12991</v>
      </c>
      <c r="B1993" t="s">
        <v>5586</v>
      </c>
      <c r="C1993" t="s">
        <v>1211</v>
      </c>
      <c r="D1993" t="s">
        <v>5587</v>
      </c>
      <c r="E1993" s="1">
        <v>24909</v>
      </c>
      <c r="F1993" t="s">
        <v>922</v>
      </c>
      <c r="G1993" t="s">
        <v>922</v>
      </c>
      <c r="H1993">
        <v>60000</v>
      </c>
      <c r="I1993">
        <v>2</v>
      </c>
      <c r="J1993">
        <v>2</v>
      </c>
      <c r="K1993" t="s">
        <v>923</v>
      </c>
      <c r="L1993" t="s">
        <v>924</v>
      </c>
      <c r="M1993" t="s">
        <v>925</v>
      </c>
      <c r="N1993">
        <v>1</v>
      </c>
      <c r="O1993" t="s">
        <v>3631</v>
      </c>
      <c r="P1993" s="1">
        <v>42113</v>
      </c>
      <c r="Q1993" t="s">
        <v>934</v>
      </c>
    </row>
    <row r="1994" spans="1:17" x14ac:dyDescent="0.35">
      <c r="A1994">
        <v>12992</v>
      </c>
      <c r="B1994" t="s">
        <v>1473</v>
      </c>
      <c r="C1994" t="s">
        <v>1376</v>
      </c>
      <c r="D1994" t="s">
        <v>5588</v>
      </c>
      <c r="E1994" s="1">
        <v>25132</v>
      </c>
      <c r="F1994" t="s">
        <v>922</v>
      </c>
      <c r="G1994" t="s">
        <v>922</v>
      </c>
      <c r="H1994">
        <v>60000</v>
      </c>
      <c r="I1994">
        <v>2</v>
      </c>
      <c r="J1994">
        <v>2</v>
      </c>
      <c r="K1994" t="s">
        <v>923</v>
      </c>
      <c r="L1994" t="s">
        <v>924</v>
      </c>
      <c r="M1994" t="s">
        <v>925</v>
      </c>
      <c r="N1994">
        <v>1</v>
      </c>
      <c r="O1994" t="s">
        <v>5589</v>
      </c>
      <c r="P1994" s="1">
        <v>42453</v>
      </c>
      <c r="Q1994" t="s">
        <v>940</v>
      </c>
    </row>
    <row r="1995" spans="1:17" x14ac:dyDescent="0.35">
      <c r="A1995">
        <v>12993</v>
      </c>
      <c r="B1995" t="s">
        <v>1770</v>
      </c>
      <c r="C1995" t="s">
        <v>1188</v>
      </c>
      <c r="D1995" t="s">
        <v>5590</v>
      </c>
      <c r="E1995" s="1">
        <v>25198</v>
      </c>
      <c r="F1995" t="s">
        <v>922</v>
      </c>
      <c r="G1995" t="s">
        <v>922</v>
      </c>
      <c r="H1995">
        <v>60000</v>
      </c>
      <c r="I1995">
        <v>2</v>
      </c>
      <c r="J1995">
        <v>2</v>
      </c>
      <c r="K1995" t="s">
        <v>923</v>
      </c>
      <c r="L1995" t="s">
        <v>924</v>
      </c>
      <c r="M1995" t="s">
        <v>925</v>
      </c>
      <c r="N1995">
        <v>1</v>
      </c>
      <c r="O1995" t="s">
        <v>5591</v>
      </c>
      <c r="P1995" s="1">
        <v>42467</v>
      </c>
      <c r="Q1995" t="s">
        <v>940</v>
      </c>
    </row>
    <row r="1996" spans="1:17" x14ac:dyDescent="0.35">
      <c r="A1996">
        <v>12994</v>
      </c>
      <c r="B1996" t="s">
        <v>1723</v>
      </c>
      <c r="C1996" t="s">
        <v>1533</v>
      </c>
      <c r="D1996" t="s">
        <v>5592</v>
      </c>
      <c r="E1996" s="1">
        <v>25667</v>
      </c>
      <c r="F1996" t="s">
        <v>931</v>
      </c>
      <c r="G1996" t="s">
        <v>944</v>
      </c>
      <c r="H1996">
        <v>80000</v>
      </c>
      <c r="I1996">
        <v>4</v>
      </c>
      <c r="J1996">
        <v>4</v>
      </c>
      <c r="K1996" t="s">
        <v>1162</v>
      </c>
      <c r="L1996" t="s">
        <v>983</v>
      </c>
      <c r="M1996" t="s">
        <v>925</v>
      </c>
      <c r="N1996">
        <v>1</v>
      </c>
      <c r="O1996" t="s">
        <v>5593</v>
      </c>
      <c r="P1996" s="1">
        <v>42123</v>
      </c>
      <c r="Q1996" t="s">
        <v>934</v>
      </c>
    </row>
    <row r="1997" spans="1:17" x14ac:dyDescent="0.35">
      <c r="A1997">
        <v>12995</v>
      </c>
      <c r="B1997" t="s">
        <v>2318</v>
      </c>
      <c r="C1997" t="s">
        <v>1117</v>
      </c>
      <c r="D1997" t="s">
        <v>5594</v>
      </c>
      <c r="E1997" s="1">
        <v>25813</v>
      </c>
      <c r="F1997" t="s">
        <v>922</v>
      </c>
      <c r="G1997" t="s">
        <v>922</v>
      </c>
      <c r="H1997">
        <v>80000</v>
      </c>
      <c r="I1997">
        <v>5</v>
      </c>
      <c r="J1997">
        <v>5</v>
      </c>
      <c r="K1997" t="s">
        <v>1162</v>
      </c>
      <c r="L1997" t="s">
        <v>983</v>
      </c>
      <c r="M1997" t="s">
        <v>925</v>
      </c>
      <c r="N1997">
        <v>2</v>
      </c>
      <c r="O1997" t="s">
        <v>5595</v>
      </c>
      <c r="P1997" s="1">
        <v>42112</v>
      </c>
      <c r="Q1997" t="s">
        <v>934</v>
      </c>
    </row>
    <row r="1998" spans="1:17" x14ac:dyDescent="0.35">
      <c r="A1998">
        <v>12996</v>
      </c>
      <c r="B1998" t="s">
        <v>1123</v>
      </c>
      <c r="C1998" t="s">
        <v>1336</v>
      </c>
      <c r="D1998" t="s">
        <v>5596</v>
      </c>
      <c r="E1998" s="1">
        <v>25701</v>
      </c>
      <c r="F1998" t="s">
        <v>922</v>
      </c>
      <c r="G1998" t="s">
        <v>944</v>
      </c>
      <c r="H1998">
        <v>90000</v>
      </c>
      <c r="I1998">
        <v>2</v>
      </c>
      <c r="J1998">
        <v>0</v>
      </c>
      <c r="K1998" t="s">
        <v>923</v>
      </c>
      <c r="L1998" t="s">
        <v>924</v>
      </c>
      <c r="M1998" t="s">
        <v>925</v>
      </c>
      <c r="N1998">
        <v>0</v>
      </c>
      <c r="O1998" t="s">
        <v>5597</v>
      </c>
      <c r="P1998" s="1">
        <v>42117</v>
      </c>
      <c r="Q1998" t="s">
        <v>927</v>
      </c>
    </row>
    <row r="1999" spans="1:17" x14ac:dyDescent="0.35">
      <c r="A1999">
        <v>12997</v>
      </c>
      <c r="B1999" t="s">
        <v>2476</v>
      </c>
      <c r="C1999" t="s">
        <v>1034</v>
      </c>
      <c r="D1999" t="s">
        <v>5598</v>
      </c>
      <c r="E1999" s="1">
        <v>24969</v>
      </c>
      <c r="F1999" t="s">
        <v>922</v>
      </c>
      <c r="G1999" t="s">
        <v>944</v>
      </c>
      <c r="H1999">
        <v>60000</v>
      </c>
      <c r="I1999">
        <v>2</v>
      </c>
      <c r="J1999">
        <v>2</v>
      </c>
      <c r="K1999" t="s">
        <v>923</v>
      </c>
      <c r="L1999" t="s">
        <v>924</v>
      </c>
      <c r="M1999" t="s">
        <v>925</v>
      </c>
      <c r="N1999">
        <v>1</v>
      </c>
      <c r="O1999" t="s">
        <v>5599</v>
      </c>
      <c r="P1999" s="1">
        <v>42557</v>
      </c>
      <c r="Q1999" t="s">
        <v>940</v>
      </c>
    </row>
    <row r="2000" spans="1:17" x14ac:dyDescent="0.35">
      <c r="A2000">
        <v>12998</v>
      </c>
      <c r="B2000" t="s">
        <v>1732</v>
      </c>
      <c r="C2000" t="s">
        <v>960</v>
      </c>
      <c r="D2000" t="s">
        <v>5600</v>
      </c>
      <c r="E2000" s="1">
        <v>24848</v>
      </c>
      <c r="F2000" t="s">
        <v>931</v>
      </c>
      <c r="G2000" t="s">
        <v>944</v>
      </c>
      <c r="H2000">
        <v>60000</v>
      </c>
      <c r="I2000">
        <v>2</v>
      </c>
      <c r="J2000">
        <v>2</v>
      </c>
      <c r="K2000" t="s">
        <v>923</v>
      </c>
      <c r="L2000" t="s">
        <v>924</v>
      </c>
      <c r="M2000" t="s">
        <v>932</v>
      </c>
      <c r="N2000">
        <v>1</v>
      </c>
      <c r="O2000" t="s">
        <v>5601</v>
      </c>
      <c r="P2000" s="1">
        <v>42096</v>
      </c>
      <c r="Q2000" t="s">
        <v>934</v>
      </c>
    </row>
    <row r="2001" spans="1:17" x14ac:dyDescent="0.35">
      <c r="A2001">
        <v>12999</v>
      </c>
      <c r="B2001" t="s">
        <v>3327</v>
      </c>
      <c r="C2001" t="s">
        <v>1483</v>
      </c>
      <c r="D2001" t="s">
        <v>5602</v>
      </c>
      <c r="E2001" s="1">
        <v>24643</v>
      </c>
      <c r="F2001" t="s">
        <v>931</v>
      </c>
      <c r="G2001" t="s">
        <v>944</v>
      </c>
      <c r="H2001">
        <v>70000</v>
      </c>
      <c r="I2001">
        <v>5</v>
      </c>
      <c r="J2001">
        <v>5</v>
      </c>
      <c r="K2001" t="s">
        <v>923</v>
      </c>
      <c r="L2001" t="s">
        <v>924</v>
      </c>
      <c r="M2001" t="s">
        <v>925</v>
      </c>
      <c r="N2001">
        <v>3</v>
      </c>
      <c r="O2001" t="s">
        <v>5603</v>
      </c>
      <c r="P2001" s="1">
        <v>42118</v>
      </c>
      <c r="Q2001" t="s">
        <v>967</v>
      </c>
    </row>
    <row r="2002" spans="1:17" x14ac:dyDescent="0.35">
      <c r="A2002">
        <v>13000</v>
      </c>
      <c r="B2002" t="s">
        <v>1957</v>
      </c>
      <c r="C2002" t="s">
        <v>1153</v>
      </c>
      <c r="D2002" t="s">
        <v>5604</v>
      </c>
      <c r="E2002" s="1">
        <v>25466</v>
      </c>
      <c r="F2002" t="s">
        <v>922</v>
      </c>
      <c r="G2002" t="s">
        <v>922</v>
      </c>
      <c r="H2002">
        <v>110000</v>
      </c>
      <c r="I2002">
        <v>1</v>
      </c>
      <c r="J2002">
        <v>0</v>
      </c>
      <c r="K2002" t="s">
        <v>1162</v>
      </c>
      <c r="L2002" t="s">
        <v>983</v>
      </c>
      <c r="M2002" t="s">
        <v>925</v>
      </c>
      <c r="N2002">
        <v>1</v>
      </c>
      <c r="O2002" t="s">
        <v>3147</v>
      </c>
      <c r="P2002" s="1">
        <v>42105</v>
      </c>
      <c r="Q2002" t="s">
        <v>946</v>
      </c>
    </row>
    <row r="2003" spans="1:17" x14ac:dyDescent="0.35">
      <c r="A2003">
        <v>13001</v>
      </c>
      <c r="B2003" t="s">
        <v>1008</v>
      </c>
      <c r="C2003" t="s">
        <v>1026</v>
      </c>
      <c r="D2003" t="s">
        <v>5605</v>
      </c>
      <c r="E2003" s="1">
        <v>25452</v>
      </c>
      <c r="F2003" t="s">
        <v>931</v>
      </c>
      <c r="G2003" t="s">
        <v>922</v>
      </c>
      <c r="H2003">
        <v>130000</v>
      </c>
      <c r="I2003">
        <v>1</v>
      </c>
      <c r="J2003">
        <v>0</v>
      </c>
      <c r="K2003" t="s">
        <v>1162</v>
      </c>
      <c r="L2003" t="s">
        <v>983</v>
      </c>
      <c r="M2003" t="s">
        <v>925</v>
      </c>
      <c r="N2003">
        <v>1</v>
      </c>
      <c r="O2003" t="s">
        <v>4144</v>
      </c>
      <c r="P2003" s="1">
        <v>42119</v>
      </c>
      <c r="Q2003" t="s">
        <v>934</v>
      </c>
    </row>
    <row r="2004" spans="1:17" x14ac:dyDescent="0.35">
      <c r="A2004">
        <v>13002</v>
      </c>
      <c r="B2004" t="s">
        <v>2425</v>
      </c>
      <c r="C2004" t="s">
        <v>1366</v>
      </c>
      <c r="D2004" t="s">
        <v>5606</v>
      </c>
      <c r="E2004" s="1">
        <v>24706</v>
      </c>
      <c r="F2004" t="s">
        <v>922</v>
      </c>
      <c r="G2004" t="s">
        <v>922</v>
      </c>
      <c r="H2004">
        <v>80000</v>
      </c>
      <c r="I2004">
        <v>5</v>
      </c>
      <c r="J2004">
        <v>5</v>
      </c>
      <c r="K2004" t="s">
        <v>1162</v>
      </c>
      <c r="L2004" t="s">
        <v>983</v>
      </c>
      <c r="M2004" t="s">
        <v>932</v>
      </c>
      <c r="N2004">
        <v>2</v>
      </c>
      <c r="O2004" t="s">
        <v>5607</v>
      </c>
      <c r="P2004" s="1">
        <v>42429</v>
      </c>
      <c r="Q2004" t="s">
        <v>934</v>
      </c>
    </row>
    <row r="2005" spans="1:17" x14ac:dyDescent="0.35">
      <c r="A2005">
        <v>13003</v>
      </c>
      <c r="B2005" t="s">
        <v>1050</v>
      </c>
      <c r="C2005" t="s">
        <v>1089</v>
      </c>
      <c r="D2005" t="s">
        <v>5608</v>
      </c>
      <c r="E2005" s="1">
        <v>24492</v>
      </c>
      <c r="F2005" t="s">
        <v>922</v>
      </c>
      <c r="G2005" t="s">
        <v>944</v>
      </c>
      <c r="H2005">
        <v>80000</v>
      </c>
      <c r="I2005">
        <v>5</v>
      </c>
      <c r="J2005">
        <v>5</v>
      </c>
      <c r="K2005" t="s">
        <v>1162</v>
      </c>
      <c r="L2005" t="s">
        <v>983</v>
      </c>
      <c r="M2005" t="s">
        <v>925</v>
      </c>
      <c r="N2005">
        <v>2</v>
      </c>
      <c r="O2005" t="s">
        <v>5609</v>
      </c>
      <c r="P2005" s="1">
        <v>42441</v>
      </c>
      <c r="Q2005" t="s">
        <v>934</v>
      </c>
    </row>
    <row r="2006" spans="1:17" x14ac:dyDescent="0.35">
      <c r="A2006">
        <v>13004</v>
      </c>
      <c r="B2006" t="s">
        <v>1996</v>
      </c>
      <c r="C2006" t="s">
        <v>2738</v>
      </c>
      <c r="D2006" t="s">
        <v>5610</v>
      </c>
      <c r="E2006" s="1">
        <v>24596</v>
      </c>
      <c r="F2006" t="s">
        <v>922</v>
      </c>
      <c r="G2006" t="s">
        <v>922</v>
      </c>
      <c r="H2006">
        <v>80000</v>
      </c>
      <c r="I2006">
        <v>5</v>
      </c>
      <c r="J2006">
        <v>5</v>
      </c>
      <c r="K2006" t="s">
        <v>1162</v>
      </c>
      <c r="L2006" t="s">
        <v>983</v>
      </c>
      <c r="M2006" t="s">
        <v>932</v>
      </c>
      <c r="N2006">
        <v>2</v>
      </c>
      <c r="O2006" t="s">
        <v>5611</v>
      </c>
      <c r="P2006" s="1">
        <v>42545</v>
      </c>
      <c r="Q2006" t="s">
        <v>934</v>
      </c>
    </row>
    <row r="2007" spans="1:17" x14ac:dyDescent="0.35">
      <c r="A2007">
        <v>13005</v>
      </c>
      <c r="B2007" t="s">
        <v>2222</v>
      </c>
      <c r="C2007" t="s">
        <v>956</v>
      </c>
      <c r="D2007" t="s">
        <v>5612</v>
      </c>
      <c r="E2007" s="1">
        <v>24334</v>
      </c>
      <c r="F2007" t="s">
        <v>922</v>
      </c>
      <c r="G2007" t="s">
        <v>944</v>
      </c>
      <c r="H2007">
        <v>80000</v>
      </c>
      <c r="I2007">
        <v>5</v>
      </c>
      <c r="J2007">
        <v>5</v>
      </c>
      <c r="K2007" t="s">
        <v>1162</v>
      </c>
      <c r="L2007" t="s">
        <v>983</v>
      </c>
      <c r="M2007" t="s">
        <v>932</v>
      </c>
      <c r="N2007">
        <v>3</v>
      </c>
      <c r="O2007" t="s">
        <v>5613</v>
      </c>
      <c r="P2007" s="1">
        <v>42598</v>
      </c>
      <c r="Q2007" t="s">
        <v>934</v>
      </c>
    </row>
    <row r="2008" spans="1:17" x14ac:dyDescent="0.35">
      <c r="A2008">
        <v>13006</v>
      </c>
      <c r="B2008" t="s">
        <v>2548</v>
      </c>
      <c r="C2008" t="s">
        <v>3340</v>
      </c>
      <c r="D2008" t="s">
        <v>5614</v>
      </c>
      <c r="E2008" s="1">
        <v>24218</v>
      </c>
      <c r="F2008" t="s">
        <v>931</v>
      </c>
      <c r="G2008" t="s">
        <v>944</v>
      </c>
      <c r="H2008">
        <v>90000</v>
      </c>
      <c r="I2008">
        <v>0</v>
      </c>
      <c r="J2008">
        <v>0</v>
      </c>
      <c r="K2008" t="s">
        <v>923</v>
      </c>
      <c r="L2008" t="s">
        <v>924</v>
      </c>
      <c r="M2008" t="s">
        <v>932</v>
      </c>
      <c r="N2008">
        <v>0</v>
      </c>
      <c r="O2008" t="s">
        <v>5615</v>
      </c>
      <c r="P2008" s="1">
        <v>42119</v>
      </c>
      <c r="Q2008" t="s">
        <v>940</v>
      </c>
    </row>
    <row r="2009" spans="1:17" x14ac:dyDescent="0.35">
      <c r="A2009">
        <v>13007</v>
      </c>
      <c r="B2009" t="s">
        <v>1624</v>
      </c>
      <c r="C2009" t="s">
        <v>1927</v>
      </c>
      <c r="D2009" t="s">
        <v>5616</v>
      </c>
      <c r="E2009" s="1">
        <v>24020</v>
      </c>
      <c r="F2009" t="s">
        <v>931</v>
      </c>
      <c r="G2009" t="s">
        <v>944</v>
      </c>
      <c r="H2009">
        <v>60000</v>
      </c>
      <c r="I2009">
        <v>2</v>
      </c>
      <c r="J2009">
        <v>2</v>
      </c>
      <c r="K2009" t="s">
        <v>923</v>
      </c>
      <c r="L2009" t="s">
        <v>924</v>
      </c>
      <c r="M2009" t="s">
        <v>932</v>
      </c>
      <c r="N2009">
        <v>1</v>
      </c>
      <c r="O2009" t="s">
        <v>5617</v>
      </c>
      <c r="P2009" s="1">
        <v>42101</v>
      </c>
      <c r="Q2009" t="s">
        <v>934</v>
      </c>
    </row>
    <row r="2010" spans="1:17" x14ac:dyDescent="0.35">
      <c r="A2010">
        <v>13008</v>
      </c>
      <c r="B2010" t="s">
        <v>2498</v>
      </c>
      <c r="C2010" t="s">
        <v>2280</v>
      </c>
      <c r="D2010" t="s">
        <v>5618</v>
      </c>
      <c r="E2010" s="1">
        <v>23932</v>
      </c>
      <c r="F2010" t="s">
        <v>922</v>
      </c>
      <c r="G2010" t="s">
        <v>922</v>
      </c>
      <c r="H2010">
        <v>60000</v>
      </c>
      <c r="I2010">
        <v>3</v>
      </c>
      <c r="J2010">
        <v>3</v>
      </c>
      <c r="K2010" t="s">
        <v>923</v>
      </c>
      <c r="L2010" t="s">
        <v>924</v>
      </c>
      <c r="M2010" t="s">
        <v>925</v>
      </c>
      <c r="N2010">
        <v>1</v>
      </c>
      <c r="O2010" t="s">
        <v>5619</v>
      </c>
      <c r="P2010" s="1">
        <v>42600</v>
      </c>
      <c r="Q2010" t="s">
        <v>934</v>
      </c>
    </row>
    <row r="2011" spans="1:17" x14ac:dyDescent="0.35">
      <c r="A2011">
        <v>13009</v>
      </c>
      <c r="B2011" t="s">
        <v>2016</v>
      </c>
      <c r="C2011" t="s">
        <v>1990</v>
      </c>
      <c r="D2011" t="s">
        <v>5620</v>
      </c>
      <c r="E2011" s="1">
        <v>23812</v>
      </c>
      <c r="F2011" t="s">
        <v>922</v>
      </c>
      <c r="G2011" t="s">
        <v>944</v>
      </c>
      <c r="H2011">
        <v>60000</v>
      </c>
      <c r="I2011">
        <v>3</v>
      </c>
      <c r="J2011">
        <v>3</v>
      </c>
      <c r="K2011" t="s">
        <v>923</v>
      </c>
      <c r="L2011" t="s">
        <v>924</v>
      </c>
      <c r="M2011" t="s">
        <v>925</v>
      </c>
      <c r="N2011">
        <v>1</v>
      </c>
      <c r="O2011" t="s">
        <v>5621</v>
      </c>
      <c r="P2011" s="1">
        <v>42633</v>
      </c>
      <c r="Q2011" t="s">
        <v>946</v>
      </c>
    </row>
    <row r="2012" spans="1:17" x14ac:dyDescent="0.35">
      <c r="A2012">
        <v>13010</v>
      </c>
      <c r="B2012" t="s">
        <v>1682</v>
      </c>
      <c r="C2012" t="s">
        <v>1219</v>
      </c>
      <c r="D2012" t="s">
        <v>5622</v>
      </c>
      <c r="E2012" s="1">
        <v>23970</v>
      </c>
      <c r="F2012" t="s">
        <v>922</v>
      </c>
      <c r="G2012" t="s">
        <v>944</v>
      </c>
      <c r="H2012">
        <v>60000</v>
      </c>
      <c r="I2012">
        <v>3</v>
      </c>
      <c r="J2012">
        <v>3</v>
      </c>
      <c r="K2012" t="s">
        <v>923</v>
      </c>
      <c r="L2012" t="s">
        <v>924</v>
      </c>
      <c r="M2012" t="s">
        <v>925</v>
      </c>
      <c r="N2012">
        <v>2</v>
      </c>
      <c r="O2012" t="s">
        <v>5623</v>
      </c>
      <c r="P2012" s="1">
        <v>42123</v>
      </c>
      <c r="Q2012" t="s">
        <v>946</v>
      </c>
    </row>
    <row r="2013" spans="1:17" x14ac:dyDescent="0.35">
      <c r="A2013">
        <v>13011</v>
      </c>
      <c r="B2013" t="s">
        <v>1739</v>
      </c>
      <c r="C2013" t="s">
        <v>2028</v>
      </c>
      <c r="D2013" t="s">
        <v>5624</v>
      </c>
      <c r="E2013" s="1">
        <v>23866</v>
      </c>
      <c r="F2013" t="s">
        <v>931</v>
      </c>
      <c r="G2013" t="s">
        <v>944</v>
      </c>
      <c r="H2013">
        <v>70000</v>
      </c>
      <c r="I2013">
        <v>0</v>
      </c>
      <c r="J2013">
        <v>0</v>
      </c>
      <c r="K2013" t="s">
        <v>923</v>
      </c>
      <c r="L2013" t="s">
        <v>924</v>
      </c>
      <c r="M2013" t="s">
        <v>932</v>
      </c>
      <c r="N2013">
        <v>1</v>
      </c>
      <c r="O2013" t="s">
        <v>5625</v>
      </c>
      <c r="P2013" s="1">
        <v>42115</v>
      </c>
      <c r="Q2013" t="s">
        <v>934</v>
      </c>
    </row>
    <row r="2014" spans="1:17" x14ac:dyDescent="0.35">
      <c r="A2014">
        <v>13012</v>
      </c>
      <c r="B2014" t="s">
        <v>4391</v>
      </c>
      <c r="C2014" t="s">
        <v>2198</v>
      </c>
      <c r="D2014" t="s">
        <v>5626</v>
      </c>
      <c r="E2014" s="1">
        <v>24009</v>
      </c>
      <c r="F2014" t="s">
        <v>931</v>
      </c>
      <c r="G2014" t="s">
        <v>944</v>
      </c>
      <c r="H2014">
        <v>70000</v>
      </c>
      <c r="I2014">
        <v>0</v>
      </c>
      <c r="J2014">
        <v>0</v>
      </c>
      <c r="K2014" t="s">
        <v>923</v>
      </c>
      <c r="L2014" t="s">
        <v>924</v>
      </c>
      <c r="M2014" t="s">
        <v>932</v>
      </c>
      <c r="N2014">
        <v>1</v>
      </c>
      <c r="O2014" t="s">
        <v>5627</v>
      </c>
      <c r="P2014" s="1">
        <v>42115</v>
      </c>
      <c r="Q2014" t="s">
        <v>934</v>
      </c>
    </row>
    <row r="2015" spans="1:17" x14ac:dyDescent="0.35">
      <c r="A2015">
        <v>13013</v>
      </c>
      <c r="B2015" t="s">
        <v>2991</v>
      </c>
      <c r="C2015" t="s">
        <v>1219</v>
      </c>
      <c r="D2015" t="s">
        <v>5628</v>
      </c>
      <c r="E2015" s="1">
        <v>23689</v>
      </c>
      <c r="F2015" t="s">
        <v>922</v>
      </c>
      <c r="G2015" t="s">
        <v>922</v>
      </c>
      <c r="H2015">
        <v>60000</v>
      </c>
      <c r="I2015">
        <v>4</v>
      </c>
      <c r="J2015">
        <v>4</v>
      </c>
      <c r="K2015" t="s">
        <v>923</v>
      </c>
      <c r="L2015" t="s">
        <v>924</v>
      </c>
      <c r="M2015" t="s">
        <v>932</v>
      </c>
      <c r="N2015">
        <v>1</v>
      </c>
      <c r="O2015" t="s">
        <v>3829</v>
      </c>
      <c r="P2015" s="1">
        <v>42643</v>
      </c>
      <c r="Q2015" t="s">
        <v>934</v>
      </c>
    </row>
    <row r="2016" spans="1:17" x14ac:dyDescent="0.35">
      <c r="A2016">
        <v>13014</v>
      </c>
      <c r="B2016" t="s">
        <v>1380</v>
      </c>
      <c r="C2016" t="s">
        <v>1874</v>
      </c>
      <c r="D2016" t="s">
        <v>5629</v>
      </c>
      <c r="E2016" s="1">
        <v>25032</v>
      </c>
      <c r="F2016" t="s">
        <v>922</v>
      </c>
      <c r="G2016" t="s">
        <v>922</v>
      </c>
      <c r="H2016">
        <v>100000</v>
      </c>
      <c r="I2016">
        <v>2</v>
      </c>
      <c r="J2016">
        <v>0</v>
      </c>
      <c r="K2016" t="s">
        <v>923</v>
      </c>
      <c r="L2016" t="s">
        <v>983</v>
      </c>
      <c r="M2016" t="s">
        <v>925</v>
      </c>
      <c r="N2016">
        <v>2</v>
      </c>
      <c r="O2016" t="s">
        <v>5630</v>
      </c>
      <c r="P2016" s="1">
        <v>42497</v>
      </c>
      <c r="Q2016" t="s">
        <v>934</v>
      </c>
    </row>
    <row r="2017" spans="1:17" x14ac:dyDescent="0.35">
      <c r="A2017">
        <v>13015</v>
      </c>
      <c r="B2017" t="s">
        <v>3337</v>
      </c>
      <c r="C2017" t="s">
        <v>2836</v>
      </c>
      <c r="D2017" t="s">
        <v>5631</v>
      </c>
      <c r="E2017" s="1">
        <v>25030</v>
      </c>
      <c r="F2017" t="s">
        <v>931</v>
      </c>
      <c r="G2017" t="s">
        <v>944</v>
      </c>
      <c r="H2017">
        <v>100000</v>
      </c>
      <c r="I2017">
        <v>2</v>
      </c>
      <c r="J2017">
        <v>0</v>
      </c>
      <c r="K2017" t="s">
        <v>923</v>
      </c>
      <c r="L2017" t="s">
        <v>983</v>
      </c>
      <c r="M2017" t="s">
        <v>932</v>
      </c>
      <c r="N2017">
        <v>3</v>
      </c>
      <c r="O2017" t="s">
        <v>5632</v>
      </c>
      <c r="P2017" s="1">
        <v>42401</v>
      </c>
      <c r="Q2017" t="s">
        <v>927</v>
      </c>
    </row>
    <row r="2018" spans="1:17" x14ac:dyDescent="0.35">
      <c r="A2018">
        <v>13016</v>
      </c>
      <c r="B2018" t="s">
        <v>2715</v>
      </c>
      <c r="C2018" t="s">
        <v>1278</v>
      </c>
      <c r="D2018" t="s">
        <v>5633</v>
      </c>
      <c r="E2018" s="1">
        <v>25023</v>
      </c>
      <c r="F2018" t="s">
        <v>922</v>
      </c>
      <c r="G2018" t="s">
        <v>922</v>
      </c>
      <c r="H2018">
        <v>110000</v>
      </c>
      <c r="I2018">
        <v>1</v>
      </c>
      <c r="J2018">
        <v>1</v>
      </c>
      <c r="K2018" t="s">
        <v>1162</v>
      </c>
      <c r="L2018" t="s">
        <v>983</v>
      </c>
      <c r="M2018" t="s">
        <v>925</v>
      </c>
      <c r="N2018">
        <v>2</v>
      </c>
      <c r="O2018" t="s">
        <v>5634</v>
      </c>
      <c r="P2018" s="1">
        <v>42018</v>
      </c>
      <c r="Q2018" t="s">
        <v>927</v>
      </c>
    </row>
    <row r="2019" spans="1:17" x14ac:dyDescent="0.35">
      <c r="A2019">
        <v>13017</v>
      </c>
      <c r="B2019" t="s">
        <v>1770</v>
      </c>
      <c r="C2019" t="s">
        <v>1529</v>
      </c>
      <c r="D2019" t="s">
        <v>5635</v>
      </c>
      <c r="E2019" s="1">
        <v>28902</v>
      </c>
      <c r="F2019" t="s">
        <v>922</v>
      </c>
      <c r="G2019" t="s">
        <v>922</v>
      </c>
      <c r="H2019">
        <v>30000</v>
      </c>
      <c r="I2019">
        <v>0</v>
      </c>
      <c r="J2019">
        <v>0</v>
      </c>
      <c r="K2019" t="s">
        <v>997</v>
      </c>
      <c r="L2019" t="s">
        <v>998</v>
      </c>
      <c r="M2019" t="s">
        <v>925</v>
      </c>
      <c r="N2019">
        <v>1</v>
      </c>
      <c r="O2019" t="s">
        <v>5636</v>
      </c>
      <c r="P2019" s="1">
        <v>42602</v>
      </c>
      <c r="Q2019" t="s">
        <v>946</v>
      </c>
    </row>
    <row r="2020" spans="1:17" x14ac:dyDescent="0.35">
      <c r="A2020">
        <v>13018</v>
      </c>
      <c r="B2020" t="s">
        <v>3082</v>
      </c>
      <c r="C2020" t="s">
        <v>1034</v>
      </c>
      <c r="D2020" t="s">
        <v>5637</v>
      </c>
      <c r="E2020" s="1">
        <v>16356</v>
      </c>
      <c r="F2020" t="s">
        <v>922</v>
      </c>
      <c r="G2020" t="s">
        <v>922</v>
      </c>
      <c r="H2020">
        <v>10000</v>
      </c>
      <c r="I2020">
        <v>5</v>
      </c>
      <c r="J2020">
        <v>0</v>
      </c>
      <c r="K2020" t="s">
        <v>1006</v>
      </c>
      <c r="L2020" t="s">
        <v>998</v>
      </c>
      <c r="M2020" t="s">
        <v>925</v>
      </c>
      <c r="N2020">
        <v>4</v>
      </c>
      <c r="O2020" t="s">
        <v>5638</v>
      </c>
      <c r="P2020" s="1">
        <v>42095</v>
      </c>
      <c r="Q2020" t="s">
        <v>946</v>
      </c>
    </row>
    <row r="2021" spans="1:17" x14ac:dyDescent="0.35">
      <c r="A2021">
        <v>13019</v>
      </c>
      <c r="B2021" t="s">
        <v>1021</v>
      </c>
      <c r="C2021" t="s">
        <v>1097</v>
      </c>
      <c r="D2021" t="s">
        <v>5639</v>
      </c>
      <c r="E2021" s="1">
        <v>28915</v>
      </c>
      <c r="F2021" t="s">
        <v>931</v>
      </c>
      <c r="G2021" t="s">
        <v>944</v>
      </c>
      <c r="H2021">
        <v>60000</v>
      </c>
      <c r="I2021">
        <v>0</v>
      </c>
      <c r="J2021">
        <v>0</v>
      </c>
      <c r="K2021" t="s">
        <v>997</v>
      </c>
      <c r="L2021" t="s">
        <v>998</v>
      </c>
      <c r="M2021" t="s">
        <v>925</v>
      </c>
      <c r="N2021">
        <v>1</v>
      </c>
      <c r="O2021" t="s">
        <v>5640</v>
      </c>
      <c r="P2021" s="1">
        <v>42019</v>
      </c>
      <c r="Q2021" t="s">
        <v>946</v>
      </c>
    </row>
    <row r="2022" spans="1:17" x14ac:dyDescent="0.35">
      <c r="A2022">
        <v>13020</v>
      </c>
      <c r="B2022" t="s">
        <v>5641</v>
      </c>
      <c r="C2022" t="s">
        <v>1105</v>
      </c>
      <c r="D2022" t="s">
        <v>5642</v>
      </c>
      <c r="E2022" s="1">
        <v>16567</v>
      </c>
      <c r="F2022" t="s">
        <v>922</v>
      </c>
      <c r="G2022" t="s">
        <v>922</v>
      </c>
      <c r="H2022">
        <v>10000</v>
      </c>
      <c r="I2022">
        <v>2</v>
      </c>
      <c r="J2022">
        <v>1</v>
      </c>
      <c r="K2022" t="s">
        <v>1040</v>
      </c>
      <c r="L2022" t="s">
        <v>1011</v>
      </c>
      <c r="M2022" t="s">
        <v>925</v>
      </c>
      <c r="N2022">
        <v>2</v>
      </c>
      <c r="O2022" t="s">
        <v>5643</v>
      </c>
      <c r="P2022" s="1">
        <v>42097</v>
      </c>
      <c r="Q2022" t="s">
        <v>946</v>
      </c>
    </row>
    <row r="2023" spans="1:17" x14ac:dyDescent="0.35">
      <c r="A2023">
        <v>13021</v>
      </c>
      <c r="B2023" t="s">
        <v>4035</v>
      </c>
      <c r="C2023" t="s">
        <v>1164</v>
      </c>
      <c r="D2023" t="s">
        <v>5644</v>
      </c>
      <c r="E2023" s="1">
        <v>16992</v>
      </c>
      <c r="F2023" t="s">
        <v>931</v>
      </c>
      <c r="G2023" t="s">
        <v>944</v>
      </c>
      <c r="H2023">
        <v>30000</v>
      </c>
      <c r="I2023">
        <v>2</v>
      </c>
      <c r="J2023">
        <v>0</v>
      </c>
      <c r="K2023" t="s">
        <v>997</v>
      </c>
      <c r="L2023" t="s">
        <v>1011</v>
      </c>
      <c r="M2023" t="s">
        <v>925</v>
      </c>
      <c r="N2023">
        <v>2</v>
      </c>
      <c r="O2023" t="s">
        <v>5645</v>
      </c>
      <c r="P2023" s="1">
        <v>42113</v>
      </c>
      <c r="Q2023" t="s">
        <v>946</v>
      </c>
    </row>
    <row r="2024" spans="1:17" x14ac:dyDescent="0.35">
      <c r="A2024">
        <v>13022</v>
      </c>
      <c r="B2024" t="s">
        <v>1957</v>
      </c>
      <c r="C2024" t="s">
        <v>1293</v>
      </c>
      <c r="D2024" t="s">
        <v>5646</v>
      </c>
      <c r="E2024" s="1">
        <v>17403</v>
      </c>
      <c r="F2024" t="s">
        <v>922</v>
      </c>
      <c r="G2024" t="s">
        <v>922</v>
      </c>
      <c r="H2024">
        <v>10000</v>
      </c>
      <c r="I2024">
        <v>2</v>
      </c>
      <c r="J2024">
        <v>1</v>
      </c>
      <c r="K2024" t="s">
        <v>1040</v>
      </c>
      <c r="L2024" t="s">
        <v>1011</v>
      </c>
      <c r="M2024" t="s">
        <v>925</v>
      </c>
      <c r="N2024">
        <v>2</v>
      </c>
      <c r="O2024" t="s">
        <v>5647</v>
      </c>
      <c r="P2024" s="1">
        <v>42096</v>
      </c>
      <c r="Q2024" t="s">
        <v>946</v>
      </c>
    </row>
    <row r="2025" spans="1:17" x14ac:dyDescent="0.35">
      <c r="A2025">
        <v>13023</v>
      </c>
      <c r="B2025" t="s">
        <v>2233</v>
      </c>
      <c r="C2025" t="s">
        <v>1944</v>
      </c>
      <c r="D2025" t="s">
        <v>5648</v>
      </c>
      <c r="E2025" s="1">
        <v>17225</v>
      </c>
      <c r="F2025" t="s">
        <v>931</v>
      </c>
      <c r="G2025" t="s">
        <v>944</v>
      </c>
      <c r="H2025">
        <v>20000</v>
      </c>
      <c r="I2025">
        <v>4</v>
      </c>
      <c r="J2025">
        <v>0</v>
      </c>
      <c r="K2025" t="s">
        <v>1006</v>
      </c>
      <c r="L2025" t="s">
        <v>998</v>
      </c>
      <c r="M2025" t="s">
        <v>925</v>
      </c>
      <c r="N2025">
        <v>2</v>
      </c>
      <c r="O2025" t="s">
        <v>5649</v>
      </c>
      <c r="P2025" s="1">
        <v>42623</v>
      </c>
      <c r="Q2025" t="s">
        <v>946</v>
      </c>
    </row>
    <row r="2026" spans="1:17" x14ac:dyDescent="0.35">
      <c r="A2026">
        <v>13024</v>
      </c>
      <c r="B2026" t="s">
        <v>1092</v>
      </c>
      <c r="C2026" t="s">
        <v>1055</v>
      </c>
      <c r="D2026" t="s">
        <v>5650</v>
      </c>
      <c r="E2026" s="1">
        <v>17235</v>
      </c>
      <c r="F2026" t="s">
        <v>922</v>
      </c>
      <c r="G2026" t="s">
        <v>922</v>
      </c>
      <c r="H2026">
        <v>30000</v>
      </c>
      <c r="I2026">
        <v>2</v>
      </c>
      <c r="J2026">
        <v>0</v>
      </c>
      <c r="K2026" t="s">
        <v>997</v>
      </c>
      <c r="L2026" t="s">
        <v>1011</v>
      </c>
      <c r="M2026" t="s">
        <v>932</v>
      </c>
      <c r="N2026">
        <v>2</v>
      </c>
      <c r="O2026" t="s">
        <v>5651</v>
      </c>
      <c r="P2026" s="1">
        <v>42112</v>
      </c>
      <c r="Q2026" t="s">
        <v>946</v>
      </c>
    </row>
    <row r="2027" spans="1:17" x14ac:dyDescent="0.35">
      <c r="A2027">
        <v>13025</v>
      </c>
      <c r="B2027" t="s">
        <v>2512</v>
      </c>
      <c r="C2027" t="s">
        <v>1211</v>
      </c>
      <c r="D2027" t="s">
        <v>5652</v>
      </c>
      <c r="E2027" s="1">
        <v>17490</v>
      </c>
      <c r="F2027" t="s">
        <v>922</v>
      </c>
      <c r="G2027" t="s">
        <v>922</v>
      </c>
      <c r="H2027">
        <v>30000</v>
      </c>
      <c r="I2027">
        <v>2</v>
      </c>
      <c r="J2027">
        <v>0</v>
      </c>
      <c r="K2027" t="s">
        <v>997</v>
      </c>
      <c r="L2027" t="s">
        <v>1011</v>
      </c>
      <c r="M2027" t="s">
        <v>932</v>
      </c>
      <c r="N2027">
        <v>2</v>
      </c>
      <c r="O2027" t="s">
        <v>5653</v>
      </c>
      <c r="P2027" s="1">
        <v>42107</v>
      </c>
      <c r="Q2027" t="s">
        <v>927</v>
      </c>
    </row>
    <row r="2028" spans="1:17" x14ac:dyDescent="0.35">
      <c r="A2028">
        <v>13026</v>
      </c>
      <c r="B2028" t="s">
        <v>2353</v>
      </c>
      <c r="C2028" t="s">
        <v>1134</v>
      </c>
      <c r="D2028" t="s">
        <v>5654</v>
      </c>
      <c r="E2028" s="1">
        <v>17638</v>
      </c>
      <c r="F2028" t="s">
        <v>931</v>
      </c>
      <c r="G2028" t="s">
        <v>944</v>
      </c>
      <c r="H2028">
        <v>10000</v>
      </c>
      <c r="I2028">
        <v>2</v>
      </c>
      <c r="J2028">
        <v>1</v>
      </c>
      <c r="K2028" t="s">
        <v>1040</v>
      </c>
      <c r="L2028" t="s">
        <v>1011</v>
      </c>
      <c r="M2028" t="s">
        <v>925</v>
      </c>
      <c r="N2028">
        <v>2</v>
      </c>
      <c r="O2028" t="s">
        <v>5655</v>
      </c>
      <c r="P2028" s="1">
        <v>42550</v>
      </c>
      <c r="Q2028" t="s">
        <v>946</v>
      </c>
    </row>
    <row r="2029" spans="1:17" x14ac:dyDescent="0.35">
      <c r="A2029">
        <v>13027</v>
      </c>
      <c r="B2029" t="s">
        <v>1126</v>
      </c>
      <c r="C2029" t="s">
        <v>1457</v>
      </c>
      <c r="D2029" t="s">
        <v>5656</v>
      </c>
      <c r="E2029" s="1">
        <v>28470</v>
      </c>
      <c r="F2029" t="s">
        <v>931</v>
      </c>
      <c r="G2029" t="s">
        <v>922</v>
      </c>
      <c r="H2029">
        <v>40000</v>
      </c>
      <c r="I2029">
        <v>0</v>
      </c>
      <c r="J2029">
        <v>0</v>
      </c>
      <c r="K2029" t="s">
        <v>1040</v>
      </c>
      <c r="L2029" t="s">
        <v>1011</v>
      </c>
      <c r="M2029" t="s">
        <v>925</v>
      </c>
      <c r="N2029">
        <v>2</v>
      </c>
      <c r="O2029" t="s">
        <v>5657</v>
      </c>
      <c r="P2029" s="1">
        <v>42594</v>
      </c>
      <c r="Q2029" t="s">
        <v>946</v>
      </c>
    </row>
    <row r="2030" spans="1:17" x14ac:dyDescent="0.35">
      <c r="A2030">
        <v>13028</v>
      </c>
      <c r="B2030" t="s">
        <v>1281</v>
      </c>
      <c r="C2030" t="s">
        <v>1773</v>
      </c>
      <c r="D2030" t="s">
        <v>5658</v>
      </c>
      <c r="E2030" s="1">
        <v>28385</v>
      </c>
      <c r="F2030" t="s">
        <v>931</v>
      </c>
      <c r="G2030" t="s">
        <v>922</v>
      </c>
      <c r="H2030">
        <v>30000</v>
      </c>
      <c r="I2030">
        <v>0</v>
      </c>
      <c r="J2030">
        <v>0</v>
      </c>
      <c r="K2030" t="s">
        <v>997</v>
      </c>
      <c r="L2030" t="s">
        <v>998</v>
      </c>
      <c r="M2030" t="s">
        <v>925</v>
      </c>
      <c r="N2030">
        <v>1</v>
      </c>
      <c r="O2030" t="s">
        <v>5659</v>
      </c>
      <c r="P2030" s="1">
        <v>42728</v>
      </c>
      <c r="Q2030" t="s">
        <v>946</v>
      </c>
    </row>
    <row r="2031" spans="1:17" x14ac:dyDescent="0.35">
      <c r="A2031">
        <v>13029</v>
      </c>
      <c r="B2031" t="s">
        <v>1082</v>
      </c>
      <c r="C2031" t="s">
        <v>1632</v>
      </c>
      <c r="D2031" t="s">
        <v>5660</v>
      </c>
      <c r="E2031" s="1">
        <v>28373</v>
      </c>
      <c r="F2031" t="s">
        <v>931</v>
      </c>
      <c r="G2031" t="s">
        <v>944</v>
      </c>
      <c r="H2031">
        <v>30000</v>
      </c>
      <c r="I2031">
        <v>0</v>
      </c>
      <c r="J2031">
        <v>0</v>
      </c>
      <c r="K2031" t="s">
        <v>997</v>
      </c>
      <c r="L2031" t="s">
        <v>998</v>
      </c>
      <c r="M2031" t="s">
        <v>932</v>
      </c>
      <c r="N2031">
        <v>1</v>
      </c>
      <c r="O2031" t="s">
        <v>5661</v>
      </c>
      <c r="P2031" s="1">
        <v>42027</v>
      </c>
      <c r="Q2031" t="s">
        <v>927</v>
      </c>
    </row>
    <row r="2032" spans="1:17" x14ac:dyDescent="0.35">
      <c r="A2032">
        <v>13030</v>
      </c>
      <c r="B2032" t="s">
        <v>3150</v>
      </c>
      <c r="C2032" t="s">
        <v>1141</v>
      </c>
      <c r="D2032" t="s">
        <v>5662</v>
      </c>
      <c r="E2032" s="1">
        <v>28319</v>
      </c>
      <c r="F2032" t="s">
        <v>931</v>
      </c>
      <c r="G2032" t="s">
        <v>944</v>
      </c>
      <c r="H2032">
        <v>60000</v>
      </c>
      <c r="I2032">
        <v>0</v>
      </c>
      <c r="J2032">
        <v>0</v>
      </c>
      <c r="K2032" t="s">
        <v>997</v>
      </c>
      <c r="L2032" t="s">
        <v>998</v>
      </c>
      <c r="M2032" t="s">
        <v>925</v>
      </c>
      <c r="N2032">
        <v>2</v>
      </c>
      <c r="O2032" t="s">
        <v>5663</v>
      </c>
      <c r="P2032" s="1">
        <v>42625</v>
      </c>
      <c r="Q2032" t="s">
        <v>946</v>
      </c>
    </row>
    <row r="2033" spans="1:17" x14ac:dyDescent="0.35">
      <c r="A2033">
        <v>13031</v>
      </c>
      <c r="B2033" t="s">
        <v>1270</v>
      </c>
      <c r="C2033" t="s">
        <v>2054</v>
      </c>
      <c r="D2033" t="s">
        <v>5664</v>
      </c>
      <c r="E2033" s="1">
        <v>28172</v>
      </c>
      <c r="F2033" t="s">
        <v>931</v>
      </c>
      <c r="G2033" t="s">
        <v>922</v>
      </c>
      <c r="H2033">
        <v>60000</v>
      </c>
      <c r="I2033">
        <v>0</v>
      </c>
      <c r="J2033">
        <v>0</v>
      </c>
      <c r="K2033" t="s">
        <v>997</v>
      </c>
      <c r="L2033" t="s">
        <v>998</v>
      </c>
      <c r="M2033" t="s">
        <v>932</v>
      </c>
      <c r="N2033">
        <v>2</v>
      </c>
      <c r="O2033" t="s">
        <v>5665</v>
      </c>
      <c r="P2033" s="1">
        <v>42455</v>
      </c>
      <c r="Q2033" t="s">
        <v>927</v>
      </c>
    </row>
    <row r="2034" spans="1:17" x14ac:dyDescent="0.35">
      <c r="A2034">
        <v>13032</v>
      </c>
      <c r="B2034" t="s">
        <v>2612</v>
      </c>
      <c r="C2034" t="s">
        <v>1247</v>
      </c>
      <c r="D2034" t="s">
        <v>5666</v>
      </c>
      <c r="E2034" s="1">
        <v>28224</v>
      </c>
      <c r="F2034" t="s">
        <v>922</v>
      </c>
      <c r="G2034" t="s">
        <v>922</v>
      </c>
      <c r="H2034">
        <v>70000</v>
      </c>
      <c r="I2034">
        <v>0</v>
      </c>
      <c r="J2034">
        <v>0</v>
      </c>
      <c r="K2034" t="s">
        <v>997</v>
      </c>
      <c r="L2034" t="s">
        <v>998</v>
      </c>
      <c r="M2034" t="s">
        <v>925</v>
      </c>
      <c r="N2034">
        <v>2</v>
      </c>
      <c r="O2034" t="s">
        <v>5667</v>
      </c>
      <c r="P2034" s="1">
        <v>42007</v>
      </c>
      <c r="Q2034" t="s">
        <v>946</v>
      </c>
    </row>
    <row r="2035" spans="1:17" x14ac:dyDescent="0.35">
      <c r="A2035">
        <v>13033</v>
      </c>
      <c r="B2035" t="s">
        <v>1770</v>
      </c>
      <c r="C2035" t="s">
        <v>1075</v>
      </c>
      <c r="D2035" t="s">
        <v>5668</v>
      </c>
      <c r="E2035" s="1">
        <v>28084</v>
      </c>
      <c r="F2035" t="s">
        <v>931</v>
      </c>
      <c r="G2035" t="s">
        <v>922</v>
      </c>
      <c r="H2035">
        <v>60000</v>
      </c>
      <c r="I2035">
        <v>0</v>
      </c>
      <c r="J2035">
        <v>0</v>
      </c>
      <c r="K2035" t="s">
        <v>997</v>
      </c>
      <c r="L2035" t="s">
        <v>998</v>
      </c>
      <c r="M2035" t="s">
        <v>932</v>
      </c>
      <c r="N2035">
        <v>2</v>
      </c>
      <c r="O2035" t="s">
        <v>5669</v>
      </c>
      <c r="P2035" s="1"/>
      <c r="Q2035" t="s">
        <v>927</v>
      </c>
    </row>
    <row r="2036" spans="1:17" x14ac:dyDescent="0.35">
      <c r="A2036">
        <v>13034</v>
      </c>
      <c r="B2036" t="s">
        <v>3457</v>
      </c>
      <c r="C2036" t="s">
        <v>1059</v>
      </c>
      <c r="D2036" t="s">
        <v>5670</v>
      </c>
      <c r="E2036" s="1">
        <v>17956</v>
      </c>
      <c r="F2036" t="s">
        <v>931</v>
      </c>
      <c r="G2036" t="s">
        <v>944</v>
      </c>
      <c r="H2036">
        <v>20000</v>
      </c>
      <c r="I2036">
        <v>2</v>
      </c>
      <c r="J2036">
        <v>1</v>
      </c>
      <c r="K2036" t="s">
        <v>1040</v>
      </c>
      <c r="L2036" t="s">
        <v>1011</v>
      </c>
      <c r="M2036" t="s">
        <v>925</v>
      </c>
      <c r="N2036">
        <v>2</v>
      </c>
      <c r="O2036" t="s">
        <v>5671</v>
      </c>
      <c r="P2036" s="1">
        <v>42530</v>
      </c>
      <c r="Q2036" t="s">
        <v>946</v>
      </c>
    </row>
    <row r="2037" spans="1:17" x14ac:dyDescent="0.35">
      <c r="A2037">
        <v>13035</v>
      </c>
      <c r="B2037" t="s">
        <v>3809</v>
      </c>
      <c r="C2037" t="s">
        <v>937</v>
      </c>
      <c r="D2037" t="s">
        <v>5672</v>
      </c>
      <c r="E2037" s="1">
        <v>18570</v>
      </c>
      <c r="F2037" t="s">
        <v>922</v>
      </c>
      <c r="G2037" t="s">
        <v>944</v>
      </c>
      <c r="H2037">
        <v>30000</v>
      </c>
      <c r="I2037">
        <v>3</v>
      </c>
      <c r="J2037">
        <v>0</v>
      </c>
      <c r="K2037" t="s">
        <v>997</v>
      </c>
      <c r="L2037" t="s">
        <v>1011</v>
      </c>
      <c r="M2037" t="s">
        <v>932</v>
      </c>
      <c r="N2037">
        <v>2</v>
      </c>
      <c r="O2037" t="s">
        <v>5673</v>
      </c>
      <c r="P2037" s="1">
        <v>42117</v>
      </c>
      <c r="Q2037" t="s">
        <v>946</v>
      </c>
    </row>
    <row r="2038" spans="1:17" x14ac:dyDescent="0.35">
      <c r="A2038">
        <v>13036</v>
      </c>
      <c r="B2038" t="s">
        <v>2064</v>
      </c>
      <c r="C2038" t="s">
        <v>2340</v>
      </c>
      <c r="D2038" t="s">
        <v>5674</v>
      </c>
      <c r="E2038" s="1">
        <v>18297</v>
      </c>
      <c r="F2038" t="s">
        <v>931</v>
      </c>
      <c r="G2038" t="s">
        <v>944</v>
      </c>
      <c r="H2038">
        <v>30000</v>
      </c>
      <c r="I2038">
        <v>3</v>
      </c>
      <c r="J2038">
        <v>0</v>
      </c>
      <c r="K2038" t="s">
        <v>997</v>
      </c>
      <c r="L2038" t="s">
        <v>1011</v>
      </c>
      <c r="M2038" t="s">
        <v>925</v>
      </c>
      <c r="N2038">
        <v>2</v>
      </c>
      <c r="O2038" t="s">
        <v>5675</v>
      </c>
      <c r="P2038" s="1">
        <v>42104</v>
      </c>
      <c r="Q2038" t="s">
        <v>946</v>
      </c>
    </row>
    <row r="2039" spans="1:17" x14ac:dyDescent="0.35">
      <c r="A2039">
        <v>13037</v>
      </c>
      <c r="B2039" t="s">
        <v>2036</v>
      </c>
      <c r="C2039" t="s">
        <v>2136</v>
      </c>
      <c r="D2039" t="s">
        <v>5676</v>
      </c>
      <c r="E2039" s="1">
        <v>18379</v>
      </c>
      <c r="F2039" t="s">
        <v>922</v>
      </c>
      <c r="G2039" t="s">
        <v>922</v>
      </c>
      <c r="H2039">
        <v>30000</v>
      </c>
      <c r="I2039">
        <v>3</v>
      </c>
      <c r="J2039">
        <v>0</v>
      </c>
      <c r="K2039" t="s">
        <v>1006</v>
      </c>
      <c r="L2039" t="s">
        <v>998</v>
      </c>
      <c r="M2039" t="s">
        <v>932</v>
      </c>
      <c r="N2039">
        <v>2</v>
      </c>
      <c r="O2039" t="s">
        <v>5677</v>
      </c>
      <c r="P2039" s="1">
        <v>42490</v>
      </c>
      <c r="Q2039" t="s">
        <v>927</v>
      </c>
    </row>
    <row r="2040" spans="1:17" x14ac:dyDescent="0.35">
      <c r="A2040">
        <v>13038</v>
      </c>
      <c r="B2040" t="s">
        <v>1022</v>
      </c>
      <c r="C2040" t="s">
        <v>5678</v>
      </c>
      <c r="D2040" t="s">
        <v>5679</v>
      </c>
      <c r="E2040" s="1">
        <v>18295</v>
      </c>
      <c r="F2040" t="s">
        <v>922</v>
      </c>
      <c r="G2040" t="s">
        <v>922</v>
      </c>
      <c r="H2040">
        <v>40000</v>
      </c>
      <c r="I2040">
        <v>2</v>
      </c>
      <c r="J2040">
        <v>0</v>
      </c>
      <c r="K2040" t="s">
        <v>923</v>
      </c>
      <c r="L2040" t="s">
        <v>983</v>
      </c>
      <c r="M2040" t="s">
        <v>932</v>
      </c>
      <c r="N2040">
        <v>2</v>
      </c>
      <c r="O2040" t="s">
        <v>5680</v>
      </c>
      <c r="P2040" s="1">
        <v>42107</v>
      </c>
      <c r="Q2040" t="s">
        <v>927</v>
      </c>
    </row>
    <row r="2041" spans="1:17" x14ac:dyDescent="0.35">
      <c r="A2041">
        <v>13039</v>
      </c>
      <c r="B2041" t="s">
        <v>2592</v>
      </c>
      <c r="C2041" t="s">
        <v>1293</v>
      </c>
      <c r="D2041" t="s">
        <v>5681</v>
      </c>
      <c r="E2041" s="1">
        <v>29453</v>
      </c>
      <c r="F2041" t="s">
        <v>931</v>
      </c>
      <c r="G2041" t="s">
        <v>944</v>
      </c>
      <c r="H2041">
        <v>20000</v>
      </c>
      <c r="I2041">
        <v>0</v>
      </c>
      <c r="J2041">
        <v>0</v>
      </c>
      <c r="K2041" t="s">
        <v>997</v>
      </c>
      <c r="L2041" t="s">
        <v>998</v>
      </c>
      <c r="M2041" t="s">
        <v>932</v>
      </c>
      <c r="N2041">
        <v>2</v>
      </c>
      <c r="O2041" t="s">
        <v>1147</v>
      </c>
      <c r="P2041" s="1">
        <v>42007</v>
      </c>
      <c r="Q2041" t="s">
        <v>927</v>
      </c>
    </row>
    <row r="2042" spans="1:17" x14ac:dyDescent="0.35">
      <c r="A2042">
        <v>13040</v>
      </c>
      <c r="B2042" t="s">
        <v>2010</v>
      </c>
      <c r="C2042" t="s">
        <v>1075</v>
      </c>
      <c r="D2042" t="s">
        <v>5682</v>
      </c>
      <c r="E2042" s="1">
        <v>18891</v>
      </c>
      <c r="F2042" t="s">
        <v>922</v>
      </c>
      <c r="G2042" t="s">
        <v>922</v>
      </c>
      <c r="H2042">
        <v>30000</v>
      </c>
      <c r="I2042">
        <v>3</v>
      </c>
      <c r="J2042">
        <v>0</v>
      </c>
      <c r="K2042" t="s">
        <v>1006</v>
      </c>
      <c r="L2042" t="s">
        <v>998</v>
      </c>
      <c r="M2042" t="s">
        <v>925</v>
      </c>
      <c r="N2042">
        <v>2</v>
      </c>
      <c r="O2042" t="s">
        <v>5683</v>
      </c>
      <c r="P2042" s="1">
        <v>42697</v>
      </c>
      <c r="Q2042" t="s">
        <v>946</v>
      </c>
    </row>
    <row r="2043" spans="1:17" x14ac:dyDescent="0.35">
      <c r="A2043">
        <v>13041</v>
      </c>
      <c r="B2043" t="s">
        <v>1892</v>
      </c>
      <c r="C2043" t="s">
        <v>1264</v>
      </c>
      <c r="D2043" t="s">
        <v>5684</v>
      </c>
      <c r="E2043" s="1">
        <v>18937</v>
      </c>
      <c r="F2043" t="s">
        <v>922</v>
      </c>
      <c r="G2043" t="s">
        <v>922</v>
      </c>
      <c r="H2043">
        <v>30000</v>
      </c>
      <c r="I2043">
        <v>3</v>
      </c>
      <c r="J2043">
        <v>0</v>
      </c>
      <c r="K2043" t="s">
        <v>1006</v>
      </c>
      <c r="L2043" t="s">
        <v>998</v>
      </c>
      <c r="M2043" t="s">
        <v>932</v>
      </c>
      <c r="N2043">
        <v>2</v>
      </c>
      <c r="O2043" t="s">
        <v>5685</v>
      </c>
      <c r="P2043" s="1">
        <v>42466</v>
      </c>
      <c r="Q2043" t="s">
        <v>927</v>
      </c>
    </row>
    <row r="2044" spans="1:17" x14ac:dyDescent="0.35">
      <c r="A2044">
        <v>13042</v>
      </c>
      <c r="B2044" t="s">
        <v>4266</v>
      </c>
      <c r="C2044" t="s">
        <v>2136</v>
      </c>
      <c r="D2044" t="s">
        <v>5686</v>
      </c>
      <c r="E2044" s="1">
        <v>18892</v>
      </c>
      <c r="F2044" t="s">
        <v>922</v>
      </c>
      <c r="G2044" t="s">
        <v>944</v>
      </c>
      <c r="H2044">
        <v>30000</v>
      </c>
      <c r="I2044">
        <v>3</v>
      </c>
      <c r="J2044">
        <v>0</v>
      </c>
      <c r="K2044" t="s">
        <v>1006</v>
      </c>
      <c r="L2044" t="s">
        <v>998</v>
      </c>
      <c r="M2044" t="s">
        <v>925</v>
      </c>
      <c r="N2044">
        <v>2</v>
      </c>
      <c r="O2044" t="s">
        <v>5687</v>
      </c>
      <c r="P2044" s="1">
        <v>42514</v>
      </c>
      <c r="Q2044" t="s">
        <v>946</v>
      </c>
    </row>
    <row r="2045" spans="1:17" x14ac:dyDescent="0.35">
      <c r="A2045">
        <v>13043</v>
      </c>
      <c r="B2045" t="s">
        <v>2150</v>
      </c>
      <c r="C2045" t="s">
        <v>2659</v>
      </c>
      <c r="D2045" t="s">
        <v>5688</v>
      </c>
      <c r="E2045" s="1">
        <v>19109</v>
      </c>
      <c r="F2045" t="s">
        <v>922</v>
      </c>
      <c r="G2045" t="s">
        <v>944</v>
      </c>
      <c r="H2045">
        <v>30000</v>
      </c>
      <c r="I2045">
        <v>3</v>
      </c>
      <c r="J2045">
        <v>0</v>
      </c>
      <c r="K2045" t="s">
        <v>1006</v>
      </c>
      <c r="L2045" t="s">
        <v>998</v>
      </c>
      <c r="M2045" t="s">
        <v>932</v>
      </c>
      <c r="N2045">
        <v>2</v>
      </c>
      <c r="O2045" t="s">
        <v>5689</v>
      </c>
      <c r="P2045" s="1">
        <v>42473</v>
      </c>
      <c r="Q2045" t="s">
        <v>927</v>
      </c>
    </row>
    <row r="2046" spans="1:17" x14ac:dyDescent="0.35">
      <c r="A2046">
        <v>13044</v>
      </c>
      <c r="B2046" t="s">
        <v>2192</v>
      </c>
      <c r="C2046" t="s">
        <v>2079</v>
      </c>
      <c r="D2046" t="s">
        <v>5690</v>
      </c>
      <c r="E2046" s="1">
        <v>19016</v>
      </c>
      <c r="F2046" t="s">
        <v>922</v>
      </c>
      <c r="G2046" t="s">
        <v>944</v>
      </c>
      <c r="H2046">
        <v>30000</v>
      </c>
      <c r="I2046">
        <v>3</v>
      </c>
      <c r="J2046">
        <v>0</v>
      </c>
      <c r="K2046" t="s">
        <v>1006</v>
      </c>
      <c r="L2046" t="s">
        <v>998</v>
      </c>
      <c r="M2046" t="s">
        <v>932</v>
      </c>
      <c r="N2046">
        <v>2</v>
      </c>
      <c r="O2046" t="s">
        <v>5691</v>
      </c>
      <c r="P2046" s="1">
        <v>42576</v>
      </c>
      <c r="Q2046" t="s">
        <v>927</v>
      </c>
    </row>
    <row r="2047" spans="1:17" x14ac:dyDescent="0.35">
      <c r="A2047">
        <v>13045</v>
      </c>
      <c r="B2047" t="s">
        <v>1739</v>
      </c>
      <c r="C2047" t="s">
        <v>2256</v>
      </c>
      <c r="D2047" t="s">
        <v>5692</v>
      </c>
      <c r="E2047" s="1">
        <v>19311</v>
      </c>
      <c r="F2047" t="s">
        <v>922</v>
      </c>
      <c r="G2047" t="s">
        <v>944</v>
      </c>
      <c r="H2047">
        <v>30000</v>
      </c>
      <c r="I2047">
        <v>3</v>
      </c>
      <c r="J2047">
        <v>0</v>
      </c>
      <c r="K2047" t="s">
        <v>1006</v>
      </c>
      <c r="L2047" t="s">
        <v>998</v>
      </c>
      <c r="M2047" t="s">
        <v>925</v>
      </c>
      <c r="N2047">
        <v>2</v>
      </c>
      <c r="O2047" t="s">
        <v>5693</v>
      </c>
      <c r="P2047" s="1">
        <v>42472</v>
      </c>
      <c r="Q2047" t="s">
        <v>946</v>
      </c>
    </row>
    <row r="2048" spans="1:17" x14ac:dyDescent="0.35">
      <c r="A2048">
        <v>13046</v>
      </c>
      <c r="B2048" t="s">
        <v>1460</v>
      </c>
      <c r="C2048" t="s">
        <v>1540</v>
      </c>
      <c r="D2048" t="s">
        <v>5694</v>
      </c>
      <c r="E2048" s="1">
        <v>19272</v>
      </c>
      <c r="F2048" t="s">
        <v>922</v>
      </c>
      <c r="G2048" t="s">
        <v>922</v>
      </c>
      <c r="H2048">
        <v>30000</v>
      </c>
      <c r="I2048">
        <v>3</v>
      </c>
      <c r="J2048">
        <v>0</v>
      </c>
      <c r="K2048" t="s">
        <v>1006</v>
      </c>
      <c r="L2048" t="s">
        <v>998</v>
      </c>
      <c r="M2048" t="s">
        <v>925</v>
      </c>
      <c r="N2048">
        <v>2</v>
      </c>
      <c r="O2048" t="s">
        <v>5695</v>
      </c>
      <c r="P2048" s="1">
        <v>42449</v>
      </c>
      <c r="Q2048" t="s">
        <v>946</v>
      </c>
    </row>
    <row r="2049" spans="1:17" x14ac:dyDescent="0.35">
      <c r="A2049">
        <v>13047</v>
      </c>
      <c r="B2049" t="s">
        <v>4314</v>
      </c>
      <c r="C2049" t="s">
        <v>1391</v>
      </c>
      <c r="D2049" t="s">
        <v>5696</v>
      </c>
      <c r="E2049" s="1">
        <v>19239</v>
      </c>
      <c r="F2049" t="s">
        <v>922</v>
      </c>
      <c r="G2049" t="s">
        <v>922</v>
      </c>
      <c r="H2049">
        <v>40000</v>
      </c>
      <c r="I2049">
        <v>2</v>
      </c>
      <c r="J2049">
        <v>0</v>
      </c>
      <c r="K2049" t="s">
        <v>997</v>
      </c>
      <c r="L2049" t="s">
        <v>1011</v>
      </c>
      <c r="M2049" t="s">
        <v>932</v>
      </c>
      <c r="N2049">
        <v>2</v>
      </c>
      <c r="O2049" t="s">
        <v>5697</v>
      </c>
      <c r="P2049" s="1">
        <v>42608</v>
      </c>
      <c r="Q2049" t="s">
        <v>946</v>
      </c>
    </row>
    <row r="2050" spans="1:17" x14ac:dyDescent="0.35">
      <c r="A2050">
        <v>13048</v>
      </c>
      <c r="B2050" t="s">
        <v>1750</v>
      </c>
      <c r="C2050" t="s">
        <v>2177</v>
      </c>
      <c r="D2050" t="s">
        <v>5698</v>
      </c>
      <c r="E2050" s="1">
        <v>19171</v>
      </c>
      <c r="F2050" t="s">
        <v>922</v>
      </c>
      <c r="G2050" t="s">
        <v>944</v>
      </c>
      <c r="H2050">
        <v>40000</v>
      </c>
      <c r="I2050">
        <v>2</v>
      </c>
      <c r="J2050">
        <v>0</v>
      </c>
      <c r="K2050" t="s">
        <v>997</v>
      </c>
      <c r="L2050" t="s">
        <v>998</v>
      </c>
      <c r="M2050" t="s">
        <v>925</v>
      </c>
      <c r="N2050">
        <v>2</v>
      </c>
      <c r="O2050" t="s">
        <v>5699</v>
      </c>
      <c r="P2050" s="1">
        <v>42519</v>
      </c>
      <c r="Q2050" t="s">
        <v>946</v>
      </c>
    </row>
    <row r="2051" spans="1:17" x14ac:dyDescent="0.35">
      <c r="A2051">
        <v>13049</v>
      </c>
      <c r="B2051" t="s">
        <v>4653</v>
      </c>
      <c r="C2051" t="s">
        <v>1004</v>
      </c>
      <c r="D2051" t="s">
        <v>5700</v>
      </c>
      <c r="E2051" s="1">
        <v>19546</v>
      </c>
      <c r="F2051" t="s">
        <v>922</v>
      </c>
      <c r="G2051" t="s">
        <v>944</v>
      </c>
      <c r="H2051">
        <v>40000</v>
      </c>
      <c r="I2051">
        <v>3</v>
      </c>
      <c r="J2051">
        <v>0</v>
      </c>
      <c r="K2051" t="s">
        <v>997</v>
      </c>
      <c r="L2051" t="s">
        <v>998</v>
      </c>
      <c r="M2051" t="s">
        <v>932</v>
      </c>
      <c r="N2051">
        <v>2</v>
      </c>
      <c r="O2051" t="s">
        <v>5701</v>
      </c>
      <c r="P2051" s="1">
        <v>42118</v>
      </c>
      <c r="Q2051" t="s">
        <v>927</v>
      </c>
    </row>
    <row r="2052" spans="1:17" x14ac:dyDescent="0.35">
      <c r="A2052">
        <v>13050</v>
      </c>
      <c r="B2052" t="s">
        <v>1716</v>
      </c>
      <c r="C2052" t="s">
        <v>1376</v>
      </c>
      <c r="D2052" t="s">
        <v>5702</v>
      </c>
      <c r="E2052" s="1">
        <v>19712</v>
      </c>
      <c r="F2052" t="s">
        <v>922</v>
      </c>
      <c r="G2052" t="s">
        <v>922</v>
      </c>
      <c r="H2052">
        <v>40000</v>
      </c>
      <c r="I2052">
        <v>3</v>
      </c>
      <c r="J2052">
        <v>0</v>
      </c>
      <c r="K2052" t="s">
        <v>997</v>
      </c>
      <c r="L2052" t="s">
        <v>998</v>
      </c>
      <c r="M2052" t="s">
        <v>932</v>
      </c>
      <c r="N2052">
        <v>2</v>
      </c>
      <c r="O2052" t="s">
        <v>5703</v>
      </c>
      <c r="P2052" s="1">
        <v>42115</v>
      </c>
      <c r="Q2052" t="s">
        <v>927</v>
      </c>
    </row>
    <row r="2053" spans="1:17" x14ac:dyDescent="0.35">
      <c r="A2053">
        <v>13051</v>
      </c>
      <c r="B2053" t="s">
        <v>1025</v>
      </c>
      <c r="C2053" t="s">
        <v>1705</v>
      </c>
      <c r="D2053" t="s">
        <v>5704</v>
      </c>
      <c r="E2053" s="1">
        <v>20055</v>
      </c>
      <c r="F2053" t="s">
        <v>931</v>
      </c>
      <c r="G2053" t="s">
        <v>922</v>
      </c>
      <c r="H2053">
        <v>80000</v>
      </c>
      <c r="I2053">
        <v>2</v>
      </c>
      <c r="J2053">
        <v>0</v>
      </c>
      <c r="K2053" t="s">
        <v>997</v>
      </c>
      <c r="L2053" t="s">
        <v>998</v>
      </c>
      <c r="M2053" t="s">
        <v>932</v>
      </c>
      <c r="N2053">
        <v>2</v>
      </c>
      <c r="O2053" t="s">
        <v>5705</v>
      </c>
      <c r="P2053" s="1">
        <v>42107</v>
      </c>
      <c r="Q2053" t="s">
        <v>927</v>
      </c>
    </row>
    <row r="2054" spans="1:17" x14ac:dyDescent="0.35">
      <c r="A2054">
        <v>13052</v>
      </c>
      <c r="B2054" t="s">
        <v>2408</v>
      </c>
      <c r="C2054" t="s">
        <v>1597</v>
      </c>
      <c r="D2054" t="s">
        <v>5706</v>
      </c>
      <c r="E2054" s="1">
        <v>27709</v>
      </c>
      <c r="F2054" t="s">
        <v>931</v>
      </c>
      <c r="G2054" t="s">
        <v>922</v>
      </c>
      <c r="H2054">
        <v>40000</v>
      </c>
      <c r="I2054">
        <v>0</v>
      </c>
      <c r="J2054">
        <v>0</v>
      </c>
      <c r="K2054" t="s">
        <v>997</v>
      </c>
      <c r="L2054" t="s">
        <v>998</v>
      </c>
      <c r="M2054" t="s">
        <v>932</v>
      </c>
      <c r="N2054">
        <v>2</v>
      </c>
      <c r="O2054" t="s">
        <v>5707</v>
      </c>
      <c r="P2054" s="1">
        <v>42496</v>
      </c>
      <c r="Q2054" t="s">
        <v>946</v>
      </c>
    </row>
    <row r="2055" spans="1:17" x14ac:dyDescent="0.35">
      <c r="A2055">
        <v>13053</v>
      </c>
      <c r="B2055" t="s">
        <v>2991</v>
      </c>
      <c r="C2055" t="s">
        <v>977</v>
      </c>
      <c r="D2055" t="s">
        <v>5708</v>
      </c>
      <c r="E2055" s="1">
        <v>27530</v>
      </c>
      <c r="F2055" t="s">
        <v>931</v>
      </c>
      <c r="G2055" t="s">
        <v>922</v>
      </c>
      <c r="H2055">
        <v>40000</v>
      </c>
      <c r="I2055">
        <v>0</v>
      </c>
      <c r="J2055">
        <v>0</v>
      </c>
      <c r="K2055" t="s">
        <v>997</v>
      </c>
      <c r="L2055" t="s">
        <v>998</v>
      </c>
      <c r="M2055" t="s">
        <v>932</v>
      </c>
      <c r="N2055">
        <v>2</v>
      </c>
      <c r="O2055" t="s">
        <v>5709</v>
      </c>
      <c r="P2055" s="1">
        <v>42437</v>
      </c>
      <c r="Q2055" t="s">
        <v>927</v>
      </c>
    </row>
    <row r="2056" spans="1:17" x14ac:dyDescent="0.35">
      <c r="A2056">
        <v>13054</v>
      </c>
      <c r="B2056" t="s">
        <v>1543</v>
      </c>
      <c r="C2056" t="s">
        <v>1927</v>
      </c>
      <c r="D2056" t="s">
        <v>5710</v>
      </c>
      <c r="E2056" s="1">
        <v>27654</v>
      </c>
      <c r="F2056" t="s">
        <v>922</v>
      </c>
      <c r="G2056" t="s">
        <v>922</v>
      </c>
      <c r="H2056">
        <v>40000</v>
      </c>
      <c r="I2056">
        <v>0</v>
      </c>
      <c r="J2056">
        <v>0</v>
      </c>
      <c r="K2056" t="s">
        <v>997</v>
      </c>
      <c r="L2056" t="s">
        <v>998</v>
      </c>
      <c r="M2056" t="s">
        <v>925</v>
      </c>
      <c r="N2056">
        <v>2</v>
      </c>
      <c r="O2056" t="s">
        <v>5711</v>
      </c>
      <c r="P2056" s="1">
        <v>42718</v>
      </c>
      <c r="Q2056" t="s">
        <v>946</v>
      </c>
    </row>
    <row r="2057" spans="1:17" x14ac:dyDescent="0.35">
      <c r="A2057">
        <v>13055</v>
      </c>
      <c r="B2057" t="s">
        <v>3267</v>
      </c>
      <c r="C2057" t="s">
        <v>1609</v>
      </c>
      <c r="D2057" t="s">
        <v>5712</v>
      </c>
      <c r="E2057" s="1">
        <v>27686</v>
      </c>
      <c r="F2057" t="s">
        <v>931</v>
      </c>
      <c r="G2057" t="s">
        <v>922</v>
      </c>
      <c r="H2057">
        <v>30000</v>
      </c>
      <c r="I2057">
        <v>0</v>
      </c>
      <c r="J2057">
        <v>0</v>
      </c>
      <c r="K2057" t="s">
        <v>1006</v>
      </c>
      <c r="L2057" t="s">
        <v>998</v>
      </c>
      <c r="M2057" t="s">
        <v>925</v>
      </c>
      <c r="N2057">
        <v>2</v>
      </c>
      <c r="O2057" t="s">
        <v>5713</v>
      </c>
      <c r="P2057" s="1">
        <v>42020</v>
      </c>
      <c r="Q2057" t="s">
        <v>946</v>
      </c>
    </row>
    <row r="2058" spans="1:17" x14ac:dyDescent="0.35">
      <c r="A2058">
        <v>13056</v>
      </c>
      <c r="B2058" t="s">
        <v>1437</v>
      </c>
      <c r="C2058" t="s">
        <v>397</v>
      </c>
      <c r="D2058" t="s">
        <v>5714</v>
      </c>
      <c r="E2058" s="1">
        <v>27660</v>
      </c>
      <c r="F2058" t="s">
        <v>931</v>
      </c>
      <c r="G2058" t="s">
        <v>944</v>
      </c>
      <c r="H2058">
        <v>30000</v>
      </c>
      <c r="I2058">
        <v>0</v>
      </c>
      <c r="J2058">
        <v>0</v>
      </c>
      <c r="K2058" t="s">
        <v>1006</v>
      </c>
      <c r="L2058" t="s">
        <v>998</v>
      </c>
      <c r="M2058" t="s">
        <v>925</v>
      </c>
      <c r="N2058">
        <v>2</v>
      </c>
      <c r="O2058" t="s">
        <v>5715</v>
      </c>
      <c r="P2058" s="1">
        <v>42013</v>
      </c>
      <c r="Q2058" t="s">
        <v>946</v>
      </c>
    </row>
    <row r="2059" spans="1:17" x14ac:dyDescent="0.35">
      <c r="A2059">
        <v>13057</v>
      </c>
      <c r="B2059" t="s">
        <v>1021</v>
      </c>
      <c r="C2059" t="s">
        <v>1127</v>
      </c>
      <c r="D2059" t="s">
        <v>5716</v>
      </c>
      <c r="E2059" s="1">
        <v>27566</v>
      </c>
      <c r="F2059" t="s">
        <v>931</v>
      </c>
      <c r="G2059" t="s">
        <v>944</v>
      </c>
      <c r="H2059">
        <v>30000</v>
      </c>
      <c r="I2059">
        <v>0</v>
      </c>
      <c r="J2059">
        <v>0</v>
      </c>
      <c r="K2059" t="s">
        <v>1006</v>
      </c>
      <c r="L2059" t="s">
        <v>998</v>
      </c>
      <c r="M2059" t="s">
        <v>925</v>
      </c>
      <c r="N2059">
        <v>2</v>
      </c>
      <c r="O2059" t="s">
        <v>5717</v>
      </c>
      <c r="P2059" s="1">
        <v>42013</v>
      </c>
      <c r="Q2059" t="s">
        <v>946</v>
      </c>
    </row>
    <row r="2060" spans="1:17" x14ac:dyDescent="0.35">
      <c r="A2060">
        <v>13058</v>
      </c>
      <c r="B2060" t="s">
        <v>2039</v>
      </c>
      <c r="C2060" t="s">
        <v>929</v>
      </c>
      <c r="D2060" t="s">
        <v>5718</v>
      </c>
      <c r="E2060" s="1">
        <v>27622</v>
      </c>
      <c r="F2060" t="s">
        <v>922</v>
      </c>
      <c r="G2060" t="s">
        <v>922</v>
      </c>
      <c r="H2060">
        <v>30000</v>
      </c>
      <c r="I2060">
        <v>0</v>
      </c>
      <c r="J2060">
        <v>0</v>
      </c>
      <c r="K2060" t="s">
        <v>1006</v>
      </c>
      <c r="L2060" t="s">
        <v>998</v>
      </c>
      <c r="M2060" t="s">
        <v>925</v>
      </c>
      <c r="N2060">
        <v>2</v>
      </c>
      <c r="O2060" t="s">
        <v>5719</v>
      </c>
      <c r="P2060" s="1">
        <v>42024</v>
      </c>
      <c r="Q2060" t="s">
        <v>946</v>
      </c>
    </row>
    <row r="2061" spans="1:17" x14ac:dyDescent="0.35">
      <c r="A2061">
        <v>13059</v>
      </c>
      <c r="B2061" t="s">
        <v>2668</v>
      </c>
      <c r="C2061" t="s">
        <v>1373</v>
      </c>
      <c r="D2061" t="s">
        <v>5720</v>
      </c>
      <c r="E2061" s="1">
        <v>27440</v>
      </c>
      <c r="F2061" t="s">
        <v>922</v>
      </c>
      <c r="G2061" t="s">
        <v>922</v>
      </c>
      <c r="H2061">
        <v>30000</v>
      </c>
      <c r="I2061">
        <v>0</v>
      </c>
      <c r="J2061">
        <v>0</v>
      </c>
      <c r="K2061" t="s">
        <v>1006</v>
      </c>
      <c r="L2061" t="s">
        <v>998</v>
      </c>
      <c r="M2061" t="s">
        <v>925</v>
      </c>
      <c r="N2061">
        <v>2</v>
      </c>
      <c r="O2061" t="s">
        <v>5721</v>
      </c>
      <c r="P2061" s="1">
        <v>42008</v>
      </c>
      <c r="Q2061" t="s">
        <v>946</v>
      </c>
    </row>
    <row r="2062" spans="1:17" x14ac:dyDescent="0.35">
      <c r="A2062">
        <v>13060</v>
      </c>
      <c r="B2062" t="s">
        <v>928</v>
      </c>
      <c r="C2062" t="s">
        <v>942</v>
      </c>
      <c r="D2062" t="s">
        <v>5722</v>
      </c>
      <c r="E2062" s="1">
        <v>27554</v>
      </c>
      <c r="F2062" t="s">
        <v>922</v>
      </c>
      <c r="G2062" t="s">
        <v>922</v>
      </c>
      <c r="H2062">
        <v>30000</v>
      </c>
      <c r="I2062">
        <v>0</v>
      </c>
      <c r="J2062">
        <v>0</v>
      </c>
      <c r="K2062" t="s">
        <v>1006</v>
      </c>
      <c r="L2062" t="s">
        <v>998</v>
      </c>
      <c r="M2062" t="s">
        <v>925</v>
      </c>
      <c r="N2062">
        <v>2</v>
      </c>
      <c r="O2062" t="s">
        <v>5723</v>
      </c>
      <c r="P2062" s="1">
        <v>42011</v>
      </c>
      <c r="Q2062" t="s">
        <v>946</v>
      </c>
    </row>
    <row r="2063" spans="1:17" x14ac:dyDescent="0.35">
      <c r="A2063">
        <v>13061</v>
      </c>
      <c r="B2063" t="s">
        <v>1025</v>
      </c>
      <c r="C2063" t="s">
        <v>1230</v>
      </c>
      <c r="D2063" t="s">
        <v>5724</v>
      </c>
      <c r="E2063" s="1">
        <v>27181</v>
      </c>
      <c r="F2063" t="s">
        <v>931</v>
      </c>
      <c r="G2063" t="s">
        <v>922</v>
      </c>
      <c r="H2063">
        <v>40000</v>
      </c>
      <c r="I2063">
        <v>0</v>
      </c>
      <c r="J2063">
        <v>0</v>
      </c>
      <c r="K2063" t="s">
        <v>1006</v>
      </c>
      <c r="L2063" t="s">
        <v>998</v>
      </c>
      <c r="M2063" t="s">
        <v>932</v>
      </c>
      <c r="N2063">
        <v>2</v>
      </c>
      <c r="O2063" t="s">
        <v>5725</v>
      </c>
      <c r="P2063" s="1">
        <v>42622</v>
      </c>
      <c r="Q2063" t="s">
        <v>927</v>
      </c>
    </row>
    <row r="2064" spans="1:17" x14ac:dyDescent="0.35">
      <c r="A2064">
        <v>13062</v>
      </c>
      <c r="B2064" t="s">
        <v>1456</v>
      </c>
      <c r="C2064" t="s">
        <v>1489</v>
      </c>
      <c r="D2064" t="s">
        <v>5726</v>
      </c>
      <c r="E2064" s="1">
        <v>27219</v>
      </c>
      <c r="F2064" t="s">
        <v>931</v>
      </c>
      <c r="G2064" t="s">
        <v>922</v>
      </c>
      <c r="H2064">
        <v>40000</v>
      </c>
      <c r="I2064">
        <v>0</v>
      </c>
      <c r="J2064">
        <v>0</v>
      </c>
      <c r="K2064" t="s">
        <v>1006</v>
      </c>
      <c r="L2064" t="s">
        <v>998</v>
      </c>
      <c r="M2064" t="s">
        <v>925</v>
      </c>
      <c r="N2064">
        <v>2</v>
      </c>
      <c r="O2064" t="s">
        <v>5727</v>
      </c>
      <c r="P2064" s="1">
        <v>42005</v>
      </c>
      <c r="Q2064" t="s">
        <v>946</v>
      </c>
    </row>
    <row r="2065" spans="1:17" x14ac:dyDescent="0.35">
      <c r="A2065">
        <v>13063</v>
      </c>
      <c r="B2065" t="s">
        <v>1187</v>
      </c>
      <c r="C2065" t="s">
        <v>948</v>
      </c>
      <c r="D2065" t="s">
        <v>5728</v>
      </c>
      <c r="E2065" s="1">
        <v>27102</v>
      </c>
      <c r="F2065" t="s">
        <v>931</v>
      </c>
      <c r="G2065" t="s">
        <v>944</v>
      </c>
      <c r="H2065">
        <v>40000</v>
      </c>
      <c r="I2065">
        <v>0</v>
      </c>
      <c r="J2065">
        <v>0</v>
      </c>
      <c r="K2065" t="s">
        <v>1006</v>
      </c>
      <c r="L2065" t="s">
        <v>998</v>
      </c>
      <c r="M2065" t="s">
        <v>925</v>
      </c>
      <c r="N2065">
        <v>2</v>
      </c>
      <c r="O2065" t="s">
        <v>5729</v>
      </c>
      <c r="P2065" s="1">
        <v>42015</v>
      </c>
      <c r="Q2065" t="s">
        <v>946</v>
      </c>
    </row>
    <row r="2066" spans="1:17" x14ac:dyDescent="0.35">
      <c r="A2066">
        <v>13064</v>
      </c>
      <c r="B2066" t="s">
        <v>1281</v>
      </c>
      <c r="C2066" t="s">
        <v>2836</v>
      </c>
      <c r="D2066" t="s">
        <v>5730</v>
      </c>
      <c r="E2066" s="1">
        <v>27105</v>
      </c>
      <c r="F2066" t="s">
        <v>931</v>
      </c>
      <c r="G2066" t="s">
        <v>922</v>
      </c>
      <c r="H2066">
        <v>40000</v>
      </c>
      <c r="I2066">
        <v>0</v>
      </c>
      <c r="J2066">
        <v>0</v>
      </c>
      <c r="K2066" t="s">
        <v>1006</v>
      </c>
      <c r="L2066" t="s">
        <v>998</v>
      </c>
      <c r="M2066" t="s">
        <v>932</v>
      </c>
      <c r="N2066">
        <v>2</v>
      </c>
      <c r="O2066" t="s">
        <v>5731</v>
      </c>
      <c r="P2066" s="1">
        <v>42026</v>
      </c>
      <c r="Q2066" t="s">
        <v>927</v>
      </c>
    </row>
    <row r="2067" spans="1:17" x14ac:dyDescent="0.35">
      <c r="A2067">
        <v>13065</v>
      </c>
      <c r="B2067" t="s">
        <v>1437</v>
      </c>
      <c r="C2067" t="s">
        <v>1075</v>
      </c>
      <c r="D2067" t="s">
        <v>5732</v>
      </c>
      <c r="E2067" s="1">
        <v>27140</v>
      </c>
      <c r="F2067" t="s">
        <v>931</v>
      </c>
      <c r="G2067" t="s">
        <v>944</v>
      </c>
      <c r="H2067">
        <v>30000</v>
      </c>
      <c r="I2067">
        <v>0</v>
      </c>
      <c r="J2067">
        <v>0</v>
      </c>
      <c r="K2067" t="s">
        <v>1006</v>
      </c>
      <c r="L2067" t="s">
        <v>998</v>
      </c>
      <c r="M2067" t="s">
        <v>932</v>
      </c>
      <c r="N2067">
        <v>2</v>
      </c>
      <c r="O2067" t="s">
        <v>5733</v>
      </c>
      <c r="P2067" s="1">
        <v>42530</v>
      </c>
      <c r="Q2067" t="s">
        <v>927</v>
      </c>
    </row>
    <row r="2068" spans="1:17" x14ac:dyDescent="0.35">
      <c r="A2068">
        <v>13066</v>
      </c>
      <c r="B2068" t="s">
        <v>1403</v>
      </c>
      <c r="C2068" t="s">
        <v>1668</v>
      </c>
      <c r="D2068" t="s">
        <v>5734</v>
      </c>
      <c r="E2068" s="1">
        <v>27297</v>
      </c>
      <c r="F2068" t="s">
        <v>931</v>
      </c>
      <c r="G2068" t="s">
        <v>922</v>
      </c>
      <c r="H2068">
        <v>30000</v>
      </c>
      <c r="I2068">
        <v>0</v>
      </c>
      <c r="J2068">
        <v>0</v>
      </c>
      <c r="K2068" t="s">
        <v>1006</v>
      </c>
      <c r="L2068" t="s">
        <v>998</v>
      </c>
      <c r="M2068" t="s">
        <v>932</v>
      </c>
      <c r="N2068">
        <v>2</v>
      </c>
      <c r="O2068" t="s">
        <v>5735</v>
      </c>
      <c r="P2068" s="1">
        <v>42023</v>
      </c>
      <c r="Q2068" t="s">
        <v>927</v>
      </c>
    </row>
    <row r="2069" spans="1:17" x14ac:dyDescent="0.35">
      <c r="A2069">
        <v>13067</v>
      </c>
      <c r="B2069" t="s">
        <v>1676</v>
      </c>
      <c r="C2069" t="s">
        <v>1085</v>
      </c>
      <c r="D2069" t="s">
        <v>5736</v>
      </c>
      <c r="E2069" s="1">
        <v>27358</v>
      </c>
      <c r="F2069" t="s">
        <v>931</v>
      </c>
      <c r="G2069" t="s">
        <v>944</v>
      </c>
      <c r="H2069">
        <v>30000</v>
      </c>
      <c r="I2069">
        <v>0</v>
      </c>
      <c r="J2069">
        <v>0</v>
      </c>
      <c r="K2069" t="s">
        <v>1006</v>
      </c>
      <c r="L2069" t="s">
        <v>998</v>
      </c>
      <c r="M2069" t="s">
        <v>925</v>
      </c>
      <c r="N2069">
        <v>2</v>
      </c>
      <c r="O2069" t="s">
        <v>5737</v>
      </c>
      <c r="P2069" s="1">
        <v>42026</v>
      </c>
      <c r="Q2069" t="s">
        <v>946</v>
      </c>
    </row>
    <row r="2070" spans="1:17" x14ac:dyDescent="0.35">
      <c r="A2070">
        <v>13068</v>
      </c>
      <c r="B2070" t="s">
        <v>2535</v>
      </c>
      <c r="C2070" t="s">
        <v>1597</v>
      </c>
      <c r="D2070" t="s">
        <v>5738</v>
      </c>
      <c r="E2070" s="1">
        <v>27078</v>
      </c>
      <c r="F2070" t="s">
        <v>931</v>
      </c>
      <c r="G2070" t="s">
        <v>944</v>
      </c>
      <c r="H2070">
        <v>30000</v>
      </c>
      <c r="I2070">
        <v>0</v>
      </c>
      <c r="J2070">
        <v>0</v>
      </c>
      <c r="K2070" t="s">
        <v>1006</v>
      </c>
      <c r="L2070" t="s">
        <v>998</v>
      </c>
      <c r="M2070" t="s">
        <v>932</v>
      </c>
      <c r="N2070">
        <v>2</v>
      </c>
      <c r="O2070" t="s">
        <v>5739</v>
      </c>
      <c r="P2070" s="1">
        <v>42016</v>
      </c>
      <c r="Q2070" t="s">
        <v>927</v>
      </c>
    </row>
    <row r="2071" spans="1:17" x14ac:dyDescent="0.35">
      <c r="A2071">
        <v>13069</v>
      </c>
      <c r="B2071" t="s">
        <v>1112</v>
      </c>
      <c r="C2071" t="s">
        <v>2465</v>
      </c>
      <c r="D2071" t="s">
        <v>5740</v>
      </c>
      <c r="E2071" s="1">
        <v>27260</v>
      </c>
      <c r="F2071" t="s">
        <v>922</v>
      </c>
      <c r="G2071" t="s">
        <v>922</v>
      </c>
      <c r="H2071">
        <v>30000</v>
      </c>
      <c r="I2071">
        <v>0</v>
      </c>
      <c r="J2071">
        <v>0</v>
      </c>
      <c r="K2071" t="s">
        <v>1006</v>
      </c>
      <c r="L2071" t="s">
        <v>998</v>
      </c>
      <c r="M2071" t="s">
        <v>925</v>
      </c>
      <c r="N2071">
        <v>2</v>
      </c>
      <c r="O2071" t="s">
        <v>5741</v>
      </c>
      <c r="P2071" s="1">
        <v>42021</v>
      </c>
      <c r="Q2071" t="s">
        <v>946</v>
      </c>
    </row>
    <row r="2072" spans="1:17" x14ac:dyDescent="0.35">
      <c r="A2072">
        <v>13070</v>
      </c>
      <c r="B2072" t="s">
        <v>2935</v>
      </c>
      <c r="C2072" t="s">
        <v>1874</v>
      </c>
      <c r="D2072" t="s">
        <v>5742</v>
      </c>
      <c r="E2072" s="1">
        <v>26955</v>
      </c>
      <c r="F2072" t="s">
        <v>931</v>
      </c>
      <c r="G2072" t="s">
        <v>944</v>
      </c>
      <c r="H2072">
        <v>60000</v>
      </c>
      <c r="I2072">
        <v>0</v>
      </c>
      <c r="J2072">
        <v>0</v>
      </c>
      <c r="K2072" t="s">
        <v>997</v>
      </c>
      <c r="L2072" t="s">
        <v>998</v>
      </c>
      <c r="M2072" t="s">
        <v>925</v>
      </c>
      <c r="N2072">
        <v>2</v>
      </c>
      <c r="O2072" t="s">
        <v>5743</v>
      </c>
      <c r="P2072" s="1">
        <v>42448</v>
      </c>
      <c r="Q2072" t="s">
        <v>946</v>
      </c>
    </row>
    <row r="2073" spans="1:17" x14ac:dyDescent="0.35">
      <c r="A2073">
        <v>13071</v>
      </c>
      <c r="B2073" t="s">
        <v>1556</v>
      </c>
      <c r="C2073" t="s">
        <v>981</v>
      </c>
      <c r="D2073" t="s">
        <v>5744</v>
      </c>
      <c r="E2073" s="1">
        <v>26795</v>
      </c>
      <c r="F2073" t="s">
        <v>922</v>
      </c>
      <c r="G2073" t="s">
        <v>922</v>
      </c>
      <c r="H2073">
        <v>60000</v>
      </c>
      <c r="I2073">
        <v>0</v>
      </c>
      <c r="J2073">
        <v>0</v>
      </c>
      <c r="K2073" t="s">
        <v>997</v>
      </c>
      <c r="L2073" t="s">
        <v>998</v>
      </c>
      <c r="M2073" t="s">
        <v>925</v>
      </c>
      <c r="N2073">
        <v>2</v>
      </c>
      <c r="O2073" t="s">
        <v>5745</v>
      </c>
      <c r="P2073" s="1">
        <v>42519</v>
      </c>
      <c r="Q2073" t="s">
        <v>946</v>
      </c>
    </row>
    <row r="2074" spans="1:17" x14ac:dyDescent="0.35">
      <c r="A2074">
        <v>13072</v>
      </c>
      <c r="B2074" t="s">
        <v>2935</v>
      </c>
      <c r="C2074" t="s">
        <v>2368</v>
      </c>
      <c r="D2074" t="s">
        <v>5746</v>
      </c>
      <c r="E2074" s="1">
        <v>26970</v>
      </c>
      <c r="F2074" t="s">
        <v>931</v>
      </c>
      <c r="G2074" t="s">
        <v>944</v>
      </c>
      <c r="H2074">
        <v>70000</v>
      </c>
      <c r="I2074">
        <v>0</v>
      </c>
      <c r="J2074">
        <v>0</v>
      </c>
      <c r="K2074" t="s">
        <v>997</v>
      </c>
      <c r="L2074" t="s">
        <v>924</v>
      </c>
      <c r="M2074" t="s">
        <v>925</v>
      </c>
      <c r="N2074">
        <v>2</v>
      </c>
      <c r="O2074" t="s">
        <v>5747</v>
      </c>
      <c r="P2074" s="1">
        <v>42551</v>
      </c>
      <c r="Q2074" t="s">
        <v>946</v>
      </c>
    </row>
    <row r="2075" spans="1:17" x14ac:dyDescent="0.35">
      <c r="A2075">
        <v>13073</v>
      </c>
      <c r="B2075" t="s">
        <v>990</v>
      </c>
      <c r="C2075" t="s">
        <v>1141</v>
      </c>
      <c r="D2075" t="s">
        <v>5748</v>
      </c>
      <c r="E2075" s="1">
        <v>27771</v>
      </c>
      <c r="F2075" t="s">
        <v>922</v>
      </c>
      <c r="G2075" t="s">
        <v>944</v>
      </c>
      <c r="H2075">
        <v>60000</v>
      </c>
      <c r="I2075">
        <v>0</v>
      </c>
      <c r="J2075">
        <v>0</v>
      </c>
      <c r="K2075" t="s">
        <v>997</v>
      </c>
      <c r="L2075" t="s">
        <v>924</v>
      </c>
      <c r="M2075" t="s">
        <v>925</v>
      </c>
      <c r="N2075">
        <v>2</v>
      </c>
      <c r="O2075" t="s">
        <v>5749</v>
      </c>
      <c r="P2075" s="1">
        <v>42683</v>
      </c>
      <c r="Q2075" t="s">
        <v>946</v>
      </c>
    </row>
    <row r="2076" spans="1:17" x14ac:dyDescent="0.35">
      <c r="A2076">
        <v>13074</v>
      </c>
      <c r="B2076" t="s">
        <v>1191</v>
      </c>
      <c r="C2076" t="s">
        <v>1509</v>
      </c>
      <c r="D2076" t="s">
        <v>5750</v>
      </c>
      <c r="E2076" s="1">
        <v>28015</v>
      </c>
      <c r="F2076" t="s">
        <v>922</v>
      </c>
      <c r="G2076" t="s">
        <v>944</v>
      </c>
      <c r="H2076">
        <v>60000</v>
      </c>
      <c r="I2076">
        <v>0</v>
      </c>
      <c r="J2076">
        <v>0</v>
      </c>
      <c r="K2076" t="s">
        <v>997</v>
      </c>
      <c r="L2076" t="s">
        <v>924</v>
      </c>
      <c r="M2076" t="s">
        <v>925</v>
      </c>
      <c r="N2076">
        <v>2</v>
      </c>
      <c r="O2076" t="s">
        <v>5751</v>
      </c>
      <c r="P2076" s="1">
        <v>42493</v>
      </c>
      <c r="Q2076" t="s">
        <v>946</v>
      </c>
    </row>
    <row r="2077" spans="1:17" x14ac:dyDescent="0.35">
      <c r="A2077">
        <v>13075</v>
      </c>
      <c r="B2077" t="s">
        <v>3522</v>
      </c>
      <c r="C2077" t="s">
        <v>1340</v>
      </c>
      <c r="D2077" t="s">
        <v>5752</v>
      </c>
      <c r="E2077" s="1">
        <v>20190</v>
      </c>
      <c r="F2077" t="s">
        <v>922</v>
      </c>
      <c r="G2077" t="s">
        <v>922</v>
      </c>
      <c r="H2077">
        <v>80000</v>
      </c>
      <c r="I2077">
        <v>2</v>
      </c>
      <c r="J2077">
        <v>0</v>
      </c>
      <c r="K2077" t="s">
        <v>1006</v>
      </c>
      <c r="L2077" t="s">
        <v>998</v>
      </c>
      <c r="M2077" t="s">
        <v>932</v>
      </c>
      <c r="N2077">
        <v>2</v>
      </c>
      <c r="O2077" t="s">
        <v>2452</v>
      </c>
      <c r="P2077" s="1">
        <v>42117</v>
      </c>
      <c r="Q2077" t="s">
        <v>927</v>
      </c>
    </row>
    <row r="2078" spans="1:17" x14ac:dyDescent="0.35">
      <c r="A2078">
        <v>13076</v>
      </c>
      <c r="B2078" t="s">
        <v>5753</v>
      </c>
      <c r="C2078" t="s">
        <v>1149</v>
      </c>
      <c r="D2078" t="s">
        <v>5754</v>
      </c>
      <c r="E2078" s="1">
        <v>20151</v>
      </c>
      <c r="F2078" t="s">
        <v>931</v>
      </c>
      <c r="G2078" t="s">
        <v>922</v>
      </c>
      <c r="H2078">
        <v>80000</v>
      </c>
      <c r="I2078">
        <v>2</v>
      </c>
      <c r="J2078">
        <v>0</v>
      </c>
      <c r="K2078" t="s">
        <v>1006</v>
      </c>
      <c r="L2078" t="s">
        <v>998</v>
      </c>
      <c r="M2078" t="s">
        <v>932</v>
      </c>
      <c r="N2078">
        <v>2</v>
      </c>
      <c r="O2078" t="s">
        <v>5755</v>
      </c>
      <c r="P2078" s="1">
        <v>42117</v>
      </c>
      <c r="Q2078" t="s">
        <v>927</v>
      </c>
    </row>
    <row r="2079" spans="1:17" x14ac:dyDescent="0.35">
      <c r="A2079">
        <v>13077</v>
      </c>
      <c r="B2079" t="s">
        <v>1037</v>
      </c>
      <c r="C2079" t="s">
        <v>1470</v>
      </c>
      <c r="D2079" t="s">
        <v>5756</v>
      </c>
      <c r="E2079" s="1">
        <v>20599</v>
      </c>
      <c r="F2079" t="s">
        <v>931</v>
      </c>
      <c r="G2079" t="s">
        <v>922</v>
      </c>
      <c r="H2079">
        <v>70000</v>
      </c>
      <c r="I2079">
        <v>2</v>
      </c>
      <c r="J2079">
        <v>0</v>
      </c>
      <c r="K2079" t="s">
        <v>1006</v>
      </c>
      <c r="L2079" t="s">
        <v>998</v>
      </c>
      <c r="M2079" t="s">
        <v>932</v>
      </c>
      <c r="N2079">
        <v>2</v>
      </c>
      <c r="O2079" t="s">
        <v>5757</v>
      </c>
      <c r="P2079" s="1">
        <v>42118</v>
      </c>
      <c r="Q2079" t="s">
        <v>927</v>
      </c>
    </row>
    <row r="2080" spans="1:17" x14ac:dyDescent="0.35">
      <c r="A2080">
        <v>13078</v>
      </c>
      <c r="B2080" t="s">
        <v>1156</v>
      </c>
      <c r="C2080" t="s">
        <v>1325</v>
      </c>
      <c r="D2080" t="s">
        <v>5758</v>
      </c>
      <c r="E2080" s="1">
        <v>20476</v>
      </c>
      <c r="F2080" t="s">
        <v>931</v>
      </c>
      <c r="G2080" t="s">
        <v>944</v>
      </c>
      <c r="H2080">
        <v>70000</v>
      </c>
      <c r="I2080">
        <v>2</v>
      </c>
      <c r="J2080">
        <v>0</v>
      </c>
      <c r="K2080" t="s">
        <v>1006</v>
      </c>
      <c r="L2080" t="s">
        <v>998</v>
      </c>
      <c r="M2080" t="s">
        <v>925</v>
      </c>
      <c r="N2080">
        <v>2</v>
      </c>
      <c r="O2080" t="s">
        <v>5759</v>
      </c>
      <c r="P2080" s="1">
        <v>42102</v>
      </c>
      <c r="Q2080" t="s">
        <v>946</v>
      </c>
    </row>
    <row r="2081" spans="1:17" x14ac:dyDescent="0.35">
      <c r="A2081">
        <v>13079</v>
      </c>
      <c r="B2081" t="s">
        <v>1304</v>
      </c>
      <c r="C2081" t="s">
        <v>5760</v>
      </c>
      <c r="D2081" t="s">
        <v>5761</v>
      </c>
      <c r="E2081" s="1">
        <v>20877</v>
      </c>
      <c r="F2081" t="s">
        <v>931</v>
      </c>
      <c r="G2081" t="s">
        <v>922</v>
      </c>
      <c r="H2081">
        <v>80000</v>
      </c>
      <c r="I2081">
        <v>2</v>
      </c>
      <c r="J2081">
        <v>0</v>
      </c>
      <c r="K2081" t="s">
        <v>1006</v>
      </c>
      <c r="L2081" t="s">
        <v>924</v>
      </c>
      <c r="M2081" t="s">
        <v>932</v>
      </c>
      <c r="N2081">
        <v>2</v>
      </c>
      <c r="O2081" t="s">
        <v>5762</v>
      </c>
      <c r="P2081" s="1">
        <v>42120</v>
      </c>
      <c r="Q2081" t="s">
        <v>946</v>
      </c>
    </row>
    <row r="2082" spans="1:17" x14ac:dyDescent="0.35">
      <c r="A2082">
        <v>13080</v>
      </c>
      <c r="B2082" t="s">
        <v>1066</v>
      </c>
      <c r="C2082" t="s">
        <v>960</v>
      </c>
      <c r="D2082" t="s">
        <v>5763</v>
      </c>
      <c r="E2082" s="1">
        <v>20958</v>
      </c>
      <c r="F2082" t="s">
        <v>931</v>
      </c>
      <c r="G2082" t="s">
        <v>944</v>
      </c>
      <c r="H2082">
        <v>80000</v>
      </c>
      <c r="I2082">
        <v>2</v>
      </c>
      <c r="J2082">
        <v>0</v>
      </c>
      <c r="K2082" t="s">
        <v>1006</v>
      </c>
      <c r="L2082" t="s">
        <v>924</v>
      </c>
      <c r="M2082" t="s">
        <v>932</v>
      </c>
      <c r="N2082">
        <v>2</v>
      </c>
      <c r="O2082" t="s">
        <v>5764</v>
      </c>
      <c r="P2082" s="1">
        <v>42130</v>
      </c>
      <c r="Q2082" t="s">
        <v>946</v>
      </c>
    </row>
    <row r="2083" spans="1:17" x14ac:dyDescent="0.35">
      <c r="A2083">
        <v>13081</v>
      </c>
      <c r="B2083" t="s">
        <v>4932</v>
      </c>
      <c r="C2083" t="s">
        <v>952</v>
      </c>
      <c r="D2083" t="s">
        <v>5765</v>
      </c>
      <c r="E2083" s="1">
        <v>20903</v>
      </c>
      <c r="F2083" t="s">
        <v>931</v>
      </c>
      <c r="G2083" t="s">
        <v>944</v>
      </c>
      <c r="H2083">
        <v>80000</v>
      </c>
      <c r="I2083">
        <v>2</v>
      </c>
      <c r="J2083">
        <v>0</v>
      </c>
      <c r="K2083" t="s">
        <v>1006</v>
      </c>
      <c r="L2083" t="s">
        <v>924</v>
      </c>
      <c r="M2083" t="s">
        <v>932</v>
      </c>
      <c r="N2083">
        <v>2</v>
      </c>
      <c r="O2083" t="s">
        <v>5766</v>
      </c>
      <c r="P2083" s="1">
        <v>42152</v>
      </c>
      <c r="Q2083" t="s">
        <v>927</v>
      </c>
    </row>
    <row r="2084" spans="1:17" x14ac:dyDescent="0.35">
      <c r="A2084">
        <v>13082</v>
      </c>
      <c r="B2084" t="s">
        <v>3106</v>
      </c>
      <c r="C2084" t="s">
        <v>2409</v>
      </c>
      <c r="D2084" t="s">
        <v>5767</v>
      </c>
      <c r="E2084" s="1">
        <v>21240</v>
      </c>
      <c r="F2084" t="s">
        <v>931</v>
      </c>
      <c r="G2084" t="s">
        <v>922</v>
      </c>
      <c r="H2084">
        <v>130000</v>
      </c>
      <c r="I2084">
        <v>0</v>
      </c>
      <c r="J2084">
        <v>1</v>
      </c>
      <c r="K2084" t="s">
        <v>1162</v>
      </c>
      <c r="L2084" t="s">
        <v>983</v>
      </c>
      <c r="M2084" t="s">
        <v>925</v>
      </c>
      <c r="N2084">
        <v>0</v>
      </c>
      <c r="O2084" t="s">
        <v>5768</v>
      </c>
      <c r="P2084" s="1">
        <v>42132</v>
      </c>
      <c r="Q2084" t="s">
        <v>940</v>
      </c>
    </row>
    <row r="2085" spans="1:17" x14ac:dyDescent="0.35">
      <c r="A2085">
        <v>13083</v>
      </c>
      <c r="B2085" t="s">
        <v>5138</v>
      </c>
      <c r="C2085" t="s">
        <v>1192</v>
      </c>
      <c r="D2085" t="s">
        <v>5769</v>
      </c>
      <c r="E2085" s="1">
        <v>26721</v>
      </c>
      <c r="F2085" t="s">
        <v>931</v>
      </c>
      <c r="G2085" t="s">
        <v>944</v>
      </c>
      <c r="H2085">
        <v>70000</v>
      </c>
      <c r="I2085">
        <v>0</v>
      </c>
      <c r="J2085">
        <v>0</v>
      </c>
      <c r="K2085" t="s">
        <v>997</v>
      </c>
      <c r="L2085" t="s">
        <v>924</v>
      </c>
      <c r="M2085" t="s">
        <v>925</v>
      </c>
      <c r="N2085">
        <v>2</v>
      </c>
      <c r="O2085" t="s">
        <v>5770</v>
      </c>
      <c r="P2085" s="1">
        <v>42018</v>
      </c>
      <c r="Q2085" t="s">
        <v>946</v>
      </c>
    </row>
    <row r="2086" spans="1:17" x14ac:dyDescent="0.35">
      <c r="A2086">
        <v>13084</v>
      </c>
      <c r="B2086" t="s">
        <v>1562</v>
      </c>
      <c r="C2086" t="s">
        <v>1509</v>
      </c>
      <c r="D2086" t="s">
        <v>5771</v>
      </c>
      <c r="E2086" s="1">
        <v>27316</v>
      </c>
      <c r="F2086" t="s">
        <v>931</v>
      </c>
      <c r="G2086" t="s">
        <v>922</v>
      </c>
      <c r="H2086">
        <v>30000</v>
      </c>
      <c r="I2086">
        <v>0</v>
      </c>
      <c r="J2086">
        <v>0</v>
      </c>
      <c r="K2086" t="s">
        <v>1006</v>
      </c>
      <c r="L2086" t="s">
        <v>924</v>
      </c>
      <c r="M2086" t="s">
        <v>932</v>
      </c>
      <c r="N2086">
        <v>2</v>
      </c>
      <c r="O2086" t="s">
        <v>5772</v>
      </c>
      <c r="P2086" s="1">
        <v>42532</v>
      </c>
      <c r="Q2086" t="s">
        <v>927</v>
      </c>
    </row>
    <row r="2087" spans="1:17" x14ac:dyDescent="0.35">
      <c r="A2087">
        <v>13085</v>
      </c>
      <c r="B2087" t="s">
        <v>1137</v>
      </c>
      <c r="C2087" t="s">
        <v>1433</v>
      </c>
      <c r="D2087" t="s">
        <v>5773</v>
      </c>
      <c r="E2087" s="1">
        <v>27107</v>
      </c>
      <c r="F2087" t="s">
        <v>931</v>
      </c>
      <c r="G2087" t="s">
        <v>922</v>
      </c>
      <c r="H2087">
        <v>30000</v>
      </c>
      <c r="I2087">
        <v>0</v>
      </c>
      <c r="J2087">
        <v>0</v>
      </c>
      <c r="K2087" t="s">
        <v>1040</v>
      </c>
      <c r="L2087" t="s">
        <v>998</v>
      </c>
      <c r="M2087" t="s">
        <v>925</v>
      </c>
      <c r="N2087">
        <v>2</v>
      </c>
      <c r="O2087" t="s">
        <v>5774</v>
      </c>
      <c r="P2087" s="1">
        <v>42008</v>
      </c>
      <c r="Q2087" t="s">
        <v>946</v>
      </c>
    </row>
    <row r="2088" spans="1:17" x14ac:dyDescent="0.35">
      <c r="A2088">
        <v>13086</v>
      </c>
      <c r="B2088" t="s">
        <v>1229</v>
      </c>
      <c r="C2088" t="s">
        <v>1321</v>
      </c>
      <c r="D2088" t="s">
        <v>5775</v>
      </c>
      <c r="E2088" s="1">
        <v>27169</v>
      </c>
      <c r="F2088" t="s">
        <v>931</v>
      </c>
      <c r="G2088" t="s">
        <v>922</v>
      </c>
      <c r="H2088">
        <v>60000</v>
      </c>
      <c r="I2088">
        <v>0</v>
      </c>
      <c r="J2088">
        <v>0</v>
      </c>
      <c r="K2088" t="s">
        <v>997</v>
      </c>
      <c r="L2088" t="s">
        <v>924</v>
      </c>
      <c r="M2088" t="s">
        <v>925</v>
      </c>
      <c r="N2088">
        <v>2</v>
      </c>
      <c r="O2088" t="s">
        <v>5776</v>
      </c>
      <c r="P2088" s="1">
        <v>42031</v>
      </c>
      <c r="Q2088" t="s">
        <v>946</v>
      </c>
    </row>
    <row r="2089" spans="1:17" x14ac:dyDescent="0.35">
      <c r="A2089">
        <v>13087</v>
      </c>
      <c r="B2089" t="s">
        <v>1126</v>
      </c>
      <c r="C2089" t="s">
        <v>1797</v>
      </c>
      <c r="D2089" t="s">
        <v>5777</v>
      </c>
      <c r="E2089" s="1">
        <v>27341</v>
      </c>
      <c r="F2089" t="s">
        <v>931</v>
      </c>
      <c r="G2089" t="s">
        <v>922</v>
      </c>
      <c r="H2089">
        <v>60000</v>
      </c>
      <c r="I2089">
        <v>0</v>
      </c>
      <c r="J2089">
        <v>0</v>
      </c>
      <c r="K2089" t="s">
        <v>997</v>
      </c>
      <c r="L2089" t="s">
        <v>924</v>
      </c>
      <c r="M2089" t="s">
        <v>925</v>
      </c>
      <c r="N2089">
        <v>2</v>
      </c>
      <c r="O2089" t="s">
        <v>5778</v>
      </c>
      <c r="P2089" s="1">
        <v>42033</v>
      </c>
      <c r="Q2089" t="s">
        <v>946</v>
      </c>
    </row>
    <row r="2090" spans="1:17" x14ac:dyDescent="0.35">
      <c r="A2090">
        <v>13088</v>
      </c>
      <c r="B2090" t="s">
        <v>1104</v>
      </c>
      <c r="C2090" t="s">
        <v>1127</v>
      </c>
      <c r="D2090" t="s">
        <v>5779</v>
      </c>
      <c r="E2090" s="1">
        <v>27083</v>
      </c>
      <c r="F2090" t="s">
        <v>931</v>
      </c>
      <c r="G2090" t="s">
        <v>944</v>
      </c>
      <c r="H2090">
        <v>60000</v>
      </c>
      <c r="I2090">
        <v>0</v>
      </c>
      <c r="J2090">
        <v>0</v>
      </c>
      <c r="K2090" t="s">
        <v>997</v>
      </c>
      <c r="L2090" t="s">
        <v>924</v>
      </c>
      <c r="M2090" t="s">
        <v>932</v>
      </c>
      <c r="N2090">
        <v>2</v>
      </c>
      <c r="O2090" t="s">
        <v>5780</v>
      </c>
      <c r="P2090" s="1">
        <v>42035</v>
      </c>
      <c r="Q2090" t="s">
        <v>927</v>
      </c>
    </row>
    <row r="2091" spans="1:17" x14ac:dyDescent="0.35">
      <c r="A2091">
        <v>13089</v>
      </c>
      <c r="B2091" t="s">
        <v>947</v>
      </c>
      <c r="C2091" t="s">
        <v>1529</v>
      </c>
      <c r="D2091" t="s">
        <v>5781</v>
      </c>
      <c r="E2091" s="1">
        <v>21794</v>
      </c>
      <c r="F2091" t="s">
        <v>922</v>
      </c>
      <c r="G2091" t="s">
        <v>944</v>
      </c>
      <c r="H2091">
        <v>120000</v>
      </c>
      <c r="I2091">
        <v>1</v>
      </c>
      <c r="J2091">
        <v>2</v>
      </c>
      <c r="K2091" t="s">
        <v>923</v>
      </c>
      <c r="L2091" t="s">
        <v>983</v>
      </c>
      <c r="M2091" t="s">
        <v>925</v>
      </c>
      <c r="N2091">
        <v>2</v>
      </c>
      <c r="O2091" t="s">
        <v>5782</v>
      </c>
      <c r="P2091" s="1">
        <v>42144</v>
      </c>
      <c r="Q2091" t="s">
        <v>934</v>
      </c>
    </row>
    <row r="2092" spans="1:17" x14ac:dyDescent="0.35">
      <c r="A2092">
        <v>13090</v>
      </c>
      <c r="B2092" t="s">
        <v>4521</v>
      </c>
      <c r="C2092" t="s">
        <v>1513</v>
      </c>
      <c r="D2092" t="s">
        <v>5783</v>
      </c>
      <c r="E2092" s="1">
        <v>21702</v>
      </c>
      <c r="F2092" t="s">
        <v>931</v>
      </c>
      <c r="G2092" t="s">
        <v>922</v>
      </c>
      <c r="H2092">
        <v>130000</v>
      </c>
      <c r="I2092">
        <v>0</v>
      </c>
      <c r="J2092">
        <v>1</v>
      </c>
      <c r="K2092" t="s">
        <v>1162</v>
      </c>
      <c r="L2092" t="s">
        <v>983</v>
      </c>
      <c r="M2092" t="s">
        <v>932</v>
      </c>
      <c r="N2092">
        <v>3</v>
      </c>
      <c r="O2092" t="s">
        <v>5784</v>
      </c>
      <c r="P2092" s="1">
        <v>42179</v>
      </c>
      <c r="Q2092" t="s">
        <v>934</v>
      </c>
    </row>
    <row r="2093" spans="1:17" x14ac:dyDescent="0.35">
      <c r="A2093">
        <v>13091</v>
      </c>
      <c r="B2093" t="s">
        <v>1148</v>
      </c>
      <c r="C2093" t="s">
        <v>1093</v>
      </c>
      <c r="D2093" t="s">
        <v>5785</v>
      </c>
      <c r="E2093" s="1">
        <v>21773</v>
      </c>
      <c r="F2093" t="s">
        <v>931</v>
      </c>
      <c r="G2093" t="s">
        <v>944</v>
      </c>
      <c r="H2093">
        <v>130000</v>
      </c>
      <c r="I2093">
        <v>0</v>
      </c>
      <c r="J2093">
        <v>1</v>
      </c>
      <c r="K2093" t="s">
        <v>1162</v>
      </c>
      <c r="L2093" t="s">
        <v>983</v>
      </c>
      <c r="M2093" t="s">
        <v>932</v>
      </c>
      <c r="N2093">
        <v>3</v>
      </c>
      <c r="O2093" t="s">
        <v>5786</v>
      </c>
      <c r="P2093" s="1">
        <v>42181</v>
      </c>
      <c r="Q2093" t="s">
        <v>934</v>
      </c>
    </row>
    <row r="2094" spans="1:17" x14ac:dyDescent="0.35">
      <c r="A2094">
        <v>13092</v>
      </c>
      <c r="B2094" t="s">
        <v>3870</v>
      </c>
      <c r="C2094" t="s">
        <v>981</v>
      </c>
      <c r="D2094" t="s">
        <v>5787</v>
      </c>
      <c r="E2094" s="1">
        <v>24415</v>
      </c>
      <c r="F2094" t="s">
        <v>922</v>
      </c>
      <c r="G2094" t="s">
        <v>922</v>
      </c>
      <c r="H2094">
        <v>130000</v>
      </c>
      <c r="I2094">
        <v>0</v>
      </c>
      <c r="J2094">
        <v>1</v>
      </c>
      <c r="K2094" t="s">
        <v>1162</v>
      </c>
      <c r="L2094" t="s">
        <v>983</v>
      </c>
      <c r="M2094" t="s">
        <v>925</v>
      </c>
      <c r="N2094">
        <v>4</v>
      </c>
      <c r="O2094" t="s">
        <v>5788</v>
      </c>
      <c r="P2094" s="1">
        <v>42429</v>
      </c>
      <c r="Q2094" t="s">
        <v>934</v>
      </c>
    </row>
    <row r="2095" spans="1:17" x14ac:dyDescent="0.35">
      <c r="A2095">
        <v>13093</v>
      </c>
      <c r="B2095" t="s">
        <v>5331</v>
      </c>
      <c r="C2095" t="s">
        <v>1380</v>
      </c>
      <c r="D2095" t="s">
        <v>5789</v>
      </c>
      <c r="E2095" s="1">
        <v>21108</v>
      </c>
      <c r="F2095" t="s">
        <v>931</v>
      </c>
      <c r="G2095" t="s">
        <v>944</v>
      </c>
      <c r="H2095">
        <v>80000</v>
      </c>
      <c r="I2095">
        <v>2</v>
      </c>
      <c r="J2095">
        <v>0</v>
      </c>
      <c r="K2095" t="s">
        <v>1040</v>
      </c>
      <c r="L2095" t="s">
        <v>998</v>
      </c>
      <c r="M2095" t="s">
        <v>932</v>
      </c>
      <c r="N2095">
        <v>2</v>
      </c>
      <c r="O2095" t="s">
        <v>5790</v>
      </c>
      <c r="P2095" s="1">
        <v>42009</v>
      </c>
      <c r="Q2095" t="s">
        <v>927</v>
      </c>
    </row>
    <row r="2096" spans="1:17" x14ac:dyDescent="0.35">
      <c r="A2096">
        <v>13094</v>
      </c>
      <c r="B2096" t="s">
        <v>2715</v>
      </c>
      <c r="C2096" t="s">
        <v>1164</v>
      </c>
      <c r="D2096" t="s">
        <v>5791</v>
      </c>
      <c r="E2096" s="1">
        <v>20902</v>
      </c>
      <c r="F2096" t="s">
        <v>922</v>
      </c>
      <c r="G2096" t="s">
        <v>922</v>
      </c>
      <c r="H2096">
        <v>60000</v>
      </c>
      <c r="I2096">
        <v>2</v>
      </c>
      <c r="J2096">
        <v>0</v>
      </c>
      <c r="K2096" t="s">
        <v>1006</v>
      </c>
      <c r="L2096" t="s">
        <v>924</v>
      </c>
      <c r="M2096" t="s">
        <v>932</v>
      </c>
      <c r="N2096">
        <v>2</v>
      </c>
      <c r="O2096" t="s">
        <v>5792</v>
      </c>
      <c r="P2096" s="1"/>
      <c r="Q2096" t="s">
        <v>946</v>
      </c>
    </row>
    <row r="2097" spans="1:17" x14ac:dyDescent="0.35">
      <c r="A2097">
        <v>13095</v>
      </c>
      <c r="B2097" t="s">
        <v>1017</v>
      </c>
      <c r="C2097" t="s">
        <v>1425</v>
      </c>
      <c r="D2097" t="s">
        <v>5793</v>
      </c>
      <c r="E2097" s="1">
        <v>21025</v>
      </c>
      <c r="F2097" t="s">
        <v>931</v>
      </c>
      <c r="G2097" t="s">
        <v>922</v>
      </c>
      <c r="H2097">
        <v>60000</v>
      </c>
      <c r="I2097">
        <v>2</v>
      </c>
      <c r="J2097">
        <v>0</v>
      </c>
      <c r="K2097" t="s">
        <v>1006</v>
      </c>
      <c r="L2097" t="s">
        <v>924</v>
      </c>
      <c r="M2097" t="s">
        <v>925</v>
      </c>
      <c r="N2097">
        <v>2</v>
      </c>
      <c r="O2097" t="s">
        <v>5794</v>
      </c>
      <c r="P2097" s="1">
        <v>42413</v>
      </c>
      <c r="Q2097" t="s">
        <v>946</v>
      </c>
    </row>
    <row r="2098" spans="1:17" x14ac:dyDescent="0.35">
      <c r="A2098">
        <v>13096</v>
      </c>
      <c r="B2098" t="s">
        <v>1460</v>
      </c>
      <c r="C2098" t="s">
        <v>2738</v>
      </c>
      <c r="D2098" t="s">
        <v>5795</v>
      </c>
      <c r="E2098" s="1">
        <v>21113</v>
      </c>
      <c r="F2098" t="s">
        <v>922</v>
      </c>
      <c r="G2098" t="s">
        <v>922</v>
      </c>
      <c r="H2098">
        <v>60000</v>
      </c>
      <c r="I2098">
        <v>2</v>
      </c>
      <c r="J2098">
        <v>0</v>
      </c>
      <c r="K2098" t="s">
        <v>1006</v>
      </c>
      <c r="L2098" t="s">
        <v>924</v>
      </c>
      <c r="M2098" t="s">
        <v>932</v>
      </c>
      <c r="N2098">
        <v>2</v>
      </c>
      <c r="O2098" t="s">
        <v>5796</v>
      </c>
      <c r="P2098" s="1">
        <v>42660</v>
      </c>
      <c r="Q2098" t="s">
        <v>927</v>
      </c>
    </row>
    <row r="2099" spans="1:17" x14ac:dyDescent="0.35">
      <c r="A2099">
        <v>13097</v>
      </c>
      <c r="B2099" t="s">
        <v>1281</v>
      </c>
      <c r="C2099" t="s">
        <v>1509</v>
      </c>
      <c r="D2099" t="s">
        <v>5797</v>
      </c>
      <c r="E2099" s="1">
        <v>20954</v>
      </c>
      <c r="F2099" t="s">
        <v>922</v>
      </c>
      <c r="G2099" t="s">
        <v>922</v>
      </c>
      <c r="H2099">
        <v>60000</v>
      </c>
      <c r="I2099">
        <v>2</v>
      </c>
      <c r="J2099">
        <v>0</v>
      </c>
      <c r="K2099" t="s">
        <v>1006</v>
      </c>
      <c r="L2099" t="s">
        <v>924</v>
      </c>
      <c r="M2099" t="s">
        <v>932</v>
      </c>
      <c r="N2099">
        <v>2</v>
      </c>
      <c r="O2099" t="s">
        <v>5798</v>
      </c>
      <c r="P2099" s="1">
        <v>42470</v>
      </c>
      <c r="Q2099" t="s">
        <v>946</v>
      </c>
    </row>
    <row r="2100" spans="1:17" x14ac:dyDescent="0.35">
      <c r="A2100">
        <v>13098</v>
      </c>
      <c r="B2100" t="s">
        <v>2115</v>
      </c>
      <c r="C2100" t="s">
        <v>1033</v>
      </c>
      <c r="D2100" t="s">
        <v>5799</v>
      </c>
      <c r="E2100" s="1">
        <v>21100</v>
      </c>
      <c r="F2100" t="s">
        <v>922</v>
      </c>
      <c r="G2100" t="s">
        <v>922</v>
      </c>
      <c r="H2100">
        <v>60000</v>
      </c>
      <c r="I2100">
        <v>2</v>
      </c>
      <c r="J2100">
        <v>0</v>
      </c>
      <c r="K2100" t="s">
        <v>1006</v>
      </c>
      <c r="L2100" t="s">
        <v>924</v>
      </c>
      <c r="M2100" t="s">
        <v>932</v>
      </c>
      <c r="N2100">
        <v>2</v>
      </c>
      <c r="O2100" t="s">
        <v>5800</v>
      </c>
      <c r="P2100" s="1">
        <v>42499</v>
      </c>
      <c r="Q2100" t="s">
        <v>946</v>
      </c>
    </row>
    <row r="2101" spans="1:17" x14ac:dyDescent="0.35">
      <c r="A2101">
        <v>13099</v>
      </c>
      <c r="B2101" t="s">
        <v>2327</v>
      </c>
      <c r="C2101" t="s">
        <v>1618</v>
      </c>
      <c r="D2101" t="s">
        <v>5801</v>
      </c>
      <c r="E2101" s="1">
        <v>21036</v>
      </c>
      <c r="F2101" t="s">
        <v>922</v>
      </c>
      <c r="G2101" t="s">
        <v>922</v>
      </c>
      <c r="H2101">
        <v>70000</v>
      </c>
      <c r="I2101">
        <v>3</v>
      </c>
      <c r="J2101">
        <v>2</v>
      </c>
      <c r="K2101" t="s">
        <v>997</v>
      </c>
      <c r="L2101" t="s">
        <v>924</v>
      </c>
      <c r="M2101" t="s">
        <v>932</v>
      </c>
      <c r="N2101">
        <v>0</v>
      </c>
      <c r="O2101" t="s">
        <v>5802</v>
      </c>
      <c r="P2101" s="1">
        <v>42494</v>
      </c>
      <c r="Q2101" t="s">
        <v>934</v>
      </c>
    </row>
    <row r="2102" spans="1:17" x14ac:dyDescent="0.35">
      <c r="A2102">
        <v>13100</v>
      </c>
      <c r="B2102" t="s">
        <v>1126</v>
      </c>
      <c r="C2102" t="s">
        <v>1282</v>
      </c>
      <c r="D2102" t="s">
        <v>5803</v>
      </c>
      <c r="E2102" s="1">
        <v>21017</v>
      </c>
      <c r="F2102" t="s">
        <v>922</v>
      </c>
      <c r="G2102" t="s">
        <v>922</v>
      </c>
      <c r="H2102">
        <v>80000</v>
      </c>
      <c r="I2102">
        <v>2</v>
      </c>
      <c r="J2102">
        <v>1</v>
      </c>
      <c r="K2102" t="s">
        <v>923</v>
      </c>
      <c r="L2102" t="s">
        <v>983</v>
      </c>
      <c r="M2102" t="s">
        <v>932</v>
      </c>
      <c r="N2102">
        <v>0</v>
      </c>
      <c r="O2102" t="s">
        <v>5804</v>
      </c>
      <c r="P2102" s="1">
        <v>42479</v>
      </c>
      <c r="Q2102" t="s">
        <v>934</v>
      </c>
    </row>
    <row r="2103" spans="1:17" x14ac:dyDescent="0.35">
      <c r="A2103">
        <v>13101</v>
      </c>
      <c r="B2103" t="s">
        <v>3492</v>
      </c>
      <c r="C2103" t="s">
        <v>1105</v>
      </c>
      <c r="D2103" t="s">
        <v>5805</v>
      </c>
      <c r="E2103" s="1">
        <v>21100</v>
      </c>
      <c r="F2103" t="s">
        <v>931</v>
      </c>
      <c r="G2103" t="s">
        <v>922</v>
      </c>
      <c r="H2103">
        <v>90000</v>
      </c>
      <c r="I2103">
        <v>2</v>
      </c>
      <c r="J2103">
        <v>0</v>
      </c>
      <c r="K2103" t="s">
        <v>997</v>
      </c>
      <c r="L2103" t="s">
        <v>924</v>
      </c>
      <c r="M2103" t="s">
        <v>925</v>
      </c>
      <c r="N2103">
        <v>1</v>
      </c>
      <c r="O2103" t="s">
        <v>5806</v>
      </c>
      <c r="P2103" s="1">
        <v>42465</v>
      </c>
      <c r="Q2103" t="s">
        <v>940</v>
      </c>
    </row>
    <row r="2104" spans="1:17" x14ac:dyDescent="0.35">
      <c r="A2104">
        <v>13102</v>
      </c>
      <c r="B2104" t="s">
        <v>2707</v>
      </c>
      <c r="C2104" t="s">
        <v>1278</v>
      </c>
      <c r="D2104" t="s">
        <v>5807</v>
      </c>
      <c r="E2104" s="1">
        <v>21082</v>
      </c>
      <c r="F2104" t="s">
        <v>931</v>
      </c>
      <c r="G2104" t="s">
        <v>944</v>
      </c>
      <c r="H2104">
        <v>90000</v>
      </c>
      <c r="I2104">
        <v>2</v>
      </c>
      <c r="J2104">
        <v>0</v>
      </c>
      <c r="K2104" t="s">
        <v>997</v>
      </c>
      <c r="L2104" t="s">
        <v>924</v>
      </c>
      <c r="M2104" t="s">
        <v>925</v>
      </c>
      <c r="N2104">
        <v>1</v>
      </c>
      <c r="O2104" t="s">
        <v>5808</v>
      </c>
      <c r="P2104" s="1">
        <v>42470</v>
      </c>
      <c r="Q2104" t="s">
        <v>940</v>
      </c>
    </row>
    <row r="2105" spans="1:17" x14ac:dyDescent="0.35">
      <c r="A2105">
        <v>13103</v>
      </c>
      <c r="B2105" t="s">
        <v>3082</v>
      </c>
      <c r="C2105" t="s">
        <v>1207</v>
      </c>
      <c r="D2105" t="s">
        <v>5809</v>
      </c>
      <c r="E2105" s="1">
        <v>23225</v>
      </c>
      <c r="F2105" t="s">
        <v>931</v>
      </c>
      <c r="G2105" t="s">
        <v>922</v>
      </c>
      <c r="H2105">
        <v>70000</v>
      </c>
      <c r="I2105">
        <v>0</v>
      </c>
      <c r="J2105">
        <v>0</v>
      </c>
      <c r="K2105" t="s">
        <v>923</v>
      </c>
      <c r="L2105" t="s">
        <v>924</v>
      </c>
      <c r="M2105" t="s">
        <v>932</v>
      </c>
      <c r="N2105">
        <v>1</v>
      </c>
      <c r="O2105" t="s">
        <v>5810</v>
      </c>
      <c r="P2105" s="1">
        <v>42183</v>
      </c>
      <c r="Q2105" t="s">
        <v>934</v>
      </c>
    </row>
    <row r="2106" spans="1:17" x14ac:dyDescent="0.35">
      <c r="A2106">
        <v>13104</v>
      </c>
      <c r="B2106" t="s">
        <v>5811</v>
      </c>
      <c r="C2106" t="s">
        <v>2193</v>
      </c>
      <c r="D2106" t="s">
        <v>5812</v>
      </c>
      <c r="E2106" s="1">
        <v>23113</v>
      </c>
      <c r="F2106" t="s">
        <v>931</v>
      </c>
      <c r="G2106" t="s">
        <v>922</v>
      </c>
      <c r="H2106">
        <v>70000</v>
      </c>
      <c r="I2106">
        <v>0</v>
      </c>
      <c r="J2106">
        <v>0</v>
      </c>
      <c r="K2106" t="s">
        <v>923</v>
      </c>
      <c r="L2106" t="s">
        <v>924</v>
      </c>
      <c r="M2106" t="s">
        <v>932</v>
      </c>
      <c r="N2106">
        <v>1</v>
      </c>
      <c r="O2106" t="s">
        <v>1827</v>
      </c>
      <c r="P2106" s="1">
        <v>42167</v>
      </c>
      <c r="Q2106" t="s">
        <v>946</v>
      </c>
    </row>
    <row r="2107" spans="1:17" x14ac:dyDescent="0.35">
      <c r="A2107">
        <v>13105</v>
      </c>
      <c r="B2107" t="s">
        <v>2548</v>
      </c>
      <c r="C2107" t="s">
        <v>5813</v>
      </c>
      <c r="D2107" t="s">
        <v>5814</v>
      </c>
      <c r="E2107" s="1">
        <v>22829</v>
      </c>
      <c r="F2107" t="s">
        <v>922</v>
      </c>
      <c r="G2107" t="s">
        <v>944</v>
      </c>
      <c r="H2107">
        <v>60000</v>
      </c>
      <c r="I2107">
        <v>1</v>
      </c>
      <c r="J2107">
        <v>0</v>
      </c>
      <c r="K2107" t="s">
        <v>923</v>
      </c>
      <c r="L2107" t="s">
        <v>924</v>
      </c>
      <c r="M2107" t="s">
        <v>925</v>
      </c>
      <c r="N2107">
        <v>1</v>
      </c>
      <c r="O2107" t="s">
        <v>5815</v>
      </c>
      <c r="P2107" s="1">
        <v>42167</v>
      </c>
      <c r="Q2107" t="s">
        <v>934</v>
      </c>
    </row>
    <row r="2108" spans="1:17" x14ac:dyDescent="0.35">
      <c r="A2108">
        <v>13106</v>
      </c>
      <c r="B2108" t="s">
        <v>1074</v>
      </c>
      <c r="C2108" t="s">
        <v>1149</v>
      </c>
      <c r="D2108" t="s">
        <v>5816</v>
      </c>
      <c r="E2108" s="1">
        <v>22835</v>
      </c>
      <c r="F2108" t="s">
        <v>922</v>
      </c>
      <c r="G2108" t="s">
        <v>944</v>
      </c>
      <c r="H2108">
        <v>60000</v>
      </c>
      <c r="I2108">
        <v>1</v>
      </c>
      <c r="J2108">
        <v>0</v>
      </c>
      <c r="K2108" t="s">
        <v>923</v>
      </c>
      <c r="L2108" t="s">
        <v>924</v>
      </c>
      <c r="M2108" t="s">
        <v>925</v>
      </c>
      <c r="N2108">
        <v>1</v>
      </c>
      <c r="O2108" t="s">
        <v>5817</v>
      </c>
      <c r="P2108" s="1">
        <v>42173</v>
      </c>
      <c r="Q2108" t="s">
        <v>946</v>
      </c>
    </row>
    <row r="2109" spans="1:17" x14ac:dyDescent="0.35">
      <c r="A2109">
        <v>13107</v>
      </c>
      <c r="B2109" t="s">
        <v>3115</v>
      </c>
      <c r="C2109" t="s">
        <v>1321</v>
      </c>
      <c r="D2109" t="s">
        <v>5818</v>
      </c>
      <c r="E2109" s="1">
        <v>22838</v>
      </c>
      <c r="F2109" t="s">
        <v>922</v>
      </c>
      <c r="G2109" t="s">
        <v>944</v>
      </c>
      <c r="H2109">
        <v>60000</v>
      </c>
      <c r="I2109">
        <v>1</v>
      </c>
      <c r="J2109">
        <v>0</v>
      </c>
      <c r="K2109" t="s">
        <v>923</v>
      </c>
      <c r="L2109" t="s">
        <v>924</v>
      </c>
      <c r="M2109" t="s">
        <v>925</v>
      </c>
      <c r="N2109">
        <v>1</v>
      </c>
      <c r="O2109" t="s">
        <v>5819</v>
      </c>
      <c r="P2109" s="1">
        <v>42160</v>
      </c>
      <c r="Q2109" t="s">
        <v>934</v>
      </c>
    </row>
    <row r="2110" spans="1:17" x14ac:dyDescent="0.35">
      <c r="A2110">
        <v>13108</v>
      </c>
      <c r="B2110" t="s">
        <v>976</v>
      </c>
      <c r="C2110" t="s">
        <v>1004</v>
      </c>
      <c r="D2110" t="s">
        <v>5820</v>
      </c>
      <c r="E2110" s="1">
        <v>23006</v>
      </c>
      <c r="F2110" t="s">
        <v>922</v>
      </c>
      <c r="G2110" t="s">
        <v>922</v>
      </c>
      <c r="H2110">
        <v>60000</v>
      </c>
      <c r="I2110">
        <v>1</v>
      </c>
      <c r="J2110">
        <v>0</v>
      </c>
      <c r="K2110" t="s">
        <v>923</v>
      </c>
      <c r="L2110" t="s">
        <v>924</v>
      </c>
      <c r="M2110" t="s">
        <v>925</v>
      </c>
      <c r="N2110">
        <v>1</v>
      </c>
      <c r="O2110" t="s">
        <v>5821</v>
      </c>
      <c r="P2110" s="1">
        <v>42175</v>
      </c>
      <c r="Q2110" t="s">
        <v>946</v>
      </c>
    </row>
    <row r="2111" spans="1:17" x14ac:dyDescent="0.35">
      <c r="A2111">
        <v>13109</v>
      </c>
      <c r="B2111" t="s">
        <v>1285</v>
      </c>
      <c r="C2111" t="s">
        <v>1203</v>
      </c>
      <c r="D2111" t="s">
        <v>5822</v>
      </c>
      <c r="E2111" s="1">
        <v>22870</v>
      </c>
      <c r="F2111" t="s">
        <v>922</v>
      </c>
      <c r="G2111" t="s">
        <v>944</v>
      </c>
      <c r="H2111">
        <v>60000</v>
      </c>
      <c r="I2111">
        <v>1</v>
      </c>
      <c r="J2111">
        <v>0</v>
      </c>
      <c r="K2111" t="s">
        <v>923</v>
      </c>
      <c r="L2111" t="s">
        <v>924</v>
      </c>
      <c r="M2111" t="s">
        <v>925</v>
      </c>
      <c r="N2111">
        <v>1</v>
      </c>
      <c r="O2111" t="s">
        <v>5823</v>
      </c>
      <c r="P2111" s="1">
        <v>42175</v>
      </c>
      <c r="Q2111" t="s">
        <v>934</v>
      </c>
    </row>
    <row r="2112" spans="1:17" x14ac:dyDescent="0.35">
      <c r="A2112">
        <v>13110</v>
      </c>
      <c r="B2112" t="s">
        <v>1222</v>
      </c>
      <c r="C2112" t="s">
        <v>960</v>
      </c>
      <c r="D2112" t="s">
        <v>5824</v>
      </c>
      <c r="E2112" s="1">
        <v>22627</v>
      </c>
      <c r="F2112" t="s">
        <v>922</v>
      </c>
      <c r="G2112" t="s">
        <v>922</v>
      </c>
      <c r="H2112">
        <v>60000</v>
      </c>
      <c r="I2112">
        <v>1</v>
      </c>
      <c r="J2112">
        <v>0</v>
      </c>
      <c r="K2112" t="s">
        <v>997</v>
      </c>
      <c r="L2112" t="s">
        <v>998</v>
      </c>
      <c r="M2112" t="s">
        <v>925</v>
      </c>
      <c r="N2112">
        <v>1</v>
      </c>
      <c r="O2112" t="s">
        <v>5825</v>
      </c>
      <c r="P2112" s="1">
        <v>42161</v>
      </c>
      <c r="Q2112" t="s">
        <v>946</v>
      </c>
    </row>
    <row r="2113" spans="1:17" x14ac:dyDescent="0.35">
      <c r="A2113">
        <v>13111</v>
      </c>
      <c r="B2113" t="s">
        <v>1503</v>
      </c>
      <c r="C2113" t="s">
        <v>1192</v>
      </c>
      <c r="D2113" t="s">
        <v>5826</v>
      </c>
      <c r="E2113" s="1">
        <v>22509</v>
      </c>
      <c r="F2113" t="s">
        <v>931</v>
      </c>
      <c r="G2113" t="s">
        <v>944</v>
      </c>
      <c r="H2113">
        <v>60000</v>
      </c>
      <c r="I2113">
        <v>1</v>
      </c>
      <c r="J2113">
        <v>0</v>
      </c>
      <c r="K2113" t="s">
        <v>997</v>
      </c>
      <c r="L2113" t="s">
        <v>998</v>
      </c>
      <c r="M2113" t="s">
        <v>925</v>
      </c>
      <c r="N2113">
        <v>1</v>
      </c>
      <c r="O2113" t="s">
        <v>5827</v>
      </c>
      <c r="P2113" s="1">
        <v>42185</v>
      </c>
      <c r="Q2113" t="s">
        <v>946</v>
      </c>
    </row>
    <row r="2114" spans="1:17" x14ac:dyDescent="0.35">
      <c r="A2114">
        <v>13112</v>
      </c>
      <c r="B2114" t="s">
        <v>1339</v>
      </c>
      <c r="C2114" t="s">
        <v>1174</v>
      </c>
      <c r="D2114" t="s">
        <v>5828</v>
      </c>
      <c r="E2114" s="1">
        <v>22485</v>
      </c>
      <c r="F2114" t="s">
        <v>931</v>
      </c>
      <c r="G2114" t="s">
        <v>944</v>
      </c>
      <c r="H2114">
        <v>60000</v>
      </c>
      <c r="I2114">
        <v>1</v>
      </c>
      <c r="J2114">
        <v>0</v>
      </c>
      <c r="K2114" t="s">
        <v>997</v>
      </c>
      <c r="L2114" t="s">
        <v>998</v>
      </c>
      <c r="M2114" t="s">
        <v>925</v>
      </c>
      <c r="N2114">
        <v>1</v>
      </c>
      <c r="O2114" t="s">
        <v>5829</v>
      </c>
      <c r="P2114" s="1">
        <v>42167</v>
      </c>
      <c r="Q2114" t="s">
        <v>946</v>
      </c>
    </row>
    <row r="2115" spans="1:17" x14ac:dyDescent="0.35">
      <c r="A2115">
        <v>13113</v>
      </c>
      <c r="B2115" t="s">
        <v>1278</v>
      </c>
      <c r="C2115" t="s">
        <v>1105</v>
      </c>
      <c r="D2115" t="s">
        <v>5830</v>
      </c>
      <c r="E2115" s="1">
        <v>24302</v>
      </c>
      <c r="F2115" t="s">
        <v>931</v>
      </c>
      <c r="G2115" t="s">
        <v>922</v>
      </c>
      <c r="H2115">
        <v>100000</v>
      </c>
      <c r="I2115">
        <v>0</v>
      </c>
      <c r="J2115">
        <v>0</v>
      </c>
      <c r="K2115" t="s">
        <v>923</v>
      </c>
      <c r="L2115" t="s">
        <v>924</v>
      </c>
      <c r="M2115" t="s">
        <v>932</v>
      </c>
      <c r="N2115">
        <v>1</v>
      </c>
      <c r="O2115" t="s">
        <v>5831</v>
      </c>
      <c r="P2115" s="1">
        <v>42172</v>
      </c>
      <c r="Q2115" t="s">
        <v>946</v>
      </c>
    </row>
    <row r="2116" spans="1:17" x14ac:dyDescent="0.35">
      <c r="A2116">
        <v>13114</v>
      </c>
      <c r="B2116" t="s">
        <v>1758</v>
      </c>
      <c r="C2116" t="s">
        <v>1026</v>
      </c>
      <c r="D2116" t="s">
        <v>5832</v>
      </c>
      <c r="E2116" s="1">
        <v>24228</v>
      </c>
      <c r="F2116" t="s">
        <v>931</v>
      </c>
      <c r="G2116" t="s">
        <v>944</v>
      </c>
      <c r="H2116">
        <v>100000</v>
      </c>
      <c r="I2116">
        <v>0</v>
      </c>
      <c r="J2116">
        <v>0</v>
      </c>
      <c r="K2116" t="s">
        <v>923</v>
      </c>
      <c r="L2116" t="s">
        <v>924</v>
      </c>
      <c r="M2116" t="s">
        <v>932</v>
      </c>
      <c r="N2116">
        <v>1</v>
      </c>
      <c r="O2116" t="s">
        <v>5833</v>
      </c>
      <c r="P2116" s="1">
        <v>42157</v>
      </c>
      <c r="Q2116" t="s">
        <v>946</v>
      </c>
    </row>
    <row r="2117" spans="1:17" x14ac:dyDescent="0.35">
      <c r="A2117">
        <v>13115</v>
      </c>
      <c r="B2117" t="s">
        <v>1008</v>
      </c>
      <c r="C2117" t="s">
        <v>1474</v>
      </c>
      <c r="D2117" t="s">
        <v>5834</v>
      </c>
      <c r="E2117" s="1">
        <v>24377</v>
      </c>
      <c r="F2117" t="s">
        <v>931</v>
      </c>
      <c r="G2117" t="s">
        <v>922</v>
      </c>
      <c r="H2117">
        <v>110000</v>
      </c>
      <c r="I2117">
        <v>0</v>
      </c>
      <c r="J2117">
        <v>0</v>
      </c>
      <c r="K2117" t="s">
        <v>1162</v>
      </c>
      <c r="L2117" t="s">
        <v>983</v>
      </c>
      <c r="M2117" t="s">
        <v>925</v>
      </c>
      <c r="N2117">
        <v>1</v>
      </c>
      <c r="O2117" t="s">
        <v>5835</v>
      </c>
      <c r="P2117" s="1">
        <v>42183</v>
      </c>
      <c r="Q2117" t="s">
        <v>946</v>
      </c>
    </row>
    <row r="2118" spans="1:17" x14ac:dyDescent="0.35">
      <c r="A2118">
        <v>13116</v>
      </c>
      <c r="B2118" t="s">
        <v>2049</v>
      </c>
      <c r="C2118" t="s">
        <v>1164</v>
      </c>
      <c r="D2118" t="s">
        <v>5836</v>
      </c>
      <c r="E2118" s="1">
        <v>24235</v>
      </c>
      <c r="F2118" t="s">
        <v>931</v>
      </c>
      <c r="G2118" t="s">
        <v>922</v>
      </c>
      <c r="H2118">
        <v>110000</v>
      </c>
      <c r="I2118">
        <v>0</v>
      </c>
      <c r="J2118">
        <v>0</v>
      </c>
      <c r="K2118" t="s">
        <v>1162</v>
      </c>
      <c r="L2118" t="s">
        <v>983</v>
      </c>
      <c r="M2118" t="s">
        <v>932</v>
      </c>
      <c r="N2118">
        <v>2</v>
      </c>
      <c r="O2118" t="s">
        <v>5837</v>
      </c>
      <c r="P2118" s="1">
        <v>42444</v>
      </c>
      <c r="Q2118" t="s">
        <v>934</v>
      </c>
    </row>
    <row r="2119" spans="1:17" x14ac:dyDescent="0.35">
      <c r="A2119">
        <v>13117</v>
      </c>
      <c r="B2119" t="s">
        <v>5308</v>
      </c>
      <c r="C2119" t="s">
        <v>1540</v>
      </c>
      <c r="D2119" t="s">
        <v>5838</v>
      </c>
      <c r="E2119" s="1">
        <v>24118</v>
      </c>
      <c r="F2119" t="s">
        <v>931</v>
      </c>
      <c r="G2119" t="s">
        <v>944</v>
      </c>
      <c r="H2119">
        <v>110000</v>
      </c>
      <c r="I2119">
        <v>0</v>
      </c>
      <c r="J2119">
        <v>0</v>
      </c>
      <c r="K2119" t="s">
        <v>1162</v>
      </c>
      <c r="L2119" t="s">
        <v>983</v>
      </c>
      <c r="M2119" t="s">
        <v>932</v>
      </c>
      <c r="N2119">
        <v>3</v>
      </c>
      <c r="O2119" t="s">
        <v>5839</v>
      </c>
      <c r="P2119" s="1">
        <v>42159</v>
      </c>
      <c r="Q2119" t="s">
        <v>934</v>
      </c>
    </row>
    <row r="2120" spans="1:17" x14ac:dyDescent="0.35">
      <c r="A2120">
        <v>13118</v>
      </c>
      <c r="B2120" t="s">
        <v>990</v>
      </c>
      <c r="C2120" t="s">
        <v>1679</v>
      </c>
      <c r="D2120" t="s">
        <v>5840</v>
      </c>
      <c r="E2120" s="1">
        <v>22105</v>
      </c>
      <c r="F2120" t="s">
        <v>922</v>
      </c>
      <c r="G2120" t="s">
        <v>944</v>
      </c>
      <c r="H2120">
        <v>60000</v>
      </c>
      <c r="I2120">
        <v>1</v>
      </c>
      <c r="J2120">
        <v>0</v>
      </c>
      <c r="K2120" t="s">
        <v>997</v>
      </c>
      <c r="L2120" t="s">
        <v>998</v>
      </c>
      <c r="M2120" t="s">
        <v>925</v>
      </c>
      <c r="N2120">
        <v>1</v>
      </c>
      <c r="O2120" t="s">
        <v>1946</v>
      </c>
      <c r="P2120" s="1">
        <v>42179</v>
      </c>
      <c r="Q2120" t="s">
        <v>946</v>
      </c>
    </row>
    <row r="2121" spans="1:17" x14ac:dyDescent="0.35">
      <c r="A2121">
        <v>13119</v>
      </c>
      <c r="B2121" t="s">
        <v>1123</v>
      </c>
      <c r="C2121" t="s">
        <v>3608</v>
      </c>
      <c r="D2121" t="s">
        <v>5841</v>
      </c>
      <c r="E2121" s="1">
        <v>24056</v>
      </c>
      <c r="F2121" t="s">
        <v>931</v>
      </c>
      <c r="G2121" t="s">
        <v>944</v>
      </c>
      <c r="H2121">
        <v>70000</v>
      </c>
      <c r="I2121">
        <v>0</v>
      </c>
      <c r="J2121">
        <v>0</v>
      </c>
      <c r="K2121" t="s">
        <v>923</v>
      </c>
      <c r="L2121" t="s">
        <v>924</v>
      </c>
      <c r="M2121" t="s">
        <v>932</v>
      </c>
      <c r="N2121">
        <v>1</v>
      </c>
      <c r="O2121" t="s">
        <v>5842</v>
      </c>
      <c r="P2121" s="1">
        <v>42168</v>
      </c>
      <c r="Q2121" t="s">
        <v>934</v>
      </c>
    </row>
    <row r="2122" spans="1:17" x14ac:dyDescent="0.35">
      <c r="A2122">
        <v>13120</v>
      </c>
      <c r="B2122" t="s">
        <v>1222</v>
      </c>
      <c r="C2122" t="s">
        <v>2252</v>
      </c>
      <c r="D2122" t="s">
        <v>5843</v>
      </c>
      <c r="E2122" s="1">
        <v>23932</v>
      </c>
      <c r="F2122" t="s">
        <v>922</v>
      </c>
      <c r="G2122" t="s">
        <v>922</v>
      </c>
      <c r="H2122">
        <v>80000</v>
      </c>
      <c r="I2122">
        <v>5</v>
      </c>
      <c r="J2122">
        <v>5</v>
      </c>
      <c r="K2122" t="s">
        <v>923</v>
      </c>
      <c r="L2122" t="s">
        <v>924</v>
      </c>
      <c r="M2122" t="s">
        <v>925</v>
      </c>
      <c r="N2122">
        <v>4</v>
      </c>
      <c r="O2122" t="s">
        <v>5844</v>
      </c>
      <c r="P2122" s="1">
        <v>42417</v>
      </c>
      <c r="Q2122" t="s">
        <v>934</v>
      </c>
    </row>
    <row r="2123" spans="1:17" x14ac:dyDescent="0.35">
      <c r="A2123">
        <v>13121</v>
      </c>
      <c r="B2123" t="s">
        <v>1314</v>
      </c>
      <c r="C2123" t="s">
        <v>1051</v>
      </c>
      <c r="D2123" t="s">
        <v>5845</v>
      </c>
      <c r="E2123" s="1">
        <v>23823</v>
      </c>
      <c r="F2123" t="s">
        <v>922</v>
      </c>
      <c r="G2123" t="s">
        <v>944</v>
      </c>
      <c r="H2123">
        <v>80000</v>
      </c>
      <c r="I2123">
        <v>5</v>
      </c>
      <c r="J2123">
        <v>5</v>
      </c>
      <c r="K2123" t="s">
        <v>923</v>
      </c>
      <c r="L2123" t="s">
        <v>924</v>
      </c>
      <c r="M2123" t="s">
        <v>925</v>
      </c>
      <c r="N2123">
        <v>4</v>
      </c>
      <c r="O2123" t="s">
        <v>5846</v>
      </c>
      <c r="P2123" s="1">
        <v>42468</v>
      </c>
      <c r="Q2123" t="s">
        <v>927</v>
      </c>
    </row>
    <row r="2124" spans="1:17" x14ac:dyDescent="0.35">
      <c r="A2124">
        <v>13122</v>
      </c>
      <c r="B2124" t="s">
        <v>1596</v>
      </c>
      <c r="C2124" t="s">
        <v>1253</v>
      </c>
      <c r="D2124" t="s">
        <v>5847</v>
      </c>
      <c r="E2124" s="1">
        <v>23956</v>
      </c>
      <c r="F2124" t="s">
        <v>922</v>
      </c>
      <c r="G2124" t="s">
        <v>944</v>
      </c>
      <c r="H2124">
        <v>80000</v>
      </c>
      <c r="I2124">
        <v>0</v>
      </c>
      <c r="J2124">
        <v>0</v>
      </c>
      <c r="K2124" t="s">
        <v>923</v>
      </c>
      <c r="L2124" t="s">
        <v>924</v>
      </c>
      <c r="M2124" t="s">
        <v>925</v>
      </c>
      <c r="N2124">
        <v>1</v>
      </c>
      <c r="O2124" t="s">
        <v>5848</v>
      </c>
      <c r="P2124" s="1">
        <v>42169</v>
      </c>
      <c r="Q2124" t="s">
        <v>927</v>
      </c>
    </row>
    <row r="2125" spans="1:17" x14ac:dyDescent="0.35">
      <c r="A2125">
        <v>13123</v>
      </c>
      <c r="B2125" t="s">
        <v>2158</v>
      </c>
      <c r="C2125" t="s">
        <v>1207</v>
      </c>
      <c r="D2125" t="s">
        <v>5849</v>
      </c>
      <c r="E2125" s="1">
        <v>23501</v>
      </c>
      <c r="F2125" t="s">
        <v>931</v>
      </c>
      <c r="G2125" t="s">
        <v>944</v>
      </c>
      <c r="H2125">
        <v>70000</v>
      </c>
      <c r="I2125">
        <v>0</v>
      </c>
      <c r="J2125">
        <v>0</v>
      </c>
      <c r="K2125" t="s">
        <v>923</v>
      </c>
      <c r="L2125" t="s">
        <v>924</v>
      </c>
      <c r="M2125" t="s">
        <v>932</v>
      </c>
      <c r="N2125">
        <v>1</v>
      </c>
      <c r="O2125" t="s">
        <v>5850</v>
      </c>
      <c r="P2125" s="1">
        <v>42171</v>
      </c>
      <c r="Q2125" t="s">
        <v>934</v>
      </c>
    </row>
    <row r="2126" spans="1:17" x14ac:dyDescent="0.35">
      <c r="A2126">
        <v>13124</v>
      </c>
      <c r="B2126" t="s">
        <v>959</v>
      </c>
      <c r="C2126" t="s">
        <v>1780</v>
      </c>
      <c r="D2126" t="s">
        <v>5851</v>
      </c>
      <c r="E2126" s="1">
        <v>23437</v>
      </c>
      <c r="F2126" t="s">
        <v>931</v>
      </c>
      <c r="G2126" t="s">
        <v>922</v>
      </c>
      <c r="H2126">
        <v>70000</v>
      </c>
      <c r="I2126">
        <v>0</v>
      </c>
      <c r="J2126">
        <v>0</v>
      </c>
      <c r="K2126" t="s">
        <v>923</v>
      </c>
      <c r="L2126" t="s">
        <v>924</v>
      </c>
      <c r="M2126" t="s">
        <v>932</v>
      </c>
      <c r="N2126">
        <v>1</v>
      </c>
      <c r="O2126" t="s">
        <v>5852</v>
      </c>
      <c r="P2126" s="1">
        <v>42676</v>
      </c>
      <c r="Q2126" t="s">
        <v>946</v>
      </c>
    </row>
    <row r="2127" spans="1:17" x14ac:dyDescent="0.35">
      <c r="A2127">
        <v>13125</v>
      </c>
      <c r="B2127" t="s">
        <v>1037</v>
      </c>
      <c r="C2127" t="s">
        <v>2198</v>
      </c>
      <c r="D2127" t="s">
        <v>5853</v>
      </c>
      <c r="E2127" s="1">
        <v>23566</v>
      </c>
      <c r="F2127" t="s">
        <v>931</v>
      </c>
      <c r="G2127" t="s">
        <v>922</v>
      </c>
      <c r="H2127">
        <v>70000</v>
      </c>
      <c r="I2127">
        <v>0</v>
      </c>
      <c r="J2127">
        <v>0</v>
      </c>
      <c r="K2127" t="s">
        <v>923</v>
      </c>
      <c r="L2127" t="s">
        <v>924</v>
      </c>
      <c r="M2127" t="s">
        <v>932</v>
      </c>
      <c r="N2127">
        <v>1</v>
      </c>
      <c r="O2127" t="s">
        <v>5854</v>
      </c>
      <c r="P2127" s="1">
        <v>42510</v>
      </c>
      <c r="Q2127" t="s">
        <v>946</v>
      </c>
    </row>
    <row r="2128" spans="1:17" x14ac:dyDescent="0.35">
      <c r="A2128">
        <v>13126</v>
      </c>
      <c r="B2128" t="s">
        <v>4757</v>
      </c>
      <c r="C2128" t="s">
        <v>3545</v>
      </c>
      <c r="D2128" t="s">
        <v>5855</v>
      </c>
      <c r="E2128" s="1">
        <v>23411</v>
      </c>
      <c r="F2128" t="s">
        <v>931</v>
      </c>
      <c r="G2128" t="s">
        <v>944</v>
      </c>
      <c r="H2128">
        <v>70000</v>
      </c>
      <c r="I2128">
        <v>0</v>
      </c>
      <c r="J2128">
        <v>0</v>
      </c>
      <c r="K2128" t="s">
        <v>923</v>
      </c>
      <c r="L2128" t="s">
        <v>924</v>
      </c>
      <c r="M2128" t="s">
        <v>932</v>
      </c>
      <c r="N2128">
        <v>1</v>
      </c>
      <c r="O2128" t="s">
        <v>5856</v>
      </c>
      <c r="P2128" s="1">
        <v>42164</v>
      </c>
      <c r="Q2128" t="s">
        <v>934</v>
      </c>
    </row>
    <row r="2129" spans="1:17" x14ac:dyDescent="0.35">
      <c r="A2129">
        <v>13127</v>
      </c>
      <c r="B2129" t="s">
        <v>4157</v>
      </c>
      <c r="C2129" t="s">
        <v>1333</v>
      </c>
      <c r="D2129" t="s">
        <v>5857</v>
      </c>
      <c r="E2129" s="1">
        <v>23721</v>
      </c>
      <c r="F2129" t="s">
        <v>931</v>
      </c>
      <c r="G2129" t="s">
        <v>922</v>
      </c>
      <c r="H2129">
        <v>70000</v>
      </c>
      <c r="I2129">
        <v>0</v>
      </c>
      <c r="J2129">
        <v>0</v>
      </c>
      <c r="K2129" t="s">
        <v>923</v>
      </c>
      <c r="L2129" t="s">
        <v>924</v>
      </c>
      <c r="M2129" t="s">
        <v>932</v>
      </c>
      <c r="N2129">
        <v>1</v>
      </c>
      <c r="O2129" t="s">
        <v>5858</v>
      </c>
      <c r="P2129" s="1">
        <v>42542</v>
      </c>
      <c r="Q2129" t="s">
        <v>946</v>
      </c>
    </row>
    <row r="2130" spans="1:17" x14ac:dyDescent="0.35">
      <c r="A2130">
        <v>13128</v>
      </c>
      <c r="B2130" t="s">
        <v>2353</v>
      </c>
      <c r="C2130" t="s">
        <v>5859</v>
      </c>
      <c r="D2130" t="s">
        <v>5860</v>
      </c>
      <c r="E2130" s="1">
        <v>23490</v>
      </c>
      <c r="F2130" t="s">
        <v>931</v>
      </c>
      <c r="G2130" t="s">
        <v>944</v>
      </c>
      <c r="H2130">
        <v>70000</v>
      </c>
      <c r="I2130">
        <v>0</v>
      </c>
      <c r="J2130">
        <v>0</v>
      </c>
      <c r="K2130" t="s">
        <v>923</v>
      </c>
      <c r="L2130" t="s">
        <v>924</v>
      </c>
      <c r="M2130" t="s">
        <v>932</v>
      </c>
      <c r="N2130">
        <v>1</v>
      </c>
      <c r="O2130" t="s">
        <v>5861</v>
      </c>
      <c r="P2130" s="1">
        <v>42185</v>
      </c>
      <c r="Q2130" t="s">
        <v>934</v>
      </c>
    </row>
    <row r="2131" spans="1:17" x14ac:dyDescent="0.35">
      <c r="A2131">
        <v>13129</v>
      </c>
      <c r="B2131" t="s">
        <v>4920</v>
      </c>
      <c r="C2131" t="s">
        <v>1063</v>
      </c>
      <c r="D2131" t="s">
        <v>5862</v>
      </c>
      <c r="E2131" s="1">
        <v>23529</v>
      </c>
      <c r="F2131" t="s">
        <v>931</v>
      </c>
      <c r="G2131" t="s">
        <v>944</v>
      </c>
      <c r="H2131">
        <v>70000</v>
      </c>
      <c r="I2131">
        <v>0</v>
      </c>
      <c r="J2131">
        <v>0</v>
      </c>
      <c r="K2131" t="s">
        <v>923</v>
      </c>
      <c r="L2131" t="s">
        <v>924</v>
      </c>
      <c r="M2131" t="s">
        <v>925</v>
      </c>
      <c r="N2131">
        <v>1</v>
      </c>
      <c r="O2131" t="s">
        <v>5863</v>
      </c>
      <c r="P2131" s="1">
        <v>42175</v>
      </c>
      <c r="Q2131" t="s">
        <v>946</v>
      </c>
    </row>
    <row r="2132" spans="1:17" x14ac:dyDescent="0.35">
      <c r="A2132">
        <v>13130</v>
      </c>
      <c r="B2132" t="s">
        <v>1281</v>
      </c>
      <c r="C2132" t="s">
        <v>1665</v>
      </c>
      <c r="D2132" t="s">
        <v>5864</v>
      </c>
      <c r="E2132" s="1">
        <v>21849</v>
      </c>
      <c r="F2132" t="s">
        <v>922</v>
      </c>
      <c r="G2132" t="s">
        <v>922</v>
      </c>
      <c r="H2132">
        <v>90000</v>
      </c>
      <c r="I2132">
        <v>1</v>
      </c>
      <c r="J2132">
        <v>0</v>
      </c>
      <c r="K2132" t="s">
        <v>923</v>
      </c>
      <c r="L2132" t="s">
        <v>924</v>
      </c>
      <c r="M2132" t="s">
        <v>925</v>
      </c>
      <c r="N2132">
        <v>1</v>
      </c>
      <c r="O2132" t="s">
        <v>5865</v>
      </c>
      <c r="P2132" s="1">
        <v>42182</v>
      </c>
      <c r="Q2132" t="s">
        <v>940</v>
      </c>
    </row>
    <row r="2133" spans="1:17" x14ac:dyDescent="0.35">
      <c r="A2133">
        <v>13131</v>
      </c>
      <c r="B2133" t="s">
        <v>2552</v>
      </c>
      <c r="C2133" t="s">
        <v>1164</v>
      </c>
      <c r="D2133" t="s">
        <v>5866</v>
      </c>
      <c r="E2133" s="1">
        <v>21794</v>
      </c>
      <c r="F2133" t="s">
        <v>922</v>
      </c>
      <c r="G2133" t="s">
        <v>944</v>
      </c>
      <c r="H2133">
        <v>90000</v>
      </c>
      <c r="I2133">
        <v>1</v>
      </c>
      <c r="J2133">
        <v>0</v>
      </c>
      <c r="K2133" t="s">
        <v>923</v>
      </c>
      <c r="L2133" t="s">
        <v>924</v>
      </c>
      <c r="M2133" t="s">
        <v>925</v>
      </c>
      <c r="N2133">
        <v>1</v>
      </c>
      <c r="O2133" t="s">
        <v>5867</v>
      </c>
      <c r="P2133" s="1">
        <v>42180</v>
      </c>
      <c r="Q2133" t="s">
        <v>940</v>
      </c>
    </row>
    <row r="2134" spans="1:17" x14ac:dyDescent="0.35">
      <c r="A2134">
        <v>13132</v>
      </c>
      <c r="B2134" t="s">
        <v>1214</v>
      </c>
      <c r="C2134" t="s">
        <v>1391</v>
      </c>
      <c r="D2134" t="s">
        <v>5868</v>
      </c>
      <c r="E2134" s="1">
        <v>21602</v>
      </c>
      <c r="F2134" t="s">
        <v>931</v>
      </c>
      <c r="G2134" t="s">
        <v>922</v>
      </c>
      <c r="H2134">
        <v>90000</v>
      </c>
      <c r="I2134">
        <v>1</v>
      </c>
      <c r="J2134">
        <v>0</v>
      </c>
      <c r="K2134" t="s">
        <v>923</v>
      </c>
      <c r="L2134" t="s">
        <v>924</v>
      </c>
      <c r="M2134" t="s">
        <v>925</v>
      </c>
      <c r="N2134">
        <v>1</v>
      </c>
      <c r="O2134" t="s">
        <v>5869</v>
      </c>
      <c r="P2134" s="1">
        <v>42165</v>
      </c>
      <c r="Q2134" t="s">
        <v>940</v>
      </c>
    </row>
    <row r="2135" spans="1:17" x14ac:dyDescent="0.35">
      <c r="A2135">
        <v>13133</v>
      </c>
      <c r="B2135" t="s">
        <v>5453</v>
      </c>
      <c r="C2135" t="s">
        <v>5870</v>
      </c>
      <c r="D2135" t="s">
        <v>5871</v>
      </c>
      <c r="E2135" s="1">
        <v>21781</v>
      </c>
      <c r="F2135" t="s">
        <v>931</v>
      </c>
      <c r="G2135" t="s">
        <v>922</v>
      </c>
      <c r="H2135">
        <v>100000</v>
      </c>
      <c r="I2135">
        <v>5</v>
      </c>
      <c r="J2135">
        <v>0</v>
      </c>
      <c r="K2135" t="s">
        <v>923</v>
      </c>
      <c r="L2135" t="s">
        <v>924</v>
      </c>
      <c r="M2135" t="s">
        <v>925</v>
      </c>
      <c r="N2135">
        <v>1</v>
      </c>
      <c r="O2135" t="s">
        <v>5872</v>
      </c>
      <c r="P2135" s="1">
        <v>42171</v>
      </c>
      <c r="Q2135" t="s">
        <v>946</v>
      </c>
    </row>
    <row r="2136" spans="1:17" x14ac:dyDescent="0.35">
      <c r="A2136">
        <v>13134</v>
      </c>
      <c r="B2136" t="s">
        <v>1329</v>
      </c>
      <c r="C2136" t="s">
        <v>1437</v>
      </c>
      <c r="D2136" t="s">
        <v>5873</v>
      </c>
      <c r="E2136" s="1">
        <v>12540</v>
      </c>
      <c r="F2136" t="s">
        <v>931</v>
      </c>
      <c r="G2136" t="s">
        <v>944</v>
      </c>
      <c r="H2136">
        <v>50000</v>
      </c>
      <c r="I2136">
        <v>1</v>
      </c>
      <c r="J2136">
        <v>0</v>
      </c>
      <c r="K2136" t="s">
        <v>1162</v>
      </c>
      <c r="L2136" t="s">
        <v>983</v>
      </c>
      <c r="M2136" t="s">
        <v>925</v>
      </c>
      <c r="N2136">
        <v>1</v>
      </c>
      <c r="O2136" t="s">
        <v>5874</v>
      </c>
      <c r="P2136" s="1">
        <v>42174</v>
      </c>
      <c r="Q2136" t="s">
        <v>946</v>
      </c>
    </row>
    <row r="2137" spans="1:17" x14ac:dyDescent="0.35">
      <c r="A2137">
        <v>13135</v>
      </c>
      <c r="B2137" t="s">
        <v>2819</v>
      </c>
      <c r="C2137" t="s">
        <v>1009</v>
      </c>
      <c r="D2137" t="s">
        <v>5875</v>
      </c>
      <c r="E2137" s="1">
        <v>21035</v>
      </c>
      <c r="F2137" t="s">
        <v>931</v>
      </c>
      <c r="G2137" t="s">
        <v>922</v>
      </c>
      <c r="H2137">
        <v>80000</v>
      </c>
      <c r="I2137">
        <v>1</v>
      </c>
      <c r="J2137">
        <v>0</v>
      </c>
      <c r="K2137" t="s">
        <v>997</v>
      </c>
      <c r="L2137" t="s">
        <v>998</v>
      </c>
      <c r="M2137" t="s">
        <v>925</v>
      </c>
      <c r="N2137">
        <v>1</v>
      </c>
      <c r="O2137" t="s">
        <v>5876</v>
      </c>
      <c r="P2137" s="1">
        <v>42165</v>
      </c>
      <c r="Q2137" t="s">
        <v>946</v>
      </c>
    </row>
    <row r="2138" spans="1:17" x14ac:dyDescent="0.35">
      <c r="A2138">
        <v>13136</v>
      </c>
      <c r="B2138" t="s">
        <v>2064</v>
      </c>
      <c r="C2138" t="s">
        <v>1533</v>
      </c>
      <c r="D2138" t="s">
        <v>5877</v>
      </c>
      <c r="E2138" s="1">
        <v>13466</v>
      </c>
      <c r="F2138" t="s">
        <v>922</v>
      </c>
      <c r="G2138" t="s">
        <v>944</v>
      </c>
      <c r="H2138">
        <v>30000</v>
      </c>
      <c r="I2138">
        <v>2</v>
      </c>
      <c r="J2138">
        <v>0</v>
      </c>
      <c r="K2138" t="s">
        <v>997</v>
      </c>
      <c r="L2138" t="s">
        <v>1011</v>
      </c>
      <c r="M2138" t="s">
        <v>932</v>
      </c>
      <c r="N2138">
        <v>2</v>
      </c>
      <c r="O2138" t="s">
        <v>5878</v>
      </c>
      <c r="P2138" s="1">
        <v>42545</v>
      </c>
      <c r="Q2138" t="s">
        <v>946</v>
      </c>
    </row>
    <row r="2139" spans="1:17" x14ac:dyDescent="0.35">
      <c r="A2139">
        <v>13137</v>
      </c>
      <c r="B2139" t="s">
        <v>1612</v>
      </c>
      <c r="C2139" t="s">
        <v>1109</v>
      </c>
      <c r="D2139" t="s">
        <v>5879</v>
      </c>
      <c r="E2139" s="1">
        <v>21955</v>
      </c>
      <c r="F2139" t="s">
        <v>922</v>
      </c>
      <c r="G2139" t="s">
        <v>944</v>
      </c>
      <c r="H2139">
        <v>70000</v>
      </c>
      <c r="I2139">
        <v>5</v>
      </c>
      <c r="J2139">
        <v>4</v>
      </c>
      <c r="K2139" t="s">
        <v>997</v>
      </c>
      <c r="L2139" t="s">
        <v>998</v>
      </c>
      <c r="M2139" t="s">
        <v>932</v>
      </c>
      <c r="N2139">
        <v>3</v>
      </c>
      <c r="O2139" t="s">
        <v>5880</v>
      </c>
      <c r="P2139" s="1">
        <v>42456</v>
      </c>
      <c r="Q2139" t="s">
        <v>946</v>
      </c>
    </row>
    <row r="2140" spans="1:17" x14ac:dyDescent="0.35">
      <c r="A2140">
        <v>13138</v>
      </c>
      <c r="B2140" t="s">
        <v>5105</v>
      </c>
      <c r="C2140" t="s">
        <v>3143</v>
      </c>
      <c r="D2140" t="s">
        <v>5881</v>
      </c>
      <c r="E2140" s="1">
        <v>22078</v>
      </c>
      <c r="F2140" t="s">
        <v>922</v>
      </c>
      <c r="G2140" t="s">
        <v>944</v>
      </c>
      <c r="H2140">
        <v>70000</v>
      </c>
      <c r="I2140">
        <v>5</v>
      </c>
      <c r="J2140">
        <v>4</v>
      </c>
      <c r="K2140" t="s">
        <v>997</v>
      </c>
      <c r="L2140" t="s">
        <v>998</v>
      </c>
      <c r="M2140" t="s">
        <v>925</v>
      </c>
      <c r="N2140">
        <v>3</v>
      </c>
      <c r="O2140" t="s">
        <v>5882</v>
      </c>
      <c r="P2140" s="1">
        <v>42406</v>
      </c>
      <c r="Q2140" t="s">
        <v>946</v>
      </c>
    </row>
    <row r="2141" spans="1:17" x14ac:dyDescent="0.35">
      <c r="A2141">
        <v>13139</v>
      </c>
      <c r="B2141" t="s">
        <v>4731</v>
      </c>
      <c r="C2141" t="s">
        <v>1282</v>
      </c>
      <c r="D2141" t="s">
        <v>5883</v>
      </c>
      <c r="E2141" s="1">
        <v>20494</v>
      </c>
      <c r="F2141" t="s">
        <v>931</v>
      </c>
      <c r="G2141" t="s">
        <v>944</v>
      </c>
      <c r="H2141">
        <v>70000</v>
      </c>
      <c r="I2141">
        <v>1</v>
      </c>
      <c r="J2141">
        <v>0</v>
      </c>
      <c r="K2141" t="s">
        <v>997</v>
      </c>
      <c r="L2141" t="s">
        <v>998</v>
      </c>
      <c r="M2141" t="s">
        <v>932</v>
      </c>
      <c r="N2141">
        <v>1</v>
      </c>
      <c r="O2141" t="s">
        <v>5884</v>
      </c>
      <c r="P2141" s="1">
        <v>42166</v>
      </c>
      <c r="Q2141" t="s">
        <v>934</v>
      </c>
    </row>
    <row r="2142" spans="1:17" x14ac:dyDescent="0.35">
      <c r="A2142">
        <v>13140</v>
      </c>
      <c r="B2142" t="s">
        <v>3286</v>
      </c>
      <c r="C2142" t="s">
        <v>942</v>
      </c>
      <c r="D2142" t="s">
        <v>5885</v>
      </c>
      <c r="E2142" s="1">
        <v>19459</v>
      </c>
      <c r="F2142" t="s">
        <v>922</v>
      </c>
      <c r="G2142" t="s">
        <v>944</v>
      </c>
      <c r="H2142">
        <v>40000</v>
      </c>
      <c r="I2142">
        <v>2</v>
      </c>
      <c r="J2142">
        <v>0</v>
      </c>
      <c r="K2142" t="s">
        <v>923</v>
      </c>
      <c r="L2142" t="s">
        <v>983</v>
      </c>
      <c r="M2142" t="s">
        <v>925</v>
      </c>
      <c r="N2142">
        <v>1</v>
      </c>
      <c r="O2142" t="s">
        <v>5886</v>
      </c>
      <c r="P2142" s="1">
        <v>42575</v>
      </c>
      <c r="Q2142" t="s">
        <v>946</v>
      </c>
    </row>
    <row r="2143" spans="1:17" x14ac:dyDescent="0.35">
      <c r="A2143">
        <v>13141</v>
      </c>
      <c r="B2143" t="s">
        <v>4168</v>
      </c>
      <c r="C2143" t="s">
        <v>1089</v>
      </c>
      <c r="D2143" t="s">
        <v>5887</v>
      </c>
      <c r="E2143" s="1">
        <v>19640</v>
      </c>
      <c r="F2143" t="s">
        <v>922</v>
      </c>
      <c r="G2143" t="s">
        <v>922</v>
      </c>
      <c r="H2143">
        <v>40000</v>
      </c>
      <c r="I2143">
        <v>2</v>
      </c>
      <c r="J2143">
        <v>0</v>
      </c>
      <c r="K2143" t="s">
        <v>923</v>
      </c>
      <c r="L2143" t="s">
        <v>983</v>
      </c>
      <c r="M2143" t="s">
        <v>925</v>
      </c>
      <c r="N2143">
        <v>1</v>
      </c>
      <c r="O2143" t="s">
        <v>5888</v>
      </c>
      <c r="P2143" s="1">
        <v>42660</v>
      </c>
      <c r="Q2143" t="s">
        <v>934</v>
      </c>
    </row>
    <row r="2144" spans="1:17" x14ac:dyDescent="0.35">
      <c r="A2144">
        <v>13142</v>
      </c>
      <c r="B2144" t="s">
        <v>1770</v>
      </c>
      <c r="C2144" t="s">
        <v>2700</v>
      </c>
      <c r="D2144" t="s">
        <v>5889</v>
      </c>
      <c r="E2144" s="1">
        <v>27476</v>
      </c>
      <c r="F2144" t="s">
        <v>922</v>
      </c>
      <c r="G2144" t="s">
        <v>922</v>
      </c>
      <c r="H2144">
        <v>40000</v>
      </c>
      <c r="I2144">
        <v>0</v>
      </c>
      <c r="J2144">
        <v>0</v>
      </c>
      <c r="K2144" t="s">
        <v>1006</v>
      </c>
      <c r="L2144" t="s">
        <v>998</v>
      </c>
      <c r="M2144" t="s">
        <v>925</v>
      </c>
      <c r="N2144">
        <v>1</v>
      </c>
      <c r="O2144" t="s">
        <v>5890</v>
      </c>
      <c r="P2144" s="1">
        <v>42007</v>
      </c>
      <c r="Q2144" t="s">
        <v>946</v>
      </c>
    </row>
    <row r="2145" spans="1:17" x14ac:dyDescent="0.35">
      <c r="A2145">
        <v>13143</v>
      </c>
      <c r="B2145" t="s">
        <v>1503</v>
      </c>
      <c r="C2145" t="s">
        <v>1835</v>
      </c>
      <c r="D2145" t="s">
        <v>5891</v>
      </c>
      <c r="E2145" s="1">
        <v>27431</v>
      </c>
      <c r="F2145" t="s">
        <v>922</v>
      </c>
      <c r="G2145" t="s">
        <v>944</v>
      </c>
      <c r="H2145">
        <v>40000</v>
      </c>
      <c r="I2145">
        <v>0</v>
      </c>
      <c r="J2145">
        <v>0</v>
      </c>
      <c r="K2145" t="s">
        <v>1006</v>
      </c>
      <c r="L2145" t="s">
        <v>998</v>
      </c>
      <c r="M2145" t="s">
        <v>925</v>
      </c>
      <c r="N2145">
        <v>2</v>
      </c>
      <c r="O2145" t="s">
        <v>5892</v>
      </c>
      <c r="P2145" s="1">
        <v>42585</v>
      </c>
      <c r="Q2145" t="s">
        <v>946</v>
      </c>
    </row>
    <row r="2146" spans="1:17" x14ac:dyDescent="0.35">
      <c r="A2146">
        <v>13144</v>
      </c>
      <c r="B2146" t="s">
        <v>1021</v>
      </c>
      <c r="C2146" t="s">
        <v>1709</v>
      </c>
      <c r="D2146" t="s">
        <v>5893</v>
      </c>
      <c r="E2146" s="1">
        <v>27999</v>
      </c>
      <c r="F2146" t="s">
        <v>931</v>
      </c>
      <c r="G2146" t="s">
        <v>944</v>
      </c>
      <c r="H2146">
        <v>40000</v>
      </c>
      <c r="I2146">
        <v>0</v>
      </c>
      <c r="J2146">
        <v>0</v>
      </c>
      <c r="K2146" t="s">
        <v>1006</v>
      </c>
      <c r="L2146" t="s">
        <v>998</v>
      </c>
      <c r="M2146" t="s">
        <v>932</v>
      </c>
      <c r="N2146">
        <v>2</v>
      </c>
      <c r="O2146" t="s">
        <v>5894</v>
      </c>
      <c r="P2146" s="1">
        <v>42436</v>
      </c>
      <c r="Q2146" t="s">
        <v>934</v>
      </c>
    </row>
    <row r="2147" spans="1:17" x14ac:dyDescent="0.35">
      <c r="A2147">
        <v>13145</v>
      </c>
      <c r="B2147" t="s">
        <v>1152</v>
      </c>
      <c r="C2147" t="s">
        <v>2075</v>
      </c>
      <c r="D2147" t="s">
        <v>5895</v>
      </c>
      <c r="E2147" s="1">
        <v>27781</v>
      </c>
      <c r="F2147" t="s">
        <v>922</v>
      </c>
      <c r="G2147" t="s">
        <v>922</v>
      </c>
      <c r="H2147">
        <v>40000</v>
      </c>
      <c r="I2147">
        <v>0</v>
      </c>
      <c r="J2147">
        <v>0</v>
      </c>
      <c r="K2147" t="s">
        <v>1006</v>
      </c>
      <c r="L2147" t="s">
        <v>998</v>
      </c>
      <c r="M2147" t="s">
        <v>925</v>
      </c>
      <c r="N2147">
        <v>2</v>
      </c>
      <c r="O2147" t="s">
        <v>5896</v>
      </c>
      <c r="P2147" s="1">
        <v>42681</v>
      </c>
      <c r="Q2147" t="s">
        <v>946</v>
      </c>
    </row>
    <row r="2148" spans="1:17" x14ac:dyDescent="0.35">
      <c r="A2148">
        <v>13146</v>
      </c>
      <c r="B2148" t="s">
        <v>2748</v>
      </c>
      <c r="C2148" t="s">
        <v>1453</v>
      </c>
      <c r="D2148" t="s">
        <v>5897</v>
      </c>
      <c r="E2148" s="1">
        <v>27895</v>
      </c>
      <c r="F2148" t="s">
        <v>931</v>
      </c>
      <c r="G2148" t="s">
        <v>944</v>
      </c>
      <c r="H2148">
        <v>40000</v>
      </c>
      <c r="I2148">
        <v>0</v>
      </c>
      <c r="J2148">
        <v>0</v>
      </c>
      <c r="K2148" t="s">
        <v>1006</v>
      </c>
      <c r="L2148" t="s">
        <v>998</v>
      </c>
      <c r="M2148" t="s">
        <v>932</v>
      </c>
      <c r="N2148">
        <v>2</v>
      </c>
      <c r="O2148" t="s">
        <v>5898</v>
      </c>
      <c r="P2148" s="1">
        <v>42509</v>
      </c>
      <c r="Q2148" t="s">
        <v>934</v>
      </c>
    </row>
    <row r="2149" spans="1:17" x14ac:dyDescent="0.35">
      <c r="A2149">
        <v>13147</v>
      </c>
      <c r="B2149" t="s">
        <v>1292</v>
      </c>
      <c r="C2149" t="s">
        <v>1340</v>
      </c>
      <c r="D2149" t="s">
        <v>5899</v>
      </c>
      <c r="E2149" s="1">
        <v>29456</v>
      </c>
      <c r="F2149" t="s">
        <v>922</v>
      </c>
      <c r="G2149" t="s">
        <v>922</v>
      </c>
      <c r="H2149">
        <v>30000</v>
      </c>
      <c r="I2149">
        <v>0</v>
      </c>
      <c r="J2149">
        <v>0</v>
      </c>
      <c r="K2149" t="s">
        <v>1006</v>
      </c>
      <c r="L2149" t="s">
        <v>998</v>
      </c>
      <c r="M2149" t="s">
        <v>932</v>
      </c>
      <c r="N2149">
        <v>2</v>
      </c>
      <c r="O2149" t="s">
        <v>5900</v>
      </c>
      <c r="P2149" s="1">
        <v>42529</v>
      </c>
      <c r="Q2149" t="s">
        <v>934</v>
      </c>
    </row>
    <row r="2150" spans="1:17" x14ac:dyDescent="0.35">
      <c r="A2150">
        <v>13148</v>
      </c>
      <c r="B2150" t="s">
        <v>3174</v>
      </c>
      <c r="C2150" t="s">
        <v>1230</v>
      </c>
      <c r="D2150" t="s">
        <v>5901</v>
      </c>
      <c r="E2150" s="1">
        <v>29312</v>
      </c>
      <c r="F2150" t="s">
        <v>922</v>
      </c>
      <c r="G2150" t="s">
        <v>922</v>
      </c>
      <c r="H2150">
        <v>30000</v>
      </c>
      <c r="I2150">
        <v>0</v>
      </c>
      <c r="J2150">
        <v>0</v>
      </c>
      <c r="K2150" t="s">
        <v>1006</v>
      </c>
      <c r="L2150" t="s">
        <v>998</v>
      </c>
      <c r="M2150" t="s">
        <v>925</v>
      </c>
      <c r="N2150">
        <v>2</v>
      </c>
      <c r="O2150" t="s">
        <v>4333</v>
      </c>
      <c r="P2150" s="1">
        <v>42448</v>
      </c>
      <c r="Q2150" t="s">
        <v>946</v>
      </c>
    </row>
    <row r="2151" spans="1:17" x14ac:dyDescent="0.35">
      <c r="A2151">
        <v>13149</v>
      </c>
      <c r="B2151" t="s">
        <v>1210</v>
      </c>
      <c r="C2151" t="s">
        <v>4606</v>
      </c>
      <c r="D2151" t="s">
        <v>5902</v>
      </c>
      <c r="E2151" s="1">
        <v>16851</v>
      </c>
      <c r="F2151" t="s">
        <v>922</v>
      </c>
      <c r="G2151" t="s">
        <v>944</v>
      </c>
      <c r="H2151">
        <v>10000</v>
      </c>
      <c r="I2151">
        <v>5</v>
      </c>
      <c r="J2151">
        <v>0</v>
      </c>
      <c r="K2151" t="s">
        <v>1006</v>
      </c>
      <c r="L2151" t="s">
        <v>998</v>
      </c>
      <c r="M2151" t="s">
        <v>925</v>
      </c>
      <c r="N2151">
        <v>2</v>
      </c>
      <c r="O2151" t="s">
        <v>2203</v>
      </c>
      <c r="P2151" s="1">
        <v>42469</v>
      </c>
      <c r="Q2151" t="s">
        <v>946</v>
      </c>
    </row>
    <row r="2152" spans="1:17" x14ac:dyDescent="0.35">
      <c r="A2152">
        <v>13150</v>
      </c>
      <c r="B2152" t="s">
        <v>2078</v>
      </c>
      <c r="C2152" t="s">
        <v>920</v>
      </c>
      <c r="D2152" t="s">
        <v>5903</v>
      </c>
      <c r="E2152" s="1">
        <v>13676</v>
      </c>
      <c r="F2152" t="s">
        <v>931</v>
      </c>
      <c r="G2152" t="s">
        <v>944</v>
      </c>
      <c r="H2152">
        <v>30000</v>
      </c>
      <c r="I2152">
        <v>2</v>
      </c>
      <c r="J2152">
        <v>0</v>
      </c>
      <c r="K2152" t="s">
        <v>997</v>
      </c>
      <c r="L2152" t="s">
        <v>1011</v>
      </c>
      <c r="M2152" t="s">
        <v>925</v>
      </c>
      <c r="N2152">
        <v>2</v>
      </c>
      <c r="O2152" t="s">
        <v>5904</v>
      </c>
      <c r="P2152" s="1">
        <v>42554</v>
      </c>
      <c r="Q2152" t="s">
        <v>946</v>
      </c>
    </row>
    <row r="2153" spans="1:17" x14ac:dyDescent="0.35">
      <c r="A2153">
        <v>13151</v>
      </c>
      <c r="B2153" t="s">
        <v>1025</v>
      </c>
      <c r="C2153" t="s">
        <v>2700</v>
      </c>
      <c r="D2153" t="s">
        <v>5905</v>
      </c>
      <c r="E2153" s="1">
        <v>28830</v>
      </c>
      <c r="F2153" t="s">
        <v>931</v>
      </c>
      <c r="G2153" t="s">
        <v>922</v>
      </c>
      <c r="H2153">
        <v>40000</v>
      </c>
      <c r="I2153">
        <v>0</v>
      </c>
      <c r="J2153">
        <v>0</v>
      </c>
      <c r="K2153" t="s">
        <v>1006</v>
      </c>
      <c r="L2153" t="s">
        <v>998</v>
      </c>
      <c r="M2153" t="s">
        <v>925</v>
      </c>
      <c r="N2153">
        <v>2</v>
      </c>
      <c r="O2153" t="s">
        <v>5906</v>
      </c>
      <c r="P2153" s="1">
        <v>42710</v>
      </c>
      <c r="Q2153" t="s">
        <v>946</v>
      </c>
    </row>
    <row r="2154" spans="1:17" x14ac:dyDescent="0.35">
      <c r="A2154">
        <v>13152</v>
      </c>
      <c r="B2154" t="s">
        <v>1551</v>
      </c>
      <c r="C2154" t="s">
        <v>1192</v>
      </c>
      <c r="D2154" t="s">
        <v>5907</v>
      </c>
      <c r="E2154" s="1">
        <v>28537</v>
      </c>
      <c r="F2154" t="s">
        <v>922</v>
      </c>
      <c r="G2154" t="s">
        <v>944</v>
      </c>
      <c r="H2154">
        <v>40000</v>
      </c>
      <c r="I2154">
        <v>0</v>
      </c>
      <c r="J2154">
        <v>0</v>
      </c>
      <c r="K2154" t="s">
        <v>1006</v>
      </c>
      <c r="L2154" t="s">
        <v>998</v>
      </c>
      <c r="M2154" t="s">
        <v>925</v>
      </c>
      <c r="N2154">
        <v>2</v>
      </c>
      <c r="O2154" t="s">
        <v>5908</v>
      </c>
      <c r="P2154" s="1">
        <v>42021</v>
      </c>
      <c r="Q2154" t="s">
        <v>946</v>
      </c>
    </row>
    <row r="2155" spans="1:17" x14ac:dyDescent="0.35">
      <c r="A2155">
        <v>13153</v>
      </c>
      <c r="B2155" t="s">
        <v>3830</v>
      </c>
      <c r="C2155" t="s">
        <v>1001</v>
      </c>
      <c r="D2155" t="s">
        <v>5909</v>
      </c>
      <c r="E2155" s="1">
        <v>29146</v>
      </c>
      <c r="F2155" t="s">
        <v>931</v>
      </c>
      <c r="G2155" t="s">
        <v>922</v>
      </c>
      <c r="H2155">
        <v>40000</v>
      </c>
      <c r="I2155">
        <v>0</v>
      </c>
      <c r="J2155">
        <v>0</v>
      </c>
      <c r="K2155" t="s">
        <v>1006</v>
      </c>
      <c r="L2155" t="s">
        <v>998</v>
      </c>
      <c r="M2155" t="s">
        <v>925</v>
      </c>
      <c r="N2155">
        <v>2</v>
      </c>
      <c r="O2155" t="s">
        <v>5910</v>
      </c>
      <c r="P2155" s="1">
        <v>42416</v>
      </c>
      <c r="Q2155" t="s">
        <v>946</v>
      </c>
    </row>
    <row r="2156" spans="1:17" x14ac:dyDescent="0.35">
      <c r="A2156">
        <v>13154</v>
      </c>
      <c r="B2156" t="s">
        <v>2955</v>
      </c>
      <c r="C2156" t="s">
        <v>1014</v>
      </c>
      <c r="D2156" t="s">
        <v>5911</v>
      </c>
      <c r="E2156" s="1">
        <v>29058</v>
      </c>
      <c r="F2156" t="s">
        <v>922</v>
      </c>
      <c r="G2156" t="s">
        <v>922</v>
      </c>
      <c r="H2156">
        <v>40000</v>
      </c>
      <c r="I2156">
        <v>0</v>
      </c>
      <c r="J2156">
        <v>0</v>
      </c>
      <c r="K2156" t="s">
        <v>1006</v>
      </c>
      <c r="L2156" t="s">
        <v>998</v>
      </c>
      <c r="M2156" t="s">
        <v>932</v>
      </c>
      <c r="N2156">
        <v>2</v>
      </c>
      <c r="O2156" t="s">
        <v>5912</v>
      </c>
      <c r="P2156" s="1">
        <v>42682</v>
      </c>
      <c r="Q2156" t="s">
        <v>934</v>
      </c>
    </row>
    <row r="2157" spans="1:17" x14ac:dyDescent="0.35">
      <c r="A2157">
        <v>13155</v>
      </c>
      <c r="B2157" t="s">
        <v>2327</v>
      </c>
      <c r="C2157" t="s">
        <v>1352</v>
      </c>
      <c r="D2157" t="s">
        <v>5913</v>
      </c>
      <c r="E2157" s="1">
        <v>14346</v>
      </c>
      <c r="F2157" t="s">
        <v>922</v>
      </c>
      <c r="G2157" t="s">
        <v>922</v>
      </c>
      <c r="H2157">
        <v>60000</v>
      </c>
      <c r="I2157">
        <v>2</v>
      </c>
      <c r="J2157">
        <v>0</v>
      </c>
      <c r="K2157" t="s">
        <v>1162</v>
      </c>
      <c r="L2157" t="s">
        <v>983</v>
      </c>
      <c r="M2157" t="s">
        <v>925</v>
      </c>
      <c r="N2157">
        <v>1</v>
      </c>
      <c r="O2157" t="s">
        <v>5914</v>
      </c>
      <c r="P2157" s="1">
        <v>42443</v>
      </c>
      <c r="Q2157" t="s">
        <v>934</v>
      </c>
    </row>
    <row r="2158" spans="1:17" x14ac:dyDescent="0.35">
      <c r="A2158">
        <v>13156</v>
      </c>
      <c r="B2158" t="s">
        <v>3966</v>
      </c>
      <c r="C2158" t="s">
        <v>1014</v>
      </c>
      <c r="D2158" t="s">
        <v>5915</v>
      </c>
      <c r="E2158" s="1">
        <v>14798</v>
      </c>
      <c r="F2158" t="s">
        <v>922</v>
      </c>
      <c r="G2158" t="s">
        <v>922</v>
      </c>
      <c r="H2158">
        <v>30000</v>
      </c>
      <c r="I2158">
        <v>2</v>
      </c>
      <c r="J2158">
        <v>0</v>
      </c>
      <c r="K2158" t="s">
        <v>997</v>
      </c>
      <c r="L2158" t="s">
        <v>1011</v>
      </c>
      <c r="M2158" t="s">
        <v>932</v>
      </c>
      <c r="N2158">
        <v>2</v>
      </c>
      <c r="O2158" t="s">
        <v>5916</v>
      </c>
      <c r="P2158" s="1">
        <v>42175</v>
      </c>
      <c r="Q2158" t="s">
        <v>934</v>
      </c>
    </row>
    <row r="2159" spans="1:17" x14ac:dyDescent="0.35">
      <c r="A2159">
        <v>13157</v>
      </c>
      <c r="B2159" t="s">
        <v>1140</v>
      </c>
      <c r="C2159" t="s">
        <v>1075</v>
      </c>
      <c r="D2159" t="s">
        <v>5917</v>
      </c>
      <c r="E2159" s="1">
        <v>14664</v>
      </c>
      <c r="F2159" t="s">
        <v>922</v>
      </c>
      <c r="G2159" t="s">
        <v>944</v>
      </c>
      <c r="H2159">
        <v>30000</v>
      </c>
      <c r="I2159">
        <v>2</v>
      </c>
      <c r="J2159">
        <v>0</v>
      </c>
      <c r="K2159" t="s">
        <v>997</v>
      </c>
      <c r="L2159" t="s">
        <v>1011</v>
      </c>
      <c r="M2159" t="s">
        <v>932</v>
      </c>
      <c r="N2159">
        <v>2</v>
      </c>
      <c r="O2159" t="s">
        <v>5918</v>
      </c>
      <c r="P2159" s="1">
        <v>42615</v>
      </c>
      <c r="Q2159" t="s">
        <v>946</v>
      </c>
    </row>
    <row r="2160" spans="1:17" x14ac:dyDescent="0.35">
      <c r="A2160">
        <v>13158</v>
      </c>
      <c r="B2160" t="s">
        <v>1214</v>
      </c>
      <c r="C2160" t="s">
        <v>2075</v>
      </c>
      <c r="D2160" t="s">
        <v>5919</v>
      </c>
      <c r="E2160" s="1">
        <v>15049</v>
      </c>
      <c r="F2160" t="s">
        <v>922</v>
      </c>
      <c r="G2160" t="s">
        <v>944</v>
      </c>
      <c r="H2160">
        <v>40000</v>
      </c>
      <c r="I2160">
        <v>2</v>
      </c>
      <c r="J2160">
        <v>0</v>
      </c>
      <c r="K2160" t="s">
        <v>923</v>
      </c>
      <c r="L2160" t="s">
        <v>983</v>
      </c>
      <c r="M2160" t="s">
        <v>925</v>
      </c>
      <c r="N2160">
        <v>2</v>
      </c>
      <c r="O2160" t="s">
        <v>5920</v>
      </c>
      <c r="P2160" s="1">
        <v>42409</v>
      </c>
      <c r="Q2160" t="s">
        <v>934</v>
      </c>
    </row>
    <row r="2161" spans="1:17" x14ac:dyDescent="0.35">
      <c r="A2161">
        <v>13159</v>
      </c>
      <c r="B2161" t="s">
        <v>2033</v>
      </c>
      <c r="C2161" t="s">
        <v>1063</v>
      </c>
      <c r="D2161" t="s">
        <v>5921</v>
      </c>
      <c r="E2161" s="1">
        <v>15263</v>
      </c>
      <c r="F2161" t="s">
        <v>922</v>
      </c>
      <c r="G2161" t="s">
        <v>922</v>
      </c>
      <c r="H2161">
        <v>40000</v>
      </c>
      <c r="I2161">
        <v>2</v>
      </c>
      <c r="J2161">
        <v>0</v>
      </c>
      <c r="K2161" t="s">
        <v>923</v>
      </c>
      <c r="L2161" t="s">
        <v>983</v>
      </c>
      <c r="M2161" t="s">
        <v>925</v>
      </c>
      <c r="N2161">
        <v>2</v>
      </c>
      <c r="O2161" t="s">
        <v>5922</v>
      </c>
      <c r="P2161" s="1">
        <v>42579</v>
      </c>
      <c r="Q2161" t="s">
        <v>946</v>
      </c>
    </row>
    <row r="2162" spans="1:17" x14ac:dyDescent="0.35">
      <c r="A2162">
        <v>13160</v>
      </c>
      <c r="B2162" t="s">
        <v>1206</v>
      </c>
      <c r="C2162" t="s">
        <v>2075</v>
      </c>
      <c r="D2162" t="s">
        <v>5923</v>
      </c>
      <c r="E2162" s="1">
        <v>15744</v>
      </c>
      <c r="F2162" t="s">
        <v>922</v>
      </c>
      <c r="G2162" t="s">
        <v>922</v>
      </c>
      <c r="H2162">
        <v>70000</v>
      </c>
      <c r="I2162">
        <v>2</v>
      </c>
      <c r="J2162">
        <v>0</v>
      </c>
      <c r="K2162" t="s">
        <v>1162</v>
      </c>
      <c r="L2162" t="s">
        <v>983</v>
      </c>
      <c r="M2162" t="s">
        <v>925</v>
      </c>
      <c r="N2162">
        <v>1</v>
      </c>
      <c r="O2162" t="s">
        <v>5924</v>
      </c>
      <c r="P2162" s="1">
        <v>42181</v>
      </c>
      <c r="Q2162" t="s">
        <v>946</v>
      </c>
    </row>
    <row r="2163" spans="1:17" x14ac:dyDescent="0.35">
      <c r="A2163">
        <v>13161</v>
      </c>
      <c r="B2163" t="s">
        <v>1568</v>
      </c>
      <c r="C2163" t="s">
        <v>2700</v>
      </c>
      <c r="D2163" t="s">
        <v>5925</v>
      </c>
      <c r="E2163" s="1">
        <v>27874</v>
      </c>
      <c r="F2163" t="s">
        <v>922</v>
      </c>
      <c r="G2163" t="s">
        <v>922</v>
      </c>
      <c r="H2163">
        <v>40000</v>
      </c>
      <c r="I2163">
        <v>0</v>
      </c>
      <c r="J2163">
        <v>0</v>
      </c>
      <c r="K2163" t="s">
        <v>1006</v>
      </c>
      <c r="L2163" t="s">
        <v>998</v>
      </c>
      <c r="M2163" t="s">
        <v>925</v>
      </c>
      <c r="N2163">
        <v>2</v>
      </c>
      <c r="O2163" t="s">
        <v>5926</v>
      </c>
      <c r="P2163" s="1">
        <v>42016</v>
      </c>
      <c r="Q2163" t="s">
        <v>946</v>
      </c>
    </row>
    <row r="2164" spans="1:17" x14ac:dyDescent="0.35">
      <c r="A2164">
        <v>13162</v>
      </c>
      <c r="B2164" t="s">
        <v>2476</v>
      </c>
      <c r="C2164" t="s">
        <v>1071</v>
      </c>
      <c r="D2164" t="s">
        <v>5927</v>
      </c>
      <c r="E2164" s="1">
        <v>27872</v>
      </c>
      <c r="F2164" t="s">
        <v>931</v>
      </c>
      <c r="G2164" t="s">
        <v>944</v>
      </c>
      <c r="H2164">
        <v>40000</v>
      </c>
      <c r="I2164">
        <v>0</v>
      </c>
      <c r="J2164">
        <v>0</v>
      </c>
      <c r="K2164" t="s">
        <v>997</v>
      </c>
      <c r="L2164" t="s">
        <v>998</v>
      </c>
      <c r="M2164" t="s">
        <v>925</v>
      </c>
      <c r="N2164">
        <v>1</v>
      </c>
      <c r="O2164" t="s">
        <v>5928</v>
      </c>
      <c r="P2164" s="1">
        <v>42568</v>
      </c>
      <c r="Q2164" t="s">
        <v>946</v>
      </c>
    </row>
    <row r="2165" spans="1:17" x14ac:dyDescent="0.35">
      <c r="A2165">
        <v>13163</v>
      </c>
      <c r="B2165" t="s">
        <v>1177</v>
      </c>
      <c r="C2165" t="s">
        <v>1141</v>
      </c>
      <c r="D2165" t="s">
        <v>5929</v>
      </c>
      <c r="E2165" s="1">
        <v>27828</v>
      </c>
      <c r="F2165" t="s">
        <v>922</v>
      </c>
      <c r="G2165" t="s">
        <v>922</v>
      </c>
      <c r="H2165">
        <v>40000</v>
      </c>
      <c r="I2165">
        <v>0</v>
      </c>
      <c r="J2165">
        <v>0</v>
      </c>
      <c r="K2165" t="s">
        <v>997</v>
      </c>
      <c r="L2165" t="s">
        <v>998</v>
      </c>
      <c r="M2165" t="s">
        <v>925</v>
      </c>
      <c r="N2165">
        <v>1</v>
      </c>
      <c r="O2165" t="s">
        <v>5930</v>
      </c>
      <c r="P2165" s="1">
        <v>42522</v>
      </c>
      <c r="Q2165" t="s">
        <v>946</v>
      </c>
    </row>
    <row r="2166" spans="1:17" x14ac:dyDescent="0.35">
      <c r="A2166">
        <v>13164</v>
      </c>
      <c r="B2166" t="s">
        <v>1676</v>
      </c>
      <c r="C2166" t="s">
        <v>1927</v>
      </c>
      <c r="D2166" t="s">
        <v>5931</v>
      </c>
      <c r="E2166" s="1">
        <v>27884</v>
      </c>
      <c r="F2166" t="s">
        <v>931</v>
      </c>
      <c r="G2166" t="s">
        <v>944</v>
      </c>
      <c r="H2166">
        <v>40000</v>
      </c>
      <c r="I2166">
        <v>0</v>
      </c>
      <c r="J2166">
        <v>0</v>
      </c>
      <c r="K2166" t="s">
        <v>997</v>
      </c>
      <c r="L2166" t="s">
        <v>998</v>
      </c>
      <c r="M2166" t="s">
        <v>925</v>
      </c>
      <c r="N2166">
        <v>1</v>
      </c>
      <c r="O2166" t="s">
        <v>5932</v>
      </c>
      <c r="P2166" s="1">
        <v>42552</v>
      </c>
      <c r="Q2166" t="s">
        <v>946</v>
      </c>
    </row>
    <row r="2167" spans="1:17" x14ac:dyDescent="0.35">
      <c r="A2167">
        <v>13165</v>
      </c>
      <c r="B2167" t="s">
        <v>1000</v>
      </c>
      <c r="C2167" t="s">
        <v>981</v>
      </c>
      <c r="D2167" t="s">
        <v>5933</v>
      </c>
      <c r="E2167" s="1">
        <v>28024</v>
      </c>
      <c r="F2167" t="s">
        <v>931</v>
      </c>
      <c r="G2167" t="s">
        <v>922</v>
      </c>
      <c r="H2167">
        <v>40000</v>
      </c>
      <c r="I2167">
        <v>0</v>
      </c>
      <c r="J2167">
        <v>0</v>
      </c>
      <c r="K2167" t="s">
        <v>997</v>
      </c>
      <c r="L2167" t="s">
        <v>998</v>
      </c>
      <c r="M2167" t="s">
        <v>932</v>
      </c>
      <c r="N2167">
        <v>1</v>
      </c>
      <c r="O2167" t="s">
        <v>5934</v>
      </c>
      <c r="P2167" s="1">
        <v>42021</v>
      </c>
      <c r="Q2167" t="s">
        <v>927</v>
      </c>
    </row>
    <row r="2168" spans="1:17" x14ac:dyDescent="0.35">
      <c r="A2168">
        <v>13166</v>
      </c>
      <c r="B2168" t="s">
        <v>1825</v>
      </c>
      <c r="C2168" t="s">
        <v>2738</v>
      </c>
      <c r="D2168" t="s">
        <v>5935</v>
      </c>
      <c r="E2168" s="1">
        <v>27832</v>
      </c>
      <c r="F2168" t="s">
        <v>922</v>
      </c>
      <c r="G2168" t="s">
        <v>922</v>
      </c>
      <c r="H2168">
        <v>40000</v>
      </c>
      <c r="I2168">
        <v>0</v>
      </c>
      <c r="J2168">
        <v>0</v>
      </c>
      <c r="K2168" t="s">
        <v>997</v>
      </c>
      <c r="L2168" t="s">
        <v>998</v>
      </c>
      <c r="M2168" t="s">
        <v>932</v>
      </c>
      <c r="N2168">
        <v>1</v>
      </c>
      <c r="O2168" t="s">
        <v>5936</v>
      </c>
      <c r="P2168" s="1">
        <v>42452</v>
      </c>
      <c r="Q2168" t="s">
        <v>927</v>
      </c>
    </row>
    <row r="2169" spans="1:17" x14ac:dyDescent="0.35">
      <c r="A2169">
        <v>13167</v>
      </c>
      <c r="B2169" t="s">
        <v>2171</v>
      </c>
      <c r="C2169" t="s">
        <v>1513</v>
      </c>
      <c r="D2169" t="s">
        <v>5937</v>
      </c>
      <c r="E2169" s="1">
        <v>27214</v>
      </c>
      <c r="F2169" t="s">
        <v>931</v>
      </c>
      <c r="G2169" t="s">
        <v>922</v>
      </c>
      <c r="H2169">
        <v>30000</v>
      </c>
      <c r="I2169">
        <v>0</v>
      </c>
      <c r="J2169">
        <v>0</v>
      </c>
      <c r="K2169" t="s">
        <v>997</v>
      </c>
      <c r="L2169" t="s">
        <v>998</v>
      </c>
      <c r="M2169" t="s">
        <v>932</v>
      </c>
      <c r="N2169">
        <v>1</v>
      </c>
      <c r="O2169" t="s">
        <v>5938</v>
      </c>
      <c r="P2169" s="1">
        <v>42683</v>
      </c>
      <c r="Q2169" t="s">
        <v>927</v>
      </c>
    </row>
    <row r="2170" spans="1:17" x14ac:dyDescent="0.35">
      <c r="A2170">
        <v>13168</v>
      </c>
      <c r="B2170" t="s">
        <v>1503</v>
      </c>
      <c r="C2170" t="s">
        <v>1145</v>
      </c>
      <c r="D2170" t="s">
        <v>5939</v>
      </c>
      <c r="E2170" s="1">
        <v>27107</v>
      </c>
      <c r="F2170" t="s">
        <v>931</v>
      </c>
      <c r="G2170" t="s">
        <v>944</v>
      </c>
      <c r="H2170">
        <v>30000</v>
      </c>
      <c r="I2170">
        <v>0</v>
      </c>
      <c r="J2170">
        <v>0</v>
      </c>
      <c r="K2170" t="s">
        <v>997</v>
      </c>
      <c r="L2170" t="s">
        <v>998</v>
      </c>
      <c r="M2170" t="s">
        <v>925</v>
      </c>
      <c r="N2170">
        <v>1</v>
      </c>
      <c r="O2170" t="s">
        <v>5940</v>
      </c>
      <c r="P2170" s="1">
        <v>42642</v>
      </c>
      <c r="Q2170" t="s">
        <v>946</v>
      </c>
    </row>
    <row r="2171" spans="1:17" x14ac:dyDescent="0.35">
      <c r="A2171">
        <v>13169</v>
      </c>
      <c r="B2171" t="s">
        <v>1195</v>
      </c>
      <c r="C2171" t="s">
        <v>1425</v>
      </c>
      <c r="D2171" t="s">
        <v>5941</v>
      </c>
      <c r="E2171" s="1">
        <v>26361</v>
      </c>
      <c r="F2171" t="s">
        <v>931</v>
      </c>
      <c r="G2171" t="s">
        <v>922</v>
      </c>
      <c r="H2171">
        <v>80000</v>
      </c>
      <c r="I2171">
        <v>0</v>
      </c>
      <c r="J2171">
        <v>0</v>
      </c>
      <c r="K2171" t="s">
        <v>923</v>
      </c>
      <c r="L2171" t="s">
        <v>983</v>
      </c>
      <c r="M2171" t="s">
        <v>932</v>
      </c>
      <c r="N2171">
        <v>1</v>
      </c>
      <c r="O2171" t="s">
        <v>5942</v>
      </c>
      <c r="P2171" s="1">
        <v>42528</v>
      </c>
      <c r="Q2171" t="s">
        <v>927</v>
      </c>
    </row>
    <row r="2172" spans="1:17" x14ac:dyDescent="0.35">
      <c r="A2172">
        <v>13170</v>
      </c>
      <c r="B2172" t="s">
        <v>2631</v>
      </c>
      <c r="C2172" t="s">
        <v>1184</v>
      </c>
      <c r="D2172" t="s">
        <v>5943</v>
      </c>
      <c r="E2172" s="1">
        <v>26306</v>
      </c>
      <c r="F2172" t="s">
        <v>931</v>
      </c>
      <c r="G2172" t="s">
        <v>922</v>
      </c>
      <c r="H2172">
        <v>80000</v>
      </c>
      <c r="I2172">
        <v>0</v>
      </c>
      <c r="J2172">
        <v>0</v>
      </c>
      <c r="K2172" t="s">
        <v>923</v>
      </c>
      <c r="L2172" t="s">
        <v>983</v>
      </c>
      <c r="M2172" t="s">
        <v>925</v>
      </c>
      <c r="N2172">
        <v>1</v>
      </c>
      <c r="O2172" t="s">
        <v>5944</v>
      </c>
      <c r="P2172" s="1">
        <v>42458</v>
      </c>
      <c r="Q2172" t="s">
        <v>927</v>
      </c>
    </row>
    <row r="2173" spans="1:17" x14ac:dyDescent="0.35">
      <c r="A2173">
        <v>13171</v>
      </c>
      <c r="B2173" t="s">
        <v>1596</v>
      </c>
      <c r="C2173" t="s">
        <v>937</v>
      </c>
      <c r="D2173" t="s">
        <v>5945</v>
      </c>
      <c r="E2173" s="1">
        <v>24997</v>
      </c>
      <c r="F2173" t="s">
        <v>931</v>
      </c>
      <c r="G2173" t="s">
        <v>944</v>
      </c>
      <c r="H2173">
        <v>80000</v>
      </c>
      <c r="I2173">
        <v>0</v>
      </c>
      <c r="J2173">
        <v>0</v>
      </c>
      <c r="K2173" t="s">
        <v>923</v>
      </c>
      <c r="L2173" t="s">
        <v>983</v>
      </c>
      <c r="M2173" t="s">
        <v>925</v>
      </c>
      <c r="N2173">
        <v>1</v>
      </c>
      <c r="O2173" t="s">
        <v>5946</v>
      </c>
      <c r="P2173" s="1">
        <v>42403</v>
      </c>
      <c r="Q2173" t="s">
        <v>927</v>
      </c>
    </row>
    <row r="2174" spans="1:17" x14ac:dyDescent="0.35">
      <c r="A2174">
        <v>13172</v>
      </c>
      <c r="B2174" t="s">
        <v>2420</v>
      </c>
      <c r="C2174" t="s">
        <v>1679</v>
      </c>
      <c r="D2174" t="s">
        <v>5947</v>
      </c>
      <c r="E2174" s="1">
        <v>25099</v>
      </c>
      <c r="F2174" t="s">
        <v>931</v>
      </c>
      <c r="G2174" t="s">
        <v>944</v>
      </c>
      <c r="H2174">
        <v>80000</v>
      </c>
      <c r="I2174">
        <v>0</v>
      </c>
      <c r="J2174">
        <v>0</v>
      </c>
      <c r="K2174" t="s">
        <v>923</v>
      </c>
      <c r="L2174" t="s">
        <v>983</v>
      </c>
      <c r="M2174" t="s">
        <v>932</v>
      </c>
      <c r="N2174">
        <v>1</v>
      </c>
      <c r="O2174" t="s">
        <v>5948</v>
      </c>
      <c r="P2174" s="1">
        <v>42651</v>
      </c>
      <c r="Q2174" t="s">
        <v>927</v>
      </c>
    </row>
    <row r="2175" spans="1:17" x14ac:dyDescent="0.35">
      <c r="A2175">
        <v>13173</v>
      </c>
      <c r="B2175" t="s">
        <v>1281</v>
      </c>
      <c r="C2175" t="s">
        <v>1525</v>
      </c>
      <c r="D2175" t="s">
        <v>5949</v>
      </c>
      <c r="E2175" s="1">
        <v>25095</v>
      </c>
      <c r="F2175" t="s">
        <v>922</v>
      </c>
      <c r="G2175" t="s">
        <v>922</v>
      </c>
      <c r="H2175">
        <v>80000</v>
      </c>
      <c r="I2175">
        <v>0</v>
      </c>
      <c r="J2175">
        <v>0</v>
      </c>
      <c r="K2175" t="s">
        <v>923</v>
      </c>
      <c r="L2175" t="s">
        <v>983</v>
      </c>
      <c r="M2175" t="s">
        <v>932</v>
      </c>
      <c r="N2175">
        <v>1</v>
      </c>
      <c r="O2175" t="s">
        <v>5950</v>
      </c>
      <c r="P2175" s="1">
        <v>42016</v>
      </c>
      <c r="Q2175" t="s">
        <v>934</v>
      </c>
    </row>
    <row r="2176" spans="1:17" x14ac:dyDescent="0.35">
      <c r="A2176">
        <v>13174</v>
      </c>
      <c r="B2176" t="s">
        <v>2748</v>
      </c>
      <c r="C2176" t="s">
        <v>1597</v>
      </c>
      <c r="D2176" t="s">
        <v>5951</v>
      </c>
      <c r="E2176" s="1">
        <v>24962</v>
      </c>
      <c r="F2176" t="s">
        <v>931</v>
      </c>
      <c r="G2176" t="s">
        <v>944</v>
      </c>
      <c r="H2176">
        <v>80000</v>
      </c>
      <c r="I2176">
        <v>0</v>
      </c>
      <c r="J2176">
        <v>0</v>
      </c>
      <c r="K2176" t="s">
        <v>923</v>
      </c>
      <c r="L2176" t="s">
        <v>983</v>
      </c>
      <c r="M2176" t="s">
        <v>932</v>
      </c>
      <c r="N2176">
        <v>1</v>
      </c>
      <c r="O2176" t="s">
        <v>5952</v>
      </c>
      <c r="P2176" s="1">
        <v>42024</v>
      </c>
      <c r="Q2176" t="s">
        <v>927</v>
      </c>
    </row>
    <row r="2177" spans="1:17" x14ac:dyDescent="0.35">
      <c r="A2177">
        <v>13175</v>
      </c>
      <c r="B2177" t="s">
        <v>1177</v>
      </c>
      <c r="C2177" t="s">
        <v>2697</v>
      </c>
      <c r="D2177" t="s">
        <v>5953</v>
      </c>
      <c r="E2177" s="1">
        <v>24878</v>
      </c>
      <c r="F2177" t="s">
        <v>922</v>
      </c>
      <c r="G2177" t="s">
        <v>922</v>
      </c>
      <c r="H2177">
        <v>90000</v>
      </c>
      <c r="I2177">
        <v>4</v>
      </c>
      <c r="J2177">
        <v>4</v>
      </c>
      <c r="K2177" t="s">
        <v>923</v>
      </c>
      <c r="L2177" t="s">
        <v>983</v>
      </c>
      <c r="M2177" t="s">
        <v>925</v>
      </c>
      <c r="N2177">
        <v>1</v>
      </c>
      <c r="O2177" t="s">
        <v>5954</v>
      </c>
      <c r="P2177" s="1">
        <v>42548</v>
      </c>
      <c r="Q2177" t="s">
        <v>934</v>
      </c>
    </row>
    <row r="2178" spans="1:17" x14ac:dyDescent="0.35">
      <c r="A2178">
        <v>13176</v>
      </c>
      <c r="B2178" t="s">
        <v>2135</v>
      </c>
      <c r="C2178" t="s">
        <v>1243</v>
      </c>
      <c r="D2178" t="s">
        <v>5955</v>
      </c>
      <c r="E2178" s="1">
        <v>24716</v>
      </c>
      <c r="F2178" t="s">
        <v>931</v>
      </c>
      <c r="G2178" t="s">
        <v>922</v>
      </c>
      <c r="H2178">
        <v>130000</v>
      </c>
      <c r="I2178">
        <v>0</v>
      </c>
      <c r="J2178">
        <v>0</v>
      </c>
      <c r="K2178" t="s">
        <v>1162</v>
      </c>
      <c r="L2178" t="s">
        <v>983</v>
      </c>
      <c r="M2178" t="s">
        <v>932</v>
      </c>
      <c r="N2178">
        <v>2</v>
      </c>
      <c r="O2178" t="s">
        <v>1558</v>
      </c>
      <c r="P2178" s="1">
        <v>42035</v>
      </c>
      <c r="Q2178" t="s">
        <v>934</v>
      </c>
    </row>
    <row r="2179" spans="1:17" x14ac:dyDescent="0.35">
      <c r="A2179">
        <v>13177</v>
      </c>
      <c r="B2179" t="s">
        <v>1441</v>
      </c>
      <c r="C2179" t="s">
        <v>2368</v>
      </c>
      <c r="D2179" t="s">
        <v>5956</v>
      </c>
      <c r="E2179" s="1">
        <v>23069</v>
      </c>
      <c r="F2179" t="s">
        <v>931</v>
      </c>
      <c r="G2179" t="s">
        <v>944</v>
      </c>
      <c r="H2179">
        <v>70000</v>
      </c>
      <c r="I2179">
        <v>0</v>
      </c>
      <c r="J2179">
        <v>0</v>
      </c>
      <c r="K2179" t="s">
        <v>997</v>
      </c>
      <c r="L2179" t="s">
        <v>998</v>
      </c>
      <c r="M2179" t="s">
        <v>932</v>
      </c>
      <c r="N2179">
        <v>2</v>
      </c>
      <c r="O2179" t="s">
        <v>5957</v>
      </c>
      <c r="P2179" s="1">
        <v>42034</v>
      </c>
      <c r="Q2179" t="s">
        <v>946</v>
      </c>
    </row>
    <row r="2180" spans="1:17" x14ac:dyDescent="0.35">
      <c r="A2180">
        <v>13178</v>
      </c>
      <c r="B2180" t="s">
        <v>1104</v>
      </c>
      <c r="C2180" t="s">
        <v>1609</v>
      </c>
      <c r="D2180" t="s">
        <v>5958</v>
      </c>
      <c r="E2180" s="1">
        <v>23119</v>
      </c>
      <c r="F2180" t="s">
        <v>931</v>
      </c>
      <c r="G2180" t="s">
        <v>944</v>
      </c>
      <c r="H2180">
        <v>80000</v>
      </c>
      <c r="I2180">
        <v>4</v>
      </c>
      <c r="J2180">
        <v>3</v>
      </c>
      <c r="K2180" t="s">
        <v>923</v>
      </c>
      <c r="L2180" t="s">
        <v>983</v>
      </c>
      <c r="M2180" t="s">
        <v>925</v>
      </c>
      <c r="N2180">
        <v>0</v>
      </c>
      <c r="O2180" t="s">
        <v>5959</v>
      </c>
      <c r="P2180" s="1">
        <v>42017</v>
      </c>
      <c r="Q2180" t="s">
        <v>927</v>
      </c>
    </row>
    <row r="2181" spans="1:17" x14ac:dyDescent="0.35">
      <c r="A2181">
        <v>13179</v>
      </c>
      <c r="B2181" t="s">
        <v>1708</v>
      </c>
      <c r="C2181" t="s">
        <v>1105</v>
      </c>
      <c r="D2181" t="s">
        <v>5960</v>
      </c>
      <c r="E2181" s="1">
        <v>15511</v>
      </c>
      <c r="F2181" t="s">
        <v>922</v>
      </c>
      <c r="G2181" t="s">
        <v>922</v>
      </c>
      <c r="H2181">
        <v>80000</v>
      </c>
      <c r="I2181">
        <v>5</v>
      </c>
      <c r="J2181">
        <v>0</v>
      </c>
      <c r="K2181" t="s">
        <v>923</v>
      </c>
      <c r="L2181" t="s">
        <v>983</v>
      </c>
      <c r="M2181" t="s">
        <v>925</v>
      </c>
      <c r="N2181">
        <v>2</v>
      </c>
      <c r="O2181" t="s">
        <v>5961</v>
      </c>
      <c r="P2181" s="1">
        <v>42477</v>
      </c>
      <c r="Q2181" t="s">
        <v>927</v>
      </c>
    </row>
    <row r="2182" spans="1:17" x14ac:dyDescent="0.35">
      <c r="A2182">
        <v>13180</v>
      </c>
      <c r="B2182" t="s">
        <v>1362</v>
      </c>
      <c r="C2182" t="s">
        <v>2289</v>
      </c>
      <c r="D2182" t="s">
        <v>5962</v>
      </c>
      <c r="E2182" s="1">
        <v>15394</v>
      </c>
      <c r="F2182" t="s">
        <v>922</v>
      </c>
      <c r="G2182" t="s">
        <v>944</v>
      </c>
      <c r="H2182">
        <v>80000</v>
      </c>
      <c r="I2182">
        <v>5</v>
      </c>
      <c r="J2182">
        <v>0</v>
      </c>
      <c r="K2182" t="s">
        <v>923</v>
      </c>
      <c r="L2182" t="s">
        <v>983</v>
      </c>
      <c r="M2182" t="s">
        <v>925</v>
      </c>
      <c r="N2182">
        <v>2</v>
      </c>
      <c r="O2182" t="s">
        <v>5963</v>
      </c>
      <c r="P2182" s="1">
        <v>42505</v>
      </c>
      <c r="Q2182" t="s">
        <v>946</v>
      </c>
    </row>
    <row r="2183" spans="1:17" x14ac:dyDescent="0.35">
      <c r="A2183">
        <v>13181</v>
      </c>
      <c r="B2183" t="s">
        <v>2683</v>
      </c>
      <c r="C2183" t="s">
        <v>1437</v>
      </c>
      <c r="D2183" t="s">
        <v>5964</v>
      </c>
      <c r="E2183" s="1">
        <v>15698</v>
      </c>
      <c r="F2183" t="s">
        <v>922</v>
      </c>
      <c r="G2183" t="s">
        <v>922</v>
      </c>
      <c r="H2183">
        <v>90000</v>
      </c>
      <c r="I2183">
        <v>5</v>
      </c>
      <c r="J2183">
        <v>0</v>
      </c>
      <c r="K2183" t="s">
        <v>923</v>
      </c>
      <c r="L2183" t="s">
        <v>983</v>
      </c>
      <c r="M2183" t="s">
        <v>925</v>
      </c>
      <c r="N2183">
        <v>2</v>
      </c>
      <c r="O2183" t="s">
        <v>5965</v>
      </c>
      <c r="P2183" s="1">
        <v>42447</v>
      </c>
      <c r="Q2183" t="s">
        <v>927</v>
      </c>
    </row>
    <row r="2184" spans="1:17" x14ac:dyDescent="0.35">
      <c r="A2184">
        <v>13182</v>
      </c>
      <c r="B2184" t="s">
        <v>1126</v>
      </c>
      <c r="C2184" t="s">
        <v>991</v>
      </c>
      <c r="D2184" t="s">
        <v>5966</v>
      </c>
      <c r="E2184" s="1">
        <v>15663</v>
      </c>
      <c r="F2184" t="s">
        <v>922</v>
      </c>
      <c r="G2184" t="s">
        <v>922</v>
      </c>
      <c r="H2184">
        <v>90000</v>
      </c>
      <c r="I2184">
        <v>5</v>
      </c>
      <c r="J2184">
        <v>0</v>
      </c>
      <c r="K2184" t="s">
        <v>923</v>
      </c>
      <c r="L2184" t="s">
        <v>983</v>
      </c>
      <c r="M2184" t="s">
        <v>932</v>
      </c>
      <c r="N2184">
        <v>2</v>
      </c>
      <c r="O2184" t="s">
        <v>5967</v>
      </c>
      <c r="P2184" s="1">
        <v>42638</v>
      </c>
      <c r="Q2184" t="s">
        <v>927</v>
      </c>
    </row>
    <row r="2185" spans="1:17" x14ac:dyDescent="0.35">
      <c r="A2185">
        <v>13183</v>
      </c>
      <c r="B2185" t="s">
        <v>1846</v>
      </c>
      <c r="C2185" t="s">
        <v>987</v>
      </c>
      <c r="D2185" t="s">
        <v>5968</v>
      </c>
      <c r="E2185" s="1">
        <v>15543</v>
      </c>
      <c r="F2185" t="s">
        <v>922</v>
      </c>
      <c r="G2185" t="s">
        <v>922</v>
      </c>
      <c r="H2185">
        <v>90000</v>
      </c>
      <c r="I2185">
        <v>5</v>
      </c>
      <c r="J2185">
        <v>0</v>
      </c>
      <c r="K2185" t="s">
        <v>923</v>
      </c>
      <c r="L2185" t="s">
        <v>983</v>
      </c>
      <c r="M2185" t="s">
        <v>925</v>
      </c>
      <c r="N2185">
        <v>2</v>
      </c>
      <c r="O2185" t="s">
        <v>5969</v>
      </c>
      <c r="P2185" s="1">
        <v>42442</v>
      </c>
      <c r="Q2185" t="s">
        <v>946</v>
      </c>
    </row>
    <row r="2186" spans="1:17" x14ac:dyDescent="0.35">
      <c r="A2186">
        <v>13184</v>
      </c>
      <c r="B2186" t="s">
        <v>2115</v>
      </c>
      <c r="C2186" t="s">
        <v>1282</v>
      </c>
      <c r="D2186" t="s">
        <v>5970</v>
      </c>
      <c r="E2186" s="1">
        <v>15580</v>
      </c>
      <c r="F2186" t="s">
        <v>922</v>
      </c>
      <c r="G2186" t="s">
        <v>922</v>
      </c>
      <c r="H2186">
        <v>90000</v>
      </c>
      <c r="I2186">
        <v>5</v>
      </c>
      <c r="J2186">
        <v>0</v>
      </c>
      <c r="K2186" t="s">
        <v>923</v>
      </c>
      <c r="L2186" t="s">
        <v>983</v>
      </c>
      <c r="M2186" t="s">
        <v>925</v>
      </c>
      <c r="N2186">
        <v>2</v>
      </c>
      <c r="O2186" t="s">
        <v>5971</v>
      </c>
      <c r="P2186" s="1">
        <v>42662</v>
      </c>
      <c r="Q2186" t="s">
        <v>946</v>
      </c>
    </row>
    <row r="2187" spans="1:17" x14ac:dyDescent="0.35">
      <c r="A2187">
        <v>13185</v>
      </c>
      <c r="B2187" t="s">
        <v>3870</v>
      </c>
      <c r="C2187" t="s">
        <v>1583</v>
      </c>
      <c r="D2187" t="s">
        <v>5972</v>
      </c>
      <c r="E2187" s="1">
        <v>15703</v>
      </c>
      <c r="F2187" t="s">
        <v>922</v>
      </c>
      <c r="G2187" t="s">
        <v>922</v>
      </c>
      <c r="H2187">
        <v>100000</v>
      </c>
      <c r="I2187">
        <v>2</v>
      </c>
      <c r="J2187">
        <v>3</v>
      </c>
      <c r="K2187" t="s">
        <v>1162</v>
      </c>
      <c r="L2187" t="s">
        <v>983</v>
      </c>
      <c r="M2187" t="s">
        <v>925</v>
      </c>
      <c r="N2187">
        <v>3</v>
      </c>
      <c r="O2187" t="s">
        <v>2035</v>
      </c>
      <c r="P2187" s="1">
        <v>42447</v>
      </c>
      <c r="Q2187" t="s">
        <v>946</v>
      </c>
    </row>
    <row r="2188" spans="1:17" x14ac:dyDescent="0.35">
      <c r="A2188">
        <v>13186</v>
      </c>
      <c r="B2188" t="s">
        <v>1432</v>
      </c>
      <c r="C2188" t="s">
        <v>1625</v>
      </c>
      <c r="D2188" t="s">
        <v>5973</v>
      </c>
      <c r="E2188" s="1">
        <v>15669</v>
      </c>
      <c r="F2188" t="s">
        <v>922</v>
      </c>
      <c r="G2188" t="s">
        <v>922</v>
      </c>
      <c r="H2188">
        <v>110000</v>
      </c>
      <c r="I2188">
        <v>2</v>
      </c>
      <c r="J2188">
        <v>4</v>
      </c>
      <c r="K2188" t="s">
        <v>1162</v>
      </c>
      <c r="L2188" t="s">
        <v>983</v>
      </c>
      <c r="M2188" t="s">
        <v>932</v>
      </c>
      <c r="N2188">
        <v>2</v>
      </c>
      <c r="O2188" t="s">
        <v>5974</v>
      </c>
      <c r="P2188" s="1">
        <v>42500</v>
      </c>
      <c r="Q2188" t="s">
        <v>946</v>
      </c>
    </row>
    <row r="2189" spans="1:17" x14ac:dyDescent="0.35">
      <c r="A2189">
        <v>13187</v>
      </c>
      <c r="B2189" t="s">
        <v>1379</v>
      </c>
      <c r="C2189" t="s">
        <v>1412</v>
      </c>
      <c r="D2189" t="s">
        <v>5975</v>
      </c>
      <c r="E2189" s="1">
        <v>15570</v>
      </c>
      <c r="F2189" t="s">
        <v>922</v>
      </c>
      <c r="G2189" t="s">
        <v>922</v>
      </c>
      <c r="H2189">
        <v>110000</v>
      </c>
      <c r="I2189">
        <v>2</v>
      </c>
      <c r="J2189">
        <v>4</v>
      </c>
      <c r="K2189" t="s">
        <v>1162</v>
      </c>
      <c r="L2189" t="s">
        <v>983</v>
      </c>
      <c r="M2189" t="s">
        <v>925</v>
      </c>
      <c r="N2189">
        <v>2</v>
      </c>
      <c r="O2189" t="s">
        <v>5976</v>
      </c>
      <c r="P2189" s="1">
        <v>42491</v>
      </c>
      <c r="Q2189" t="s">
        <v>946</v>
      </c>
    </row>
    <row r="2190" spans="1:17" x14ac:dyDescent="0.35">
      <c r="A2190">
        <v>13188</v>
      </c>
      <c r="B2190" t="s">
        <v>5977</v>
      </c>
      <c r="C2190" t="s">
        <v>1271</v>
      </c>
      <c r="D2190" t="s">
        <v>5978</v>
      </c>
      <c r="E2190" s="1">
        <v>15361</v>
      </c>
      <c r="F2190" t="s">
        <v>922</v>
      </c>
      <c r="G2190" t="s">
        <v>922</v>
      </c>
      <c r="H2190">
        <v>120000</v>
      </c>
      <c r="I2190">
        <v>2</v>
      </c>
      <c r="J2190">
        <v>4</v>
      </c>
      <c r="K2190" t="s">
        <v>1162</v>
      </c>
      <c r="L2190" t="s">
        <v>983</v>
      </c>
      <c r="M2190" t="s">
        <v>925</v>
      </c>
      <c r="N2190">
        <v>3</v>
      </c>
      <c r="O2190" t="s">
        <v>5979</v>
      </c>
      <c r="P2190" s="1">
        <v>42657</v>
      </c>
      <c r="Q2190" t="s">
        <v>946</v>
      </c>
    </row>
    <row r="2191" spans="1:17" x14ac:dyDescent="0.35">
      <c r="A2191">
        <v>13189</v>
      </c>
      <c r="B2191" t="s">
        <v>4222</v>
      </c>
      <c r="C2191" t="s">
        <v>1618</v>
      </c>
      <c r="D2191" t="s">
        <v>5980</v>
      </c>
      <c r="E2191" s="1">
        <v>15435</v>
      </c>
      <c r="F2191" t="s">
        <v>931</v>
      </c>
      <c r="G2191" t="s">
        <v>944</v>
      </c>
      <c r="H2191">
        <v>120000</v>
      </c>
      <c r="I2191">
        <v>2</v>
      </c>
      <c r="J2191">
        <v>4</v>
      </c>
      <c r="K2191" t="s">
        <v>1162</v>
      </c>
      <c r="L2191" t="s">
        <v>983</v>
      </c>
      <c r="M2191" t="s">
        <v>925</v>
      </c>
      <c r="N2191">
        <v>3</v>
      </c>
      <c r="O2191" t="s">
        <v>5981</v>
      </c>
      <c r="P2191" s="1">
        <v>42027</v>
      </c>
      <c r="Q2191" t="s">
        <v>946</v>
      </c>
    </row>
    <row r="2192" spans="1:17" x14ac:dyDescent="0.35">
      <c r="A2192">
        <v>13190</v>
      </c>
      <c r="B2192" t="s">
        <v>1460</v>
      </c>
      <c r="C2192" t="s">
        <v>1164</v>
      </c>
      <c r="D2192" t="s">
        <v>5982</v>
      </c>
      <c r="E2192" s="1">
        <v>15381</v>
      </c>
      <c r="F2192" t="s">
        <v>931</v>
      </c>
      <c r="G2192" t="s">
        <v>922</v>
      </c>
      <c r="H2192">
        <v>120000</v>
      </c>
      <c r="I2192">
        <v>2</v>
      </c>
      <c r="J2192">
        <v>4</v>
      </c>
      <c r="K2192" t="s">
        <v>1162</v>
      </c>
      <c r="L2192" t="s">
        <v>983</v>
      </c>
      <c r="M2192" t="s">
        <v>925</v>
      </c>
      <c r="N2192">
        <v>3</v>
      </c>
      <c r="O2192" t="s">
        <v>5983</v>
      </c>
      <c r="P2192" s="1">
        <v>42017</v>
      </c>
      <c r="Q2192" t="s">
        <v>946</v>
      </c>
    </row>
    <row r="2193" spans="1:17" x14ac:dyDescent="0.35">
      <c r="A2193">
        <v>13191</v>
      </c>
      <c r="B2193" t="s">
        <v>2935</v>
      </c>
      <c r="C2193" t="s">
        <v>1540</v>
      </c>
      <c r="D2193" t="s">
        <v>5984</v>
      </c>
      <c r="E2193" s="1">
        <v>15905</v>
      </c>
      <c r="F2193" t="s">
        <v>922</v>
      </c>
      <c r="G2193" t="s">
        <v>944</v>
      </c>
      <c r="H2193">
        <v>90000</v>
      </c>
      <c r="I2193">
        <v>5</v>
      </c>
      <c r="J2193">
        <v>0</v>
      </c>
      <c r="K2193" t="s">
        <v>923</v>
      </c>
      <c r="L2193" t="s">
        <v>983</v>
      </c>
      <c r="M2193" t="s">
        <v>925</v>
      </c>
      <c r="N2193">
        <v>2</v>
      </c>
      <c r="O2193" t="s">
        <v>5985</v>
      </c>
      <c r="P2193" s="1">
        <v>42615</v>
      </c>
      <c r="Q2193" t="s">
        <v>927</v>
      </c>
    </row>
    <row r="2194" spans="1:17" x14ac:dyDescent="0.35">
      <c r="A2194">
        <v>13192</v>
      </c>
      <c r="B2194" t="s">
        <v>1270</v>
      </c>
      <c r="C2194" t="s">
        <v>1533</v>
      </c>
      <c r="D2194" t="s">
        <v>5986</v>
      </c>
      <c r="E2194" s="1">
        <v>15781</v>
      </c>
      <c r="F2194" t="s">
        <v>922</v>
      </c>
      <c r="G2194" t="s">
        <v>922</v>
      </c>
      <c r="H2194">
        <v>110000</v>
      </c>
      <c r="I2194">
        <v>2</v>
      </c>
      <c r="J2194">
        <v>4</v>
      </c>
      <c r="K2194" t="s">
        <v>923</v>
      </c>
      <c r="L2194" t="s">
        <v>983</v>
      </c>
      <c r="M2194" t="s">
        <v>925</v>
      </c>
      <c r="N2194">
        <v>2</v>
      </c>
      <c r="O2194" t="s">
        <v>5987</v>
      </c>
      <c r="P2194" s="1">
        <v>42686</v>
      </c>
      <c r="Q2194" t="s">
        <v>946</v>
      </c>
    </row>
    <row r="2195" spans="1:17" x14ac:dyDescent="0.35">
      <c r="A2195">
        <v>13193</v>
      </c>
      <c r="B2195" t="s">
        <v>2612</v>
      </c>
      <c r="C2195" t="s">
        <v>1652</v>
      </c>
      <c r="D2195" t="s">
        <v>5988</v>
      </c>
      <c r="E2195" s="1">
        <v>15835</v>
      </c>
      <c r="F2195" t="s">
        <v>922</v>
      </c>
      <c r="G2195" t="s">
        <v>922</v>
      </c>
      <c r="H2195">
        <v>110000</v>
      </c>
      <c r="I2195">
        <v>2</v>
      </c>
      <c r="J2195">
        <v>4</v>
      </c>
      <c r="K2195" t="s">
        <v>923</v>
      </c>
      <c r="L2195" t="s">
        <v>983</v>
      </c>
      <c r="M2195" t="s">
        <v>925</v>
      </c>
      <c r="N2195">
        <v>2</v>
      </c>
      <c r="O2195" t="s">
        <v>5989</v>
      </c>
      <c r="P2195" s="1">
        <v>42558</v>
      </c>
      <c r="Q2195" t="s">
        <v>946</v>
      </c>
    </row>
    <row r="2196" spans="1:17" x14ac:dyDescent="0.35">
      <c r="A2196">
        <v>13194</v>
      </c>
      <c r="B2196" t="s">
        <v>2612</v>
      </c>
      <c r="C2196" t="s">
        <v>1101</v>
      </c>
      <c r="D2196" t="s">
        <v>5990</v>
      </c>
      <c r="E2196" s="1">
        <v>15945</v>
      </c>
      <c r="F2196" t="s">
        <v>922</v>
      </c>
      <c r="G2196" t="s">
        <v>922</v>
      </c>
      <c r="H2196">
        <v>110000</v>
      </c>
      <c r="I2196">
        <v>2</v>
      </c>
      <c r="J2196">
        <v>4</v>
      </c>
      <c r="K2196" t="s">
        <v>923</v>
      </c>
      <c r="L2196" t="s">
        <v>983</v>
      </c>
      <c r="M2196" t="s">
        <v>925</v>
      </c>
      <c r="N2196">
        <v>2</v>
      </c>
      <c r="O2196" t="s">
        <v>5991</v>
      </c>
      <c r="P2196" s="1">
        <v>42635</v>
      </c>
      <c r="Q2196" t="s">
        <v>946</v>
      </c>
    </row>
    <row r="2197" spans="1:17" x14ac:dyDescent="0.35">
      <c r="A2197">
        <v>13195</v>
      </c>
      <c r="B2197" t="s">
        <v>2955</v>
      </c>
      <c r="C2197" t="s">
        <v>1668</v>
      </c>
      <c r="D2197" t="s">
        <v>5992</v>
      </c>
      <c r="E2197" s="1">
        <v>16038</v>
      </c>
      <c r="F2197" t="s">
        <v>922</v>
      </c>
      <c r="G2197" t="s">
        <v>922</v>
      </c>
      <c r="H2197">
        <v>110000</v>
      </c>
      <c r="I2197">
        <v>2</v>
      </c>
      <c r="J2197">
        <v>4</v>
      </c>
      <c r="K2197" t="s">
        <v>923</v>
      </c>
      <c r="L2197" t="s">
        <v>983</v>
      </c>
      <c r="M2197" t="s">
        <v>925</v>
      </c>
      <c r="N2197">
        <v>2</v>
      </c>
      <c r="O2197" t="s">
        <v>5993</v>
      </c>
      <c r="P2197" s="1">
        <v>42471</v>
      </c>
      <c r="Q2197" t="s">
        <v>946</v>
      </c>
    </row>
    <row r="2198" spans="1:17" x14ac:dyDescent="0.35">
      <c r="A2198">
        <v>13196</v>
      </c>
      <c r="B2198" t="s">
        <v>2727</v>
      </c>
      <c r="C2198" t="s">
        <v>1625</v>
      </c>
      <c r="D2198" t="s">
        <v>5994</v>
      </c>
      <c r="E2198" s="1">
        <v>16012</v>
      </c>
      <c r="F2198" t="s">
        <v>922</v>
      </c>
      <c r="G2198" t="s">
        <v>944</v>
      </c>
      <c r="H2198">
        <v>110000</v>
      </c>
      <c r="I2198">
        <v>2</v>
      </c>
      <c r="J2198">
        <v>4</v>
      </c>
      <c r="K2198" t="s">
        <v>923</v>
      </c>
      <c r="L2198" t="s">
        <v>983</v>
      </c>
      <c r="M2198" t="s">
        <v>932</v>
      </c>
      <c r="N2198">
        <v>3</v>
      </c>
      <c r="O2198" t="s">
        <v>5995</v>
      </c>
      <c r="P2198" s="1">
        <v>42653</v>
      </c>
      <c r="Q2198" t="s">
        <v>946</v>
      </c>
    </row>
    <row r="2199" spans="1:17" x14ac:dyDescent="0.35">
      <c r="A2199">
        <v>13197</v>
      </c>
      <c r="B2199" t="s">
        <v>2443</v>
      </c>
      <c r="C2199" t="s">
        <v>2697</v>
      </c>
      <c r="D2199" t="s">
        <v>5996</v>
      </c>
      <c r="E2199" s="1">
        <v>16067</v>
      </c>
      <c r="F2199" t="s">
        <v>922</v>
      </c>
      <c r="G2199" t="s">
        <v>944</v>
      </c>
      <c r="H2199">
        <v>120000</v>
      </c>
      <c r="I2199">
        <v>2</v>
      </c>
      <c r="J2199">
        <v>4</v>
      </c>
      <c r="K2199" t="s">
        <v>1162</v>
      </c>
      <c r="L2199" t="s">
        <v>983</v>
      </c>
      <c r="M2199" t="s">
        <v>925</v>
      </c>
      <c r="N2199">
        <v>3</v>
      </c>
      <c r="O2199" t="s">
        <v>5997</v>
      </c>
      <c r="P2199" s="1">
        <v>42469</v>
      </c>
      <c r="Q2199" t="s">
        <v>946</v>
      </c>
    </row>
    <row r="2200" spans="1:17" x14ac:dyDescent="0.35">
      <c r="A2200">
        <v>13198</v>
      </c>
      <c r="B2200" t="s">
        <v>1764</v>
      </c>
      <c r="C2200" t="s">
        <v>1609</v>
      </c>
      <c r="D2200" t="s">
        <v>5998</v>
      </c>
      <c r="E2200" s="1">
        <v>15995</v>
      </c>
      <c r="F2200" t="s">
        <v>922</v>
      </c>
      <c r="G2200" t="s">
        <v>944</v>
      </c>
      <c r="H2200">
        <v>120000</v>
      </c>
      <c r="I2200">
        <v>2</v>
      </c>
      <c r="J2200">
        <v>4</v>
      </c>
      <c r="K2200" t="s">
        <v>923</v>
      </c>
      <c r="L2200" t="s">
        <v>983</v>
      </c>
      <c r="M2200" t="s">
        <v>925</v>
      </c>
      <c r="N2200">
        <v>4</v>
      </c>
      <c r="O2200" t="s">
        <v>5999</v>
      </c>
      <c r="P2200" s="1">
        <v>42427</v>
      </c>
      <c r="Q2200" t="s">
        <v>946</v>
      </c>
    </row>
    <row r="2201" spans="1:17" x14ac:dyDescent="0.35">
      <c r="A2201">
        <v>13199</v>
      </c>
      <c r="B2201" t="s">
        <v>3064</v>
      </c>
      <c r="C2201" t="s">
        <v>1709</v>
      </c>
      <c r="D2201" t="s">
        <v>6000</v>
      </c>
      <c r="E2201" s="1">
        <v>15882</v>
      </c>
      <c r="F2201" t="s">
        <v>931</v>
      </c>
      <c r="G2201" t="s">
        <v>922</v>
      </c>
      <c r="H2201">
        <v>130000</v>
      </c>
      <c r="I2201">
        <v>2</v>
      </c>
      <c r="J2201">
        <v>3</v>
      </c>
      <c r="K2201" t="s">
        <v>923</v>
      </c>
      <c r="L2201" t="s">
        <v>983</v>
      </c>
      <c r="M2201" t="s">
        <v>932</v>
      </c>
      <c r="N2201">
        <v>4</v>
      </c>
      <c r="O2201" t="s">
        <v>6001</v>
      </c>
      <c r="P2201" s="1">
        <v>42401</v>
      </c>
      <c r="Q2201" t="s">
        <v>934</v>
      </c>
    </row>
    <row r="2202" spans="1:17" x14ac:dyDescent="0.35">
      <c r="A2202">
        <v>13200</v>
      </c>
      <c r="B2202" t="s">
        <v>1187</v>
      </c>
      <c r="C2202" t="s">
        <v>1665</v>
      </c>
      <c r="D2202" t="s">
        <v>6002</v>
      </c>
      <c r="E2202" s="1">
        <v>15897</v>
      </c>
      <c r="F2202" t="s">
        <v>922</v>
      </c>
      <c r="G2202" t="s">
        <v>944</v>
      </c>
      <c r="H2202">
        <v>130000</v>
      </c>
      <c r="I2202">
        <v>2</v>
      </c>
      <c r="J2202">
        <v>3</v>
      </c>
      <c r="K2202" t="s">
        <v>923</v>
      </c>
      <c r="L2202" t="s">
        <v>983</v>
      </c>
      <c r="M2202" t="s">
        <v>932</v>
      </c>
      <c r="N2202">
        <v>4</v>
      </c>
      <c r="O2202" t="s">
        <v>6003</v>
      </c>
      <c r="P2202" s="1">
        <v>42687</v>
      </c>
      <c r="Q2202" t="s">
        <v>946</v>
      </c>
    </row>
    <row r="2203" spans="1:17" x14ac:dyDescent="0.35">
      <c r="A2203">
        <v>13201</v>
      </c>
      <c r="B2203" t="s">
        <v>1559</v>
      </c>
      <c r="C2203" t="s">
        <v>1271</v>
      </c>
      <c r="D2203" t="s">
        <v>6004</v>
      </c>
      <c r="E2203" s="1">
        <v>16307</v>
      </c>
      <c r="F2203" t="s">
        <v>931</v>
      </c>
      <c r="G2203" t="s">
        <v>922</v>
      </c>
      <c r="H2203">
        <v>70000</v>
      </c>
      <c r="I2203">
        <v>4</v>
      </c>
      <c r="J2203">
        <v>0</v>
      </c>
      <c r="K2203" t="s">
        <v>923</v>
      </c>
      <c r="L2203" t="s">
        <v>983</v>
      </c>
      <c r="M2203" t="s">
        <v>925</v>
      </c>
      <c r="N2203">
        <v>2</v>
      </c>
      <c r="O2203" t="s">
        <v>6005</v>
      </c>
      <c r="P2203" s="1">
        <v>42568</v>
      </c>
      <c r="Q2203" t="s">
        <v>967</v>
      </c>
    </row>
    <row r="2204" spans="1:17" x14ac:dyDescent="0.35">
      <c r="A2204">
        <v>13202</v>
      </c>
      <c r="B2204" t="s">
        <v>6006</v>
      </c>
      <c r="C2204" t="s">
        <v>1618</v>
      </c>
      <c r="D2204" t="s">
        <v>6007</v>
      </c>
      <c r="E2204" s="1">
        <v>16181</v>
      </c>
      <c r="F2204" t="s">
        <v>931</v>
      </c>
      <c r="G2204" t="s">
        <v>944</v>
      </c>
      <c r="H2204">
        <v>70000</v>
      </c>
      <c r="I2204">
        <v>4</v>
      </c>
      <c r="J2204">
        <v>0</v>
      </c>
      <c r="K2204" t="s">
        <v>923</v>
      </c>
      <c r="L2204" t="s">
        <v>983</v>
      </c>
      <c r="M2204" t="s">
        <v>932</v>
      </c>
      <c r="N2204">
        <v>2</v>
      </c>
      <c r="O2204" t="s">
        <v>6008</v>
      </c>
      <c r="P2204" s="1">
        <v>42015</v>
      </c>
      <c r="Q2204" t="s">
        <v>927</v>
      </c>
    </row>
    <row r="2205" spans="1:17" x14ac:dyDescent="0.35">
      <c r="A2205">
        <v>13203</v>
      </c>
      <c r="B2205" t="s">
        <v>1938</v>
      </c>
      <c r="C2205" t="s">
        <v>3250</v>
      </c>
      <c r="D2205" t="s">
        <v>6009</v>
      </c>
      <c r="E2205" s="1">
        <v>16174</v>
      </c>
      <c r="F2205" t="s">
        <v>931</v>
      </c>
      <c r="G2205" t="s">
        <v>944</v>
      </c>
      <c r="H2205">
        <v>70000</v>
      </c>
      <c r="I2205">
        <v>4</v>
      </c>
      <c r="J2205">
        <v>0</v>
      </c>
      <c r="K2205" t="s">
        <v>923</v>
      </c>
      <c r="L2205" t="s">
        <v>983</v>
      </c>
      <c r="M2205" t="s">
        <v>925</v>
      </c>
      <c r="N2205">
        <v>2</v>
      </c>
      <c r="O2205" t="s">
        <v>6010</v>
      </c>
      <c r="P2205" s="1">
        <v>42035</v>
      </c>
      <c r="Q2205" t="s">
        <v>927</v>
      </c>
    </row>
    <row r="2206" spans="1:17" x14ac:dyDescent="0.35">
      <c r="A2206">
        <v>13204</v>
      </c>
      <c r="B2206" t="s">
        <v>1246</v>
      </c>
      <c r="C2206" t="s">
        <v>2836</v>
      </c>
      <c r="D2206" t="s">
        <v>6011</v>
      </c>
      <c r="E2206" s="1">
        <v>16291</v>
      </c>
      <c r="F2206" t="s">
        <v>931</v>
      </c>
      <c r="G2206" t="s">
        <v>944</v>
      </c>
      <c r="H2206">
        <v>70000</v>
      </c>
      <c r="I2206">
        <v>4</v>
      </c>
      <c r="J2206">
        <v>0</v>
      </c>
      <c r="K2206" t="s">
        <v>923</v>
      </c>
      <c r="L2206" t="s">
        <v>983</v>
      </c>
      <c r="M2206" t="s">
        <v>925</v>
      </c>
      <c r="N2206">
        <v>2</v>
      </c>
      <c r="O2206" t="s">
        <v>6012</v>
      </c>
      <c r="P2206" s="1">
        <v>42681</v>
      </c>
      <c r="Q2206" t="s">
        <v>967</v>
      </c>
    </row>
    <row r="2207" spans="1:17" x14ac:dyDescent="0.35">
      <c r="A2207">
        <v>13205</v>
      </c>
      <c r="B2207" t="s">
        <v>1984</v>
      </c>
      <c r="C2207" t="s">
        <v>937</v>
      </c>
      <c r="D2207" t="s">
        <v>6013</v>
      </c>
      <c r="E2207" s="1">
        <v>16293</v>
      </c>
      <c r="F2207" t="s">
        <v>922</v>
      </c>
      <c r="G2207" t="s">
        <v>922</v>
      </c>
      <c r="H2207">
        <v>70000</v>
      </c>
      <c r="I2207">
        <v>5</v>
      </c>
      <c r="J2207">
        <v>0</v>
      </c>
      <c r="K2207" t="s">
        <v>923</v>
      </c>
      <c r="L2207" t="s">
        <v>983</v>
      </c>
      <c r="M2207" t="s">
        <v>925</v>
      </c>
      <c r="N2207">
        <v>2</v>
      </c>
      <c r="O2207" t="s">
        <v>6014</v>
      </c>
      <c r="P2207" s="1">
        <v>42026</v>
      </c>
      <c r="Q2207" t="s">
        <v>927</v>
      </c>
    </row>
    <row r="2208" spans="1:17" x14ac:dyDescent="0.35">
      <c r="A2208">
        <v>13206</v>
      </c>
      <c r="B2208" t="s">
        <v>1260</v>
      </c>
      <c r="C2208" t="s">
        <v>1113</v>
      </c>
      <c r="D2208" t="s">
        <v>6015</v>
      </c>
      <c r="E2208" s="1">
        <v>16610</v>
      </c>
      <c r="F2208" t="s">
        <v>931</v>
      </c>
      <c r="G2208" t="s">
        <v>944</v>
      </c>
      <c r="H2208">
        <v>70000</v>
      </c>
      <c r="I2208">
        <v>5</v>
      </c>
      <c r="J2208">
        <v>0</v>
      </c>
      <c r="K2208" t="s">
        <v>923</v>
      </c>
      <c r="L2208" t="s">
        <v>983</v>
      </c>
      <c r="M2208" t="s">
        <v>925</v>
      </c>
      <c r="N2208">
        <v>2</v>
      </c>
      <c r="O2208" t="s">
        <v>6016</v>
      </c>
      <c r="P2208" s="1">
        <v>42421</v>
      </c>
      <c r="Q2208" t="s">
        <v>940</v>
      </c>
    </row>
    <row r="2209" spans="1:17" x14ac:dyDescent="0.35">
      <c r="A2209">
        <v>13207</v>
      </c>
      <c r="B2209" t="s">
        <v>2332</v>
      </c>
      <c r="C2209" t="s">
        <v>1009</v>
      </c>
      <c r="D2209" t="s">
        <v>6017</v>
      </c>
      <c r="E2209" s="1">
        <v>16721</v>
      </c>
      <c r="F2209" t="s">
        <v>922</v>
      </c>
      <c r="G2209" t="s">
        <v>922</v>
      </c>
      <c r="H2209">
        <v>70000</v>
      </c>
      <c r="I2209">
        <v>5</v>
      </c>
      <c r="J2209">
        <v>0</v>
      </c>
      <c r="K2209" t="s">
        <v>923</v>
      </c>
      <c r="L2209" t="s">
        <v>983</v>
      </c>
      <c r="M2209" t="s">
        <v>925</v>
      </c>
      <c r="N2209">
        <v>2</v>
      </c>
      <c r="O2209" t="s">
        <v>6018</v>
      </c>
      <c r="P2209" s="1">
        <v>42651</v>
      </c>
      <c r="Q2209" t="s">
        <v>967</v>
      </c>
    </row>
    <row r="2210" spans="1:17" x14ac:dyDescent="0.35">
      <c r="A2210">
        <v>13208</v>
      </c>
      <c r="B2210" t="s">
        <v>3191</v>
      </c>
      <c r="C2210" t="s">
        <v>1278</v>
      </c>
      <c r="D2210" t="s">
        <v>6019</v>
      </c>
      <c r="E2210" s="1">
        <v>16712</v>
      </c>
      <c r="F2210" t="s">
        <v>931</v>
      </c>
      <c r="G2210" t="s">
        <v>944</v>
      </c>
      <c r="H2210">
        <v>70000</v>
      </c>
      <c r="I2210">
        <v>5</v>
      </c>
      <c r="J2210">
        <v>0</v>
      </c>
      <c r="K2210" t="s">
        <v>923</v>
      </c>
      <c r="L2210" t="s">
        <v>983</v>
      </c>
      <c r="M2210" t="s">
        <v>925</v>
      </c>
      <c r="N2210">
        <v>3</v>
      </c>
      <c r="O2210" t="s">
        <v>6020</v>
      </c>
      <c r="P2210" s="1">
        <v>42007</v>
      </c>
      <c r="Q2210" t="s">
        <v>967</v>
      </c>
    </row>
    <row r="2211" spans="1:17" x14ac:dyDescent="0.35">
      <c r="A2211">
        <v>13209</v>
      </c>
      <c r="B2211" t="s">
        <v>2535</v>
      </c>
      <c r="C2211" t="s">
        <v>1938</v>
      </c>
      <c r="D2211" t="s">
        <v>6021</v>
      </c>
      <c r="E2211" s="1">
        <v>16635</v>
      </c>
      <c r="F2211" t="s">
        <v>922</v>
      </c>
      <c r="G2211" t="s">
        <v>944</v>
      </c>
      <c r="H2211">
        <v>60000</v>
      </c>
      <c r="I2211">
        <v>4</v>
      </c>
      <c r="J2211">
        <v>0</v>
      </c>
      <c r="K2211" t="s">
        <v>923</v>
      </c>
      <c r="L2211" t="s">
        <v>983</v>
      </c>
      <c r="M2211" t="s">
        <v>925</v>
      </c>
      <c r="N2211">
        <v>2</v>
      </c>
      <c r="O2211" t="s">
        <v>6022</v>
      </c>
      <c r="P2211" s="1">
        <v>42616</v>
      </c>
      <c r="Q2211" t="s">
        <v>967</v>
      </c>
    </row>
    <row r="2212" spans="1:17" x14ac:dyDescent="0.35">
      <c r="A2212">
        <v>13210</v>
      </c>
      <c r="B2212" t="s">
        <v>1025</v>
      </c>
      <c r="C2212" t="s">
        <v>1109</v>
      </c>
      <c r="D2212" t="s">
        <v>6023</v>
      </c>
      <c r="E2212" s="1">
        <v>16584</v>
      </c>
      <c r="F2212" t="s">
        <v>922</v>
      </c>
      <c r="G2212" t="s">
        <v>922</v>
      </c>
      <c r="H2212">
        <v>60000</v>
      </c>
      <c r="I2212">
        <v>4</v>
      </c>
      <c r="J2212">
        <v>0</v>
      </c>
      <c r="K2212" t="s">
        <v>923</v>
      </c>
      <c r="L2212" t="s">
        <v>983</v>
      </c>
      <c r="M2212" t="s">
        <v>925</v>
      </c>
      <c r="N2212">
        <v>2</v>
      </c>
      <c r="O2212" t="s">
        <v>6024</v>
      </c>
      <c r="P2212" s="1">
        <v>42007</v>
      </c>
      <c r="Q2212" t="s">
        <v>967</v>
      </c>
    </row>
    <row r="2213" spans="1:17" x14ac:dyDescent="0.35">
      <c r="A2213">
        <v>13211</v>
      </c>
      <c r="B2213" t="s">
        <v>1380</v>
      </c>
      <c r="C2213" t="s">
        <v>2079</v>
      </c>
      <c r="D2213" t="s">
        <v>6025</v>
      </c>
      <c r="E2213" s="1">
        <v>16783</v>
      </c>
      <c r="F2213" t="s">
        <v>922</v>
      </c>
      <c r="G2213" t="s">
        <v>922</v>
      </c>
      <c r="H2213">
        <v>60000</v>
      </c>
      <c r="I2213">
        <v>4</v>
      </c>
      <c r="J2213">
        <v>0</v>
      </c>
      <c r="K2213" t="s">
        <v>923</v>
      </c>
      <c r="L2213" t="s">
        <v>983</v>
      </c>
      <c r="M2213" t="s">
        <v>925</v>
      </c>
      <c r="N2213">
        <v>2</v>
      </c>
      <c r="O2213" t="s">
        <v>6026</v>
      </c>
      <c r="P2213" s="1"/>
      <c r="Q2213" t="s">
        <v>940</v>
      </c>
    </row>
    <row r="2214" spans="1:17" x14ac:dyDescent="0.35">
      <c r="A2214">
        <v>13212</v>
      </c>
      <c r="B2214" t="s">
        <v>2487</v>
      </c>
      <c r="C2214" t="s">
        <v>1257</v>
      </c>
      <c r="D2214" t="s">
        <v>6027</v>
      </c>
      <c r="E2214" s="1">
        <v>16659</v>
      </c>
      <c r="F2214" t="s">
        <v>922</v>
      </c>
      <c r="G2214" t="s">
        <v>922</v>
      </c>
      <c r="H2214">
        <v>60000</v>
      </c>
      <c r="I2214">
        <v>4</v>
      </c>
      <c r="J2214">
        <v>0</v>
      </c>
      <c r="K2214" t="s">
        <v>923</v>
      </c>
      <c r="L2214" t="s">
        <v>983</v>
      </c>
      <c r="M2214" t="s">
        <v>925</v>
      </c>
      <c r="N2214">
        <v>2</v>
      </c>
      <c r="O2214" t="s">
        <v>6028</v>
      </c>
      <c r="P2214" s="1">
        <v>42034</v>
      </c>
      <c r="Q2214" t="s">
        <v>967</v>
      </c>
    </row>
    <row r="2215" spans="1:17" x14ac:dyDescent="0.35">
      <c r="A2215">
        <v>13213</v>
      </c>
      <c r="B2215" t="s">
        <v>3422</v>
      </c>
      <c r="C2215" t="s">
        <v>1018</v>
      </c>
      <c r="D2215" t="s">
        <v>6029</v>
      </c>
      <c r="E2215" s="1">
        <v>16863</v>
      </c>
      <c r="F2215" t="s">
        <v>922</v>
      </c>
      <c r="G2215" t="s">
        <v>944</v>
      </c>
      <c r="H2215">
        <v>60000</v>
      </c>
      <c r="I2215">
        <v>4</v>
      </c>
      <c r="J2215">
        <v>0</v>
      </c>
      <c r="K2215" t="s">
        <v>923</v>
      </c>
      <c r="L2215" t="s">
        <v>983</v>
      </c>
      <c r="M2215" t="s">
        <v>925</v>
      </c>
      <c r="N2215">
        <v>2</v>
      </c>
      <c r="O2215" t="s">
        <v>4878</v>
      </c>
      <c r="P2215" s="1">
        <v>42438</v>
      </c>
      <c r="Q2215" t="s">
        <v>940</v>
      </c>
    </row>
    <row r="2216" spans="1:17" x14ac:dyDescent="0.35">
      <c r="A2216">
        <v>13214</v>
      </c>
      <c r="B2216" t="s">
        <v>1954</v>
      </c>
      <c r="C2216" t="s">
        <v>1552</v>
      </c>
      <c r="D2216" t="s">
        <v>6030</v>
      </c>
      <c r="E2216" s="1">
        <v>17157</v>
      </c>
      <c r="F2216" t="s">
        <v>922</v>
      </c>
      <c r="G2216" t="s">
        <v>922</v>
      </c>
      <c r="H2216">
        <v>60000</v>
      </c>
      <c r="I2216">
        <v>4</v>
      </c>
      <c r="J2216">
        <v>0</v>
      </c>
      <c r="K2216" t="s">
        <v>923</v>
      </c>
      <c r="L2216" t="s">
        <v>983</v>
      </c>
      <c r="M2216" t="s">
        <v>925</v>
      </c>
      <c r="N2216">
        <v>3</v>
      </c>
      <c r="O2216" t="s">
        <v>1057</v>
      </c>
      <c r="P2216" s="1">
        <v>42018</v>
      </c>
      <c r="Q2216" t="s">
        <v>940</v>
      </c>
    </row>
    <row r="2217" spans="1:17" x14ac:dyDescent="0.35">
      <c r="A2217">
        <v>13215</v>
      </c>
      <c r="B2217" t="s">
        <v>2353</v>
      </c>
      <c r="C2217" t="s">
        <v>2673</v>
      </c>
      <c r="D2217" t="s">
        <v>6031</v>
      </c>
      <c r="E2217" s="1">
        <v>16923</v>
      </c>
      <c r="F2217" t="s">
        <v>922</v>
      </c>
      <c r="G2217" t="s">
        <v>944</v>
      </c>
      <c r="H2217">
        <v>60000</v>
      </c>
      <c r="I2217">
        <v>5</v>
      </c>
      <c r="J2217">
        <v>0</v>
      </c>
      <c r="K2217" t="s">
        <v>923</v>
      </c>
      <c r="L2217" t="s">
        <v>983</v>
      </c>
      <c r="M2217" t="s">
        <v>925</v>
      </c>
      <c r="N2217">
        <v>3</v>
      </c>
      <c r="O2217" t="s">
        <v>6032</v>
      </c>
      <c r="P2217" s="1">
        <v>42595</v>
      </c>
      <c r="Q2217" t="s">
        <v>967</v>
      </c>
    </row>
    <row r="2218" spans="1:17" x14ac:dyDescent="0.35">
      <c r="A2218">
        <v>13216</v>
      </c>
      <c r="B2218" t="s">
        <v>3115</v>
      </c>
      <c r="C2218" t="s">
        <v>2103</v>
      </c>
      <c r="D2218" t="s">
        <v>6033</v>
      </c>
      <c r="E2218" s="1">
        <v>17060</v>
      </c>
      <c r="F2218" t="s">
        <v>922</v>
      </c>
      <c r="G2218" t="s">
        <v>944</v>
      </c>
      <c r="H2218">
        <v>60000</v>
      </c>
      <c r="I2218">
        <v>5</v>
      </c>
      <c r="J2218">
        <v>0</v>
      </c>
      <c r="K2218" t="s">
        <v>923</v>
      </c>
      <c r="L2218" t="s">
        <v>983</v>
      </c>
      <c r="M2218" t="s">
        <v>925</v>
      </c>
      <c r="N2218">
        <v>3</v>
      </c>
      <c r="O2218" t="s">
        <v>6034</v>
      </c>
      <c r="P2218" s="1">
        <v>42499</v>
      </c>
      <c r="Q2218" t="s">
        <v>967</v>
      </c>
    </row>
    <row r="2219" spans="1:17" x14ac:dyDescent="0.35">
      <c r="A2219">
        <v>13217</v>
      </c>
      <c r="B2219" t="s">
        <v>1962</v>
      </c>
      <c r="C2219" t="s">
        <v>1529</v>
      </c>
      <c r="D2219" t="s">
        <v>6035</v>
      </c>
      <c r="E2219" s="1">
        <v>16918</v>
      </c>
      <c r="F2219" t="s">
        <v>931</v>
      </c>
      <c r="G2219" t="s">
        <v>922</v>
      </c>
      <c r="H2219">
        <v>60000</v>
      </c>
      <c r="I2219">
        <v>5</v>
      </c>
      <c r="J2219">
        <v>0</v>
      </c>
      <c r="K2219" t="s">
        <v>923</v>
      </c>
      <c r="L2219" t="s">
        <v>983</v>
      </c>
      <c r="M2219" t="s">
        <v>925</v>
      </c>
      <c r="N2219">
        <v>3</v>
      </c>
      <c r="O2219" t="s">
        <v>6036</v>
      </c>
      <c r="P2219" s="1">
        <v>42633</v>
      </c>
      <c r="Q2219" t="s">
        <v>967</v>
      </c>
    </row>
    <row r="2220" spans="1:17" x14ac:dyDescent="0.35">
      <c r="A2220">
        <v>13218</v>
      </c>
      <c r="B2220" t="s">
        <v>1421</v>
      </c>
      <c r="C2220" t="s">
        <v>1278</v>
      </c>
      <c r="D2220" t="s">
        <v>6037</v>
      </c>
      <c r="E2220" s="1">
        <v>16830</v>
      </c>
      <c r="F2220" t="s">
        <v>922</v>
      </c>
      <c r="G2220" t="s">
        <v>944</v>
      </c>
      <c r="H2220">
        <v>60000</v>
      </c>
      <c r="I2220">
        <v>5</v>
      </c>
      <c r="J2220">
        <v>0</v>
      </c>
      <c r="K2220" t="s">
        <v>923</v>
      </c>
      <c r="L2220" t="s">
        <v>983</v>
      </c>
      <c r="M2220" t="s">
        <v>925</v>
      </c>
      <c r="N2220">
        <v>3</v>
      </c>
      <c r="O2220" t="s">
        <v>6038</v>
      </c>
      <c r="P2220" s="1">
        <v>42679</v>
      </c>
      <c r="Q2220" t="s">
        <v>967</v>
      </c>
    </row>
    <row r="2221" spans="1:17" x14ac:dyDescent="0.35">
      <c r="A2221">
        <v>13219</v>
      </c>
      <c r="B2221" t="s">
        <v>1957</v>
      </c>
      <c r="C2221" t="s">
        <v>2054</v>
      </c>
      <c r="D2221" t="s">
        <v>6039</v>
      </c>
      <c r="E2221" s="1">
        <v>16855</v>
      </c>
      <c r="F2221" t="s">
        <v>922</v>
      </c>
      <c r="G2221" t="s">
        <v>922</v>
      </c>
      <c r="H2221">
        <v>60000</v>
      </c>
      <c r="I2221">
        <v>5</v>
      </c>
      <c r="J2221">
        <v>0</v>
      </c>
      <c r="K2221" t="s">
        <v>923</v>
      </c>
      <c r="L2221" t="s">
        <v>983</v>
      </c>
      <c r="M2221" t="s">
        <v>925</v>
      </c>
      <c r="N2221">
        <v>3</v>
      </c>
      <c r="O2221" t="s">
        <v>6040</v>
      </c>
      <c r="P2221" s="1">
        <v>42650</v>
      </c>
      <c r="Q2221" t="s">
        <v>967</v>
      </c>
    </row>
    <row r="2222" spans="1:17" x14ac:dyDescent="0.35">
      <c r="A2222">
        <v>13220</v>
      </c>
      <c r="B2222" t="s">
        <v>2420</v>
      </c>
      <c r="C2222" t="s">
        <v>1089</v>
      </c>
      <c r="D2222" t="s">
        <v>6041</v>
      </c>
      <c r="E2222" s="1">
        <v>17011</v>
      </c>
      <c r="F2222" t="s">
        <v>922</v>
      </c>
      <c r="G2222" t="s">
        <v>944</v>
      </c>
      <c r="H2222">
        <v>70000</v>
      </c>
      <c r="I2222">
        <v>3</v>
      </c>
      <c r="J2222">
        <v>1</v>
      </c>
      <c r="K2222" t="s">
        <v>923</v>
      </c>
      <c r="L2222" t="s">
        <v>983</v>
      </c>
      <c r="M2222" t="s">
        <v>925</v>
      </c>
      <c r="N2222">
        <v>1</v>
      </c>
      <c r="O2222" t="s">
        <v>6042</v>
      </c>
      <c r="P2222" s="1">
        <v>42007</v>
      </c>
      <c r="Q2222" t="s">
        <v>967</v>
      </c>
    </row>
    <row r="2223" spans="1:17" x14ac:dyDescent="0.35">
      <c r="A2223">
        <v>13221</v>
      </c>
      <c r="B2223" t="s">
        <v>3634</v>
      </c>
      <c r="C2223" t="s">
        <v>2830</v>
      </c>
      <c r="D2223" t="s">
        <v>6043</v>
      </c>
      <c r="E2223" s="1">
        <v>17142</v>
      </c>
      <c r="F2223" t="s">
        <v>922</v>
      </c>
      <c r="G2223" t="s">
        <v>944</v>
      </c>
      <c r="H2223">
        <v>70000</v>
      </c>
      <c r="I2223">
        <v>3</v>
      </c>
      <c r="J2223">
        <v>1</v>
      </c>
      <c r="K2223" t="s">
        <v>923</v>
      </c>
      <c r="L2223" t="s">
        <v>983</v>
      </c>
      <c r="M2223" t="s">
        <v>925</v>
      </c>
      <c r="N2223">
        <v>1</v>
      </c>
      <c r="O2223" t="s">
        <v>6044</v>
      </c>
      <c r="P2223" s="1">
        <v>42025</v>
      </c>
      <c r="Q2223" t="s">
        <v>967</v>
      </c>
    </row>
    <row r="2224" spans="1:17" x14ac:dyDescent="0.35">
      <c r="A2224">
        <v>13222</v>
      </c>
      <c r="B2224" t="s">
        <v>1849</v>
      </c>
      <c r="C2224" t="s">
        <v>1336</v>
      </c>
      <c r="D2224" t="s">
        <v>6045</v>
      </c>
      <c r="E2224" s="1">
        <v>16863</v>
      </c>
      <c r="F2224" t="s">
        <v>922</v>
      </c>
      <c r="G2224" t="s">
        <v>922</v>
      </c>
      <c r="H2224">
        <v>70000</v>
      </c>
      <c r="I2224">
        <v>4</v>
      </c>
      <c r="J2224">
        <v>1</v>
      </c>
      <c r="K2224" t="s">
        <v>923</v>
      </c>
      <c r="L2224" t="s">
        <v>983</v>
      </c>
      <c r="M2224" t="s">
        <v>932</v>
      </c>
      <c r="N2224">
        <v>1</v>
      </c>
      <c r="O2224" t="s">
        <v>6046</v>
      </c>
      <c r="P2224" s="1">
        <v>42452</v>
      </c>
      <c r="Q2224" t="s">
        <v>927</v>
      </c>
    </row>
    <row r="2225" spans="1:17" x14ac:dyDescent="0.35">
      <c r="A2225">
        <v>13223</v>
      </c>
      <c r="B2225" t="s">
        <v>1177</v>
      </c>
      <c r="C2225" t="s">
        <v>1583</v>
      </c>
      <c r="D2225" t="s">
        <v>6047</v>
      </c>
      <c r="E2225" s="1">
        <v>16992</v>
      </c>
      <c r="F2225" t="s">
        <v>931</v>
      </c>
      <c r="G2225" t="s">
        <v>922</v>
      </c>
      <c r="H2225">
        <v>70000</v>
      </c>
      <c r="I2225">
        <v>4</v>
      </c>
      <c r="J2225">
        <v>1</v>
      </c>
      <c r="K2225" t="s">
        <v>923</v>
      </c>
      <c r="L2225" t="s">
        <v>983</v>
      </c>
      <c r="M2225" t="s">
        <v>925</v>
      </c>
      <c r="N2225">
        <v>1</v>
      </c>
      <c r="O2225" t="s">
        <v>5645</v>
      </c>
      <c r="P2225" s="1">
        <v>42670</v>
      </c>
      <c r="Q2225" t="s">
        <v>967</v>
      </c>
    </row>
    <row r="2226" spans="1:17" x14ac:dyDescent="0.35">
      <c r="A2226">
        <v>13224</v>
      </c>
      <c r="B2226" t="s">
        <v>1100</v>
      </c>
      <c r="C2226" t="s">
        <v>1525</v>
      </c>
      <c r="D2226" t="s">
        <v>6048</v>
      </c>
      <c r="E2226" s="1">
        <v>16844</v>
      </c>
      <c r="F2226" t="s">
        <v>922</v>
      </c>
      <c r="G2226" t="s">
        <v>944</v>
      </c>
      <c r="H2226">
        <v>70000</v>
      </c>
      <c r="I2226">
        <v>4</v>
      </c>
      <c r="J2226">
        <v>1</v>
      </c>
      <c r="K2226" t="s">
        <v>923</v>
      </c>
      <c r="L2226" t="s">
        <v>983</v>
      </c>
      <c r="M2226" t="s">
        <v>925</v>
      </c>
      <c r="N2226">
        <v>1</v>
      </c>
      <c r="O2226" t="s">
        <v>6049</v>
      </c>
      <c r="P2226" s="1">
        <v>42029</v>
      </c>
      <c r="Q2226" t="s">
        <v>967</v>
      </c>
    </row>
    <row r="2227" spans="1:17" x14ac:dyDescent="0.35">
      <c r="A2227">
        <v>13225</v>
      </c>
      <c r="B2227" t="s">
        <v>5586</v>
      </c>
      <c r="C2227" t="s">
        <v>973</v>
      </c>
      <c r="D2227" t="s">
        <v>6050</v>
      </c>
      <c r="E2227" s="1">
        <v>17340</v>
      </c>
      <c r="F2227" t="s">
        <v>922</v>
      </c>
      <c r="G2227" t="s">
        <v>922</v>
      </c>
      <c r="H2227">
        <v>60000</v>
      </c>
      <c r="I2227">
        <v>5</v>
      </c>
      <c r="J2227">
        <v>0</v>
      </c>
      <c r="K2227" t="s">
        <v>923</v>
      </c>
      <c r="L2227" t="s">
        <v>983</v>
      </c>
      <c r="M2227" t="s">
        <v>932</v>
      </c>
      <c r="N2227">
        <v>3</v>
      </c>
      <c r="O2227" t="s">
        <v>6051</v>
      </c>
      <c r="P2227" s="1">
        <v>42016</v>
      </c>
      <c r="Q2227" t="s">
        <v>940</v>
      </c>
    </row>
    <row r="2228" spans="1:17" x14ac:dyDescent="0.35">
      <c r="A2228">
        <v>13226</v>
      </c>
      <c r="B2228" t="s">
        <v>1867</v>
      </c>
      <c r="C2228" t="s">
        <v>2103</v>
      </c>
      <c r="D2228" t="s">
        <v>6052</v>
      </c>
      <c r="E2228" s="1">
        <v>17239</v>
      </c>
      <c r="F2228" t="s">
        <v>922</v>
      </c>
      <c r="G2228" t="s">
        <v>944</v>
      </c>
      <c r="H2228">
        <v>60000</v>
      </c>
      <c r="I2228">
        <v>5</v>
      </c>
      <c r="J2228">
        <v>0</v>
      </c>
      <c r="K2228" t="s">
        <v>923</v>
      </c>
      <c r="L2228" t="s">
        <v>983</v>
      </c>
      <c r="M2228" t="s">
        <v>925</v>
      </c>
      <c r="N2228">
        <v>3</v>
      </c>
      <c r="O2228" t="s">
        <v>6053</v>
      </c>
      <c r="P2228" s="1">
        <v>42011</v>
      </c>
      <c r="Q2228" t="s">
        <v>967</v>
      </c>
    </row>
    <row r="2229" spans="1:17" x14ac:dyDescent="0.35">
      <c r="A2229">
        <v>13227</v>
      </c>
      <c r="B2229" t="s">
        <v>1529</v>
      </c>
      <c r="C2229" t="s">
        <v>1022</v>
      </c>
      <c r="D2229" t="s">
        <v>6054</v>
      </c>
      <c r="E2229" s="1">
        <v>17312</v>
      </c>
      <c r="F2229" t="s">
        <v>922</v>
      </c>
      <c r="G2229" t="s">
        <v>922</v>
      </c>
      <c r="H2229">
        <v>60000</v>
      </c>
      <c r="I2229">
        <v>5</v>
      </c>
      <c r="J2229">
        <v>0</v>
      </c>
      <c r="K2229" t="s">
        <v>923</v>
      </c>
      <c r="L2229" t="s">
        <v>983</v>
      </c>
      <c r="M2229" t="s">
        <v>925</v>
      </c>
      <c r="N2229">
        <v>3</v>
      </c>
      <c r="O2229" t="s">
        <v>6055</v>
      </c>
      <c r="P2229" s="1">
        <v>42476</v>
      </c>
      <c r="Q2229" t="s">
        <v>940</v>
      </c>
    </row>
    <row r="2230" spans="1:17" x14ac:dyDescent="0.35">
      <c r="A2230">
        <v>13228</v>
      </c>
      <c r="B2230" t="s">
        <v>1556</v>
      </c>
      <c r="C2230" t="s">
        <v>1105</v>
      </c>
      <c r="D2230" t="s">
        <v>6056</v>
      </c>
      <c r="E2230" s="1">
        <v>17288</v>
      </c>
      <c r="F2230" t="s">
        <v>922</v>
      </c>
      <c r="G2230" t="s">
        <v>922</v>
      </c>
      <c r="H2230">
        <v>60000</v>
      </c>
      <c r="I2230">
        <v>5</v>
      </c>
      <c r="J2230">
        <v>0</v>
      </c>
      <c r="K2230" t="s">
        <v>923</v>
      </c>
      <c r="L2230" t="s">
        <v>983</v>
      </c>
      <c r="M2230" t="s">
        <v>925</v>
      </c>
      <c r="N2230">
        <v>3</v>
      </c>
      <c r="O2230" t="s">
        <v>6057</v>
      </c>
      <c r="P2230" s="1">
        <v>42578</v>
      </c>
      <c r="Q2230" t="s">
        <v>967</v>
      </c>
    </row>
    <row r="2231" spans="1:17" x14ac:dyDescent="0.35">
      <c r="A2231">
        <v>13229</v>
      </c>
      <c r="B2231" t="s">
        <v>3434</v>
      </c>
      <c r="C2231" t="s">
        <v>1004</v>
      </c>
      <c r="D2231" t="s">
        <v>6058</v>
      </c>
      <c r="E2231" s="1">
        <v>17385</v>
      </c>
      <c r="F2231" t="s">
        <v>922</v>
      </c>
      <c r="G2231" t="s">
        <v>922</v>
      </c>
      <c r="H2231">
        <v>70000</v>
      </c>
      <c r="I2231">
        <v>4</v>
      </c>
      <c r="J2231">
        <v>1</v>
      </c>
      <c r="K2231" t="s">
        <v>923</v>
      </c>
      <c r="L2231" t="s">
        <v>983</v>
      </c>
      <c r="M2231" t="s">
        <v>925</v>
      </c>
      <c r="N2231">
        <v>1</v>
      </c>
      <c r="O2231" t="s">
        <v>6059</v>
      </c>
      <c r="P2231" s="1">
        <v>42555</v>
      </c>
      <c r="Q2231" t="s">
        <v>927</v>
      </c>
    </row>
    <row r="2232" spans="1:17" x14ac:dyDescent="0.35">
      <c r="A2232">
        <v>13230</v>
      </c>
      <c r="B2232" t="s">
        <v>994</v>
      </c>
      <c r="C2232" t="s">
        <v>1278</v>
      </c>
      <c r="D2232" t="s">
        <v>6060</v>
      </c>
      <c r="E2232" s="1">
        <v>17237</v>
      </c>
      <c r="F2232" t="s">
        <v>922</v>
      </c>
      <c r="G2232" t="s">
        <v>944</v>
      </c>
      <c r="H2232">
        <v>70000</v>
      </c>
      <c r="I2232">
        <v>4</v>
      </c>
      <c r="J2232">
        <v>1</v>
      </c>
      <c r="K2232" t="s">
        <v>923</v>
      </c>
      <c r="L2232" t="s">
        <v>983</v>
      </c>
      <c r="M2232" t="s">
        <v>925</v>
      </c>
      <c r="N2232">
        <v>1</v>
      </c>
      <c r="O2232" t="s">
        <v>6061</v>
      </c>
      <c r="P2232" s="1">
        <v>42021</v>
      </c>
      <c r="Q2232" t="s">
        <v>967</v>
      </c>
    </row>
    <row r="2233" spans="1:17" x14ac:dyDescent="0.35">
      <c r="A2233">
        <v>13231</v>
      </c>
      <c r="B2233" t="s">
        <v>1635</v>
      </c>
      <c r="C2233" t="s">
        <v>1311</v>
      </c>
      <c r="D2233" t="s">
        <v>6062</v>
      </c>
      <c r="E2233" s="1">
        <v>17817</v>
      </c>
      <c r="F2233" t="s">
        <v>922</v>
      </c>
      <c r="G2233" t="s">
        <v>944</v>
      </c>
      <c r="H2233">
        <v>40000</v>
      </c>
      <c r="I2233">
        <v>2</v>
      </c>
      <c r="J2233">
        <v>1</v>
      </c>
      <c r="K2233" t="s">
        <v>1006</v>
      </c>
      <c r="L2233" t="s">
        <v>924</v>
      </c>
      <c r="M2233" t="s">
        <v>925</v>
      </c>
      <c r="N2233">
        <v>2</v>
      </c>
      <c r="O2233" t="s">
        <v>6063</v>
      </c>
      <c r="P2233" s="1">
        <v>42486</v>
      </c>
      <c r="Q2233" t="s">
        <v>940</v>
      </c>
    </row>
    <row r="2234" spans="1:17" x14ac:dyDescent="0.35">
      <c r="A2234">
        <v>13232</v>
      </c>
      <c r="B2234" t="s">
        <v>2829</v>
      </c>
      <c r="C2234" t="s">
        <v>1247</v>
      </c>
      <c r="D2234" t="s">
        <v>6064</v>
      </c>
      <c r="E2234" s="1">
        <v>17826</v>
      </c>
      <c r="F2234" t="s">
        <v>931</v>
      </c>
      <c r="G2234" t="s">
        <v>944</v>
      </c>
      <c r="H2234">
        <v>60000</v>
      </c>
      <c r="I2234">
        <v>2</v>
      </c>
      <c r="J2234">
        <v>1</v>
      </c>
      <c r="K2234" t="s">
        <v>997</v>
      </c>
      <c r="L2234" t="s">
        <v>924</v>
      </c>
      <c r="M2234" t="s">
        <v>925</v>
      </c>
      <c r="N2234">
        <v>1</v>
      </c>
      <c r="O2234" t="s">
        <v>6065</v>
      </c>
      <c r="P2234" s="1">
        <v>42623</v>
      </c>
      <c r="Q2234" t="s">
        <v>967</v>
      </c>
    </row>
    <row r="2235" spans="1:17" x14ac:dyDescent="0.35">
      <c r="A2235">
        <v>13233</v>
      </c>
      <c r="B2235" t="s">
        <v>3097</v>
      </c>
      <c r="C2235" t="s">
        <v>1466</v>
      </c>
      <c r="D2235" t="s">
        <v>6066</v>
      </c>
      <c r="E2235" s="1">
        <v>17872</v>
      </c>
      <c r="F2235" t="s">
        <v>922</v>
      </c>
      <c r="G2235" t="s">
        <v>922</v>
      </c>
      <c r="H2235">
        <v>60000</v>
      </c>
      <c r="I2235">
        <v>2</v>
      </c>
      <c r="J2235">
        <v>1</v>
      </c>
      <c r="K2235" t="s">
        <v>997</v>
      </c>
      <c r="L2235" t="s">
        <v>924</v>
      </c>
      <c r="M2235" t="s">
        <v>925</v>
      </c>
      <c r="N2235">
        <v>1</v>
      </c>
      <c r="O2235" t="s">
        <v>6067</v>
      </c>
      <c r="P2235" s="1">
        <v>42057</v>
      </c>
      <c r="Q2235" t="s">
        <v>967</v>
      </c>
    </row>
    <row r="2236" spans="1:17" x14ac:dyDescent="0.35">
      <c r="A2236">
        <v>13234</v>
      </c>
      <c r="B2236" t="s">
        <v>1816</v>
      </c>
      <c r="C2236" t="s">
        <v>1877</v>
      </c>
      <c r="D2236" t="s">
        <v>6068</v>
      </c>
      <c r="E2236" s="1">
        <v>17767</v>
      </c>
      <c r="F2236" t="s">
        <v>931</v>
      </c>
      <c r="G2236" t="s">
        <v>922</v>
      </c>
      <c r="H2236">
        <v>60000</v>
      </c>
      <c r="I2236">
        <v>2</v>
      </c>
      <c r="J2236">
        <v>1</v>
      </c>
      <c r="K2236" t="s">
        <v>997</v>
      </c>
      <c r="L2236" t="s">
        <v>924</v>
      </c>
      <c r="M2236" t="s">
        <v>925</v>
      </c>
      <c r="N2236">
        <v>1</v>
      </c>
      <c r="O2236" t="s">
        <v>6069</v>
      </c>
      <c r="P2236" s="1">
        <v>42404</v>
      </c>
      <c r="Q2236" t="s">
        <v>967</v>
      </c>
    </row>
    <row r="2237" spans="1:17" x14ac:dyDescent="0.35">
      <c r="A2237">
        <v>13235</v>
      </c>
      <c r="B2237" t="s">
        <v>1460</v>
      </c>
      <c r="C2237" t="s">
        <v>1496</v>
      </c>
      <c r="D2237" t="s">
        <v>6070</v>
      </c>
      <c r="E2237" s="1">
        <v>17798</v>
      </c>
      <c r="F2237" t="s">
        <v>922</v>
      </c>
      <c r="G2237" t="s">
        <v>922</v>
      </c>
      <c r="H2237">
        <v>60000</v>
      </c>
      <c r="I2237">
        <v>2</v>
      </c>
      <c r="J2237">
        <v>1</v>
      </c>
      <c r="K2237" t="s">
        <v>997</v>
      </c>
      <c r="L2237" t="s">
        <v>924</v>
      </c>
      <c r="M2237" t="s">
        <v>925</v>
      </c>
      <c r="N2237">
        <v>2</v>
      </c>
      <c r="O2237" t="s">
        <v>6071</v>
      </c>
      <c r="P2237" s="1">
        <v>42422</v>
      </c>
      <c r="Q2237" t="s">
        <v>967</v>
      </c>
    </row>
    <row r="2238" spans="1:17" x14ac:dyDescent="0.35">
      <c r="A2238">
        <v>13236</v>
      </c>
      <c r="B2238" t="s">
        <v>1816</v>
      </c>
      <c r="C2238" t="s">
        <v>1004</v>
      </c>
      <c r="D2238" t="s">
        <v>6072</v>
      </c>
      <c r="E2238" s="1">
        <v>17678</v>
      </c>
      <c r="F2238" t="s">
        <v>922</v>
      </c>
      <c r="G2238" t="s">
        <v>922</v>
      </c>
      <c r="H2238">
        <v>60000</v>
      </c>
      <c r="I2238">
        <v>2</v>
      </c>
      <c r="J2238">
        <v>1</v>
      </c>
      <c r="K2238" t="s">
        <v>997</v>
      </c>
      <c r="L2238" t="s">
        <v>924</v>
      </c>
      <c r="M2238" t="s">
        <v>925</v>
      </c>
      <c r="N2238">
        <v>2</v>
      </c>
      <c r="O2238" t="s">
        <v>6073</v>
      </c>
      <c r="P2238" s="1">
        <v>42665</v>
      </c>
      <c r="Q2238" t="s">
        <v>967</v>
      </c>
    </row>
    <row r="2239" spans="1:17" x14ac:dyDescent="0.35">
      <c r="A2239">
        <v>13237</v>
      </c>
      <c r="B2239" t="s">
        <v>1524</v>
      </c>
      <c r="C2239" t="s">
        <v>1709</v>
      </c>
      <c r="D2239" t="s">
        <v>6074</v>
      </c>
      <c r="E2239" s="1">
        <v>17645</v>
      </c>
      <c r="F2239" t="s">
        <v>922</v>
      </c>
      <c r="G2239" t="s">
        <v>922</v>
      </c>
      <c r="H2239">
        <v>70000</v>
      </c>
      <c r="I2239">
        <v>4</v>
      </c>
      <c r="J2239">
        <v>1</v>
      </c>
      <c r="K2239" t="s">
        <v>923</v>
      </c>
      <c r="L2239" t="s">
        <v>983</v>
      </c>
      <c r="M2239" t="s">
        <v>932</v>
      </c>
      <c r="N2239">
        <v>2</v>
      </c>
      <c r="O2239" t="s">
        <v>6075</v>
      </c>
      <c r="P2239" s="1">
        <v>42054</v>
      </c>
      <c r="Q2239" t="s">
        <v>927</v>
      </c>
    </row>
    <row r="2240" spans="1:17" x14ac:dyDescent="0.35">
      <c r="A2240">
        <v>13238</v>
      </c>
      <c r="B2240" t="s">
        <v>3678</v>
      </c>
      <c r="C2240" t="s">
        <v>1489</v>
      </c>
      <c r="D2240" t="s">
        <v>6076</v>
      </c>
      <c r="E2240" s="1">
        <v>17832</v>
      </c>
      <c r="F2240" t="s">
        <v>922</v>
      </c>
      <c r="G2240" t="s">
        <v>922</v>
      </c>
      <c r="H2240">
        <v>70000</v>
      </c>
      <c r="I2240">
        <v>4</v>
      </c>
      <c r="J2240">
        <v>1</v>
      </c>
      <c r="K2240" t="s">
        <v>923</v>
      </c>
      <c r="L2240" t="s">
        <v>983</v>
      </c>
      <c r="M2240" t="s">
        <v>925</v>
      </c>
      <c r="N2240">
        <v>2</v>
      </c>
      <c r="O2240" t="s">
        <v>6077</v>
      </c>
      <c r="P2240" s="1">
        <v>42044</v>
      </c>
      <c r="Q2240" t="s">
        <v>967</v>
      </c>
    </row>
    <row r="2241" spans="1:17" x14ac:dyDescent="0.35">
      <c r="A2241">
        <v>13239</v>
      </c>
      <c r="B2241" t="s">
        <v>6078</v>
      </c>
      <c r="C2241" t="s">
        <v>1556</v>
      </c>
      <c r="D2241" t="s">
        <v>6079</v>
      </c>
      <c r="E2241" s="1">
        <v>18003</v>
      </c>
      <c r="F2241" t="s">
        <v>922</v>
      </c>
      <c r="G2241" t="s">
        <v>922</v>
      </c>
      <c r="H2241">
        <v>40000</v>
      </c>
      <c r="I2241">
        <v>2</v>
      </c>
      <c r="J2241">
        <v>1</v>
      </c>
      <c r="K2241" t="s">
        <v>1040</v>
      </c>
      <c r="L2241" t="s">
        <v>998</v>
      </c>
      <c r="M2241" t="s">
        <v>925</v>
      </c>
      <c r="N2241">
        <v>2</v>
      </c>
      <c r="O2241" t="s">
        <v>6080</v>
      </c>
      <c r="P2241" s="1">
        <v>42515</v>
      </c>
      <c r="Q2241" t="s">
        <v>940</v>
      </c>
    </row>
    <row r="2242" spans="1:17" x14ac:dyDescent="0.35">
      <c r="A2242">
        <v>13240</v>
      </c>
      <c r="B2242" t="s">
        <v>1229</v>
      </c>
      <c r="C2242" t="s">
        <v>1632</v>
      </c>
      <c r="D2242" t="s">
        <v>6081</v>
      </c>
      <c r="E2242" s="1">
        <v>18211</v>
      </c>
      <c r="F2242" t="s">
        <v>922</v>
      </c>
      <c r="G2242" t="s">
        <v>922</v>
      </c>
      <c r="H2242">
        <v>60000</v>
      </c>
      <c r="I2242">
        <v>2</v>
      </c>
      <c r="J2242">
        <v>1</v>
      </c>
      <c r="K2242" t="s">
        <v>923</v>
      </c>
      <c r="L2242" t="s">
        <v>983</v>
      </c>
      <c r="M2242" t="s">
        <v>925</v>
      </c>
      <c r="N2242">
        <v>0</v>
      </c>
      <c r="O2242" t="s">
        <v>6082</v>
      </c>
      <c r="P2242" s="1">
        <v>42616</v>
      </c>
      <c r="Q2242" t="s">
        <v>967</v>
      </c>
    </row>
    <row r="2243" spans="1:17" x14ac:dyDescent="0.35">
      <c r="A2243">
        <v>13241</v>
      </c>
      <c r="B2243" t="s">
        <v>1673</v>
      </c>
      <c r="C2243" t="s">
        <v>1927</v>
      </c>
      <c r="D2243" t="s">
        <v>6083</v>
      </c>
      <c r="E2243" s="1">
        <v>18268</v>
      </c>
      <c r="F2243" t="s">
        <v>922</v>
      </c>
      <c r="G2243" t="s">
        <v>944</v>
      </c>
      <c r="H2243">
        <v>40000</v>
      </c>
      <c r="I2243">
        <v>2</v>
      </c>
      <c r="J2243">
        <v>1</v>
      </c>
      <c r="K2243" t="s">
        <v>1040</v>
      </c>
      <c r="L2243" t="s">
        <v>998</v>
      </c>
      <c r="M2243" t="s">
        <v>925</v>
      </c>
      <c r="N2243">
        <v>2</v>
      </c>
      <c r="O2243" t="s">
        <v>6084</v>
      </c>
      <c r="P2243" s="1">
        <v>42620</v>
      </c>
      <c r="Q2243" t="s">
        <v>967</v>
      </c>
    </row>
    <row r="2244" spans="1:17" x14ac:dyDescent="0.35">
      <c r="A2244">
        <v>13242</v>
      </c>
      <c r="B2244" t="s">
        <v>1825</v>
      </c>
      <c r="C2244" t="s">
        <v>920</v>
      </c>
      <c r="D2244" t="s">
        <v>6085</v>
      </c>
      <c r="E2244" s="1">
        <v>18392</v>
      </c>
      <c r="F2244" t="s">
        <v>931</v>
      </c>
      <c r="G2244" t="s">
        <v>922</v>
      </c>
      <c r="H2244">
        <v>70000</v>
      </c>
      <c r="I2244">
        <v>4</v>
      </c>
      <c r="J2244">
        <v>2</v>
      </c>
      <c r="K2244" t="s">
        <v>997</v>
      </c>
      <c r="L2244" t="s">
        <v>924</v>
      </c>
      <c r="M2244" t="s">
        <v>925</v>
      </c>
      <c r="N2244">
        <v>1</v>
      </c>
      <c r="O2244" t="s">
        <v>6086</v>
      </c>
      <c r="P2244" s="1">
        <v>42654</v>
      </c>
      <c r="Q2244" t="s">
        <v>967</v>
      </c>
    </row>
    <row r="2245" spans="1:17" x14ac:dyDescent="0.35">
      <c r="A2245">
        <v>13243</v>
      </c>
      <c r="B2245" t="s">
        <v>1252</v>
      </c>
      <c r="C2245" t="s">
        <v>1271</v>
      </c>
      <c r="D2245" t="s">
        <v>6087</v>
      </c>
      <c r="E2245" s="1">
        <v>18945</v>
      </c>
      <c r="F2245" t="s">
        <v>931</v>
      </c>
      <c r="G2245" t="s">
        <v>944</v>
      </c>
      <c r="H2245">
        <v>70000</v>
      </c>
      <c r="I2245">
        <v>2</v>
      </c>
      <c r="J2245">
        <v>1</v>
      </c>
      <c r="K2245" t="s">
        <v>1006</v>
      </c>
      <c r="L2245" t="s">
        <v>924</v>
      </c>
      <c r="M2245" t="s">
        <v>925</v>
      </c>
      <c r="N2245">
        <v>2</v>
      </c>
      <c r="O2245" t="s">
        <v>6088</v>
      </c>
      <c r="P2245" s="1">
        <v>42043</v>
      </c>
      <c r="Q2245" t="s">
        <v>967</v>
      </c>
    </row>
    <row r="2246" spans="1:17" x14ac:dyDescent="0.35">
      <c r="A2246">
        <v>13244</v>
      </c>
      <c r="B2246" t="s">
        <v>1568</v>
      </c>
      <c r="C2246" t="s">
        <v>2673</v>
      </c>
      <c r="D2246" t="s">
        <v>6089</v>
      </c>
      <c r="E2246" s="1">
        <v>18923</v>
      </c>
      <c r="F2246" t="s">
        <v>922</v>
      </c>
      <c r="G2246" t="s">
        <v>922</v>
      </c>
      <c r="H2246">
        <v>70000</v>
      </c>
      <c r="I2246">
        <v>2</v>
      </c>
      <c r="J2246">
        <v>1</v>
      </c>
      <c r="K2246" t="s">
        <v>1006</v>
      </c>
      <c r="L2246" t="s">
        <v>924</v>
      </c>
      <c r="M2246" t="s">
        <v>925</v>
      </c>
      <c r="N2246">
        <v>2</v>
      </c>
      <c r="O2246" t="s">
        <v>3410</v>
      </c>
      <c r="P2246" s="1">
        <v>42655</v>
      </c>
      <c r="Q2246" t="s">
        <v>940</v>
      </c>
    </row>
    <row r="2247" spans="1:17" x14ac:dyDescent="0.35">
      <c r="A2247">
        <v>13245</v>
      </c>
      <c r="B2247" t="s">
        <v>1726</v>
      </c>
      <c r="C2247" t="s">
        <v>2201</v>
      </c>
      <c r="D2247" t="s">
        <v>6090</v>
      </c>
      <c r="E2247" s="1">
        <v>18803</v>
      </c>
      <c r="F2247" t="s">
        <v>922</v>
      </c>
      <c r="G2247" t="s">
        <v>922</v>
      </c>
      <c r="H2247">
        <v>60000</v>
      </c>
      <c r="I2247">
        <v>2</v>
      </c>
      <c r="J2247">
        <v>1</v>
      </c>
      <c r="K2247" t="s">
        <v>997</v>
      </c>
      <c r="L2247" t="s">
        <v>924</v>
      </c>
      <c r="M2247" t="s">
        <v>932</v>
      </c>
      <c r="N2247">
        <v>1</v>
      </c>
      <c r="O2247" t="s">
        <v>6091</v>
      </c>
      <c r="P2247" s="1">
        <v>42559</v>
      </c>
      <c r="Q2247" t="s">
        <v>940</v>
      </c>
    </row>
    <row r="2248" spans="1:17" x14ac:dyDescent="0.35">
      <c r="A2248">
        <v>13246</v>
      </c>
      <c r="B2248" t="s">
        <v>1690</v>
      </c>
      <c r="C2248" t="s">
        <v>1282</v>
      </c>
      <c r="D2248" t="s">
        <v>6092</v>
      </c>
      <c r="E2248" s="1">
        <v>19019</v>
      </c>
      <c r="F2248" t="s">
        <v>922</v>
      </c>
      <c r="G2248" t="s">
        <v>944</v>
      </c>
      <c r="H2248">
        <v>60000</v>
      </c>
      <c r="I2248">
        <v>3</v>
      </c>
      <c r="J2248">
        <v>1</v>
      </c>
      <c r="K2248" t="s">
        <v>1006</v>
      </c>
      <c r="L2248" t="s">
        <v>924</v>
      </c>
      <c r="M2248" t="s">
        <v>925</v>
      </c>
      <c r="N2248">
        <v>2</v>
      </c>
      <c r="O2248" t="s">
        <v>6093</v>
      </c>
      <c r="P2248" s="1">
        <v>42036</v>
      </c>
      <c r="Q2248" t="s">
        <v>967</v>
      </c>
    </row>
    <row r="2249" spans="1:17" x14ac:dyDescent="0.35">
      <c r="A2249">
        <v>13247</v>
      </c>
      <c r="B2249" t="s">
        <v>1951</v>
      </c>
      <c r="C2249" t="s">
        <v>2738</v>
      </c>
      <c r="D2249" t="s">
        <v>6094</v>
      </c>
      <c r="E2249" s="1">
        <v>19128</v>
      </c>
      <c r="F2249" t="s">
        <v>922</v>
      </c>
      <c r="G2249" t="s">
        <v>922</v>
      </c>
      <c r="H2249">
        <v>60000</v>
      </c>
      <c r="I2249">
        <v>3</v>
      </c>
      <c r="J2249">
        <v>1</v>
      </c>
      <c r="K2249" t="s">
        <v>1006</v>
      </c>
      <c r="L2249" t="s">
        <v>924</v>
      </c>
      <c r="M2249" t="s">
        <v>925</v>
      </c>
      <c r="N2249">
        <v>2</v>
      </c>
      <c r="O2249" t="s">
        <v>6095</v>
      </c>
      <c r="P2249" s="1">
        <v>42051</v>
      </c>
      <c r="Q2249" t="s">
        <v>967</v>
      </c>
    </row>
    <row r="2250" spans="1:17" x14ac:dyDescent="0.35">
      <c r="A2250">
        <v>13248</v>
      </c>
      <c r="B2250" t="s">
        <v>2420</v>
      </c>
      <c r="C2250" t="s">
        <v>1533</v>
      </c>
      <c r="D2250" t="s">
        <v>6096</v>
      </c>
      <c r="E2250" s="1">
        <v>19059</v>
      </c>
      <c r="F2250" t="s">
        <v>922</v>
      </c>
      <c r="G2250" t="s">
        <v>944</v>
      </c>
      <c r="H2250">
        <v>60000</v>
      </c>
      <c r="I2250">
        <v>3</v>
      </c>
      <c r="J2250">
        <v>1</v>
      </c>
      <c r="K2250" t="s">
        <v>1006</v>
      </c>
      <c r="L2250" t="s">
        <v>924</v>
      </c>
      <c r="M2250" t="s">
        <v>925</v>
      </c>
      <c r="N2250">
        <v>2</v>
      </c>
      <c r="O2250" t="s">
        <v>6097</v>
      </c>
      <c r="P2250" s="1">
        <v>42037</v>
      </c>
      <c r="Q2250" t="s">
        <v>967</v>
      </c>
    </row>
    <row r="2251" spans="1:17" x14ac:dyDescent="0.35">
      <c r="A2251">
        <v>13249</v>
      </c>
      <c r="B2251" t="s">
        <v>1263</v>
      </c>
      <c r="C2251" t="s">
        <v>1668</v>
      </c>
      <c r="D2251" t="s">
        <v>6098</v>
      </c>
      <c r="E2251" s="1">
        <v>19196</v>
      </c>
      <c r="F2251" t="s">
        <v>922</v>
      </c>
      <c r="G2251" t="s">
        <v>922</v>
      </c>
      <c r="H2251">
        <v>70000</v>
      </c>
      <c r="I2251">
        <v>4</v>
      </c>
      <c r="J2251">
        <v>2</v>
      </c>
      <c r="K2251" t="s">
        <v>997</v>
      </c>
      <c r="L2251" t="s">
        <v>924</v>
      </c>
      <c r="M2251" t="s">
        <v>925</v>
      </c>
      <c r="N2251">
        <v>2</v>
      </c>
      <c r="O2251" t="s">
        <v>6099</v>
      </c>
      <c r="P2251" s="1">
        <v>42472</v>
      </c>
      <c r="Q2251" t="s">
        <v>967</v>
      </c>
    </row>
    <row r="2252" spans="1:17" x14ac:dyDescent="0.35">
      <c r="A2252">
        <v>13250</v>
      </c>
      <c r="B2252" t="s">
        <v>1017</v>
      </c>
      <c r="C2252" t="s">
        <v>1018</v>
      </c>
      <c r="D2252" t="s">
        <v>1019</v>
      </c>
      <c r="E2252" s="1">
        <v>19047</v>
      </c>
      <c r="F2252" t="s">
        <v>922</v>
      </c>
      <c r="G2252" t="s">
        <v>944</v>
      </c>
      <c r="H2252">
        <v>70000</v>
      </c>
      <c r="I2252">
        <v>4</v>
      </c>
      <c r="J2252">
        <v>2</v>
      </c>
      <c r="K2252" t="s">
        <v>997</v>
      </c>
      <c r="L2252" t="s">
        <v>924</v>
      </c>
      <c r="M2252" t="s">
        <v>925</v>
      </c>
      <c r="N2252">
        <v>2</v>
      </c>
      <c r="O2252" t="s">
        <v>6100</v>
      </c>
      <c r="P2252" s="1">
        <v>42058</v>
      </c>
      <c r="Q2252" t="s">
        <v>967</v>
      </c>
    </row>
    <row r="2253" spans="1:17" x14ac:dyDescent="0.35">
      <c r="A2253">
        <v>13251</v>
      </c>
      <c r="B2253" t="s">
        <v>2024</v>
      </c>
      <c r="C2253" t="s">
        <v>2043</v>
      </c>
      <c r="D2253" t="s">
        <v>6101</v>
      </c>
      <c r="E2253" s="1">
        <v>21232</v>
      </c>
      <c r="F2253" t="s">
        <v>922</v>
      </c>
      <c r="G2253" t="s">
        <v>922</v>
      </c>
      <c r="H2253">
        <v>130000</v>
      </c>
      <c r="I2253">
        <v>2</v>
      </c>
      <c r="J2253">
        <v>3</v>
      </c>
      <c r="K2253" t="s">
        <v>997</v>
      </c>
      <c r="L2253" t="s">
        <v>924</v>
      </c>
      <c r="M2253" t="s">
        <v>925</v>
      </c>
      <c r="N2253">
        <v>4</v>
      </c>
      <c r="O2253" t="s">
        <v>6102</v>
      </c>
      <c r="P2253" s="1">
        <v>42313</v>
      </c>
      <c r="Q2253" t="s">
        <v>946</v>
      </c>
    </row>
    <row r="2254" spans="1:17" x14ac:dyDescent="0.35">
      <c r="A2254">
        <v>13252</v>
      </c>
      <c r="B2254" t="s">
        <v>1339</v>
      </c>
      <c r="C2254" t="s">
        <v>977</v>
      </c>
      <c r="D2254" t="s">
        <v>6103</v>
      </c>
      <c r="E2254" s="1">
        <v>21369</v>
      </c>
      <c r="F2254" t="s">
        <v>922</v>
      </c>
      <c r="G2254" t="s">
        <v>944</v>
      </c>
      <c r="H2254">
        <v>130000</v>
      </c>
      <c r="I2254">
        <v>2</v>
      </c>
      <c r="J2254">
        <v>4</v>
      </c>
      <c r="K2254" t="s">
        <v>997</v>
      </c>
      <c r="L2254" t="s">
        <v>924</v>
      </c>
      <c r="M2254" t="s">
        <v>925</v>
      </c>
      <c r="N2254">
        <v>2</v>
      </c>
      <c r="O2254" t="s">
        <v>6104</v>
      </c>
      <c r="P2254" s="1">
        <v>42322</v>
      </c>
      <c r="Q2254" t="s">
        <v>934</v>
      </c>
    </row>
    <row r="2255" spans="1:17" x14ac:dyDescent="0.35">
      <c r="A2255">
        <v>13253</v>
      </c>
      <c r="B2255" t="s">
        <v>2084</v>
      </c>
      <c r="C2255" t="s">
        <v>1034</v>
      </c>
      <c r="D2255" t="s">
        <v>6105</v>
      </c>
      <c r="E2255" s="1">
        <v>21325</v>
      </c>
      <c r="F2255" t="s">
        <v>922</v>
      </c>
      <c r="G2255" t="s">
        <v>944</v>
      </c>
      <c r="H2255">
        <v>130000</v>
      </c>
      <c r="I2255">
        <v>2</v>
      </c>
      <c r="J2255">
        <v>4</v>
      </c>
      <c r="K2255" t="s">
        <v>997</v>
      </c>
      <c r="L2255" t="s">
        <v>924</v>
      </c>
      <c r="M2255" t="s">
        <v>925</v>
      </c>
      <c r="N2255">
        <v>2</v>
      </c>
      <c r="O2255" t="s">
        <v>6106</v>
      </c>
      <c r="P2255" s="1">
        <v>42314</v>
      </c>
      <c r="Q2255" t="s">
        <v>934</v>
      </c>
    </row>
    <row r="2256" spans="1:17" x14ac:dyDescent="0.35">
      <c r="A2256">
        <v>13254</v>
      </c>
      <c r="B2256" t="s">
        <v>1383</v>
      </c>
      <c r="C2256" t="s">
        <v>2256</v>
      </c>
      <c r="D2256" t="s">
        <v>6107</v>
      </c>
      <c r="E2256" s="1">
        <v>21208</v>
      </c>
      <c r="F2256" t="s">
        <v>922</v>
      </c>
      <c r="G2256" t="s">
        <v>944</v>
      </c>
      <c r="H2256">
        <v>150000</v>
      </c>
      <c r="I2256">
        <v>1</v>
      </c>
      <c r="J2256">
        <v>3</v>
      </c>
      <c r="K2256" t="s">
        <v>997</v>
      </c>
      <c r="L2256" t="s">
        <v>924</v>
      </c>
      <c r="M2256" t="s">
        <v>925</v>
      </c>
      <c r="N2256">
        <v>3</v>
      </c>
      <c r="O2256" t="s">
        <v>6108</v>
      </c>
      <c r="P2256" s="1">
        <v>42352</v>
      </c>
      <c r="Q2256" t="s">
        <v>934</v>
      </c>
    </row>
    <row r="2257" spans="1:17" x14ac:dyDescent="0.35">
      <c r="A2257">
        <v>13255</v>
      </c>
      <c r="B2257" t="s">
        <v>2092</v>
      </c>
      <c r="C2257" t="s">
        <v>1359</v>
      </c>
      <c r="D2257" t="s">
        <v>6109</v>
      </c>
      <c r="E2257" s="1">
        <v>20905</v>
      </c>
      <c r="F2257" t="s">
        <v>922</v>
      </c>
      <c r="G2257" t="s">
        <v>922</v>
      </c>
      <c r="H2257">
        <v>130000</v>
      </c>
      <c r="I2257">
        <v>2</v>
      </c>
      <c r="J2257">
        <v>4</v>
      </c>
      <c r="K2257" t="s">
        <v>997</v>
      </c>
      <c r="L2257" t="s">
        <v>924</v>
      </c>
      <c r="M2257" t="s">
        <v>925</v>
      </c>
      <c r="N2257">
        <v>2</v>
      </c>
      <c r="O2257" t="s">
        <v>6110</v>
      </c>
      <c r="P2257" s="1">
        <v>42343</v>
      </c>
      <c r="Q2257" t="s">
        <v>934</v>
      </c>
    </row>
    <row r="2258" spans="1:17" x14ac:dyDescent="0.35">
      <c r="A2258">
        <v>13256</v>
      </c>
      <c r="B2258" t="s">
        <v>1317</v>
      </c>
      <c r="C2258" t="s">
        <v>2340</v>
      </c>
      <c r="D2258" t="s">
        <v>6111</v>
      </c>
      <c r="E2258" s="1">
        <v>21137</v>
      </c>
      <c r="F2258" t="s">
        <v>931</v>
      </c>
      <c r="G2258" t="s">
        <v>944</v>
      </c>
      <c r="H2258">
        <v>130000</v>
      </c>
      <c r="I2258">
        <v>2</v>
      </c>
      <c r="J2258">
        <v>4</v>
      </c>
      <c r="K2258" t="s">
        <v>997</v>
      </c>
      <c r="L2258" t="s">
        <v>924</v>
      </c>
      <c r="M2258" t="s">
        <v>932</v>
      </c>
      <c r="N2258">
        <v>2</v>
      </c>
      <c r="O2258" t="s">
        <v>6112</v>
      </c>
      <c r="P2258" s="1">
        <v>42354</v>
      </c>
      <c r="Q2258" t="s">
        <v>934</v>
      </c>
    </row>
    <row r="2259" spans="1:17" x14ac:dyDescent="0.35">
      <c r="A2259">
        <v>13257</v>
      </c>
      <c r="B2259" t="s">
        <v>919</v>
      </c>
      <c r="C2259" t="s">
        <v>1243</v>
      </c>
      <c r="D2259" t="s">
        <v>6113</v>
      </c>
      <c r="E2259" s="1">
        <v>21007</v>
      </c>
      <c r="F2259" t="s">
        <v>922</v>
      </c>
      <c r="G2259" t="s">
        <v>922</v>
      </c>
      <c r="H2259">
        <v>130000</v>
      </c>
      <c r="I2259">
        <v>2</v>
      </c>
      <c r="J2259">
        <v>4</v>
      </c>
      <c r="K2259" t="s">
        <v>997</v>
      </c>
      <c r="L2259" t="s">
        <v>924</v>
      </c>
      <c r="M2259" t="s">
        <v>925</v>
      </c>
      <c r="N2259">
        <v>2</v>
      </c>
      <c r="O2259" t="s">
        <v>6114</v>
      </c>
      <c r="P2259" s="1">
        <v>41655</v>
      </c>
      <c r="Q2259" t="s">
        <v>934</v>
      </c>
    </row>
    <row r="2260" spans="1:17" x14ac:dyDescent="0.35">
      <c r="A2260">
        <v>13258</v>
      </c>
      <c r="B2260" t="s">
        <v>1739</v>
      </c>
      <c r="C2260" t="s">
        <v>1079</v>
      </c>
      <c r="D2260" t="s">
        <v>6115</v>
      </c>
      <c r="E2260" s="1">
        <v>20882</v>
      </c>
      <c r="F2260" t="s">
        <v>922</v>
      </c>
      <c r="G2260" t="s">
        <v>944</v>
      </c>
      <c r="H2260">
        <v>130000</v>
      </c>
      <c r="I2260">
        <v>2</v>
      </c>
      <c r="J2260">
        <v>4</v>
      </c>
      <c r="K2260" t="s">
        <v>997</v>
      </c>
      <c r="L2260" t="s">
        <v>924</v>
      </c>
      <c r="M2260" t="s">
        <v>925</v>
      </c>
      <c r="N2260">
        <v>2</v>
      </c>
      <c r="O2260" t="s">
        <v>6116</v>
      </c>
      <c r="P2260" s="1">
        <v>41647</v>
      </c>
      <c r="Q2260" t="s">
        <v>946</v>
      </c>
    </row>
    <row r="2261" spans="1:17" x14ac:dyDescent="0.35">
      <c r="A2261">
        <v>13259</v>
      </c>
      <c r="B2261" t="s">
        <v>1930</v>
      </c>
      <c r="C2261" t="s">
        <v>1085</v>
      </c>
      <c r="D2261" t="s">
        <v>6117</v>
      </c>
      <c r="E2261" s="1">
        <v>21131</v>
      </c>
      <c r="F2261" t="s">
        <v>922</v>
      </c>
      <c r="G2261" t="s">
        <v>922</v>
      </c>
      <c r="H2261">
        <v>130000</v>
      </c>
      <c r="I2261">
        <v>2</v>
      </c>
      <c r="J2261">
        <v>4</v>
      </c>
      <c r="K2261" t="s">
        <v>997</v>
      </c>
      <c r="L2261" t="s">
        <v>924</v>
      </c>
      <c r="M2261" t="s">
        <v>932</v>
      </c>
      <c r="N2261">
        <v>2</v>
      </c>
      <c r="O2261" t="s">
        <v>6118</v>
      </c>
      <c r="P2261" s="1">
        <v>41665</v>
      </c>
      <c r="Q2261" t="s">
        <v>946</v>
      </c>
    </row>
    <row r="2262" spans="1:17" x14ac:dyDescent="0.35">
      <c r="A2262">
        <v>13260</v>
      </c>
      <c r="B2262" t="s">
        <v>1380</v>
      </c>
      <c r="C2262" t="s">
        <v>1113</v>
      </c>
      <c r="D2262" t="s">
        <v>6119</v>
      </c>
      <c r="E2262" s="1">
        <v>21102</v>
      </c>
      <c r="F2262" t="s">
        <v>922</v>
      </c>
      <c r="G2262" t="s">
        <v>922</v>
      </c>
      <c r="H2262">
        <v>130000</v>
      </c>
      <c r="I2262">
        <v>3</v>
      </c>
      <c r="J2262">
        <v>4</v>
      </c>
      <c r="K2262" t="s">
        <v>997</v>
      </c>
      <c r="L2262" t="s">
        <v>924</v>
      </c>
      <c r="M2262" t="s">
        <v>925</v>
      </c>
      <c r="N2262">
        <v>2</v>
      </c>
      <c r="O2262" t="s">
        <v>6120</v>
      </c>
      <c r="P2262" s="1">
        <v>41659</v>
      </c>
      <c r="Q2262" t="s">
        <v>934</v>
      </c>
    </row>
    <row r="2263" spans="1:17" x14ac:dyDescent="0.35">
      <c r="A2263">
        <v>13261</v>
      </c>
      <c r="B2263" t="s">
        <v>5114</v>
      </c>
      <c r="C2263" t="s">
        <v>1160</v>
      </c>
      <c r="D2263" t="s">
        <v>6121</v>
      </c>
      <c r="E2263" s="1">
        <v>20915</v>
      </c>
      <c r="F2263" t="s">
        <v>922</v>
      </c>
      <c r="G2263" t="s">
        <v>944</v>
      </c>
      <c r="H2263">
        <v>130000</v>
      </c>
      <c r="I2263">
        <v>3</v>
      </c>
      <c r="J2263">
        <v>4</v>
      </c>
      <c r="K2263" t="s">
        <v>997</v>
      </c>
      <c r="L2263" t="s">
        <v>924</v>
      </c>
      <c r="M2263" t="s">
        <v>932</v>
      </c>
      <c r="N2263">
        <v>2</v>
      </c>
      <c r="O2263" t="s">
        <v>5291</v>
      </c>
      <c r="P2263" s="1">
        <v>41650</v>
      </c>
      <c r="Q2263" t="s">
        <v>946</v>
      </c>
    </row>
    <row r="2264" spans="1:17" x14ac:dyDescent="0.35">
      <c r="A2264">
        <v>13262</v>
      </c>
      <c r="B2264" t="s">
        <v>1070</v>
      </c>
      <c r="C2264" t="s">
        <v>1117</v>
      </c>
      <c r="D2264" t="s">
        <v>6122</v>
      </c>
      <c r="E2264" s="1">
        <v>21114</v>
      </c>
      <c r="F2264" t="s">
        <v>922</v>
      </c>
      <c r="G2264" t="s">
        <v>922</v>
      </c>
      <c r="H2264">
        <v>150000</v>
      </c>
      <c r="I2264">
        <v>2</v>
      </c>
      <c r="J2264">
        <v>3</v>
      </c>
      <c r="K2264" t="s">
        <v>1006</v>
      </c>
      <c r="L2264" t="s">
        <v>924</v>
      </c>
      <c r="M2264" t="s">
        <v>925</v>
      </c>
      <c r="N2264">
        <v>4</v>
      </c>
      <c r="O2264" t="s">
        <v>6123</v>
      </c>
      <c r="P2264" s="1">
        <v>42452</v>
      </c>
      <c r="Q2264" t="s">
        <v>934</v>
      </c>
    </row>
    <row r="2265" spans="1:17" x14ac:dyDescent="0.35">
      <c r="A2265">
        <v>13263</v>
      </c>
      <c r="B2265" t="s">
        <v>3314</v>
      </c>
      <c r="C2265" t="s">
        <v>1301</v>
      </c>
      <c r="D2265" t="s">
        <v>6124</v>
      </c>
      <c r="E2265" s="1">
        <v>20569</v>
      </c>
      <c r="F2265" t="s">
        <v>931</v>
      </c>
      <c r="G2265" t="s">
        <v>944</v>
      </c>
      <c r="H2265">
        <v>110000</v>
      </c>
      <c r="I2265">
        <v>2</v>
      </c>
      <c r="J2265">
        <v>4</v>
      </c>
      <c r="K2265" t="s">
        <v>997</v>
      </c>
      <c r="L2265" t="s">
        <v>924</v>
      </c>
      <c r="M2265" t="s">
        <v>925</v>
      </c>
      <c r="N2265">
        <v>4</v>
      </c>
      <c r="O2265" t="s">
        <v>6125</v>
      </c>
      <c r="P2265" s="1">
        <v>41959</v>
      </c>
      <c r="Q2265" t="s">
        <v>946</v>
      </c>
    </row>
    <row r="2266" spans="1:17" x14ac:dyDescent="0.35">
      <c r="A2266">
        <v>13264</v>
      </c>
      <c r="B2266" t="s">
        <v>3495</v>
      </c>
      <c r="C2266" t="s">
        <v>1105</v>
      </c>
      <c r="D2266" t="s">
        <v>6126</v>
      </c>
      <c r="E2266" s="1">
        <v>20598</v>
      </c>
      <c r="F2266" t="s">
        <v>922</v>
      </c>
      <c r="G2266" t="s">
        <v>944</v>
      </c>
      <c r="H2266">
        <v>120000</v>
      </c>
      <c r="I2266">
        <v>3</v>
      </c>
      <c r="J2266">
        <v>4</v>
      </c>
      <c r="K2266" t="s">
        <v>1006</v>
      </c>
      <c r="L2266" t="s">
        <v>924</v>
      </c>
      <c r="M2266" t="s">
        <v>925</v>
      </c>
      <c r="N2266">
        <v>4</v>
      </c>
      <c r="O2266" t="s">
        <v>4682</v>
      </c>
      <c r="P2266" s="1">
        <v>41645</v>
      </c>
      <c r="Q2266" t="s">
        <v>946</v>
      </c>
    </row>
    <row r="2267" spans="1:17" x14ac:dyDescent="0.35">
      <c r="A2267">
        <v>13265</v>
      </c>
      <c r="B2267" t="s">
        <v>1013</v>
      </c>
      <c r="C2267" t="s">
        <v>1552</v>
      </c>
      <c r="D2267" t="s">
        <v>6127</v>
      </c>
      <c r="E2267" s="1">
        <v>20476</v>
      </c>
      <c r="F2267" t="s">
        <v>931</v>
      </c>
      <c r="G2267" t="s">
        <v>922</v>
      </c>
      <c r="H2267">
        <v>120000</v>
      </c>
      <c r="I2267">
        <v>3</v>
      </c>
      <c r="J2267">
        <v>4</v>
      </c>
      <c r="K2267" t="s">
        <v>1006</v>
      </c>
      <c r="L2267" t="s">
        <v>924</v>
      </c>
      <c r="M2267" t="s">
        <v>925</v>
      </c>
      <c r="N2267">
        <v>4</v>
      </c>
      <c r="O2267" t="s">
        <v>6128</v>
      </c>
      <c r="P2267" s="1">
        <v>41653</v>
      </c>
      <c r="Q2267" t="s">
        <v>946</v>
      </c>
    </row>
    <row r="2268" spans="1:17" x14ac:dyDescent="0.35">
      <c r="A2268">
        <v>13266</v>
      </c>
      <c r="B2268" t="s">
        <v>2722</v>
      </c>
      <c r="C2268" t="s">
        <v>1004</v>
      </c>
      <c r="D2268" t="s">
        <v>6129</v>
      </c>
      <c r="E2268" s="1">
        <v>20650</v>
      </c>
      <c r="F2268" t="s">
        <v>922</v>
      </c>
      <c r="G2268" t="s">
        <v>922</v>
      </c>
      <c r="H2268">
        <v>70000</v>
      </c>
      <c r="I2268">
        <v>3</v>
      </c>
      <c r="J2268">
        <v>0</v>
      </c>
      <c r="K2268" t="s">
        <v>997</v>
      </c>
      <c r="L2268" t="s">
        <v>924</v>
      </c>
      <c r="M2268" t="s">
        <v>932</v>
      </c>
      <c r="N2268">
        <v>2</v>
      </c>
      <c r="O2268" t="s">
        <v>6130</v>
      </c>
      <c r="P2268" s="1">
        <v>42450</v>
      </c>
      <c r="Q2268" t="s">
        <v>934</v>
      </c>
    </row>
    <row r="2269" spans="1:17" x14ac:dyDescent="0.35">
      <c r="A2269">
        <v>13267</v>
      </c>
      <c r="B2269" t="s">
        <v>6078</v>
      </c>
      <c r="C2269" t="s">
        <v>2700</v>
      </c>
      <c r="D2269" t="s">
        <v>6131</v>
      </c>
      <c r="E2269" s="1">
        <v>11753</v>
      </c>
      <c r="F2269" t="s">
        <v>922</v>
      </c>
      <c r="G2269" t="s">
        <v>922</v>
      </c>
      <c r="H2269">
        <v>30000</v>
      </c>
      <c r="I2269">
        <v>4</v>
      </c>
      <c r="J2269">
        <v>0</v>
      </c>
      <c r="K2269" t="s">
        <v>1006</v>
      </c>
      <c r="L2269" t="s">
        <v>924</v>
      </c>
      <c r="M2269" t="s">
        <v>932</v>
      </c>
      <c r="N2269">
        <v>2</v>
      </c>
      <c r="O2269" t="s">
        <v>6132</v>
      </c>
      <c r="P2269" s="1">
        <v>42473</v>
      </c>
      <c r="Q2269" t="s">
        <v>927</v>
      </c>
    </row>
    <row r="2270" spans="1:17" x14ac:dyDescent="0.35">
      <c r="A2270">
        <v>13268</v>
      </c>
      <c r="B2270" t="s">
        <v>2443</v>
      </c>
      <c r="C2270" t="s">
        <v>2836</v>
      </c>
      <c r="D2270" t="s">
        <v>6133</v>
      </c>
      <c r="E2270" s="1">
        <v>11894</v>
      </c>
      <c r="F2270" t="s">
        <v>922</v>
      </c>
      <c r="G2270" t="s">
        <v>944</v>
      </c>
      <c r="H2270">
        <v>40000</v>
      </c>
      <c r="I2270">
        <v>3</v>
      </c>
      <c r="J2270">
        <v>0</v>
      </c>
      <c r="K2270" t="s">
        <v>997</v>
      </c>
      <c r="L2270" t="s">
        <v>924</v>
      </c>
      <c r="M2270" t="s">
        <v>932</v>
      </c>
      <c r="N2270">
        <v>2</v>
      </c>
      <c r="O2270" t="s">
        <v>6134</v>
      </c>
      <c r="P2270" s="1">
        <v>42417</v>
      </c>
      <c r="Q2270" t="s">
        <v>927</v>
      </c>
    </row>
    <row r="2271" spans="1:17" x14ac:dyDescent="0.35">
      <c r="A2271">
        <v>13269</v>
      </c>
      <c r="B2271" t="s">
        <v>4891</v>
      </c>
      <c r="C2271" t="s">
        <v>1093</v>
      </c>
      <c r="D2271" t="s">
        <v>6135</v>
      </c>
      <c r="E2271" s="1">
        <v>11756</v>
      </c>
      <c r="F2271" t="s">
        <v>931</v>
      </c>
      <c r="G2271" t="s">
        <v>944</v>
      </c>
      <c r="H2271">
        <v>50000</v>
      </c>
      <c r="I2271">
        <v>2</v>
      </c>
      <c r="J2271">
        <v>0</v>
      </c>
      <c r="K2271" t="s">
        <v>1162</v>
      </c>
      <c r="L2271" t="s">
        <v>983</v>
      </c>
      <c r="M2271" t="s">
        <v>932</v>
      </c>
      <c r="N2271">
        <v>2</v>
      </c>
      <c r="O2271" t="s">
        <v>6136</v>
      </c>
      <c r="P2271" s="1">
        <v>42050</v>
      </c>
      <c r="Q2271" t="s">
        <v>927</v>
      </c>
    </row>
    <row r="2272" spans="1:17" x14ac:dyDescent="0.35">
      <c r="A2272">
        <v>13270</v>
      </c>
      <c r="B2272" t="s">
        <v>1565</v>
      </c>
      <c r="C2272" t="s">
        <v>1247</v>
      </c>
      <c r="D2272" t="s">
        <v>6137</v>
      </c>
      <c r="E2272" s="1">
        <v>12354</v>
      </c>
      <c r="F2272" t="s">
        <v>931</v>
      </c>
      <c r="G2272" t="s">
        <v>922</v>
      </c>
      <c r="H2272">
        <v>50000</v>
      </c>
      <c r="I2272">
        <v>2</v>
      </c>
      <c r="J2272">
        <v>0</v>
      </c>
      <c r="K2272" t="s">
        <v>1162</v>
      </c>
      <c r="L2272" t="s">
        <v>983</v>
      </c>
      <c r="M2272" t="s">
        <v>925</v>
      </c>
      <c r="N2272">
        <v>2</v>
      </c>
      <c r="O2272" t="s">
        <v>6138</v>
      </c>
      <c r="P2272" s="1">
        <v>42643</v>
      </c>
      <c r="Q2272" t="s">
        <v>946</v>
      </c>
    </row>
    <row r="2273" spans="1:17" x14ac:dyDescent="0.35">
      <c r="A2273">
        <v>13271</v>
      </c>
      <c r="B2273" t="s">
        <v>1263</v>
      </c>
      <c r="C2273" t="s">
        <v>1230</v>
      </c>
      <c r="D2273" t="s">
        <v>6139</v>
      </c>
      <c r="E2273" s="1">
        <v>12408</v>
      </c>
      <c r="F2273" t="s">
        <v>922</v>
      </c>
      <c r="G2273" t="s">
        <v>922</v>
      </c>
      <c r="H2273">
        <v>50000</v>
      </c>
      <c r="I2273">
        <v>2</v>
      </c>
      <c r="J2273">
        <v>0</v>
      </c>
      <c r="K2273" t="s">
        <v>1162</v>
      </c>
      <c r="L2273" t="s">
        <v>983</v>
      </c>
      <c r="M2273" t="s">
        <v>925</v>
      </c>
      <c r="N2273">
        <v>2</v>
      </c>
      <c r="O2273" t="s">
        <v>6140</v>
      </c>
      <c r="P2273" s="1">
        <v>42631</v>
      </c>
      <c r="Q2273" t="s">
        <v>946</v>
      </c>
    </row>
    <row r="2274" spans="1:17" x14ac:dyDescent="0.35">
      <c r="A2274">
        <v>13272</v>
      </c>
      <c r="B2274" t="s">
        <v>1017</v>
      </c>
      <c r="C2274" t="s">
        <v>1075</v>
      </c>
      <c r="D2274" t="s">
        <v>6141</v>
      </c>
      <c r="E2274" s="1">
        <v>12158</v>
      </c>
      <c r="F2274" t="s">
        <v>931</v>
      </c>
      <c r="G2274" t="s">
        <v>944</v>
      </c>
      <c r="H2274">
        <v>90000</v>
      </c>
      <c r="I2274">
        <v>3</v>
      </c>
      <c r="J2274">
        <v>0</v>
      </c>
      <c r="K2274" t="s">
        <v>1162</v>
      </c>
      <c r="L2274" t="s">
        <v>983</v>
      </c>
      <c r="M2274" t="s">
        <v>925</v>
      </c>
      <c r="N2274">
        <v>1</v>
      </c>
      <c r="O2274" t="s">
        <v>6142</v>
      </c>
      <c r="P2274" s="1">
        <v>42675</v>
      </c>
      <c r="Q2274" t="s">
        <v>946</v>
      </c>
    </row>
    <row r="2275" spans="1:17" x14ac:dyDescent="0.35">
      <c r="A2275">
        <v>13273</v>
      </c>
      <c r="B2275" t="s">
        <v>947</v>
      </c>
      <c r="C2275" t="s">
        <v>1583</v>
      </c>
      <c r="D2275" t="s">
        <v>6143</v>
      </c>
      <c r="E2275" s="1">
        <v>12086</v>
      </c>
      <c r="F2275" t="s">
        <v>931</v>
      </c>
      <c r="G2275" t="s">
        <v>944</v>
      </c>
      <c r="H2275">
        <v>110000</v>
      </c>
      <c r="I2275">
        <v>1</v>
      </c>
      <c r="J2275">
        <v>2</v>
      </c>
      <c r="K2275" t="s">
        <v>1162</v>
      </c>
      <c r="L2275" t="s">
        <v>983</v>
      </c>
      <c r="M2275" t="s">
        <v>925</v>
      </c>
      <c r="N2275">
        <v>2</v>
      </c>
      <c r="O2275" t="s">
        <v>6144</v>
      </c>
      <c r="P2275" s="1">
        <v>42063</v>
      </c>
      <c r="Q2275" t="s">
        <v>940</v>
      </c>
    </row>
    <row r="2276" spans="1:17" x14ac:dyDescent="0.35">
      <c r="A2276">
        <v>13274</v>
      </c>
      <c r="B2276" t="s">
        <v>3194</v>
      </c>
      <c r="C2276" t="s">
        <v>1583</v>
      </c>
      <c r="D2276" t="s">
        <v>6145</v>
      </c>
      <c r="E2276" s="1">
        <v>23835</v>
      </c>
      <c r="F2276" t="s">
        <v>931</v>
      </c>
      <c r="G2276" t="s">
        <v>922</v>
      </c>
      <c r="H2276">
        <v>90000</v>
      </c>
      <c r="I2276">
        <v>4</v>
      </c>
      <c r="J2276">
        <v>4</v>
      </c>
      <c r="K2276" t="s">
        <v>997</v>
      </c>
      <c r="L2276" t="s">
        <v>924</v>
      </c>
      <c r="M2276" t="s">
        <v>925</v>
      </c>
      <c r="N2276">
        <v>3</v>
      </c>
      <c r="O2276" t="s">
        <v>6146</v>
      </c>
      <c r="P2276" s="1">
        <v>42038</v>
      </c>
      <c r="Q2276" t="s">
        <v>940</v>
      </c>
    </row>
    <row r="2277" spans="1:17" x14ac:dyDescent="0.35">
      <c r="A2277">
        <v>13275</v>
      </c>
      <c r="B2277" t="s">
        <v>3043</v>
      </c>
      <c r="C2277" t="s">
        <v>1097</v>
      </c>
      <c r="D2277" t="s">
        <v>6147</v>
      </c>
      <c r="E2277" s="1">
        <v>23981</v>
      </c>
      <c r="F2277" t="s">
        <v>922</v>
      </c>
      <c r="G2277" t="s">
        <v>922</v>
      </c>
      <c r="H2277">
        <v>100000</v>
      </c>
      <c r="I2277">
        <v>3</v>
      </c>
      <c r="J2277">
        <v>1</v>
      </c>
      <c r="K2277" t="s">
        <v>923</v>
      </c>
      <c r="L2277" t="s">
        <v>983</v>
      </c>
      <c r="M2277" t="s">
        <v>925</v>
      </c>
      <c r="N2277">
        <v>4</v>
      </c>
      <c r="O2277" t="s">
        <v>6148</v>
      </c>
      <c r="P2277" s="1">
        <v>42414</v>
      </c>
      <c r="Q2277" t="s">
        <v>934</v>
      </c>
    </row>
    <row r="2278" spans="1:17" x14ac:dyDescent="0.35">
      <c r="A2278">
        <v>13276</v>
      </c>
      <c r="B2278" t="s">
        <v>1555</v>
      </c>
      <c r="C2278" t="s">
        <v>948</v>
      </c>
      <c r="D2278" t="s">
        <v>6149</v>
      </c>
      <c r="E2278" s="1">
        <v>23821</v>
      </c>
      <c r="F2278" t="s">
        <v>922</v>
      </c>
      <c r="G2278" t="s">
        <v>944</v>
      </c>
      <c r="H2278">
        <v>100000</v>
      </c>
      <c r="I2278">
        <v>3</v>
      </c>
      <c r="J2278">
        <v>1</v>
      </c>
      <c r="K2278" t="s">
        <v>923</v>
      </c>
      <c r="L2278" t="s">
        <v>983</v>
      </c>
      <c r="M2278" t="s">
        <v>925</v>
      </c>
      <c r="N2278">
        <v>4</v>
      </c>
      <c r="O2278" t="s">
        <v>6150</v>
      </c>
      <c r="P2278" s="1">
        <v>42710</v>
      </c>
      <c r="Q2278" t="s">
        <v>934</v>
      </c>
    </row>
    <row r="2279" spans="1:17" x14ac:dyDescent="0.35">
      <c r="A2279">
        <v>13277</v>
      </c>
      <c r="B2279" t="s">
        <v>1108</v>
      </c>
      <c r="C2279" t="s">
        <v>1264</v>
      </c>
      <c r="D2279" t="s">
        <v>6151</v>
      </c>
      <c r="E2279" s="1">
        <v>23979</v>
      </c>
      <c r="F2279" t="s">
        <v>931</v>
      </c>
      <c r="G2279" t="s">
        <v>922</v>
      </c>
      <c r="H2279">
        <v>100000</v>
      </c>
      <c r="I2279">
        <v>4</v>
      </c>
      <c r="J2279">
        <v>1</v>
      </c>
      <c r="K2279" t="s">
        <v>997</v>
      </c>
      <c r="L2279" t="s">
        <v>924</v>
      </c>
      <c r="M2279" t="s">
        <v>925</v>
      </c>
      <c r="N2279">
        <v>4</v>
      </c>
      <c r="O2279" t="s">
        <v>6152</v>
      </c>
      <c r="P2279" s="1">
        <v>42054</v>
      </c>
      <c r="Q2279" t="s">
        <v>940</v>
      </c>
    </row>
    <row r="2280" spans="1:17" x14ac:dyDescent="0.35">
      <c r="A2280">
        <v>13278</v>
      </c>
      <c r="B2280" t="s">
        <v>2559</v>
      </c>
      <c r="C2280" t="s">
        <v>2198</v>
      </c>
      <c r="D2280" t="s">
        <v>6153</v>
      </c>
      <c r="E2280" s="1">
        <v>24055</v>
      </c>
      <c r="F2280" t="s">
        <v>931</v>
      </c>
      <c r="G2280" t="s">
        <v>922</v>
      </c>
      <c r="H2280">
        <v>110000</v>
      </c>
      <c r="I2280">
        <v>2</v>
      </c>
      <c r="J2280">
        <v>2</v>
      </c>
      <c r="K2280" t="s">
        <v>923</v>
      </c>
      <c r="L2280" t="s">
        <v>983</v>
      </c>
      <c r="M2280" t="s">
        <v>925</v>
      </c>
      <c r="N2280">
        <v>3</v>
      </c>
      <c r="O2280" t="s">
        <v>6154</v>
      </c>
      <c r="P2280" s="1">
        <v>42063</v>
      </c>
      <c r="Q2280" t="s">
        <v>940</v>
      </c>
    </row>
    <row r="2281" spans="1:17" x14ac:dyDescent="0.35">
      <c r="A2281">
        <v>13279</v>
      </c>
      <c r="B2281" t="s">
        <v>4891</v>
      </c>
      <c r="C2281" t="s">
        <v>1546</v>
      </c>
      <c r="D2281" t="s">
        <v>6155</v>
      </c>
      <c r="E2281" s="1">
        <v>24048</v>
      </c>
      <c r="F2281" t="s">
        <v>922</v>
      </c>
      <c r="G2281" t="s">
        <v>944</v>
      </c>
      <c r="H2281">
        <v>130000</v>
      </c>
      <c r="I2281">
        <v>1</v>
      </c>
      <c r="J2281">
        <v>1</v>
      </c>
      <c r="K2281" t="s">
        <v>1162</v>
      </c>
      <c r="L2281" t="s">
        <v>983</v>
      </c>
      <c r="M2281" t="s">
        <v>925</v>
      </c>
      <c r="N2281">
        <v>4</v>
      </c>
      <c r="O2281" t="s">
        <v>6156</v>
      </c>
      <c r="P2281" s="1">
        <v>42040</v>
      </c>
      <c r="Q2281" t="s">
        <v>927</v>
      </c>
    </row>
    <row r="2282" spans="1:17" x14ac:dyDescent="0.35">
      <c r="A2282">
        <v>13280</v>
      </c>
      <c r="B2282" t="s">
        <v>1938</v>
      </c>
      <c r="C2282" t="s">
        <v>1552</v>
      </c>
      <c r="D2282" t="s">
        <v>6157</v>
      </c>
      <c r="E2282" s="1">
        <v>23608</v>
      </c>
      <c r="F2282" t="s">
        <v>922</v>
      </c>
      <c r="G2282" t="s">
        <v>944</v>
      </c>
      <c r="H2282">
        <v>90000</v>
      </c>
      <c r="I2282">
        <v>5</v>
      </c>
      <c r="J2282">
        <v>5</v>
      </c>
      <c r="K2282" t="s">
        <v>997</v>
      </c>
      <c r="L2282" t="s">
        <v>924</v>
      </c>
      <c r="M2282" t="s">
        <v>925</v>
      </c>
      <c r="N2282">
        <v>3</v>
      </c>
      <c r="O2282" t="s">
        <v>6158</v>
      </c>
      <c r="P2282" s="1">
        <v>42060</v>
      </c>
      <c r="Q2282" t="s">
        <v>940</v>
      </c>
    </row>
    <row r="2283" spans="1:17" x14ac:dyDescent="0.35">
      <c r="A2283">
        <v>13281</v>
      </c>
      <c r="B2283" t="s">
        <v>6159</v>
      </c>
      <c r="C2283" t="s">
        <v>1693</v>
      </c>
      <c r="D2283" t="s">
        <v>6160</v>
      </c>
      <c r="E2283" s="1">
        <v>23514</v>
      </c>
      <c r="F2283" t="s">
        <v>922</v>
      </c>
      <c r="G2283" t="s">
        <v>922</v>
      </c>
      <c r="H2283">
        <v>110000</v>
      </c>
      <c r="I2283">
        <v>4</v>
      </c>
      <c r="J2283">
        <v>2</v>
      </c>
      <c r="K2283" t="s">
        <v>923</v>
      </c>
      <c r="L2283" t="s">
        <v>983</v>
      </c>
      <c r="M2283" t="s">
        <v>925</v>
      </c>
      <c r="N2283">
        <v>4</v>
      </c>
      <c r="O2283" t="s">
        <v>6161</v>
      </c>
      <c r="P2283" s="1"/>
      <c r="Q2283" t="s">
        <v>940</v>
      </c>
    </row>
    <row r="2284" spans="1:17" x14ac:dyDescent="0.35">
      <c r="A2284">
        <v>13282</v>
      </c>
      <c r="B2284" t="s">
        <v>1696</v>
      </c>
      <c r="C2284" t="s">
        <v>1145</v>
      </c>
      <c r="D2284" t="s">
        <v>6162</v>
      </c>
      <c r="E2284" s="1">
        <v>23542</v>
      </c>
      <c r="F2284" t="s">
        <v>922</v>
      </c>
      <c r="G2284" t="s">
        <v>944</v>
      </c>
      <c r="H2284">
        <v>120000</v>
      </c>
      <c r="I2284">
        <v>4</v>
      </c>
      <c r="J2284">
        <v>2</v>
      </c>
      <c r="K2284" t="s">
        <v>997</v>
      </c>
      <c r="L2284" t="s">
        <v>924</v>
      </c>
      <c r="M2284" t="s">
        <v>925</v>
      </c>
      <c r="N2284">
        <v>4</v>
      </c>
      <c r="O2284" t="s">
        <v>6163</v>
      </c>
      <c r="P2284" s="1">
        <v>42704</v>
      </c>
      <c r="Q2284" t="s">
        <v>940</v>
      </c>
    </row>
    <row r="2285" spans="1:17" x14ac:dyDescent="0.35">
      <c r="A2285">
        <v>13283</v>
      </c>
      <c r="B2285" t="s">
        <v>2491</v>
      </c>
      <c r="C2285" t="s">
        <v>1425</v>
      </c>
      <c r="D2285" t="s">
        <v>6164</v>
      </c>
      <c r="E2285" s="1">
        <v>20809</v>
      </c>
      <c r="F2285" t="s">
        <v>922</v>
      </c>
      <c r="G2285" t="s">
        <v>922</v>
      </c>
      <c r="H2285">
        <v>80000</v>
      </c>
      <c r="I2285">
        <v>3</v>
      </c>
      <c r="J2285">
        <v>0</v>
      </c>
      <c r="K2285" t="s">
        <v>997</v>
      </c>
      <c r="L2285" t="s">
        <v>924</v>
      </c>
      <c r="M2285" t="s">
        <v>932</v>
      </c>
      <c r="N2285">
        <v>2</v>
      </c>
      <c r="O2285" t="s">
        <v>6165</v>
      </c>
      <c r="P2285" s="1">
        <v>42043</v>
      </c>
      <c r="Q2285" t="s">
        <v>934</v>
      </c>
    </row>
    <row r="2286" spans="1:17" x14ac:dyDescent="0.35">
      <c r="A2286">
        <v>13284</v>
      </c>
      <c r="B2286" t="s">
        <v>935</v>
      </c>
      <c r="C2286" t="s">
        <v>1192</v>
      </c>
      <c r="D2286" t="s">
        <v>6166</v>
      </c>
      <c r="E2286" s="1">
        <v>20677</v>
      </c>
      <c r="F2286" t="s">
        <v>922</v>
      </c>
      <c r="G2286" t="s">
        <v>944</v>
      </c>
      <c r="H2286">
        <v>80000</v>
      </c>
      <c r="I2286">
        <v>3</v>
      </c>
      <c r="J2286">
        <v>0</v>
      </c>
      <c r="K2286" t="s">
        <v>997</v>
      </c>
      <c r="L2286" t="s">
        <v>924</v>
      </c>
      <c r="M2286" t="s">
        <v>932</v>
      </c>
      <c r="N2286">
        <v>2</v>
      </c>
      <c r="O2286" t="s">
        <v>6167</v>
      </c>
      <c r="P2286" s="1">
        <v>42465</v>
      </c>
      <c r="Q2286" t="s">
        <v>940</v>
      </c>
    </row>
    <row r="2287" spans="1:17" x14ac:dyDescent="0.35">
      <c r="A2287">
        <v>13285</v>
      </c>
      <c r="B2287" t="s">
        <v>3507</v>
      </c>
      <c r="C2287" t="s">
        <v>1702</v>
      </c>
      <c r="D2287" t="s">
        <v>6168</v>
      </c>
      <c r="E2287" s="1">
        <v>23172</v>
      </c>
      <c r="F2287" t="s">
        <v>922</v>
      </c>
      <c r="G2287" t="s">
        <v>944</v>
      </c>
      <c r="H2287">
        <v>80000</v>
      </c>
      <c r="I2287">
        <v>4</v>
      </c>
      <c r="J2287">
        <v>3</v>
      </c>
      <c r="K2287" t="s">
        <v>997</v>
      </c>
      <c r="L2287" t="s">
        <v>924</v>
      </c>
      <c r="M2287" t="s">
        <v>925</v>
      </c>
      <c r="N2287">
        <v>2</v>
      </c>
      <c r="O2287" t="s">
        <v>1837</v>
      </c>
      <c r="P2287" s="1">
        <v>42410</v>
      </c>
      <c r="Q2287" t="s">
        <v>934</v>
      </c>
    </row>
    <row r="2288" spans="1:17" x14ac:dyDescent="0.35">
      <c r="A2288">
        <v>13286</v>
      </c>
      <c r="B2288" t="s">
        <v>1503</v>
      </c>
      <c r="C2288" t="s">
        <v>1540</v>
      </c>
      <c r="D2288" t="s">
        <v>6169</v>
      </c>
      <c r="E2288" s="1">
        <v>23294</v>
      </c>
      <c r="F2288" t="s">
        <v>931</v>
      </c>
      <c r="G2288" t="s">
        <v>944</v>
      </c>
      <c r="H2288">
        <v>90000</v>
      </c>
      <c r="I2288">
        <v>0</v>
      </c>
      <c r="J2288">
        <v>0</v>
      </c>
      <c r="K2288" t="s">
        <v>997</v>
      </c>
      <c r="L2288" t="s">
        <v>924</v>
      </c>
      <c r="M2288" t="s">
        <v>932</v>
      </c>
      <c r="N2288">
        <v>1</v>
      </c>
      <c r="O2288" t="s">
        <v>6170</v>
      </c>
      <c r="P2288" s="1">
        <v>42048</v>
      </c>
      <c r="Q2288" t="s">
        <v>967</v>
      </c>
    </row>
    <row r="2289" spans="1:17" x14ac:dyDescent="0.35">
      <c r="A2289">
        <v>13287</v>
      </c>
      <c r="B2289" t="s">
        <v>3846</v>
      </c>
      <c r="C2289" t="s">
        <v>1540</v>
      </c>
      <c r="D2289" t="s">
        <v>6171</v>
      </c>
      <c r="E2289" s="1">
        <v>23257</v>
      </c>
      <c r="F2289" t="s">
        <v>931</v>
      </c>
      <c r="G2289" t="s">
        <v>922</v>
      </c>
      <c r="H2289">
        <v>110000</v>
      </c>
      <c r="I2289">
        <v>4</v>
      </c>
      <c r="J2289">
        <v>2</v>
      </c>
      <c r="K2289" t="s">
        <v>923</v>
      </c>
      <c r="L2289" t="s">
        <v>983</v>
      </c>
      <c r="M2289" t="s">
        <v>925</v>
      </c>
      <c r="N2289">
        <v>4</v>
      </c>
      <c r="O2289" t="s">
        <v>6172</v>
      </c>
      <c r="P2289" s="1">
        <v>42049</v>
      </c>
      <c r="Q2289" t="s">
        <v>946</v>
      </c>
    </row>
    <row r="2290" spans="1:17" x14ac:dyDescent="0.35">
      <c r="A2290">
        <v>13288</v>
      </c>
      <c r="B2290" t="s">
        <v>1835</v>
      </c>
      <c r="C2290" t="s">
        <v>1141</v>
      </c>
      <c r="D2290" t="s">
        <v>6173</v>
      </c>
      <c r="E2290" s="1">
        <v>23274</v>
      </c>
      <c r="F2290" t="s">
        <v>922</v>
      </c>
      <c r="G2290" t="s">
        <v>922</v>
      </c>
      <c r="H2290">
        <v>120000</v>
      </c>
      <c r="I2290">
        <v>4</v>
      </c>
      <c r="J2290">
        <v>3</v>
      </c>
      <c r="K2290" t="s">
        <v>997</v>
      </c>
      <c r="L2290" t="s">
        <v>924</v>
      </c>
      <c r="M2290" t="s">
        <v>925</v>
      </c>
      <c r="N2290">
        <v>3</v>
      </c>
      <c r="O2290" t="s">
        <v>6174</v>
      </c>
      <c r="P2290" s="1">
        <v>42063</v>
      </c>
      <c r="Q2290" t="s">
        <v>946</v>
      </c>
    </row>
    <row r="2291" spans="1:17" x14ac:dyDescent="0.35">
      <c r="A2291">
        <v>13289</v>
      </c>
      <c r="B2291" t="s">
        <v>2535</v>
      </c>
      <c r="C2291" t="s">
        <v>1466</v>
      </c>
      <c r="D2291" t="s">
        <v>6175</v>
      </c>
      <c r="E2291" s="1">
        <v>22703</v>
      </c>
      <c r="F2291" t="s">
        <v>922</v>
      </c>
      <c r="G2291" t="s">
        <v>944</v>
      </c>
      <c r="H2291">
        <v>70000</v>
      </c>
      <c r="I2291">
        <v>5</v>
      </c>
      <c r="J2291">
        <v>4</v>
      </c>
      <c r="K2291" t="s">
        <v>997</v>
      </c>
      <c r="L2291" t="s">
        <v>924</v>
      </c>
      <c r="M2291" t="s">
        <v>925</v>
      </c>
      <c r="N2291">
        <v>3</v>
      </c>
      <c r="O2291" t="s">
        <v>6176</v>
      </c>
      <c r="P2291" s="1">
        <v>42561</v>
      </c>
      <c r="Q2291" t="s">
        <v>946</v>
      </c>
    </row>
    <row r="2292" spans="1:17" x14ac:dyDescent="0.35">
      <c r="A2292">
        <v>13290</v>
      </c>
      <c r="B2292" t="s">
        <v>1017</v>
      </c>
      <c r="C2292" t="s">
        <v>1659</v>
      </c>
      <c r="D2292" t="s">
        <v>6177</v>
      </c>
      <c r="E2292" s="1">
        <v>22829</v>
      </c>
      <c r="F2292" t="s">
        <v>922</v>
      </c>
      <c r="G2292" t="s">
        <v>922</v>
      </c>
      <c r="H2292">
        <v>80000</v>
      </c>
      <c r="I2292">
        <v>5</v>
      </c>
      <c r="J2292">
        <v>4</v>
      </c>
      <c r="K2292" t="s">
        <v>997</v>
      </c>
      <c r="L2292" t="s">
        <v>924</v>
      </c>
      <c r="M2292" t="s">
        <v>925</v>
      </c>
      <c r="N2292">
        <v>3</v>
      </c>
      <c r="O2292" t="s">
        <v>6178</v>
      </c>
      <c r="P2292" s="1">
        <v>42483</v>
      </c>
      <c r="Q2292" t="s">
        <v>946</v>
      </c>
    </row>
    <row r="2293" spans="1:17" x14ac:dyDescent="0.35">
      <c r="A2293">
        <v>13291</v>
      </c>
      <c r="B2293" t="s">
        <v>2476</v>
      </c>
      <c r="C2293" t="s">
        <v>2075</v>
      </c>
      <c r="D2293" t="s">
        <v>6179</v>
      </c>
      <c r="E2293" s="1">
        <v>22702</v>
      </c>
      <c r="F2293" t="s">
        <v>922</v>
      </c>
      <c r="G2293" t="s">
        <v>944</v>
      </c>
      <c r="H2293">
        <v>80000</v>
      </c>
      <c r="I2293">
        <v>5</v>
      </c>
      <c r="J2293">
        <v>4</v>
      </c>
      <c r="K2293" t="s">
        <v>997</v>
      </c>
      <c r="L2293" t="s">
        <v>924</v>
      </c>
      <c r="M2293" t="s">
        <v>925</v>
      </c>
      <c r="N2293">
        <v>3</v>
      </c>
      <c r="O2293" t="s">
        <v>6180</v>
      </c>
      <c r="P2293" s="1">
        <v>42516</v>
      </c>
      <c r="Q2293" t="s">
        <v>946</v>
      </c>
    </row>
    <row r="2294" spans="1:17" x14ac:dyDescent="0.35">
      <c r="A2294">
        <v>13292</v>
      </c>
      <c r="B2294" t="s">
        <v>4668</v>
      </c>
      <c r="C2294" t="s">
        <v>969</v>
      </c>
      <c r="D2294" t="s">
        <v>6181</v>
      </c>
      <c r="E2294" s="1">
        <v>22870</v>
      </c>
      <c r="F2294" t="s">
        <v>931</v>
      </c>
      <c r="G2294" t="s">
        <v>944</v>
      </c>
      <c r="H2294">
        <v>90000</v>
      </c>
      <c r="I2294">
        <v>5</v>
      </c>
      <c r="J2294">
        <v>4</v>
      </c>
      <c r="K2294" t="s">
        <v>997</v>
      </c>
      <c r="L2294" t="s">
        <v>924</v>
      </c>
      <c r="M2294" t="s">
        <v>925</v>
      </c>
      <c r="N2294">
        <v>4</v>
      </c>
      <c r="O2294" t="s">
        <v>6182</v>
      </c>
      <c r="P2294" s="1">
        <v>42056</v>
      </c>
      <c r="Q2294" t="s">
        <v>946</v>
      </c>
    </row>
    <row r="2295" spans="1:17" x14ac:dyDescent="0.35">
      <c r="A2295">
        <v>13293</v>
      </c>
      <c r="B2295" t="s">
        <v>3046</v>
      </c>
      <c r="C2295" t="s">
        <v>977</v>
      </c>
      <c r="D2295" t="s">
        <v>6183</v>
      </c>
      <c r="E2295" s="1">
        <v>22840</v>
      </c>
      <c r="F2295" t="s">
        <v>922</v>
      </c>
      <c r="G2295" t="s">
        <v>944</v>
      </c>
      <c r="H2295">
        <v>110000</v>
      </c>
      <c r="I2295">
        <v>1</v>
      </c>
      <c r="J2295">
        <v>3</v>
      </c>
      <c r="K2295" t="s">
        <v>923</v>
      </c>
      <c r="L2295" t="s">
        <v>983</v>
      </c>
      <c r="M2295" t="s">
        <v>925</v>
      </c>
      <c r="N2295">
        <v>2</v>
      </c>
      <c r="O2295" t="s">
        <v>6184</v>
      </c>
      <c r="P2295" s="1">
        <v>42572</v>
      </c>
      <c r="Q2295" t="s">
        <v>946</v>
      </c>
    </row>
    <row r="2296" spans="1:17" x14ac:dyDescent="0.35">
      <c r="A2296">
        <v>13294</v>
      </c>
      <c r="B2296" t="s">
        <v>3191</v>
      </c>
      <c r="C2296" t="s">
        <v>1509</v>
      </c>
      <c r="D2296" t="s">
        <v>6185</v>
      </c>
      <c r="E2296" s="1">
        <v>22443</v>
      </c>
      <c r="F2296" t="s">
        <v>922</v>
      </c>
      <c r="G2296" t="s">
        <v>944</v>
      </c>
      <c r="H2296">
        <v>80000</v>
      </c>
      <c r="I2296">
        <v>5</v>
      </c>
      <c r="J2296">
        <v>4</v>
      </c>
      <c r="K2296" t="s">
        <v>997</v>
      </c>
      <c r="L2296" t="s">
        <v>924</v>
      </c>
      <c r="M2296" t="s">
        <v>925</v>
      </c>
      <c r="N2296">
        <v>3</v>
      </c>
      <c r="O2296" t="s">
        <v>6186</v>
      </c>
      <c r="P2296" s="1">
        <v>42651</v>
      </c>
      <c r="Q2296" t="s">
        <v>927</v>
      </c>
    </row>
    <row r="2297" spans="1:17" x14ac:dyDescent="0.35">
      <c r="A2297">
        <v>13295</v>
      </c>
      <c r="B2297" t="s">
        <v>1440</v>
      </c>
      <c r="C2297" t="s">
        <v>1835</v>
      </c>
      <c r="D2297" t="s">
        <v>6187</v>
      </c>
      <c r="E2297" s="1">
        <v>22577</v>
      </c>
      <c r="F2297" t="s">
        <v>922</v>
      </c>
      <c r="G2297" t="s">
        <v>944</v>
      </c>
      <c r="H2297">
        <v>90000</v>
      </c>
      <c r="I2297">
        <v>4</v>
      </c>
      <c r="J2297">
        <v>3</v>
      </c>
      <c r="K2297" t="s">
        <v>1006</v>
      </c>
      <c r="L2297" t="s">
        <v>924</v>
      </c>
      <c r="M2297" t="s">
        <v>925</v>
      </c>
      <c r="N2297">
        <v>2</v>
      </c>
      <c r="O2297" t="s">
        <v>6188</v>
      </c>
      <c r="P2297" s="1"/>
      <c r="Q2297" t="s">
        <v>946</v>
      </c>
    </row>
    <row r="2298" spans="1:17" x14ac:dyDescent="0.35">
      <c r="A2298">
        <v>13296</v>
      </c>
      <c r="B2298" t="s">
        <v>1029</v>
      </c>
      <c r="C2298" t="s">
        <v>1230</v>
      </c>
      <c r="D2298" t="s">
        <v>6189</v>
      </c>
      <c r="E2298" s="1">
        <v>22422</v>
      </c>
      <c r="F2298" t="s">
        <v>922</v>
      </c>
      <c r="G2298" t="s">
        <v>922</v>
      </c>
      <c r="H2298">
        <v>110000</v>
      </c>
      <c r="I2298">
        <v>1</v>
      </c>
      <c r="J2298">
        <v>3</v>
      </c>
      <c r="K2298" t="s">
        <v>923</v>
      </c>
      <c r="L2298" t="s">
        <v>983</v>
      </c>
      <c r="M2298" t="s">
        <v>925</v>
      </c>
      <c r="N2298">
        <v>3</v>
      </c>
      <c r="O2298" t="s">
        <v>6190</v>
      </c>
      <c r="P2298" s="1">
        <v>42457</v>
      </c>
      <c r="Q2298" t="s">
        <v>946</v>
      </c>
    </row>
    <row r="2299" spans="1:17" x14ac:dyDescent="0.35">
      <c r="A2299">
        <v>13297</v>
      </c>
      <c r="B2299" t="s">
        <v>2001</v>
      </c>
      <c r="C2299" t="s">
        <v>1308</v>
      </c>
      <c r="D2299" t="s">
        <v>6191</v>
      </c>
      <c r="E2299" s="1">
        <v>22454</v>
      </c>
      <c r="F2299" t="s">
        <v>922</v>
      </c>
      <c r="G2299" t="s">
        <v>922</v>
      </c>
      <c r="H2299">
        <v>110000</v>
      </c>
      <c r="I2299">
        <v>1</v>
      </c>
      <c r="J2299">
        <v>3</v>
      </c>
      <c r="K2299" t="s">
        <v>997</v>
      </c>
      <c r="L2299" t="s">
        <v>924</v>
      </c>
      <c r="M2299" t="s">
        <v>925</v>
      </c>
      <c r="N2299">
        <v>4</v>
      </c>
      <c r="O2299" t="s">
        <v>6192</v>
      </c>
      <c r="P2299" s="1">
        <v>42578</v>
      </c>
      <c r="Q2299" t="s">
        <v>946</v>
      </c>
    </row>
    <row r="2300" spans="1:17" x14ac:dyDescent="0.35">
      <c r="A2300">
        <v>13298</v>
      </c>
      <c r="B2300" t="s">
        <v>1723</v>
      </c>
      <c r="C2300" t="s">
        <v>1433</v>
      </c>
      <c r="D2300" t="s">
        <v>6193</v>
      </c>
      <c r="E2300" s="1">
        <v>22489</v>
      </c>
      <c r="F2300" t="s">
        <v>922</v>
      </c>
      <c r="G2300" t="s">
        <v>944</v>
      </c>
      <c r="H2300">
        <v>130000</v>
      </c>
      <c r="I2300">
        <v>1</v>
      </c>
      <c r="J2300">
        <v>3</v>
      </c>
      <c r="K2300" t="s">
        <v>923</v>
      </c>
      <c r="L2300" t="s">
        <v>983</v>
      </c>
      <c r="M2300" t="s">
        <v>932</v>
      </c>
      <c r="N2300">
        <v>3</v>
      </c>
      <c r="O2300" t="s">
        <v>6194</v>
      </c>
      <c r="P2300" s="1">
        <v>42057</v>
      </c>
      <c r="Q2300" t="s">
        <v>940</v>
      </c>
    </row>
    <row r="2301" spans="1:17" x14ac:dyDescent="0.35">
      <c r="A2301">
        <v>13299</v>
      </c>
      <c r="B2301" t="s">
        <v>5438</v>
      </c>
      <c r="C2301" t="s">
        <v>1311</v>
      </c>
      <c r="D2301" t="s">
        <v>6195</v>
      </c>
      <c r="E2301" s="1">
        <v>22569</v>
      </c>
      <c r="F2301" t="s">
        <v>922</v>
      </c>
      <c r="G2301" t="s">
        <v>944</v>
      </c>
      <c r="H2301">
        <v>130000</v>
      </c>
      <c r="I2301">
        <v>1</v>
      </c>
      <c r="J2301">
        <v>3</v>
      </c>
      <c r="K2301" t="s">
        <v>923</v>
      </c>
      <c r="L2301" t="s">
        <v>983</v>
      </c>
      <c r="M2301" t="s">
        <v>925</v>
      </c>
      <c r="N2301">
        <v>3</v>
      </c>
      <c r="O2301" t="s">
        <v>6196</v>
      </c>
      <c r="P2301" s="1">
        <v>42063</v>
      </c>
      <c r="Q2301" t="s">
        <v>940</v>
      </c>
    </row>
    <row r="2302" spans="1:17" x14ac:dyDescent="0.35">
      <c r="A2302">
        <v>13300</v>
      </c>
      <c r="B2302" t="s">
        <v>3064</v>
      </c>
      <c r="C2302" t="s">
        <v>1089</v>
      </c>
      <c r="D2302" t="s">
        <v>6197</v>
      </c>
      <c r="E2302" s="1">
        <v>20339</v>
      </c>
      <c r="F2302" t="s">
        <v>922</v>
      </c>
      <c r="G2302" t="s">
        <v>922</v>
      </c>
      <c r="H2302">
        <v>60000</v>
      </c>
      <c r="I2302">
        <v>2</v>
      </c>
      <c r="J2302">
        <v>0</v>
      </c>
      <c r="K2302" t="s">
        <v>1006</v>
      </c>
      <c r="L2302" t="s">
        <v>924</v>
      </c>
      <c r="M2302" t="s">
        <v>932</v>
      </c>
      <c r="N2302">
        <v>2</v>
      </c>
      <c r="O2302" t="s">
        <v>6198</v>
      </c>
      <c r="P2302" s="1">
        <v>42615</v>
      </c>
      <c r="Q2302" t="s">
        <v>946</v>
      </c>
    </row>
    <row r="2303" spans="1:17" x14ac:dyDescent="0.35">
      <c r="A2303">
        <v>13301</v>
      </c>
      <c r="B2303" t="s">
        <v>1180</v>
      </c>
      <c r="C2303" t="s">
        <v>1709</v>
      </c>
      <c r="D2303" t="s">
        <v>6199</v>
      </c>
      <c r="E2303" s="1">
        <v>20123</v>
      </c>
      <c r="F2303" t="s">
        <v>931</v>
      </c>
      <c r="G2303" t="s">
        <v>944</v>
      </c>
      <c r="H2303">
        <v>60000</v>
      </c>
      <c r="I2303">
        <v>2</v>
      </c>
      <c r="J2303">
        <v>0</v>
      </c>
      <c r="K2303" t="s">
        <v>1006</v>
      </c>
      <c r="L2303" t="s">
        <v>924</v>
      </c>
      <c r="M2303" t="s">
        <v>925</v>
      </c>
      <c r="N2303">
        <v>2</v>
      </c>
      <c r="O2303" t="s">
        <v>6200</v>
      </c>
      <c r="P2303" s="1">
        <v>42631</v>
      </c>
      <c r="Q2303" t="s">
        <v>946</v>
      </c>
    </row>
    <row r="2304" spans="1:17" x14ac:dyDescent="0.35">
      <c r="A2304">
        <v>13302</v>
      </c>
      <c r="B2304" t="s">
        <v>4393</v>
      </c>
      <c r="C2304" t="s">
        <v>937</v>
      </c>
      <c r="D2304" t="s">
        <v>6201</v>
      </c>
      <c r="E2304" s="1">
        <v>20319</v>
      </c>
      <c r="F2304" t="s">
        <v>931</v>
      </c>
      <c r="G2304" t="s">
        <v>922</v>
      </c>
      <c r="H2304">
        <v>60000</v>
      </c>
      <c r="I2304">
        <v>2</v>
      </c>
      <c r="J2304">
        <v>0</v>
      </c>
      <c r="K2304" t="s">
        <v>1006</v>
      </c>
      <c r="L2304" t="s">
        <v>924</v>
      </c>
      <c r="M2304" t="s">
        <v>925</v>
      </c>
      <c r="N2304">
        <v>2</v>
      </c>
      <c r="O2304" t="s">
        <v>6202</v>
      </c>
      <c r="P2304" s="1">
        <v>42431</v>
      </c>
      <c r="Q2304" t="s">
        <v>946</v>
      </c>
    </row>
    <row r="2305" spans="1:17" x14ac:dyDescent="0.35">
      <c r="A2305">
        <v>13303</v>
      </c>
      <c r="B2305" t="s">
        <v>1460</v>
      </c>
      <c r="C2305" t="s">
        <v>1533</v>
      </c>
      <c r="D2305" t="s">
        <v>6203</v>
      </c>
      <c r="E2305" s="1">
        <v>20366</v>
      </c>
      <c r="F2305" t="s">
        <v>922</v>
      </c>
      <c r="G2305" t="s">
        <v>922</v>
      </c>
      <c r="H2305">
        <v>70000</v>
      </c>
      <c r="I2305">
        <v>4</v>
      </c>
      <c r="J2305">
        <v>3</v>
      </c>
      <c r="K2305" t="s">
        <v>1006</v>
      </c>
      <c r="L2305" t="s">
        <v>924</v>
      </c>
      <c r="M2305" t="s">
        <v>925</v>
      </c>
      <c r="N2305">
        <v>0</v>
      </c>
      <c r="O2305" t="s">
        <v>6204</v>
      </c>
      <c r="P2305" s="1">
        <v>42494</v>
      </c>
      <c r="Q2305" t="s">
        <v>927</v>
      </c>
    </row>
    <row r="2306" spans="1:17" x14ac:dyDescent="0.35">
      <c r="A2306">
        <v>13304</v>
      </c>
      <c r="B2306" t="s">
        <v>1329</v>
      </c>
      <c r="C2306" t="s">
        <v>2409</v>
      </c>
      <c r="D2306" t="s">
        <v>6205</v>
      </c>
      <c r="E2306" s="1">
        <v>20449</v>
      </c>
      <c r="F2306" t="s">
        <v>931</v>
      </c>
      <c r="G2306" t="s">
        <v>944</v>
      </c>
      <c r="H2306">
        <v>70000</v>
      </c>
      <c r="I2306">
        <v>4</v>
      </c>
      <c r="J2306">
        <v>3</v>
      </c>
      <c r="K2306" t="s">
        <v>1006</v>
      </c>
      <c r="L2306" t="s">
        <v>924</v>
      </c>
      <c r="M2306" t="s">
        <v>925</v>
      </c>
      <c r="N2306">
        <v>0</v>
      </c>
      <c r="O2306" t="s">
        <v>6206</v>
      </c>
      <c r="P2306" s="1">
        <v>42063</v>
      </c>
      <c r="Q2306" t="s">
        <v>946</v>
      </c>
    </row>
    <row r="2307" spans="1:17" x14ac:dyDescent="0.35">
      <c r="A2307">
        <v>13305</v>
      </c>
      <c r="B2307" t="s">
        <v>3159</v>
      </c>
      <c r="C2307" t="s">
        <v>1529</v>
      </c>
      <c r="D2307" t="s">
        <v>6207</v>
      </c>
      <c r="E2307" s="1">
        <v>20173</v>
      </c>
      <c r="F2307" t="s">
        <v>922</v>
      </c>
      <c r="G2307" t="s">
        <v>922</v>
      </c>
      <c r="H2307">
        <v>70000</v>
      </c>
      <c r="I2307">
        <v>4</v>
      </c>
      <c r="J2307">
        <v>3</v>
      </c>
      <c r="K2307" t="s">
        <v>1006</v>
      </c>
      <c r="L2307" t="s">
        <v>924</v>
      </c>
      <c r="M2307" t="s">
        <v>925</v>
      </c>
      <c r="N2307">
        <v>0</v>
      </c>
      <c r="O2307" t="s">
        <v>5326</v>
      </c>
      <c r="P2307" s="1">
        <v>42495</v>
      </c>
      <c r="Q2307" t="s">
        <v>946</v>
      </c>
    </row>
    <row r="2308" spans="1:17" x14ac:dyDescent="0.35">
      <c r="A2308">
        <v>13306</v>
      </c>
      <c r="B2308" t="s">
        <v>2829</v>
      </c>
      <c r="C2308" t="s">
        <v>1253</v>
      </c>
      <c r="D2308" t="s">
        <v>6208</v>
      </c>
      <c r="E2308" s="1">
        <v>20421</v>
      </c>
      <c r="F2308" t="s">
        <v>922</v>
      </c>
      <c r="G2308" t="s">
        <v>944</v>
      </c>
      <c r="H2308">
        <v>70000</v>
      </c>
      <c r="I2308">
        <v>4</v>
      </c>
      <c r="J2308">
        <v>3</v>
      </c>
      <c r="K2308" t="s">
        <v>1006</v>
      </c>
      <c r="L2308" t="s">
        <v>924</v>
      </c>
      <c r="M2308" t="s">
        <v>932</v>
      </c>
      <c r="N2308">
        <v>0</v>
      </c>
      <c r="O2308" t="s">
        <v>6209</v>
      </c>
      <c r="P2308" s="1">
        <v>42722</v>
      </c>
      <c r="Q2308" t="s">
        <v>927</v>
      </c>
    </row>
    <row r="2309" spans="1:17" x14ac:dyDescent="0.35">
      <c r="A2309">
        <v>13307</v>
      </c>
      <c r="B2309" t="s">
        <v>5331</v>
      </c>
      <c r="C2309" t="s">
        <v>1067</v>
      </c>
      <c r="D2309" t="s">
        <v>6210</v>
      </c>
      <c r="E2309" s="1">
        <v>12917</v>
      </c>
      <c r="F2309" t="s">
        <v>922</v>
      </c>
      <c r="G2309" t="s">
        <v>944</v>
      </c>
      <c r="H2309">
        <v>100000</v>
      </c>
      <c r="I2309">
        <v>2</v>
      </c>
      <c r="J2309">
        <v>2</v>
      </c>
      <c r="K2309" t="s">
        <v>1162</v>
      </c>
      <c r="L2309" t="s">
        <v>983</v>
      </c>
      <c r="M2309" t="s">
        <v>925</v>
      </c>
      <c r="N2309">
        <v>4</v>
      </c>
      <c r="O2309" t="s">
        <v>6211</v>
      </c>
      <c r="P2309" s="1">
        <v>42527</v>
      </c>
      <c r="Q2309" t="s">
        <v>946</v>
      </c>
    </row>
    <row r="2310" spans="1:17" x14ac:dyDescent="0.35">
      <c r="A2310">
        <v>13308</v>
      </c>
      <c r="B2310" t="s">
        <v>2829</v>
      </c>
      <c r="C2310" t="s">
        <v>1018</v>
      </c>
      <c r="D2310" t="s">
        <v>6212</v>
      </c>
      <c r="E2310" s="1">
        <v>13227</v>
      </c>
      <c r="F2310" t="s">
        <v>922</v>
      </c>
      <c r="G2310" t="s">
        <v>944</v>
      </c>
      <c r="H2310">
        <v>60000</v>
      </c>
      <c r="I2310">
        <v>2</v>
      </c>
      <c r="J2310">
        <v>0</v>
      </c>
      <c r="K2310" t="s">
        <v>1162</v>
      </c>
      <c r="L2310" t="s">
        <v>983</v>
      </c>
      <c r="M2310" t="s">
        <v>925</v>
      </c>
      <c r="N2310">
        <v>2</v>
      </c>
      <c r="O2310" t="s">
        <v>6213</v>
      </c>
      <c r="P2310" s="1">
        <v>42489</v>
      </c>
      <c r="Q2310" t="s">
        <v>946</v>
      </c>
    </row>
    <row r="2311" spans="1:17" x14ac:dyDescent="0.35">
      <c r="A2311">
        <v>13309</v>
      </c>
      <c r="B2311" t="s">
        <v>1180</v>
      </c>
      <c r="C2311" t="s">
        <v>1625</v>
      </c>
      <c r="D2311" t="s">
        <v>6214</v>
      </c>
      <c r="E2311" s="1">
        <v>13291</v>
      </c>
      <c r="F2311" t="s">
        <v>922</v>
      </c>
      <c r="G2311" t="s">
        <v>944</v>
      </c>
      <c r="H2311">
        <v>90000</v>
      </c>
      <c r="I2311">
        <v>4</v>
      </c>
      <c r="J2311">
        <v>0</v>
      </c>
      <c r="K2311" t="s">
        <v>923</v>
      </c>
      <c r="L2311" t="s">
        <v>983</v>
      </c>
      <c r="M2311" t="s">
        <v>925</v>
      </c>
      <c r="N2311">
        <v>2</v>
      </c>
      <c r="O2311" t="s">
        <v>6215</v>
      </c>
      <c r="P2311" s="1">
        <v>42481</v>
      </c>
      <c r="Q2311" t="s">
        <v>946</v>
      </c>
    </row>
    <row r="2312" spans="1:17" x14ac:dyDescent="0.35">
      <c r="A2312">
        <v>13310</v>
      </c>
      <c r="B2312" t="s">
        <v>2115</v>
      </c>
      <c r="C2312" t="s">
        <v>1536</v>
      </c>
      <c r="D2312" t="s">
        <v>6216</v>
      </c>
      <c r="E2312" s="1">
        <v>22238</v>
      </c>
      <c r="F2312" t="s">
        <v>922</v>
      </c>
      <c r="G2312" t="s">
        <v>922</v>
      </c>
      <c r="H2312">
        <v>100000</v>
      </c>
      <c r="I2312">
        <v>0</v>
      </c>
      <c r="J2312">
        <v>3</v>
      </c>
      <c r="K2312" t="s">
        <v>997</v>
      </c>
      <c r="L2312" t="s">
        <v>924</v>
      </c>
      <c r="M2312" t="s">
        <v>925</v>
      </c>
      <c r="N2312">
        <v>0</v>
      </c>
      <c r="O2312" t="s">
        <v>6217</v>
      </c>
      <c r="P2312" s="1">
        <v>42443</v>
      </c>
      <c r="Q2312" t="s">
        <v>927</v>
      </c>
    </row>
    <row r="2313" spans="1:17" x14ac:dyDescent="0.35">
      <c r="A2313">
        <v>13311</v>
      </c>
      <c r="B2313" t="s">
        <v>2420</v>
      </c>
      <c r="C2313" t="s">
        <v>1184</v>
      </c>
      <c r="D2313" t="s">
        <v>6218</v>
      </c>
      <c r="E2313" s="1">
        <v>22001</v>
      </c>
      <c r="F2313" t="s">
        <v>922</v>
      </c>
      <c r="G2313" t="s">
        <v>944</v>
      </c>
      <c r="H2313">
        <v>100000</v>
      </c>
      <c r="I2313">
        <v>0</v>
      </c>
      <c r="J2313">
        <v>3</v>
      </c>
      <c r="K2313" t="s">
        <v>997</v>
      </c>
      <c r="L2313" t="s">
        <v>924</v>
      </c>
      <c r="M2313" t="s">
        <v>925</v>
      </c>
      <c r="N2313">
        <v>1</v>
      </c>
      <c r="O2313" t="s">
        <v>6219</v>
      </c>
      <c r="P2313" s="1">
        <v>42731</v>
      </c>
      <c r="Q2313" t="s">
        <v>946</v>
      </c>
    </row>
    <row r="2314" spans="1:17" x14ac:dyDescent="0.35">
      <c r="A2314">
        <v>13312</v>
      </c>
      <c r="B2314" t="s">
        <v>1673</v>
      </c>
      <c r="C2314" t="s">
        <v>987</v>
      </c>
      <c r="D2314" t="s">
        <v>6220</v>
      </c>
      <c r="E2314" s="1">
        <v>22056</v>
      </c>
      <c r="F2314" t="s">
        <v>922</v>
      </c>
      <c r="G2314" t="s">
        <v>944</v>
      </c>
      <c r="H2314">
        <v>110000</v>
      </c>
      <c r="I2314">
        <v>3</v>
      </c>
      <c r="J2314">
        <v>3</v>
      </c>
      <c r="K2314" t="s">
        <v>997</v>
      </c>
      <c r="L2314" t="s">
        <v>924</v>
      </c>
      <c r="M2314" t="s">
        <v>925</v>
      </c>
      <c r="N2314">
        <v>4</v>
      </c>
      <c r="O2314" t="s">
        <v>6221</v>
      </c>
      <c r="P2314" s="1">
        <v>42574</v>
      </c>
      <c r="Q2314" t="s">
        <v>940</v>
      </c>
    </row>
    <row r="2315" spans="1:17" x14ac:dyDescent="0.35">
      <c r="A2315">
        <v>13313</v>
      </c>
      <c r="B2315" t="s">
        <v>1104</v>
      </c>
      <c r="C2315" t="s">
        <v>1067</v>
      </c>
      <c r="D2315" t="s">
        <v>6222</v>
      </c>
      <c r="E2315" s="1">
        <v>22169</v>
      </c>
      <c r="F2315" t="s">
        <v>922</v>
      </c>
      <c r="G2315" t="s">
        <v>944</v>
      </c>
      <c r="H2315">
        <v>120000</v>
      </c>
      <c r="I2315">
        <v>1</v>
      </c>
      <c r="J2315">
        <v>3</v>
      </c>
      <c r="K2315" t="s">
        <v>1006</v>
      </c>
      <c r="L2315" t="s">
        <v>924</v>
      </c>
      <c r="M2315" t="s">
        <v>932</v>
      </c>
      <c r="N2315">
        <v>4</v>
      </c>
      <c r="O2315" t="s">
        <v>6223</v>
      </c>
      <c r="P2315" s="1">
        <v>42443</v>
      </c>
      <c r="Q2315" t="s">
        <v>940</v>
      </c>
    </row>
    <row r="2316" spans="1:17" x14ac:dyDescent="0.35">
      <c r="A2316">
        <v>13314</v>
      </c>
      <c r="B2316" t="s">
        <v>1017</v>
      </c>
      <c r="C2316" t="s">
        <v>1089</v>
      </c>
      <c r="D2316" t="s">
        <v>6224</v>
      </c>
      <c r="E2316" s="1">
        <v>22131</v>
      </c>
      <c r="F2316" t="s">
        <v>922</v>
      </c>
      <c r="G2316" t="s">
        <v>922</v>
      </c>
      <c r="H2316">
        <v>120000</v>
      </c>
      <c r="I2316">
        <v>1</v>
      </c>
      <c r="J2316">
        <v>3</v>
      </c>
      <c r="K2316" t="s">
        <v>1006</v>
      </c>
      <c r="L2316" t="s">
        <v>924</v>
      </c>
      <c r="M2316" t="s">
        <v>925</v>
      </c>
      <c r="N2316">
        <v>4</v>
      </c>
      <c r="O2316" t="s">
        <v>6225</v>
      </c>
      <c r="P2316" s="1">
        <v>42054</v>
      </c>
      <c r="Q2316" t="s">
        <v>946</v>
      </c>
    </row>
    <row r="2317" spans="1:17" x14ac:dyDescent="0.35">
      <c r="A2317">
        <v>13315</v>
      </c>
      <c r="B2317" t="s">
        <v>1256</v>
      </c>
      <c r="C2317" t="s">
        <v>1556</v>
      </c>
      <c r="D2317" t="s">
        <v>6226</v>
      </c>
      <c r="E2317" s="1">
        <v>19817</v>
      </c>
      <c r="F2317" t="s">
        <v>922</v>
      </c>
      <c r="G2317" t="s">
        <v>922</v>
      </c>
      <c r="H2317">
        <v>80000</v>
      </c>
      <c r="I2317">
        <v>2</v>
      </c>
      <c r="J2317">
        <v>0</v>
      </c>
      <c r="K2317" t="s">
        <v>1040</v>
      </c>
      <c r="L2317" t="s">
        <v>998</v>
      </c>
      <c r="M2317" t="s">
        <v>925</v>
      </c>
      <c r="N2317">
        <v>2</v>
      </c>
      <c r="O2317" t="s">
        <v>6227</v>
      </c>
      <c r="P2317" s="1">
        <v>42063</v>
      </c>
      <c r="Q2317" t="s">
        <v>946</v>
      </c>
    </row>
    <row r="2318" spans="1:17" x14ac:dyDescent="0.35">
      <c r="A2318">
        <v>13316</v>
      </c>
      <c r="B2318" t="s">
        <v>1726</v>
      </c>
      <c r="C2318" t="s">
        <v>1418</v>
      </c>
      <c r="D2318" t="s">
        <v>6228</v>
      </c>
      <c r="E2318" s="1">
        <v>19831</v>
      </c>
      <c r="F2318" t="s">
        <v>922</v>
      </c>
      <c r="G2318" t="s">
        <v>922</v>
      </c>
      <c r="H2318">
        <v>80000</v>
      </c>
      <c r="I2318">
        <v>3</v>
      </c>
      <c r="J2318">
        <v>0</v>
      </c>
      <c r="K2318" t="s">
        <v>1040</v>
      </c>
      <c r="L2318" t="s">
        <v>998</v>
      </c>
      <c r="M2318" t="s">
        <v>925</v>
      </c>
      <c r="N2318">
        <v>2</v>
      </c>
      <c r="O2318" t="s">
        <v>6229</v>
      </c>
      <c r="P2318" s="1">
        <v>42062</v>
      </c>
      <c r="Q2318" t="s">
        <v>946</v>
      </c>
    </row>
    <row r="2319" spans="1:17" x14ac:dyDescent="0.35">
      <c r="A2319">
        <v>13317</v>
      </c>
      <c r="B2319" t="s">
        <v>2783</v>
      </c>
      <c r="C2319" t="s">
        <v>1409</v>
      </c>
      <c r="D2319" t="s">
        <v>6230</v>
      </c>
      <c r="E2319" s="1">
        <v>19976</v>
      </c>
      <c r="F2319" t="s">
        <v>931</v>
      </c>
      <c r="G2319" t="s">
        <v>922</v>
      </c>
      <c r="H2319">
        <v>60000</v>
      </c>
      <c r="I2319">
        <v>2</v>
      </c>
      <c r="J2319">
        <v>0</v>
      </c>
      <c r="K2319" t="s">
        <v>1006</v>
      </c>
      <c r="L2319" t="s">
        <v>924</v>
      </c>
      <c r="M2319" t="s">
        <v>925</v>
      </c>
      <c r="N2319">
        <v>2</v>
      </c>
      <c r="O2319" t="s">
        <v>6231</v>
      </c>
      <c r="P2319" s="1">
        <v>42700</v>
      </c>
      <c r="Q2319" t="s">
        <v>946</v>
      </c>
    </row>
    <row r="2320" spans="1:17" x14ac:dyDescent="0.35">
      <c r="A2320">
        <v>13318</v>
      </c>
      <c r="B2320" t="s">
        <v>1712</v>
      </c>
      <c r="C2320" t="s">
        <v>1282</v>
      </c>
      <c r="D2320" t="s">
        <v>6232</v>
      </c>
      <c r="E2320" s="1">
        <v>19780</v>
      </c>
      <c r="F2320" t="s">
        <v>922</v>
      </c>
      <c r="G2320" t="s">
        <v>944</v>
      </c>
      <c r="H2320">
        <v>60000</v>
      </c>
      <c r="I2320">
        <v>2</v>
      </c>
      <c r="J2320">
        <v>0</v>
      </c>
      <c r="K2320" t="s">
        <v>1040</v>
      </c>
      <c r="L2320" t="s">
        <v>998</v>
      </c>
      <c r="M2320" t="s">
        <v>925</v>
      </c>
      <c r="N2320">
        <v>2</v>
      </c>
      <c r="O2320" t="s">
        <v>6233</v>
      </c>
      <c r="P2320" s="1">
        <v>42416</v>
      </c>
      <c r="Q2320" t="s">
        <v>946</v>
      </c>
    </row>
    <row r="2321" spans="1:17" x14ac:dyDescent="0.35">
      <c r="A2321">
        <v>13319</v>
      </c>
      <c r="B2321" t="s">
        <v>1664</v>
      </c>
      <c r="C2321" t="s">
        <v>1546</v>
      </c>
      <c r="D2321" t="s">
        <v>6234</v>
      </c>
      <c r="E2321" s="1">
        <v>19785</v>
      </c>
      <c r="F2321" t="s">
        <v>931</v>
      </c>
      <c r="G2321" t="s">
        <v>922</v>
      </c>
      <c r="H2321">
        <v>70000</v>
      </c>
      <c r="I2321">
        <v>3</v>
      </c>
      <c r="J2321">
        <v>1</v>
      </c>
      <c r="K2321" t="s">
        <v>1006</v>
      </c>
      <c r="L2321" t="s">
        <v>924</v>
      </c>
      <c r="M2321" t="s">
        <v>925</v>
      </c>
      <c r="N2321">
        <v>1</v>
      </c>
      <c r="O2321" t="s">
        <v>6235</v>
      </c>
      <c r="P2321" s="1">
        <v>42040</v>
      </c>
      <c r="Q2321" t="s">
        <v>946</v>
      </c>
    </row>
    <row r="2322" spans="1:17" x14ac:dyDescent="0.35">
      <c r="A2322">
        <v>13320</v>
      </c>
      <c r="B2322" t="s">
        <v>1440</v>
      </c>
      <c r="C2322" t="s">
        <v>1705</v>
      </c>
      <c r="D2322" t="s">
        <v>6236</v>
      </c>
      <c r="E2322" s="1">
        <v>19497</v>
      </c>
      <c r="F2322" t="s">
        <v>931</v>
      </c>
      <c r="G2322" t="s">
        <v>944</v>
      </c>
      <c r="H2322">
        <v>70000</v>
      </c>
      <c r="I2322">
        <v>3</v>
      </c>
      <c r="J2322">
        <v>0</v>
      </c>
      <c r="K2322" t="s">
        <v>1162</v>
      </c>
      <c r="L2322" t="s">
        <v>983</v>
      </c>
      <c r="M2322" t="s">
        <v>932</v>
      </c>
      <c r="N2322">
        <v>2</v>
      </c>
      <c r="O2322" t="s">
        <v>6237</v>
      </c>
      <c r="P2322" s="1">
        <v>42429</v>
      </c>
      <c r="Q2322" t="s">
        <v>927</v>
      </c>
    </row>
    <row r="2323" spans="1:17" x14ac:dyDescent="0.35">
      <c r="A2323">
        <v>13321</v>
      </c>
      <c r="B2323" t="s">
        <v>3659</v>
      </c>
      <c r="C2323" t="s">
        <v>1536</v>
      </c>
      <c r="D2323" t="s">
        <v>6238</v>
      </c>
      <c r="E2323" s="1">
        <v>19651</v>
      </c>
      <c r="F2323" t="s">
        <v>931</v>
      </c>
      <c r="G2323" t="s">
        <v>944</v>
      </c>
      <c r="H2323">
        <v>70000</v>
      </c>
      <c r="I2323">
        <v>3</v>
      </c>
      <c r="J2323">
        <v>0</v>
      </c>
      <c r="K2323" t="s">
        <v>1162</v>
      </c>
      <c r="L2323" t="s">
        <v>983</v>
      </c>
      <c r="M2323" t="s">
        <v>932</v>
      </c>
      <c r="N2323">
        <v>2</v>
      </c>
      <c r="O2323" t="s">
        <v>6239</v>
      </c>
      <c r="P2323" s="1"/>
      <c r="Q2323" t="s">
        <v>927</v>
      </c>
    </row>
    <row r="2324" spans="1:17" x14ac:dyDescent="0.35">
      <c r="A2324">
        <v>13322</v>
      </c>
      <c r="B2324" t="s">
        <v>947</v>
      </c>
      <c r="C2324" t="s">
        <v>1457</v>
      </c>
      <c r="D2324" t="s">
        <v>6240</v>
      </c>
      <c r="E2324" s="1">
        <v>19501</v>
      </c>
      <c r="F2324" t="s">
        <v>931</v>
      </c>
      <c r="G2324" t="s">
        <v>944</v>
      </c>
      <c r="H2324">
        <v>70000</v>
      </c>
      <c r="I2324">
        <v>3</v>
      </c>
      <c r="J2324">
        <v>0</v>
      </c>
      <c r="K2324" t="s">
        <v>1162</v>
      </c>
      <c r="L2324" t="s">
        <v>983</v>
      </c>
      <c r="M2324" t="s">
        <v>925</v>
      </c>
      <c r="N2324">
        <v>2</v>
      </c>
      <c r="O2324" t="s">
        <v>6241</v>
      </c>
      <c r="P2324" s="1">
        <v>42500</v>
      </c>
      <c r="Q2324" t="s">
        <v>946</v>
      </c>
    </row>
    <row r="2325" spans="1:17" x14ac:dyDescent="0.35">
      <c r="A2325">
        <v>13323</v>
      </c>
      <c r="B2325" t="s">
        <v>1112</v>
      </c>
      <c r="C2325" t="s">
        <v>1552</v>
      </c>
      <c r="D2325" t="s">
        <v>6242</v>
      </c>
      <c r="E2325" s="1">
        <v>19440</v>
      </c>
      <c r="F2325" t="s">
        <v>922</v>
      </c>
      <c r="G2325" t="s">
        <v>922</v>
      </c>
      <c r="H2325">
        <v>70000</v>
      </c>
      <c r="I2325">
        <v>3</v>
      </c>
      <c r="J2325">
        <v>0</v>
      </c>
      <c r="K2325" t="s">
        <v>1162</v>
      </c>
      <c r="L2325" t="s">
        <v>983</v>
      </c>
      <c r="M2325" t="s">
        <v>932</v>
      </c>
      <c r="N2325">
        <v>2</v>
      </c>
      <c r="O2325" t="s">
        <v>6243</v>
      </c>
      <c r="P2325" s="1">
        <v>42719</v>
      </c>
      <c r="Q2325" t="s">
        <v>927</v>
      </c>
    </row>
    <row r="2326" spans="1:17" x14ac:dyDescent="0.35">
      <c r="A2326">
        <v>13324</v>
      </c>
      <c r="B2326" t="s">
        <v>6244</v>
      </c>
      <c r="C2326" t="s">
        <v>6245</v>
      </c>
      <c r="D2326" t="s">
        <v>6246</v>
      </c>
      <c r="E2326" s="1">
        <v>13778</v>
      </c>
      <c r="F2326" t="s">
        <v>922</v>
      </c>
      <c r="G2326" t="s">
        <v>944</v>
      </c>
      <c r="H2326">
        <v>130000</v>
      </c>
      <c r="I2326">
        <v>2</v>
      </c>
      <c r="J2326">
        <v>3</v>
      </c>
      <c r="K2326" t="s">
        <v>923</v>
      </c>
      <c r="L2326" t="s">
        <v>983</v>
      </c>
      <c r="M2326" t="s">
        <v>925</v>
      </c>
      <c r="N2326">
        <v>3</v>
      </c>
      <c r="O2326" t="s">
        <v>6247</v>
      </c>
      <c r="P2326" s="1">
        <v>42045</v>
      </c>
      <c r="Q2326" t="s">
        <v>934</v>
      </c>
    </row>
    <row r="2327" spans="1:17" x14ac:dyDescent="0.35">
      <c r="A2327">
        <v>13325</v>
      </c>
      <c r="B2327" t="s">
        <v>1432</v>
      </c>
      <c r="C2327" t="s">
        <v>1412</v>
      </c>
      <c r="D2327" t="s">
        <v>6248</v>
      </c>
      <c r="E2327" s="1">
        <v>13884</v>
      </c>
      <c r="F2327" t="s">
        <v>922</v>
      </c>
      <c r="G2327" t="s">
        <v>922</v>
      </c>
      <c r="H2327">
        <v>90000</v>
      </c>
      <c r="I2327">
        <v>5</v>
      </c>
      <c r="J2327">
        <v>0</v>
      </c>
      <c r="K2327" t="s">
        <v>923</v>
      </c>
      <c r="L2327" t="s">
        <v>983</v>
      </c>
      <c r="M2327" t="s">
        <v>932</v>
      </c>
      <c r="N2327">
        <v>2</v>
      </c>
      <c r="O2327" t="s">
        <v>6249</v>
      </c>
      <c r="P2327" s="1">
        <v>42042</v>
      </c>
      <c r="Q2327" t="s">
        <v>927</v>
      </c>
    </row>
    <row r="2328" spans="1:17" x14ac:dyDescent="0.35">
      <c r="A2328">
        <v>13326</v>
      </c>
      <c r="B2328" t="s">
        <v>6250</v>
      </c>
      <c r="C2328" t="s">
        <v>1333</v>
      </c>
      <c r="D2328" t="s">
        <v>6251</v>
      </c>
      <c r="E2328" s="1">
        <v>14108</v>
      </c>
      <c r="F2328" t="s">
        <v>922</v>
      </c>
      <c r="G2328" t="s">
        <v>922</v>
      </c>
      <c r="H2328">
        <v>130000</v>
      </c>
      <c r="I2328">
        <v>2</v>
      </c>
      <c r="J2328">
        <v>3</v>
      </c>
      <c r="K2328" t="s">
        <v>923</v>
      </c>
      <c r="L2328" t="s">
        <v>983</v>
      </c>
      <c r="M2328" t="s">
        <v>932</v>
      </c>
      <c r="N2328">
        <v>4</v>
      </c>
      <c r="O2328" t="s">
        <v>6252</v>
      </c>
      <c r="P2328" s="1">
        <v>42042</v>
      </c>
      <c r="Q2328" t="s">
        <v>940</v>
      </c>
    </row>
    <row r="2329" spans="1:17" x14ac:dyDescent="0.35">
      <c r="A2329">
        <v>13327</v>
      </c>
      <c r="B2329" t="s">
        <v>4024</v>
      </c>
      <c r="C2329" t="s">
        <v>1033</v>
      </c>
      <c r="D2329" t="s">
        <v>6253</v>
      </c>
      <c r="E2329" s="1">
        <v>14072</v>
      </c>
      <c r="F2329" t="s">
        <v>922</v>
      </c>
      <c r="G2329" t="s">
        <v>944</v>
      </c>
      <c r="H2329">
        <v>170000</v>
      </c>
      <c r="I2329">
        <v>1</v>
      </c>
      <c r="J2329">
        <v>1</v>
      </c>
      <c r="K2329" t="s">
        <v>1162</v>
      </c>
      <c r="L2329" t="s">
        <v>983</v>
      </c>
      <c r="M2329" t="s">
        <v>925</v>
      </c>
      <c r="N2329">
        <v>4</v>
      </c>
      <c r="O2329" t="s">
        <v>6254</v>
      </c>
      <c r="P2329" s="1">
        <v>42572</v>
      </c>
      <c r="Q2329" t="s">
        <v>934</v>
      </c>
    </row>
    <row r="2330" spans="1:17" x14ac:dyDescent="0.35">
      <c r="A2330">
        <v>13328</v>
      </c>
      <c r="B2330" t="s">
        <v>4347</v>
      </c>
      <c r="C2330" t="s">
        <v>1211</v>
      </c>
      <c r="D2330" t="s">
        <v>6255</v>
      </c>
      <c r="E2330" s="1">
        <v>14443</v>
      </c>
      <c r="F2330" t="s">
        <v>931</v>
      </c>
      <c r="G2330" t="s">
        <v>922</v>
      </c>
      <c r="H2330">
        <v>80000</v>
      </c>
      <c r="I2330">
        <v>4</v>
      </c>
      <c r="J2330">
        <v>0</v>
      </c>
      <c r="K2330" t="s">
        <v>1162</v>
      </c>
      <c r="L2330" t="s">
        <v>983</v>
      </c>
      <c r="M2330" t="s">
        <v>925</v>
      </c>
      <c r="N2330">
        <v>2</v>
      </c>
      <c r="O2330" t="s">
        <v>3946</v>
      </c>
      <c r="P2330" s="1">
        <v>42475</v>
      </c>
      <c r="Q2330" t="s">
        <v>946</v>
      </c>
    </row>
    <row r="2331" spans="1:17" x14ac:dyDescent="0.35">
      <c r="A2331">
        <v>13329</v>
      </c>
      <c r="B2331" t="s">
        <v>4195</v>
      </c>
      <c r="C2331" t="s">
        <v>1004</v>
      </c>
      <c r="D2331" t="s">
        <v>6256</v>
      </c>
      <c r="E2331" s="1">
        <v>14309</v>
      </c>
      <c r="F2331" t="s">
        <v>922</v>
      </c>
      <c r="G2331" t="s">
        <v>922</v>
      </c>
      <c r="H2331">
        <v>90000</v>
      </c>
      <c r="I2331">
        <v>5</v>
      </c>
      <c r="J2331">
        <v>0</v>
      </c>
      <c r="K2331" t="s">
        <v>923</v>
      </c>
      <c r="L2331" t="s">
        <v>983</v>
      </c>
      <c r="M2331" t="s">
        <v>925</v>
      </c>
      <c r="N2331">
        <v>2</v>
      </c>
      <c r="O2331" t="s">
        <v>6257</v>
      </c>
      <c r="P2331" s="1">
        <v>42049</v>
      </c>
      <c r="Q2331" t="s">
        <v>927</v>
      </c>
    </row>
    <row r="2332" spans="1:17" x14ac:dyDescent="0.35">
      <c r="A2332">
        <v>13330</v>
      </c>
      <c r="B2332" t="s">
        <v>1499</v>
      </c>
      <c r="C2332" t="s">
        <v>1457</v>
      </c>
      <c r="D2332" t="s">
        <v>6258</v>
      </c>
      <c r="E2332" s="1">
        <v>14551</v>
      </c>
      <c r="F2332" t="s">
        <v>922</v>
      </c>
      <c r="G2332" t="s">
        <v>944</v>
      </c>
      <c r="H2332">
        <v>100000</v>
      </c>
      <c r="I2332">
        <v>2</v>
      </c>
      <c r="J2332">
        <v>3</v>
      </c>
      <c r="K2332" t="s">
        <v>1162</v>
      </c>
      <c r="L2332" t="s">
        <v>983</v>
      </c>
      <c r="M2332" t="s">
        <v>925</v>
      </c>
      <c r="N2332">
        <v>3</v>
      </c>
      <c r="O2332" t="s">
        <v>6259</v>
      </c>
      <c r="P2332" s="1">
        <v>42464</v>
      </c>
      <c r="Q2332" t="s">
        <v>927</v>
      </c>
    </row>
    <row r="2333" spans="1:17" x14ac:dyDescent="0.35">
      <c r="A2333">
        <v>13331</v>
      </c>
      <c r="B2333" t="s">
        <v>980</v>
      </c>
      <c r="C2333" t="s">
        <v>1164</v>
      </c>
      <c r="D2333" t="s">
        <v>6260</v>
      </c>
      <c r="E2333" s="1">
        <v>14571</v>
      </c>
      <c r="F2333" t="s">
        <v>922</v>
      </c>
      <c r="G2333" t="s">
        <v>944</v>
      </c>
      <c r="H2333">
        <v>130000</v>
      </c>
      <c r="I2333">
        <v>2</v>
      </c>
      <c r="J2333">
        <v>3</v>
      </c>
      <c r="K2333" t="s">
        <v>923</v>
      </c>
      <c r="L2333" t="s">
        <v>983</v>
      </c>
      <c r="M2333" t="s">
        <v>925</v>
      </c>
      <c r="N2333">
        <v>4</v>
      </c>
      <c r="O2333" t="s">
        <v>1942</v>
      </c>
      <c r="P2333" s="1">
        <v>42564</v>
      </c>
      <c r="Q2333" t="s">
        <v>934</v>
      </c>
    </row>
    <row r="2334" spans="1:17" x14ac:dyDescent="0.35">
      <c r="A2334">
        <v>13332</v>
      </c>
      <c r="B2334" t="s">
        <v>6261</v>
      </c>
      <c r="C2334" t="s">
        <v>3143</v>
      </c>
      <c r="D2334" t="s">
        <v>6262</v>
      </c>
      <c r="E2334" s="1">
        <v>14887</v>
      </c>
      <c r="F2334" t="s">
        <v>922</v>
      </c>
      <c r="G2334" t="s">
        <v>922</v>
      </c>
      <c r="H2334">
        <v>90000</v>
      </c>
      <c r="I2334">
        <v>5</v>
      </c>
      <c r="J2334">
        <v>0</v>
      </c>
      <c r="K2334" t="s">
        <v>923</v>
      </c>
      <c r="L2334" t="s">
        <v>983</v>
      </c>
      <c r="M2334" t="s">
        <v>925</v>
      </c>
      <c r="N2334">
        <v>2</v>
      </c>
      <c r="O2334" t="s">
        <v>6263</v>
      </c>
      <c r="P2334" s="1">
        <v>42662</v>
      </c>
      <c r="Q2334" t="s">
        <v>946</v>
      </c>
    </row>
    <row r="2335" spans="1:17" x14ac:dyDescent="0.35">
      <c r="A2335">
        <v>13333</v>
      </c>
      <c r="B2335" t="s">
        <v>4352</v>
      </c>
      <c r="C2335" t="s">
        <v>1243</v>
      </c>
      <c r="D2335" t="s">
        <v>6264</v>
      </c>
      <c r="E2335" s="1">
        <v>14654</v>
      </c>
      <c r="F2335" t="s">
        <v>922</v>
      </c>
      <c r="G2335" t="s">
        <v>944</v>
      </c>
      <c r="H2335">
        <v>90000</v>
      </c>
      <c r="I2335">
        <v>5</v>
      </c>
      <c r="J2335">
        <v>0</v>
      </c>
      <c r="K2335" t="s">
        <v>923</v>
      </c>
      <c r="L2335" t="s">
        <v>983</v>
      </c>
      <c r="M2335" t="s">
        <v>932</v>
      </c>
      <c r="N2335">
        <v>2</v>
      </c>
      <c r="O2335" t="s">
        <v>6265</v>
      </c>
      <c r="P2335" s="1">
        <v>42640</v>
      </c>
      <c r="Q2335" t="s">
        <v>927</v>
      </c>
    </row>
    <row r="2336" spans="1:17" x14ac:dyDescent="0.35">
      <c r="A2336">
        <v>13334</v>
      </c>
      <c r="B2336" t="s">
        <v>3495</v>
      </c>
      <c r="C2336" t="s">
        <v>1418</v>
      </c>
      <c r="D2336" t="s">
        <v>6266</v>
      </c>
      <c r="E2336" s="1">
        <v>14721</v>
      </c>
      <c r="F2336" t="s">
        <v>922</v>
      </c>
      <c r="G2336" t="s">
        <v>944</v>
      </c>
      <c r="H2336">
        <v>90000</v>
      </c>
      <c r="I2336">
        <v>5</v>
      </c>
      <c r="J2336">
        <v>0</v>
      </c>
      <c r="K2336" t="s">
        <v>923</v>
      </c>
      <c r="L2336" t="s">
        <v>983</v>
      </c>
      <c r="M2336" t="s">
        <v>925</v>
      </c>
      <c r="N2336">
        <v>2</v>
      </c>
      <c r="O2336" t="s">
        <v>6267</v>
      </c>
      <c r="P2336" s="1">
        <v>42583</v>
      </c>
      <c r="Q2336" t="s">
        <v>927</v>
      </c>
    </row>
    <row r="2337" spans="1:17" x14ac:dyDescent="0.35">
      <c r="A2337">
        <v>13335</v>
      </c>
      <c r="B2337" t="s">
        <v>1252</v>
      </c>
      <c r="C2337" t="s">
        <v>1536</v>
      </c>
      <c r="D2337" t="s">
        <v>6268</v>
      </c>
      <c r="E2337" s="1">
        <v>14662</v>
      </c>
      <c r="F2337" t="s">
        <v>931</v>
      </c>
      <c r="G2337" t="s">
        <v>944</v>
      </c>
      <c r="H2337">
        <v>90000</v>
      </c>
      <c r="I2337">
        <v>5</v>
      </c>
      <c r="J2337">
        <v>0</v>
      </c>
      <c r="K2337" t="s">
        <v>923</v>
      </c>
      <c r="L2337" t="s">
        <v>983</v>
      </c>
      <c r="M2337" t="s">
        <v>925</v>
      </c>
      <c r="N2337">
        <v>2</v>
      </c>
      <c r="O2337" t="s">
        <v>5869</v>
      </c>
      <c r="P2337" s="1">
        <v>42706</v>
      </c>
      <c r="Q2337" t="s">
        <v>946</v>
      </c>
    </row>
    <row r="2338" spans="1:17" x14ac:dyDescent="0.35">
      <c r="A2338">
        <v>13336</v>
      </c>
      <c r="B2338" t="s">
        <v>1148</v>
      </c>
      <c r="C2338" t="s">
        <v>1480</v>
      </c>
      <c r="D2338" t="s">
        <v>6269</v>
      </c>
      <c r="E2338" s="1">
        <v>14905</v>
      </c>
      <c r="F2338" t="s">
        <v>922</v>
      </c>
      <c r="G2338" t="s">
        <v>944</v>
      </c>
      <c r="H2338">
        <v>100000</v>
      </c>
      <c r="I2338">
        <v>2</v>
      </c>
      <c r="J2338">
        <v>3</v>
      </c>
      <c r="K2338" t="s">
        <v>1162</v>
      </c>
      <c r="L2338" t="s">
        <v>983</v>
      </c>
      <c r="M2338" t="s">
        <v>925</v>
      </c>
      <c r="N2338">
        <v>3</v>
      </c>
      <c r="O2338" t="s">
        <v>6270</v>
      </c>
      <c r="P2338" s="1">
        <v>42470</v>
      </c>
      <c r="Q2338" t="s">
        <v>946</v>
      </c>
    </row>
    <row r="2339" spans="1:17" x14ac:dyDescent="0.35">
      <c r="A2339">
        <v>13337</v>
      </c>
      <c r="B2339" t="s">
        <v>980</v>
      </c>
      <c r="C2339" t="s">
        <v>1253</v>
      </c>
      <c r="D2339" t="s">
        <v>6271</v>
      </c>
      <c r="E2339" s="1">
        <v>15470</v>
      </c>
      <c r="F2339" t="s">
        <v>922</v>
      </c>
      <c r="G2339" t="s">
        <v>944</v>
      </c>
      <c r="H2339">
        <v>80000</v>
      </c>
      <c r="I2339">
        <v>5</v>
      </c>
      <c r="J2339">
        <v>0</v>
      </c>
      <c r="K2339" t="s">
        <v>923</v>
      </c>
      <c r="L2339" t="s">
        <v>983</v>
      </c>
      <c r="M2339" t="s">
        <v>925</v>
      </c>
      <c r="N2339">
        <v>2</v>
      </c>
      <c r="O2339" t="s">
        <v>4030</v>
      </c>
      <c r="P2339" s="1">
        <v>42529</v>
      </c>
      <c r="Q2339" t="s">
        <v>946</v>
      </c>
    </row>
    <row r="2340" spans="1:17" x14ac:dyDescent="0.35">
      <c r="A2340">
        <v>13338</v>
      </c>
      <c r="B2340" t="s">
        <v>2450</v>
      </c>
      <c r="C2340" t="s">
        <v>1101</v>
      </c>
      <c r="D2340" t="s">
        <v>6272</v>
      </c>
      <c r="E2340" s="1">
        <v>15565</v>
      </c>
      <c r="F2340" t="s">
        <v>931</v>
      </c>
      <c r="G2340" t="s">
        <v>944</v>
      </c>
      <c r="H2340">
        <v>90000</v>
      </c>
      <c r="I2340">
        <v>5</v>
      </c>
      <c r="J2340">
        <v>0</v>
      </c>
      <c r="K2340" t="s">
        <v>923</v>
      </c>
      <c r="L2340" t="s">
        <v>983</v>
      </c>
      <c r="M2340" t="s">
        <v>925</v>
      </c>
      <c r="N2340">
        <v>2</v>
      </c>
      <c r="O2340" t="s">
        <v>6273</v>
      </c>
      <c r="P2340" s="1"/>
      <c r="Q2340" t="s">
        <v>946</v>
      </c>
    </row>
    <row r="2341" spans="1:17" x14ac:dyDescent="0.35">
      <c r="A2341">
        <v>13339</v>
      </c>
      <c r="B2341" t="s">
        <v>1452</v>
      </c>
      <c r="C2341" t="s">
        <v>1874</v>
      </c>
      <c r="D2341" t="s">
        <v>6274</v>
      </c>
      <c r="E2341" s="1">
        <v>15360</v>
      </c>
      <c r="F2341" t="s">
        <v>931</v>
      </c>
      <c r="G2341" t="s">
        <v>944</v>
      </c>
      <c r="H2341">
        <v>90000</v>
      </c>
      <c r="I2341">
        <v>5</v>
      </c>
      <c r="J2341">
        <v>0</v>
      </c>
      <c r="K2341" t="s">
        <v>923</v>
      </c>
      <c r="L2341" t="s">
        <v>983</v>
      </c>
      <c r="M2341" t="s">
        <v>925</v>
      </c>
      <c r="N2341">
        <v>2</v>
      </c>
      <c r="O2341" t="s">
        <v>6275</v>
      </c>
      <c r="P2341" s="1">
        <v>42413</v>
      </c>
      <c r="Q2341" t="s">
        <v>946</v>
      </c>
    </row>
    <row r="2342" spans="1:17" x14ac:dyDescent="0.35">
      <c r="A2342">
        <v>13340</v>
      </c>
      <c r="B2342" t="s">
        <v>1673</v>
      </c>
      <c r="C2342" t="s">
        <v>1030</v>
      </c>
      <c r="D2342" t="s">
        <v>6276</v>
      </c>
      <c r="E2342" s="1">
        <v>15464</v>
      </c>
      <c r="F2342" t="s">
        <v>922</v>
      </c>
      <c r="G2342" t="s">
        <v>944</v>
      </c>
      <c r="H2342">
        <v>90000</v>
      </c>
      <c r="I2342">
        <v>5</v>
      </c>
      <c r="J2342">
        <v>0</v>
      </c>
      <c r="K2342" t="s">
        <v>923</v>
      </c>
      <c r="L2342" t="s">
        <v>983</v>
      </c>
      <c r="M2342" t="s">
        <v>925</v>
      </c>
      <c r="N2342">
        <v>2</v>
      </c>
      <c r="O2342" t="s">
        <v>4730</v>
      </c>
      <c r="P2342" s="1">
        <v>42056</v>
      </c>
      <c r="Q2342" t="s">
        <v>927</v>
      </c>
    </row>
    <row r="2343" spans="1:17" x14ac:dyDescent="0.35">
      <c r="A2343">
        <v>13341</v>
      </c>
      <c r="B2343" t="s">
        <v>1256</v>
      </c>
      <c r="C2343" t="s">
        <v>1018</v>
      </c>
      <c r="D2343" t="s">
        <v>6277</v>
      </c>
      <c r="E2343" s="1">
        <v>15599</v>
      </c>
      <c r="F2343" t="s">
        <v>922</v>
      </c>
      <c r="G2343" t="s">
        <v>922</v>
      </c>
      <c r="H2343">
        <v>90000</v>
      </c>
      <c r="I2343">
        <v>5</v>
      </c>
      <c r="J2343">
        <v>0</v>
      </c>
      <c r="K2343" t="s">
        <v>923</v>
      </c>
      <c r="L2343" t="s">
        <v>983</v>
      </c>
      <c r="M2343" t="s">
        <v>925</v>
      </c>
      <c r="N2343">
        <v>2</v>
      </c>
      <c r="O2343" t="s">
        <v>6278</v>
      </c>
      <c r="P2343" s="1">
        <v>42419</v>
      </c>
      <c r="Q2343" t="s">
        <v>946</v>
      </c>
    </row>
    <row r="2344" spans="1:17" x14ac:dyDescent="0.35">
      <c r="A2344">
        <v>13342</v>
      </c>
      <c r="B2344" t="s">
        <v>3846</v>
      </c>
      <c r="C2344" t="s">
        <v>1835</v>
      </c>
      <c r="D2344" t="s">
        <v>6279</v>
      </c>
      <c r="E2344" s="1">
        <v>15509</v>
      </c>
      <c r="F2344" t="s">
        <v>931</v>
      </c>
      <c r="G2344" t="s">
        <v>922</v>
      </c>
      <c r="H2344">
        <v>90000</v>
      </c>
      <c r="I2344">
        <v>5</v>
      </c>
      <c r="J2344">
        <v>0</v>
      </c>
      <c r="K2344" t="s">
        <v>923</v>
      </c>
      <c r="L2344" t="s">
        <v>983</v>
      </c>
      <c r="M2344" t="s">
        <v>925</v>
      </c>
      <c r="N2344">
        <v>2</v>
      </c>
      <c r="O2344" t="s">
        <v>6280</v>
      </c>
      <c r="P2344" s="1">
        <v>42684</v>
      </c>
      <c r="Q2344" t="s">
        <v>946</v>
      </c>
    </row>
    <row r="2345" spans="1:17" x14ac:dyDescent="0.35">
      <c r="A2345">
        <v>13343</v>
      </c>
      <c r="B2345" t="s">
        <v>3495</v>
      </c>
      <c r="C2345" t="s">
        <v>3966</v>
      </c>
      <c r="D2345" t="s">
        <v>6281</v>
      </c>
      <c r="E2345" s="1">
        <v>15609</v>
      </c>
      <c r="F2345" t="s">
        <v>922</v>
      </c>
      <c r="G2345" t="s">
        <v>944</v>
      </c>
      <c r="H2345">
        <v>90000</v>
      </c>
      <c r="I2345">
        <v>5</v>
      </c>
      <c r="J2345">
        <v>0</v>
      </c>
      <c r="K2345" t="s">
        <v>923</v>
      </c>
      <c r="L2345" t="s">
        <v>983</v>
      </c>
      <c r="M2345" t="s">
        <v>925</v>
      </c>
      <c r="N2345">
        <v>2</v>
      </c>
      <c r="O2345" t="s">
        <v>6282</v>
      </c>
      <c r="P2345" s="1">
        <v>42497</v>
      </c>
      <c r="Q2345" t="s">
        <v>927</v>
      </c>
    </row>
    <row r="2346" spans="1:17" x14ac:dyDescent="0.35">
      <c r="A2346">
        <v>13344</v>
      </c>
      <c r="B2346" t="s">
        <v>3742</v>
      </c>
      <c r="C2346" t="s">
        <v>1184</v>
      </c>
      <c r="D2346" t="s">
        <v>6283</v>
      </c>
      <c r="E2346" s="1">
        <v>15595</v>
      </c>
      <c r="F2346" t="s">
        <v>922</v>
      </c>
      <c r="G2346" t="s">
        <v>944</v>
      </c>
      <c r="H2346">
        <v>110000</v>
      </c>
      <c r="I2346">
        <v>2</v>
      </c>
      <c r="J2346">
        <v>4</v>
      </c>
      <c r="K2346" t="s">
        <v>923</v>
      </c>
      <c r="L2346" t="s">
        <v>983</v>
      </c>
      <c r="M2346" t="s">
        <v>925</v>
      </c>
      <c r="N2346">
        <v>2</v>
      </c>
      <c r="O2346" t="s">
        <v>6284</v>
      </c>
      <c r="P2346" s="1">
        <v>42493</v>
      </c>
      <c r="Q2346" t="s">
        <v>946</v>
      </c>
    </row>
    <row r="2347" spans="1:17" x14ac:dyDescent="0.35">
      <c r="A2347">
        <v>13345</v>
      </c>
      <c r="B2347" t="s">
        <v>1281</v>
      </c>
      <c r="C2347" t="s">
        <v>1192</v>
      </c>
      <c r="D2347" t="s">
        <v>6285</v>
      </c>
      <c r="E2347" s="1">
        <v>15402</v>
      </c>
      <c r="F2347" t="s">
        <v>922</v>
      </c>
      <c r="G2347" t="s">
        <v>922</v>
      </c>
      <c r="H2347">
        <v>130000</v>
      </c>
      <c r="I2347">
        <v>2</v>
      </c>
      <c r="J2347">
        <v>3</v>
      </c>
      <c r="K2347" t="s">
        <v>923</v>
      </c>
      <c r="L2347" t="s">
        <v>983</v>
      </c>
      <c r="M2347" t="s">
        <v>925</v>
      </c>
      <c r="N2347">
        <v>4</v>
      </c>
      <c r="O2347" t="s">
        <v>6286</v>
      </c>
      <c r="P2347" s="1">
        <v>42513</v>
      </c>
      <c r="Q2347" t="s">
        <v>934</v>
      </c>
    </row>
    <row r="2348" spans="1:17" x14ac:dyDescent="0.35">
      <c r="A2348">
        <v>13346</v>
      </c>
      <c r="B2348" t="s">
        <v>5811</v>
      </c>
      <c r="C2348" t="s">
        <v>1325</v>
      </c>
      <c r="D2348" t="s">
        <v>6287</v>
      </c>
      <c r="E2348" s="1">
        <v>15852</v>
      </c>
      <c r="F2348" t="s">
        <v>931</v>
      </c>
      <c r="G2348" t="s">
        <v>922</v>
      </c>
      <c r="H2348">
        <v>110000</v>
      </c>
      <c r="I2348">
        <v>2</v>
      </c>
      <c r="J2348">
        <v>4</v>
      </c>
      <c r="K2348" t="s">
        <v>923</v>
      </c>
      <c r="L2348" t="s">
        <v>983</v>
      </c>
      <c r="M2348" t="s">
        <v>925</v>
      </c>
      <c r="N2348">
        <v>3</v>
      </c>
      <c r="O2348" t="s">
        <v>6288</v>
      </c>
      <c r="P2348" s="1">
        <v>42056</v>
      </c>
      <c r="Q2348" t="s">
        <v>946</v>
      </c>
    </row>
    <row r="2349" spans="1:17" x14ac:dyDescent="0.35">
      <c r="A2349">
        <v>13347</v>
      </c>
      <c r="B2349" t="s">
        <v>4891</v>
      </c>
      <c r="C2349" t="s">
        <v>2830</v>
      </c>
      <c r="D2349" t="s">
        <v>6289</v>
      </c>
      <c r="E2349" s="1">
        <v>15708</v>
      </c>
      <c r="F2349" t="s">
        <v>922</v>
      </c>
      <c r="G2349" t="s">
        <v>944</v>
      </c>
      <c r="H2349">
        <v>120000</v>
      </c>
      <c r="I2349">
        <v>2</v>
      </c>
      <c r="J2349">
        <v>4</v>
      </c>
      <c r="K2349" t="s">
        <v>923</v>
      </c>
      <c r="L2349" t="s">
        <v>983</v>
      </c>
      <c r="M2349" t="s">
        <v>925</v>
      </c>
      <c r="N2349">
        <v>4</v>
      </c>
      <c r="O2349" t="s">
        <v>1577</v>
      </c>
      <c r="P2349" s="1">
        <v>42528</v>
      </c>
      <c r="Q2349" t="s">
        <v>946</v>
      </c>
    </row>
    <row r="2350" spans="1:17" x14ac:dyDescent="0.35">
      <c r="A2350">
        <v>13348</v>
      </c>
      <c r="B2350" t="s">
        <v>1177</v>
      </c>
      <c r="C2350" t="s">
        <v>995</v>
      </c>
      <c r="D2350" t="s">
        <v>6290</v>
      </c>
      <c r="E2350" s="1">
        <v>15756</v>
      </c>
      <c r="F2350" t="s">
        <v>922</v>
      </c>
      <c r="G2350" t="s">
        <v>922</v>
      </c>
      <c r="H2350">
        <v>130000</v>
      </c>
      <c r="I2350">
        <v>2</v>
      </c>
      <c r="J2350">
        <v>3</v>
      </c>
      <c r="K2350" t="s">
        <v>923</v>
      </c>
      <c r="L2350" t="s">
        <v>983</v>
      </c>
      <c r="M2350" t="s">
        <v>925</v>
      </c>
      <c r="N2350">
        <v>4</v>
      </c>
      <c r="O2350" t="s">
        <v>6291</v>
      </c>
      <c r="P2350" s="1">
        <v>42043</v>
      </c>
      <c r="Q2350" t="s">
        <v>934</v>
      </c>
    </row>
    <row r="2351" spans="1:17" x14ac:dyDescent="0.35">
      <c r="A2351">
        <v>13349</v>
      </c>
      <c r="B2351" t="s">
        <v>2829</v>
      </c>
      <c r="C2351" t="s">
        <v>1075</v>
      </c>
      <c r="D2351" t="s">
        <v>6292</v>
      </c>
      <c r="E2351" s="1">
        <v>15985</v>
      </c>
      <c r="F2351" t="s">
        <v>922</v>
      </c>
      <c r="G2351" t="s">
        <v>944</v>
      </c>
      <c r="H2351">
        <v>130000</v>
      </c>
      <c r="I2351">
        <v>2</v>
      </c>
      <c r="J2351">
        <v>3</v>
      </c>
      <c r="K2351" t="s">
        <v>923</v>
      </c>
      <c r="L2351" t="s">
        <v>983</v>
      </c>
      <c r="M2351" t="s">
        <v>925</v>
      </c>
      <c r="N2351">
        <v>4</v>
      </c>
      <c r="O2351" t="s">
        <v>6293</v>
      </c>
      <c r="P2351" s="1">
        <v>42417</v>
      </c>
      <c r="Q2351" t="s">
        <v>946</v>
      </c>
    </row>
    <row r="2352" spans="1:17" x14ac:dyDescent="0.35">
      <c r="A2352">
        <v>13350</v>
      </c>
      <c r="B2352" t="s">
        <v>3021</v>
      </c>
      <c r="C2352" t="s">
        <v>3429</v>
      </c>
      <c r="D2352" t="s">
        <v>6294</v>
      </c>
      <c r="E2352" s="1">
        <v>15952</v>
      </c>
      <c r="F2352" t="s">
        <v>922</v>
      </c>
      <c r="G2352" t="s">
        <v>922</v>
      </c>
      <c r="H2352">
        <v>170000</v>
      </c>
      <c r="I2352">
        <v>2</v>
      </c>
      <c r="J2352">
        <v>3</v>
      </c>
      <c r="K2352" t="s">
        <v>1162</v>
      </c>
      <c r="L2352" t="s">
        <v>983</v>
      </c>
      <c r="M2352" t="s">
        <v>932</v>
      </c>
      <c r="N2352">
        <v>2</v>
      </c>
      <c r="O2352" t="s">
        <v>6295</v>
      </c>
      <c r="P2352" s="1">
        <v>42480</v>
      </c>
      <c r="Q2352" t="s">
        <v>946</v>
      </c>
    </row>
    <row r="2353" spans="1:17" x14ac:dyDescent="0.35">
      <c r="A2353">
        <v>13351</v>
      </c>
      <c r="B2353" t="s">
        <v>2707</v>
      </c>
      <c r="C2353" t="s">
        <v>1253</v>
      </c>
      <c r="D2353" t="s">
        <v>6296</v>
      </c>
      <c r="E2353" s="1">
        <v>16189</v>
      </c>
      <c r="F2353" t="s">
        <v>931</v>
      </c>
      <c r="G2353" t="s">
        <v>944</v>
      </c>
      <c r="H2353">
        <v>70000</v>
      </c>
      <c r="I2353">
        <v>4</v>
      </c>
      <c r="J2353">
        <v>0</v>
      </c>
      <c r="K2353" t="s">
        <v>923</v>
      </c>
      <c r="L2353" t="s">
        <v>983</v>
      </c>
      <c r="M2353" t="s">
        <v>925</v>
      </c>
      <c r="N2353">
        <v>2</v>
      </c>
      <c r="O2353" t="s">
        <v>6297</v>
      </c>
      <c r="P2353" s="1">
        <v>42057</v>
      </c>
      <c r="Q2353" t="s">
        <v>927</v>
      </c>
    </row>
    <row r="2354" spans="1:17" x14ac:dyDescent="0.35">
      <c r="A2354">
        <v>13352</v>
      </c>
      <c r="B2354" t="s">
        <v>2122</v>
      </c>
      <c r="C2354" t="s">
        <v>1271</v>
      </c>
      <c r="D2354" t="s">
        <v>6298</v>
      </c>
      <c r="E2354" s="1">
        <v>16137</v>
      </c>
      <c r="F2354" t="s">
        <v>931</v>
      </c>
      <c r="G2354" t="s">
        <v>922</v>
      </c>
      <c r="H2354">
        <v>70000</v>
      </c>
      <c r="I2354">
        <v>4</v>
      </c>
      <c r="J2354">
        <v>0</v>
      </c>
      <c r="K2354" t="s">
        <v>923</v>
      </c>
      <c r="L2354" t="s">
        <v>983</v>
      </c>
      <c r="M2354" t="s">
        <v>925</v>
      </c>
      <c r="N2354">
        <v>2</v>
      </c>
      <c r="O2354" t="s">
        <v>6299</v>
      </c>
      <c r="P2354" s="1">
        <v>42544</v>
      </c>
      <c r="Q2354" t="s">
        <v>967</v>
      </c>
    </row>
    <row r="2355" spans="1:17" x14ac:dyDescent="0.35">
      <c r="A2355">
        <v>13353</v>
      </c>
      <c r="B2355" t="s">
        <v>5138</v>
      </c>
      <c r="C2355" t="s">
        <v>1466</v>
      </c>
      <c r="D2355" t="s">
        <v>6300</v>
      </c>
      <c r="E2355" s="1">
        <v>16340</v>
      </c>
      <c r="F2355" t="s">
        <v>931</v>
      </c>
      <c r="G2355" t="s">
        <v>944</v>
      </c>
      <c r="H2355">
        <v>60000</v>
      </c>
      <c r="I2355">
        <v>4</v>
      </c>
      <c r="J2355">
        <v>0</v>
      </c>
      <c r="K2355" t="s">
        <v>1162</v>
      </c>
      <c r="L2355" t="s">
        <v>983</v>
      </c>
      <c r="M2355" t="s">
        <v>925</v>
      </c>
      <c r="N2355">
        <v>2</v>
      </c>
      <c r="O2355" t="s">
        <v>6301</v>
      </c>
      <c r="P2355" s="1">
        <v>42060</v>
      </c>
      <c r="Q2355" t="s">
        <v>967</v>
      </c>
    </row>
    <row r="2356" spans="1:17" x14ac:dyDescent="0.35">
      <c r="A2356">
        <v>13354</v>
      </c>
      <c r="B2356" t="s">
        <v>6302</v>
      </c>
      <c r="C2356" t="s">
        <v>1659</v>
      </c>
      <c r="D2356" t="s">
        <v>6303</v>
      </c>
      <c r="E2356" s="1">
        <v>16387</v>
      </c>
      <c r="F2356" t="s">
        <v>922</v>
      </c>
      <c r="G2356" t="s">
        <v>922</v>
      </c>
      <c r="H2356">
        <v>70000</v>
      </c>
      <c r="I2356">
        <v>5</v>
      </c>
      <c r="J2356">
        <v>0</v>
      </c>
      <c r="K2356" t="s">
        <v>923</v>
      </c>
      <c r="L2356" t="s">
        <v>983</v>
      </c>
      <c r="M2356" t="s">
        <v>925</v>
      </c>
      <c r="N2356">
        <v>2</v>
      </c>
      <c r="O2356" t="s">
        <v>6304</v>
      </c>
      <c r="P2356" s="1">
        <v>42063</v>
      </c>
      <c r="Q2356" t="s">
        <v>967</v>
      </c>
    </row>
    <row r="2357" spans="1:17" x14ac:dyDescent="0.35">
      <c r="A2357">
        <v>13355</v>
      </c>
      <c r="B2357" t="s">
        <v>1835</v>
      </c>
      <c r="C2357" t="s">
        <v>2079</v>
      </c>
      <c r="D2357" t="s">
        <v>6305</v>
      </c>
      <c r="E2357" s="1">
        <v>16339</v>
      </c>
      <c r="F2357" t="s">
        <v>922</v>
      </c>
      <c r="G2357" t="s">
        <v>922</v>
      </c>
      <c r="H2357">
        <v>70000</v>
      </c>
      <c r="I2357">
        <v>5</v>
      </c>
      <c r="J2357">
        <v>0</v>
      </c>
      <c r="K2357" t="s">
        <v>923</v>
      </c>
      <c r="L2357" t="s">
        <v>983</v>
      </c>
      <c r="M2357" t="s">
        <v>925</v>
      </c>
      <c r="N2357">
        <v>2</v>
      </c>
      <c r="O2357" t="s">
        <v>6306</v>
      </c>
      <c r="P2357" s="1">
        <v>42050</v>
      </c>
      <c r="Q2357" t="s">
        <v>967</v>
      </c>
    </row>
    <row r="2358" spans="1:17" x14ac:dyDescent="0.35">
      <c r="A2358">
        <v>13356</v>
      </c>
      <c r="B2358" t="s">
        <v>4321</v>
      </c>
      <c r="C2358" t="s">
        <v>1733</v>
      </c>
      <c r="D2358" t="s">
        <v>6307</v>
      </c>
      <c r="E2358" s="1">
        <v>16564</v>
      </c>
      <c r="F2358" t="s">
        <v>922</v>
      </c>
      <c r="G2358" t="s">
        <v>944</v>
      </c>
      <c r="H2358">
        <v>60000</v>
      </c>
      <c r="I2358">
        <v>4</v>
      </c>
      <c r="J2358">
        <v>0</v>
      </c>
      <c r="K2358" t="s">
        <v>923</v>
      </c>
      <c r="L2358" t="s">
        <v>983</v>
      </c>
      <c r="M2358" t="s">
        <v>925</v>
      </c>
      <c r="N2358">
        <v>2</v>
      </c>
      <c r="O2358" t="s">
        <v>6308</v>
      </c>
      <c r="P2358" s="1">
        <v>42661</v>
      </c>
      <c r="Q2358" t="s">
        <v>940</v>
      </c>
    </row>
    <row r="2359" spans="1:17" x14ac:dyDescent="0.35">
      <c r="A2359">
        <v>13357</v>
      </c>
      <c r="B2359" t="s">
        <v>1229</v>
      </c>
      <c r="C2359" t="s">
        <v>1910</v>
      </c>
      <c r="D2359" t="s">
        <v>6309</v>
      </c>
      <c r="E2359" s="1">
        <v>16707</v>
      </c>
      <c r="F2359" t="s">
        <v>931</v>
      </c>
      <c r="G2359" t="s">
        <v>922</v>
      </c>
      <c r="H2359">
        <v>60000</v>
      </c>
      <c r="I2359">
        <v>4</v>
      </c>
      <c r="J2359">
        <v>0</v>
      </c>
      <c r="K2359" t="s">
        <v>923</v>
      </c>
      <c r="L2359" t="s">
        <v>983</v>
      </c>
      <c r="M2359" t="s">
        <v>925</v>
      </c>
      <c r="N2359">
        <v>2</v>
      </c>
      <c r="O2359" t="s">
        <v>6310</v>
      </c>
      <c r="P2359" s="1">
        <v>42043</v>
      </c>
      <c r="Q2359" t="s">
        <v>967</v>
      </c>
    </row>
    <row r="2360" spans="1:17" x14ac:dyDescent="0.35">
      <c r="A2360">
        <v>13358</v>
      </c>
      <c r="B2360" t="s">
        <v>1687</v>
      </c>
      <c r="C2360" t="s">
        <v>1030</v>
      </c>
      <c r="D2360" t="s">
        <v>6311</v>
      </c>
      <c r="E2360" s="1">
        <v>16603</v>
      </c>
      <c r="F2360" t="s">
        <v>922</v>
      </c>
      <c r="G2360" t="s">
        <v>944</v>
      </c>
      <c r="H2360">
        <v>60000</v>
      </c>
      <c r="I2360">
        <v>4</v>
      </c>
      <c r="J2360">
        <v>0</v>
      </c>
      <c r="K2360" t="s">
        <v>923</v>
      </c>
      <c r="L2360" t="s">
        <v>983</v>
      </c>
      <c r="M2360" t="s">
        <v>925</v>
      </c>
      <c r="N2360">
        <v>2</v>
      </c>
      <c r="O2360" t="s">
        <v>6312</v>
      </c>
      <c r="P2360" s="1">
        <v>42636</v>
      </c>
      <c r="Q2360" t="s">
        <v>967</v>
      </c>
    </row>
    <row r="2361" spans="1:17" x14ac:dyDescent="0.35">
      <c r="A2361">
        <v>13359</v>
      </c>
      <c r="B2361" t="s">
        <v>986</v>
      </c>
      <c r="C2361" t="s">
        <v>1516</v>
      </c>
      <c r="D2361" t="s">
        <v>6313</v>
      </c>
      <c r="E2361" s="1">
        <v>16682</v>
      </c>
      <c r="F2361" t="s">
        <v>922</v>
      </c>
      <c r="G2361" t="s">
        <v>922</v>
      </c>
      <c r="H2361">
        <v>60000</v>
      </c>
      <c r="I2361">
        <v>4</v>
      </c>
      <c r="J2361">
        <v>0</v>
      </c>
      <c r="K2361" t="s">
        <v>923</v>
      </c>
      <c r="L2361" t="s">
        <v>983</v>
      </c>
      <c r="M2361" t="s">
        <v>925</v>
      </c>
      <c r="N2361">
        <v>2</v>
      </c>
      <c r="O2361" t="s">
        <v>6314</v>
      </c>
      <c r="P2361" s="1">
        <v>42037</v>
      </c>
      <c r="Q2361" t="s">
        <v>967</v>
      </c>
    </row>
    <row r="2362" spans="1:17" x14ac:dyDescent="0.35">
      <c r="A2362">
        <v>13360</v>
      </c>
      <c r="B2362" t="s">
        <v>2450</v>
      </c>
      <c r="C2362" t="s">
        <v>1679</v>
      </c>
      <c r="D2362" t="s">
        <v>6315</v>
      </c>
      <c r="E2362" s="1">
        <v>16805</v>
      </c>
      <c r="F2362" t="s">
        <v>922</v>
      </c>
      <c r="G2362" t="s">
        <v>944</v>
      </c>
      <c r="H2362">
        <v>60000</v>
      </c>
      <c r="I2362">
        <v>5</v>
      </c>
      <c r="J2362">
        <v>0</v>
      </c>
      <c r="K2362" t="s">
        <v>923</v>
      </c>
      <c r="L2362" t="s">
        <v>983</v>
      </c>
      <c r="M2362" t="s">
        <v>925</v>
      </c>
      <c r="N2362">
        <v>3</v>
      </c>
      <c r="O2362" t="s">
        <v>6316</v>
      </c>
      <c r="P2362" s="1">
        <v>42408</v>
      </c>
      <c r="Q2362" t="s">
        <v>967</v>
      </c>
    </row>
    <row r="2363" spans="1:17" x14ac:dyDescent="0.35">
      <c r="A2363">
        <v>13361</v>
      </c>
      <c r="B2363" t="s">
        <v>1892</v>
      </c>
      <c r="C2363" t="s">
        <v>2079</v>
      </c>
      <c r="D2363" t="s">
        <v>6317</v>
      </c>
      <c r="E2363" s="1">
        <v>17046</v>
      </c>
      <c r="F2363" t="s">
        <v>922</v>
      </c>
      <c r="G2363" t="s">
        <v>922</v>
      </c>
      <c r="H2363">
        <v>60000</v>
      </c>
      <c r="I2363">
        <v>5</v>
      </c>
      <c r="J2363">
        <v>0</v>
      </c>
      <c r="K2363" t="s">
        <v>923</v>
      </c>
      <c r="L2363" t="s">
        <v>983</v>
      </c>
      <c r="M2363" t="s">
        <v>925</v>
      </c>
      <c r="N2363">
        <v>3</v>
      </c>
      <c r="O2363" t="s">
        <v>2210</v>
      </c>
      <c r="P2363" s="1">
        <v>42063</v>
      </c>
      <c r="Q2363" t="s">
        <v>940</v>
      </c>
    </row>
    <row r="2364" spans="1:17" x14ac:dyDescent="0.35">
      <c r="A2364">
        <v>13362</v>
      </c>
      <c r="B2364" t="s">
        <v>1021</v>
      </c>
      <c r="C2364" t="s">
        <v>1437</v>
      </c>
      <c r="D2364" t="s">
        <v>6318</v>
      </c>
      <c r="E2364" s="1">
        <v>16845</v>
      </c>
      <c r="F2364" t="s">
        <v>931</v>
      </c>
      <c r="G2364" t="s">
        <v>944</v>
      </c>
      <c r="H2364">
        <v>60000</v>
      </c>
      <c r="I2364">
        <v>5</v>
      </c>
      <c r="J2364">
        <v>0</v>
      </c>
      <c r="K2364" t="s">
        <v>923</v>
      </c>
      <c r="L2364" t="s">
        <v>983</v>
      </c>
      <c r="M2364" t="s">
        <v>925</v>
      </c>
      <c r="N2364">
        <v>3</v>
      </c>
      <c r="O2364" t="s">
        <v>3372</v>
      </c>
      <c r="P2364" s="1">
        <v>42042</v>
      </c>
      <c r="Q2364" t="s">
        <v>967</v>
      </c>
    </row>
    <row r="2365" spans="1:17" x14ac:dyDescent="0.35">
      <c r="A2365">
        <v>13363</v>
      </c>
      <c r="B2365" t="s">
        <v>990</v>
      </c>
      <c r="C2365" t="s">
        <v>1930</v>
      </c>
      <c r="D2365" t="s">
        <v>6319</v>
      </c>
      <c r="E2365" s="1">
        <v>16969</v>
      </c>
      <c r="F2365" t="s">
        <v>922</v>
      </c>
      <c r="G2365" t="s">
        <v>944</v>
      </c>
      <c r="H2365">
        <v>70000</v>
      </c>
      <c r="I2365">
        <v>3</v>
      </c>
      <c r="J2365">
        <v>1</v>
      </c>
      <c r="K2365" t="s">
        <v>923</v>
      </c>
      <c r="L2365" t="s">
        <v>983</v>
      </c>
      <c r="M2365" t="s">
        <v>925</v>
      </c>
      <c r="N2365">
        <v>1</v>
      </c>
      <c r="O2365" t="s">
        <v>6320</v>
      </c>
      <c r="P2365" s="1">
        <v>42430</v>
      </c>
      <c r="Q2365" t="s">
        <v>927</v>
      </c>
    </row>
    <row r="2366" spans="1:17" x14ac:dyDescent="0.35">
      <c r="A2366">
        <v>13364</v>
      </c>
      <c r="B2366" t="s">
        <v>1673</v>
      </c>
      <c r="C2366" t="s">
        <v>1230</v>
      </c>
      <c r="D2366" t="s">
        <v>6321</v>
      </c>
      <c r="E2366" s="1">
        <v>17078</v>
      </c>
      <c r="F2366" t="s">
        <v>931</v>
      </c>
      <c r="G2366" t="s">
        <v>944</v>
      </c>
      <c r="H2366">
        <v>70000</v>
      </c>
      <c r="I2366">
        <v>4</v>
      </c>
      <c r="J2366">
        <v>1</v>
      </c>
      <c r="K2366" t="s">
        <v>923</v>
      </c>
      <c r="L2366" t="s">
        <v>983</v>
      </c>
      <c r="M2366" t="s">
        <v>925</v>
      </c>
      <c r="N2366">
        <v>1</v>
      </c>
      <c r="O2366" t="s">
        <v>6322</v>
      </c>
      <c r="P2366" s="1">
        <v>42506</v>
      </c>
      <c r="Q2366" t="s">
        <v>967</v>
      </c>
    </row>
    <row r="2367" spans="1:17" x14ac:dyDescent="0.35">
      <c r="A2367">
        <v>13365</v>
      </c>
      <c r="B2367" t="s">
        <v>1013</v>
      </c>
      <c r="C2367" t="s">
        <v>2054</v>
      </c>
      <c r="D2367" t="s">
        <v>6323</v>
      </c>
      <c r="E2367" s="1">
        <v>17070</v>
      </c>
      <c r="F2367" t="s">
        <v>922</v>
      </c>
      <c r="G2367" t="s">
        <v>922</v>
      </c>
      <c r="H2367">
        <v>70000</v>
      </c>
      <c r="I2367">
        <v>4</v>
      </c>
      <c r="J2367">
        <v>1</v>
      </c>
      <c r="K2367" t="s">
        <v>923</v>
      </c>
      <c r="L2367" t="s">
        <v>983</v>
      </c>
      <c r="M2367" t="s">
        <v>925</v>
      </c>
      <c r="N2367">
        <v>1</v>
      </c>
      <c r="O2367" t="s">
        <v>6324</v>
      </c>
      <c r="P2367" s="1">
        <v>42627</v>
      </c>
      <c r="Q2367" t="s">
        <v>927</v>
      </c>
    </row>
    <row r="2368" spans="1:17" x14ac:dyDescent="0.35">
      <c r="A2368">
        <v>13366</v>
      </c>
      <c r="B2368" t="s">
        <v>2471</v>
      </c>
      <c r="C2368" t="s">
        <v>1271</v>
      </c>
      <c r="D2368" t="s">
        <v>6325</v>
      </c>
      <c r="E2368" s="1">
        <v>16932</v>
      </c>
      <c r="F2368" t="s">
        <v>922</v>
      </c>
      <c r="G2368" t="s">
        <v>922</v>
      </c>
      <c r="H2368">
        <v>70000</v>
      </c>
      <c r="I2368">
        <v>4</v>
      </c>
      <c r="J2368">
        <v>1</v>
      </c>
      <c r="K2368" t="s">
        <v>923</v>
      </c>
      <c r="L2368" t="s">
        <v>983</v>
      </c>
      <c r="M2368" t="s">
        <v>925</v>
      </c>
      <c r="N2368">
        <v>1</v>
      </c>
      <c r="O2368" t="s">
        <v>6326</v>
      </c>
      <c r="P2368" s="1">
        <v>42517</v>
      </c>
      <c r="Q2368" t="s">
        <v>967</v>
      </c>
    </row>
    <row r="2369" spans="1:17" x14ac:dyDescent="0.35">
      <c r="A2369">
        <v>13367</v>
      </c>
      <c r="B2369" t="s">
        <v>1246</v>
      </c>
      <c r="C2369" t="s">
        <v>1030</v>
      </c>
      <c r="D2369" t="s">
        <v>6327</v>
      </c>
      <c r="E2369" s="1">
        <v>17271</v>
      </c>
      <c r="F2369" t="s">
        <v>922</v>
      </c>
      <c r="G2369" t="s">
        <v>944</v>
      </c>
      <c r="H2369">
        <v>70000</v>
      </c>
      <c r="I2369">
        <v>4</v>
      </c>
      <c r="J2369">
        <v>1</v>
      </c>
      <c r="K2369" t="s">
        <v>923</v>
      </c>
      <c r="L2369" t="s">
        <v>983</v>
      </c>
      <c r="M2369" t="s">
        <v>925</v>
      </c>
      <c r="N2369">
        <v>1</v>
      </c>
      <c r="O2369" t="s">
        <v>6328</v>
      </c>
      <c r="P2369" s="1">
        <v>42063</v>
      </c>
      <c r="Q2369" t="s">
        <v>967</v>
      </c>
    </row>
    <row r="2370" spans="1:17" x14ac:dyDescent="0.35">
      <c r="A2370">
        <v>13368</v>
      </c>
      <c r="B2370" t="s">
        <v>1825</v>
      </c>
      <c r="C2370" t="s">
        <v>1188</v>
      </c>
      <c r="D2370" t="s">
        <v>6329</v>
      </c>
      <c r="E2370" s="1">
        <v>17527</v>
      </c>
      <c r="F2370" t="s">
        <v>922</v>
      </c>
      <c r="G2370" t="s">
        <v>922</v>
      </c>
      <c r="H2370">
        <v>70000</v>
      </c>
      <c r="I2370">
        <v>4</v>
      </c>
      <c r="J2370">
        <v>1</v>
      </c>
      <c r="K2370" t="s">
        <v>923</v>
      </c>
      <c r="L2370" t="s">
        <v>983</v>
      </c>
      <c r="M2370" t="s">
        <v>932</v>
      </c>
      <c r="N2370">
        <v>1</v>
      </c>
      <c r="O2370" t="s">
        <v>6330</v>
      </c>
      <c r="P2370" s="1">
        <v>42671</v>
      </c>
      <c r="Q2370" t="s">
        <v>927</v>
      </c>
    </row>
    <row r="2371" spans="1:17" x14ac:dyDescent="0.35">
      <c r="A2371">
        <v>13369</v>
      </c>
      <c r="B2371" t="s">
        <v>2707</v>
      </c>
      <c r="C2371" t="s">
        <v>1188</v>
      </c>
      <c r="D2371" t="s">
        <v>6331</v>
      </c>
      <c r="E2371" s="1">
        <v>17396</v>
      </c>
      <c r="F2371" t="s">
        <v>922</v>
      </c>
      <c r="G2371" t="s">
        <v>944</v>
      </c>
      <c r="H2371">
        <v>80000</v>
      </c>
      <c r="I2371">
        <v>5</v>
      </c>
      <c r="J2371">
        <v>0</v>
      </c>
      <c r="K2371" t="s">
        <v>923</v>
      </c>
      <c r="L2371" t="s">
        <v>983</v>
      </c>
      <c r="M2371" t="s">
        <v>925</v>
      </c>
      <c r="N2371">
        <v>2</v>
      </c>
      <c r="O2371" t="s">
        <v>6332</v>
      </c>
      <c r="P2371" s="1">
        <v>42040</v>
      </c>
      <c r="Q2371" t="s">
        <v>946</v>
      </c>
    </row>
    <row r="2372" spans="1:17" x14ac:dyDescent="0.35">
      <c r="A2372">
        <v>13370</v>
      </c>
      <c r="B2372" t="s">
        <v>1229</v>
      </c>
      <c r="C2372" t="s">
        <v>1311</v>
      </c>
      <c r="D2372" t="s">
        <v>6333</v>
      </c>
      <c r="E2372" s="1">
        <v>17614</v>
      </c>
      <c r="F2372" t="s">
        <v>922</v>
      </c>
      <c r="G2372" t="s">
        <v>922</v>
      </c>
      <c r="H2372">
        <v>60000</v>
      </c>
      <c r="I2372">
        <v>2</v>
      </c>
      <c r="J2372">
        <v>1</v>
      </c>
      <c r="K2372" t="s">
        <v>997</v>
      </c>
      <c r="L2372" t="s">
        <v>924</v>
      </c>
      <c r="M2372" t="s">
        <v>925</v>
      </c>
      <c r="N2372">
        <v>1</v>
      </c>
      <c r="O2372" t="s">
        <v>6334</v>
      </c>
      <c r="P2372" s="1">
        <v>42695</v>
      </c>
      <c r="Q2372" t="s">
        <v>967</v>
      </c>
    </row>
    <row r="2373" spans="1:17" x14ac:dyDescent="0.35">
      <c r="A2373">
        <v>13371</v>
      </c>
      <c r="B2373" t="s">
        <v>990</v>
      </c>
      <c r="C2373" t="s">
        <v>1910</v>
      </c>
      <c r="D2373" t="s">
        <v>6335</v>
      </c>
      <c r="E2373" s="1">
        <v>17857</v>
      </c>
      <c r="F2373" t="s">
        <v>931</v>
      </c>
      <c r="G2373" t="s">
        <v>944</v>
      </c>
      <c r="H2373">
        <v>60000</v>
      </c>
      <c r="I2373">
        <v>2</v>
      </c>
      <c r="J2373">
        <v>1</v>
      </c>
      <c r="K2373" t="s">
        <v>997</v>
      </c>
      <c r="L2373" t="s">
        <v>924</v>
      </c>
      <c r="M2373" t="s">
        <v>925</v>
      </c>
      <c r="N2373">
        <v>1</v>
      </c>
      <c r="O2373" t="s">
        <v>6336</v>
      </c>
      <c r="P2373" s="1">
        <v>42589</v>
      </c>
      <c r="Q2373" t="s">
        <v>967</v>
      </c>
    </row>
    <row r="2374" spans="1:17" x14ac:dyDescent="0.35">
      <c r="A2374">
        <v>13372</v>
      </c>
      <c r="B2374" t="s">
        <v>3021</v>
      </c>
      <c r="C2374" t="s">
        <v>1030</v>
      </c>
      <c r="D2374" t="s">
        <v>6337</v>
      </c>
      <c r="E2374" s="1">
        <v>17865</v>
      </c>
      <c r="F2374" t="s">
        <v>922</v>
      </c>
      <c r="G2374" t="s">
        <v>922</v>
      </c>
      <c r="H2374">
        <v>60000</v>
      </c>
      <c r="I2374">
        <v>2</v>
      </c>
      <c r="J2374">
        <v>1</v>
      </c>
      <c r="K2374" t="s">
        <v>997</v>
      </c>
      <c r="L2374" t="s">
        <v>924</v>
      </c>
      <c r="M2374" t="s">
        <v>925</v>
      </c>
      <c r="N2374">
        <v>2</v>
      </c>
      <c r="O2374" t="s">
        <v>6338</v>
      </c>
      <c r="P2374" s="1">
        <v>42408</v>
      </c>
      <c r="Q2374" t="s">
        <v>967</v>
      </c>
    </row>
    <row r="2375" spans="1:17" x14ac:dyDescent="0.35">
      <c r="A2375">
        <v>13373</v>
      </c>
      <c r="B2375" t="s">
        <v>5331</v>
      </c>
      <c r="C2375" t="s">
        <v>1097</v>
      </c>
      <c r="D2375" t="s">
        <v>6339</v>
      </c>
      <c r="E2375" s="1">
        <v>17596</v>
      </c>
      <c r="F2375" t="s">
        <v>931</v>
      </c>
      <c r="G2375" t="s">
        <v>944</v>
      </c>
      <c r="H2375">
        <v>60000</v>
      </c>
      <c r="I2375">
        <v>2</v>
      </c>
      <c r="J2375">
        <v>1</v>
      </c>
      <c r="K2375" t="s">
        <v>997</v>
      </c>
      <c r="L2375" t="s">
        <v>924</v>
      </c>
      <c r="M2375" t="s">
        <v>925</v>
      </c>
      <c r="N2375">
        <v>2</v>
      </c>
      <c r="O2375" t="s">
        <v>6340</v>
      </c>
      <c r="P2375" s="1">
        <v>42462</v>
      </c>
      <c r="Q2375" t="s">
        <v>967</v>
      </c>
    </row>
    <row r="2376" spans="1:17" x14ac:dyDescent="0.35">
      <c r="A2376">
        <v>13374</v>
      </c>
      <c r="B2376" t="s">
        <v>959</v>
      </c>
      <c r="C2376" t="s">
        <v>1533</v>
      </c>
      <c r="D2376" t="s">
        <v>6341</v>
      </c>
      <c r="E2376" s="1">
        <v>17673</v>
      </c>
      <c r="F2376" t="s">
        <v>922</v>
      </c>
      <c r="G2376" t="s">
        <v>922</v>
      </c>
      <c r="H2376">
        <v>60000</v>
      </c>
      <c r="I2376">
        <v>2</v>
      </c>
      <c r="J2376">
        <v>1</v>
      </c>
      <c r="K2376" t="s">
        <v>997</v>
      </c>
      <c r="L2376" t="s">
        <v>924</v>
      </c>
      <c r="M2376" t="s">
        <v>932</v>
      </c>
      <c r="N2376">
        <v>2</v>
      </c>
      <c r="O2376" t="s">
        <v>6342</v>
      </c>
      <c r="P2376" s="1">
        <v>42658</v>
      </c>
      <c r="Q2376" t="s">
        <v>940</v>
      </c>
    </row>
    <row r="2377" spans="1:17" x14ac:dyDescent="0.35">
      <c r="A2377">
        <v>13375</v>
      </c>
      <c r="B2377" t="s">
        <v>1506</v>
      </c>
      <c r="C2377" t="s">
        <v>1297</v>
      </c>
      <c r="D2377" t="s">
        <v>6343</v>
      </c>
      <c r="E2377" s="1">
        <v>17634</v>
      </c>
      <c r="F2377" t="s">
        <v>922</v>
      </c>
      <c r="G2377" t="s">
        <v>922</v>
      </c>
      <c r="H2377">
        <v>60000</v>
      </c>
      <c r="I2377">
        <v>2</v>
      </c>
      <c r="J2377">
        <v>1</v>
      </c>
      <c r="K2377" t="s">
        <v>997</v>
      </c>
      <c r="L2377" t="s">
        <v>924</v>
      </c>
      <c r="M2377" t="s">
        <v>925</v>
      </c>
      <c r="N2377">
        <v>2</v>
      </c>
      <c r="O2377" t="s">
        <v>6344</v>
      </c>
      <c r="P2377" s="1">
        <v>42709</v>
      </c>
      <c r="Q2377" t="s">
        <v>967</v>
      </c>
    </row>
    <row r="2378" spans="1:17" x14ac:dyDescent="0.35">
      <c r="A2378">
        <v>13376</v>
      </c>
      <c r="B2378" t="s">
        <v>3057</v>
      </c>
      <c r="C2378" t="s">
        <v>1009</v>
      </c>
      <c r="D2378" t="s">
        <v>6345</v>
      </c>
      <c r="E2378" s="1">
        <v>17779</v>
      </c>
      <c r="F2378" t="s">
        <v>922</v>
      </c>
      <c r="G2378" t="s">
        <v>922</v>
      </c>
      <c r="H2378">
        <v>60000</v>
      </c>
      <c r="I2378">
        <v>2</v>
      </c>
      <c r="J2378">
        <v>1</v>
      </c>
      <c r="K2378" t="s">
        <v>997</v>
      </c>
      <c r="L2378" t="s">
        <v>924</v>
      </c>
      <c r="M2378" t="s">
        <v>925</v>
      </c>
      <c r="N2378">
        <v>2</v>
      </c>
      <c r="O2378" t="s">
        <v>6346</v>
      </c>
      <c r="P2378" s="1">
        <v>42642</v>
      </c>
      <c r="Q2378" t="s">
        <v>940</v>
      </c>
    </row>
    <row r="2379" spans="1:17" x14ac:dyDescent="0.35">
      <c r="A2379">
        <v>13377</v>
      </c>
      <c r="B2379" t="s">
        <v>1556</v>
      </c>
      <c r="C2379" t="s">
        <v>1089</v>
      </c>
      <c r="D2379" t="s">
        <v>6347</v>
      </c>
      <c r="E2379" s="1">
        <v>17608</v>
      </c>
      <c r="F2379" t="s">
        <v>922</v>
      </c>
      <c r="G2379" t="s">
        <v>922</v>
      </c>
      <c r="H2379">
        <v>70000</v>
      </c>
      <c r="I2379">
        <v>4</v>
      </c>
      <c r="J2379">
        <v>1</v>
      </c>
      <c r="K2379" t="s">
        <v>923</v>
      </c>
      <c r="L2379" t="s">
        <v>983</v>
      </c>
      <c r="M2379" t="s">
        <v>925</v>
      </c>
      <c r="N2379">
        <v>2</v>
      </c>
      <c r="O2379" t="s">
        <v>6348</v>
      </c>
      <c r="P2379" s="1">
        <v>42492</v>
      </c>
      <c r="Q2379" t="s">
        <v>967</v>
      </c>
    </row>
    <row r="2380" spans="1:17" x14ac:dyDescent="0.35">
      <c r="A2380">
        <v>13378</v>
      </c>
      <c r="B2380" t="s">
        <v>1687</v>
      </c>
      <c r="C2380" t="s">
        <v>1938</v>
      </c>
      <c r="D2380" t="s">
        <v>6349</v>
      </c>
      <c r="E2380" s="1">
        <v>17793</v>
      </c>
      <c r="F2380" t="s">
        <v>922</v>
      </c>
      <c r="G2380" t="s">
        <v>944</v>
      </c>
      <c r="H2380">
        <v>70000</v>
      </c>
      <c r="I2380">
        <v>4</v>
      </c>
      <c r="J2380">
        <v>1</v>
      </c>
      <c r="K2380" t="s">
        <v>997</v>
      </c>
      <c r="L2380" t="s">
        <v>924</v>
      </c>
      <c r="M2380" t="s">
        <v>925</v>
      </c>
      <c r="N2380">
        <v>2</v>
      </c>
      <c r="O2380" t="s">
        <v>6350</v>
      </c>
      <c r="P2380" s="1">
        <v>42038</v>
      </c>
      <c r="Q2380" t="s">
        <v>927</v>
      </c>
    </row>
    <row r="2381" spans="1:17" x14ac:dyDescent="0.35">
      <c r="A2381">
        <v>13379</v>
      </c>
      <c r="B2381" t="s">
        <v>1938</v>
      </c>
      <c r="C2381" t="s">
        <v>1597</v>
      </c>
      <c r="D2381" t="s">
        <v>6351</v>
      </c>
      <c r="E2381" s="1">
        <v>18032</v>
      </c>
      <c r="F2381" t="s">
        <v>931</v>
      </c>
      <c r="G2381" t="s">
        <v>944</v>
      </c>
      <c r="H2381">
        <v>60000</v>
      </c>
      <c r="I2381">
        <v>2</v>
      </c>
      <c r="J2381">
        <v>1</v>
      </c>
      <c r="K2381" t="s">
        <v>997</v>
      </c>
      <c r="L2381" t="s">
        <v>924</v>
      </c>
      <c r="M2381" t="s">
        <v>925</v>
      </c>
      <c r="N2381">
        <v>2</v>
      </c>
      <c r="O2381" t="s">
        <v>6352</v>
      </c>
      <c r="P2381" s="1">
        <v>42569</v>
      </c>
      <c r="Q2381" t="s">
        <v>940</v>
      </c>
    </row>
    <row r="2382" spans="1:17" x14ac:dyDescent="0.35">
      <c r="A2382">
        <v>13380</v>
      </c>
      <c r="B2382" t="s">
        <v>2443</v>
      </c>
      <c r="C2382" t="s">
        <v>2201</v>
      </c>
      <c r="D2382" t="s">
        <v>6353</v>
      </c>
      <c r="E2382" s="1">
        <v>18196</v>
      </c>
      <c r="F2382" t="s">
        <v>922</v>
      </c>
      <c r="G2382" t="s">
        <v>944</v>
      </c>
      <c r="H2382">
        <v>60000</v>
      </c>
      <c r="I2382">
        <v>2</v>
      </c>
      <c r="J2382">
        <v>1</v>
      </c>
      <c r="K2382" t="s">
        <v>923</v>
      </c>
      <c r="L2382" t="s">
        <v>983</v>
      </c>
      <c r="M2382" t="s">
        <v>932</v>
      </c>
      <c r="N2382">
        <v>0</v>
      </c>
      <c r="O2382" t="s">
        <v>6354</v>
      </c>
      <c r="P2382" s="1">
        <v>42039</v>
      </c>
      <c r="Q2382" t="s">
        <v>940</v>
      </c>
    </row>
    <row r="2383" spans="1:17" x14ac:dyDescent="0.35">
      <c r="A2383">
        <v>13381</v>
      </c>
      <c r="B2383" t="s">
        <v>5438</v>
      </c>
      <c r="C2383" t="s">
        <v>987</v>
      </c>
      <c r="D2383" t="s">
        <v>6355</v>
      </c>
      <c r="E2383" s="1">
        <v>17979</v>
      </c>
      <c r="F2383" t="s">
        <v>922</v>
      </c>
      <c r="G2383" t="s">
        <v>944</v>
      </c>
      <c r="H2383">
        <v>60000</v>
      </c>
      <c r="I2383">
        <v>2</v>
      </c>
      <c r="J2383">
        <v>1</v>
      </c>
      <c r="K2383" t="s">
        <v>923</v>
      </c>
      <c r="L2383" t="s">
        <v>983</v>
      </c>
      <c r="M2383" t="s">
        <v>925</v>
      </c>
      <c r="N2383">
        <v>0</v>
      </c>
      <c r="O2383" t="s">
        <v>6356</v>
      </c>
      <c r="P2383" s="1">
        <v>42576</v>
      </c>
      <c r="Q2383" t="s">
        <v>967</v>
      </c>
    </row>
    <row r="2384" spans="1:17" x14ac:dyDescent="0.35">
      <c r="A2384">
        <v>13382</v>
      </c>
      <c r="B2384" t="s">
        <v>3097</v>
      </c>
      <c r="C2384" t="s">
        <v>2368</v>
      </c>
      <c r="D2384" t="s">
        <v>6357</v>
      </c>
      <c r="E2384" s="1">
        <v>17933</v>
      </c>
      <c r="F2384" t="s">
        <v>922</v>
      </c>
      <c r="G2384" t="s">
        <v>922</v>
      </c>
      <c r="H2384">
        <v>70000</v>
      </c>
      <c r="I2384">
        <v>5</v>
      </c>
      <c r="J2384">
        <v>1</v>
      </c>
      <c r="K2384" t="s">
        <v>997</v>
      </c>
      <c r="L2384" t="s">
        <v>924</v>
      </c>
      <c r="M2384" t="s">
        <v>925</v>
      </c>
      <c r="N2384">
        <v>2</v>
      </c>
      <c r="O2384" t="s">
        <v>6358</v>
      </c>
      <c r="P2384" s="1">
        <v>42050</v>
      </c>
      <c r="Q2384" t="s">
        <v>927</v>
      </c>
    </row>
    <row r="2385" spans="1:17" x14ac:dyDescent="0.35">
      <c r="A2385">
        <v>13383</v>
      </c>
      <c r="B2385" t="s">
        <v>1673</v>
      </c>
      <c r="C2385" t="s">
        <v>1412</v>
      </c>
      <c r="D2385" t="s">
        <v>6359</v>
      </c>
      <c r="E2385" s="1">
        <v>18539</v>
      </c>
      <c r="F2385" t="s">
        <v>931</v>
      </c>
      <c r="G2385" t="s">
        <v>944</v>
      </c>
      <c r="H2385">
        <v>60000</v>
      </c>
      <c r="I2385">
        <v>2</v>
      </c>
      <c r="J2385">
        <v>1</v>
      </c>
      <c r="K2385" t="s">
        <v>997</v>
      </c>
      <c r="L2385" t="s">
        <v>924</v>
      </c>
      <c r="M2385" t="s">
        <v>925</v>
      </c>
      <c r="N2385">
        <v>2</v>
      </c>
      <c r="O2385" t="s">
        <v>6360</v>
      </c>
      <c r="P2385" s="1">
        <v>42038</v>
      </c>
      <c r="Q2385" t="s">
        <v>967</v>
      </c>
    </row>
    <row r="2386" spans="1:17" x14ac:dyDescent="0.35">
      <c r="A2386">
        <v>13384</v>
      </c>
      <c r="B2386" t="s">
        <v>2171</v>
      </c>
      <c r="C2386" t="s">
        <v>3299</v>
      </c>
      <c r="D2386" t="s">
        <v>6361</v>
      </c>
      <c r="E2386" s="1">
        <v>18561</v>
      </c>
      <c r="F2386" t="s">
        <v>931</v>
      </c>
      <c r="G2386" t="s">
        <v>922</v>
      </c>
      <c r="H2386">
        <v>60000</v>
      </c>
      <c r="I2386">
        <v>2</v>
      </c>
      <c r="J2386">
        <v>1</v>
      </c>
      <c r="K2386" t="s">
        <v>997</v>
      </c>
      <c r="L2386" t="s">
        <v>924</v>
      </c>
      <c r="M2386" t="s">
        <v>925</v>
      </c>
      <c r="N2386">
        <v>2</v>
      </c>
      <c r="O2386" t="s">
        <v>6362</v>
      </c>
      <c r="P2386" s="1">
        <v>42042</v>
      </c>
      <c r="Q2386" t="s">
        <v>967</v>
      </c>
    </row>
    <row r="2387" spans="1:17" x14ac:dyDescent="0.35">
      <c r="A2387">
        <v>13385</v>
      </c>
      <c r="B2387" t="s">
        <v>1646</v>
      </c>
      <c r="C2387" t="s">
        <v>1679</v>
      </c>
      <c r="D2387" t="s">
        <v>6363</v>
      </c>
      <c r="E2387" s="1">
        <v>18594</v>
      </c>
      <c r="F2387" t="s">
        <v>931</v>
      </c>
      <c r="G2387" t="s">
        <v>944</v>
      </c>
      <c r="H2387">
        <v>60000</v>
      </c>
      <c r="I2387">
        <v>2</v>
      </c>
      <c r="J2387">
        <v>1</v>
      </c>
      <c r="K2387" t="s">
        <v>997</v>
      </c>
      <c r="L2387" t="s">
        <v>924</v>
      </c>
      <c r="M2387" t="s">
        <v>925</v>
      </c>
      <c r="N2387">
        <v>2</v>
      </c>
      <c r="O2387" t="s">
        <v>6364</v>
      </c>
      <c r="P2387" s="1">
        <v>42061</v>
      </c>
      <c r="Q2387" t="s">
        <v>967</v>
      </c>
    </row>
    <row r="2388" spans="1:17" x14ac:dyDescent="0.35">
      <c r="A2388">
        <v>13386</v>
      </c>
      <c r="B2388" t="s">
        <v>2722</v>
      </c>
      <c r="C2388" t="s">
        <v>1457</v>
      </c>
      <c r="D2388" t="s">
        <v>6365</v>
      </c>
      <c r="E2388" s="1">
        <v>18289</v>
      </c>
      <c r="F2388" t="s">
        <v>922</v>
      </c>
      <c r="G2388" t="s">
        <v>922</v>
      </c>
      <c r="H2388">
        <v>60000</v>
      </c>
      <c r="I2388">
        <v>2</v>
      </c>
      <c r="J2388">
        <v>1</v>
      </c>
      <c r="K2388" t="s">
        <v>997</v>
      </c>
      <c r="L2388" t="s">
        <v>924</v>
      </c>
      <c r="M2388" t="s">
        <v>932</v>
      </c>
      <c r="N2388">
        <v>2</v>
      </c>
      <c r="O2388" t="s">
        <v>6366</v>
      </c>
      <c r="P2388" s="1">
        <v>42647</v>
      </c>
      <c r="Q2388" t="s">
        <v>940</v>
      </c>
    </row>
    <row r="2389" spans="1:17" x14ac:dyDescent="0.35">
      <c r="A2389">
        <v>13387</v>
      </c>
      <c r="B2389" t="s">
        <v>2780</v>
      </c>
      <c r="C2389" t="s">
        <v>987</v>
      </c>
      <c r="D2389" t="s">
        <v>6367</v>
      </c>
      <c r="E2389" s="1">
        <v>18343</v>
      </c>
      <c r="F2389" t="s">
        <v>922</v>
      </c>
      <c r="G2389" t="s">
        <v>944</v>
      </c>
      <c r="H2389">
        <v>60000</v>
      </c>
      <c r="I2389">
        <v>2</v>
      </c>
      <c r="J2389">
        <v>1</v>
      </c>
      <c r="K2389" t="s">
        <v>997</v>
      </c>
      <c r="L2389" t="s">
        <v>924</v>
      </c>
      <c r="M2389" t="s">
        <v>925</v>
      </c>
      <c r="N2389">
        <v>1</v>
      </c>
      <c r="O2389" t="s">
        <v>6368</v>
      </c>
      <c r="P2389" s="1">
        <v>42679</v>
      </c>
      <c r="Q2389" t="s">
        <v>967</v>
      </c>
    </row>
    <row r="2390" spans="1:17" x14ac:dyDescent="0.35">
      <c r="A2390">
        <v>13388</v>
      </c>
      <c r="B2390" t="s">
        <v>1701</v>
      </c>
      <c r="C2390" t="s">
        <v>1483</v>
      </c>
      <c r="D2390" t="s">
        <v>6369</v>
      </c>
      <c r="E2390" s="1">
        <v>18427</v>
      </c>
      <c r="F2390" t="s">
        <v>931</v>
      </c>
      <c r="G2390" t="s">
        <v>922</v>
      </c>
      <c r="H2390">
        <v>60000</v>
      </c>
      <c r="I2390">
        <v>2</v>
      </c>
      <c r="J2390">
        <v>1</v>
      </c>
      <c r="K2390" t="s">
        <v>997</v>
      </c>
      <c r="L2390" t="s">
        <v>924</v>
      </c>
      <c r="M2390" t="s">
        <v>925</v>
      </c>
      <c r="N2390">
        <v>1</v>
      </c>
      <c r="O2390" t="s">
        <v>6370</v>
      </c>
      <c r="P2390" s="1">
        <v>42435</v>
      </c>
      <c r="Q2390" t="s">
        <v>967</v>
      </c>
    </row>
    <row r="2391" spans="1:17" x14ac:dyDescent="0.35">
      <c r="A2391">
        <v>13389</v>
      </c>
      <c r="B2391" t="s">
        <v>1696</v>
      </c>
      <c r="C2391" t="s">
        <v>1556</v>
      </c>
      <c r="D2391" t="s">
        <v>6371</v>
      </c>
      <c r="E2391" s="1">
        <v>18587</v>
      </c>
      <c r="F2391" t="s">
        <v>922</v>
      </c>
      <c r="G2391" t="s">
        <v>944</v>
      </c>
      <c r="H2391">
        <v>70000</v>
      </c>
      <c r="I2391">
        <v>4</v>
      </c>
      <c r="J2391">
        <v>2</v>
      </c>
      <c r="K2391" t="s">
        <v>997</v>
      </c>
      <c r="L2391" t="s">
        <v>924</v>
      </c>
      <c r="M2391" t="s">
        <v>932</v>
      </c>
      <c r="N2391">
        <v>1</v>
      </c>
      <c r="O2391" t="s">
        <v>6372</v>
      </c>
      <c r="P2391" s="1">
        <v>42706</v>
      </c>
      <c r="Q2391" t="s">
        <v>927</v>
      </c>
    </row>
    <row r="2392" spans="1:17" x14ac:dyDescent="0.35">
      <c r="A2392">
        <v>13390</v>
      </c>
      <c r="B2392" t="s">
        <v>1320</v>
      </c>
      <c r="C2392" t="s">
        <v>1797</v>
      </c>
      <c r="D2392" t="s">
        <v>6373</v>
      </c>
      <c r="E2392" s="1">
        <v>18409</v>
      </c>
      <c r="F2392" t="s">
        <v>922</v>
      </c>
      <c r="G2392" t="s">
        <v>944</v>
      </c>
      <c r="H2392">
        <v>70000</v>
      </c>
      <c r="I2392">
        <v>4</v>
      </c>
      <c r="J2392">
        <v>2</v>
      </c>
      <c r="K2392" t="s">
        <v>997</v>
      </c>
      <c r="L2392" t="s">
        <v>924</v>
      </c>
      <c r="M2392" t="s">
        <v>932</v>
      </c>
      <c r="N2392">
        <v>1</v>
      </c>
      <c r="O2392" t="s">
        <v>6374</v>
      </c>
      <c r="P2392" s="1"/>
      <c r="Q2392" t="s">
        <v>927</v>
      </c>
    </row>
    <row r="2393" spans="1:17" x14ac:dyDescent="0.35">
      <c r="A2393">
        <v>13391</v>
      </c>
      <c r="B2393" t="s">
        <v>2150</v>
      </c>
      <c r="C2393" t="s">
        <v>2043</v>
      </c>
      <c r="D2393" t="s">
        <v>6375</v>
      </c>
      <c r="E2393" s="1">
        <v>18686</v>
      </c>
      <c r="F2393" t="s">
        <v>922</v>
      </c>
      <c r="G2393" t="s">
        <v>944</v>
      </c>
      <c r="H2393">
        <v>40000</v>
      </c>
      <c r="I2393">
        <v>2</v>
      </c>
      <c r="J2393">
        <v>1</v>
      </c>
      <c r="K2393" t="s">
        <v>1040</v>
      </c>
      <c r="L2393" t="s">
        <v>998</v>
      </c>
      <c r="M2393" t="s">
        <v>925</v>
      </c>
      <c r="N2393">
        <v>3</v>
      </c>
      <c r="O2393" t="s">
        <v>6376</v>
      </c>
      <c r="P2393" s="1">
        <v>42647</v>
      </c>
      <c r="Q2393" t="s">
        <v>967</v>
      </c>
    </row>
    <row r="2394" spans="1:17" x14ac:dyDescent="0.35">
      <c r="A2394">
        <v>13392</v>
      </c>
      <c r="B2394" t="s">
        <v>1270</v>
      </c>
      <c r="C2394" t="s">
        <v>2836</v>
      </c>
      <c r="D2394" t="s">
        <v>6377</v>
      </c>
      <c r="E2394" s="1">
        <v>18751</v>
      </c>
      <c r="F2394" t="s">
        <v>922</v>
      </c>
      <c r="G2394" t="s">
        <v>922</v>
      </c>
      <c r="H2394">
        <v>70000</v>
      </c>
      <c r="I2394">
        <v>2</v>
      </c>
      <c r="J2394">
        <v>1</v>
      </c>
      <c r="K2394" t="s">
        <v>1006</v>
      </c>
      <c r="L2394" t="s">
        <v>924</v>
      </c>
      <c r="M2394" t="s">
        <v>925</v>
      </c>
      <c r="N2394">
        <v>2</v>
      </c>
      <c r="O2394" t="s">
        <v>6378</v>
      </c>
      <c r="P2394" s="1">
        <v>42686</v>
      </c>
      <c r="Q2394" t="s">
        <v>967</v>
      </c>
    </row>
    <row r="2395" spans="1:17" x14ac:dyDescent="0.35">
      <c r="A2395">
        <v>13393</v>
      </c>
      <c r="B2395" t="s">
        <v>1206</v>
      </c>
      <c r="C2395" t="s">
        <v>1297</v>
      </c>
      <c r="D2395" t="s">
        <v>6379</v>
      </c>
      <c r="E2395" s="1">
        <v>18736</v>
      </c>
      <c r="F2395" t="s">
        <v>922</v>
      </c>
      <c r="G2395" t="s">
        <v>922</v>
      </c>
      <c r="H2395">
        <v>70000</v>
      </c>
      <c r="I2395">
        <v>2</v>
      </c>
      <c r="J2395">
        <v>1</v>
      </c>
      <c r="K2395" t="s">
        <v>1006</v>
      </c>
      <c r="L2395" t="s">
        <v>924</v>
      </c>
      <c r="M2395" t="s">
        <v>925</v>
      </c>
      <c r="N2395">
        <v>2</v>
      </c>
      <c r="O2395" t="s">
        <v>6380</v>
      </c>
      <c r="P2395" s="1">
        <v>42501</v>
      </c>
      <c r="Q2395" t="s">
        <v>940</v>
      </c>
    </row>
    <row r="2396" spans="1:17" x14ac:dyDescent="0.35">
      <c r="A2396">
        <v>13394</v>
      </c>
      <c r="B2396" t="s">
        <v>6078</v>
      </c>
      <c r="C2396" t="s">
        <v>1874</v>
      </c>
      <c r="D2396" t="s">
        <v>6381</v>
      </c>
      <c r="E2396" s="1">
        <v>18702</v>
      </c>
      <c r="F2396" t="s">
        <v>931</v>
      </c>
      <c r="G2396" t="s">
        <v>922</v>
      </c>
      <c r="H2396">
        <v>70000</v>
      </c>
      <c r="I2396">
        <v>2</v>
      </c>
      <c r="J2396">
        <v>1</v>
      </c>
      <c r="K2396" t="s">
        <v>1006</v>
      </c>
      <c r="L2396" t="s">
        <v>924</v>
      </c>
      <c r="M2396" t="s">
        <v>925</v>
      </c>
      <c r="N2396">
        <v>2</v>
      </c>
      <c r="O2396" t="s">
        <v>6382</v>
      </c>
      <c r="P2396" s="1">
        <v>42503</v>
      </c>
      <c r="Q2396" t="s">
        <v>967</v>
      </c>
    </row>
    <row r="2397" spans="1:17" x14ac:dyDescent="0.35">
      <c r="A2397">
        <v>13395</v>
      </c>
      <c r="B2397" t="s">
        <v>1521</v>
      </c>
      <c r="C2397" t="s">
        <v>1693</v>
      </c>
      <c r="D2397" t="s">
        <v>6383</v>
      </c>
      <c r="E2397" s="1">
        <v>18824</v>
      </c>
      <c r="F2397" t="s">
        <v>922</v>
      </c>
      <c r="G2397" t="s">
        <v>922</v>
      </c>
      <c r="H2397">
        <v>70000</v>
      </c>
      <c r="I2397">
        <v>2</v>
      </c>
      <c r="J2397">
        <v>1</v>
      </c>
      <c r="K2397" t="s">
        <v>1006</v>
      </c>
      <c r="L2397" t="s">
        <v>924</v>
      </c>
      <c r="M2397" t="s">
        <v>925</v>
      </c>
      <c r="N2397">
        <v>2</v>
      </c>
      <c r="O2397" t="s">
        <v>6384</v>
      </c>
      <c r="P2397" s="1">
        <v>42570</v>
      </c>
      <c r="Q2397" t="s">
        <v>940</v>
      </c>
    </row>
    <row r="2398" spans="1:17" x14ac:dyDescent="0.35">
      <c r="A2398">
        <v>13396</v>
      </c>
      <c r="B2398" t="s">
        <v>1539</v>
      </c>
      <c r="C2398" t="s">
        <v>1297</v>
      </c>
      <c r="D2398" t="s">
        <v>6385</v>
      </c>
      <c r="E2398" s="1">
        <v>18806</v>
      </c>
      <c r="F2398" t="s">
        <v>922</v>
      </c>
      <c r="G2398" t="s">
        <v>922</v>
      </c>
      <c r="H2398">
        <v>70000</v>
      </c>
      <c r="I2398">
        <v>2</v>
      </c>
      <c r="J2398">
        <v>1</v>
      </c>
      <c r="K2398" t="s">
        <v>1006</v>
      </c>
      <c r="L2398" t="s">
        <v>924</v>
      </c>
      <c r="M2398" t="s">
        <v>925</v>
      </c>
      <c r="N2398">
        <v>2</v>
      </c>
      <c r="O2398" t="s">
        <v>6386</v>
      </c>
      <c r="P2398" s="1">
        <v>42520</v>
      </c>
      <c r="Q2398" t="s">
        <v>967</v>
      </c>
    </row>
    <row r="2399" spans="1:17" x14ac:dyDescent="0.35">
      <c r="A2399">
        <v>13397</v>
      </c>
      <c r="B2399" t="s">
        <v>1112</v>
      </c>
      <c r="C2399" t="s">
        <v>2103</v>
      </c>
      <c r="D2399" t="s">
        <v>6387</v>
      </c>
      <c r="E2399" s="1">
        <v>18726</v>
      </c>
      <c r="F2399" t="s">
        <v>922</v>
      </c>
      <c r="G2399" t="s">
        <v>922</v>
      </c>
      <c r="H2399">
        <v>60000</v>
      </c>
      <c r="I2399">
        <v>2</v>
      </c>
      <c r="J2399">
        <v>1</v>
      </c>
      <c r="K2399" t="s">
        <v>997</v>
      </c>
      <c r="L2399" t="s">
        <v>924</v>
      </c>
      <c r="M2399" t="s">
        <v>925</v>
      </c>
      <c r="N2399">
        <v>1</v>
      </c>
      <c r="O2399" t="s">
        <v>6388</v>
      </c>
      <c r="P2399" s="1">
        <v>42689</v>
      </c>
      <c r="Q2399" t="s">
        <v>967</v>
      </c>
    </row>
    <row r="2400" spans="1:17" x14ac:dyDescent="0.35">
      <c r="A2400">
        <v>13398</v>
      </c>
      <c r="B2400" t="s">
        <v>2487</v>
      </c>
      <c r="C2400" t="s">
        <v>1311</v>
      </c>
      <c r="D2400" t="s">
        <v>6389</v>
      </c>
      <c r="E2400" s="1">
        <v>18891</v>
      </c>
      <c r="F2400" t="s">
        <v>922</v>
      </c>
      <c r="G2400" t="s">
        <v>922</v>
      </c>
      <c r="H2400">
        <v>60000</v>
      </c>
      <c r="I2400">
        <v>2</v>
      </c>
      <c r="J2400">
        <v>1</v>
      </c>
      <c r="K2400" t="s">
        <v>997</v>
      </c>
      <c r="L2400" t="s">
        <v>924</v>
      </c>
      <c r="M2400" t="s">
        <v>925</v>
      </c>
      <c r="N2400">
        <v>1</v>
      </c>
      <c r="O2400" t="s">
        <v>6390</v>
      </c>
      <c r="P2400" s="1">
        <v>42698</v>
      </c>
      <c r="Q2400" t="s">
        <v>967</v>
      </c>
    </row>
    <row r="2401" spans="1:17" x14ac:dyDescent="0.35">
      <c r="A2401">
        <v>13399</v>
      </c>
      <c r="B2401" t="s">
        <v>1463</v>
      </c>
      <c r="C2401" t="s">
        <v>995</v>
      </c>
      <c r="D2401" t="s">
        <v>6391</v>
      </c>
      <c r="E2401" s="1">
        <v>18708</v>
      </c>
      <c r="F2401" t="s">
        <v>922</v>
      </c>
      <c r="G2401" t="s">
        <v>922</v>
      </c>
      <c r="H2401">
        <v>60000</v>
      </c>
      <c r="I2401">
        <v>2</v>
      </c>
      <c r="J2401">
        <v>1</v>
      </c>
      <c r="K2401" t="s">
        <v>997</v>
      </c>
      <c r="L2401" t="s">
        <v>924</v>
      </c>
      <c r="M2401" t="s">
        <v>932</v>
      </c>
      <c r="N2401">
        <v>2</v>
      </c>
      <c r="O2401" t="s">
        <v>6392</v>
      </c>
      <c r="P2401" s="1">
        <v>42685</v>
      </c>
      <c r="Q2401" t="s">
        <v>940</v>
      </c>
    </row>
    <row r="2402" spans="1:17" x14ac:dyDescent="0.35">
      <c r="A2402">
        <v>13400</v>
      </c>
      <c r="B2402" t="s">
        <v>1320</v>
      </c>
      <c r="C2402" t="s">
        <v>1556</v>
      </c>
      <c r="D2402" t="s">
        <v>6393</v>
      </c>
      <c r="E2402" s="1">
        <v>18852</v>
      </c>
      <c r="F2402" t="s">
        <v>922</v>
      </c>
      <c r="G2402" t="s">
        <v>944</v>
      </c>
      <c r="H2402">
        <v>60000</v>
      </c>
      <c r="I2402">
        <v>2</v>
      </c>
      <c r="J2402">
        <v>1</v>
      </c>
      <c r="K2402" t="s">
        <v>997</v>
      </c>
      <c r="L2402" t="s">
        <v>924</v>
      </c>
      <c r="M2402" t="s">
        <v>932</v>
      </c>
      <c r="N2402">
        <v>2</v>
      </c>
      <c r="O2402" t="s">
        <v>6394</v>
      </c>
      <c r="P2402" s="1">
        <v>42063</v>
      </c>
      <c r="Q2402" t="s">
        <v>940</v>
      </c>
    </row>
    <row r="2403" spans="1:17" x14ac:dyDescent="0.35">
      <c r="A2403">
        <v>13401</v>
      </c>
      <c r="B2403" t="s">
        <v>1915</v>
      </c>
      <c r="C2403" t="s">
        <v>3966</v>
      </c>
      <c r="D2403" t="s">
        <v>6395</v>
      </c>
      <c r="E2403" s="1">
        <v>19046</v>
      </c>
      <c r="F2403" t="s">
        <v>931</v>
      </c>
      <c r="G2403" t="s">
        <v>944</v>
      </c>
      <c r="H2403">
        <v>60000</v>
      </c>
      <c r="I2403">
        <v>3</v>
      </c>
      <c r="J2403">
        <v>1</v>
      </c>
      <c r="K2403" t="s">
        <v>1006</v>
      </c>
      <c r="L2403" t="s">
        <v>924</v>
      </c>
      <c r="M2403" t="s">
        <v>925</v>
      </c>
      <c r="N2403">
        <v>2</v>
      </c>
      <c r="O2403" t="s">
        <v>6396</v>
      </c>
      <c r="P2403" s="1">
        <v>42063</v>
      </c>
      <c r="Q2403" t="s">
        <v>967</v>
      </c>
    </row>
    <row r="2404" spans="1:17" x14ac:dyDescent="0.35">
      <c r="A2404">
        <v>13402</v>
      </c>
      <c r="B2404" t="s">
        <v>1521</v>
      </c>
      <c r="C2404" t="s">
        <v>1713</v>
      </c>
      <c r="D2404" t="s">
        <v>6397</v>
      </c>
      <c r="E2404" s="1">
        <v>19081</v>
      </c>
      <c r="F2404" t="s">
        <v>922</v>
      </c>
      <c r="G2404" t="s">
        <v>922</v>
      </c>
      <c r="H2404">
        <v>60000</v>
      </c>
      <c r="I2404">
        <v>3</v>
      </c>
      <c r="J2404">
        <v>1</v>
      </c>
      <c r="K2404" t="s">
        <v>1006</v>
      </c>
      <c r="L2404" t="s">
        <v>924</v>
      </c>
      <c r="M2404" t="s">
        <v>932</v>
      </c>
      <c r="N2404">
        <v>2</v>
      </c>
      <c r="O2404" t="s">
        <v>6398</v>
      </c>
      <c r="P2404" s="1">
        <v>42060</v>
      </c>
      <c r="Q2404" t="s">
        <v>940</v>
      </c>
    </row>
    <row r="2405" spans="1:17" x14ac:dyDescent="0.35">
      <c r="A2405">
        <v>13403</v>
      </c>
      <c r="B2405" t="s">
        <v>1082</v>
      </c>
      <c r="C2405" t="s">
        <v>1835</v>
      </c>
      <c r="D2405" t="s">
        <v>6399</v>
      </c>
      <c r="E2405" s="1">
        <v>19116</v>
      </c>
      <c r="F2405" t="s">
        <v>931</v>
      </c>
      <c r="G2405" t="s">
        <v>944</v>
      </c>
      <c r="H2405">
        <v>70000</v>
      </c>
      <c r="I2405">
        <v>5</v>
      </c>
      <c r="J2405">
        <v>2</v>
      </c>
      <c r="K2405" t="s">
        <v>997</v>
      </c>
      <c r="L2405" t="s">
        <v>924</v>
      </c>
      <c r="M2405" t="s">
        <v>925</v>
      </c>
      <c r="N2405">
        <v>2</v>
      </c>
      <c r="O2405" t="s">
        <v>6400</v>
      </c>
      <c r="P2405" s="1">
        <v>42061</v>
      </c>
      <c r="Q2405" t="s">
        <v>967</v>
      </c>
    </row>
    <row r="2406" spans="1:17" x14ac:dyDescent="0.35">
      <c r="A2406">
        <v>13404</v>
      </c>
      <c r="B2406" t="s">
        <v>3522</v>
      </c>
      <c r="C2406" t="s">
        <v>920</v>
      </c>
      <c r="D2406" t="s">
        <v>6401</v>
      </c>
      <c r="E2406" s="1">
        <v>21441</v>
      </c>
      <c r="F2406" t="s">
        <v>922</v>
      </c>
      <c r="G2406" t="s">
        <v>922</v>
      </c>
      <c r="H2406">
        <v>130000</v>
      </c>
      <c r="I2406">
        <v>2</v>
      </c>
      <c r="J2406">
        <v>4</v>
      </c>
      <c r="K2406" t="s">
        <v>997</v>
      </c>
      <c r="L2406" t="s">
        <v>924</v>
      </c>
      <c r="M2406" t="s">
        <v>925</v>
      </c>
      <c r="N2406">
        <v>2</v>
      </c>
      <c r="O2406" t="s">
        <v>6402</v>
      </c>
      <c r="P2406" s="1">
        <v>42357</v>
      </c>
      <c r="Q2406" t="s">
        <v>934</v>
      </c>
    </row>
    <row r="2407" spans="1:17" x14ac:dyDescent="0.35">
      <c r="A2407">
        <v>13405</v>
      </c>
      <c r="B2407" t="s">
        <v>1025</v>
      </c>
      <c r="C2407" t="s">
        <v>1278</v>
      </c>
      <c r="D2407" t="s">
        <v>6403</v>
      </c>
      <c r="E2407" s="1">
        <v>21098</v>
      </c>
      <c r="F2407" t="s">
        <v>922</v>
      </c>
      <c r="G2407" t="s">
        <v>922</v>
      </c>
      <c r="H2407">
        <v>110000</v>
      </c>
      <c r="I2407">
        <v>2</v>
      </c>
      <c r="J2407">
        <v>4</v>
      </c>
      <c r="K2407" t="s">
        <v>997</v>
      </c>
      <c r="L2407" t="s">
        <v>924</v>
      </c>
      <c r="M2407" t="s">
        <v>925</v>
      </c>
      <c r="N2407">
        <v>3</v>
      </c>
      <c r="O2407" t="s">
        <v>6404</v>
      </c>
      <c r="P2407" s="1">
        <v>41947</v>
      </c>
      <c r="Q2407" t="s">
        <v>946</v>
      </c>
    </row>
    <row r="2408" spans="1:17" x14ac:dyDescent="0.35">
      <c r="A2408">
        <v>13406</v>
      </c>
      <c r="B2408" t="s">
        <v>5753</v>
      </c>
      <c r="C2408" t="s">
        <v>1384</v>
      </c>
      <c r="D2408" t="s">
        <v>6405</v>
      </c>
      <c r="E2408" s="1">
        <v>20825</v>
      </c>
      <c r="F2408" t="s">
        <v>922</v>
      </c>
      <c r="G2408" t="s">
        <v>922</v>
      </c>
      <c r="H2408">
        <v>130000</v>
      </c>
      <c r="I2408">
        <v>2</v>
      </c>
      <c r="J2408">
        <v>4</v>
      </c>
      <c r="K2408" t="s">
        <v>997</v>
      </c>
      <c r="L2408" t="s">
        <v>924</v>
      </c>
      <c r="M2408" t="s">
        <v>925</v>
      </c>
      <c r="N2408">
        <v>2</v>
      </c>
      <c r="O2408" t="s">
        <v>6406</v>
      </c>
      <c r="P2408" s="1">
        <v>41670</v>
      </c>
      <c r="Q2408" t="s">
        <v>946</v>
      </c>
    </row>
    <row r="2409" spans="1:17" x14ac:dyDescent="0.35">
      <c r="A2409">
        <v>13407</v>
      </c>
      <c r="B2409" t="s">
        <v>4514</v>
      </c>
      <c r="C2409" t="s">
        <v>3340</v>
      </c>
      <c r="D2409" t="s">
        <v>6407</v>
      </c>
      <c r="E2409" s="1">
        <v>21100</v>
      </c>
      <c r="F2409" t="s">
        <v>931</v>
      </c>
      <c r="G2409" t="s">
        <v>944</v>
      </c>
      <c r="H2409">
        <v>150000</v>
      </c>
      <c r="I2409">
        <v>2</v>
      </c>
      <c r="J2409">
        <v>4</v>
      </c>
      <c r="K2409" t="s">
        <v>1006</v>
      </c>
      <c r="L2409" t="s">
        <v>924</v>
      </c>
      <c r="M2409" t="s">
        <v>932</v>
      </c>
      <c r="N2409">
        <v>2</v>
      </c>
      <c r="O2409" t="s">
        <v>6408</v>
      </c>
      <c r="P2409" s="1">
        <v>42368</v>
      </c>
      <c r="Q2409" t="s">
        <v>934</v>
      </c>
    </row>
    <row r="2410" spans="1:17" x14ac:dyDescent="0.35">
      <c r="A2410">
        <v>13408</v>
      </c>
      <c r="B2410" t="s">
        <v>2443</v>
      </c>
      <c r="C2410" t="s">
        <v>1910</v>
      </c>
      <c r="D2410" t="s">
        <v>6409</v>
      </c>
      <c r="E2410" s="1">
        <v>20918</v>
      </c>
      <c r="F2410" t="s">
        <v>922</v>
      </c>
      <c r="G2410" t="s">
        <v>944</v>
      </c>
      <c r="H2410">
        <v>170000</v>
      </c>
      <c r="I2410">
        <v>2</v>
      </c>
      <c r="J2410">
        <v>3</v>
      </c>
      <c r="K2410" t="s">
        <v>923</v>
      </c>
      <c r="L2410" t="s">
        <v>983</v>
      </c>
      <c r="M2410" t="s">
        <v>925</v>
      </c>
      <c r="N2410">
        <v>3</v>
      </c>
      <c r="O2410" t="s">
        <v>6410</v>
      </c>
      <c r="P2410" s="1">
        <v>42355</v>
      </c>
      <c r="Q2410" t="s">
        <v>934</v>
      </c>
    </row>
    <row r="2411" spans="1:17" x14ac:dyDescent="0.35">
      <c r="A2411">
        <v>13409</v>
      </c>
      <c r="B2411" t="s">
        <v>4589</v>
      </c>
      <c r="C2411" t="s">
        <v>1333</v>
      </c>
      <c r="D2411" t="s">
        <v>6411</v>
      </c>
      <c r="E2411" s="1">
        <v>20174</v>
      </c>
      <c r="F2411" t="s">
        <v>922</v>
      </c>
      <c r="G2411" t="s">
        <v>922</v>
      </c>
      <c r="H2411">
        <v>110000</v>
      </c>
      <c r="I2411">
        <v>3</v>
      </c>
      <c r="J2411">
        <v>4</v>
      </c>
      <c r="K2411" t="s">
        <v>997</v>
      </c>
      <c r="L2411" t="s">
        <v>924</v>
      </c>
      <c r="M2411" t="s">
        <v>925</v>
      </c>
      <c r="N2411">
        <v>4</v>
      </c>
      <c r="O2411" t="s">
        <v>6412</v>
      </c>
      <c r="P2411" s="1">
        <v>42667</v>
      </c>
      <c r="Q2411" t="s">
        <v>967</v>
      </c>
    </row>
    <row r="2412" spans="1:17" x14ac:dyDescent="0.35">
      <c r="A2412">
        <v>13410</v>
      </c>
      <c r="B2412" t="s">
        <v>3241</v>
      </c>
      <c r="C2412" t="s">
        <v>2659</v>
      </c>
      <c r="D2412" t="s">
        <v>6413</v>
      </c>
      <c r="E2412" s="1">
        <v>20412</v>
      </c>
      <c r="F2412" t="s">
        <v>922</v>
      </c>
      <c r="G2412" t="s">
        <v>944</v>
      </c>
      <c r="H2412">
        <v>110000</v>
      </c>
      <c r="I2412">
        <v>3</v>
      </c>
      <c r="J2412">
        <v>4</v>
      </c>
      <c r="K2412" t="s">
        <v>997</v>
      </c>
      <c r="L2412" t="s">
        <v>924</v>
      </c>
      <c r="M2412" t="s">
        <v>925</v>
      </c>
      <c r="N2412">
        <v>4</v>
      </c>
      <c r="O2412" t="s">
        <v>6414</v>
      </c>
      <c r="P2412" s="1">
        <v>42530</v>
      </c>
      <c r="Q2412" t="s">
        <v>967</v>
      </c>
    </row>
    <row r="2413" spans="1:17" x14ac:dyDescent="0.35">
      <c r="A2413">
        <v>13411</v>
      </c>
      <c r="B2413" t="s">
        <v>972</v>
      </c>
      <c r="C2413" t="s">
        <v>1359</v>
      </c>
      <c r="D2413" t="s">
        <v>6415</v>
      </c>
      <c r="E2413" s="1">
        <v>20273</v>
      </c>
      <c r="F2413" t="s">
        <v>922</v>
      </c>
      <c r="G2413" t="s">
        <v>944</v>
      </c>
      <c r="H2413">
        <v>130000</v>
      </c>
      <c r="I2413">
        <v>3</v>
      </c>
      <c r="J2413">
        <v>4</v>
      </c>
      <c r="K2413" t="s">
        <v>997</v>
      </c>
      <c r="L2413" t="s">
        <v>924</v>
      </c>
      <c r="M2413" t="s">
        <v>932</v>
      </c>
      <c r="N2413">
        <v>3</v>
      </c>
      <c r="O2413" t="s">
        <v>6416</v>
      </c>
      <c r="P2413" s="1">
        <v>42348</v>
      </c>
      <c r="Q2413" t="s">
        <v>946</v>
      </c>
    </row>
    <row r="2414" spans="1:17" x14ac:dyDescent="0.35">
      <c r="A2414">
        <v>13412</v>
      </c>
      <c r="B2414" t="s">
        <v>1957</v>
      </c>
      <c r="C2414" t="s">
        <v>1047</v>
      </c>
      <c r="D2414" t="s">
        <v>6417</v>
      </c>
      <c r="E2414" s="1">
        <v>20376</v>
      </c>
      <c r="F2414" t="s">
        <v>922</v>
      </c>
      <c r="G2414" t="s">
        <v>922</v>
      </c>
      <c r="H2414">
        <v>130000</v>
      </c>
      <c r="I2414">
        <v>3</v>
      </c>
      <c r="J2414">
        <v>4</v>
      </c>
      <c r="K2414" t="s">
        <v>997</v>
      </c>
      <c r="L2414" t="s">
        <v>924</v>
      </c>
      <c r="M2414" t="s">
        <v>925</v>
      </c>
      <c r="N2414">
        <v>3</v>
      </c>
      <c r="O2414" t="s">
        <v>6418</v>
      </c>
      <c r="P2414" s="1">
        <v>42715</v>
      </c>
      <c r="Q2414" t="s">
        <v>934</v>
      </c>
    </row>
    <row r="2415" spans="1:17" x14ac:dyDescent="0.35">
      <c r="A2415">
        <v>13413</v>
      </c>
      <c r="B2415" t="s">
        <v>1889</v>
      </c>
      <c r="C2415" t="s">
        <v>1257</v>
      </c>
      <c r="D2415" t="s">
        <v>6419</v>
      </c>
      <c r="E2415" s="1">
        <v>12011</v>
      </c>
      <c r="F2415" t="s">
        <v>922</v>
      </c>
      <c r="G2415" t="s">
        <v>922</v>
      </c>
      <c r="H2415">
        <v>60000</v>
      </c>
      <c r="I2415">
        <v>2</v>
      </c>
      <c r="J2415">
        <v>0</v>
      </c>
      <c r="K2415" t="s">
        <v>1162</v>
      </c>
      <c r="L2415" t="s">
        <v>983</v>
      </c>
      <c r="M2415" t="s">
        <v>925</v>
      </c>
      <c r="N2415">
        <v>2</v>
      </c>
      <c r="O2415" t="s">
        <v>6420</v>
      </c>
      <c r="P2415" s="1">
        <v>42677</v>
      </c>
      <c r="Q2415" t="s">
        <v>946</v>
      </c>
    </row>
    <row r="2416" spans="1:17" x14ac:dyDescent="0.35">
      <c r="A2416">
        <v>13414</v>
      </c>
      <c r="B2416" t="s">
        <v>2115</v>
      </c>
      <c r="C2416" t="s">
        <v>1022</v>
      </c>
      <c r="D2416" t="s">
        <v>6421</v>
      </c>
      <c r="E2416" s="1">
        <v>12236</v>
      </c>
      <c r="F2416" t="s">
        <v>922</v>
      </c>
      <c r="G2416" t="s">
        <v>922</v>
      </c>
      <c r="H2416">
        <v>80000</v>
      </c>
      <c r="I2416">
        <v>3</v>
      </c>
      <c r="J2416">
        <v>0</v>
      </c>
      <c r="K2416" t="s">
        <v>1162</v>
      </c>
      <c r="L2416" t="s">
        <v>983</v>
      </c>
      <c r="M2416" t="s">
        <v>925</v>
      </c>
      <c r="N2416">
        <v>1</v>
      </c>
      <c r="O2416" t="s">
        <v>6422</v>
      </c>
      <c r="P2416" s="1">
        <v>42497</v>
      </c>
      <c r="Q2416" t="s">
        <v>934</v>
      </c>
    </row>
    <row r="2417" spans="1:17" x14ac:dyDescent="0.35">
      <c r="A2417">
        <v>13415</v>
      </c>
      <c r="B2417" t="s">
        <v>1432</v>
      </c>
      <c r="C2417" t="s">
        <v>2368</v>
      </c>
      <c r="D2417" t="s">
        <v>6423</v>
      </c>
      <c r="E2417" s="1">
        <v>12150</v>
      </c>
      <c r="F2417" t="s">
        <v>931</v>
      </c>
      <c r="G2417" t="s">
        <v>922</v>
      </c>
      <c r="H2417">
        <v>100000</v>
      </c>
      <c r="I2417">
        <v>1</v>
      </c>
      <c r="J2417">
        <v>1</v>
      </c>
      <c r="K2417" t="s">
        <v>1162</v>
      </c>
      <c r="L2417" t="s">
        <v>983</v>
      </c>
      <c r="M2417" t="s">
        <v>925</v>
      </c>
      <c r="N2417">
        <v>3</v>
      </c>
      <c r="O2417" t="s">
        <v>6424</v>
      </c>
      <c r="P2417" s="1">
        <v>42517</v>
      </c>
      <c r="Q2417" t="s">
        <v>940</v>
      </c>
    </row>
    <row r="2418" spans="1:17" x14ac:dyDescent="0.35">
      <c r="A2418">
        <v>13416</v>
      </c>
      <c r="B2418" t="s">
        <v>3097</v>
      </c>
      <c r="C2418" t="s">
        <v>1500</v>
      </c>
      <c r="D2418" t="s">
        <v>6425</v>
      </c>
      <c r="E2418" s="1">
        <v>12378</v>
      </c>
      <c r="F2418" t="s">
        <v>931</v>
      </c>
      <c r="G2418" t="s">
        <v>922</v>
      </c>
      <c r="H2418">
        <v>110000</v>
      </c>
      <c r="I2418">
        <v>1</v>
      </c>
      <c r="J2418">
        <v>2</v>
      </c>
      <c r="K2418" t="s">
        <v>1162</v>
      </c>
      <c r="L2418" t="s">
        <v>983</v>
      </c>
      <c r="M2418" t="s">
        <v>932</v>
      </c>
      <c r="N2418">
        <v>2</v>
      </c>
      <c r="O2418" t="s">
        <v>6426</v>
      </c>
      <c r="P2418" s="1">
        <v>42440</v>
      </c>
      <c r="Q2418" t="s">
        <v>927</v>
      </c>
    </row>
    <row r="2419" spans="1:17" x14ac:dyDescent="0.35">
      <c r="A2419">
        <v>13417</v>
      </c>
      <c r="B2419" t="s">
        <v>986</v>
      </c>
      <c r="C2419" t="s">
        <v>1253</v>
      </c>
      <c r="D2419" t="s">
        <v>6427</v>
      </c>
      <c r="E2419" s="1">
        <v>12123</v>
      </c>
      <c r="F2419" t="s">
        <v>922</v>
      </c>
      <c r="G2419" t="s">
        <v>922</v>
      </c>
      <c r="H2419">
        <v>110000</v>
      </c>
      <c r="I2419">
        <v>1</v>
      </c>
      <c r="J2419">
        <v>2</v>
      </c>
      <c r="K2419" t="s">
        <v>1162</v>
      </c>
      <c r="L2419" t="s">
        <v>983</v>
      </c>
      <c r="M2419" t="s">
        <v>925</v>
      </c>
      <c r="N2419">
        <v>3</v>
      </c>
      <c r="O2419" t="s">
        <v>6428</v>
      </c>
      <c r="P2419" s="1">
        <v>42493</v>
      </c>
      <c r="Q2419" t="s">
        <v>940</v>
      </c>
    </row>
    <row r="2420" spans="1:17" x14ac:dyDescent="0.35">
      <c r="A2420">
        <v>13418</v>
      </c>
      <c r="B2420" t="s">
        <v>1524</v>
      </c>
      <c r="C2420" t="s">
        <v>1253</v>
      </c>
      <c r="D2420" t="s">
        <v>6429</v>
      </c>
      <c r="E2420" s="1">
        <v>23896</v>
      </c>
      <c r="F2420" t="s">
        <v>922</v>
      </c>
      <c r="G2420" t="s">
        <v>922</v>
      </c>
      <c r="H2420">
        <v>90000</v>
      </c>
      <c r="I2420">
        <v>4</v>
      </c>
      <c r="J2420">
        <v>4</v>
      </c>
      <c r="K2420" t="s">
        <v>997</v>
      </c>
      <c r="L2420" t="s">
        <v>924</v>
      </c>
      <c r="M2420" t="s">
        <v>925</v>
      </c>
      <c r="N2420">
        <v>3</v>
      </c>
      <c r="O2420" t="s">
        <v>6430</v>
      </c>
      <c r="P2420" s="1">
        <v>42496</v>
      </c>
      <c r="Q2420" t="s">
        <v>940</v>
      </c>
    </row>
    <row r="2421" spans="1:17" x14ac:dyDescent="0.35">
      <c r="A2421">
        <v>13419</v>
      </c>
      <c r="B2421" t="s">
        <v>980</v>
      </c>
      <c r="C2421" t="s">
        <v>1466</v>
      </c>
      <c r="D2421" t="s">
        <v>6431</v>
      </c>
      <c r="E2421" s="1">
        <v>23916</v>
      </c>
      <c r="F2421" t="s">
        <v>922</v>
      </c>
      <c r="G2421" t="s">
        <v>944</v>
      </c>
      <c r="H2421">
        <v>90000</v>
      </c>
      <c r="I2421">
        <v>5</v>
      </c>
      <c r="J2421">
        <v>5</v>
      </c>
      <c r="K2421" t="s">
        <v>997</v>
      </c>
      <c r="L2421" t="s">
        <v>924</v>
      </c>
      <c r="M2421" t="s">
        <v>925</v>
      </c>
      <c r="N2421">
        <v>3</v>
      </c>
      <c r="O2421" t="s">
        <v>6432</v>
      </c>
      <c r="P2421" s="1">
        <v>42048</v>
      </c>
      <c r="Q2421" t="s">
        <v>934</v>
      </c>
    </row>
    <row r="2422" spans="1:17" x14ac:dyDescent="0.35">
      <c r="A2422">
        <v>13420</v>
      </c>
      <c r="B2422" t="s">
        <v>1017</v>
      </c>
      <c r="C2422" t="s">
        <v>1713</v>
      </c>
      <c r="D2422" t="s">
        <v>2204</v>
      </c>
      <c r="E2422" s="1">
        <v>23956</v>
      </c>
      <c r="F2422" t="s">
        <v>922</v>
      </c>
      <c r="G2422" t="s">
        <v>944</v>
      </c>
      <c r="H2422">
        <v>120000</v>
      </c>
      <c r="I2422">
        <v>3</v>
      </c>
      <c r="J2422">
        <v>2</v>
      </c>
      <c r="K2422" t="s">
        <v>923</v>
      </c>
      <c r="L2422" t="s">
        <v>983</v>
      </c>
      <c r="M2422" t="s">
        <v>925</v>
      </c>
      <c r="N2422">
        <v>4</v>
      </c>
      <c r="O2422" t="s">
        <v>6433</v>
      </c>
      <c r="P2422" s="1">
        <v>42059</v>
      </c>
      <c r="Q2422" t="s">
        <v>940</v>
      </c>
    </row>
    <row r="2423" spans="1:17" x14ac:dyDescent="0.35">
      <c r="A2423">
        <v>13421</v>
      </c>
      <c r="B2423" t="s">
        <v>1252</v>
      </c>
      <c r="C2423" t="s">
        <v>1457</v>
      </c>
      <c r="D2423" t="s">
        <v>6434</v>
      </c>
      <c r="E2423" s="1">
        <v>23916</v>
      </c>
      <c r="F2423" t="s">
        <v>922</v>
      </c>
      <c r="G2423" t="s">
        <v>944</v>
      </c>
      <c r="H2423">
        <v>130000</v>
      </c>
      <c r="I2423">
        <v>2</v>
      </c>
      <c r="J2423">
        <v>2</v>
      </c>
      <c r="K2423" t="s">
        <v>1162</v>
      </c>
      <c r="L2423" t="s">
        <v>983</v>
      </c>
      <c r="M2423" t="s">
        <v>925</v>
      </c>
      <c r="N2423">
        <v>2</v>
      </c>
      <c r="O2423" t="s">
        <v>6435</v>
      </c>
      <c r="P2423" s="1">
        <v>42489</v>
      </c>
      <c r="Q2423" t="s">
        <v>927</v>
      </c>
    </row>
    <row r="2424" spans="1:17" x14ac:dyDescent="0.35">
      <c r="A2424">
        <v>13422</v>
      </c>
      <c r="B2424" t="s">
        <v>1612</v>
      </c>
      <c r="C2424" t="s">
        <v>985</v>
      </c>
      <c r="D2424" t="s">
        <v>6436</v>
      </c>
      <c r="E2424" s="1">
        <v>24002</v>
      </c>
      <c r="F2424" t="s">
        <v>931</v>
      </c>
      <c r="G2424" t="s">
        <v>944</v>
      </c>
      <c r="H2424">
        <v>160000</v>
      </c>
      <c r="I2424">
        <v>0</v>
      </c>
      <c r="J2424">
        <v>0</v>
      </c>
      <c r="K2424" t="s">
        <v>1162</v>
      </c>
      <c r="L2424" t="s">
        <v>983</v>
      </c>
      <c r="M2424" t="s">
        <v>932</v>
      </c>
      <c r="N2424">
        <v>4</v>
      </c>
      <c r="O2424" t="s">
        <v>6437</v>
      </c>
      <c r="P2424" s="1">
        <v>42507</v>
      </c>
      <c r="Q2424" t="s">
        <v>934</v>
      </c>
    </row>
    <row r="2425" spans="1:17" x14ac:dyDescent="0.35">
      <c r="A2425">
        <v>13423</v>
      </c>
      <c r="B2425" t="s">
        <v>3492</v>
      </c>
      <c r="C2425" t="s">
        <v>2409</v>
      </c>
      <c r="D2425" t="s">
        <v>6438</v>
      </c>
      <c r="E2425" s="1">
        <v>23442</v>
      </c>
      <c r="F2425" t="s">
        <v>931</v>
      </c>
      <c r="G2425" t="s">
        <v>922</v>
      </c>
      <c r="H2425">
        <v>80000</v>
      </c>
      <c r="I2425">
        <v>4</v>
      </c>
      <c r="J2425">
        <v>3</v>
      </c>
      <c r="K2425" t="s">
        <v>923</v>
      </c>
      <c r="L2425" t="s">
        <v>983</v>
      </c>
      <c r="M2425" t="s">
        <v>925</v>
      </c>
      <c r="N2425">
        <v>0</v>
      </c>
      <c r="O2425" t="s">
        <v>6439</v>
      </c>
      <c r="P2425" s="1">
        <v>42576</v>
      </c>
      <c r="Q2425" t="s">
        <v>940</v>
      </c>
    </row>
    <row r="2426" spans="1:17" x14ac:dyDescent="0.35">
      <c r="A2426">
        <v>13424</v>
      </c>
      <c r="B2426" t="s">
        <v>1440</v>
      </c>
      <c r="C2426" t="s">
        <v>1556</v>
      </c>
      <c r="D2426" t="s">
        <v>6440</v>
      </c>
      <c r="E2426" s="1">
        <v>23640</v>
      </c>
      <c r="F2426" t="s">
        <v>922</v>
      </c>
      <c r="G2426" t="s">
        <v>944</v>
      </c>
      <c r="H2426">
        <v>90000</v>
      </c>
      <c r="I2426">
        <v>5</v>
      </c>
      <c r="J2426">
        <v>5</v>
      </c>
      <c r="K2426" t="s">
        <v>997</v>
      </c>
      <c r="L2426" t="s">
        <v>924</v>
      </c>
      <c r="M2426" t="s">
        <v>925</v>
      </c>
      <c r="N2426">
        <v>3</v>
      </c>
      <c r="O2426" t="s">
        <v>6441</v>
      </c>
      <c r="P2426" s="1">
        <v>42040</v>
      </c>
      <c r="Q2426" t="s">
        <v>940</v>
      </c>
    </row>
    <row r="2427" spans="1:17" x14ac:dyDescent="0.35">
      <c r="A2427">
        <v>13425</v>
      </c>
      <c r="B2427" t="s">
        <v>1568</v>
      </c>
      <c r="C2427" t="s">
        <v>1085</v>
      </c>
      <c r="D2427" t="s">
        <v>6442</v>
      </c>
      <c r="E2427" s="1">
        <v>23564</v>
      </c>
      <c r="F2427" t="s">
        <v>922</v>
      </c>
      <c r="G2427" t="s">
        <v>922</v>
      </c>
      <c r="H2427">
        <v>90000</v>
      </c>
      <c r="I2427">
        <v>5</v>
      </c>
      <c r="J2427">
        <v>5</v>
      </c>
      <c r="K2427" t="s">
        <v>997</v>
      </c>
      <c r="L2427" t="s">
        <v>924</v>
      </c>
      <c r="M2427" t="s">
        <v>925</v>
      </c>
      <c r="N2427">
        <v>3</v>
      </c>
      <c r="O2427" t="s">
        <v>6443</v>
      </c>
      <c r="P2427" s="1">
        <v>42061</v>
      </c>
      <c r="Q2427" t="s">
        <v>940</v>
      </c>
    </row>
    <row r="2428" spans="1:17" x14ac:dyDescent="0.35">
      <c r="A2428">
        <v>13426</v>
      </c>
      <c r="B2428" t="s">
        <v>1441</v>
      </c>
      <c r="C2428" t="s">
        <v>1489</v>
      </c>
      <c r="D2428" t="s">
        <v>6444</v>
      </c>
      <c r="E2428" s="1">
        <v>23540</v>
      </c>
      <c r="F2428" t="s">
        <v>931</v>
      </c>
      <c r="G2428" t="s">
        <v>944</v>
      </c>
      <c r="H2428">
        <v>110000</v>
      </c>
      <c r="I2428">
        <v>3</v>
      </c>
      <c r="J2428">
        <v>2</v>
      </c>
      <c r="K2428" t="s">
        <v>923</v>
      </c>
      <c r="L2428" t="s">
        <v>983</v>
      </c>
      <c r="M2428" t="s">
        <v>925</v>
      </c>
      <c r="N2428">
        <v>4</v>
      </c>
      <c r="O2428" t="s">
        <v>6445</v>
      </c>
      <c r="P2428" s="1">
        <v>42069</v>
      </c>
      <c r="Q2428" t="s">
        <v>940</v>
      </c>
    </row>
    <row r="2429" spans="1:17" x14ac:dyDescent="0.35">
      <c r="A2429">
        <v>13427</v>
      </c>
      <c r="B2429" t="s">
        <v>5156</v>
      </c>
      <c r="C2429" t="s">
        <v>6446</v>
      </c>
      <c r="D2429" t="s">
        <v>6447</v>
      </c>
      <c r="E2429" s="1">
        <v>23447</v>
      </c>
      <c r="F2429" t="s">
        <v>931</v>
      </c>
      <c r="G2429" t="s">
        <v>922</v>
      </c>
      <c r="H2429">
        <v>130000</v>
      </c>
      <c r="I2429">
        <v>2</v>
      </c>
      <c r="J2429">
        <v>2</v>
      </c>
      <c r="K2429" t="s">
        <v>923</v>
      </c>
      <c r="L2429" t="s">
        <v>983</v>
      </c>
      <c r="M2429" t="s">
        <v>932</v>
      </c>
      <c r="N2429">
        <v>3</v>
      </c>
      <c r="O2429" t="s">
        <v>1331</v>
      </c>
      <c r="P2429" s="1">
        <v>42512</v>
      </c>
      <c r="Q2429" t="s">
        <v>927</v>
      </c>
    </row>
    <row r="2430" spans="1:17" x14ac:dyDescent="0.35">
      <c r="A2430">
        <v>13428</v>
      </c>
      <c r="B2430" t="s">
        <v>1432</v>
      </c>
      <c r="C2430" t="s">
        <v>1453</v>
      </c>
      <c r="D2430" t="s">
        <v>6448</v>
      </c>
      <c r="E2430" s="1">
        <v>23721</v>
      </c>
      <c r="F2430" t="s">
        <v>922</v>
      </c>
      <c r="G2430" t="s">
        <v>922</v>
      </c>
      <c r="H2430">
        <v>130000</v>
      </c>
      <c r="I2430">
        <v>3</v>
      </c>
      <c r="J2430">
        <v>2</v>
      </c>
      <c r="K2430" t="s">
        <v>923</v>
      </c>
      <c r="L2430" t="s">
        <v>983</v>
      </c>
      <c r="M2430" t="s">
        <v>925</v>
      </c>
      <c r="N2430">
        <v>3</v>
      </c>
      <c r="O2430" t="s">
        <v>5858</v>
      </c>
      <c r="P2430" s="1">
        <v>42502</v>
      </c>
      <c r="Q2430" t="s">
        <v>934</v>
      </c>
    </row>
    <row r="2431" spans="1:17" x14ac:dyDescent="0.35">
      <c r="A2431">
        <v>13429</v>
      </c>
      <c r="B2431" t="s">
        <v>1551</v>
      </c>
      <c r="C2431" t="s">
        <v>985</v>
      </c>
      <c r="D2431" t="s">
        <v>6449</v>
      </c>
      <c r="E2431" s="1">
        <v>23411</v>
      </c>
      <c r="F2431" t="s">
        <v>922</v>
      </c>
      <c r="G2431" t="s">
        <v>944</v>
      </c>
      <c r="H2431">
        <v>150000</v>
      </c>
      <c r="I2431">
        <v>2</v>
      </c>
      <c r="J2431">
        <v>0</v>
      </c>
      <c r="K2431" t="s">
        <v>923</v>
      </c>
      <c r="L2431" t="s">
        <v>983</v>
      </c>
      <c r="M2431" t="s">
        <v>925</v>
      </c>
      <c r="N2431">
        <v>3</v>
      </c>
      <c r="O2431" t="s">
        <v>6450</v>
      </c>
      <c r="P2431" s="1">
        <v>42075</v>
      </c>
      <c r="Q2431" t="s">
        <v>927</v>
      </c>
    </row>
    <row r="2432" spans="1:17" x14ac:dyDescent="0.35">
      <c r="A2432">
        <v>13430</v>
      </c>
      <c r="B2432" t="s">
        <v>1463</v>
      </c>
      <c r="C2432" t="s">
        <v>1425</v>
      </c>
      <c r="D2432" t="s">
        <v>6451</v>
      </c>
      <c r="E2432" s="1">
        <v>23511</v>
      </c>
      <c r="F2432" t="s">
        <v>922</v>
      </c>
      <c r="G2432" t="s">
        <v>922</v>
      </c>
      <c r="H2432">
        <v>150000</v>
      </c>
      <c r="I2432">
        <v>2</v>
      </c>
      <c r="J2432">
        <v>0</v>
      </c>
      <c r="K2432" t="s">
        <v>923</v>
      </c>
      <c r="L2432" t="s">
        <v>983</v>
      </c>
      <c r="M2432" t="s">
        <v>925</v>
      </c>
      <c r="N2432">
        <v>4</v>
      </c>
      <c r="O2432" t="s">
        <v>6452</v>
      </c>
      <c r="P2432" s="1">
        <v>42452</v>
      </c>
      <c r="Q2432" t="s">
        <v>934</v>
      </c>
    </row>
    <row r="2433" spans="1:17" x14ac:dyDescent="0.35">
      <c r="A2433">
        <v>13431</v>
      </c>
      <c r="B2433" t="s">
        <v>6453</v>
      </c>
      <c r="C2433" t="s">
        <v>1380</v>
      </c>
      <c r="D2433" t="s">
        <v>6454</v>
      </c>
      <c r="E2433" s="1">
        <v>20670</v>
      </c>
      <c r="F2433" t="s">
        <v>922</v>
      </c>
      <c r="G2433" t="s">
        <v>922</v>
      </c>
      <c r="H2433">
        <v>70000</v>
      </c>
      <c r="I2433">
        <v>3</v>
      </c>
      <c r="J2433">
        <v>2</v>
      </c>
      <c r="K2433" t="s">
        <v>997</v>
      </c>
      <c r="L2433" t="s">
        <v>924</v>
      </c>
      <c r="M2433" t="s">
        <v>925</v>
      </c>
      <c r="N2433">
        <v>0</v>
      </c>
      <c r="O2433" t="s">
        <v>6455</v>
      </c>
      <c r="P2433" s="1">
        <v>42078</v>
      </c>
      <c r="Q2433" t="s">
        <v>946</v>
      </c>
    </row>
    <row r="2434" spans="1:17" x14ac:dyDescent="0.35">
      <c r="A2434">
        <v>13432</v>
      </c>
      <c r="B2434" t="s">
        <v>1281</v>
      </c>
      <c r="C2434" t="s">
        <v>1516</v>
      </c>
      <c r="D2434" t="s">
        <v>6456</v>
      </c>
      <c r="E2434" s="1">
        <v>20627</v>
      </c>
      <c r="F2434" t="s">
        <v>931</v>
      </c>
      <c r="G2434" t="s">
        <v>922</v>
      </c>
      <c r="H2434">
        <v>80000</v>
      </c>
      <c r="I2434">
        <v>3</v>
      </c>
      <c r="J2434">
        <v>0</v>
      </c>
      <c r="K2434" t="s">
        <v>997</v>
      </c>
      <c r="L2434" t="s">
        <v>924</v>
      </c>
      <c r="M2434" t="s">
        <v>925</v>
      </c>
      <c r="N2434">
        <v>1</v>
      </c>
      <c r="O2434" t="s">
        <v>6457</v>
      </c>
      <c r="P2434" s="1">
        <v>42457</v>
      </c>
      <c r="Q2434" t="s">
        <v>940</v>
      </c>
    </row>
    <row r="2435" spans="1:17" x14ac:dyDescent="0.35">
      <c r="A2435">
        <v>13433</v>
      </c>
      <c r="B2435" t="s">
        <v>1046</v>
      </c>
      <c r="C2435" t="s">
        <v>1391</v>
      </c>
      <c r="D2435" t="s">
        <v>6458</v>
      </c>
      <c r="E2435" s="1">
        <v>20525</v>
      </c>
      <c r="F2435" t="s">
        <v>931</v>
      </c>
      <c r="G2435" t="s">
        <v>944</v>
      </c>
      <c r="H2435">
        <v>90000</v>
      </c>
      <c r="I2435">
        <v>2</v>
      </c>
      <c r="J2435">
        <v>1</v>
      </c>
      <c r="K2435" t="s">
        <v>997</v>
      </c>
      <c r="L2435" t="s">
        <v>924</v>
      </c>
      <c r="M2435" t="s">
        <v>925</v>
      </c>
      <c r="N2435">
        <v>1</v>
      </c>
      <c r="O2435" t="s">
        <v>6459</v>
      </c>
      <c r="P2435" s="1">
        <v>42082</v>
      </c>
      <c r="Q2435" t="s">
        <v>946</v>
      </c>
    </row>
    <row r="2436" spans="1:17" x14ac:dyDescent="0.35">
      <c r="A2436">
        <v>13434</v>
      </c>
      <c r="B2436" t="s">
        <v>2829</v>
      </c>
      <c r="C2436" t="s">
        <v>1412</v>
      </c>
      <c r="D2436" t="s">
        <v>6460</v>
      </c>
      <c r="E2436" s="1">
        <v>12758</v>
      </c>
      <c r="F2436" t="s">
        <v>931</v>
      </c>
      <c r="G2436" t="s">
        <v>944</v>
      </c>
      <c r="H2436">
        <v>50000</v>
      </c>
      <c r="I2436">
        <v>2</v>
      </c>
      <c r="J2436">
        <v>0</v>
      </c>
      <c r="K2436" t="s">
        <v>1162</v>
      </c>
      <c r="L2436" t="s">
        <v>983</v>
      </c>
      <c r="M2436" t="s">
        <v>925</v>
      </c>
      <c r="N2436">
        <v>2</v>
      </c>
      <c r="O2436" t="s">
        <v>6461</v>
      </c>
      <c r="P2436" s="1">
        <v>42658</v>
      </c>
      <c r="Q2436" t="s">
        <v>946</v>
      </c>
    </row>
    <row r="2437" spans="1:17" x14ac:dyDescent="0.35">
      <c r="A2437">
        <v>13435</v>
      </c>
      <c r="B2437" t="s">
        <v>4777</v>
      </c>
      <c r="C2437" t="s">
        <v>2136</v>
      </c>
      <c r="D2437" t="s">
        <v>6462</v>
      </c>
      <c r="E2437" s="1">
        <v>12679</v>
      </c>
      <c r="F2437" t="s">
        <v>922</v>
      </c>
      <c r="G2437" t="s">
        <v>944</v>
      </c>
      <c r="H2437">
        <v>70000</v>
      </c>
      <c r="I2437">
        <v>4</v>
      </c>
      <c r="J2437">
        <v>0</v>
      </c>
      <c r="K2437" t="s">
        <v>1162</v>
      </c>
      <c r="L2437" t="s">
        <v>983</v>
      </c>
      <c r="M2437" t="s">
        <v>925</v>
      </c>
      <c r="N2437">
        <v>2</v>
      </c>
      <c r="O2437" t="s">
        <v>6463</v>
      </c>
      <c r="P2437" s="1">
        <v>42081</v>
      </c>
      <c r="Q2437" t="s">
        <v>946</v>
      </c>
    </row>
    <row r="2438" spans="1:17" x14ac:dyDescent="0.35">
      <c r="A2438">
        <v>13436</v>
      </c>
      <c r="B2438" t="s">
        <v>6464</v>
      </c>
      <c r="C2438" t="s">
        <v>1425</v>
      </c>
      <c r="D2438" t="s">
        <v>6465</v>
      </c>
      <c r="E2438" s="1">
        <v>23015</v>
      </c>
      <c r="F2438" t="s">
        <v>931</v>
      </c>
      <c r="G2438" t="s">
        <v>944</v>
      </c>
      <c r="H2438">
        <v>90000</v>
      </c>
      <c r="I2438">
        <v>0</v>
      </c>
      <c r="J2438">
        <v>0</v>
      </c>
      <c r="K2438" t="s">
        <v>997</v>
      </c>
      <c r="L2438" t="s">
        <v>924</v>
      </c>
      <c r="M2438" t="s">
        <v>925</v>
      </c>
      <c r="N2438">
        <v>1</v>
      </c>
      <c r="O2438" t="s">
        <v>6466</v>
      </c>
      <c r="P2438" s="1">
        <v>42076</v>
      </c>
      <c r="Q2438" t="s">
        <v>946</v>
      </c>
    </row>
    <row r="2439" spans="1:17" x14ac:dyDescent="0.35">
      <c r="A2439">
        <v>13437</v>
      </c>
      <c r="B2439" t="s">
        <v>1025</v>
      </c>
      <c r="C2439" t="s">
        <v>1113</v>
      </c>
      <c r="D2439" t="s">
        <v>6467</v>
      </c>
      <c r="E2439" s="1">
        <v>23249</v>
      </c>
      <c r="F2439" t="s">
        <v>922</v>
      </c>
      <c r="G2439" t="s">
        <v>922</v>
      </c>
      <c r="H2439">
        <v>90000</v>
      </c>
      <c r="I2439">
        <v>0</v>
      </c>
      <c r="J2439">
        <v>0</v>
      </c>
      <c r="K2439" t="s">
        <v>997</v>
      </c>
      <c r="L2439" t="s">
        <v>924</v>
      </c>
      <c r="M2439" t="s">
        <v>925</v>
      </c>
      <c r="N2439">
        <v>1</v>
      </c>
      <c r="O2439" t="s">
        <v>6468</v>
      </c>
      <c r="P2439" s="1">
        <v>42432</v>
      </c>
      <c r="Q2439" t="s">
        <v>967</v>
      </c>
    </row>
    <row r="2440" spans="1:17" x14ac:dyDescent="0.35">
      <c r="A2440">
        <v>13438</v>
      </c>
      <c r="B2440" t="s">
        <v>994</v>
      </c>
      <c r="C2440" t="s">
        <v>1425</v>
      </c>
      <c r="D2440" t="s">
        <v>6469</v>
      </c>
      <c r="E2440" s="1">
        <v>23307</v>
      </c>
      <c r="F2440" t="s">
        <v>931</v>
      </c>
      <c r="G2440" t="s">
        <v>944</v>
      </c>
      <c r="H2440">
        <v>90000</v>
      </c>
      <c r="I2440">
        <v>0</v>
      </c>
      <c r="J2440">
        <v>0</v>
      </c>
      <c r="K2440" t="s">
        <v>997</v>
      </c>
      <c r="L2440" t="s">
        <v>924</v>
      </c>
      <c r="M2440" t="s">
        <v>932</v>
      </c>
      <c r="N2440">
        <v>2</v>
      </c>
      <c r="O2440" t="s">
        <v>6470</v>
      </c>
      <c r="P2440" s="1">
        <v>42066</v>
      </c>
      <c r="Q2440" t="s">
        <v>934</v>
      </c>
    </row>
    <row r="2441" spans="1:17" x14ac:dyDescent="0.35">
      <c r="A2441">
        <v>13439</v>
      </c>
      <c r="B2441" t="s">
        <v>1849</v>
      </c>
      <c r="C2441" t="s">
        <v>1340</v>
      </c>
      <c r="D2441" t="s">
        <v>6471</v>
      </c>
      <c r="E2441" s="1">
        <v>23086</v>
      </c>
      <c r="F2441" t="s">
        <v>922</v>
      </c>
      <c r="G2441" t="s">
        <v>922</v>
      </c>
      <c r="H2441">
        <v>110000</v>
      </c>
      <c r="I2441">
        <v>4</v>
      </c>
      <c r="J2441">
        <v>2</v>
      </c>
      <c r="K2441" t="s">
        <v>923</v>
      </c>
      <c r="L2441" t="s">
        <v>983</v>
      </c>
      <c r="M2441" t="s">
        <v>925</v>
      </c>
      <c r="N2441">
        <v>4</v>
      </c>
      <c r="O2441" t="s">
        <v>6472</v>
      </c>
      <c r="P2441" s="1">
        <v>42509</v>
      </c>
      <c r="Q2441" t="s">
        <v>946</v>
      </c>
    </row>
    <row r="2442" spans="1:17" x14ac:dyDescent="0.35">
      <c r="A2442">
        <v>13440</v>
      </c>
      <c r="B2442" t="s">
        <v>990</v>
      </c>
      <c r="C2442" t="s">
        <v>1665</v>
      </c>
      <c r="D2442" t="s">
        <v>6473</v>
      </c>
      <c r="E2442" s="1">
        <v>22695</v>
      </c>
      <c r="F2442" t="s">
        <v>931</v>
      </c>
      <c r="G2442" t="s">
        <v>944</v>
      </c>
      <c r="H2442">
        <v>80000</v>
      </c>
      <c r="I2442">
        <v>5</v>
      </c>
      <c r="J2442">
        <v>4</v>
      </c>
      <c r="K2442" t="s">
        <v>997</v>
      </c>
      <c r="L2442" t="s">
        <v>924</v>
      </c>
      <c r="M2442" t="s">
        <v>925</v>
      </c>
      <c r="N2442">
        <v>3</v>
      </c>
      <c r="O2442" t="s">
        <v>6474</v>
      </c>
      <c r="P2442" s="1">
        <v>42503</v>
      </c>
      <c r="Q2442" t="s">
        <v>946</v>
      </c>
    </row>
    <row r="2443" spans="1:17" x14ac:dyDescent="0.35">
      <c r="A2443">
        <v>13441</v>
      </c>
      <c r="B2443" t="s">
        <v>2944</v>
      </c>
      <c r="C2443" t="s">
        <v>1026</v>
      </c>
      <c r="D2443" t="s">
        <v>6475</v>
      </c>
      <c r="E2443" s="1">
        <v>22780</v>
      </c>
      <c r="F2443" t="s">
        <v>922</v>
      </c>
      <c r="G2443" t="s">
        <v>922</v>
      </c>
      <c r="H2443">
        <v>90000</v>
      </c>
      <c r="I2443">
        <v>5</v>
      </c>
      <c r="J2443">
        <v>4</v>
      </c>
      <c r="K2443" t="s">
        <v>997</v>
      </c>
      <c r="L2443" t="s">
        <v>924</v>
      </c>
      <c r="M2443" t="s">
        <v>925</v>
      </c>
      <c r="N2443">
        <v>4</v>
      </c>
      <c r="O2443" t="s">
        <v>6476</v>
      </c>
      <c r="P2443" s="1">
        <v>42705</v>
      </c>
      <c r="Q2443" t="s">
        <v>946</v>
      </c>
    </row>
    <row r="2444" spans="1:17" x14ac:dyDescent="0.35">
      <c r="A2444">
        <v>13442</v>
      </c>
      <c r="B2444" t="s">
        <v>4668</v>
      </c>
      <c r="C2444" t="s">
        <v>1391</v>
      </c>
      <c r="D2444" t="s">
        <v>6477</v>
      </c>
      <c r="E2444" s="1">
        <v>22890</v>
      </c>
      <c r="F2444" t="s">
        <v>931</v>
      </c>
      <c r="G2444" t="s">
        <v>944</v>
      </c>
      <c r="H2444">
        <v>90000</v>
      </c>
      <c r="I2444">
        <v>5</v>
      </c>
      <c r="J2444">
        <v>4</v>
      </c>
      <c r="K2444" t="s">
        <v>997</v>
      </c>
      <c r="L2444" t="s">
        <v>924</v>
      </c>
      <c r="M2444" t="s">
        <v>932</v>
      </c>
      <c r="N2444">
        <v>4</v>
      </c>
      <c r="O2444" t="s">
        <v>6478</v>
      </c>
      <c r="P2444" s="1">
        <v>42082</v>
      </c>
      <c r="Q2444" t="s">
        <v>927</v>
      </c>
    </row>
    <row r="2445" spans="1:17" x14ac:dyDescent="0.35">
      <c r="A2445">
        <v>13443</v>
      </c>
      <c r="B2445" t="s">
        <v>1440</v>
      </c>
      <c r="C2445" t="s">
        <v>391</v>
      </c>
      <c r="D2445" t="s">
        <v>6479</v>
      </c>
      <c r="E2445" s="1">
        <v>22837</v>
      </c>
      <c r="F2445" t="s">
        <v>922</v>
      </c>
      <c r="G2445" t="s">
        <v>944</v>
      </c>
      <c r="H2445">
        <v>100000</v>
      </c>
      <c r="I2445">
        <v>1</v>
      </c>
      <c r="J2445">
        <v>2</v>
      </c>
      <c r="K2445" t="s">
        <v>997</v>
      </c>
      <c r="L2445" t="s">
        <v>924</v>
      </c>
      <c r="M2445" t="s">
        <v>925</v>
      </c>
      <c r="N2445">
        <v>3</v>
      </c>
      <c r="O2445" t="s">
        <v>6480</v>
      </c>
      <c r="P2445" s="1">
        <v>42074</v>
      </c>
      <c r="Q2445" t="s">
        <v>927</v>
      </c>
    </row>
    <row r="2446" spans="1:17" x14ac:dyDescent="0.35">
      <c r="A2446">
        <v>13444</v>
      </c>
      <c r="B2446" t="s">
        <v>1317</v>
      </c>
      <c r="C2446" t="s">
        <v>1141</v>
      </c>
      <c r="D2446" t="s">
        <v>6481</v>
      </c>
      <c r="E2446" s="1">
        <v>22771</v>
      </c>
      <c r="F2446" t="s">
        <v>931</v>
      </c>
      <c r="G2446" t="s">
        <v>944</v>
      </c>
      <c r="H2446">
        <v>110000</v>
      </c>
      <c r="I2446">
        <v>1</v>
      </c>
      <c r="J2446">
        <v>3</v>
      </c>
      <c r="K2446" t="s">
        <v>923</v>
      </c>
      <c r="L2446" t="s">
        <v>983</v>
      </c>
      <c r="M2446" t="s">
        <v>932</v>
      </c>
      <c r="N2446">
        <v>2</v>
      </c>
      <c r="O2446" t="s">
        <v>6482</v>
      </c>
      <c r="P2446" s="1">
        <v>42565</v>
      </c>
      <c r="Q2446" t="s">
        <v>927</v>
      </c>
    </row>
    <row r="2447" spans="1:17" x14ac:dyDescent="0.35">
      <c r="A2447">
        <v>13445</v>
      </c>
      <c r="B2447" t="s">
        <v>2487</v>
      </c>
      <c r="C2447" t="s">
        <v>1271</v>
      </c>
      <c r="D2447" t="s">
        <v>6483</v>
      </c>
      <c r="E2447" s="1">
        <v>22862</v>
      </c>
      <c r="F2447" t="s">
        <v>922</v>
      </c>
      <c r="G2447" t="s">
        <v>922</v>
      </c>
      <c r="H2447">
        <v>120000</v>
      </c>
      <c r="I2447">
        <v>1</v>
      </c>
      <c r="J2447">
        <v>3</v>
      </c>
      <c r="K2447" t="s">
        <v>997</v>
      </c>
      <c r="L2447" t="s">
        <v>924</v>
      </c>
      <c r="M2447" t="s">
        <v>932</v>
      </c>
      <c r="N2447">
        <v>4</v>
      </c>
      <c r="O2447" t="s">
        <v>6484</v>
      </c>
      <c r="P2447" s="1">
        <v>42691</v>
      </c>
      <c r="Q2447" t="s">
        <v>940</v>
      </c>
    </row>
    <row r="2448" spans="1:17" x14ac:dyDescent="0.35">
      <c r="A2448">
        <v>13446</v>
      </c>
      <c r="B2448" t="s">
        <v>1785</v>
      </c>
      <c r="C2448" t="s">
        <v>2201</v>
      </c>
      <c r="D2448" t="s">
        <v>6485</v>
      </c>
      <c r="E2448" s="1">
        <v>22745</v>
      </c>
      <c r="F2448" t="s">
        <v>931</v>
      </c>
      <c r="G2448" t="s">
        <v>944</v>
      </c>
      <c r="H2448">
        <v>120000</v>
      </c>
      <c r="I2448">
        <v>1</v>
      </c>
      <c r="J2448">
        <v>3</v>
      </c>
      <c r="K2448" t="s">
        <v>997</v>
      </c>
      <c r="L2448" t="s">
        <v>924</v>
      </c>
      <c r="M2448" t="s">
        <v>925</v>
      </c>
      <c r="N2448">
        <v>4</v>
      </c>
      <c r="O2448" t="s">
        <v>6486</v>
      </c>
      <c r="P2448" s="1">
        <v>42065</v>
      </c>
      <c r="Q2448" t="s">
        <v>946</v>
      </c>
    </row>
    <row r="2449" spans="1:17" x14ac:dyDescent="0.35">
      <c r="A2449">
        <v>13447</v>
      </c>
      <c r="B2449" t="s">
        <v>1021</v>
      </c>
      <c r="C2449" t="s">
        <v>1253</v>
      </c>
      <c r="D2449" t="s">
        <v>6487</v>
      </c>
      <c r="E2449" s="1">
        <v>22770</v>
      </c>
      <c r="F2449" t="s">
        <v>922</v>
      </c>
      <c r="G2449" t="s">
        <v>944</v>
      </c>
      <c r="H2449">
        <v>130000</v>
      </c>
      <c r="I2449">
        <v>1</v>
      </c>
      <c r="J2449">
        <v>2</v>
      </c>
      <c r="K2449" t="s">
        <v>923</v>
      </c>
      <c r="L2449" t="s">
        <v>983</v>
      </c>
      <c r="M2449" t="s">
        <v>925</v>
      </c>
      <c r="N2449">
        <v>4</v>
      </c>
      <c r="O2449" t="s">
        <v>6488</v>
      </c>
      <c r="P2449" s="1">
        <v>42090</v>
      </c>
      <c r="Q2449" t="s">
        <v>940</v>
      </c>
    </row>
    <row r="2450" spans="1:17" x14ac:dyDescent="0.35">
      <c r="A2450">
        <v>13448</v>
      </c>
      <c r="B2450" t="s">
        <v>1596</v>
      </c>
      <c r="C2450" t="s">
        <v>1927</v>
      </c>
      <c r="D2450" t="s">
        <v>6489</v>
      </c>
      <c r="E2450" s="1">
        <v>22840</v>
      </c>
      <c r="F2450" t="s">
        <v>922</v>
      </c>
      <c r="G2450" t="s">
        <v>944</v>
      </c>
      <c r="H2450">
        <v>130000</v>
      </c>
      <c r="I2450">
        <v>1</v>
      </c>
      <c r="J2450">
        <v>2</v>
      </c>
      <c r="K2450" t="s">
        <v>923</v>
      </c>
      <c r="L2450" t="s">
        <v>983</v>
      </c>
      <c r="M2450" t="s">
        <v>925</v>
      </c>
      <c r="N2450">
        <v>4</v>
      </c>
      <c r="O2450" t="s">
        <v>6184</v>
      </c>
      <c r="P2450" s="1">
        <v>42524</v>
      </c>
      <c r="Q2450" t="s">
        <v>934</v>
      </c>
    </row>
    <row r="2451" spans="1:17" x14ac:dyDescent="0.35">
      <c r="A2451">
        <v>13449</v>
      </c>
      <c r="B2451" t="s">
        <v>1984</v>
      </c>
      <c r="C2451" t="s">
        <v>1164</v>
      </c>
      <c r="D2451" t="s">
        <v>6490</v>
      </c>
      <c r="E2451" s="1">
        <v>22450</v>
      </c>
      <c r="F2451" t="s">
        <v>931</v>
      </c>
      <c r="G2451" t="s">
        <v>922</v>
      </c>
      <c r="H2451">
        <v>80000</v>
      </c>
      <c r="I2451">
        <v>5</v>
      </c>
      <c r="J2451">
        <v>4</v>
      </c>
      <c r="K2451" t="s">
        <v>997</v>
      </c>
      <c r="L2451" t="s">
        <v>924</v>
      </c>
      <c r="M2451" t="s">
        <v>925</v>
      </c>
      <c r="N2451">
        <v>3</v>
      </c>
      <c r="O2451" t="s">
        <v>6491</v>
      </c>
      <c r="P2451" s="1">
        <v>42076</v>
      </c>
      <c r="Q2451" t="s">
        <v>946</v>
      </c>
    </row>
    <row r="2452" spans="1:17" x14ac:dyDescent="0.35">
      <c r="A2452">
        <v>13450</v>
      </c>
      <c r="B2452" t="s">
        <v>935</v>
      </c>
      <c r="C2452" t="s">
        <v>1705</v>
      </c>
      <c r="D2452" t="s">
        <v>6492</v>
      </c>
      <c r="E2452" s="1">
        <v>22480</v>
      </c>
      <c r="F2452" t="s">
        <v>931</v>
      </c>
      <c r="G2452" t="s">
        <v>944</v>
      </c>
      <c r="H2452">
        <v>90000</v>
      </c>
      <c r="I2452">
        <v>4</v>
      </c>
      <c r="J2452">
        <v>3</v>
      </c>
      <c r="K2452" t="s">
        <v>1006</v>
      </c>
      <c r="L2452" t="s">
        <v>924</v>
      </c>
      <c r="M2452" t="s">
        <v>925</v>
      </c>
      <c r="N2452">
        <v>1</v>
      </c>
      <c r="O2452" t="s">
        <v>6493</v>
      </c>
      <c r="P2452" s="1">
        <v>42124</v>
      </c>
      <c r="Q2452" t="s">
        <v>946</v>
      </c>
    </row>
    <row r="2453" spans="1:17" x14ac:dyDescent="0.35">
      <c r="A2453">
        <v>13451</v>
      </c>
      <c r="B2453" t="s">
        <v>1747</v>
      </c>
      <c r="C2453" t="s">
        <v>4548</v>
      </c>
      <c r="D2453" t="s">
        <v>6494</v>
      </c>
      <c r="E2453" s="1">
        <v>22459</v>
      </c>
      <c r="F2453" t="s">
        <v>922</v>
      </c>
      <c r="G2453" t="s">
        <v>944</v>
      </c>
      <c r="H2453">
        <v>110000</v>
      </c>
      <c r="I2453">
        <v>1</v>
      </c>
      <c r="J2453">
        <v>3</v>
      </c>
      <c r="K2453" t="s">
        <v>997</v>
      </c>
      <c r="L2453" t="s">
        <v>924</v>
      </c>
      <c r="M2453" t="s">
        <v>932</v>
      </c>
      <c r="N2453">
        <v>4</v>
      </c>
      <c r="O2453" t="s">
        <v>6495</v>
      </c>
      <c r="P2453" s="1">
        <v>42663</v>
      </c>
      <c r="Q2453" t="s">
        <v>940</v>
      </c>
    </row>
    <row r="2454" spans="1:17" x14ac:dyDescent="0.35">
      <c r="A2454">
        <v>13452</v>
      </c>
      <c r="B2454" t="s">
        <v>2829</v>
      </c>
      <c r="C2454" t="s">
        <v>1652</v>
      </c>
      <c r="D2454" t="s">
        <v>6496</v>
      </c>
      <c r="E2454" s="1">
        <v>22353</v>
      </c>
      <c r="F2454" t="s">
        <v>922</v>
      </c>
      <c r="G2454" t="s">
        <v>944</v>
      </c>
      <c r="H2454">
        <v>130000</v>
      </c>
      <c r="I2454">
        <v>1</v>
      </c>
      <c r="J2454">
        <v>3</v>
      </c>
      <c r="K2454" t="s">
        <v>923</v>
      </c>
      <c r="L2454" t="s">
        <v>983</v>
      </c>
      <c r="M2454" t="s">
        <v>925</v>
      </c>
      <c r="N2454">
        <v>1</v>
      </c>
      <c r="O2454" t="s">
        <v>6497</v>
      </c>
      <c r="P2454" s="1">
        <v>42095</v>
      </c>
      <c r="Q2454" t="s">
        <v>934</v>
      </c>
    </row>
    <row r="2455" spans="1:17" x14ac:dyDescent="0.35">
      <c r="A2455">
        <v>13453</v>
      </c>
      <c r="B2455" t="s">
        <v>1100</v>
      </c>
      <c r="C2455" t="s">
        <v>1546</v>
      </c>
      <c r="D2455" t="s">
        <v>6498</v>
      </c>
      <c r="E2455" s="1">
        <v>22412</v>
      </c>
      <c r="F2455" t="s">
        <v>922</v>
      </c>
      <c r="G2455" t="s">
        <v>944</v>
      </c>
      <c r="H2455">
        <v>130000</v>
      </c>
      <c r="I2455">
        <v>1</v>
      </c>
      <c r="J2455">
        <v>3</v>
      </c>
      <c r="K2455" t="s">
        <v>923</v>
      </c>
      <c r="L2455" t="s">
        <v>983</v>
      </c>
      <c r="M2455" t="s">
        <v>925</v>
      </c>
      <c r="N2455">
        <v>3</v>
      </c>
      <c r="O2455" t="s">
        <v>6499</v>
      </c>
      <c r="P2455" s="1">
        <v>42104</v>
      </c>
      <c r="Q2455" t="s">
        <v>934</v>
      </c>
    </row>
    <row r="2456" spans="1:17" x14ac:dyDescent="0.35">
      <c r="A2456">
        <v>13454</v>
      </c>
      <c r="B2456" t="s">
        <v>2928</v>
      </c>
      <c r="C2456" t="s">
        <v>1425</v>
      </c>
      <c r="D2456" t="s">
        <v>6500</v>
      </c>
      <c r="E2456" s="1">
        <v>22329</v>
      </c>
      <c r="F2456" t="s">
        <v>922</v>
      </c>
      <c r="G2456" t="s">
        <v>922</v>
      </c>
      <c r="H2456">
        <v>130000</v>
      </c>
      <c r="I2456">
        <v>1</v>
      </c>
      <c r="J2456">
        <v>3</v>
      </c>
      <c r="K2456" t="s">
        <v>923</v>
      </c>
      <c r="L2456" t="s">
        <v>983</v>
      </c>
      <c r="M2456" t="s">
        <v>925</v>
      </c>
      <c r="N2456">
        <v>3</v>
      </c>
      <c r="O2456" t="s">
        <v>6501</v>
      </c>
      <c r="P2456" s="1">
        <v>42537</v>
      </c>
      <c r="Q2456" t="s">
        <v>934</v>
      </c>
    </row>
    <row r="2457" spans="1:17" x14ac:dyDescent="0.35">
      <c r="A2457">
        <v>13455</v>
      </c>
      <c r="B2457" t="s">
        <v>2829</v>
      </c>
      <c r="C2457" t="s">
        <v>1278</v>
      </c>
      <c r="D2457" t="s">
        <v>6502</v>
      </c>
      <c r="E2457" s="1">
        <v>22503</v>
      </c>
      <c r="F2457" t="s">
        <v>922</v>
      </c>
      <c r="G2457" t="s">
        <v>944</v>
      </c>
      <c r="H2457">
        <v>130000</v>
      </c>
      <c r="I2457">
        <v>3</v>
      </c>
      <c r="J2457">
        <v>3</v>
      </c>
      <c r="K2457" t="s">
        <v>923</v>
      </c>
      <c r="L2457" t="s">
        <v>983</v>
      </c>
      <c r="M2457" t="s">
        <v>925</v>
      </c>
      <c r="N2457">
        <v>3</v>
      </c>
      <c r="O2457" t="s">
        <v>6503</v>
      </c>
      <c r="P2457" s="1">
        <v>42533</v>
      </c>
      <c r="Q2457" t="s">
        <v>940</v>
      </c>
    </row>
    <row r="2458" spans="1:17" x14ac:dyDescent="0.35">
      <c r="A2458">
        <v>13456</v>
      </c>
      <c r="B2458" t="s">
        <v>990</v>
      </c>
      <c r="C2458" t="s">
        <v>1089</v>
      </c>
      <c r="D2458" t="s">
        <v>6504</v>
      </c>
      <c r="E2458" s="1">
        <v>20294</v>
      </c>
      <c r="F2458" t="s">
        <v>931</v>
      </c>
      <c r="G2458" t="s">
        <v>944</v>
      </c>
      <c r="H2458">
        <v>80000</v>
      </c>
      <c r="I2458">
        <v>2</v>
      </c>
      <c r="J2458">
        <v>0</v>
      </c>
      <c r="K2458" t="s">
        <v>1040</v>
      </c>
      <c r="L2458" t="s">
        <v>998</v>
      </c>
      <c r="M2458" t="s">
        <v>925</v>
      </c>
      <c r="N2458">
        <v>2</v>
      </c>
      <c r="O2458" t="s">
        <v>6505</v>
      </c>
      <c r="P2458" s="1">
        <v>42110</v>
      </c>
      <c r="Q2458" t="s">
        <v>946</v>
      </c>
    </row>
    <row r="2459" spans="1:17" x14ac:dyDescent="0.35">
      <c r="A2459">
        <v>13457</v>
      </c>
      <c r="B2459" t="s">
        <v>6302</v>
      </c>
      <c r="C2459" t="s">
        <v>1188</v>
      </c>
      <c r="D2459" t="s">
        <v>6506</v>
      </c>
      <c r="E2459" s="1">
        <v>20125</v>
      </c>
      <c r="F2459" t="s">
        <v>922</v>
      </c>
      <c r="G2459" t="s">
        <v>922</v>
      </c>
      <c r="H2459">
        <v>60000</v>
      </c>
      <c r="I2459">
        <v>2</v>
      </c>
      <c r="J2459">
        <v>0</v>
      </c>
      <c r="K2459" t="s">
        <v>1006</v>
      </c>
      <c r="L2459" t="s">
        <v>924</v>
      </c>
      <c r="M2459" t="s">
        <v>932</v>
      </c>
      <c r="N2459">
        <v>2</v>
      </c>
      <c r="O2459" t="s">
        <v>6507</v>
      </c>
      <c r="P2459" s="1">
        <v>42588</v>
      </c>
      <c r="Q2459" t="s">
        <v>946</v>
      </c>
    </row>
    <row r="2460" spans="1:17" x14ac:dyDescent="0.35">
      <c r="A2460">
        <v>13458</v>
      </c>
      <c r="B2460" t="s">
        <v>2468</v>
      </c>
      <c r="C2460" t="s">
        <v>1380</v>
      </c>
      <c r="D2460" t="s">
        <v>6508</v>
      </c>
      <c r="E2460" s="1">
        <v>20335</v>
      </c>
      <c r="F2460" t="s">
        <v>922</v>
      </c>
      <c r="G2460" t="s">
        <v>944</v>
      </c>
      <c r="H2460">
        <v>60000</v>
      </c>
      <c r="I2460">
        <v>2</v>
      </c>
      <c r="J2460">
        <v>0</v>
      </c>
      <c r="K2460" t="s">
        <v>1006</v>
      </c>
      <c r="L2460" t="s">
        <v>924</v>
      </c>
      <c r="M2460" t="s">
        <v>932</v>
      </c>
      <c r="N2460">
        <v>2</v>
      </c>
      <c r="O2460" t="s">
        <v>6509</v>
      </c>
      <c r="P2460" s="1">
        <v>42411</v>
      </c>
      <c r="Q2460" t="s">
        <v>927</v>
      </c>
    </row>
    <row r="2461" spans="1:17" x14ac:dyDescent="0.35">
      <c r="A2461">
        <v>13459</v>
      </c>
      <c r="B2461" t="s">
        <v>1524</v>
      </c>
      <c r="C2461" t="s">
        <v>1632</v>
      </c>
      <c r="D2461" t="s">
        <v>6510</v>
      </c>
      <c r="E2461" s="1">
        <v>20287</v>
      </c>
      <c r="F2461" t="s">
        <v>922</v>
      </c>
      <c r="G2461" t="s">
        <v>922</v>
      </c>
      <c r="H2461">
        <v>60000</v>
      </c>
      <c r="I2461">
        <v>2</v>
      </c>
      <c r="J2461">
        <v>0</v>
      </c>
      <c r="K2461" t="s">
        <v>1006</v>
      </c>
      <c r="L2461" t="s">
        <v>924</v>
      </c>
      <c r="M2461" t="s">
        <v>932</v>
      </c>
      <c r="N2461">
        <v>2</v>
      </c>
      <c r="O2461" t="s">
        <v>6511</v>
      </c>
      <c r="P2461" s="1">
        <v>42688</v>
      </c>
      <c r="Q2461" t="s">
        <v>946</v>
      </c>
    </row>
    <row r="2462" spans="1:17" x14ac:dyDescent="0.35">
      <c r="A2462">
        <v>13460</v>
      </c>
      <c r="B2462" t="s">
        <v>1440</v>
      </c>
      <c r="C2462" t="s">
        <v>981</v>
      </c>
      <c r="D2462" t="s">
        <v>6512</v>
      </c>
      <c r="E2462" s="1">
        <v>19988</v>
      </c>
      <c r="F2462" t="s">
        <v>931</v>
      </c>
      <c r="G2462" t="s">
        <v>944</v>
      </c>
      <c r="H2462">
        <v>80000</v>
      </c>
      <c r="I2462">
        <v>2</v>
      </c>
      <c r="J2462">
        <v>0</v>
      </c>
      <c r="K2462" t="s">
        <v>1040</v>
      </c>
      <c r="L2462" t="s">
        <v>998</v>
      </c>
      <c r="M2462" t="s">
        <v>932</v>
      </c>
      <c r="N2462">
        <v>2</v>
      </c>
      <c r="O2462" t="s">
        <v>1986</v>
      </c>
      <c r="P2462" s="1">
        <v>42492</v>
      </c>
      <c r="Q2462" t="s">
        <v>927</v>
      </c>
    </row>
    <row r="2463" spans="1:17" x14ac:dyDescent="0.35">
      <c r="A2463">
        <v>13461</v>
      </c>
      <c r="B2463" t="s">
        <v>5977</v>
      </c>
      <c r="C2463" t="s">
        <v>1705</v>
      </c>
      <c r="D2463" t="s">
        <v>6513</v>
      </c>
      <c r="E2463" s="1">
        <v>12845</v>
      </c>
      <c r="F2463" t="s">
        <v>931</v>
      </c>
      <c r="G2463" t="s">
        <v>922</v>
      </c>
      <c r="H2463">
        <v>130000</v>
      </c>
      <c r="I2463">
        <v>2</v>
      </c>
      <c r="J2463">
        <v>3</v>
      </c>
      <c r="K2463" t="s">
        <v>1162</v>
      </c>
      <c r="L2463" t="s">
        <v>983</v>
      </c>
      <c r="M2463" t="s">
        <v>932</v>
      </c>
      <c r="N2463">
        <v>3</v>
      </c>
      <c r="O2463" t="s">
        <v>6514</v>
      </c>
      <c r="P2463" s="1">
        <v>42095</v>
      </c>
      <c r="Q2463" t="s">
        <v>934</v>
      </c>
    </row>
    <row r="2464" spans="1:17" x14ac:dyDescent="0.35">
      <c r="A2464">
        <v>13462</v>
      </c>
      <c r="B2464" t="s">
        <v>2327</v>
      </c>
      <c r="C2464" t="s">
        <v>1329</v>
      </c>
      <c r="D2464" t="s">
        <v>6515</v>
      </c>
      <c r="E2464" s="1">
        <v>13464</v>
      </c>
      <c r="F2464" t="s">
        <v>931</v>
      </c>
      <c r="G2464" t="s">
        <v>922</v>
      </c>
      <c r="H2464">
        <v>50000</v>
      </c>
      <c r="I2464">
        <v>2</v>
      </c>
      <c r="J2464">
        <v>0</v>
      </c>
      <c r="K2464" t="s">
        <v>1162</v>
      </c>
      <c r="L2464" t="s">
        <v>983</v>
      </c>
      <c r="M2464" t="s">
        <v>925</v>
      </c>
      <c r="N2464">
        <v>2</v>
      </c>
      <c r="O2464" t="s">
        <v>6516</v>
      </c>
      <c r="P2464" s="1">
        <v>42114</v>
      </c>
      <c r="Q2464" t="s">
        <v>946</v>
      </c>
    </row>
    <row r="2465" spans="1:17" x14ac:dyDescent="0.35">
      <c r="A2465">
        <v>13463</v>
      </c>
      <c r="B2465" t="s">
        <v>3804</v>
      </c>
      <c r="C2465" t="s">
        <v>1329</v>
      </c>
      <c r="D2465" t="s">
        <v>6517</v>
      </c>
      <c r="E2465" s="1">
        <v>13366</v>
      </c>
      <c r="F2465" t="s">
        <v>922</v>
      </c>
      <c r="G2465" t="s">
        <v>944</v>
      </c>
      <c r="H2465">
        <v>60000</v>
      </c>
      <c r="I2465">
        <v>2</v>
      </c>
      <c r="J2465">
        <v>0</v>
      </c>
      <c r="K2465" t="s">
        <v>1162</v>
      </c>
      <c r="L2465" t="s">
        <v>983</v>
      </c>
      <c r="M2465" t="s">
        <v>925</v>
      </c>
      <c r="N2465">
        <v>2</v>
      </c>
      <c r="O2465" t="s">
        <v>6518</v>
      </c>
      <c r="P2465" s="1">
        <v>42690</v>
      </c>
      <c r="Q2465" t="s">
        <v>946</v>
      </c>
    </row>
    <row r="2466" spans="1:17" x14ac:dyDescent="0.35">
      <c r="A2466">
        <v>13464</v>
      </c>
      <c r="B2466" t="s">
        <v>6519</v>
      </c>
      <c r="C2466" t="s">
        <v>2198</v>
      </c>
      <c r="D2466" t="s">
        <v>6520</v>
      </c>
      <c r="E2466" s="1">
        <v>13462</v>
      </c>
      <c r="F2466" t="s">
        <v>922</v>
      </c>
      <c r="G2466" t="s">
        <v>944</v>
      </c>
      <c r="H2466">
        <v>70000</v>
      </c>
      <c r="I2466">
        <v>4</v>
      </c>
      <c r="J2466">
        <v>0</v>
      </c>
      <c r="K2466" t="s">
        <v>1162</v>
      </c>
      <c r="L2466" t="s">
        <v>983</v>
      </c>
      <c r="M2466" t="s">
        <v>925</v>
      </c>
      <c r="N2466">
        <v>2</v>
      </c>
      <c r="O2466" t="s">
        <v>6521</v>
      </c>
      <c r="P2466" s="1">
        <v>42115</v>
      </c>
      <c r="Q2466" t="s">
        <v>927</v>
      </c>
    </row>
    <row r="2467" spans="1:17" x14ac:dyDescent="0.35">
      <c r="A2467">
        <v>13465</v>
      </c>
      <c r="B2467" t="s">
        <v>990</v>
      </c>
      <c r="C2467" t="s">
        <v>1659</v>
      </c>
      <c r="D2467" t="s">
        <v>6522</v>
      </c>
      <c r="E2467" s="1">
        <v>13154</v>
      </c>
      <c r="F2467" t="s">
        <v>922</v>
      </c>
      <c r="G2467" t="s">
        <v>944</v>
      </c>
      <c r="H2467">
        <v>100000</v>
      </c>
      <c r="I2467">
        <v>2</v>
      </c>
      <c r="J2467">
        <v>2</v>
      </c>
      <c r="K2467" t="s">
        <v>1162</v>
      </c>
      <c r="L2467" t="s">
        <v>983</v>
      </c>
      <c r="M2467" t="s">
        <v>925</v>
      </c>
      <c r="N2467">
        <v>4</v>
      </c>
      <c r="O2467" t="s">
        <v>6523</v>
      </c>
      <c r="P2467" s="1">
        <v>42698</v>
      </c>
      <c r="Q2467" t="s">
        <v>927</v>
      </c>
    </row>
    <row r="2468" spans="1:17" x14ac:dyDescent="0.35">
      <c r="A2468">
        <v>13466</v>
      </c>
      <c r="B2468" t="s">
        <v>1543</v>
      </c>
      <c r="C2468" t="s">
        <v>1380</v>
      </c>
      <c r="D2468" t="s">
        <v>6524</v>
      </c>
      <c r="E2468" s="1">
        <v>22087</v>
      </c>
      <c r="F2468" t="s">
        <v>922</v>
      </c>
      <c r="G2468" t="s">
        <v>922</v>
      </c>
      <c r="H2468">
        <v>80000</v>
      </c>
      <c r="I2468">
        <v>5</v>
      </c>
      <c r="J2468">
        <v>4</v>
      </c>
      <c r="K2468" t="s">
        <v>997</v>
      </c>
      <c r="L2468" t="s">
        <v>924</v>
      </c>
      <c r="M2468" t="s">
        <v>925</v>
      </c>
      <c r="N2468">
        <v>3</v>
      </c>
      <c r="O2468" t="s">
        <v>6525</v>
      </c>
      <c r="P2468" s="1">
        <v>42632</v>
      </c>
      <c r="Q2468" t="s">
        <v>927</v>
      </c>
    </row>
    <row r="2469" spans="1:17" x14ac:dyDescent="0.35">
      <c r="A2469">
        <v>13467</v>
      </c>
      <c r="B2469" t="s">
        <v>2219</v>
      </c>
      <c r="C2469" t="s">
        <v>1533</v>
      </c>
      <c r="D2469" t="s">
        <v>6526</v>
      </c>
      <c r="E2469" s="1">
        <v>22102</v>
      </c>
      <c r="F2469" t="s">
        <v>931</v>
      </c>
      <c r="G2469" t="s">
        <v>922</v>
      </c>
      <c r="H2469">
        <v>90000</v>
      </c>
      <c r="I2469">
        <v>4</v>
      </c>
      <c r="J2469">
        <v>3</v>
      </c>
      <c r="K2469" t="s">
        <v>1006</v>
      </c>
      <c r="L2469" t="s">
        <v>924</v>
      </c>
      <c r="M2469" t="s">
        <v>932</v>
      </c>
      <c r="N2469">
        <v>2</v>
      </c>
      <c r="O2469" t="s">
        <v>6527</v>
      </c>
      <c r="P2469" s="1">
        <v>42501</v>
      </c>
      <c r="Q2469" t="s">
        <v>927</v>
      </c>
    </row>
    <row r="2470" spans="1:17" x14ac:dyDescent="0.35">
      <c r="A2470">
        <v>13468</v>
      </c>
      <c r="B2470" t="s">
        <v>2707</v>
      </c>
      <c r="C2470" t="s">
        <v>1625</v>
      </c>
      <c r="D2470" t="s">
        <v>6528</v>
      </c>
      <c r="E2470" s="1">
        <v>22161</v>
      </c>
      <c r="F2470" t="s">
        <v>931</v>
      </c>
      <c r="G2470" t="s">
        <v>944</v>
      </c>
      <c r="H2470">
        <v>100000</v>
      </c>
      <c r="I2470">
        <v>3</v>
      </c>
      <c r="J2470">
        <v>2</v>
      </c>
      <c r="K2470" t="s">
        <v>997</v>
      </c>
      <c r="L2470" t="s">
        <v>924</v>
      </c>
      <c r="M2470" t="s">
        <v>925</v>
      </c>
      <c r="N2470">
        <v>4</v>
      </c>
      <c r="O2470" t="s">
        <v>6529</v>
      </c>
      <c r="P2470" s="1">
        <v>42120</v>
      </c>
      <c r="Q2470" t="s">
        <v>946</v>
      </c>
    </row>
    <row r="2471" spans="1:17" x14ac:dyDescent="0.35">
      <c r="A2471">
        <v>13469</v>
      </c>
      <c r="B2471" t="s">
        <v>1543</v>
      </c>
      <c r="C2471" t="s">
        <v>1938</v>
      </c>
      <c r="D2471" t="s">
        <v>6530</v>
      </c>
      <c r="E2471" s="1">
        <v>22199</v>
      </c>
      <c r="F2471" t="s">
        <v>931</v>
      </c>
      <c r="G2471" t="s">
        <v>922</v>
      </c>
      <c r="H2471">
        <v>100000</v>
      </c>
      <c r="I2471">
        <v>0</v>
      </c>
      <c r="J2471">
        <v>3</v>
      </c>
      <c r="K2471" t="s">
        <v>997</v>
      </c>
      <c r="L2471" t="s">
        <v>924</v>
      </c>
      <c r="M2471" t="s">
        <v>925</v>
      </c>
      <c r="N2471">
        <v>1</v>
      </c>
      <c r="O2471" t="s">
        <v>6531</v>
      </c>
      <c r="P2471" s="1"/>
      <c r="Q2471" t="s">
        <v>946</v>
      </c>
    </row>
    <row r="2472" spans="1:17" x14ac:dyDescent="0.35">
      <c r="A2472">
        <v>13470</v>
      </c>
      <c r="B2472" t="s">
        <v>1123</v>
      </c>
      <c r="C2472" t="s">
        <v>2079</v>
      </c>
      <c r="D2472" t="s">
        <v>6532</v>
      </c>
      <c r="E2472" s="1">
        <v>22267</v>
      </c>
      <c r="F2472" t="s">
        <v>931</v>
      </c>
      <c r="G2472" t="s">
        <v>944</v>
      </c>
      <c r="H2472">
        <v>100000</v>
      </c>
      <c r="I2472">
        <v>0</v>
      </c>
      <c r="J2472">
        <v>3</v>
      </c>
      <c r="K2472" t="s">
        <v>997</v>
      </c>
      <c r="L2472" t="s">
        <v>924</v>
      </c>
      <c r="M2472" t="s">
        <v>925</v>
      </c>
      <c r="N2472">
        <v>2</v>
      </c>
      <c r="O2472" t="s">
        <v>3938</v>
      </c>
      <c r="P2472" s="1">
        <v>42726</v>
      </c>
      <c r="Q2472" t="s">
        <v>946</v>
      </c>
    </row>
    <row r="2473" spans="1:17" x14ac:dyDescent="0.35">
      <c r="A2473">
        <v>13471</v>
      </c>
      <c r="B2473" t="s">
        <v>6302</v>
      </c>
      <c r="C2473" t="s">
        <v>1278</v>
      </c>
      <c r="D2473" t="s">
        <v>6533</v>
      </c>
      <c r="E2473" s="1">
        <v>22008</v>
      </c>
      <c r="F2473" t="s">
        <v>922</v>
      </c>
      <c r="G2473" t="s">
        <v>922</v>
      </c>
      <c r="H2473">
        <v>120000</v>
      </c>
      <c r="I2473">
        <v>1</v>
      </c>
      <c r="J2473">
        <v>3</v>
      </c>
      <c r="K2473" t="s">
        <v>1006</v>
      </c>
      <c r="L2473" t="s">
        <v>924</v>
      </c>
      <c r="M2473" t="s">
        <v>925</v>
      </c>
      <c r="N2473">
        <v>4</v>
      </c>
      <c r="O2473" t="s">
        <v>1393</v>
      </c>
      <c r="P2473" s="1">
        <v>42511</v>
      </c>
      <c r="Q2473" t="s">
        <v>940</v>
      </c>
    </row>
    <row r="2474" spans="1:17" x14ac:dyDescent="0.35">
      <c r="A2474">
        <v>13472</v>
      </c>
      <c r="B2474" t="s">
        <v>6534</v>
      </c>
      <c r="C2474" t="s">
        <v>6535</v>
      </c>
      <c r="D2474" t="s">
        <v>6536</v>
      </c>
      <c r="E2474" s="1">
        <v>19947</v>
      </c>
      <c r="F2474" t="s">
        <v>922</v>
      </c>
      <c r="G2474" t="s">
        <v>922</v>
      </c>
      <c r="H2474">
        <v>80000</v>
      </c>
      <c r="I2474">
        <v>2</v>
      </c>
      <c r="J2474">
        <v>0</v>
      </c>
      <c r="K2474" t="s">
        <v>1040</v>
      </c>
      <c r="L2474" t="s">
        <v>998</v>
      </c>
      <c r="M2474" t="s">
        <v>925</v>
      </c>
      <c r="N2474">
        <v>2</v>
      </c>
      <c r="O2474" t="s">
        <v>6537</v>
      </c>
      <c r="P2474" s="1">
        <v>42547</v>
      </c>
      <c r="Q2474" t="s">
        <v>946</v>
      </c>
    </row>
    <row r="2475" spans="1:17" x14ac:dyDescent="0.35">
      <c r="A2475">
        <v>13473</v>
      </c>
      <c r="B2475" t="s">
        <v>2487</v>
      </c>
      <c r="C2475" t="s">
        <v>1001</v>
      </c>
      <c r="D2475" t="s">
        <v>6538</v>
      </c>
      <c r="E2475" s="1">
        <v>19788</v>
      </c>
      <c r="F2475" t="s">
        <v>922</v>
      </c>
      <c r="G2475" t="s">
        <v>922</v>
      </c>
      <c r="H2475">
        <v>80000</v>
      </c>
      <c r="I2475">
        <v>3</v>
      </c>
      <c r="J2475">
        <v>0</v>
      </c>
      <c r="K2475" t="s">
        <v>1040</v>
      </c>
      <c r="L2475" t="s">
        <v>998</v>
      </c>
      <c r="M2475" t="s">
        <v>932</v>
      </c>
      <c r="N2475">
        <v>2</v>
      </c>
      <c r="O2475" t="s">
        <v>6539</v>
      </c>
      <c r="P2475" s="1">
        <v>42532</v>
      </c>
      <c r="Q2475" t="s">
        <v>927</v>
      </c>
    </row>
    <row r="2476" spans="1:17" x14ac:dyDescent="0.35">
      <c r="A2476">
        <v>13474</v>
      </c>
      <c r="B2476" t="s">
        <v>947</v>
      </c>
      <c r="C2476" t="s">
        <v>2830</v>
      </c>
      <c r="D2476" t="s">
        <v>6540</v>
      </c>
      <c r="E2476" s="1">
        <v>19899</v>
      </c>
      <c r="F2476" t="s">
        <v>922</v>
      </c>
      <c r="G2476" t="s">
        <v>944</v>
      </c>
      <c r="H2476">
        <v>60000</v>
      </c>
      <c r="I2476">
        <v>2</v>
      </c>
      <c r="J2476">
        <v>0</v>
      </c>
      <c r="K2476" t="s">
        <v>1040</v>
      </c>
      <c r="L2476" t="s">
        <v>998</v>
      </c>
      <c r="M2476" t="s">
        <v>932</v>
      </c>
      <c r="N2476">
        <v>2</v>
      </c>
      <c r="O2476" t="s">
        <v>6541</v>
      </c>
      <c r="P2476" s="1">
        <v>42498</v>
      </c>
      <c r="Q2476" t="s">
        <v>927</v>
      </c>
    </row>
    <row r="2477" spans="1:17" x14ac:dyDescent="0.35">
      <c r="A2477">
        <v>13475</v>
      </c>
      <c r="B2477" t="s">
        <v>1664</v>
      </c>
      <c r="C2477" t="s">
        <v>1930</v>
      </c>
      <c r="D2477" t="s">
        <v>6542</v>
      </c>
      <c r="E2477" s="1">
        <v>19849</v>
      </c>
      <c r="F2477" t="s">
        <v>922</v>
      </c>
      <c r="G2477" t="s">
        <v>922</v>
      </c>
      <c r="H2477">
        <v>60000</v>
      </c>
      <c r="I2477">
        <v>2</v>
      </c>
      <c r="J2477">
        <v>0</v>
      </c>
      <c r="K2477" t="s">
        <v>1040</v>
      </c>
      <c r="L2477" t="s">
        <v>998</v>
      </c>
      <c r="M2477" t="s">
        <v>925</v>
      </c>
      <c r="N2477">
        <v>2</v>
      </c>
      <c r="O2477" t="s">
        <v>6543</v>
      </c>
      <c r="P2477" s="1">
        <v>42716</v>
      </c>
      <c r="Q2477" t="s">
        <v>946</v>
      </c>
    </row>
    <row r="2478" spans="1:17" x14ac:dyDescent="0.35">
      <c r="A2478">
        <v>13476</v>
      </c>
      <c r="B2478" t="s">
        <v>3064</v>
      </c>
      <c r="C2478" t="s">
        <v>2830</v>
      </c>
      <c r="D2478" t="s">
        <v>6544</v>
      </c>
      <c r="E2478" s="1">
        <v>19957</v>
      </c>
      <c r="F2478" t="s">
        <v>922</v>
      </c>
      <c r="G2478" t="s">
        <v>922</v>
      </c>
      <c r="H2478">
        <v>60000</v>
      </c>
      <c r="I2478">
        <v>2</v>
      </c>
      <c r="J2478">
        <v>0</v>
      </c>
      <c r="K2478" t="s">
        <v>1040</v>
      </c>
      <c r="L2478" t="s">
        <v>998</v>
      </c>
      <c r="M2478" t="s">
        <v>932</v>
      </c>
      <c r="N2478">
        <v>2</v>
      </c>
      <c r="O2478" t="s">
        <v>6545</v>
      </c>
      <c r="P2478" s="1">
        <v>42540</v>
      </c>
      <c r="Q2478" t="s">
        <v>927</v>
      </c>
    </row>
    <row r="2479" spans="1:17" x14ac:dyDescent="0.35">
      <c r="A2479">
        <v>13477</v>
      </c>
      <c r="B2479" t="s">
        <v>2443</v>
      </c>
      <c r="C2479" t="s">
        <v>1516</v>
      </c>
      <c r="D2479" t="s">
        <v>6546</v>
      </c>
      <c r="E2479" s="1">
        <v>19903</v>
      </c>
      <c r="F2479" t="s">
        <v>922</v>
      </c>
      <c r="G2479" t="s">
        <v>944</v>
      </c>
      <c r="H2479">
        <v>70000</v>
      </c>
      <c r="I2479">
        <v>3</v>
      </c>
      <c r="J2479">
        <v>1</v>
      </c>
      <c r="K2479" t="s">
        <v>1006</v>
      </c>
      <c r="L2479" t="s">
        <v>924</v>
      </c>
      <c r="M2479" t="s">
        <v>925</v>
      </c>
      <c r="N2479">
        <v>0</v>
      </c>
      <c r="O2479" t="s">
        <v>6547</v>
      </c>
      <c r="P2479" s="1">
        <v>42124</v>
      </c>
      <c r="Q2479" t="s">
        <v>927</v>
      </c>
    </row>
    <row r="2480" spans="1:17" x14ac:dyDescent="0.35">
      <c r="A2480">
        <v>13478</v>
      </c>
      <c r="B2480" t="s">
        <v>1635</v>
      </c>
      <c r="C2480" t="s">
        <v>1466</v>
      </c>
      <c r="D2480" t="s">
        <v>6548</v>
      </c>
      <c r="E2480" s="1">
        <v>19851</v>
      </c>
      <c r="F2480" t="s">
        <v>931</v>
      </c>
      <c r="G2480" t="s">
        <v>944</v>
      </c>
      <c r="H2480">
        <v>70000</v>
      </c>
      <c r="I2480">
        <v>3</v>
      </c>
      <c r="J2480">
        <v>1</v>
      </c>
      <c r="K2480" t="s">
        <v>1006</v>
      </c>
      <c r="L2480" t="s">
        <v>924</v>
      </c>
      <c r="M2480" t="s">
        <v>925</v>
      </c>
      <c r="N2480">
        <v>0</v>
      </c>
      <c r="O2480" t="s">
        <v>6549</v>
      </c>
      <c r="P2480" s="1">
        <v>42109</v>
      </c>
      <c r="Q2480" t="s">
        <v>946</v>
      </c>
    </row>
    <row r="2481" spans="1:17" x14ac:dyDescent="0.35">
      <c r="A2481">
        <v>13479</v>
      </c>
      <c r="B2481" t="s">
        <v>1785</v>
      </c>
      <c r="C2481" t="s">
        <v>2368</v>
      </c>
      <c r="D2481" t="s">
        <v>6550</v>
      </c>
      <c r="E2481" s="1">
        <v>19472</v>
      </c>
      <c r="F2481" t="s">
        <v>931</v>
      </c>
      <c r="G2481" t="s">
        <v>944</v>
      </c>
      <c r="H2481">
        <v>70000</v>
      </c>
      <c r="I2481">
        <v>3</v>
      </c>
      <c r="J2481">
        <v>0</v>
      </c>
      <c r="K2481" t="s">
        <v>1162</v>
      </c>
      <c r="L2481" t="s">
        <v>983</v>
      </c>
      <c r="M2481" t="s">
        <v>925</v>
      </c>
      <c r="N2481">
        <v>2</v>
      </c>
      <c r="O2481" t="s">
        <v>6551</v>
      </c>
      <c r="P2481" s="1">
        <v>42606</v>
      </c>
      <c r="Q2481" t="s">
        <v>946</v>
      </c>
    </row>
    <row r="2482" spans="1:17" x14ac:dyDescent="0.35">
      <c r="A2482">
        <v>13480</v>
      </c>
      <c r="B2482" t="s">
        <v>1723</v>
      </c>
      <c r="C2482" t="s">
        <v>1540</v>
      </c>
      <c r="D2482" t="s">
        <v>6552</v>
      </c>
      <c r="E2482" s="1">
        <v>19400</v>
      </c>
      <c r="F2482" t="s">
        <v>931</v>
      </c>
      <c r="G2482" t="s">
        <v>944</v>
      </c>
      <c r="H2482">
        <v>70000</v>
      </c>
      <c r="I2482">
        <v>3</v>
      </c>
      <c r="J2482">
        <v>0</v>
      </c>
      <c r="K2482" t="s">
        <v>1162</v>
      </c>
      <c r="L2482" t="s">
        <v>983</v>
      </c>
      <c r="M2482" t="s">
        <v>925</v>
      </c>
      <c r="N2482">
        <v>2</v>
      </c>
      <c r="O2482" t="s">
        <v>6553</v>
      </c>
      <c r="P2482" s="1">
        <v>42511</v>
      </c>
      <c r="Q2482" t="s">
        <v>927</v>
      </c>
    </row>
    <row r="2483" spans="1:17" x14ac:dyDescent="0.35">
      <c r="A2483">
        <v>13481</v>
      </c>
      <c r="B2483" t="s">
        <v>1270</v>
      </c>
      <c r="C2483" t="s">
        <v>1089</v>
      </c>
      <c r="D2483" t="s">
        <v>6554</v>
      </c>
      <c r="E2483" s="1">
        <v>19546</v>
      </c>
      <c r="F2483" t="s">
        <v>922</v>
      </c>
      <c r="G2483" t="s">
        <v>922</v>
      </c>
      <c r="H2483">
        <v>70000</v>
      </c>
      <c r="I2483">
        <v>3</v>
      </c>
      <c r="J2483">
        <v>0</v>
      </c>
      <c r="K2483" t="s">
        <v>1162</v>
      </c>
      <c r="L2483" t="s">
        <v>983</v>
      </c>
      <c r="M2483" t="s">
        <v>925</v>
      </c>
      <c r="N2483">
        <v>2</v>
      </c>
      <c r="O2483" t="s">
        <v>6555</v>
      </c>
      <c r="P2483" s="1"/>
      <c r="Q2483" t="s">
        <v>946</v>
      </c>
    </row>
    <row r="2484" spans="1:17" x14ac:dyDescent="0.35">
      <c r="A2484">
        <v>13482</v>
      </c>
      <c r="B2484" t="s">
        <v>1880</v>
      </c>
      <c r="C2484" t="s">
        <v>1278</v>
      </c>
      <c r="D2484" t="s">
        <v>6556</v>
      </c>
      <c r="E2484" s="1">
        <v>19256</v>
      </c>
      <c r="F2484" t="s">
        <v>922</v>
      </c>
      <c r="G2484" t="s">
        <v>944</v>
      </c>
      <c r="H2484">
        <v>40000</v>
      </c>
      <c r="I2484">
        <v>3</v>
      </c>
      <c r="J2484">
        <v>0</v>
      </c>
      <c r="K2484" t="s">
        <v>997</v>
      </c>
      <c r="L2484" t="s">
        <v>924</v>
      </c>
      <c r="M2484" t="s">
        <v>932</v>
      </c>
      <c r="N2484">
        <v>2</v>
      </c>
      <c r="O2484" t="s">
        <v>6557</v>
      </c>
      <c r="P2484" s="1">
        <v>42098</v>
      </c>
      <c r="Q2484" t="s">
        <v>946</v>
      </c>
    </row>
    <row r="2485" spans="1:17" x14ac:dyDescent="0.35">
      <c r="A2485">
        <v>13483</v>
      </c>
      <c r="B2485" t="s">
        <v>1846</v>
      </c>
      <c r="C2485" t="s">
        <v>1014</v>
      </c>
      <c r="D2485" t="s">
        <v>6558</v>
      </c>
      <c r="E2485" s="1">
        <v>19245</v>
      </c>
      <c r="F2485" t="s">
        <v>922</v>
      </c>
      <c r="G2485" t="s">
        <v>922</v>
      </c>
      <c r="H2485">
        <v>40000</v>
      </c>
      <c r="I2485">
        <v>3</v>
      </c>
      <c r="J2485">
        <v>0</v>
      </c>
      <c r="K2485" t="s">
        <v>997</v>
      </c>
      <c r="L2485" t="s">
        <v>924</v>
      </c>
      <c r="M2485" t="s">
        <v>932</v>
      </c>
      <c r="N2485">
        <v>2</v>
      </c>
      <c r="O2485" t="s">
        <v>6559</v>
      </c>
      <c r="P2485" s="1">
        <v>42573</v>
      </c>
      <c r="Q2485" t="s">
        <v>927</v>
      </c>
    </row>
    <row r="2486" spans="1:17" x14ac:dyDescent="0.35">
      <c r="A2486">
        <v>13484</v>
      </c>
      <c r="B2486" t="s">
        <v>1432</v>
      </c>
      <c r="C2486" t="s">
        <v>1533</v>
      </c>
      <c r="D2486" t="s">
        <v>6560</v>
      </c>
      <c r="E2486" s="1">
        <v>13674</v>
      </c>
      <c r="F2486" t="s">
        <v>931</v>
      </c>
      <c r="G2486" t="s">
        <v>922</v>
      </c>
      <c r="H2486">
        <v>110000</v>
      </c>
      <c r="I2486">
        <v>2</v>
      </c>
      <c r="J2486">
        <v>3</v>
      </c>
      <c r="K2486" t="s">
        <v>1162</v>
      </c>
      <c r="L2486" t="s">
        <v>983</v>
      </c>
      <c r="M2486" t="s">
        <v>925</v>
      </c>
      <c r="N2486">
        <v>4</v>
      </c>
      <c r="O2486" t="s">
        <v>6561</v>
      </c>
      <c r="P2486" s="1">
        <v>42137</v>
      </c>
      <c r="Q2486" t="s">
        <v>946</v>
      </c>
    </row>
    <row r="2487" spans="1:17" x14ac:dyDescent="0.35">
      <c r="A2487">
        <v>13485</v>
      </c>
      <c r="B2487" t="s">
        <v>1556</v>
      </c>
      <c r="C2487" t="s">
        <v>1930</v>
      </c>
      <c r="D2487" t="s">
        <v>6562</v>
      </c>
      <c r="E2487" s="1">
        <v>13813</v>
      </c>
      <c r="F2487" t="s">
        <v>922</v>
      </c>
      <c r="G2487" t="s">
        <v>922</v>
      </c>
      <c r="H2487">
        <v>130000</v>
      </c>
      <c r="I2487">
        <v>2</v>
      </c>
      <c r="J2487">
        <v>3</v>
      </c>
      <c r="K2487" t="s">
        <v>1162</v>
      </c>
      <c r="L2487" t="s">
        <v>983</v>
      </c>
      <c r="M2487" t="s">
        <v>925</v>
      </c>
      <c r="N2487">
        <v>3</v>
      </c>
      <c r="O2487" t="s">
        <v>6563</v>
      </c>
      <c r="P2487" s="1">
        <v>42419</v>
      </c>
      <c r="Q2487" t="s">
        <v>934</v>
      </c>
    </row>
    <row r="2488" spans="1:17" x14ac:dyDescent="0.35">
      <c r="A2488">
        <v>13486</v>
      </c>
      <c r="B2488" t="s">
        <v>5047</v>
      </c>
      <c r="C2488" t="s">
        <v>2256</v>
      </c>
      <c r="D2488" t="s">
        <v>6564</v>
      </c>
      <c r="E2488" s="1">
        <v>13708</v>
      </c>
      <c r="F2488" t="s">
        <v>931</v>
      </c>
      <c r="G2488" t="s">
        <v>944</v>
      </c>
      <c r="H2488">
        <v>130000</v>
      </c>
      <c r="I2488">
        <v>2</v>
      </c>
      <c r="J2488">
        <v>3</v>
      </c>
      <c r="K2488" t="s">
        <v>923</v>
      </c>
      <c r="L2488" t="s">
        <v>983</v>
      </c>
      <c r="M2488" t="s">
        <v>932</v>
      </c>
      <c r="N2488">
        <v>4</v>
      </c>
      <c r="O2488" t="s">
        <v>6565</v>
      </c>
      <c r="P2488" s="1">
        <v>42484</v>
      </c>
      <c r="Q2488" t="s">
        <v>934</v>
      </c>
    </row>
    <row r="2489" spans="1:17" x14ac:dyDescent="0.35">
      <c r="A2489">
        <v>13487</v>
      </c>
      <c r="B2489" t="s">
        <v>1260</v>
      </c>
      <c r="C2489" t="s">
        <v>1093</v>
      </c>
      <c r="D2489" t="s">
        <v>6566</v>
      </c>
      <c r="E2489" s="1">
        <v>13736</v>
      </c>
      <c r="F2489" t="s">
        <v>922</v>
      </c>
      <c r="G2489" t="s">
        <v>944</v>
      </c>
      <c r="H2489">
        <v>150000</v>
      </c>
      <c r="I2489">
        <v>1</v>
      </c>
      <c r="J2489">
        <v>3</v>
      </c>
      <c r="K2489" t="s">
        <v>1162</v>
      </c>
      <c r="L2489" t="s">
        <v>983</v>
      </c>
      <c r="M2489" t="s">
        <v>925</v>
      </c>
      <c r="N2489">
        <v>2</v>
      </c>
      <c r="O2489" t="s">
        <v>6567</v>
      </c>
      <c r="P2489" s="1">
        <v>42154</v>
      </c>
      <c r="Q2489" t="s">
        <v>940</v>
      </c>
    </row>
    <row r="2490" spans="1:17" x14ac:dyDescent="0.35">
      <c r="A2490">
        <v>13488</v>
      </c>
      <c r="B2490" t="s">
        <v>2307</v>
      </c>
      <c r="C2490" t="s">
        <v>3608</v>
      </c>
      <c r="D2490" t="s">
        <v>6568</v>
      </c>
      <c r="E2490" s="1">
        <v>14046</v>
      </c>
      <c r="F2490" t="s">
        <v>922</v>
      </c>
      <c r="G2490" t="s">
        <v>944</v>
      </c>
      <c r="H2490">
        <v>120000</v>
      </c>
      <c r="I2490">
        <v>2</v>
      </c>
      <c r="J2490">
        <v>4</v>
      </c>
      <c r="K2490" t="s">
        <v>1162</v>
      </c>
      <c r="L2490" t="s">
        <v>983</v>
      </c>
      <c r="M2490" t="s">
        <v>925</v>
      </c>
      <c r="N2490">
        <v>3</v>
      </c>
      <c r="O2490" t="s">
        <v>6569</v>
      </c>
      <c r="P2490" s="1">
        <v>42535</v>
      </c>
      <c r="Q2490" t="s">
        <v>940</v>
      </c>
    </row>
    <row r="2491" spans="1:17" x14ac:dyDescent="0.35">
      <c r="A2491">
        <v>13489</v>
      </c>
      <c r="B2491" t="s">
        <v>1082</v>
      </c>
      <c r="C2491" t="s">
        <v>981</v>
      </c>
      <c r="D2491" t="s">
        <v>6570</v>
      </c>
      <c r="E2491" s="1">
        <v>14471</v>
      </c>
      <c r="F2491" t="s">
        <v>922</v>
      </c>
      <c r="G2491" t="s">
        <v>944</v>
      </c>
      <c r="H2491">
        <v>90000</v>
      </c>
      <c r="I2491">
        <v>5</v>
      </c>
      <c r="J2491">
        <v>0</v>
      </c>
      <c r="K2491" t="s">
        <v>923</v>
      </c>
      <c r="L2491" t="s">
        <v>983</v>
      </c>
      <c r="M2491" t="s">
        <v>925</v>
      </c>
      <c r="N2491">
        <v>2</v>
      </c>
      <c r="O2491" t="s">
        <v>6571</v>
      </c>
      <c r="P2491" s="1">
        <v>42128</v>
      </c>
      <c r="Q2491" t="s">
        <v>946</v>
      </c>
    </row>
    <row r="2492" spans="1:17" x14ac:dyDescent="0.35">
      <c r="A2492">
        <v>13490</v>
      </c>
      <c r="B2492" t="s">
        <v>1463</v>
      </c>
      <c r="C2492" t="s">
        <v>1540</v>
      </c>
      <c r="D2492" t="s">
        <v>6572</v>
      </c>
      <c r="E2492" s="1">
        <v>14353</v>
      </c>
      <c r="F2492" t="s">
        <v>922</v>
      </c>
      <c r="G2492" t="s">
        <v>922</v>
      </c>
      <c r="H2492">
        <v>120000</v>
      </c>
      <c r="I2492">
        <v>2</v>
      </c>
      <c r="J2492">
        <v>4</v>
      </c>
      <c r="K2492" t="s">
        <v>1162</v>
      </c>
      <c r="L2492" t="s">
        <v>983</v>
      </c>
      <c r="M2492" t="s">
        <v>925</v>
      </c>
      <c r="N2492">
        <v>3</v>
      </c>
      <c r="O2492" t="s">
        <v>6573</v>
      </c>
      <c r="P2492" s="1">
        <v>42441</v>
      </c>
      <c r="Q2492" t="s">
        <v>946</v>
      </c>
    </row>
    <row r="2493" spans="1:17" x14ac:dyDescent="0.35">
      <c r="A2493">
        <v>13491</v>
      </c>
      <c r="B2493" t="s">
        <v>1673</v>
      </c>
      <c r="C2493" t="s">
        <v>1546</v>
      </c>
      <c r="D2493" t="s">
        <v>6574</v>
      </c>
      <c r="E2493" s="1">
        <v>14401</v>
      </c>
      <c r="F2493" t="s">
        <v>922</v>
      </c>
      <c r="G2493" t="s">
        <v>944</v>
      </c>
      <c r="H2493">
        <v>120000</v>
      </c>
      <c r="I2493">
        <v>2</v>
      </c>
      <c r="J2493">
        <v>4</v>
      </c>
      <c r="K2493" t="s">
        <v>1162</v>
      </c>
      <c r="L2493" t="s">
        <v>983</v>
      </c>
      <c r="M2493" t="s">
        <v>925</v>
      </c>
      <c r="N2493">
        <v>3</v>
      </c>
      <c r="O2493" t="s">
        <v>3535</v>
      </c>
      <c r="P2493" s="1">
        <v>42403</v>
      </c>
      <c r="Q2493" t="s">
        <v>940</v>
      </c>
    </row>
    <row r="2494" spans="1:17" x14ac:dyDescent="0.35">
      <c r="A2494">
        <v>13492</v>
      </c>
      <c r="B2494" t="s">
        <v>1846</v>
      </c>
      <c r="C2494" t="s">
        <v>1632</v>
      </c>
      <c r="D2494" t="s">
        <v>6575</v>
      </c>
      <c r="E2494" s="1">
        <v>14674</v>
      </c>
      <c r="F2494" t="s">
        <v>922</v>
      </c>
      <c r="G2494" t="s">
        <v>922</v>
      </c>
      <c r="H2494">
        <v>130000</v>
      </c>
      <c r="I2494">
        <v>2</v>
      </c>
      <c r="J2494">
        <v>3</v>
      </c>
      <c r="K2494" t="s">
        <v>923</v>
      </c>
      <c r="L2494" t="s">
        <v>983</v>
      </c>
      <c r="M2494" t="s">
        <v>925</v>
      </c>
      <c r="N2494">
        <v>4</v>
      </c>
      <c r="O2494" t="s">
        <v>6576</v>
      </c>
      <c r="P2494" s="1">
        <v>42154</v>
      </c>
      <c r="Q2494" t="s">
        <v>934</v>
      </c>
    </row>
    <row r="2495" spans="1:17" x14ac:dyDescent="0.35">
      <c r="A2495">
        <v>13493</v>
      </c>
      <c r="B2495" t="s">
        <v>6577</v>
      </c>
      <c r="C2495" t="s">
        <v>1047</v>
      </c>
      <c r="D2495" t="s">
        <v>6578</v>
      </c>
      <c r="E2495" s="1">
        <v>23688</v>
      </c>
      <c r="F2495" t="s">
        <v>922</v>
      </c>
      <c r="G2495" t="s">
        <v>944</v>
      </c>
      <c r="H2495">
        <v>10000</v>
      </c>
      <c r="I2495">
        <v>1</v>
      </c>
      <c r="J2495">
        <v>0</v>
      </c>
      <c r="K2495" t="s">
        <v>1162</v>
      </c>
      <c r="L2495" t="s">
        <v>1973</v>
      </c>
      <c r="M2495" t="s">
        <v>925</v>
      </c>
      <c r="N2495">
        <v>0</v>
      </c>
      <c r="O2495" t="s">
        <v>6579</v>
      </c>
      <c r="P2495" s="1">
        <v>42456</v>
      </c>
      <c r="Q2495" t="s">
        <v>934</v>
      </c>
    </row>
    <row r="2496" spans="1:17" x14ac:dyDescent="0.35">
      <c r="A2496">
        <v>13494</v>
      </c>
      <c r="B2496" t="s">
        <v>1390</v>
      </c>
      <c r="C2496" t="s">
        <v>1352</v>
      </c>
      <c r="D2496" t="s">
        <v>6580</v>
      </c>
      <c r="E2496" s="1">
        <v>22710</v>
      </c>
      <c r="F2496" t="s">
        <v>931</v>
      </c>
      <c r="G2496" t="s">
        <v>922</v>
      </c>
      <c r="H2496">
        <v>10000</v>
      </c>
      <c r="I2496">
        <v>1</v>
      </c>
      <c r="J2496">
        <v>0</v>
      </c>
      <c r="K2496" t="s">
        <v>1162</v>
      </c>
      <c r="L2496" t="s">
        <v>1973</v>
      </c>
      <c r="M2496" t="s">
        <v>925</v>
      </c>
      <c r="N2496">
        <v>0</v>
      </c>
      <c r="O2496" t="s">
        <v>6581</v>
      </c>
      <c r="P2496" s="1">
        <v>42509</v>
      </c>
      <c r="Q2496" t="s">
        <v>934</v>
      </c>
    </row>
    <row r="2497" spans="1:17" x14ac:dyDescent="0.35">
      <c r="A2497">
        <v>13495</v>
      </c>
      <c r="B2497" t="s">
        <v>1358</v>
      </c>
      <c r="C2497" t="s">
        <v>956</v>
      </c>
      <c r="D2497" t="s">
        <v>6582</v>
      </c>
      <c r="E2497" s="1">
        <v>22923</v>
      </c>
      <c r="F2497" t="s">
        <v>922</v>
      </c>
      <c r="G2497" t="s">
        <v>922</v>
      </c>
      <c r="H2497">
        <v>20000</v>
      </c>
      <c r="I2497">
        <v>1</v>
      </c>
      <c r="J2497">
        <v>0</v>
      </c>
      <c r="K2497" t="s">
        <v>1162</v>
      </c>
      <c r="L2497" t="s">
        <v>1011</v>
      </c>
      <c r="M2497" t="s">
        <v>925</v>
      </c>
      <c r="N2497">
        <v>0</v>
      </c>
      <c r="O2497" t="s">
        <v>6583</v>
      </c>
      <c r="P2497" s="1">
        <v>42453</v>
      </c>
      <c r="Q2497" t="s">
        <v>934</v>
      </c>
    </row>
    <row r="2498" spans="1:17" x14ac:dyDescent="0.35">
      <c r="A2498">
        <v>13496</v>
      </c>
      <c r="B2498" t="s">
        <v>1256</v>
      </c>
      <c r="C2498" t="s">
        <v>1597</v>
      </c>
      <c r="D2498" t="s">
        <v>6584</v>
      </c>
      <c r="E2498" s="1">
        <v>22789</v>
      </c>
      <c r="F2498" t="s">
        <v>922</v>
      </c>
      <c r="G2498" t="s">
        <v>922</v>
      </c>
      <c r="H2498">
        <v>20000</v>
      </c>
      <c r="I2498">
        <v>1</v>
      </c>
      <c r="J2498">
        <v>0</v>
      </c>
      <c r="K2498" t="s">
        <v>1162</v>
      </c>
      <c r="L2498" t="s">
        <v>1011</v>
      </c>
      <c r="M2498" t="s">
        <v>925</v>
      </c>
      <c r="N2498">
        <v>0</v>
      </c>
      <c r="O2498" t="s">
        <v>6585</v>
      </c>
      <c r="P2498" s="1">
        <v>42479</v>
      </c>
      <c r="Q2498" t="s">
        <v>934</v>
      </c>
    </row>
    <row r="2499" spans="1:17" x14ac:dyDescent="0.35">
      <c r="A2499">
        <v>13497</v>
      </c>
      <c r="B2499" t="s">
        <v>2376</v>
      </c>
      <c r="C2499" t="s">
        <v>2673</v>
      </c>
      <c r="D2499" t="s">
        <v>6586</v>
      </c>
      <c r="E2499" s="1">
        <v>22366</v>
      </c>
      <c r="F2499" t="s">
        <v>922</v>
      </c>
      <c r="G2499" t="s">
        <v>944</v>
      </c>
      <c r="H2499">
        <v>20000</v>
      </c>
      <c r="I2499">
        <v>1</v>
      </c>
      <c r="J2499">
        <v>0</v>
      </c>
      <c r="K2499" t="s">
        <v>1162</v>
      </c>
      <c r="L2499" t="s">
        <v>1011</v>
      </c>
      <c r="M2499" t="s">
        <v>925</v>
      </c>
      <c r="N2499">
        <v>0</v>
      </c>
      <c r="O2499" t="s">
        <v>6587</v>
      </c>
      <c r="P2499" s="1">
        <v>42428</v>
      </c>
      <c r="Q2499" t="s">
        <v>934</v>
      </c>
    </row>
    <row r="2500" spans="1:17" x14ac:dyDescent="0.35">
      <c r="A2500">
        <v>13498</v>
      </c>
      <c r="B2500" t="s">
        <v>2509</v>
      </c>
      <c r="C2500" t="s">
        <v>960</v>
      </c>
      <c r="D2500" t="s">
        <v>6588</v>
      </c>
      <c r="E2500" s="1">
        <v>22745</v>
      </c>
      <c r="F2500" t="s">
        <v>931</v>
      </c>
      <c r="G2500" t="s">
        <v>922</v>
      </c>
      <c r="H2500">
        <v>30000</v>
      </c>
      <c r="I2500">
        <v>4</v>
      </c>
      <c r="J2500">
        <v>0</v>
      </c>
      <c r="K2500" t="s">
        <v>1162</v>
      </c>
      <c r="L2500" t="s">
        <v>1011</v>
      </c>
      <c r="M2500" t="s">
        <v>925</v>
      </c>
      <c r="N2500">
        <v>0</v>
      </c>
      <c r="O2500" t="s">
        <v>6589</v>
      </c>
      <c r="P2500" s="1">
        <v>42602</v>
      </c>
      <c r="Q2500" t="s">
        <v>934</v>
      </c>
    </row>
    <row r="2501" spans="1:17" x14ac:dyDescent="0.35">
      <c r="A2501">
        <v>13499</v>
      </c>
      <c r="B2501" t="s">
        <v>1676</v>
      </c>
      <c r="C2501" t="s">
        <v>1253</v>
      </c>
      <c r="D2501" t="s">
        <v>6590</v>
      </c>
      <c r="E2501" s="1">
        <v>22710</v>
      </c>
      <c r="F2501" t="s">
        <v>931</v>
      </c>
      <c r="G2501" t="s">
        <v>944</v>
      </c>
      <c r="H2501">
        <v>30000</v>
      </c>
      <c r="I2501">
        <v>4</v>
      </c>
      <c r="J2501">
        <v>0</v>
      </c>
      <c r="K2501" t="s">
        <v>1162</v>
      </c>
      <c r="L2501" t="s">
        <v>1011</v>
      </c>
      <c r="M2501" t="s">
        <v>925</v>
      </c>
      <c r="N2501">
        <v>0</v>
      </c>
      <c r="O2501" t="s">
        <v>6591</v>
      </c>
      <c r="P2501" s="1">
        <v>42417</v>
      </c>
      <c r="Q2501" t="s">
        <v>934</v>
      </c>
    </row>
    <row r="2502" spans="1:17" x14ac:dyDescent="0.35">
      <c r="A2502">
        <v>13500</v>
      </c>
      <c r="B2502" t="s">
        <v>1573</v>
      </c>
      <c r="C2502" t="s">
        <v>1780</v>
      </c>
      <c r="D2502" t="s">
        <v>6592</v>
      </c>
      <c r="E2502" s="1">
        <v>21393</v>
      </c>
      <c r="F2502" t="s">
        <v>922</v>
      </c>
      <c r="G2502" t="s">
        <v>944</v>
      </c>
      <c r="H2502">
        <v>10000</v>
      </c>
      <c r="I2502">
        <v>1</v>
      </c>
      <c r="J2502">
        <v>0</v>
      </c>
      <c r="K2502" t="s">
        <v>923</v>
      </c>
      <c r="L2502" t="s">
        <v>1973</v>
      </c>
      <c r="M2502" t="s">
        <v>925</v>
      </c>
      <c r="N2502">
        <v>0</v>
      </c>
      <c r="O2502" t="s">
        <v>6593</v>
      </c>
      <c r="P2502" s="1">
        <v>42697</v>
      </c>
      <c r="Q2502" t="s">
        <v>934</v>
      </c>
    </row>
    <row r="2503" spans="1:17" x14ac:dyDescent="0.35">
      <c r="A2503">
        <v>13501</v>
      </c>
      <c r="B2503" t="s">
        <v>2595</v>
      </c>
      <c r="C2503" t="s">
        <v>942</v>
      </c>
      <c r="D2503" t="s">
        <v>6594</v>
      </c>
      <c r="E2503" s="1">
        <v>21280</v>
      </c>
      <c r="F2503" t="s">
        <v>922</v>
      </c>
      <c r="G2503" t="s">
        <v>922</v>
      </c>
      <c r="H2503">
        <v>10000</v>
      </c>
      <c r="I2503">
        <v>1</v>
      </c>
      <c r="J2503">
        <v>0</v>
      </c>
      <c r="K2503" t="s">
        <v>923</v>
      </c>
      <c r="L2503" t="s">
        <v>1973</v>
      </c>
      <c r="M2503" t="s">
        <v>925</v>
      </c>
      <c r="N2503">
        <v>0</v>
      </c>
      <c r="O2503" t="s">
        <v>6595</v>
      </c>
      <c r="P2503" s="1">
        <v>42508</v>
      </c>
      <c r="Q2503" t="s">
        <v>934</v>
      </c>
    </row>
    <row r="2504" spans="1:17" x14ac:dyDescent="0.35">
      <c r="A2504">
        <v>13502</v>
      </c>
      <c r="B2504" t="s">
        <v>2376</v>
      </c>
      <c r="C2504" t="s">
        <v>1117</v>
      </c>
      <c r="D2504" t="s">
        <v>6596</v>
      </c>
      <c r="E2504" s="1">
        <v>21233</v>
      </c>
      <c r="F2504" t="s">
        <v>931</v>
      </c>
      <c r="G2504" t="s">
        <v>944</v>
      </c>
      <c r="H2504">
        <v>10000</v>
      </c>
      <c r="I2504">
        <v>1</v>
      </c>
      <c r="J2504">
        <v>0</v>
      </c>
      <c r="K2504" t="s">
        <v>923</v>
      </c>
      <c r="L2504" t="s">
        <v>1973</v>
      </c>
      <c r="M2504" t="s">
        <v>925</v>
      </c>
      <c r="N2504">
        <v>0</v>
      </c>
      <c r="O2504" t="s">
        <v>2346</v>
      </c>
      <c r="P2504" s="1">
        <v>42601</v>
      </c>
      <c r="Q2504" t="s">
        <v>934</v>
      </c>
    </row>
    <row r="2505" spans="1:17" x14ac:dyDescent="0.35">
      <c r="A2505">
        <v>13503</v>
      </c>
      <c r="B2505" t="s">
        <v>1479</v>
      </c>
      <c r="C2505" t="s">
        <v>2256</v>
      </c>
      <c r="D2505" t="s">
        <v>6597</v>
      </c>
      <c r="E2505" s="1">
        <v>21111</v>
      </c>
      <c r="F2505" t="s">
        <v>922</v>
      </c>
      <c r="G2505" t="s">
        <v>922</v>
      </c>
      <c r="H2505">
        <v>10000</v>
      </c>
      <c r="I2505">
        <v>1</v>
      </c>
      <c r="J2505">
        <v>0</v>
      </c>
      <c r="K2505" t="s">
        <v>997</v>
      </c>
      <c r="L2505" t="s">
        <v>1973</v>
      </c>
      <c r="M2505" t="s">
        <v>925</v>
      </c>
      <c r="N2505">
        <v>0</v>
      </c>
      <c r="O2505" t="s">
        <v>6598</v>
      </c>
      <c r="P2505" s="1">
        <v>42481</v>
      </c>
      <c r="Q2505" t="s">
        <v>934</v>
      </c>
    </row>
    <row r="2506" spans="1:17" x14ac:dyDescent="0.35">
      <c r="A2506">
        <v>13504</v>
      </c>
      <c r="B2506" t="s">
        <v>1383</v>
      </c>
      <c r="C2506" t="s">
        <v>3143</v>
      </c>
      <c r="D2506" t="s">
        <v>6599</v>
      </c>
      <c r="E2506" s="1">
        <v>20531</v>
      </c>
      <c r="F2506" t="s">
        <v>922</v>
      </c>
      <c r="G2506" t="s">
        <v>944</v>
      </c>
      <c r="H2506">
        <v>10000</v>
      </c>
      <c r="I2506">
        <v>2</v>
      </c>
      <c r="J2506">
        <v>0</v>
      </c>
      <c r="K2506" t="s">
        <v>997</v>
      </c>
      <c r="L2506" t="s">
        <v>1973</v>
      </c>
      <c r="M2506" t="s">
        <v>925</v>
      </c>
      <c r="N2506">
        <v>0</v>
      </c>
      <c r="O2506" t="s">
        <v>2589</v>
      </c>
      <c r="P2506" s="1">
        <v>41961</v>
      </c>
      <c r="Q2506" t="s">
        <v>934</v>
      </c>
    </row>
    <row r="2507" spans="1:17" x14ac:dyDescent="0.35">
      <c r="A2507">
        <v>13505</v>
      </c>
      <c r="B2507" t="s">
        <v>3286</v>
      </c>
      <c r="C2507" t="s">
        <v>1366</v>
      </c>
      <c r="D2507" t="s">
        <v>6600</v>
      </c>
      <c r="E2507" s="1">
        <v>20470</v>
      </c>
      <c r="F2507" t="s">
        <v>922</v>
      </c>
      <c r="G2507" t="s">
        <v>944</v>
      </c>
      <c r="H2507">
        <v>10000</v>
      </c>
      <c r="I2507">
        <v>2</v>
      </c>
      <c r="J2507">
        <v>0</v>
      </c>
      <c r="K2507" t="s">
        <v>997</v>
      </c>
      <c r="L2507" t="s">
        <v>1973</v>
      </c>
      <c r="M2507" t="s">
        <v>925</v>
      </c>
      <c r="N2507">
        <v>0</v>
      </c>
      <c r="O2507" t="s">
        <v>6601</v>
      </c>
      <c r="P2507" s="1">
        <v>42530</v>
      </c>
      <c r="Q2507" t="s">
        <v>934</v>
      </c>
    </row>
    <row r="2508" spans="1:17" x14ac:dyDescent="0.35">
      <c r="A2508">
        <v>13506</v>
      </c>
      <c r="B2508" t="s">
        <v>1206</v>
      </c>
      <c r="C2508" t="s">
        <v>3608</v>
      </c>
      <c r="D2508" t="s">
        <v>6602</v>
      </c>
      <c r="E2508" s="1">
        <v>20313</v>
      </c>
      <c r="F2508" t="s">
        <v>931</v>
      </c>
      <c r="G2508" t="s">
        <v>922</v>
      </c>
      <c r="H2508">
        <v>10000</v>
      </c>
      <c r="I2508">
        <v>2</v>
      </c>
      <c r="J2508">
        <v>0</v>
      </c>
      <c r="K2508" t="s">
        <v>997</v>
      </c>
      <c r="L2508" t="s">
        <v>1973</v>
      </c>
      <c r="M2508" t="s">
        <v>925</v>
      </c>
      <c r="N2508">
        <v>0</v>
      </c>
      <c r="O2508" t="s">
        <v>6603</v>
      </c>
      <c r="P2508" s="1">
        <v>42648</v>
      </c>
      <c r="Q2508" t="s">
        <v>934</v>
      </c>
    </row>
    <row r="2509" spans="1:17" x14ac:dyDescent="0.35">
      <c r="A2509">
        <v>13507</v>
      </c>
      <c r="B2509" t="s">
        <v>4186</v>
      </c>
      <c r="C2509" t="s">
        <v>1457</v>
      </c>
      <c r="D2509" t="s">
        <v>6604</v>
      </c>
      <c r="E2509" s="1">
        <v>20377</v>
      </c>
      <c r="F2509" t="s">
        <v>922</v>
      </c>
      <c r="G2509" t="s">
        <v>944</v>
      </c>
      <c r="H2509">
        <v>10000</v>
      </c>
      <c r="I2509">
        <v>2</v>
      </c>
      <c r="J2509">
        <v>0</v>
      </c>
      <c r="K2509" t="s">
        <v>997</v>
      </c>
      <c r="L2509" t="s">
        <v>1973</v>
      </c>
      <c r="M2509" t="s">
        <v>925</v>
      </c>
      <c r="N2509">
        <v>0</v>
      </c>
      <c r="O2509" t="s">
        <v>6605</v>
      </c>
      <c r="P2509" s="1">
        <v>42481</v>
      </c>
      <c r="Q2509" t="s">
        <v>927</v>
      </c>
    </row>
    <row r="2510" spans="1:17" x14ac:dyDescent="0.35">
      <c r="A2510">
        <v>13508</v>
      </c>
      <c r="B2510" t="s">
        <v>4514</v>
      </c>
      <c r="C2510" t="s">
        <v>1105</v>
      </c>
      <c r="D2510" t="s">
        <v>6606</v>
      </c>
      <c r="E2510" s="1">
        <v>13736</v>
      </c>
      <c r="F2510" t="s">
        <v>922</v>
      </c>
      <c r="G2510" t="s">
        <v>944</v>
      </c>
      <c r="H2510">
        <v>20000</v>
      </c>
      <c r="I2510">
        <v>1</v>
      </c>
      <c r="J2510">
        <v>0</v>
      </c>
      <c r="K2510" t="s">
        <v>1162</v>
      </c>
      <c r="L2510" t="s">
        <v>1011</v>
      </c>
      <c r="M2510" t="s">
        <v>925</v>
      </c>
      <c r="N2510">
        <v>0</v>
      </c>
      <c r="O2510" t="s">
        <v>6607</v>
      </c>
      <c r="P2510" s="1">
        <v>42408</v>
      </c>
      <c r="Q2510" t="s">
        <v>934</v>
      </c>
    </row>
    <row r="2511" spans="1:17" x14ac:dyDescent="0.35">
      <c r="A2511">
        <v>13509</v>
      </c>
      <c r="B2511" t="s">
        <v>1256</v>
      </c>
      <c r="C2511" t="s">
        <v>948</v>
      </c>
      <c r="D2511" t="s">
        <v>6608</v>
      </c>
      <c r="E2511" s="1">
        <v>13762</v>
      </c>
      <c r="F2511" t="s">
        <v>922</v>
      </c>
      <c r="G2511" t="s">
        <v>922</v>
      </c>
      <c r="H2511">
        <v>30000</v>
      </c>
      <c r="I2511">
        <v>1</v>
      </c>
      <c r="J2511">
        <v>0</v>
      </c>
      <c r="K2511" t="s">
        <v>1162</v>
      </c>
      <c r="L2511" t="s">
        <v>1011</v>
      </c>
      <c r="M2511" t="s">
        <v>925</v>
      </c>
      <c r="N2511">
        <v>0</v>
      </c>
      <c r="O2511" t="s">
        <v>6609</v>
      </c>
      <c r="P2511" s="1">
        <v>42508</v>
      </c>
      <c r="Q2511" t="s">
        <v>934</v>
      </c>
    </row>
    <row r="2512" spans="1:17" x14ac:dyDescent="0.35">
      <c r="A2512">
        <v>13510</v>
      </c>
      <c r="B2512" t="s">
        <v>919</v>
      </c>
      <c r="C2512" t="s">
        <v>1483</v>
      </c>
      <c r="D2512" t="s">
        <v>6610</v>
      </c>
      <c r="E2512" s="1">
        <v>14746</v>
      </c>
      <c r="F2512" t="s">
        <v>922</v>
      </c>
      <c r="G2512" t="s">
        <v>922</v>
      </c>
      <c r="H2512">
        <v>10000</v>
      </c>
      <c r="I2512">
        <v>2</v>
      </c>
      <c r="J2512">
        <v>0</v>
      </c>
      <c r="K2512" t="s">
        <v>997</v>
      </c>
      <c r="L2512" t="s">
        <v>1973</v>
      </c>
      <c r="M2512" t="s">
        <v>925</v>
      </c>
      <c r="N2512">
        <v>1</v>
      </c>
      <c r="O2512" t="s">
        <v>6611</v>
      </c>
      <c r="P2512" s="1">
        <v>42406</v>
      </c>
      <c r="Q2512" t="s">
        <v>940</v>
      </c>
    </row>
    <row r="2513" spans="1:17" x14ac:dyDescent="0.35">
      <c r="A2513">
        <v>13511</v>
      </c>
      <c r="B2513" t="s">
        <v>1473</v>
      </c>
      <c r="C2513" t="s">
        <v>1336</v>
      </c>
      <c r="D2513" t="s">
        <v>6612</v>
      </c>
      <c r="E2513" s="1">
        <v>15100</v>
      </c>
      <c r="F2513" t="s">
        <v>931</v>
      </c>
      <c r="G2513" t="s">
        <v>922</v>
      </c>
      <c r="H2513">
        <v>10000</v>
      </c>
      <c r="I2513">
        <v>2</v>
      </c>
      <c r="J2513">
        <v>0</v>
      </c>
      <c r="K2513" t="s">
        <v>997</v>
      </c>
      <c r="L2513" t="s">
        <v>1973</v>
      </c>
      <c r="M2513" t="s">
        <v>925</v>
      </c>
      <c r="N2513">
        <v>1</v>
      </c>
      <c r="O2513" t="s">
        <v>6613</v>
      </c>
      <c r="P2513" s="1">
        <v>41978</v>
      </c>
      <c r="Q2513" t="s">
        <v>927</v>
      </c>
    </row>
    <row r="2514" spans="1:17" x14ac:dyDescent="0.35">
      <c r="A2514">
        <v>13512</v>
      </c>
      <c r="B2514" t="s">
        <v>6614</v>
      </c>
      <c r="C2514" t="s">
        <v>6615</v>
      </c>
      <c r="D2514" t="s">
        <v>6616</v>
      </c>
      <c r="E2514" s="1">
        <v>15247</v>
      </c>
      <c r="F2514" t="s">
        <v>922</v>
      </c>
      <c r="G2514" t="s">
        <v>944</v>
      </c>
      <c r="H2514">
        <v>10000</v>
      </c>
      <c r="I2514">
        <v>2</v>
      </c>
      <c r="J2514">
        <v>0</v>
      </c>
      <c r="K2514" t="s">
        <v>997</v>
      </c>
      <c r="L2514" t="s">
        <v>1973</v>
      </c>
      <c r="M2514" t="s">
        <v>925</v>
      </c>
      <c r="N2514">
        <v>1</v>
      </c>
      <c r="O2514" t="s">
        <v>6617</v>
      </c>
      <c r="P2514" s="1">
        <v>42589</v>
      </c>
      <c r="Q2514" t="s">
        <v>940</v>
      </c>
    </row>
    <row r="2515" spans="1:17" x14ac:dyDescent="0.35">
      <c r="A2515">
        <v>13513</v>
      </c>
      <c r="B2515" t="s">
        <v>1274</v>
      </c>
      <c r="C2515" t="s">
        <v>1188</v>
      </c>
      <c r="D2515" t="s">
        <v>6618</v>
      </c>
      <c r="E2515" s="1">
        <v>15227</v>
      </c>
      <c r="F2515" t="s">
        <v>922</v>
      </c>
      <c r="G2515" t="s">
        <v>944</v>
      </c>
      <c r="H2515">
        <v>30000</v>
      </c>
      <c r="I2515">
        <v>1</v>
      </c>
      <c r="J2515">
        <v>0</v>
      </c>
      <c r="K2515" t="s">
        <v>923</v>
      </c>
      <c r="L2515" t="s">
        <v>1011</v>
      </c>
      <c r="M2515" t="s">
        <v>925</v>
      </c>
      <c r="N2515">
        <v>0</v>
      </c>
      <c r="O2515" t="s">
        <v>6619</v>
      </c>
      <c r="P2515" s="1">
        <v>41643</v>
      </c>
      <c r="Q2515" t="s">
        <v>934</v>
      </c>
    </row>
    <row r="2516" spans="1:17" x14ac:dyDescent="0.35">
      <c r="A2516">
        <v>13514</v>
      </c>
      <c r="B2516" t="s">
        <v>2130</v>
      </c>
      <c r="C2516" t="s">
        <v>1215</v>
      </c>
      <c r="D2516" t="s">
        <v>6620</v>
      </c>
      <c r="E2516" s="1">
        <v>15383</v>
      </c>
      <c r="F2516" t="s">
        <v>931</v>
      </c>
      <c r="G2516" t="s">
        <v>944</v>
      </c>
      <c r="H2516">
        <v>10000</v>
      </c>
      <c r="I2516">
        <v>3</v>
      </c>
      <c r="J2516">
        <v>0</v>
      </c>
      <c r="K2516" t="s">
        <v>997</v>
      </c>
      <c r="L2516" t="s">
        <v>1973</v>
      </c>
      <c r="M2516" t="s">
        <v>925</v>
      </c>
      <c r="N2516">
        <v>1</v>
      </c>
      <c r="O2516" t="s">
        <v>6621</v>
      </c>
      <c r="P2516" s="1">
        <v>41690</v>
      </c>
      <c r="Q2516" t="s">
        <v>927</v>
      </c>
    </row>
    <row r="2517" spans="1:17" x14ac:dyDescent="0.35">
      <c r="A2517">
        <v>13515</v>
      </c>
      <c r="B2517" t="s">
        <v>2019</v>
      </c>
      <c r="C2517" t="s">
        <v>1199</v>
      </c>
      <c r="D2517" t="s">
        <v>6622</v>
      </c>
      <c r="E2517" s="1">
        <v>15526</v>
      </c>
      <c r="F2517" t="s">
        <v>922</v>
      </c>
      <c r="G2517" t="s">
        <v>944</v>
      </c>
      <c r="H2517">
        <v>20000</v>
      </c>
      <c r="I2517">
        <v>1</v>
      </c>
      <c r="J2517">
        <v>0</v>
      </c>
      <c r="K2517" t="s">
        <v>997</v>
      </c>
      <c r="L2517" t="s">
        <v>1973</v>
      </c>
      <c r="M2517" t="s">
        <v>925</v>
      </c>
      <c r="N2517">
        <v>0</v>
      </c>
      <c r="O2517" t="s">
        <v>6623</v>
      </c>
      <c r="P2517" s="1">
        <v>41684</v>
      </c>
      <c r="Q2517" t="s">
        <v>934</v>
      </c>
    </row>
    <row r="2518" spans="1:17" x14ac:dyDescent="0.35">
      <c r="A2518">
        <v>13516</v>
      </c>
      <c r="B2518" t="s">
        <v>1042</v>
      </c>
      <c r="C2518" t="s">
        <v>6624</v>
      </c>
      <c r="D2518" t="s">
        <v>6625</v>
      </c>
      <c r="E2518" s="1">
        <v>15388</v>
      </c>
      <c r="F2518" t="s">
        <v>922</v>
      </c>
      <c r="G2518" t="s">
        <v>922</v>
      </c>
      <c r="H2518">
        <v>30000</v>
      </c>
      <c r="I2518">
        <v>1</v>
      </c>
      <c r="J2518">
        <v>0</v>
      </c>
      <c r="K2518" t="s">
        <v>923</v>
      </c>
      <c r="L2518" t="s">
        <v>1011</v>
      </c>
      <c r="M2518" t="s">
        <v>925</v>
      </c>
      <c r="N2518">
        <v>0</v>
      </c>
      <c r="O2518" t="s">
        <v>6626</v>
      </c>
      <c r="P2518" s="1">
        <v>42574</v>
      </c>
      <c r="Q2518" t="s">
        <v>934</v>
      </c>
    </row>
    <row r="2519" spans="1:17" x14ac:dyDescent="0.35">
      <c r="A2519">
        <v>13517</v>
      </c>
      <c r="B2519" t="s">
        <v>4134</v>
      </c>
      <c r="C2519" t="s">
        <v>2673</v>
      </c>
      <c r="D2519" t="s">
        <v>6627</v>
      </c>
      <c r="E2519" s="1">
        <v>15471</v>
      </c>
      <c r="F2519" t="s">
        <v>931</v>
      </c>
      <c r="G2519" t="s">
        <v>922</v>
      </c>
      <c r="H2519">
        <v>30000</v>
      </c>
      <c r="I2519">
        <v>1</v>
      </c>
      <c r="J2519">
        <v>0</v>
      </c>
      <c r="K2519" t="s">
        <v>923</v>
      </c>
      <c r="L2519" t="s">
        <v>1011</v>
      </c>
      <c r="M2519" t="s">
        <v>925</v>
      </c>
      <c r="N2519">
        <v>0</v>
      </c>
      <c r="O2519" t="s">
        <v>6628</v>
      </c>
      <c r="P2519" s="1">
        <v>42363</v>
      </c>
      <c r="Q2519" t="s">
        <v>934</v>
      </c>
    </row>
    <row r="2520" spans="1:17" x14ac:dyDescent="0.35">
      <c r="A2520">
        <v>13518</v>
      </c>
      <c r="B2520" t="s">
        <v>3082</v>
      </c>
      <c r="C2520" t="s">
        <v>4250</v>
      </c>
      <c r="D2520" t="s">
        <v>6629</v>
      </c>
      <c r="E2520" s="1">
        <v>29051</v>
      </c>
      <c r="F2520" t="s">
        <v>931</v>
      </c>
      <c r="G2520" t="s">
        <v>922</v>
      </c>
      <c r="H2520">
        <v>10000</v>
      </c>
      <c r="I2520">
        <v>0</v>
      </c>
      <c r="J2520">
        <v>0</v>
      </c>
      <c r="K2520" t="s">
        <v>997</v>
      </c>
      <c r="L2520" t="s">
        <v>1973</v>
      </c>
      <c r="M2520" t="s">
        <v>932</v>
      </c>
      <c r="N2520">
        <v>1</v>
      </c>
      <c r="O2520" t="s">
        <v>6630</v>
      </c>
      <c r="P2520" s="1">
        <v>42174</v>
      </c>
      <c r="Q2520" t="s">
        <v>934</v>
      </c>
    </row>
    <row r="2521" spans="1:17" x14ac:dyDescent="0.35">
      <c r="A2521">
        <v>13519</v>
      </c>
      <c r="B2521" t="s">
        <v>1256</v>
      </c>
      <c r="C2521" t="s">
        <v>1632</v>
      </c>
      <c r="D2521" t="s">
        <v>6631</v>
      </c>
      <c r="E2521" s="1">
        <v>28766</v>
      </c>
      <c r="F2521" t="s">
        <v>931</v>
      </c>
      <c r="G2521" t="s">
        <v>922</v>
      </c>
      <c r="H2521">
        <v>10000</v>
      </c>
      <c r="I2521">
        <v>0</v>
      </c>
      <c r="J2521">
        <v>0</v>
      </c>
      <c r="K2521" t="s">
        <v>997</v>
      </c>
      <c r="L2521" t="s">
        <v>1973</v>
      </c>
      <c r="M2521" t="s">
        <v>925</v>
      </c>
      <c r="N2521">
        <v>1</v>
      </c>
      <c r="O2521" t="s">
        <v>6632</v>
      </c>
      <c r="P2521" s="1">
        <v>42183</v>
      </c>
      <c r="Q2521" t="s">
        <v>940</v>
      </c>
    </row>
    <row r="2522" spans="1:17" x14ac:dyDescent="0.35">
      <c r="A2522">
        <v>13520</v>
      </c>
      <c r="B2522" t="s">
        <v>1130</v>
      </c>
      <c r="C2522" t="s">
        <v>1321</v>
      </c>
      <c r="D2522" t="s">
        <v>6633</v>
      </c>
      <c r="E2522" s="1">
        <v>28529</v>
      </c>
      <c r="F2522" t="s">
        <v>931</v>
      </c>
      <c r="G2522" t="s">
        <v>944</v>
      </c>
      <c r="H2522">
        <v>10000</v>
      </c>
      <c r="I2522">
        <v>0</v>
      </c>
      <c r="J2522">
        <v>0</v>
      </c>
      <c r="K2522" t="s">
        <v>997</v>
      </c>
      <c r="L2522" t="s">
        <v>1973</v>
      </c>
      <c r="M2522" t="s">
        <v>925</v>
      </c>
      <c r="N2522">
        <v>1</v>
      </c>
      <c r="O2522" t="s">
        <v>6634</v>
      </c>
      <c r="P2522" s="1">
        <v>42174</v>
      </c>
      <c r="Q2522" t="s">
        <v>940</v>
      </c>
    </row>
    <row r="2523" spans="1:17" x14ac:dyDescent="0.35">
      <c r="A2523">
        <v>13521</v>
      </c>
      <c r="B2523" t="s">
        <v>4790</v>
      </c>
      <c r="C2523" t="s">
        <v>977</v>
      </c>
      <c r="D2523" t="s">
        <v>6635</v>
      </c>
      <c r="E2523" s="1">
        <v>28515</v>
      </c>
      <c r="F2523" t="s">
        <v>931</v>
      </c>
      <c r="G2523" t="s">
        <v>944</v>
      </c>
      <c r="H2523">
        <v>10000</v>
      </c>
      <c r="I2523">
        <v>0</v>
      </c>
      <c r="J2523">
        <v>0</v>
      </c>
      <c r="K2523" t="s">
        <v>997</v>
      </c>
      <c r="L2523" t="s">
        <v>1973</v>
      </c>
      <c r="M2523" t="s">
        <v>925</v>
      </c>
      <c r="N2523">
        <v>1</v>
      </c>
      <c r="O2523" t="s">
        <v>6636</v>
      </c>
      <c r="P2523" s="1">
        <v>42179</v>
      </c>
      <c r="Q2523" t="s">
        <v>940</v>
      </c>
    </row>
    <row r="2524" spans="1:17" x14ac:dyDescent="0.35">
      <c r="A2524">
        <v>13522</v>
      </c>
      <c r="B2524" t="s">
        <v>2487</v>
      </c>
      <c r="C2524" t="s">
        <v>1441</v>
      </c>
      <c r="D2524" t="s">
        <v>6637</v>
      </c>
      <c r="E2524" s="1">
        <v>28452</v>
      </c>
      <c r="F2524" t="s">
        <v>931</v>
      </c>
      <c r="G2524" t="s">
        <v>922</v>
      </c>
      <c r="H2524">
        <v>10000</v>
      </c>
      <c r="I2524">
        <v>0</v>
      </c>
      <c r="J2524">
        <v>0</v>
      </c>
      <c r="K2524" t="s">
        <v>1006</v>
      </c>
      <c r="L2524" t="s">
        <v>1973</v>
      </c>
      <c r="M2524" t="s">
        <v>925</v>
      </c>
      <c r="N2524">
        <v>2</v>
      </c>
      <c r="O2524" t="s">
        <v>6638</v>
      </c>
      <c r="P2524" s="1">
        <v>42486</v>
      </c>
      <c r="Q2524" t="s">
        <v>934</v>
      </c>
    </row>
    <row r="2525" spans="1:17" x14ac:dyDescent="0.35">
      <c r="A2525">
        <v>13523</v>
      </c>
      <c r="B2525" t="s">
        <v>2357</v>
      </c>
      <c r="C2525" t="s">
        <v>952</v>
      </c>
      <c r="D2525" t="s">
        <v>6639</v>
      </c>
      <c r="E2525" s="1">
        <v>28067</v>
      </c>
      <c r="F2525" t="s">
        <v>931</v>
      </c>
      <c r="G2525" t="s">
        <v>944</v>
      </c>
      <c r="H2525">
        <v>10000</v>
      </c>
      <c r="I2525">
        <v>0</v>
      </c>
      <c r="J2525">
        <v>0</v>
      </c>
      <c r="K2525" t="s">
        <v>1006</v>
      </c>
      <c r="L2525" t="s">
        <v>1973</v>
      </c>
      <c r="M2525" t="s">
        <v>925</v>
      </c>
      <c r="N2525">
        <v>2</v>
      </c>
      <c r="O2525" t="s">
        <v>6640</v>
      </c>
      <c r="P2525" s="1">
        <v>42514</v>
      </c>
      <c r="Q2525" t="s">
        <v>934</v>
      </c>
    </row>
    <row r="2526" spans="1:17" x14ac:dyDescent="0.35">
      <c r="A2526">
        <v>13524</v>
      </c>
      <c r="B2526" t="s">
        <v>1285</v>
      </c>
      <c r="C2526" t="s">
        <v>1359</v>
      </c>
      <c r="D2526" t="s">
        <v>6641</v>
      </c>
      <c r="E2526" s="1">
        <v>28713</v>
      </c>
      <c r="F2526" t="s">
        <v>922</v>
      </c>
      <c r="G2526" t="s">
        <v>944</v>
      </c>
      <c r="H2526">
        <v>20000</v>
      </c>
      <c r="I2526">
        <v>0</v>
      </c>
      <c r="J2526">
        <v>0</v>
      </c>
      <c r="K2526" t="s">
        <v>923</v>
      </c>
      <c r="L2526" t="s">
        <v>1011</v>
      </c>
      <c r="M2526" t="s">
        <v>932</v>
      </c>
      <c r="N2526">
        <v>0</v>
      </c>
      <c r="O2526" t="s">
        <v>3378</v>
      </c>
      <c r="P2526" s="1">
        <v>42177</v>
      </c>
      <c r="Q2526" t="s">
        <v>934</v>
      </c>
    </row>
    <row r="2527" spans="1:17" x14ac:dyDescent="0.35">
      <c r="A2527">
        <v>13525</v>
      </c>
      <c r="B2527" t="s">
        <v>4514</v>
      </c>
      <c r="C2527" t="s">
        <v>4814</v>
      </c>
      <c r="D2527" t="s">
        <v>6642</v>
      </c>
      <c r="E2527" s="1">
        <v>28530</v>
      </c>
      <c r="F2527" t="s">
        <v>922</v>
      </c>
      <c r="G2527" t="s">
        <v>944</v>
      </c>
      <c r="H2527">
        <v>20000</v>
      </c>
      <c r="I2527">
        <v>0</v>
      </c>
      <c r="J2527">
        <v>0</v>
      </c>
      <c r="K2527" t="s">
        <v>923</v>
      </c>
      <c r="L2527" t="s">
        <v>1011</v>
      </c>
      <c r="M2527" t="s">
        <v>925</v>
      </c>
      <c r="N2527">
        <v>0</v>
      </c>
      <c r="O2527" t="s">
        <v>6643</v>
      </c>
      <c r="P2527" s="1">
        <v>42163</v>
      </c>
      <c r="Q2527" t="s">
        <v>934</v>
      </c>
    </row>
    <row r="2528" spans="1:17" x14ac:dyDescent="0.35">
      <c r="A2528">
        <v>13526</v>
      </c>
      <c r="B2528" t="s">
        <v>4391</v>
      </c>
      <c r="C2528" t="s">
        <v>1336</v>
      </c>
      <c r="D2528" t="s">
        <v>6644</v>
      </c>
      <c r="E2528" s="1">
        <v>28695</v>
      </c>
      <c r="F2528" t="s">
        <v>922</v>
      </c>
      <c r="G2528" t="s">
        <v>944</v>
      </c>
      <c r="H2528">
        <v>20000</v>
      </c>
      <c r="I2528">
        <v>0</v>
      </c>
      <c r="J2528">
        <v>0</v>
      </c>
      <c r="K2528" t="s">
        <v>923</v>
      </c>
      <c r="L2528" t="s">
        <v>1011</v>
      </c>
      <c r="M2528" t="s">
        <v>925</v>
      </c>
      <c r="N2528">
        <v>0</v>
      </c>
      <c r="O2528" t="s">
        <v>3368</v>
      </c>
      <c r="P2528" s="1">
        <v>42201</v>
      </c>
      <c r="Q2528" t="s">
        <v>934</v>
      </c>
    </row>
    <row r="2529" spans="1:17" x14ac:dyDescent="0.35">
      <c r="A2529">
        <v>13527</v>
      </c>
      <c r="B2529" t="s">
        <v>3515</v>
      </c>
      <c r="C2529" t="s">
        <v>1160</v>
      </c>
      <c r="D2529" t="s">
        <v>6645</v>
      </c>
      <c r="E2529" s="1">
        <v>28324</v>
      </c>
      <c r="F2529" t="s">
        <v>922</v>
      </c>
      <c r="G2529" t="s">
        <v>944</v>
      </c>
      <c r="H2529">
        <v>20000</v>
      </c>
      <c r="I2529">
        <v>0</v>
      </c>
      <c r="J2529">
        <v>0</v>
      </c>
      <c r="K2529" t="s">
        <v>997</v>
      </c>
      <c r="L2529" t="s">
        <v>1973</v>
      </c>
      <c r="M2529" t="s">
        <v>925</v>
      </c>
      <c r="N2529">
        <v>0</v>
      </c>
      <c r="O2529" t="s">
        <v>6646</v>
      </c>
      <c r="P2529" s="1">
        <v>42194</v>
      </c>
      <c r="Q2529" t="s">
        <v>934</v>
      </c>
    </row>
    <row r="2530" spans="1:17" x14ac:dyDescent="0.35">
      <c r="A2530">
        <v>13528</v>
      </c>
      <c r="B2530" t="s">
        <v>4731</v>
      </c>
      <c r="C2530" t="s">
        <v>1141</v>
      </c>
      <c r="D2530" t="s">
        <v>6647</v>
      </c>
      <c r="E2530" s="1">
        <v>28378</v>
      </c>
      <c r="F2530" t="s">
        <v>922</v>
      </c>
      <c r="G2530" t="s">
        <v>944</v>
      </c>
      <c r="H2530">
        <v>20000</v>
      </c>
      <c r="I2530">
        <v>0</v>
      </c>
      <c r="J2530">
        <v>0</v>
      </c>
      <c r="K2530" t="s">
        <v>997</v>
      </c>
      <c r="L2530" t="s">
        <v>1973</v>
      </c>
      <c r="M2530" t="s">
        <v>925</v>
      </c>
      <c r="N2530">
        <v>0</v>
      </c>
      <c r="O2530" t="s">
        <v>6648</v>
      </c>
      <c r="P2530" s="1">
        <v>42196</v>
      </c>
      <c r="Q2530" t="s">
        <v>934</v>
      </c>
    </row>
    <row r="2531" spans="1:17" x14ac:dyDescent="0.35">
      <c r="A2531">
        <v>13529</v>
      </c>
      <c r="B2531" t="s">
        <v>2213</v>
      </c>
      <c r="C2531" t="s">
        <v>1533</v>
      </c>
      <c r="D2531" t="s">
        <v>6649</v>
      </c>
      <c r="E2531" s="1">
        <v>28278</v>
      </c>
      <c r="F2531" t="s">
        <v>931</v>
      </c>
      <c r="G2531" t="s">
        <v>944</v>
      </c>
      <c r="H2531">
        <v>20000</v>
      </c>
      <c r="I2531">
        <v>0</v>
      </c>
      <c r="J2531">
        <v>0</v>
      </c>
      <c r="K2531" t="s">
        <v>997</v>
      </c>
      <c r="L2531" t="s">
        <v>1973</v>
      </c>
      <c r="M2531" t="s">
        <v>932</v>
      </c>
      <c r="N2531">
        <v>0</v>
      </c>
      <c r="O2531" t="s">
        <v>6650</v>
      </c>
      <c r="P2531" s="1">
        <v>42202</v>
      </c>
      <c r="Q2531" t="s">
        <v>934</v>
      </c>
    </row>
    <row r="2532" spans="1:17" x14ac:dyDescent="0.35">
      <c r="A2532">
        <v>13530</v>
      </c>
      <c r="B2532" t="s">
        <v>4391</v>
      </c>
      <c r="C2532" t="s">
        <v>2738</v>
      </c>
      <c r="D2532" t="s">
        <v>6651</v>
      </c>
      <c r="E2532" s="1">
        <v>15974</v>
      </c>
      <c r="F2532" t="s">
        <v>922</v>
      </c>
      <c r="G2532" t="s">
        <v>944</v>
      </c>
      <c r="H2532">
        <v>40000</v>
      </c>
      <c r="I2532">
        <v>1</v>
      </c>
      <c r="J2532">
        <v>0</v>
      </c>
      <c r="K2532" t="s">
        <v>1162</v>
      </c>
      <c r="L2532" t="s">
        <v>1011</v>
      </c>
      <c r="M2532" t="s">
        <v>925</v>
      </c>
      <c r="N2532">
        <v>0</v>
      </c>
      <c r="O2532" t="s">
        <v>6652</v>
      </c>
      <c r="P2532" s="1">
        <v>42630</v>
      </c>
      <c r="Q2532" t="s">
        <v>934</v>
      </c>
    </row>
    <row r="2533" spans="1:17" x14ac:dyDescent="0.35">
      <c r="A2533">
        <v>13531</v>
      </c>
      <c r="B2533" t="s">
        <v>2049</v>
      </c>
      <c r="C2533" t="s">
        <v>1352</v>
      </c>
      <c r="D2533" t="s">
        <v>6653</v>
      </c>
      <c r="E2533" s="1">
        <v>22353</v>
      </c>
      <c r="F2533" t="s">
        <v>922</v>
      </c>
      <c r="G2533" t="s">
        <v>922</v>
      </c>
      <c r="H2533">
        <v>30000</v>
      </c>
      <c r="I2533">
        <v>4</v>
      </c>
      <c r="J2533">
        <v>0</v>
      </c>
      <c r="K2533" t="s">
        <v>1162</v>
      </c>
      <c r="L2533" t="s">
        <v>1011</v>
      </c>
      <c r="M2533" t="s">
        <v>925</v>
      </c>
      <c r="N2533">
        <v>0</v>
      </c>
      <c r="O2533" t="s">
        <v>6654</v>
      </c>
      <c r="P2533" s="1">
        <v>42621</v>
      </c>
      <c r="Q2533" t="s">
        <v>934</v>
      </c>
    </row>
    <row r="2534" spans="1:17" x14ac:dyDescent="0.35">
      <c r="A2534">
        <v>13532</v>
      </c>
      <c r="B2534" t="s">
        <v>1993</v>
      </c>
      <c r="C2534" t="s">
        <v>1480</v>
      </c>
      <c r="D2534" t="s">
        <v>6655</v>
      </c>
      <c r="E2534" s="1">
        <v>22387</v>
      </c>
      <c r="F2534" t="s">
        <v>922</v>
      </c>
      <c r="G2534" t="s">
        <v>944</v>
      </c>
      <c r="H2534">
        <v>30000</v>
      </c>
      <c r="I2534">
        <v>4</v>
      </c>
      <c r="J2534">
        <v>0</v>
      </c>
      <c r="K2534" t="s">
        <v>1162</v>
      </c>
      <c r="L2534" t="s">
        <v>1011</v>
      </c>
      <c r="M2534" t="s">
        <v>925</v>
      </c>
      <c r="N2534">
        <v>0</v>
      </c>
      <c r="O2534" t="s">
        <v>6656</v>
      </c>
      <c r="P2534" s="1">
        <v>42641</v>
      </c>
      <c r="Q2534" t="s">
        <v>934</v>
      </c>
    </row>
    <row r="2535" spans="1:17" x14ac:dyDescent="0.35">
      <c r="A2535">
        <v>13533</v>
      </c>
      <c r="B2535" t="s">
        <v>1456</v>
      </c>
      <c r="C2535" t="s">
        <v>1192</v>
      </c>
      <c r="D2535" t="s">
        <v>6657</v>
      </c>
      <c r="E2535" s="1">
        <v>22607</v>
      </c>
      <c r="F2535" t="s">
        <v>931</v>
      </c>
      <c r="G2535" t="s">
        <v>922</v>
      </c>
      <c r="H2535">
        <v>30000</v>
      </c>
      <c r="I2535">
        <v>4</v>
      </c>
      <c r="J2535">
        <v>0</v>
      </c>
      <c r="K2535" t="s">
        <v>1162</v>
      </c>
      <c r="L2535" t="s">
        <v>1011</v>
      </c>
      <c r="M2535" t="s">
        <v>925</v>
      </c>
      <c r="N2535">
        <v>0</v>
      </c>
      <c r="O2535" t="s">
        <v>6658</v>
      </c>
      <c r="P2535" s="1">
        <v>42471</v>
      </c>
      <c r="Q2535" t="s">
        <v>934</v>
      </c>
    </row>
    <row r="2536" spans="1:17" x14ac:dyDescent="0.35">
      <c r="A2536">
        <v>13534</v>
      </c>
      <c r="B2536" t="s">
        <v>1383</v>
      </c>
      <c r="C2536" t="s">
        <v>1203</v>
      </c>
      <c r="D2536" t="s">
        <v>6659</v>
      </c>
      <c r="E2536" s="1">
        <v>22479</v>
      </c>
      <c r="F2536" t="s">
        <v>922</v>
      </c>
      <c r="G2536" t="s">
        <v>944</v>
      </c>
      <c r="H2536">
        <v>30000</v>
      </c>
      <c r="I2536">
        <v>3</v>
      </c>
      <c r="J2536">
        <v>0</v>
      </c>
      <c r="K2536" t="s">
        <v>1162</v>
      </c>
      <c r="L2536" t="s">
        <v>1011</v>
      </c>
      <c r="M2536" t="s">
        <v>925</v>
      </c>
      <c r="N2536">
        <v>0</v>
      </c>
      <c r="O2536" t="s">
        <v>6660</v>
      </c>
      <c r="P2536" s="1">
        <v>42590</v>
      </c>
      <c r="Q2536" t="s">
        <v>934</v>
      </c>
    </row>
    <row r="2537" spans="1:17" x14ac:dyDescent="0.35">
      <c r="A2537">
        <v>13535</v>
      </c>
      <c r="B2537" t="s">
        <v>2944</v>
      </c>
      <c r="C2537" t="s">
        <v>1117</v>
      </c>
      <c r="D2537" t="s">
        <v>6661</v>
      </c>
      <c r="E2537" s="1">
        <v>22078</v>
      </c>
      <c r="F2537" t="s">
        <v>931</v>
      </c>
      <c r="G2537" t="s">
        <v>922</v>
      </c>
      <c r="H2537">
        <v>20000</v>
      </c>
      <c r="I2537">
        <v>1</v>
      </c>
      <c r="J2537">
        <v>1</v>
      </c>
      <c r="K2537" t="s">
        <v>997</v>
      </c>
      <c r="L2537" t="s">
        <v>1973</v>
      </c>
      <c r="M2537" t="s">
        <v>932</v>
      </c>
      <c r="N2537">
        <v>0</v>
      </c>
      <c r="O2537" t="s">
        <v>6662</v>
      </c>
      <c r="P2537" s="1">
        <v>42573</v>
      </c>
      <c r="Q2537" t="s">
        <v>934</v>
      </c>
    </row>
    <row r="2538" spans="1:17" x14ac:dyDescent="0.35">
      <c r="A2538">
        <v>13536</v>
      </c>
      <c r="B2538" t="s">
        <v>3659</v>
      </c>
      <c r="C2538" t="s">
        <v>1927</v>
      </c>
      <c r="D2538" t="s">
        <v>6663</v>
      </c>
      <c r="E2538" s="1">
        <v>21687</v>
      </c>
      <c r="F2538" t="s">
        <v>931</v>
      </c>
      <c r="G2538" t="s">
        <v>944</v>
      </c>
      <c r="H2538">
        <v>10000</v>
      </c>
      <c r="I2538">
        <v>1</v>
      </c>
      <c r="J2538">
        <v>1</v>
      </c>
      <c r="K2538" t="s">
        <v>1006</v>
      </c>
      <c r="L2538" t="s">
        <v>1973</v>
      </c>
      <c r="M2538" t="s">
        <v>932</v>
      </c>
      <c r="N2538">
        <v>1</v>
      </c>
      <c r="O2538" t="s">
        <v>2181</v>
      </c>
      <c r="P2538" s="1">
        <v>41999</v>
      </c>
      <c r="Q2538" t="s">
        <v>927</v>
      </c>
    </row>
    <row r="2539" spans="1:17" x14ac:dyDescent="0.35">
      <c r="A2539">
        <v>13537</v>
      </c>
      <c r="B2539" t="s">
        <v>1050</v>
      </c>
      <c r="C2539" t="s">
        <v>1055</v>
      </c>
      <c r="D2539" t="s">
        <v>6664</v>
      </c>
      <c r="E2539" s="1">
        <v>21833</v>
      </c>
      <c r="F2539" t="s">
        <v>931</v>
      </c>
      <c r="G2539" t="s">
        <v>944</v>
      </c>
      <c r="H2539">
        <v>10000</v>
      </c>
      <c r="I2539">
        <v>1</v>
      </c>
      <c r="J2539">
        <v>1</v>
      </c>
      <c r="K2539" t="s">
        <v>1006</v>
      </c>
      <c r="L2539" t="s">
        <v>1973</v>
      </c>
      <c r="M2539" t="s">
        <v>932</v>
      </c>
      <c r="N2539">
        <v>1</v>
      </c>
      <c r="O2539" t="s">
        <v>6665</v>
      </c>
      <c r="P2539" s="1">
        <v>41974</v>
      </c>
      <c r="Q2539" t="s">
        <v>927</v>
      </c>
    </row>
    <row r="2540" spans="1:17" x14ac:dyDescent="0.35">
      <c r="A2540">
        <v>13538</v>
      </c>
      <c r="B2540" t="s">
        <v>5438</v>
      </c>
      <c r="C2540" t="s">
        <v>1188</v>
      </c>
      <c r="D2540" t="s">
        <v>6666</v>
      </c>
      <c r="E2540" s="1">
        <v>21789</v>
      </c>
      <c r="F2540" t="s">
        <v>931</v>
      </c>
      <c r="G2540" t="s">
        <v>944</v>
      </c>
      <c r="H2540">
        <v>20000</v>
      </c>
      <c r="I2540">
        <v>2</v>
      </c>
      <c r="J2540">
        <v>0</v>
      </c>
      <c r="K2540" t="s">
        <v>997</v>
      </c>
      <c r="L2540" t="s">
        <v>1973</v>
      </c>
      <c r="M2540" t="s">
        <v>925</v>
      </c>
      <c r="N2540">
        <v>1</v>
      </c>
      <c r="O2540" t="s">
        <v>6667</v>
      </c>
      <c r="P2540" s="1">
        <v>41697</v>
      </c>
      <c r="Q2540" t="s">
        <v>927</v>
      </c>
    </row>
    <row r="2541" spans="1:17" x14ac:dyDescent="0.35">
      <c r="A2541">
        <v>13539</v>
      </c>
      <c r="B2541" t="s">
        <v>2425</v>
      </c>
      <c r="C2541" t="s">
        <v>3608</v>
      </c>
      <c r="D2541" t="s">
        <v>6668</v>
      </c>
      <c r="E2541" s="1">
        <v>21654</v>
      </c>
      <c r="F2541" t="s">
        <v>931</v>
      </c>
      <c r="G2541" t="s">
        <v>922</v>
      </c>
      <c r="H2541">
        <v>30000</v>
      </c>
      <c r="I2541">
        <v>3</v>
      </c>
      <c r="J2541">
        <v>0</v>
      </c>
      <c r="K2541" t="s">
        <v>1162</v>
      </c>
      <c r="L2541" t="s">
        <v>1011</v>
      </c>
      <c r="M2541" t="s">
        <v>925</v>
      </c>
      <c r="N2541">
        <v>0</v>
      </c>
      <c r="O2541" t="s">
        <v>6669</v>
      </c>
      <c r="P2541" s="1">
        <v>42588</v>
      </c>
      <c r="Q2541" t="s">
        <v>934</v>
      </c>
    </row>
    <row r="2542" spans="1:17" x14ac:dyDescent="0.35">
      <c r="A2542">
        <v>13540</v>
      </c>
      <c r="B2542" t="s">
        <v>4668</v>
      </c>
      <c r="C2542" t="s">
        <v>2028</v>
      </c>
      <c r="D2542" t="s">
        <v>6670</v>
      </c>
      <c r="E2542" s="1">
        <v>21981</v>
      </c>
      <c r="F2542" t="s">
        <v>922</v>
      </c>
      <c r="G2542" t="s">
        <v>944</v>
      </c>
      <c r="H2542">
        <v>40000</v>
      </c>
      <c r="I2542">
        <v>3</v>
      </c>
      <c r="J2542">
        <v>0</v>
      </c>
      <c r="K2542" t="s">
        <v>1162</v>
      </c>
      <c r="L2542" t="s">
        <v>1011</v>
      </c>
      <c r="M2542" t="s">
        <v>925</v>
      </c>
      <c r="N2542">
        <v>0</v>
      </c>
      <c r="O2542" t="s">
        <v>6671</v>
      </c>
      <c r="P2542" s="1">
        <v>41682</v>
      </c>
      <c r="Q2542" t="s">
        <v>934</v>
      </c>
    </row>
    <row r="2543" spans="1:17" x14ac:dyDescent="0.35">
      <c r="A2543">
        <v>13541</v>
      </c>
      <c r="B2543" t="s">
        <v>1167</v>
      </c>
      <c r="C2543" t="s">
        <v>2075</v>
      </c>
      <c r="D2543" t="s">
        <v>6672</v>
      </c>
      <c r="E2543" s="1">
        <v>22140</v>
      </c>
      <c r="F2543" t="s">
        <v>922</v>
      </c>
      <c r="G2543" t="s">
        <v>944</v>
      </c>
      <c r="H2543">
        <v>40000</v>
      </c>
      <c r="I2543">
        <v>3</v>
      </c>
      <c r="J2543">
        <v>0</v>
      </c>
      <c r="K2543" t="s">
        <v>1162</v>
      </c>
      <c r="L2543" t="s">
        <v>1011</v>
      </c>
      <c r="M2543" t="s">
        <v>925</v>
      </c>
      <c r="N2543">
        <v>0</v>
      </c>
      <c r="O2543" t="s">
        <v>2224</v>
      </c>
      <c r="P2543" s="1">
        <v>41698</v>
      </c>
      <c r="Q2543" t="s">
        <v>934</v>
      </c>
    </row>
    <row r="2544" spans="1:17" x14ac:dyDescent="0.35">
      <c r="A2544">
        <v>13542</v>
      </c>
      <c r="B2544" t="s">
        <v>2530</v>
      </c>
      <c r="C2544" t="s">
        <v>1297</v>
      </c>
      <c r="D2544" t="s">
        <v>6673</v>
      </c>
      <c r="E2544" s="1">
        <v>21332</v>
      </c>
      <c r="F2544" t="s">
        <v>922</v>
      </c>
      <c r="G2544" t="s">
        <v>944</v>
      </c>
      <c r="H2544">
        <v>30000</v>
      </c>
      <c r="I2544">
        <v>1</v>
      </c>
      <c r="J2544">
        <v>0</v>
      </c>
      <c r="K2544" t="s">
        <v>923</v>
      </c>
      <c r="L2544" t="s">
        <v>1011</v>
      </c>
      <c r="M2544" t="s">
        <v>925</v>
      </c>
      <c r="N2544">
        <v>0</v>
      </c>
      <c r="O2544" t="s">
        <v>6674</v>
      </c>
      <c r="P2544" s="1">
        <v>41698</v>
      </c>
      <c r="Q2544" t="s">
        <v>934</v>
      </c>
    </row>
    <row r="2545" spans="1:17" x14ac:dyDescent="0.35">
      <c r="A2545">
        <v>13543</v>
      </c>
      <c r="B2545" t="s">
        <v>4710</v>
      </c>
      <c r="C2545" t="s">
        <v>3340</v>
      </c>
      <c r="D2545" t="s">
        <v>6675</v>
      </c>
      <c r="E2545" s="1">
        <v>21399</v>
      </c>
      <c r="F2545" t="s">
        <v>931</v>
      </c>
      <c r="G2545" t="s">
        <v>922</v>
      </c>
      <c r="H2545">
        <v>30000</v>
      </c>
      <c r="I2545">
        <v>1</v>
      </c>
      <c r="J2545">
        <v>0</v>
      </c>
      <c r="K2545" t="s">
        <v>923</v>
      </c>
      <c r="L2545" t="s">
        <v>1011</v>
      </c>
      <c r="M2545" t="s">
        <v>925</v>
      </c>
      <c r="N2545">
        <v>0</v>
      </c>
      <c r="O2545" t="s">
        <v>6676</v>
      </c>
      <c r="P2545" s="1">
        <v>41698</v>
      </c>
      <c r="Q2545" t="s">
        <v>934</v>
      </c>
    </row>
    <row r="2546" spans="1:17" x14ac:dyDescent="0.35">
      <c r="A2546">
        <v>13544</v>
      </c>
      <c r="B2546" t="s">
        <v>4920</v>
      </c>
      <c r="C2546" t="s">
        <v>1093</v>
      </c>
      <c r="D2546" t="s">
        <v>6677</v>
      </c>
      <c r="E2546" s="1">
        <v>25909</v>
      </c>
      <c r="F2546" t="s">
        <v>931</v>
      </c>
      <c r="G2546" t="s">
        <v>944</v>
      </c>
      <c r="H2546">
        <v>20000</v>
      </c>
      <c r="I2546">
        <v>0</v>
      </c>
      <c r="J2546">
        <v>0</v>
      </c>
      <c r="K2546" t="s">
        <v>997</v>
      </c>
      <c r="L2546" t="s">
        <v>1973</v>
      </c>
      <c r="M2546" t="s">
        <v>925</v>
      </c>
      <c r="N2546">
        <v>1</v>
      </c>
      <c r="O2546" t="s">
        <v>6678</v>
      </c>
      <c r="P2546" s="1">
        <v>42481</v>
      </c>
      <c r="Q2546" t="s">
        <v>940</v>
      </c>
    </row>
    <row r="2547" spans="1:17" x14ac:dyDescent="0.35">
      <c r="A2547">
        <v>13545</v>
      </c>
      <c r="B2547" t="s">
        <v>4183</v>
      </c>
      <c r="C2547" t="s">
        <v>2673</v>
      </c>
      <c r="D2547" t="s">
        <v>6679</v>
      </c>
      <c r="E2547" s="1">
        <v>25735</v>
      </c>
      <c r="F2547" t="s">
        <v>922</v>
      </c>
      <c r="G2547" t="s">
        <v>922</v>
      </c>
      <c r="H2547">
        <v>30000</v>
      </c>
      <c r="I2547">
        <v>0</v>
      </c>
      <c r="J2547">
        <v>0</v>
      </c>
      <c r="K2547" t="s">
        <v>923</v>
      </c>
      <c r="L2547" t="s">
        <v>1011</v>
      </c>
      <c r="M2547" t="s">
        <v>925</v>
      </c>
      <c r="N2547">
        <v>0</v>
      </c>
      <c r="O2547" t="s">
        <v>6680</v>
      </c>
      <c r="P2547" s="1">
        <v>41684</v>
      </c>
      <c r="Q2547" t="s">
        <v>934</v>
      </c>
    </row>
    <row r="2548" spans="1:17" x14ac:dyDescent="0.35">
      <c r="A2548">
        <v>13546</v>
      </c>
      <c r="B2548" t="s">
        <v>2103</v>
      </c>
      <c r="C2548" t="s">
        <v>2079</v>
      </c>
      <c r="D2548" t="s">
        <v>6681</v>
      </c>
      <c r="E2548" s="1">
        <v>25771</v>
      </c>
      <c r="F2548" t="s">
        <v>922</v>
      </c>
      <c r="G2548" t="s">
        <v>922</v>
      </c>
      <c r="H2548">
        <v>30000</v>
      </c>
      <c r="I2548">
        <v>0</v>
      </c>
      <c r="J2548">
        <v>0</v>
      </c>
      <c r="K2548" t="s">
        <v>923</v>
      </c>
      <c r="L2548" t="s">
        <v>1011</v>
      </c>
      <c r="M2548" t="s">
        <v>925</v>
      </c>
      <c r="N2548">
        <v>0</v>
      </c>
      <c r="O2548" t="s">
        <v>6682</v>
      </c>
      <c r="P2548" s="1">
        <v>41671</v>
      </c>
      <c r="Q2548" t="s">
        <v>934</v>
      </c>
    </row>
    <row r="2549" spans="1:17" x14ac:dyDescent="0.35">
      <c r="A2549">
        <v>13547</v>
      </c>
      <c r="B2549" t="s">
        <v>1156</v>
      </c>
      <c r="C2549" t="s">
        <v>1051</v>
      </c>
      <c r="D2549" t="s">
        <v>6683</v>
      </c>
      <c r="E2549" s="1">
        <v>25244</v>
      </c>
      <c r="F2549" t="s">
        <v>931</v>
      </c>
      <c r="G2549" t="s">
        <v>944</v>
      </c>
      <c r="H2549">
        <v>10000</v>
      </c>
      <c r="I2549">
        <v>2</v>
      </c>
      <c r="J2549">
        <v>2</v>
      </c>
      <c r="K2549" t="s">
        <v>1006</v>
      </c>
      <c r="L2549" t="s">
        <v>1973</v>
      </c>
      <c r="M2549" t="s">
        <v>925</v>
      </c>
      <c r="N2549">
        <v>0</v>
      </c>
      <c r="O2549" t="s">
        <v>5954</v>
      </c>
      <c r="P2549" s="1">
        <v>42599</v>
      </c>
      <c r="Q2549" t="s">
        <v>934</v>
      </c>
    </row>
    <row r="2550" spans="1:17" x14ac:dyDescent="0.35">
      <c r="A2550">
        <v>13548</v>
      </c>
      <c r="B2550" t="s">
        <v>4338</v>
      </c>
      <c r="C2550" t="s">
        <v>2079</v>
      </c>
      <c r="D2550" t="s">
        <v>6684</v>
      </c>
      <c r="E2550" s="1">
        <v>25837</v>
      </c>
      <c r="F2550" t="s">
        <v>922</v>
      </c>
      <c r="G2550" t="s">
        <v>944</v>
      </c>
      <c r="H2550">
        <v>30000</v>
      </c>
      <c r="I2550">
        <v>0</v>
      </c>
      <c r="J2550">
        <v>0</v>
      </c>
      <c r="K2550" t="s">
        <v>923</v>
      </c>
      <c r="L2550" t="s">
        <v>1011</v>
      </c>
      <c r="M2550" t="s">
        <v>925</v>
      </c>
      <c r="N2550">
        <v>0</v>
      </c>
      <c r="O2550" t="s">
        <v>6685</v>
      </c>
      <c r="P2550" s="1">
        <v>41674</v>
      </c>
      <c r="Q2550" t="s">
        <v>934</v>
      </c>
    </row>
    <row r="2551" spans="1:17" x14ac:dyDescent="0.35">
      <c r="A2551">
        <v>13549</v>
      </c>
      <c r="B2551" t="s">
        <v>3097</v>
      </c>
      <c r="C2551" t="s">
        <v>1018</v>
      </c>
      <c r="D2551" t="s">
        <v>6686</v>
      </c>
      <c r="E2551" s="1">
        <v>25310</v>
      </c>
      <c r="F2551" t="s">
        <v>931</v>
      </c>
      <c r="G2551" t="s">
        <v>922</v>
      </c>
      <c r="H2551">
        <v>10000</v>
      </c>
      <c r="I2551">
        <v>2</v>
      </c>
      <c r="J2551">
        <v>2</v>
      </c>
      <c r="K2551" t="s">
        <v>1006</v>
      </c>
      <c r="L2551" t="s">
        <v>1973</v>
      </c>
      <c r="M2551" t="s">
        <v>925</v>
      </c>
      <c r="N2551">
        <v>0</v>
      </c>
      <c r="O2551" t="s">
        <v>6687</v>
      </c>
      <c r="P2551" s="1">
        <v>42492</v>
      </c>
      <c r="Q2551" t="s">
        <v>934</v>
      </c>
    </row>
    <row r="2552" spans="1:17" x14ac:dyDescent="0.35">
      <c r="A2552">
        <v>13550</v>
      </c>
      <c r="B2552" t="s">
        <v>3121</v>
      </c>
      <c r="C2552" t="s">
        <v>2043</v>
      </c>
      <c r="D2552" t="s">
        <v>6688</v>
      </c>
      <c r="E2552" s="1">
        <v>25355</v>
      </c>
      <c r="F2552" t="s">
        <v>931</v>
      </c>
      <c r="G2552" t="s">
        <v>922</v>
      </c>
      <c r="H2552">
        <v>20000</v>
      </c>
      <c r="I2552">
        <v>0</v>
      </c>
      <c r="J2552">
        <v>0</v>
      </c>
      <c r="K2552" t="s">
        <v>997</v>
      </c>
      <c r="L2552" t="s">
        <v>1973</v>
      </c>
      <c r="M2552" t="s">
        <v>932</v>
      </c>
      <c r="N2552">
        <v>1</v>
      </c>
      <c r="O2552" t="s">
        <v>2534</v>
      </c>
      <c r="P2552" s="1">
        <v>42451</v>
      </c>
      <c r="Q2552" t="s">
        <v>940</v>
      </c>
    </row>
    <row r="2553" spans="1:17" x14ac:dyDescent="0.35">
      <c r="A2553">
        <v>13551</v>
      </c>
      <c r="B2553" t="s">
        <v>3570</v>
      </c>
      <c r="C2553" t="s">
        <v>1583</v>
      </c>
      <c r="D2553" t="s">
        <v>6689</v>
      </c>
      <c r="E2553" s="1">
        <v>25541</v>
      </c>
      <c r="F2553" t="s">
        <v>922</v>
      </c>
      <c r="G2553" t="s">
        <v>922</v>
      </c>
      <c r="H2553">
        <v>30000</v>
      </c>
      <c r="I2553">
        <v>0</v>
      </c>
      <c r="J2553">
        <v>0</v>
      </c>
      <c r="K2553" t="s">
        <v>923</v>
      </c>
      <c r="L2553" t="s">
        <v>1011</v>
      </c>
      <c r="M2553" t="s">
        <v>925</v>
      </c>
      <c r="N2553">
        <v>0</v>
      </c>
      <c r="O2553" t="s">
        <v>6690</v>
      </c>
      <c r="P2553" s="1">
        <v>42345</v>
      </c>
      <c r="Q2553" t="s">
        <v>934</v>
      </c>
    </row>
    <row r="2554" spans="1:17" x14ac:dyDescent="0.35">
      <c r="A2554">
        <v>13552</v>
      </c>
      <c r="B2554" t="s">
        <v>1277</v>
      </c>
      <c r="C2554" t="s">
        <v>1509</v>
      </c>
      <c r="D2554" t="s">
        <v>6691</v>
      </c>
      <c r="E2554" s="1">
        <v>25264</v>
      </c>
      <c r="F2554" t="s">
        <v>931</v>
      </c>
      <c r="G2554" t="s">
        <v>922</v>
      </c>
      <c r="H2554">
        <v>30000</v>
      </c>
      <c r="I2554">
        <v>0</v>
      </c>
      <c r="J2554">
        <v>0</v>
      </c>
      <c r="K2554" t="s">
        <v>923</v>
      </c>
      <c r="L2554" t="s">
        <v>1011</v>
      </c>
      <c r="M2554" t="s">
        <v>925</v>
      </c>
      <c r="N2554">
        <v>0</v>
      </c>
      <c r="O2554" t="s">
        <v>6692</v>
      </c>
      <c r="P2554" s="1">
        <v>41999</v>
      </c>
      <c r="Q2554" t="s">
        <v>934</v>
      </c>
    </row>
    <row r="2555" spans="1:17" x14ac:dyDescent="0.35">
      <c r="A2555">
        <v>13553</v>
      </c>
      <c r="B2555" t="s">
        <v>1187</v>
      </c>
      <c r="C2555" t="s">
        <v>1466</v>
      </c>
      <c r="D2555" t="s">
        <v>6693</v>
      </c>
      <c r="E2555" s="1">
        <v>25494</v>
      </c>
      <c r="F2555" t="s">
        <v>922</v>
      </c>
      <c r="G2555" t="s">
        <v>944</v>
      </c>
      <c r="H2555">
        <v>30000</v>
      </c>
      <c r="I2555">
        <v>1</v>
      </c>
      <c r="J2555">
        <v>0</v>
      </c>
      <c r="K2555" t="s">
        <v>923</v>
      </c>
      <c r="L2555" t="s">
        <v>1011</v>
      </c>
      <c r="M2555" t="s">
        <v>925</v>
      </c>
      <c r="N2555">
        <v>0</v>
      </c>
      <c r="O2555" t="s">
        <v>6694</v>
      </c>
      <c r="P2555" s="1">
        <v>42341</v>
      </c>
      <c r="Q2555" t="s">
        <v>927</v>
      </c>
    </row>
    <row r="2556" spans="1:17" x14ac:dyDescent="0.35">
      <c r="A2556">
        <v>13554</v>
      </c>
      <c r="B2556" t="s">
        <v>4668</v>
      </c>
      <c r="C2556" t="s">
        <v>1055</v>
      </c>
      <c r="D2556" t="s">
        <v>6695</v>
      </c>
      <c r="E2556" s="1">
        <v>25521</v>
      </c>
      <c r="F2556" t="s">
        <v>922</v>
      </c>
      <c r="G2556" t="s">
        <v>944</v>
      </c>
      <c r="H2556">
        <v>30000</v>
      </c>
      <c r="I2556">
        <v>1</v>
      </c>
      <c r="J2556">
        <v>0</v>
      </c>
      <c r="K2556" t="s">
        <v>923</v>
      </c>
      <c r="L2556" t="s">
        <v>1011</v>
      </c>
      <c r="M2556" t="s">
        <v>925</v>
      </c>
      <c r="N2556">
        <v>0</v>
      </c>
      <c r="O2556" t="s">
        <v>6696</v>
      </c>
      <c r="P2556" s="1">
        <v>42352</v>
      </c>
      <c r="Q2556" t="s">
        <v>934</v>
      </c>
    </row>
    <row r="2557" spans="1:17" x14ac:dyDescent="0.35">
      <c r="A2557">
        <v>13555</v>
      </c>
      <c r="B2557" t="s">
        <v>3804</v>
      </c>
      <c r="C2557" t="s">
        <v>2697</v>
      </c>
      <c r="D2557" t="s">
        <v>6697</v>
      </c>
      <c r="E2557" s="1">
        <v>25459</v>
      </c>
      <c r="F2557" t="s">
        <v>922</v>
      </c>
      <c r="G2557" t="s">
        <v>944</v>
      </c>
      <c r="H2557">
        <v>40000</v>
      </c>
      <c r="I2557">
        <v>0</v>
      </c>
      <c r="J2557">
        <v>0</v>
      </c>
      <c r="K2557" t="s">
        <v>1162</v>
      </c>
      <c r="L2557" t="s">
        <v>1011</v>
      </c>
      <c r="M2557" t="s">
        <v>925</v>
      </c>
      <c r="N2557">
        <v>0</v>
      </c>
      <c r="O2557" t="s">
        <v>6698</v>
      </c>
      <c r="P2557" s="1">
        <v>41999</v>
      </c>
      <c r="Q2557" t="s">
        <v>934</v>
      </c>
    </row>
    <row r="2558" spans="1:17" x14ac:dyDescent="0.35">
      <c r="A2558">
        <v>13556</v>
      </c>
      <c r="B2558" t="s">
        <v>2310</v>
      </c>
      <c r="C2558" t="s">
        <v>1071</v>
      </c>
      <c r="D2558" t="s">
        <v>6699</v>
      </c>
      <c r="E2558" s="1">
        <v>25520</v>
      </c>
      <c r="F2558" t="s">
        <v>931</v>
      </c>
      <c r="G2558" t="s">
        <v>944</v>
      </c>
      <c r="H2558">
        <v>40000</v>
      </c>
      <c r="I2558">
        <v>0</v>
      </c>
      <c r="J2558">
        <v>0</v>
      </c>
      <c r="K2558" t="s">
        <v>1162</v>
      </c>
      <c r="L2558" t="s">
        <v>1011</v>
      </c>
      <c r="M2558" t="s">
        <v>925</v>
      </c>
      <c r="N2558">
        <v>0</v>
      </c>
      <c r="O2558" t="s">
        <v>6700</v>
      </c>
      <c r="P2558" s="1">
        <v>41994</v>
      </c>
      <c r="Q2558" t="s">
        <v>934</v>
      </c>
    </row>
    <row r="2559" spans="1:17" x14ac:dyDescent="0.35">
      <c r="A2559">
        <v>13557</v>
      </c>
      <c r="B2559" t="s">
        <v>2619</v>
      </c>
      <c r="C2559" t="s">
        <v>1336</v>
      </c>
      <c r="D2559" t="s">
        <v>6701</v>
      </c>
      <c r="E2559" s="1">
        <v>25409</v>
      </c>
      <c r="F2559" t="s">
        <v>922</v>
      </c>
      <c r="G2559" t="s">
        <v>944</v>
      </c>
      <c r="H2559">
        <v>40000</v>
      </c>
      <c r="I2559">
        <v>0</v>
      </c>
      <c r="J2559">
        <v>0</v>
      </c>
      <c r="K2559" t="s">
        <v>1162</v>
      </c>
      <c r="L2559" t="s">
        <v>1011</v>
      </c>
      <c r="M2559" t="s">
        <v>925</v>
      </c>
      <c r="N2559">
        <v>0</v>
      </c>
      <c r="O2559" t="s">
        <v>6702</v>
      </c>
      <c r="P2559" s="1">
        <v>42356</v>
      </c>
      <c r="Q2559" t="s">
        <v>934</v>
      </c>
    </row>
    <row r="2560" spans="1:17" x14ac:dyDescent="0.35">
      <c r="A2560">
        <v>13558</v>
      </c>
      <c r="B2560" t="s">
        <v>6703</v>
      </c>
      <c r="C2560" t="s">
        <v>977</v>
      </c>
      <c r="D2560" t="s">
        <v>6704</v>
      </c>
      <c r="E2560" s="1">
        <v>25376</v>
      </c>
      <c r="F2560" t="s">
        <v>922</v>
      </c>
      <c r="G2560" t="s">
        <v>944</v>
      </c>
      <c r="H2560">
        <v>40000</v>
      </c>
      <c r="I2560">
        <v>0</v>
      </c>
      <c r="J2560">
        <v>0</v>
      </c>
      <c r="K2560" t="s">
        <v>1162</v>
      </c>
      <c r="L2560" t="s">
        <v>1011</v>
      </c>
      <c r="M2560" t="s">
        <v>925</v>
      </c>
      <c r="N2560">
        <v>0</v>
      </c>
      <c r="O2560" t="s">
        <v>6705</v>
      </c>
      <c r="P2560" s="1">
        <v>41991</v>
      </c>
      <c r="Q2560" t="s">
        <v>934</v>
      </c>
    </row>
    <row r="2561" spans="1:17" x14ac:dyDescent="0.35">
      <c r="A2561">
        <v>13559</v>
      </c>
      <c r="B2561" t="s">
        <v>4553</v>
      </c>
      <c r="C2561" t="s">
        <v>1063</v>
      </c>
      <c r="D2561" t="s">
        <v>6706</v>
      </c>
      <c r="E2561" s="1">
        <v>25371</v>
      </c>
      <c r="F2561" t="s">
        <v>931</v>
      </c>
      <c r="G2561" t="s">
        <v>944</v>
      </c>
      <c r="H2561">
        <v>50000</v>
      </c>
      <c r="I2561">
        <v>0</v>
      </c>
      <c r="J2561">
        <v>0</v>
      </c>
      <c r="K2561" t="s">
        <v>1162</v>
      </c>
      <c r="L2561" t="s">
        <v>998</v>
      </c>
      <c r="M2561" t="s">
        <v>925</v>
      </c>
      <c r="N2561">
        <v>0</v>
      </c>
      <c r="O2561" t="s">
        <v>6707</v>
      </c>
      <c r="P2561" s="1">
        <v>41698</v>
      </c>
      <c r="Q2561" t="s">
        <v>934</v>
      </c>
    </row>
    <row r="2562" spans="1:17" x14ac:dyDescent="0.35">
      <c r="A2562">
        <v>13560</v>
      </c>
      <c r="B2562" t="s">
        <v>4239</v>
      </c>
      <c r="C2562" t="s">
        <v>2054</v>
      </c>
      <c r="D2562" t="s">
        <v>6708</v>
      </c>
      <c r="E2562" s="1">
        <v>25431</v>
      </c>
      <c r="F2562" t="s">
        <v>922</v>
      </c>
      <c r="G2562" t="s">
        <v>922</v>
      </c>
      <c r="H2562">
        <v>50000</v>
      </c>
      <c r="I2562">
        <v>0</v>
      </c>
      <c r="J2562">
        <v>0</v>
      </c>
      <c r="K2562" t="s">
        <v>1162</v>
      </c>
      <c r="L2562" t="s">
        <v>998</v>
      </c>
      <c r="M2562" t="s">
        <v>925</v>
      </c>
      <c r="N2562">
        <v>0</v>
      </c>
      <c r="O2562" t="s">
        <v>4081</v>
      </c>
      <c r="P2562" s="1">
        <v>41717</v>
      </c>
      <c r="Q2562" t="s">
        <v>934</v>
      </c>
    </row>
    <row r="2563" spans="1:17" x14ac:dyDescent="0.35">
      <c r="A2563">
        <v>13561</v>
      </c>
      <c r="B2563" t="s">
        <v>2100</v>
      </c>
      <c r="C2563" t="s">
        <v>1203</v>
      </c>
      <c r="D2563" t="s">
        <v>6709</v>
      </c>
      <c r="E2563" s="1">
        <v>25422</v>
      </c>
      <c r="F2563" t="s">
        <v>922</v>
      </c>
      <c r="G2563" t="s">
        <v>922</v>
      </c>
      <c r="H2563">
        <v>50000</v>
      </c>
      <c r="I2563">
        <v>0</v>
      </c>
      <c r="J2563">
        <v>0</v>
      </c>
      <c r="K2563" t="s">
        <v>1162</v>
      </c>
      <c r="L2563" t="s">
        <v>998</v>
      </c>
      <c r="M2563" t="s">
        <v>925</v>
      </c>
      <c r="N2563">
        <v>0</v>
      </c>
      <c r="O2563" t="s">
        <v>2828</v>
      </c>
      <c r="P2563" s="1">
        <v>42340</v>
      </c>
      <c r="Q2563" t="s">
        <v>934</v>
      </c>
    </row>
    <row r="2564" spans="1:17" x14ac:dyDescent="0.35">
      <c r="A2564">
        <v>13562</v>
      </c>
      <c r="B2564" t="s">
        <v>1278</v>
      </c>
      <c r="C2564" t="s">
        <v>4814</v>
      </c>
      <c r="D2564" t="s">
        <v>6710</v>
      </c>
      <c r="E2564" s="1">
        <v>25399</v>
      </c>
      <c r="F2564" t="s">
        <v>931</v>
      </c>
      <c r="G2564" t="s">
        <v>922</v>
      </c>
      <c r="H2564">
        <v>50000</v>
      </c>
      <c r="I2564">
        <v>0</v>
      </c>
      <c r="J2564">
        <v>0</v>
      </c>
      <c r="K2564" t="s">
        <v>1162</v>
      </c>
      <c r="L2564" t="s">
        <v>998</v>
      </c>
      <c r="M2564" t="s">
        <v>925</v>
      </c>
      <c r="N2564">
        <v>0</v>
      </c>
      <c r="O2564" t="s">
        <v>6711</v>
      </c>
      <c r="P2564" s="1">
        <v>42364</v>
      </c>
      <c r="Q2564" t="s">
        <v>934</v>
      </c>
    </row>
    <row r="2565" spans="1:17" x14ac:dyDescent="0.35">
      <c r="A2565">
        <v>13563</v>
      </c>
      <c r="B2565" t="s">
        <v>4710</v>
      </c>
      <c r="C2565" t="s">
        <v>1043</v>
      </c>
      <c r="D2565" t="s">
        <v>6712</v>
      </c>
      <c r="E2565" s="1">
        <v>25416</v>
      </c>
      <c r="F2565" t="s">
        <v>922</v>
      </c>
      <c r="G2565" t="s">
        <v>922</v>
      </c>
      <c r="H2565">
        <v>50000</v>
      </c>
      <c r="I2565">
        <v>0</v>
      </c>
      <c r="J2565">
        <v>0</v>
      </c>
      <c r="K2565" t="s">
        <v>1162</v>
      </c>
      <c r="L2565" t="s">
        <v>998</v>
      </c>
      <c r="M2565" t="s">
        <v>932</v>
      </c>
      <c r="N2565">
        <v>0</v>
      </c>
      <c r="O2565" t="s">
        <v>6713</v>
      </c>
      <c r="P2565" s="1">
        <v>41650</v>
      </c>
      <c r="Q2565" t="s">
        <v>934</v>
      </c>
    </row>
    <row r="2566" spans="1:17" x14ac:dyDescent="0.35">
      <c r="A2566">
        <v>13564</v>
      </c>
      <c r="B2566" t="s">
        <v>6714</v>
      </c>
      <c r="C2566" t="s">
        <v>1359</v>
      </c>
      <c r="D2566" t="s">
        <v>6715</v>
      </c>
      <c r="E2566" s="1">
        <v>19078</v>
      </c>
      <c r="F2566" t="s">
        <v>922</v>
      </c>
      <c r="G2566" t="s">
        <v>944</v>
      </c>
      <c r="H2566">
        <v>10000</v>
      </c>
      <c r="I2566">
        <v>3</v>
      </c>
      <c r="J2566">
        <v>0</v>
      </c>
      <c r="K2566" t="s">
        <v>997</v>
      </c>
      <c r="L2566" t="s">
        <v>1973</v>
      </c>
      <c r="M2566" t="s">
        <v>932</v>
      </c>
      <c r="N2566">
        <v>2</v>
      </c>
      <c r="O2566" t="s">
        <v>6716</v>
      </c>
      <c r="P2566" s="1">
        <v>41980</v>
      </c>
      <c r="Q2566" t="s">
        <v>934</v>
      </c>
    </row>
    <row r="2567" spans="1:17" x14ac:dyDescent="0.35">
      <c r="A2567">
        <v>13565</v>
      </c>
      <c r="B2567" t="s">
        <v>1198</v>
      </c>
      <c r="C2567" t="s">
        <v>1047</v>
      </c>
      <c r="D2567" t="s">
        <v>6717</v>
      </c>
      <c r="E2567" s="1">
        <v>18891</v>
      </c>
      <c r="F2567" t="s">
        <v>922</v>
      </c>
      <c r="G2567" t="s">
        <v>944</v>
      </c>
      <c r="H2567">
        <v>10000</v>
      </c>
      <c r="I2567">
        <v>3</v>
      </c>
      <c r="J2567">
        <v>0</v>
      </c>
      <c r="K2567" t="s">
        <v>997</v>
      </c>
      <c r="L2567" t="s">
        <v>1973</v>
      </c>
      <c r="M2567" t="s">
        <v>932</v>
      </c>
      <c r="N2567">
        <v>2</v>
      </c>
      <c r="O2567" t="s">
        <v>6718</v>
      </c>
      <c r="P2567" s="1">
        <v>42030</v>
      </c>
      <c r="Q2567" t="s">
        <v>934</v>
      </c>
    </row>
    <row r="2568" spans="1:17" x14ac:dyDescent="0.35">
      <c r="A2568">
        <v>13566</v>
      </c>
      <c r="B2568" t="s">
        <v>6719</v>
      </c>
      <c r="C2568" t="s">
        <v>3429</v>
      </c>
      <c r="D2568" t="s">
        <v>6720</v>
      </c>
      <c r="E2568" s="1">
        <v>18805</v>
      </c>
      <c r="F2568" t="s">
        <v>931</v>
      </c>
      <c r="G2568" t="s">
        <v>944</v>
      </c>
      <c r="H2568">
        <v>10000</v>
      </c>
      <c r="I2568">
        <v>3</v>
      </c>
      <c r="J2568">
        <v>0</v>
      </c>
      <c r="K2568" t="s">
        <v>1006</v>
      </c>
      <c r="L2568" t="s">
        <v>1973</v>
      </c>
      <c r="M2568" t="s">
        <v>925</v>
      </c>
      <c r="N2568">
        <v>2</v>
      </c>
      <c r="O2568" t="s">
        <v>6721</v>
      </c>
      <c r="P2568" s="1">
        <v>42546</v>
      </c>
      <c r="Q2568" t="s">
        <v>934</v>
      </c>
    </row>
    <row r="2569" spans="1:17" x14ac:dyDescent="0.35">
      <c r="A2569">
        <v>13567</v>
      </c>
      <c r="B2569" t="s">
        <v>1739</v>
      </c>
      <c r="C2569" t="s">
        <v>1308</v>
      </c>
      <c r="D2569" t="s">
        <v>6722</v>
      </c>
      <c r="E2569" s="1">
        <v>18896</v>
      </c>
      <c r="F2569" t="s">
        <v>922</v>
      </c>
      <c r="G2569" t="s">
        <v>944</v>
      </c>
      <c r="H2569">
        <v>10000</v>
      </c>
      <c r="I2569">
        <v>4</v>
      </c>
      <c r="J2569">
        <v>0</v>
      </c>
      <c r="K2569" t="s">
        <v>1006</v>
      </c>
      <c r="L2569" t="s">
        <v>1973</v>
      </c>
      <c r="M2569" t="s">
        <v>932</v>
      </c>
      <c r="N2569">
        <v>2</v>
      </c>
      <c r="O2569" t="s">
        <v>6723</v>
      </c>
      <c r="P2569" s="1">
        <v>41703</v>
      </c>
      <c r="Q2569" t="s">
        <v>934</v>
      </c>
    </row>
    <row r="2570" spans="1:17" x14ac:dyDescent="0.35">
      <c r="A2570">
        <v>13568</v>
      </c>
      <c r="B2570" t="s">
        <v>3498</v>
      </c>
      <c r="C2570" t="s">
        <v>1051</v>
      </c>
      <c r="D2570" t="s">
        <v>6724</v>
      </c>
      <c r="E2570" s="1">
        <v>18753</v>
      </c>
      <c r="F2570" t="s">
        <v>922</v>
      </c>
      <c r="G2570" t="s">
        <v>922</v>
      </c>
      <c r="H2570">
        <v>10000</v>
      </c>
      <c r="I2570">
        <v>4</v>
      </c>
      <c r="J2570">
        <v>0</v>
      </c>
      <c r="K2570" t="s">
        <v>1006</v>
      </c>
      <c r="L2570" t="s">
        <v>1973</v>
      </c>
      <c r="M2570" t="s">
        <v>932</v>
      </c>
      <c r="N2570">
        <v>2</v>
      </c>
      <c r="O2570" t="s">
        <v>6725</v>
      </c>
      <c r="P2570" s="1">
        <v>42422</v>
      </c>
      <c r="Q2570" t="s">
        <v>934</v>
      </c>
    </row>
    <row r="2571" spans="1:17" x14ac:dyDescent="0.35">
      <c r="A2571">
        <v>13569</v>
      </c>
      <c r="B2571" t="s">
        <v>1432</v>
      </c>
      <c r="C2571" t="s">
        <v>2830</v>
      </c>
      <c r="D2571" t="s">
        <v>6726</v>
      </c>
      <c r="E2571" s="1">
        <v>25063</v>
      </c>
      <c r="F2571" t="s">
        <v>931</v>
      </c>
      <c r="G2571" t="s">
        <v>922</v>
      </c>
      <c r="H2571">
        <v>10000</v>
      </c>
      <c r="I2571">
        <v>2</v>
      </c>
      <c r="J2571">
        <v>2</v>
      </c>
      <c r="K2571" t="s">
        <v>1006</v>
      </c>
      <c r="L2571" t="s">
        <v>1973</v>
      </c>
      <c r="M2571" t="s">
        <v>925</v>
      </c>
      <c r="N2571">
        <v>1</v>
      </c>
      <c r="O2571" t="s">
        <v>6727</v>
      </c>
      <c r="P2571" s="1">
        <v>42523</v>
      </c>
      <c r="Q2571" t="s">
        <v>934</v>
      </c>
    </row>
    <row r="2572" spans="1:17" x14ac:dyDescent="0.35">
      <c r="A2572">
        <v>13570</v>
      </c>
      <c r="B2572" t="s">
        <v>2928</v>
      </c>
      <c r="C2572" t="s">
        <v>1835</v>
      </c>
      <c r="D2572" t="s">
        <v>6728</v>
      </c>
      <c r="E2572" s="1">
        <v>25014</v>
      </c>
      <c r="F2572" t="s">
        <v>931</v>
      </c>
      <c r="G2572" t="s">
        <v>922</v>
      </c>
      <c r="H2572">
        <v>10000</v>
      </c>
      <c r="I2572">
        <v>2</v>
      </c>
      <c r="J2572">
        <v>2</v>
      </c>
      <c r="K2572" t="s">
        <v>1006</v>
      </c>
      <c r="L2572" t="s">
        <v>1973</v>
      </c>
      <c r="M2572" t="s">
        <v>925</v>
      </c>
      <c r="N2572">
        <v>1</v>
      </c>
      <c r="O2572" t="s">
        <v>6729</v>
      </c>
      <c r="P2572" s="1">
        <v>41712</v>
      </c>
      <c r="Q2572" t="s">
        <v>934</v>
      </c>
    </row>
    <row r="2573" spans="1:17" x14ac:dyDescent="0.35">
      <c r="A2573">
        <v>13571</v>
      </c>
      <c r="B2573" t="s">
        <v>1930</v>
      </c>
      <c r="C2573" t="s">
        <v>960</v>
      </c>
      <c r="D2573" t="s">
        <v>6730</v>
      </c>
      <c r="E2573" s="1">
        <v>25088</v>
      </c>
      <c r="F2573" t="s">
        <v>922</v>
      </c>
      <c r="G2573" t="s">
        <v>922</v>
      </c>
      <c r="H2573">
        <v>10000</v>
      </c>
      <c r="I2573">
        <v>2</v>
      </c>
      <c r="J2573">
        <v>2</v>
      </c>
      <c r="K2573" t="s">
        <v>1006</v>
      </c>
      <c r="L2573" t="s">
        <v>1973</v>
      </c>
      <c r="M2573" t="s">
        <v>932</v>
      </c>
      <c r="N2573">
        <v>1</v>
      </c>
      <c r="O2573" t="s">
        <v>5328</v>
      </c>
      <c r="P2573" s="1">
        <v>42401</v>
      </c>
      <c r="Q2573" t="s">
        <v>934</v>
      </c>
    </row>
    <row r="2574" spans="1:17" x14ac:dyDescent="0.35">
      <c r="A2574">
        <v>13572</v>
      </c>
      <c r="B2574" t="s">
        <v>1402</v>
      </c>
      <c r="C2574" t="s">
        <v>1373</v>
      </c>
      <c r="D2574" t="s">
        <v>6731</v>
      </c>
      <c r="E2574" s="1">
        <v>25092</v>
      </c>
      <c r="F2574" t="s">
        <v>931</v>
      </c>
      <c r="G2574" t="s">
        <v>922</v>
      </c>
      <c r="H2574">
        <v>10000</v>
      </c>
      <c r="I2574">
        <v>3</v>
      </c>
      <c r="J2574">
        <v>3</v>
      </c>
      <c r="K2574" t="s">
        <v>1006</v>
      </c>
      <c r="L2574" t="s">
        <v>1973</v>
      </c>
      <c r="M2574" t="s">
        <v>925</v>
      </c>
      <c r="N2574">
        <v>0</v>
      </c>
      <c r="O2574" t="s">
        <v>6732</v>
      </c>
      <c r="P2574" s="1">
        <v>41700</v>
      </c>
      <c r="Q2574" t="s">
        <v>934</v>
      </c>
    </row>
    <row r="2575" spans="1:17" x14ac:dyDescent="0.35">
      <c r="A2575">
        <v>13573</v>
      </c>
      <c r="B2575" t="s">
        <v>1304</v>
      </c>
      <c r="C2575" t="s">
        <v>2136</v>
      </c>
      <c r="D2575" t="s">
        <v>6733</v>
      </c>
      <c r="E2575" s="1">
        <v>25176</v>
      </c>
      <c r="F2575" t="s">
        <v>922</v>
      </c>
      <c r="G2575" t="s">
        <v>922</v>
      </c>
      <c r="H2575">
        <v>20000</v>
      </c>
      <c r="I2575">
        <v>1</v>
      </c>
      <c r="J2575">
        <v>1</v>
      </c>
      <c r="K2575" t="s">
        <v>997</v>
      </c>
      <c r="L2575" t="s">
        <v>1973</v>
      </c>
      <c r="M2575" t="s">
        <v>925</v>
      </c>
      <c r="N2575">
        <v>0</v>
      </c>
      <c r="O2575" t="s">
        <v>6734</v>
      </c>
      <c r="P2575" s="1">
        <v>42504</v>
      </c>
      <c r="Q2575" t="s">
        <v>940</v>
      </c>
    </row>
    <row r="2576" spans="1:17" x14ac:dyDescent="0.35">
      <c r="A2576">
        <v>13574</v>
      </c>
      <c r="B2576" t="s">
        <v>2150</v>
      </c>
      <c r="C2576" t="s">
        <v>1085</v>
      </c>
      <c r="D2576" t="s">
        <v>6735</v>
      </c>
      <c r="E2576" s="1">
        <v>24900</v>
      </c>
      <c r="F2576" t="s">
        <v>931</v>
      </c>
      <c r="G2576" t="s">
        <v>944</v>
      </c>
      <c r="H2576">
        <v>20000</v>
      </c>
      <c r="I2576">
        <v>1</v>
      </c>
      <c r="J2576">
        <v>1</v>
      </c>
      <c r="K2576" t="s">
        <v>997</v>
      </c>
      <c r="L2576" t="s">
        <v>1973</v>
      </c>
      <c r="M2576" t="s">
        <v>932</v>
      </c>
      <c r="N2576">
        <v>0</v>
      </c>
      <c r="O2576" t="s">
        <v>6736</v>
      </c>
      <c r="P2576" s="1">
        <v>42403</v>
      </c>
      <c r="Q2576" t="s">
        <v>940</v>
      </c>
    </row>
    <row r="2577" spans="1:17" x14ac:dyDescent="0.35">
      <c r="A2577">
        <v>13575</v>
      </c>
      <c r="B2577" t="s">
        <v>2074</v>
      </c>
      <c r="C2577" t="s">
        <v>1483</v>
      </c>
      <c r="D2577" t="s">
        <v>6737</v>
      </c>
      <c r="E2577" s="1">
        <v>16309</v>
      </c>
      <c r="F2577" t="s">
        <v>922</v>
      </c>
      <c r="G2577" t="s">
        <v>944</v>
      </c>
      <c r="H2577">
        <v>70000</v>
      </c>
      <c r="I2577">
        <v>5</v>
      </c>
      <c r="J2577">
        <v>1</v>
      </c>
      <c r="K2577" t="s">
        <v>1006</v>
      </c>
      <c r="L2577" t="s">
        <v>924</v>
      </c>
      <c r="M2577" t="s">
        <v>925</v>
      </c>
      <c r="N2577">
        <v>2</v>
      </c>
      <c r="O2577" t="s">
        <v>6738</v>
      </c>
      <c r="P2577" s="1">
        <v>42025</v>
      </c>
      <c r="Q2577" t="s">
        <v>940</v>
      </c>
    </row>
    <row r="2578" spans="1:17" x14ac:dyDescent="0.35">
      <c r="A2578">
        <v>13576</v>
      </c>
      <c r="B2578" t="s">
        <v>1267</v>
      </c>
      <c r="C2578" t="s">
        <v>1014</v>
      </c>
      <c r="D2578" t="s">
        <v>6739</v>
      </c>
      <c r="E2578" s="1">
        <v>16428</v>
      </c>
      <c r="F2578" t="s">
        <v>931</v>
      </c>
      <c r="G2578" t="s">
        <v>944</v>
      </c>
      <c r="H2578">
        <v>160000</v>
      </c>
      <c r="I2578">
        <v>3</v>
      </c>
      <c r="J2578">
        <v>4</v>
      </c>
      <c r="K2578" t="s">
        <v>923</v>
      </c>
      <c r="L2578" t="s">
        <v>983</v>
      </c>
      <c r="M2578" t="s">
        <v>932</v>
      </c>
      <c r="N2578">
        <v>3</v>
      </c>
      <c r="O2578" t="s">
        <v>6740</v>
      </c>
      <c r="P2578" s="1">
        <v>41651</v>
      </c>
      <c r="Q2578" t="s">
        <v>934</v>
      </c>
    </row>
    <row r="2579" spans="1:17" x14ac:dyDescent="0.35">
      <c r="A2579">
        <v>13577</v>
      </c>
      <c r="B2579" t="s">
        <v>1479</v>
      </c>
      <c r="C2579" t="s">
        <v>937</v>
      </c>
      <c r="D2579" t="s">
        <v>6741</v>
      </c>
      <c r="E2579" s="1">
        <v>16663</v>
      </c>
      <c r="F2579" t="s">
        <v>922</v>
      </c>
      <c r="G2579" t="s">
        <v>922</v>
      </c>
      <c r="H2579">
        <v>70000</v>
      </c>
      <c r="I2579">
        <v>5</v>
      </c>
      <c r="J2579">
        <v>1</v>
      </c>
      <c r="K2579" t="s">
        <v>1006</v>
      </c>
      <c r="L2579" t="s">
        <v>924</v>
      </c>
      <c r="M2579" t="s">
        <v>925</v>
      </c>
      <c r="N2579">
        <v>2</v>
      </c>
      <c r="O2579" t="s">
        <v>6742</v>
      </c>
      <c r="P2579" s="1">
        <v>42028</v>
      </c>
      <c r="Q2579" t="s">
        <v>940</v>
      </c>
    </row>
    <row r="2580" spans="1:17" x14ac:dyDescent="0.35">
      <c r="A2580">
        <v>13578</v>
      </c>
      <c r="B2580" t="s">
        <v>2125</v>
      </c>
      <c r="C2580" t="s">
        <v>1071</v>
      </c>
      <c r="D2580" t="s">
        <v>6743</v>
      </c>
      <c r="E2580" s="1">
        <v>16551</v>
      </c>
      <c r="F2580" t="s">
        <v>922</v>
      </c>
      <c r="G2580" t="s">
        <v>922</v>
      </c>
      <c r="H2580">
        <v>70000</v>
      </c>
      <c r="I2580">
        <v>5</v>
      </c>
      <c r="J2580">
        <v>1</v>
      </c>
      <c r="K2580" t="s">
        <v>1006</v>
      </c>
      <c r="L2580" t="s">
        <v>924</v>
      </c>
      <c r="M2580" t="s">
        <v>925</v>
      </c>
      <c r="N2580">
        <v>3</v>
      </c>
      <c r="O2580" t="s">
        <v>6744</v>
      </c>
      <c r="P2580" s="1"/>
      <c r="Q2580" t="s">
        <v>967</v>
      </c>
    </row>
    <row r="2581" spans="1:17" x14ac:dyDescent="0.35">
      <c r="A2581">
        <v>13579</v>
      </c>
      <c r="B2581" t="s">
        <v>1133</v>
      </c>
      <c r="C2581" t="s">
        <v>2738</v>
      </c>
      <c r="D2581" t="s">
        <v>6745</v>
      </c>
      <c r="E2581" s="1">
        <v>16859</v>
      </c>
      <c r="F2581" t="s">
        <v>922</v>
      </c>
      <c r="G2581" t="s">
        <v>922</v>
      </c>
      <c r="H2581">
        <v>110000</v>
      </c>
      <c r="I2581">
        <v>3</v>
      </c>
      <c r="J2581">
        <v>4</v>
      </c>
      <c r="K2581" t="s">
        <v>923</v>
      </c>
      <c r="L2581" t="s">
        <v>983</v>
      </c>
      <c r="M2581" t="s">
        <v>925</v>
      </c>
      <c r="N2581">
        <v>4</v>
      </c>
      <c r="O2581" t="s">
        <v>6746</v>
      </c>
      <c r="P2581" s="1">
        <v>41725</v>
      </c>
      <c r="Q2581" t="s">
        <v>946</v>
      </c>
    </row>
    <row r="2582" spans="1:17" x14ac:dyDescent="0.35">
      <c r="A2582">
        <v>13580</v>
      </c>
      <c r="B2582" t="s">
        <v>1130</v>
      </c>
      <c r="C2582" t="s">
        <v>2075</v>
      </c>
      <c r="D2582" t="s">
        <v>6747</v>
      </c>
      <c r="E2582" s="1">
        <v>17001</v>
      </c>
      <c r="F2582" t="s">
        <v>922</v>
      </c>
      <c r="G2582" t="s">
        <v>944</v>
      </c>
      <c r="H2582">
        <v>110000</v>
      </c>
      <c r="I2582">
        <v>3</v>
      </c>
      <c r="J2582">
        <v>4</v>
      </c>
      <c r="K2582" t="s">
        <v>923</v>
      </c>
      <c r="L2582" t="s">
        <v>983</v>
      </c>
      <c r="M2582" t="s">
        <v>932</v>
      </c>
      <c r="N2582">
        <v>4</v>
      </c>
      <c r="O2582" t="s">
        <v>6748</v>
      </c>
      <c r="P2582" s="1">
        <v>41721</v>
      </c>
      <c r="Q2582" t="s">
        <v>946</v>
      </c>
    </row>
    <row r="2583" spans="1:17" x14ac:dyDescent="0.35">
      <c r="A2583">
        <v>13581</v>
      </c>
      <c r="B2583" t="s">
        <v>4347</v>
      </c>
      <c r="C2583" t="s">
        <v>1359</v>
      </c>
      <c r="D2583" t="s">
        <v>6749</v>
      </c>
      <c r="E2583" s="1">
        <v>17094</v>
      </c>
      <c r="F2583" t="s">
        <v>922</v>
      </c>
      <c r="G2583" t="s">
        <v>922</v>
      </c>
      <c r="H2583">
        <v>130000</v>
      </c>
      <c r="I2583">
        <v>4</v>
      </c>
      <c r="J2583">
        <v>4</v>
      </c>
      <c r="K2583" t="s">
        <v>997</v>
      </c>
      <c r="L2583" t="s">
        <v>924</v>
      </c>
      <c r="M2583" t="s">
        <v>925</v>
      </c>
      <c r="N2583">
        <v>4</v>
      </c>
      <c r="O2583" t="s">
        <v>6750</v>
      </c>
      <c r="P2583" s="1">
        <v>41646</v>
      </c>
      <c r="Q2583" t="s">
        <v>946</v>
      </c>
    </row>
    <row r="2584" spans="1:17" x14ac:dyDescent="0.35">
      <c r="A2584">
        <v>13582</v>
      </c>
      <c r="B2584" t="s">
        <v>6519</v>
      </c>
      <c r="C2584" t="s">
        <v>1174</v>
      </c>
      <c r="D2584" t="s">
        <v>6751</v>
      </c>
      <c r="E2584" s="1">
        <v>17067</v>
      </c>
      <c r="F2584" t="s">
        <v>922</v>
      </c>
      <c r="G2584" t="s">
        <v>944</v>
      </c>
      <c r="H2584">
        <v>130000</v>
      </c>
      <c r="I2584">
        <v>4</v>
      </c>
      <c r="J2584">
        <v>4</v>
      </c>
      <c r="K2584" t="s">
        <v>997</v>
      </c>
      <c r="L2584" t="s">
        <v>924</v>
      </c>
      <c r="M2584" t="s">
        <v>925</v>
      </c>
      <c r="N2584">
        <v>4</v>
      </c>
      <c r="O2584" t="s">
        <v>4862</v>
      </c>
      <c r="P2584" s="1">
        <v>42402</v>
      </c>
      <c r="Q2584" t="s">
        <v>934</v>
      </c>
    </row>
    <row r="2585" spans="1:17" x14ac:dyDescent="0.35">
      <c r="A2585">
        <v>13583</v>
      </c>
      <c r="B2585" t="s">
        <v>1229</v>
      </c>
      <c r="C2585" t="s">
        <v>1192</v>
      </c>
      <c r="D2585" t="s">
        <v>6752</v>
      </c>
      <c r="E2585" s="1">
        <v>20040</v>
      </c>
      <c r="F2585" t="s">
        <v>931</v>
      </c>
      <c r="G2585" t="s">
        <v>922</v>
      </c>
      <c r="H2585">
        <v>90000</v>
      </c>
      <c r="I2585">
        <v>3</v>
      </c>
      <c r="J2585">
        <v>1</v>
      </c>
      <c r="K2585" t="s">
        <v>1006</v>
      </c>
      <c r="L2585" t="s">
        <v>924</v>
      </c>
      <c r="M2585" t="s">
        <v>925</v>
      </c>
      <c r="N2585">
        <v>2</v>
      </c>
      <c r="O2585" t="s">
        <v>6753</v>
      </c>
      <c r="P2585" s="1">
        <v>41663</v>
      </c>
      <c r="Q2585" t="s">
        <v>967</v>
      </c>
    </row>
    <row r="2586" spans="1:17" x14ac:dyDescent="0.35">
      <c r="A2586">
        <v>13584</v>
      </c>
      <c r="B2586" t="s">
        <v>2710</v>
      </c>
      <c r="C2586" t="s">
        <v>1253</v>
      </c>
      <c r="D2586" t="s">
        <v>6754</v>
      </c>
      <c r="E2586" s="1">
        <v>19588</v>
      </c>
      <c r="F2586" t="s">
        <v>931</v>
      </c>
      <c r="G2586" t="s">
        <v>922</v>
      </c>
      <c r="H2586">
        <v>70000</v>
      </c>
      <c r="I2586">
        <v>4</v>
      </c>
      <c r="J2586">
        <v>3</v>
      </c>
      <c r="K2586" t="s">
        <v>1006</v>
      </c>
      <c r="L2586" t="s">
        <v>924</v>
      </c>
      <c r="M2586" t="s">
        <v>925</v>
      </c>
      <c r="N2586">
        <v>1</v>
      </c>
      <c r="O2586" t="s">
        <v>6755</v>
      </c>
      <c r="P2586" s="1">
        <v>41668</v>
      </c>
      <c r="Q2586" t="s">
        <v>967</v>
      </c>
    </row>
    <row r="2587" spans="1:17" x14ac:dyDescent="0.35">
      <c r="A2587">
        <v>13585</v>
      </c>
      <c r="B2587" t="s">
        <v>1246</v>
      </c>
      <c r="C2587" t="s">
        <v>1597</v>
      </c>
      <c r="D2587" t="s">
        <v>6756</v>
      </c>
      <c r="E2587" s="1">
        <v>19496</v>
      </c>
      <c r="F2587" t="s">
        <v>922</v>
      </c>
      <c r="G2587" t="s">
        <v>944</v>
      </c>
      <c r="H2587">
        <v>80000</v>
      </c>
      <c r="I2587">
        <v>4</v>
      </c>
      <c r="J2587">
        <v>2</v>
      </c>
      <c r="K2587" t="s">
        <v>997</v>
      </c>
      <c r="L2587" t="s">
        <v>924</v>
      </c>
      <c r="M2587" t="s">
        <v>932</v>
      </c>
      <c r="N2587">
        <v>1</v>
      </c>
      <c r="O2587" t="s">
        <v>6757</v>
      </c>
      <c r="P2587" s="1">
        <v>41664</v>
      </c>
      <c r="Q2587" t="s">
        <v>940</v>
      </c>
    </row>
    <row r="2588" spans="1:17" x14ac:dyDescent="0.35">
      <c r="A2588">
        <v>13586</v>
      </c>
      <c r="B2588" t="s">
        <v>1428</v>
      </c>
      <c r="C2588" t="s">
        <v>3143</v>
      </c>
      <c r="D2588" t="s">
        <v>6758</v>
      </c>
      <c r="E2588" s="1">
        <v>19500</v>
      </c>
      <c r="F2588" t="s">
        <v>922</v>
      </c>
      <c r="G2588" t="s">
        <v>922</v>
      </c>
      <c r="H2588">
        <v>80000</v>
      </c>
      <c r="I2588">
        <v>4</v>
      </c>
      <c r="J2588">
        <v>2</v>
      </c>
      <c r="K2588" t="s">
        <v>997</v>
      </c>
      <c r="L2588" t="s">
        <v>924</v>
      </c>
      <c r="M2588" t="s">
        <v>925</v>
      </c>
      <c r="N2588">
        <v>2</v>
      </c>
      <c r="O2588" t="s">
        <v>6759</v>
      </c>
      <c r="P2588" s="1">
        <v>42489</v>
      </c>
      <c r="Q2588" t="s">
        <v>967</v>
      </c>
    </row>
    <row r="2589" spans="1:17" x14ac:dyDescent="0.35">
      <c r="A2589">
        <v>13587</v>
      </c>
      <c r="B2589" t="s">
        <v>3528</v>
      </c>
      <c r="C2589" t="s">
        <v>2340</v>
      </c>
      <c r="D2589" t="s">
        <v>6760</v>
      </c>
      <c r="E2589" s="1">
        <v>20052</v>
      </c>
      <c r="F2589" t="s">
        <v>931</v>
      </c>
      <c r="G2589" t="s">
        <v>944</v>
      </c>
      <c r="H2589">
        <v>100000</v>
      </c>
      <c r="I2589">
        <v>3</v>
      </c>
      <c r="J2589">
        <v>4</v>
      </c>
      <c r="K2589" t="s">
        <v>1006</v>
      </c>
      <c r="L2589" t="s">
        <v>924</v>
      </c>
      <c r="M2589" t="s">
        <v>925</v>
      </c>
      <c r="N2589">
        <v>3</v>
      </c>
      <c r="O2589" t="s">
        <v>6761</v>
      </c>
      <c r="P2589" s="1">
        <v>42673</v>
      </c>
      <c r="Q2589" t="s">
        <v>967</v>
      </c>
    </row>
    <row r="2590" spans="1:17" x14ac:dyDescent="0.35">
      <c r="A2590">
        <v>13588</v>
      </c>
      <c r="B2590" t="s">
        <v>2523</v>
      </c>
      <c r="C2590" t="s">
        <v>1079</v>
      </c>
      <c r="D2590" t="s">
        <v>6762</v>
      </c>
      <c r="E2590" s="1">
        <v>19786</v>
      </c>
      <c r="F2590" t="s">
        <v>922</v>
      </c>
      <c r="G2590" t="s">
        <v>944</v>
      </c>
      <c r="H2590">
        <v>130000</v>
      </c>
      <c r="I2590">
        <v>3</v>
      </c>
      <c r="J2590">
        <v>4</v>
      </c>
      <c r="K2590" t="s">
        <v>997</v>
      </c>
      <c r="L2590" t="s">
        <v>924</v>
      </c>
      <c r="M2590" t="s">
        <v>925</v>
      </c>
      <c r="N2590">
        <v>4</v>
      </c>
      <c r="O2590" t="s">
        <v>4081</v>
      </c>
      <c r="P2590" s="1">
        <v>42693</v>
      </c>
      <c r="Q2590" t="s">
        <v>934</v>
      </c>
    </row>
    <row r="2591" spans="1:17" x14ac:dyDescent="0.35">
      <c r="A2591">
        <v>13589</v>
      </c>
      <c r="B2591" t="s">
        <v>1892</v>
      </c>
      <c r="C2591" t="s">
        <v>2697</v>
      </c>
      <c r="D2591" t="s">
        <v>6763</v>
      </c>
      <c r="E2591" s="1">
        <v>19649</v>
      </c>
      <c r="F2591" t="s">
        <v>931</v>
      </c>
      <c r="G2591" t="s">
        <v>922</v>
      </c>
      <c r="H2591">
        <v>90000</v>
      </c>
      <c r="I2591">
        <v>4</v>
      </c>
      <c r="J2591">
        <v>2</v>
      </c>
      <c r="K2591" t="s">
        <v>997</v>
      </c>
      <c r="L2591" t="s">
        <v>924</v>
      </c>
      <c r="M2591" t="s">
        <v>925</v>
      </c>
      <c r="N2591">
        <v>2</v>
      </c>
      <c r="O2591" t="s">
        <v>6764</v>
      </c>
      <c r="P2591" s="1">
        <v>42603</v>
      </c>
      <c r="Q2591" t="s">
        <v>967</v>
      </c>
    </row>
    <row r="2592" spans="1:17" x14ac:dyDescent="0.35">
      <c r="A2592">
        <v>13590</v>
      </c>
      <c r="B2592" t="s">
        <v>2315</v>
      </c>
      <c r="C2592" t="s">
        <v>1034</v>
      </c>
      <c r="D2592" t="s">
        <v>6765</v>
      </c>
      <c r="E2592" s="1">
        <v>19497</v>
      </c>
      <c r="F2592" t="s">
        <v>922</v>
      </c>
      <c r="G2592" t="s">
        <v>922</v>
      </c>
      <c r="H2592">
        <v>170000</v>
      </c>
      <c r="I2592">
        <v>0</v>
      </c>
      <c r="J2592">
        <v>5</v>
      </c>
      <c r="K2592" t="s">
        <v>923</v>
      </c>
      <c r="L2592" t="s">
        <v>983</v>
      </c>
      <c r="M2592" t="s">
        <v>932</v>
      </c>
      <c r="N2592">
        <v>3</v>
      </c>
      <c r="O2592" t="s">
        <v>6766</v>
      </c>
      <c r="P2592" s="1">
        <v>41645</v>
      </c>
      <c r="Q2592" t="s">
        <v>967</v>
      </c>
    </row>
    <row r="2593" spans="1:17" x14ac:dyDescent="0.35">
      <c r="A2593">
        <v>13591</v>
      </c>
      <c r="B2593" t="s">
        <v>1314</v>
      </c>
      <c r="C2593" t="s">
        <v>3143</v>
      </c>
      <c r="D2593" t="s">
        <v>6767</v>
      </c>
      <c r="E2593" s="1">
        <v>19504</v>
      </c>
      <c r="F2593" t="s">
        <v>922</v>
      </c>
      <c r="G2593" t="s">
        <v>944</v>
      </c>
      <c r="H2593">
        <v>170000</v>
      </c>
      <c r="I2593">
        <v>0</v>
      </c>
      <c r="J2593">
        <v>5</v>
      </c>
      <c r="K2593" t="s">
        <v>923</v>
      </c>
      <c r="L2593" t="s">
        <v>983</v>
      </c>
      <c r="M2593" t="s">
        <v>925</v>
      </c>
      <c r="N2593">
        <v>3</v>
      </c>
      <c r="O2593" t="s">
        <v>6768</v>
      </c>
      <c r="P2593" s="1">
        <v>41644</v>
      </c>
      <c r="Q2593" t="s">
        <v>934</v>
      </c>
    </row>
    <row r="2594" spans="1:17" x14ac:dyDescent="0.35">
      <c r="A2594">
        <v>13592</v>
      </c>
      <c r="B2594" t="s">
        <v>2748</v>
      </c>
      <c r="C2594" t="s">
        <v>1797</v>
      </c>
      <c r="D2594" t="s">
        <v>6769</v>
      </c>
      <c r="E2594" s="1">
        <v>19152</v>
      </c>
      <c r="F2594" t="s">
        <v>922</v>
      </c>
      <c r="G2594" t="s">
        <v>944</v>
      </c>
      <c r="H2594">
        <v>70000</v>
      </c>
      <c r="I2594">
        <v>5</v>
      </c>
      <c r="J2594">
        <v>2</v>
      </c>
      <c r="K2594" t="s">
        <v>1040</v>
      </c>
      <c r="L2594" t="s">
        <v>998</v>
      </c>
      <c r="M2594" t="s">
        <v>925</v>
      </c>
      <c r="N2594">
        <v>2</v>
      </c>
      <c r="O2594" t="s">
        <v>6770</v>
      </c>
      <c r="P2594" s="1">
        <v>42009</v>
      </c>
      <c r="Q2594" t="s">
        <v>940</v>
      </c>
    </row>
    <row r="2595" spans="1:17" x14ac:dyDescent="0.35">
      <c r="A2595">
        <v>13593</v>
      </c>
      <c r="B2595" t="s">
        <v>1148</v>
      </c>
      <c r="C2595" t="s">
        <v>1203</v>
      </c>
      <c r="D2595" t="s">
        <v>6771</v>
      </c>
      <c r="E2595" s="1">
        <v>19224</v>
      </c>
      <c r="F2595" t="s">
        <v>931</v>
      </c>
      <c r="G2595" t="s">
        <v>944</v>
      </c>
      <c r="H2595">
        <v>100000</v>
      </c>
      <c r="I2595">
        <v>3</v>
      </c>
      <c r="J2595">
        <v>4</v>
      </c>
      <c r="K2595" t="s">
        <v>997</v>
      </c>
      <c r="L2595" t="s">
        <v>924</v>
      </c>
      <c r="M2595" t="s">
        <v>925</v>
      </c>
      <c r="N2595">
        <v>4</v>
      </c>
      <c r="O2595" t="s">
        <v>6772</v>
      </c>
      <c r="P2595" s="1">
        <v>42721</v>
      </c>
      <c r="Q2595" t="s">
        <v>967</v>
      </c>
    </row>
    <row r="2596" spans="1:17" x14ac:dyDescent="0.35">
      <c r="A2596">
        <v>13594</v>
      </c>
      <c r="B2596" t="s">
        <v>1187</v>
      </c>
      <c r="C2596" t="s">
        <v>1489</v>
      </c>
      <c r="D2596" t="s">
        <v>6773</v>
      </c>
      <c r="E2596" s="1">
        <v>19011</v>
      </c>
      <c r="F2596" t="s">
        <v>922</v>
      </c>
      <c r="G2596" t="s">
        <v>944</v>
      </c>
      <c r="H2596">
        <v>100000</v>
      </c>
      <c r="I2596">
        <v>3</v>
      </c>
      <c r="J2596">
        <v>4</v>
      </c>
      <c r="K2596" t="s">
        <v>997</v>
      </c>
      <c r="L2596" t="s">
        <v>924</v>
      </c>
      <c r="M2596" t="s">
        <v>925</v>
      </c>
      <c r="N2596">
        <v>4</v>
      </c>
      <c r="O2596" t="s">
        <v>6774</v>
      </c>
      <c r="P2596" s="1">
        <v>42580</v>
      </c>
      <c r="Q2596" t="s">
        <v>967</v>
      </c>
    </row>
    <row r="2597" spans="1:17" x14ac:dyDescent="0.35">
      <c r="A2597">
        <v>13595</v>
      </c>
      <c r="B2597" t="s">
        <v>4393</v>
      </c>
      <c r="C2597" t="s">
        <v>1709</v>
      </c>
      <c r="D2597" t="s">
        <v>6775</v>
      </c>
      <c r="E2597" s="1">
        <v>18781</v>
      </c>
      <c r="F2597" t="s">
        <v>931</v>
      </c>
      <c r="G2597" t="s">
        <v>922</v>
      </c>
      <c r="H2597">
        <v>70000</v>
      </c>
      <c r="I2597">
        <v>5</v>
      </c>
      <c r="J2597">
        <v>2</v>
      </c>
      <c r="K2597" t="s">
        <v>1040</v>
      </c>
      <c r="L2597" t="s">
        <v>998</v>
      </c>
      <c r="M2597" t="s">
        <v>925</v>
      </c>
      <c r="N2597">
        <v>2</v>
      </c>
      <c r="O2597" t="s">
        <v>6776</v>
      </c>
      <c r="P2597" s="1">
        <v>42020</v>
      </c>
      <c r="Q2597" t="s">
        <v>967</v>
      </c>
    </row>
    <row r="2598" spans="1:17" x14ac:dyDescent="0.35">
      <c r="A2598">
        <v>13596</v>
      </c>
      <c r="B2598" t="s">
        <v>2347</v>
      </c>
      <c r="C2598" t="s">
        <v>2256</v>
      </c>
      <c r="D2598" t="s">
        <v>6777</v>
      </c>
      <c r="E2598" s="1">
        <v>18795</v>
      </c>
      <c r="F2598" t="s">
        <v>922</v>
      </c>
      <c r="G2598" t="s">
        <v>922</v>
      </c>
      <c r="H2598">
        <v>80000</v>
      </c>
      <c r="I2598">
        <v>4</v>
      </c>
      <c r="J2598">
        <v>1</v>
      </c>
      <c r="K2598" t="s">
        <v>1006</v>
      </c>
      <c r="L2598" t="s">
        <v>924</v>
      </c>
      <c r="M2598" t="s">
        <v>932</v>
      </c>
      <c r="N2598">
        <v>3</v>
      </c>
      <c r="O2598" t="s">
        <v>6778</v>
      </c>
      <c r="P2598" s="1">
        <v>42414</v>
      </c>
      <c r="Q2598" t="s">
        <v>940</v>
      </c>
    </row>
    <row r="2599" spans="1:17" x14ac:dyDescent="0.35">
      <c r="A2599">
        <v>13597</v>
      </c>
      <c r="B2599" t="s">
        <v>2092</v>
      </c>
      <c r="C2599" t="s">
        <v>1352</v>
      </c>
      <c r="D2599" t="s">
        <v>6779</v>
      </c>
      <c r="E2599" s="1">
        <v>18845</v>
      </c>
      <c r="F2599" t="s">
        <v>922</v>
      </c>
      <c r="G2599" t="s">
        <v>922</v>
      </c>
      <c r="H2599">
        <v>90000</v>
      </c>
      <c r="I2599">
        <v>4</v>
      </c>
      <c r="J2599">
        <v>1</v>
      </c>
      <c r="K2599" t="s">
        <v>1006</v>
      </c>
      <c r="L2599" t="s">
        <v>924</v>
      </c>
      <c r="M2599" t="s">
        <v>925</v>
      </c>
      <c r="N2599">
        <v>3</v>
      </c>
      <c r="O2599" t="s">
        <v>6780</v>
      </c>
      <c r="P2599" s="1">
        <v>42602</v>
      </c>
      <c r="Q2599" t="s">
        <v>967</v>
      </c>
    </row>
    <row r="2600" spans="1:17" x14ac:dyDescent="0.35">
      <c r="A2600">
        <v>13598</v>
      </c>
      <c r="B2600" t="s">
        <v>2668</v>
      </c>
      <c r="C2600" t="s">
        <v>1215</v>
      </c>
      <c r="D2600" t="s">
        <v>6781</v>
      </c>
      <c r="E2600" s="1">
        <v>18856</v>
      </c>
      <c r="F2600" t="s">
        <v>922</v>
      </c>
      <c r="G2600" t="s">
        <v>922</v>
      </c>
      <c r="H2600">
        <v>120000</v>
      </c>
      <c r="I2600">
        <v>4</v>
      </c>
      <c r="J2600">
        <v>5</v>
      </c>
      <c r="K2600" t="s">
        <v>997</v>
      </c>
      <c r="L2600" t="s">
        <v>924</v>
      </c>
      <c r="M2600" t="s">
        <v>925</v>
      </c>
      <c r="N2600">
        <v>3</v>
      </c>
      <c r="O2600" t="s">
        <v>6782</v>
      </c>
      <c r="P2600" s="1">
        <v>42652</v>
      </c>
      <c r="Q2600" t="s">
        <v>967</v>
      </c>
    </row>
    <row r="2601" spans="1:17" x14ac:dyDescent="0.35">
      <c r="A2601">
        <v>13599</v>
      </c>
      <c r="B2601" t="s">
        <v>6577</v>
      </c>
      <c r="C2601" t="s">
        <v>942</v>
      </c>
      <c r="D2601" t="s">
        <v>6783</v>
      </c>
      <c r="E2601" s="1">
        <v>18643</v>
      </c>
      <c r="F2601" t="s">
        <v>922</v>
      </c>
      <c r="G2601" t="s">
        <v>944</v>
      </c>
      <c r="H2601">
        <v>120000</v>
      </c>
      <c r="I2601">
        <v>4</v>
      </c>
      <c r="J2601">
        <v>5</v>
      </c>
      <c r="K2601" t="s">
        <v>997</v>
      </c>
      <c r="L2601" t="s">
        <v>924</v>
      </c>
      <c r="M2601" t="s">
        <v>925</v>
      </c>
      <c r="N2601">
        <v>3</v>
      </c>
      <c r="O2601" t="s">
        <v>6784</v>
      </c>
      <c r="P2601" s="1">
        <v>42492</v>
      </c>
      <c r="Q2601" t="s">
        <v>967</v>
      </c>
    </row>
    <row r="2602" spans="1:17" x14ac:dyDescent="0.35">
      <c r="A2602">
        <v>13600</v>
      </c>
      <c r="B2602" t="s">
        <v>2110</v>
      </c>
      <c r="C2602" t="s">
        <v>2289</v>
      </c>
      <c r="D2602" t="s">
        <v>6785</v>
      </c>
      <c r="E2602" s="1">
        <v>18678</v>
      </c>
      <c r="F2602" t="s">
        <v>922</v>
      </c>
      <c r="G2602" t="s">
        <v>944</v>
      </c>
      <c r="H2602">
        <v>170000</v>
      </c>
      <c r="I2602">
        <v>4</v>
      </c>
      <c r="J2602">
        <v>5</v>
      </c>
      <c r="K2602" t="s">
        <v>997</v>
      </c>
      <c r="L2602" t="s">
        <v>924</v>
      </c>
      <c r="M2602" t="s">
        <v>932</v>
      </c>
      <c r="N2602">
        <v>4</v>
      </c>
      <c r="O2602" t="s">
        <v>6786</v>
      </c>
      <c r="P2602" s="1">
        <v>41676</v>
      </c>
      <c r="Q2602" t="s">
        <v>967</v>
      </c>
    </row>
    <row r="2603" spans="1:17" x14ac:dyDescent="0.35">
      <c r="A2603">
        <v>13601</v>
      </c>
      <c r="B2603" t="s">
        <v>1446</v>
      </c>
      <c r="C2603" t="s">
        <v>1079</v>
      </c>
      <c r="D2603" t="s">
        <v>6787</v>
      </c>
      <c r="E2603" s="1">
        <v>18389</v>
      </c>
      <c r="F2603" t="s">
        <v>922</v>
      </c>
      <c r="G2603" t="s">
        <v>944</v>
      </c>
      <c r="H2603">
        <v>100000</v>
      </c>
      <c r="I2603">
        <v>3</v>
      </c>
      <c r="J2603">
        <v>4</v>
      </c>
      <c r="K2603" t="s">
        <v>997</v>
      </c>
      <c r="L2603" t="s">
        <v>983</v>
      </c>
      <c r="M2603" t="s">
        <v>925</v>
      </c>
      <c r="N2603">
        <v>4</v>
      </c>
      <c r="O2603" t="s">
        <v>6788</v>
      </c>
      <c r="P2603" s="1"/>
      <c r="Q2603" t="s">
        <v>946</v>
      </c>
    </row>
    <row r="2604" spans="1:17" x14ac:dyDescent="0.35">
      <c r="A2604">
        <v>13602</v>
      </c>
      <c r="B2604" t="s">
        <v>2064</v>
      </c>
      <c r="C2604" t="s">
        <v>960</v>
      </c>
      <c r="D2604" t="s">
        <v>6789</v>
      </c>
      <c r="E2604" s="1">
        <v>18400</v>
      </c>
      <c r="F2604" t="s">
        <v>922</v>
      </c>
      <c r="G2604" t="s">
        <v>944</v>
      </c>
      <c r="H2604">
        <v>110000</v>
      </c>
      <c r="I2604">
        <v>4</v>
      </c>
      <c r="J2604">
        <v>5</v>
      </c>
      <c r="K2604" t="s">
        <v>997</v>
      </c>
      <c r="L2604" t="s">
        <v>983</v>
      </c>
      <c r="M2604" t="s">
        <v>925</v>
      </c>
      <c r="N2604">
        <v>2</v>
      </c>
      <c r="O2604" t="s">
        <v>6790</v>
      </c>
      <c r="P2604" s="1">
        <v>41678</v>
      </c>
      <c r="Q2604" t="s">
        <v>967</v>
      </c>
    </row>
    <row r="2605" spans="1:17" x14ac:dyDescent="0.35">
      <c r="A2605">
        <v>13603</v>
      </c>
      <c r="B2605" t="s">
        <v>1573</v>
      </c>
      <c r="C2605" t="s">
        <v>1533</v>
      </c>
      <c r="D2605" t="s">
        <v>6791</v>
      </c>
      <c r="E2605" s="1">
        <v>18415</v>
      </c>
      <c r="F2605" t="s">
        <v>922</v>
      </c>
      <c r="G2605" t="s">
        <v>944</v>
      </c>
      <c r="H2605">
        <v>120000</v>
      </c>
      <c r="I2605">
        <v>4</v>
      </c>
      <c r="J2605">
        <v>5</v>
      </c>
      <c r="K2605" t="s">
        <v>997</v>
      </c>
      <c r="L2605" t="s">
        <v>983</v>
      </c>
      <c r="M2605" t="s">
        <v>925</v>
      </c>
      <c r="N2605">
        <v>3</v>
      </c>
      <c r="O2605" t="s">
        <v>6792</v>
      </c>
      <c r="P2605" s="1">
        <v>42452</v>
      </c>
      <c r="Q2605" t="s">
        <v>967</v>
      </c>
    </row>
    <row r="2606" spans="1:17" x14ac:dyDescent="0.35">
      <c r="A2606">
        <v>13604</v>
      </c>
      <c r="B2606" t="s">
        <v>6793</v>
      </c>
      <c r="C2606" t="s">
        <v>1134</v>
      </c>
      <c r="D2606" t="s">
        <v>6794</v>
      </c>
      <c r="E2606" s="1">
        <v>18517</v>
      </c>
      <c r="F2606" t="s">
        <v>922</v>
      </c>
      <c r="G2606" t="s">
        <v>922</v>
      </c>
      <c r="H2606">
        <v>130000</v>
      </c>
      <c r="I2606">
        <v>4</v>
      </c>
      <c r="J2606">
        <v>5</v>
      </c>
      <c r="K2606" t="s">
        <v>1006</v>
      </c>
      <c r="L2606" t="s">
        <v>983</v>
      </c>
      <c r="M2606" t="s">
        <v>932</v>
      </c>
      <c r="N2606">
        <v>3</v>
      </c>
      <c r="O2606" t="s">
        <v>1678</v>
      </c>
      <c r="P2606" s="1">
        <v>42655</v>
      </c>
      <c r="Q2606" t="s">
        <v>967</v>
      </c>
    </row>
    <row r="2607" spans="1:17" x14ac:dyDescent="0.35">
      <c r="A2607">
        <v>13605</v>
      </c>
      <c r="B2607" t="s">
        <v>6795</v>
      </c>
      <c r="C2607" t="s">
        <v>6796</v>
      </c>
      <c r="D2607" t="s">
        <v>6797</v>
      </c>
      <c r="E2607" s="1">
        <v>18220</v>
      </c>
      <c r="F2607" t="s">
        <v>922</v>
      </c>
      <c r="G2607" t="s">
        <v>922</v>
      </c>
      <c r="H2607">
        <v>80000</v>
      </c>
      <c r="I2607">
        <v>5</v>
      </c>
      <c r="J2607">
        <v>1</v>
      </c>
      <c r="K2607" t="s">
        <v>1006</v>
      </c>
      <c r="L2607" t="s">
        <v>983</v>
      </c>
      <c r="M2607" t="s">
        <v>932</v>
      </c>
      <c r="N2607">
        <v>3</v>
      </c>
      <c r="O2607" t="s">
        <v>6798</v>
      </c>
      <c r="P2607" s="1">
        <v>42028</v>
      </c>
      <c r="Q2607" t="s">
        <v>946</v>
      </c>
    </row>
    <row r="2608" spans="1:17" x14ac:dyDescent="0.35">
      <c r="A2608">
        <v>13606</v>
      </c>
      <c r="B2608" t="s">
        <v>3311</v>
      </c>
      <c r="C2608" t="s">
        <v>2673</v>
      </c>
      <c r="D2608" t="s">
        <v>6799</v>
      </c>
      <c r="E2608" s="1">
        <v>18080</v>
      </c>
      <c r="F2608" t="s">
        <v>922</v>
      </c>
      <c r="G2608" t="s">
        <v>922</v>
      </c>
      <c r="H2608">
        <v>100000</v>
      </c>
      <c r="I2608">
        <v>3</v>
      </c>
      <c r="J2608">
        <v>4</v>
      </c>
      <c r="K2608" t="s">
        <v>997</v>
      </c>
      <c r="L2608" t="s">
        <v>983</v>
      </c>
      <c r="M2608" t="s">
        <v>925</v>
      </c>
      <c r="N2608">
        <v>4</v>
      </c>
      <c r="O2608" t="s">
        <v>6800</v>
      </c>
      <c r="P2608" s="1">
        <v>41747</v>
      </c>
      <c r="Q2608" t="s">
        <v>967</v>
      </c>
    </row>
    <row r="2609" spans="1:17" x14ac:dyDescent="0.35">
      <c r="A2609">
        <v>13607</v>
      </c>
      <c r="B2609" t="s">
        <v>1222</v>
      </c>
      <c r="C2609" t="s">
        <v>3340</v>
      </c>
      <c r="D2609" t="s">
        <v>6801</v>
      </c>
      <c r="E2609" s="1">
        <v>17993</v>
      </c>
      <c r="F2609" t="s">
        <v>931</v>
      </c>
      <c r="G2609" t="s">
        <v>922</v>
      </c>
      <c r="H2609">
        <v>110000</v>
      </c>
      <c r="I2609">
        <v>4</v>
      </c>
      <c r="J2609">
        <v>5</v>
      </c>
      <c r="K2609" t="s">
        <v>1006</v>
      </c>
      <c r="L2609" t="s">
        <v>983</v>
      </c>
      <c r="M2609" t="s">
        <v>925</v>
      </c>
      <c r="N2609">
        <v>3</v>
      </c>
      <c r="O2609" t="s">
        <v>6802</v>
      </c>
      <c r="P2609" s="1">
        <v>41748</v>
      </c>
      <c r="Q2609" t="s">
        <v>967</v>
      </c>
    </row>
    <row r="2610" spans="1:17" x14ac:dyDescent="0.35">
      <c r="A2610">
        <v>13608</v>
      </c>
      <c r="B2610" t="s">
        <v>1469</v>
      </c>
      <c r="C2610" t="s">
        <v>1297</v>
      </c>
      <c r="D2610" t="s">
        <v>6803</v>
      </c>
      <c r="E2610" s="1">
        <v>18009</v>
      </c>
      <c r="F2610" t="s">
        <v>922</v>
      </c>
      <c r="G2610" t="s">
        <v>944</v>
      </c>
      <c r="H2610">
        <v>120000</v>
      </c>
      <c r="I2610">
        <v>4</v>
      </c>
      <c r="J2610">
        <v>5</v>
      </c>
      <c r="K2610" t="s">
        <v>1006</v>
      </c>
      <c r="L2610" t="s">
        <v>983</v>
      </c>
      <c r="M2610" t="s">
        <v>925</v>
      </c>
      <c r="N2610">
        <v>3</v>
      </c>
      <c r="O2610" t="s">
        <v>6804</v>
      </c>
      <c r="P2610" s="1">
        <v>42657</v>
      </c>
      <c r="Q2610" t="s">
        <v>967</v>
      </c>
    </row>
    <row r="2611" spans="1:17" x14ac:dyDescent="0.35">
      <c r="A2611">
        <v>13609</v>
      </c>
      <c r="B2611" t="s">
        <v>2039</v>
      </c>
      <c r="C2611" t="s">
        <v>920</v>
      </c>
      <c r="D2611" t="s">
        <v>6805</v>
      </c>
      <c r="E2611" s="1">
        <v>18003</v>
      </c>
      <c r="F2611" t="s">
        <v>922</v>
      </c>
      <c r="G2611" t="s">
        <v>922</v>
      </c>
      <c r="H2611">
        <v>150000</v>
      </c>
      <c r="I2611">
        <v>5</v>
      </c>
      <c r="J2611">
        <v>5</v>
      </c>
      <c r="K2611" t="s">
        <v>1006</v>
      </c>
      <c r="L2611" t="s">
        <v>983</v>
      </c>
      <c r="M2611" t="s">
        <v>925</v>
      </c>
      <c r="N2611">
        <v>4</v>
      </c>
      <c r="O2611" t="s">
        <v>6806</v>
      </c>
      <c r="P2611" s="1">
        <v>42590</v>
      </c>
      <c r="Q2611" t="s">
        <v>967</v>
      </c>
    </row>
    <row r="2612" spans="1:17" x14ac:dyDescent="0.35">
      <c r="A2612">
        <v>13610</v>
      </c>
      <c r="B2612" t="s">
        <v>2944</v>
      </c>
      <c r="C2612" t="s">
        <v>2673</v>
      </c>
      <c r="D2612" t="s">
        <v>6807</v>
      </c>
      <c r="E2612" s="1">
        <v>17865</v>
      </c>
      <c r="F2612" t="s">
        <v>922</v>
      </c>
      <c r="G2612" t="s">
        <v>922</v>
      </c>
      <c r="H2612">
        <v>80000</v>
      </c>
      <c r="I2612">
        <v>5</v>
      </c>
      <c r="J2612">
        <v>1</v>
      </c>
      <c r="K2612" t="s">
        <v>1006</v>
      </c>
      <c r="L2612" t="s">
        <v>983</v>
      </c>
      <c r="M2612" t="s">
        <v>925</v>
      </c>
      <c r="N2612">
        <v>4</v>
      </c>
      <c r="O2612" t="s">
        <v>6808</v>
      </c>
      <c r="P2612" s="1">
        <v>42451</v>
      </c>
      <c r="Q2612" t="s">
        <v>967</v>
      </c>
    </row>
    <row r="2613" spans="1:17" x14ac:dyDescent="0.35">
      <c r="A2613">
        <v>13611</v>
      </c>
      <c r="B2613" t="s">
        <v>1701</v>
      </c>
      <c r="C2613" t="s">
        <v>929</v>
      </c>
      <c r="D2613" t="s">
        <v>6809</v>
      </c>
      <c r="E2613" s="1">
        <v>17615</v>
      </c>
      <c r="F2613" t="s">
        <v>922</v>
      </c>
      <c r="G2613" t="s">
        <v>922</v>
      </c>
      <c r="H2613">
        <v>90000</v>
      </c>
      <c r="I2613">
        <v>4</v>
      </c>
      <c r="J2613">
        <v>1</v>
      </c>
      <c r="K2613" t="s">
        <v>1006</v>
      </c>
      <c r="L2613" t="s">
        <v>983</v>
      </c>
      <c r="M2613" t="s">
        <v>925</v>
      </c>
      <c r="N2613">
        <v>3</v>
      </c>
      <c r="O2613" t="s">
        <v>6810</v>
      </c>
      <c r="P2613" s="1"/>
      <c r="Q2613" t="s">
        <v>967</v>
      </c>
    </row>
    <row r="2614" spans="1:17" x14ac:dyDescent="0.35">
      <c r="A2614">
        <v>13612</v>
      </c>
      <c r="B2614" t="s">
        <v>1690</v>
      </c>
      <c r="C2614" t="s">
        <v>1311</v>
      </c>
      <c r="D2614" t="s">
        <v>6811</v>
      </c>
      <c r="E2614" s="1">
        <v>17219</v>
      </c>
      <c r="F2614" t="s">
        <v>922</v>
      </c>
      <c r="G2614" t="s">
        <v>944</v>
      </c>
      <c r="H2614">
        <v>130000</v>
      </c>
      <c r="I2614">
        <v>5</v>
      </c>
      <c r="J2614">
        <v>5</v>
      </c>
      <c r="K2614" t="s">
        <v>1040</v>
      </c>
      <c r="L2614" t="s">
        <v>924</v>
      </c>
      <c r="M2614" t="s">
        <v>932</v>
      </c>
      <c r="N2614">
        <v>4</v>
      </c>
      <c r="O2614" t="s">
        <v>6812</v>
      </c>
      <c r="P2614" s="1">
        <v>42533</v>
      </c>
      <c r="Q2614" t="s">
        <v>967</v>
      </c>
    </row>
    <row r="2615" spans="1:17" x14ac:dyDescent="0.35">
      <c r="A2615">
        <v>13613</v>
      </c>
      <c r="B2615" t="s">
        <v>4746</v>
      </c>
      <c r="C2615" t="s">
        <v>2079</v>
      </c>
      <c r="D2615" t="s">
        <v>6813</v>
      </c>
      <c r="E2615" s="1">
        <v>27752</v>
      </c>
      <c r="F2615" t="s">
        <v>922</v>
      </c>
      <c r="G2615" t="s">
        <v>922</v>
      </c>
      <c r="H2615">
        <v>60000</v>
      </c>
      <c r="I2615">
        <v>0</v>
      </c>
      <c r="J2615">
        <v>0</v>
      </c>
      <c r="K2615" t="s">
        <v>923</v>
      </c>
      <c r="L2615" t="s">
        <v>924</v>
      </c>
      <c r="M2615" t="s">
        <v>925</v>
      </c>
      <c r="N2615">
        <v>3</v>
      </c>
      <c r="O2615" t="s">
        <v>6814</v>
      </c>
      <c r="P2615" s="1">
        <v>42417</v>
      </c>
      <c r="Q2615" t="s">
        <v>967</v>
      </c>
    </row>
    <row r="2616" spans="1:17" x14ac:dyDescent="0.35">
      <c r="A2616">
        <v>13614</v>
      </c>
      <c r="B2616" t="s">
        <v>3988</v>
      </c>
      <c r="C2616" t="s">
        <v>2193</v>
      </c>
      <c r="D2616" t="s">
        <v>6815</v>
      </c>
      <c r="E2616" s="1">
        <v>27509</v>
      </c>
      <c r="F2616" t="s">
        <v>931</v>
      </c>
      <c r="G2616" t="s">
        <v>944</v>
      </c>
      <c r="H2616">
        <v>60000</v>
      </c>
      <c r="I2616">
        <v>0</v>
      </c>
      <c r="J2616">
        <v>0</v>
      </c>
      <c r="K2616" t="s">
        <v>923</v>
      </c>
      <c r="L2616" t="s">
        <v>924</v>
      </c>
      <c r="M2616" t="s">
        <v>925</v>
      </c>
      <c r="N2616">
        <v>4</v>
      </c>
      <c r="O2616" t="s">
        <v>6816</v>
      </c>
      <c r="P2616" s="1">
        <v>42488</v>
      </c>
      <c r="Q2616" t="s">
        <v>967</v>
      </c>
    </row>
    <row r="2617" spans="1:17" x14ac:dyDescent="0.35">
      <c r="A2617">
        <v>13615</v>
      </c>
      <c r="B2617" t="s">
        <v>972</v>
      </c>
      <c r="C2617" t="s">
        <v>6817</v>
      </c>
      <c r="D2617" t="s">
        <v>6818</v>
      </c>
      <c r="E2617" s="1">
        <v>27480</v>
      </c>
      <c r="F2617" t="s">
        <v>931</v>
      </c>
      <c r="G2617" t="s">
        <v>944</v>
      </c>
      <c r="H2617">
        <v>60000</v>
      </c>
      <c r="I2617">
        <v>0</v>
      </c>
      <c r="J2617">
        <v>0</v>
      </c>
      <c r="K2617" t="s">
        <v>923</v>
      </c>
      <c r="L2617" t="s">
        <v>924</v>
      </c>
      <c r="M2617" t="s">
        <v>932</v>
      </c>
      <c r="N2617">
        <v>4</v>
      </c>
      <c r="O2617" t="s">
        <v>6819</v>
      </c>
      <c r="P2617" s="1">
        <v>42402</v>
      </c>
      <c r="Q2617" t="s">
        <v>940</v>
      </c>
    </row>
    <row r="2618" spans="1:17" x14ac:dyDescent="0.35">
      <c r="A2618">
        <v>13616</v>
      </c>
      <c r="B2618" t="s">
        <v>4393</v>
      </c>
      <c r="C2618" t="s">
        <v>1453</v>
      </c>
      <c r="D2618" t="s">
        <v>6820</v>
      </c>
      <c r="E2618" s="1">
        <v>27846</v>
      </c>
      <c r="F2618" t="s">
        <v>922</v>
      </c>
      <c r="G2618" t="s">
        <v>922</v>
      </c>
      <c r="H2618">
        <v>70000</v>
      </c>
      <c r="I2618">
        <v>0</v>
      </c>
      <c r="J2618">
        <v>0</v>
      </c>
      <c r="K2618" t="s">
        <v>923</v>
      </c>
      <c r="L2618" t="s">
        <v>924</v>
      </c>
      <c r="M2618" t="s">
        <v>925</v>
      </c>
      <c r="N2618">
        <v>2</v>
      </c>
      <c r="O2618" t="s">
        <v>6821</v>
      </c>
      <c r="P2618" s="1">
        <v>42200</v>
      </c>
      <c r="Q2618" t="s">
        <v>967</v>
      </c>
    </row>
    <row r="2619" spans="1:17" x14ac:dyDescent="0.35">
      <c r="A2619">
        <v>13617</v>
      </c>
      <c r="B2619" t="s">
        <v>3613</v>
      </c>
      <c r="C2619" t="s">
        <v>3545</v>
      </c>
      <c r="D2619" t="s">
        <v>6822</v>
      </c>
      <c r="E2619" s="1">
        <v>27836</v>
      </c>
      <c r="F2619" t="s">
        <v>922</v>
      </c>
      <c r="G2619" t="s">
        <v>922</v>
      </c>
      <c r="H2619">
        <v>70000</v>
      </c>
      <c r="I2619">
        <v>0</v>
      </c>
      <c r="J2619">
        <v>0</v>
      </c>
      <c r="K2619" t="s">
        <v>923</v>
      </c>
      <c r="L2619" t="s">
        <v>924</v>
      </c>
      <c r="M2619" t="s">
        <v>925</v>
      </c>
      <c r="N2619">
        <v>3</v>
      </c>
      <c r="O2619" t="s">
        <v>6823</v>
      </c>
      <c r="P2619" s="1">
        <v>42480</v>
      </c>
      <c r="Q2619" t="s">
        <v>967</v>
      </c>
    </row>
    <row r="2620" spans="1:17" x14ac:dyDescent="0.35">
      <c r="A2620">
        <v>13618</v>
      </c>
      <c r="B2620" t="s">
        <v>2327</v>
      </c>
      <c r="C2620" t="s">
        <v>1944</v>
      </c>
      <c r="D2620" t="s">
        <v>6824</v>
      </c>
      <c r="E2620" s="1">
        <v>28078</v>
      </c>
      <c r="F2620" t="s">
        <v>931</v>
      </c>
      <c r="G2620" t="s">
        <v>922</v>
      </c>
      <c r="H2620">
        <v>70000</v>
      </c>
      <c r="I2620">
        <v>0</v>
      </c>
      <c r="J2620">
        <v>0</v>
      </c>
      <c r="K2620" t="s">
        <v>923</v>
      </c>
      <c r="L2620" t="s">
        <v>924</v>
      </c>
      <c r="M2620" t="s">
        <v>932</v>
      </c>
      <c r="N2620">
        <v>3</v>
      </c>
      <c r="O2620" t="s">
        <v>6825</v>
      </c>
      <c r="P2620" s="1">
        <v>42197</v>
      </c>
      <c r="Q2620" t="s">
        <v>967</v>
      </c>
    </row>
    <row r="2621" spans="1:17" x14ac:dyDescent="0.35">
      <c r="A2621">
        <v>13619</v>
      </c>
      <c r="B2621" t="s">
        <v>1849</v>
      </c>
      <c r="C2621" t="s">
        <v>2075</v>
      </c>
      <c r="D2621" t="s">
        <v>6826</v>
      </c>
      <c r="E2621" s="1">
        <v>27891</v>
      </c>
      <c r="F2621" t="s">
        <v>922</v>
      </c>
      <c r="G2621" t="s">
        <v>922</v>
      </c>
      <c r="H2621">
        <v>70000</v>
      </c>
      <c r="I2621">
        <v>0</v>
      </c>
      <c r="J2621">
        <v>0</v>
      </c>
      <c r="K2621" t="s">
        <v>923</v>
      </c>
      <c r="L2621" t="s">
        <v>924</v>
      </c>
      <c r="M2621" t="s">
        <v>925</v>
      </c>
      <c r="N2621">
        <v>3</v>
      </c>
      <c r="O2621" t="s">
        <v>6827</v>
      </c>
      <c r="P2621" s="1">
        <v>42206</v>
      </c>
      <c r="Q2621" t="s">
        <v>967</v>
      </c>
    </row>
    <row r="2622" spans="1:17" x14ac:dyDescent="0.35">
      <c r="A2622">
        <v>13620</v>
      </c>
      <c r="B2622" t="s">
        <v>1242</v>
      </c>
      <c r="C2622" t="s">
        <v>1219</v>
      </c>
      <c r="D2622" t="s">
        <v>6828</v>
      </c>
      <c r="E2622" s="1">
        <v>27791</v>
      </c>
      <c r="F2622" t="s">
        <v>931</v>
      </c>
      <c r="G2622" t="s">
        <v>922</v>
      </c>
      <c r="H2622">
        <v>70000</v>
      </c>
      <c r="I2622">
        <v>0</v>
      </c>
      <c r="J2622">
        <v>0</v>
      </c>
      <c r="K2622" t="s">
        <v>923</v>
      </c>
      <c r="L2622" t="s">
        <v>924</v>
      </c>
      <c r="M2622" t="s">
        <v>932</v>
      </c>
      <c r="N2622">
        <v>3</v>
      </c>
      <c r="O2622" t="s">
        <v>6829</v>
      </c>
      <c r="P2622" s="1">
        <v>42192</v>
      </c>
      <c r="Q2622" t="s">
        <v>967</v>
      </c>
    </row>
    <row r="2623" spans="1:17" x14ac:dyDescent="0.35">
      <c r="A2623">
        <v>13621</v>
      </c>
      <c r="B2623" t="s">
        <v>1993</v>
      </c>
      <c r="C2623" t="s">
        <v>952</v>
      </c>
      <c r="D2623" t="s">
        <v>6830</v>
      </c>
      <c r="E2623" s="1">
        <v>27061</v>
      </c>
      <c r="F2623" t="s">
        <v>922</v>
      </c>
      <c r="G2623" t="s">
        <v>944</v>
      </c>
      <c r="H2623">
        <v>60000</v>
      </c>
      <c r="I2623">
        <v>0</v>
      </c>
      <c r="J2623">
        <v>0</v>
      </c>
      <c r="K2623" t="s">
        <v>923</v>
      </c>
      <c r="L2623" t="s">
        <v>924</v>
      </c>
      <c r="M2623" t="s">
        <v>925</v>
      </c>
      <c r="N2623">
        <v>4</v>
      </c>
      <c r="O2623" t="s">
        <v>6831</v>
      </c>
      <c r="P2623" s="1">
        <v>42575</v>
      </c>
      <c r="Q2623" t="s">
        <v>967</v>
      </c>
    </row>
    <row r="2624" spans="1:17" x14ac:dyDescent="0.35">
      <c r="A2624">
        <v>13622</v>
      </c>
      <c r="B2624" t="s">
        <v>1133</v>
      </c>
      <c r="C2624" t="s">
        <v>1004</v>
      </c>
      <c r="D2624" t="s">
        <v>6832</v>
      </c>
      <c r="E2624" s="1">
        <v>27156</v>
      </c>
      <c r="F2624" t="s">
        <v>922</v>
      </c>
      <c r="G2624" t="s">
        <v>922</v>
      </c>
      <c r="H2624">
        <v>70000</v>
      </c>
      <c r="I2624">
        <v>0</v>
      </c>
      <c r="J2624">
        <v>0</v>
      </c>
      <c r="K2624" t="s">
        <v>1040</v>
      </c>
      <c r="L2624" t="s">
        <v>924</v>
      </c>
      <c r="M2624" t="s">
        <v>925</v>
      </c>
      <c r="N2624">
        <v>4</v>
      </c>
      <c r="O2624" t="s">
        <v>6833</v>
      </c>
      <c r="P2624" s="1">
        <v>42188</v>
      </c>
      <c r="Q2624" t="s">
        <v>967</v>
      </c>
    </row>
    <row r="2625" spans="1:17" x14ac:dyDescent="0.35">
      <c r="A2625">
        <v>13623</v>
      </c>
      <c r="B2625" t="s">
        <v>2103</v>
      </c>
      <c r="C2625" t="s">
        <v>1403</v>
      </c>
      <c r="D2625" t="s">
        <v>6834</v>
      </c>
      <c r="E2625" s="1">
        <v>26738</v>
      </c>
      <c r="F2625" t="s">
        <v>922</v>
      </c>
      <c r="G2625" t="s">
        <v>922</v>
      </c>
      <c r="H2625">
        <v>80000</v>
      </c>
      <c r="I2625">
        <v>0</v>
      </c>
      <c r="J2625">
        <v>0</v>
      </c>
      <c r="K2625" t="s">
        <v>923</v>
      </c>
      <c r="L2625" t="s">
        <v>924</v>
      </c>
      <c r="M2625" t="s">
        <v>925</v>
      </c>
      <c r="N2625">
        <v>3</v>
      </c>
      <c r="O2625" t="s">
        <v>6835</v>
      </c>
      <c r="P2625" s="1">
        <v>42550</v>
      </c>
      <c r="Q2625" t="s">
        <v>967</v>
      </c>
    </row>
    <row r="2626" spans="1:17" x14ac:dyDescent="0.35">
      <c r="A2626">
        <v>13624</v>
      </c>
      <c r="B2626" t="s">
        <v>1452</v>
      </c>
      <c r="C2626" t="s">
        <v>1409</v>
      </c>
      <c r="D2626" t="s">
        <v>6836</v>
      </c>
      <c r="E2626" s="1">
        <v>27097</v>
      </c>
      <c r="F2626" t="s">
        <v>931</v>
      </c>
      <c r="G2626" t="s">
        <v>944</v>
      </c>
      <c r="H2626">
        <v>80000</v>
      </c>
      <c r="I2626">
        <v>0</v>
      </c>
      <c r="J2626">
        <v>0</v>
      </c>
      <c r="K2626" t="s">
        <v>923</v>
      </c>
      <c r="L2626" t="s">
        <v>924</v>
      </c>
      <c r="M2626" t="s">
        <v>925</v>
      </c>
      <c r="N2626">
        <v>3</v>
      </c>
      <c r="O2626" t="s">
        <v>6837</v>
      </c>
      <c r="P2626" s="1">
        <v>42426</v>
      </c>
      <c r="Q2626" t="s">
        <v>967</v>
      </c>
    </row>
    <row r="2627" spans="1:17" x14ac:dyDescent="0.35">
      <c r="A2627">
        <v>13625</v>
      </c>
      <c r="B2627" t="s">
        <v>1506</v>
      </c>
      <c r="C2627" t="s">
        <v>1659</v>
      </c>
      <c r="D2627" t="s">
        <v>6838</v>
      </c>
      <c r="E2627" s="1">
        <v>26970</v>
      </c>
      <c r="F2627" t="s">
        <v>922</v>
      </c>
      <c r="G2627" t="s">
        <v>922</v>
      </c>
      <c r="H2627">
        <v>90000</v>
      </c>
      <c r="I2627">
        <v>0</v>
      </c>
      <c r="J2627">
        <v>0</v>
      </c>
      <c r="K2627" t="s">
        <v>923</v>
      </c>
      <c r="L2627" t="s">
        <v>924</v>
      </c>
      <c r="M2627" t="s">
        <v>925</v>
      </c>
      <c r="N2627">
        <v>3</v>
      </c>
      <c r="O2627" t="s">
        <v>6839</v>
      </c>
      <c r="P2627" s="1">
        <v>42207</v>
      </c>
      <c r="Q2627" t="s">
        <v>967</v>
      </c>
    </row>
    <row r="2628" spans="1:17" x14ac:dyDescent="0.35">
      <c r="A2628">
        <v>13626</v>
      </c>
      <c r="B2628" t="s">
        <v>1779</v>
      </c>
      <c r="C2628" t="s">
        <v>2659</v>
      </c>
      <c r="D2628" t="s">
        <v>6840</v>
      </c>
      <c r="E2628" s="1">
        <v>26927</v>
      </c>
      <c r="F2628" t="s">
        <v>922</v>
      </c>
      <c r="G2628" t="s">
        <v>922</v>
      </c>
      <c r="H2628">
        <v>90000</v>
      </c>
      <c r="I2628">
        <v>0</v>
      </c>
      <c r="J2628">
        <v>0</v>
      </c>
      <c r="K2628" t="s">
        <v>923</v>
      </c>
      <c r="L2628" t="s">
        <v>924</v>
      </c>
      <c r="M2628" t="s">
        <v>932</v>
      </c>
      <c r="N2628">
        <v>3</v>
      </c>
      <c r="O2628" t="s">
        <v>6841</v>
      </c>
      <c r="P2628" s="1">
        <v>42199</v>
      </c>
      <c r="Q2628" t="s">
        <v>967</v>
      </c>
    </row>
    <row r="2629" spans="1:17" x14ac:dyDescent="0.35">
      <c r="A2629">
        <v>13627</v>
      </c>
      <c r="B2629" t="s">
        <v>6006</v>
      </c>
      <c r="C2629" t="s">
        <v>1308</v>
      </c>
      <c r="D2629" t="s">
        <v>6842</v>
      </c>
      <c r="E2629" s="1">
        <v>26487</v>
      </c>
      <c r="F2629" t="s">
        <v>922</v>
      </c>
      <c r="G2629" t="s">
        <v>944</v>
      </c>
      <c r="H2629">
        <v>80000</v>
      </c>
      <c r="I2629">
        <v>0</v>
      </c>
      <c r="J2629">
        <v>0</v>
      </c>
      <c r="K2629" t="s">
        <v>923</v>
      </c>
      <c r="L2629" t="s">
        <v>924</v>
      </c>
      <c r="M2629" t="s">
        <v>925</v>
      </c>
      <c r="N2629">
        <v>3</v>
      </c>
      <c r="O2629" t="s">
        <v>6843</v>
      </c>
      <c r="P2629" s="1">
        <v>42447</v>
      </c>
      <c r="Q2629" t="s">
        <v>967</v>
      </c>
    </row>
    <row r="2630" spans="1:17" x14ac:dyDescent="0.35">
      <c r="A2630">
        <v>13628</v>
      </c>
      <c r="B2630" t="s">
        <v>4087</v>
      </c>
      <c r="C2630" t="s">
        <v>2161</v>
      </c>
      <c r="D2630" t="s">
        <v>6844</v>
      </c>
      <c r="E2630" s="1">
        <v>27019</v>
      </c>
      <c r="F2630" t="s">
        <v>922</v>
      </c>
      <c r="G2630" t="s">
        <v>944</v>
      </c>
      <c r="H2630">
        <v>110000</v>
      </c>
      <c r="I2630">
        <v>0</v>
      </c>
      <c r="J2630">
        <v>5</v>
      </c>
      <c r="K2630" t="s">
        <v>997</v>
      </c>
      <c r="L2630" t="s">
        <v>983</v>
      </c>
      <c r="M2630" t="s">
        <v>925</v>
      </c>
      <c r="N2630">
        <v>3</v>
      </c>
      <c r="O2630" t="s">
        <v>6845</v>
      </c>
      <c r="P2630" s="1">
        <v>42463</v>
      </c>
      <c r="Q2630" t="s">
        <v>967</v>
      </c>
    </row>
    <row r="2631" spans="1:17" x14ac:dyDescent="0.35">
      <c r="A2631">
        <v>13629</v>
      </c>
      <c r="B2631" t="s">
        <v>1469</v>
      </c>
      <c r="C2631" t="s">
        <v>1059</v>
      </c>
      <c r="D2631" t="s">
        <v>6846</v>
      </c>
      <c r="E2631" s="1">
        <v>26501</v>
      </c>
      <c r="F2631" t="s">
        <v>922</v>
      </c>
      <c r="G2631" t="s">
        <v>944</v>
      </c>
      <c r="H2631">
        <v>90000</v>
      </c>
      <c r="I2631">
        <v>0</v>
      </c>
      <c r="J2631">
        <v>0</v>
      </c>
      <c r="K2631" t="s">
        <v>923</v>
      </c>
      <c r="L2631" t="s">
        <v>924</v>
      </c>
      <c r="M2631" t="s">
        <v>925</v>
      </c>
      <c r="N2631">
        <v>3</v>
      </c>
      <c r="O2631" t="s">
        <v>6847</v>
      </c>
      <c r="P2631" s="1">
        <v>42207</v>
      </c>
      <c r="Q2631" t="s">
        <v>967</v>
      </c>
    </row>
    <row r="2632" spans="1:17" x14ac:dyDescent="0.35">
      <c r="A2632">
        <v>13630</v>
      </c>
      <c r="B2632" t="s">
        <v>2150</v>
      </c>
      <c r="C2632" t="s">
        <v>1223</v>
      </c>
      <c r="D2632" t="s">
        <v>6848</v>
      </c>
      <c r="E2632" s="1">
        <v>26374</v>
      </c>
      <c r="F2632" t="s">
        <v>931</v>
      </c>
      <c r="G2632" t="s">
        <v>944</v>
      </c>
      <c r="H2632">
        <v>90000</v>
      </c>
      <c r="I2632">
        <v>0</v>
      </c>
      <c r="J2632">
        <v>0</v>
      </c>
      <c r="K2632" t="s">
        <v>923</v>
      </c>
      <c r="L2632" t="s">
        <v>924</v>
      </c>
      <c r="M2632" t="s">
        <v>932</v>
      </c>
      <c r="N2632">
        <v>3</v>
      </c>
      <c r="O2632" t="s">
        <v>6849</v>
      </c>
      <c r="P2632" s="1">
        <v>42187</v>
      </c>
      <c r="Q2632" t="s">
        <v>967</v>
      </c>
    </row>
    <row r="2633" spans="1:17" x14ac:dyDescent="0.35">
      <c r="A2633">
        <v>13631</v>
      </c>
      <c r="B2633" t="s">
        <v>3121</v>
      </c>
      <c r="C2633" t="s">
        <v>2340</v>
      </c>
      <c r="D2633" t="s">
        <v>6850</v>
      </c>
      <c r="E2633" s="1">
        <v>26606</v>
      </c>
      <c r="F2633" t="s">
        <v>922</v>
      </c>
      <c r="G2633" t="s">
        <v>922</v>
      </c>
      <c r="H2633">
        <v>90000</v>
      </c>
      <c r="I2633">
        <v>0</v>
      </c>
      <c r="J2633">
        <v>0</v>
      </c>
      <c r="K2633" t="s">
        <v>923</v>
      </c>
      <c r="L2633" t="s">
        <v>924</v>
      </c>
      <c r="M2633" t="s">
        <v>925</v>
      </c>
      <c r="N2633">
        <v>3</v>
      </c>
      <c r="O2633" t="s">
        <v>6851</v>
      </c>
      <c r="P2633" s="1">
        <v>42187</v>
      </c>
      <c r="Q2633" t="s">
        <v>967</v>
      </c>
    </row>
    <row r="2634" spans="1:17" x14ac:dyDescent="0.35">
      <c r="A2634">
        <v>13632</v>
      </c>
      <c r="B2634" t="s">
        <v>1285</v>
      </c>
      <c r="C2634" t="s">
        <v>1149</v>
      </c>
      <c r="D2634" t="s">
        <v>6852</v>
      </c>
      <c r="E2634" s="1">
        <v>26336</v>
      </c>
      <c r="F2634" t="s">
        <v>931</v>
      </c>
      <c r="G2634" t="s">
        <v>944</v>
      </c>
      <c r="H2634">
        <v>90000</v>
      </c>
      <c r="I2634">
        <v>0</v>
      </c>
      <c r="J2634">
        <v>0</v>
      </c>
      <c r="K2634" t="s">
        <v>923</v>
      </c>
      <c r="L2634" t="s">
        <v>924</v>
      </c>
      <c r="M2634" t="s">
        <v>932</v>
      </c>
      <c r="N2634">
        <v>3</v>
      </c>
      <c r="O2634" t="s">
        <v>3079</v>
      </c>
      <c r="P2634" s="1">
        <v>42208</v>
      </c>
      <c r="Q2634" t="s">
        <v>967</v>
      </c>
    </row>
    <row r="2635" spans="1:17" x14ac:dyDescent="0.35">
      <c r="A2635">
        <v>13633</v>
      </c>
      <c r="B2635" t="s">
        <v>3106</v>
      </c>
      <c r="C2635" t="s">
        <v>1063</v>
      </c>
      <c r="D2635" t="s">
        <v>6853</v>
      </c>
      <c r="E2635" s="1">
        <v>26370</v>
      </c>
      <c r="F2635" t="s">
        <v>931</v>
      </c>
      <c r="G2635" t="s">
        <v>922</v>
      </c>
      <c r="H2635">
        <v>90000</v>
      </c>
      <c r="I2635">
        <v>0</v>
      </c>
      <c r="J2635">
        <v>0</v>
      </c>
      <c r="K2635" t="s">
        <v>923</v>
      </c>
      <c r="L2635" t="s">
        <v>924</v>
      </c>
      <c r="M2635" t="s">
        <v>925</v>
      </c>
      <c r="N2635">
        <v>3</v>
      </c>
      <c r="O2635" t="s">
        <v>6854</v>
      </c>
      <c r="P2635" s="1">
        <v>42211</v>
      </c>
      <c r="Q2635" t="s">
        <v>967</v>
      </c>
    </row>
    <row r="2636" spans="1:17" x14ac:dyDescent="0.35">
      <c r="A2636">
        <v>13634</v>
      </c>
      <c r="B2636" t="s">
        <v>1750</v>
      </c>
      <c r="C2636" t="s">
        <v>1033</v>
      </c>
      <c r="D2636" t="s">
        <v>6855</v>
      </c>
      <c r="E2636" s="1">
        <v>26346</v>
      </c>
      <c r="F2636" t="s">
        <v>922</v>
      </c>
      <c r="G2636" t="s">
        <v>944</v>
      </c>
      <c r="H2636">
        <v>100000</v>
      </c>
      <c r="I2636">
        <v>0</v>
      </c>
      <c r="J2636">
        <v>5</v>
      </c>
      <c r="K2636" t="s">
        <v>1006</v>
      </c>
      <c r="L2636" t="s">
        <v>983</v>
      </c>
      <c r="M2636" t="s">
        <v>925</v>
      </c>
      <c r="N2636">
        <v>3</v>
      </c>
      <c r="O2636" t="s">
        <v>6856</v>
      </c>
      <c r="P2636" s="1">
        <v>42619</v>
      </c>
      <c r="Q2636" t="s">
        <v>967</v>
      </c>
    </row>
    <row r="2637" spans="1:17" x14ac:dyDescent="0.35">
      <c r="A2637">
        <v>13635</v>
      </c>
      <c r="B2637" t="s">
        <v>2135</v>
      </c>
      <c r="C2637" t="s">
        <v>1373</v>
      </c>
      <c r="D2637" t="s">
        <v>6857</v>
      </c>
      <c r="E2637" s="1">
        <v>25987</v>
      </c>
      <c r="F2637" t="s">
        <v>922</v>
      </c>
      <c r="G2637" t="s">
        <v>922</v>
      </c>
      <c r="H2637">
        <v>80000</v>
      </c>
      <c r="I2637">
        <v>0</v>
      </c>
      <c r="J2637">
        <v>0</v>
      </c>
      <c r="K2637" t="s">
        <v>923</v>
      </c>
      <c r="L2637" t="s">
        <v>924</v>
      </c>
      <c r="M2637" t="s">
        <v>925</v>
      </c>
      <c r="N2637">
        <v>4</v>
      </c>
      <c r="O2637" t="s">
        <v>5431</v>
      </c>
      <c r="P2637" s="1">
        <v>42405</v>
      </c>
      <c r="Q2637" t="s">
        <v>967</v>
      </c>
    </row>
    <row r="2638" spans="1:17" x14ac:dyDescent="0.35">
      <c r="A2638">
        <v>13636</v>
      </c>
      <c r="B2638" t="s">
        <v>2046</v>
      </c>
      <c r="C2638" t="s">
        <v>1540</v>
      </c>
      <c r="D2638" t="s">
        <v>6858</v>
      </c>
      <c r="E2638" s="1">
        <v>25935</v>
      </c>
      <c r="F2638" t="s">
        <v>922</v>
      </c>
      <c r="G2638" t="s">
        <v>922</v>
      </c>
      <c r="H2638">
        <v>90000</v>
      </c>
      <c r="I2638">
        <v>0</v>
      </c>
      <c r="J2638">
        <v>0</v>
      </c>
      <c r="K2638" t="s">
        <v>923</v>
      </c>
      <c r="L2638" t="s">
        <v>924</v>
      </c>
      <c r="M2638" t="s">
        <v>932</v>
      </c>
      <c r="N2638">
        <v>3</v>
      </c>
      <c r="O2638" t="s">
        <v>6859</v>
      </c>
      <c r="P2638" s="1">
        <v>42200</v>
      </c>
      <c r="Q2638" t="s">
        <v>967</v>
      </c>
    </row>
    <row r="2639" spans="1:17" x14ac:dyDescent="0.35">
      <c r="A2639">
        <v>13637</v>
      </c>
      <c r="B2639" t="s">
        <v>935</v>
      </c>
      <c r="C2639" t="s">
        <v>1593</v>
      </c>
      <c r="D2639" t="s">
        <v>6860</v>
      </c>
      <c r="E2639" s="1">
        <v>26550</v>
      </c>
      <c r="F2639" t="s">
        <v>922</v>
      </c>
      <c r="G2639" t="s">
        <v>944</v>
      </c>
      <c r="H2639">
        <v>110000</v>
      </c>
      <c r="I2639">
        <v>0</v>
      </c>
      <c r="J2639">
        <v>5</v>
      </c>
      <c r="K2639" t="s">
        <v>997</v>
      </c>
      <c r="L2639" t="s">
        <v>983</v>
      </c>
      <c r="M2639" t="s">
        <v>925</v>
      </c>
      <c r="N2639">
        <v>3</v>
      </c>
      <c r="O2639" t="s">
        <v>6861</v>
      </c>
      <c r="P2639" s="1">
        <v>42211</v>
      </c>
      <c r="Q2639" t="s">
        <v>967</v>
      </c>
    </row>
    <row r="2640" spans="1:17" x14ac:dyDescent="0.35">
      <c r="A2640">
        <v>13638</v>
      </c>
      <c r="B2640" t="s">
        <v>1088</v>
      </c>
      <c r="C2640" t="s">
        <v>956</v>
      </c>
      <c r="D2640" t="s">
        <v>6862</v>
      </c>
      <c r="E2640" s="1">
        <v>26492</v>
      </c>
      <c r="F2640" t="s">
        <v>931</v>
      </c>
      <c r="G2640" t="s">
        <v>944</v>
      </c>
      <c r="H2640">
        <v>110000</v>
      </c>
      <c r="I2640">
        <v>0</v>
      </c>
      <c r="J2640">
        <v>5</v>
      </c>
      <c r="K2640" t="s">
        <v>1006</v>
      </c>
      <c r="L2640" t="s">
        <v>983</v>
      </c>
      <c r="M2640" t="s">
        <v>925</v>
      </c>
      <c r="N2640">
        <v>4</v>
      </c>
      <c r="O2640" t="s">
        <v>6863</v>
      </c>
      <c r="P2640" s="1">
        <v>42200</v>
      </c>
      <c r="Q2640" t="s">
        <v>967</v>
      </c>
    </row>
    <row r="2641" spans="1:17" x14ac:dyDescent="0.35">
      <c r="A2641">
        <v>13639</v>
      </c>
      <c r="B2641" t="s">
        <v>1783</v>
      </c>
      <c r="C2641" t="s">
        <v>1199</v>
      </c>
      <c r="D2641" t="s">
        <v>6864</v>
      </c>
      <c r="E2641" s="1">
        <v>26152</v>
      </c>
      <c r="F2641" t="s">
        <v>922</v>
      </c>
      <c r="G2641" t="s">
        <v>922</v>
      </c>
      <c r="H2641">
        <v>100000</v>
      </c>
      <c r="I2641">
        <v>0</v>
      </c>
      <c r="J2641">
        <v>5</v>
      </c>
      <c r="K2641" t="s">
        <v>1006</v>
      </c>
      <c r="L2641" t="s">
        <v>983</v>
      </c>
      <c r="M2641" t="s">
        <v>925</v>
      </c>
      <c r="N2641">
        <v>3</v>
      </c>
      <c r="O2641" t="s">
        <v>6865</v>
      </c>
      <c r="P2641" s="1">
        <v>42418</v>
      </c>
      <c r="Q2641" t="s">
        <v>967</v>
      </c>
    </row>
    <row r="2642" spans="1:17" x14ac:dyDescent="0.35">
      <c r="A2642">
        <v>13640</v>
      </c>
      <c r="B2642" t="s">
        <v>3332</v>
      </c>
      <c r="C2642" t="s">
        <v>1765</v>
      </c>
      <c r="D2642" t="s">
        <v>6866</v>
      </c>
      <c r="E2642" s="1">
        <v>26040</v>
      </c>
      <c r="F2642" t="s">
        <v>922</v>
      </c>
      <c r="G2642" t="s">
        <v>944</v>
      </c>
      <c r="H2642">
        <v>100000</v>
      </c>
      <c r="I2642">
        <v>0</v>
      </c>
      <c r="J2642">
        <v>5</v>
      </c>
      <c r="K2642" t="s">
        <v>1006</v>
      </c>
      <c r="L2642" t="s">
        <v>983</v>
      </c>
      <c r="M2642" t="s">
        <v>932</v>
      </c>
      <c r="N2642">
        <v>4</v>
      </c>
      <c r="O2642" t="s">
        <v>6867</v>
      </c>
      <c r="P2642" s="1">
        <v>42445</v>
      </c>
      <c r="Q2642" t="s">
        <v>967</v>
      </c>
    </row>
    <row r="2643" spans="1:17" x14ac:dyDescent="0.35">
      <c r="A2643">
        <v>13641</v>
      </c>
      <c r="B2643" t="s">
        <v>1708</v>
      </c>
      <c r="C2643" t="s">
        <v>4622</v>
      </c>
      <c r="D2643" t="s">
        <v>6868</v>
      </c>
      <c r="E2643" s="1">
        <v>25706</v>
      </c>
      <c r="F2643" t="s">
        <v>931</v>
      </c>
      <c r="G2643" t="s">
        <v>922</v>
      </c>
      <c r="H2643">
        <v>90000</v>
      </c>
      <c r="I2643">
        <v>0</v>
      </c>
      <c r="J2643">
        <v>0</v>
      </c>
      <c r="K2643" t="s">
        <v>923</v>
      </c>
      <c r="L2643" t="s">
        <v>924</v>
      </c>
      <c r="M2643" t="s">
        <v>932</v>
      </c>
      <c r="N2643">
        <v>4</v>
      </c>
      <c r="O2643" t="s">
        <v>6869</v>
      </c>
      <c r="P2643" s="1">
        <v>42447</v>
      </c>
      <c r="Q2643" t="s">
        <v>967</v>
      </c>
    </row>
    <row r="2644" spans="1:17" x14ac:dyDescent="0.35">
      <c r="A2644">
        <v>13642</v>
      </c>
      <c r="B2644" t="s">
        <v>1324</v>
      </c>
      <c r="C2644" t="s">
        <v>1117</v>
      </c>
      <c r="D2644" t="s">
        <v>6870</v>
      </c>
      <c r="E2644" s="1">
        <v>25851</v>
      </c>
      <c r="F2644" t="s">
        <v>922</v>
      </c>
      <c r="G2644" t="s">
        <v>944</v>
      </c>
      <c r="H2644">
        <v>100000</v>
      </c>
      <c r="I2644">
        <v>0</v>
      </c>
      <c r="J2644">
        <v>5</v>
      </c>
      <c r="K2644" t="s">
        <v>1006</v>
      </c>
      <c r="L2644" t="s">
        <v>983</v>
      </c>
      <c r="M2644" t="s">
        <v>932</v>
      </c>
      <c r="N2644">
        <v>4</v>
      </c>
      <c r="O2644" t="s">
        <v>3129</v>
      </c>
      <c r="P2644" s="1">
        <v>42500</v>
      </c>
      <c r="Q2644" t="s">
        <v>967</v>
      </c>
    </row>
    <row r="2645" spans="1:17" x14ac:dyDescent="0.35">
      <c r="A2645">
        <v>13643</v>
      </c>
      <c r="B2645" t="s">
        <v>6871</v>
      </c>
      <c r="C2645" t="s">
        <v>1043</v>
      </c>
      <c r="D2645" t="s">
        <v>6872</v>
      </c>
      <c r="E2645" s="1">
        <v>25847</v>
      </c>
      <c r="F2645" t="s">
        <v>931</v>
      </c>
      <c r="G2645" t="s">
        <v>922</v>
      </c>
      <c r="H2645">
        <v>100000</v>
      </c>
      <c r="I2645">
        <v>0</v>
      </c>
      <c r="J2645">
        <v>5</v>
      </c>
      <c r="K2645" t="s">
        <v>1040</v>
      </c>
      <c r="L2645" t="s">
        <v>924</v>
      </c>
      <c r="M2645" t="s">
        <v>925</v>
      </c>
      <c r="N2645">
        <v>4</v>
      </c>
      <c r="O2645" t="s">
        <v>6873</v>
      </c>
      <c r="P2645" s="1">
        <v>42193</v>
      </c>
      <c r="Q2645" t="s">
        <v>967</v>
      </c>
    </row>
    <row r="2646" spans="1:17" x14ac:dyDescent="0.35">
      <c r="A2646">
        <v>13644</v>
      </c>
      <c r="B2646" t="s">
        <v>1604</v>
      </c>
      <c r="C2646" t="s">
        <v>1079</v>
      </c>
      <c r="D2646" t="s">
        <v>6874</v>
      </c>
      <c r="E2646" s="1">
        <v>25660</v>
      </c>
      <c r="F2646" t="s">
        <v>922</v>
      </c>
      <c r="G2646" t="s">
        <v>944</v>
      </c>
      <c r="H2646">
        <v>100000</v>
      </c>
      <c r="I2646">
        <v>0</v>
      </c>
      <c r="J2646">
        <v>5</v>
      </c>
      <c r="K2646" t="s">
        <v>1040</v>
      </c>
      <c r="L2646" t="s">
        <v>924</v>
      </c>
      <c r="M2646" t="s">
        <v>925</v>
      </c>
      <c r="N2646">
        <v>4</v>
      </c>
      <c r="O2646" t="s">
        <v>6875</v>
      </c>
      <c r="P2646" s="1">
        <v>42202</v>
      </c>
      <c r="Q2646" t="s">
        <v>967</v>
      </c>
    </row>
    <row r="2647" spans="1:17" x14ac:dyDescent="0.35">
      <c r="A2647">
        <v>13645</v>
      </c>
      <c r="B2647" t="s">
        <v>928</v>
      </c>
      <c r="C2647" t="s">
        <v>1289</v>
      </c>
      <c r="D2647" t="s">
        <v>6876</v>
      </c>
      <c r="E2647" s="1">
        <v>25827</v>
      </c>
      <c r="F2647" t="s">
        <v>931</v>
      </c>
      <c r="G2647" t="s">
        <v>922</v>
      </c>
      <c r="H2647">
        <v>100000</v>
      </c>
      <c r="I2647">
        <v>0</v>
      </c>
      <c r="J2647">
        <v>5</v>
      </c>
      <c r="K2647" t="s">
        <v>1040</v>
      </c>
      <c r="L2647" t="s">
        <v>924</v>
      </c>
      <c r="M2647" t="s">
        <v>925</v>
      </c>
      <c r="N2647">
        <v>4</v>
      </c>
      <c r="O2647" t="s">
        <v>6877</v>
      </c>
      <c r="P2647" s="1">
        <v>42205</v>
      </c>
      <c r="Q2647" t="s">
        <v>967</v>
      </c>
    </row>
    <row r="2648" spans="1:17" x14ac:dyDescent="0.35">
      <c r="A2648">
        <v>13646</v>
      </c>
      <c r="B2648" t="s">
        <v>6878</v>
      </c>
      <c r="C2648" t="s">
        <v>1059</v>
      </c>
      <c r="D2648" t="s">
        <v>6879</v>
      </c>
      <c r="E2648" s="1">
        <v>25850</v>
      </c>
      <c r="F2648" t="s">
        <v>922</v>
      </c>
      <c r="G2648" t="s">
        <v>922</v>
      </c>
      <c r="H2648">
        <v>110000</v>
      </c>
      <c r="I2648">
        <v>0</v>
      </c>
      <c r="J2648">
        <v>5</v>
      </c>
      <c r="K2648" t="s">
        <v>1006</v>
      </c>
      <c r="L2648" t="s">
        <v>983</v>
      </c>
      <c r="M2648" t="s">
        <v>925</v>
      </c>
      <c r="N2648">
        <v>4</v>
      </c>
      <c r="O2648" t="s">
        <v>6880</v>
      </c>
      <c r="P2648" s="1">
        <v>42208</v>
      </c>
      <c r="Q2648" t="s">
        <v>967</v>
      </c>
    </row>
    <row r="2649" spans="1:17" x14ac:dyDescent="0.35">
      <c r="A2649">
        <v>13647</v>
      </c>
      <c r="B2649" t="s">
        <v>2625</v>
      </c>
      <c r="C2649" t="s">
        <v>3143</v>
      </c>
      <c r="D2649" t="s">
        <v>6881</v>
      </c>
      <c r="E2649" s="1">
        <v>25732</v>
      </c>
      <c r="F2649" t="s">
        <v>931</v>
      </c>
      <c r="G2649" t="s">
        <v>922</v>
      </c>
      <c r="H2649">
        <v>120000</v>
      </c>
      <c r="I2649">
        <v>0</v>
      </c>
      <c r="J2649">
        <v>5</v>
      </c>
      <c r="K2649" t="s">
        <v>1040</v>
      </c>
      <c r="L2649" t="s">
        <v>924</v>
      </c>
      <c r="M2649" t="s">
        <v>925</v>
      </c>
      <c r="N2649">
        <v>4</v>
      </c>
      <c r="O2649" t="s">
        <v>6882</v>
      </c>
      <c r="P2649" s="1">
        <v>42187</v>
      </c>
      <c r="Q2649" t="s">
        <v>967</v>
      </c>
    </row>
    <row r="2650" spans="1:17" x14ac:dyDescent="0.35">
      <c r="A2650">
        <v>13648</v>
      </c>
      <c r="B2650" t="s">
        <v>1849</v>
      </c>
      <c r="C2650" t="s">
        <v>2673</v>
      </c>
      <c r="D2650" t="s">
        <v>6883</v>
      </c>
      <c r="E2650" s="1">
        <v>25850</v>
      </c>
      <c r="F2650" t="s">
        <v>931</v>
      </c>
      <c r="G2650" t="s">
        <v>922</v>
      </c>
      <c r="H2650">
        <v>120000</v>
      </c>
      <c r="I2650">
        <v>0</v>
      </c>
      <c r="J2650">
        <v>5</v>
      </c>
      <c r="K2650" t="s">
        <v>1040</v>
      </c>
      <c r="L2650" t="s">
        <v>924</v>
      </c>
      <c r="M2650" t="s">
        <v>925</v>
      </c>
      <c r="N2650">
        <v>4</v>
      </c>
      <c r="O2650" t="s">
        <v>6884</v>
      </c>
      <c r="P2650" s="1">
        <v>42215</v>
      </c>
      <c r="Q2650" t="s">
        <v>967</v>
      </c>
    </row>
    <row r="2651" spans="1:17" x14ac:dyDescent="0.35">
      <c r="A2651">
        <v>13649</v>
      </c>
      <c r="B2651" t="s">
        <v>5047</v>
      </c>
      <c r="C2651" t="s">
        <v>973</v>
      </c>
      <c r="D2651" t="s">
        <v>6885</v>
      </c>
      <c r="E2651" s="1">
        <v>26061</v>
      </c>
      <c r="F2651" t="s">
        <v>922</v>
      </c>
      <c r="G2651" t="s">
        <v>944</v>
      </c>
      <c r="H2651">
        <v>110000</v>
      </c>
      <c r="I2651">
        <v>0</v>
      </c>
      <c r="J2651">
        <v>5</v>
      </c>
      <c r="K2651" t="s">
        <v>1040</v>
      </c>
      <c r="L2651" t="s">
        <v>924</v>
      </c>
      <c r="M2651" t="s">
        <v>925</v>
      </c>
      <c r="N2651">
        <v>4</v>
      </c>
      <c r="O2651" t="s">
        <v>6886</v>
      </c>
      <c r="P2651" s="1">
        <v>42206</v>
      </c>
      <c r="Q2651" t="s">
        <v>967</v>
      </c>
    </row>
    <row r="2652" spans="1:17" x14ac:dyDescent="0.35">
      <c r="A2652">
        <v>13650</v>
      </c>
      <c r="B2652" t="s">
        <v>1046</v>
      </c>
      <c r="C2652" t="s">
        <v>1990</v>
      </c>
      <c r="D2652" t="s">
        <v>6887</v>
      </c>
      <c r="E2652" s="1">
        <v>25941</v>
      </c>
      <c r="F2652" t="s">
        <v>922</v>
      </c>
      <c r="G2652" t="s">
        <v>922</v>
      </c>
      <c r="H2652">
        <v>110000</v>
      </c>
      <c r="I2652">
        <v>0</v>
      </c>
      <c r="J2652">
        <v>5</v>
      </c>
      <c r="K2652" t="s">
        <v>1040</v>
      </c>
      <c r="L2652" t="s">
        <v>983</v>
      </c>
      <c r="M2652" t="s">
        <v>925</v>
      </c>
      <c r="N2652">
        <v>4</v>
      </c>
      <c r="O2652" t="s">
        <v>6888</v>
      </c>
      <c r="P2652" s="1">
        <v>42197</v>
      </c>
      <c r="Q2652" t="s">
        <v>967</v>
      </c>
    </row>
    <row r="2653" spans="1:17" x14ac:dyDescent="0.35">
      <c r="A2653">
        <v>13651</v>
      </c>
      <c r="B2653" t="s">
        <v>3057</v>
      </c>
      <c r="C2653" t="s">
        <v>2673</v>
      </c>
      <c r="D2653" t="s">
        <v>6889</v>
      </c>
      <c r="E2653" s="1">
        <v>26182</v>
      </c>
      <c r="F2653" t="s">
        <v>922</v>
      </c>
      <c r="G2653" t="s">
        <v>922</v>
      </c>
      <c r="H2653">
        <v>120000</v>
      </c>
      <c r="I2653">
        <v>0</v>
      </c>
      <c r="J2653">
        <v>5</v>
      </c>
      <c r="K2653" t="s">
        <v>1040</v>
      </c>
      <c r="L2653" t="s">
        <v>983</v>
      </c>
      <c r="M2653" t="s">
        <v>925</v>
      </c>
      <c r="N2653">
        <v>4</v>
      </c>
      <c r="O2653" t="s">
        <v>6890</v>
      </c>
      <c r="P2653" s="1">
        <v>42192</v>
      </c>
      <c r="Q2653" t="s">
        <v>967</v>
      </c>
    </row>
    <row r="2654" spans="1:17" x14ac:dyDescent="0.35">
      <c r="A2654">
        <v>13652</v>
      </c>
      <c r="B2654" t="s">
        <v>1267</v>
      </c>
      <c r="C2654" t="s">
        <v>1376</v>
      </c>
      <c r="D2654" t="s">
        <v>6891</v>
      </c>
      <c r="E2654" s="1">
        <v>15213</v>
      </c>
      <c r="F2654" t="s">
        <v>922</v>
      </c>
      <c r="G2654" t="s">
        <v>944</v>
      </c>
      <c r="H2654">
        <v>90000</v>
      </c>
      <c r="I2654">
        <v>5</v>
      </c>
      <c r="J2654">
        <v>0</v>
      </c>
      <c r="K2654" t="s">
        <v>923</v>
      </c>
      <c r="L2654" t="s">
        <v>983</v>
      </c>
      <c r="M2654" t="s">
        <v>925</v>
      </c>
      <c r="N2654">
        <v>2</v>
      </c>
      <c r="O2654" t="s">
        <v>6892</v>
      </c>
      <c r="P2654" s="1">
        <v>42499</v>
      </c>
      <c r="Q2654" t="s">
        <v>946</v>
      </c>
    </row>
    <row r="2655" spans="1:17" x14ac:dyDescent="0.35">
      <c r="A2655">
        <v>13653</v>
      </c>
      <c r="B2655" t="s">
        <v>6893</v>
      </c>
      <c r="C2655" t="s">
        <v>1243</v>
      </c>
      <c r="D2655" t="s">
        <v>6894</v>
      </c>
      <c r="E2655" s="1">
        <v>15060</v>
      </c>
      <c r="F2655" t="s">
        <v>922</v>
      </c>
      <c r="G2655" t="s">
        <v>922</v>
      </c>
      <c r="H2655">
        <v>90000</v>
      </c>
      <c r="I2655">
        <v>5</v>
      </c>
      <c r="J2655">
        <v>0</v>
      </c>
      <c r="K2655" t="s">
        <v>923</v>
      </c>
      <c r="L2655" t="s">
        <v>983</v>
      </c>
      <c r="M2655" t="s">
        <v>925</v>
      </c>
      <c r="N2655">
        <v>2</v>
      </c>
      <c r="O2655" t="s">
        <v>6895</v>
      </c>
      <c r="P2655" s="1">
        <v>42138</v>
      </c>
      <c r="Q2655" t="s">
        <v>927</v>
      </c>
    </row>
    <row r="2656" spans="1:17" x14ac:dyDescent="0.35">
      <c r="A2656">
        <v>13654</v>
      </c>
      <c r="B2656" t="s">
        <v>2013</v>
      </c>
      <c r="C2656" t="s">
        <v>1160</v>
      </c>
      <c r="D2656" t="s">
        <v>6896</v>
      </c>
      <c r="E2656" s="1">
        <v>15012</v>
      </c>
      <c r="F2656" t="s">
        <v>922</v>
      </c>
      <c r="G2656" t="s">
        <v>922</v>
      </c>
      <c r="H2656">
        <v>100000</v>
      </c>
      <c r="I2656">
        <v>2</v>
      </c>
      <c r="J2656">
        <v>3</v>
      </c>
      <c r="K2656" t="s">
        <v>1162</v>
      </c>
      <c r="L2656" t="s">
        <v>983</v>
      </c>
      <c r="M2656" t="s">
        <v>925</v>
      </c>
      <c r="N2656">
        <v>3</v>
      </c>
      <c r="O2656" t="s">
        <v>6897</v>
      </c>
      <c r="P2656" s="1">
        <v>42560</v>
      </c>
      <c r="Q2656" t="s">
        <v>927</v>
      </c>
    </row>
    <row r="2657" spans="1:17" x14ac:dyDescent="0.35">
      <c r="A2657">
        <v>13655</v>
      </c>
      <c r="B2657" t="s">
        <v>3481</v>
      </c>
      <c r="C2657" t="s">
        <v>981</v>
      </c>
      <c r="D2657" t="s">
        <v>6898</v>
      </c>
      <c r="E2657" s="1">
        <v>14979</v>
      </c>
      <c r="F2657" t="s">
        <v>922</v>
      </c>
      <c r="G2657" t="s">
        <v>922</v>
      </c>
      <c r="H2657">
        <v>100000</v>
      </c>
      <c r="I2657">
        <v>2</v>
      </c>
      <c r="J2657">
        <v>3</v>
      </c>
      <c r="K2657" t="s">
        <v>1162</v>
      </c>
      <c r="L2657" t="s">
        <v>983</v>
      </c>
      <c r="M2657" t="s">
        <v>925</v>
      </c>
      <c r="N2657">
        <v>3</v>
      </c>
      <c r="O2657" t="s">
        <v>6899</v>
      </c>
      <c r="P2657" s="1">
        <v>42683</v>
      </c>
      <c r="Q2657" t="s">
        <v>946</v>
      </c>
    </row>
    <row r="2658" spans="1:17" x14ac:dyDescent="0.35">
      <c r="A2658">
        <v>13656</v>
      </c>
      <c r="B2658" t="s">
        <v>3197</v>
      </c>
      <c r="C2658" t="s">
        <v>1546</v>
      </c>
      <c r="D2658" t="s">
        <v>6900</v>
      </c>
      <c r="E2658" s="1">
        <v>15091</v>
      </c>
      <c r="F2658" t="s">
        <v>922</v>
      </c>
      <c r="G2658" t="s">
        <v>944</v>
      </c>
      <c r="H2658">
        <v>110000</v>
      </c>
      <c r="I2658">
        <v>2</v>
      </c>
      <c r="J2658">
        <v>4</v>
      </c>
      <c r="K2658" t="s">
        <v>1162</v>
      </c>
      <c r="L2658" t="s">
        <v>983</v>
      </c>
      <c r="M2658" t="s">
        <v>925</v>
      </c>
      <c r="N2658">
        <v>2</v>
      </c>
      <c r="O2658" t="s">
        <v>5024</v>
      </c>
      <c r="P2658" s="1">
        <v>42566</v>
      </c>
      <c r="Q2658" t="s">
        <v>946</v>
      </c>
    </row>
    <row r="2659" spans="1:17" x14ac:dyDescent="0.35">
      <c r="A2659">
        <v>13657</v>
      </c>
      <c r="B2659" t="s">
        <v>2824</v>
      </c>
      <c r="C2659" t="s">
        <v>1797</v>
      </c>
      <c r="D2659" t="s">
        <v>6901</v>
      </c>
      <c r="E2659" s="1">
        <v>15050</v>
      </c>
      <c r="F2659" t="s">
        <v>931</v>
      </c>
      <c r="G2659" t="s">
        <v>944</v>
      </c>
      <c r="H2659">
        <v>110000</v>
      </c>
      <c r="I2659">
        <v>2</v>
      </c>
      <c r="J2659">
        <v>4</v>
      </c>
      <c r="K2659" t="s">
        <v>1162</v>
      </c>
      <c r="L2659" t="s">
        <v>983</v>
      </c>
      <c r="M2659" t="s">
        <v>925</v>
      </c>
      <c r="N2659">
        <v>2</v>
      </c>
      <c r="O2659" t="s">
        <v>1485</v>
      </c>
      <c r="P2659" s="1">
        <v>42125</v>
      </c>
      <c r="Q2659" t="s">
        <v>946</v>
      </c>
    </row>
    <row r="2660" spans="1:17" x14ac:dyDescent="0.35">
      <c r="A2660">
        <v>13658</v>
      </c>
      <c r="B2660" t="s">
        <v>1000</v>
      </c>
      <c r="C2660" t="s">
        <v>991</v>
      </c>
      <c r="D2660" t="s">
        <v>6902</v>
      </c>
      <c r="E2660" s="1">
        <v>15048</v>
      </c>
      <c r="F2660" t="s">
        <v>922</v>
      </c>
      <c r="G2660" t="s">
        <v>922</v>
      </c>
      <c r="H2660">
        <v>130000</v>
      </c>
      <c r="I2660">
        <v>2</v>
      </c>
      <c r="J2660">
        <v>3</v>
      </c>
      <c r="K2660" t="s">
        <v>923</v>
      </c>
      <c r="L2660" t="s">
        <v>983</v>
      </c>
      <c r="M2660" t="s">
        <v>925</v>
      </c>
      <c r="N2660">
        <v>4</v>
      </c>
      <c r="O2660" t="s">
        <v>6903</v>
      </c>
      <c r="P2660" s="1">
        <v>42138</v>
      </c>
      <c r="Q2660" t="s">
        <v>934</v>
      </c>
    </row>
    <row r="2661" spans="1:17" x14ac:dyDescent="0.35">
      <c r="A2661">
        <v>13659</v>
      </c>
      <c r="B2661" t="s">
        <v>2595</v>
      </c>
      <c r="C2661" t="s">
        <v>2054</v>
      </c>
      <c r="D2661" t="s">
        <v>6904</v>
      </c>
      <c r="E2661" s="1">
        <v>15267</v>
      </c>
      <c r="F2661" t="s">
        <v>922</v>
      </c>
      <c r="G2661" t="s">
        <v>922</v>
      </c>
      <c r="H2661">
        <v>130000</v>
      </c>
      <c r="I2661">
        <v>2</v>
      </c>
      <c r="J2661">
        <v>3</v>
      </c>
      <c r="K2661" t="s">
        <v>923</v>
      </c>
      <c r="L2661" t="s">
        <v>983</v>
      </c>
      <c r="M2661" t="s">
        <v>925</v>
      </c>
      <c r="N2661">
        <v>4</v>
      </c>
      <c r="O2661" t="s">
        <v>6905</v>
      </c>
      <c r="P2661" s="1">
        <v>42528</v>
      </c>
      <c r="Q2661" t="s">
        <v>946</v>
      </c>
    </row>
    <row r="2662" spans="1:17" x14ac:dyDescent="0.35">
      <c r="A2662">
        <v>13660</v>
      </c>
      <c r="B2662" t="s">
        <v>1025</v>
      </c>
      <c r="C2662" t="s">
        <v>1271</v>
      </c>
      <c r="D2662" t="s">
        <v>6906</v>
      </c>
      <c r="E2662" s="1">
        <v>15409</v>
      </c>
      <c r="F2662" t="s">
        <v>922</v>
      </c>
      <c r="G2662" t="s">
        <v>922</v>
      </c>
      <c r="H2662">
        <v>70000</v>
      </c>
      <c r="I2662">
        <v>5</v>
      </c>
      <c r="J2662">
        <v>0</v>
      </c>
      <c r="K2662" t="s">
        <v>923</v>
      </c>
      <c r="L2662" t="s">
        <v>983</v>
      </c>
      <c r="M2662" t="s">
        <v>925</v>
      </c>
      <c r="N2662">
        <v>2</v>
      </c>
      <c r="O2662" t="s">
        <v>6907</v>
      </c>
      <c r="P2662" s="1">
        <v>42511</v>
      </c>
      <c r="Q2662" t="s">
        <v>967</v>
      </c>
    </row>
    <row r="2663" spans="1:17" x14ac:dyDescent="0.35">
      <c r="A2663">
        <v>13661</v>
      </c>
      <c r="B2663" t="s">
        <v>2238</v>
      </c>
      <c r="C2663" t="s">
        <v>1329</v>
      </c>
      <c r="D2663" t="s">
        <v>6908</v>
      </c>
      <c r="E2663" s="1">
        <v>27705</v>
      </c>
      <c r="F2663" t="s">
        <v>922</v>
      </c>
      <c r="G2663" t="s">
        <v>922</v>
      </c>
      <c r="H2663">
        <v>40000</v>
      </c>
      <c r="I2663">
        <v>1</v>
      </c>
      <c r="J2663">
        <v>1</v>
      </c>
      <c r="K2663" t="s">
        <v>923</v>
      </c>
      <c r="L2663" t="s">
        <v>998</v>
      </c>
      <c r="M2663" t="s">
        <v>925</v>
      </c>
      <c r="N2663">
        <v>0</v>
      </c>
      <c r="O2663" t="s">
        <v>6909</v>
      </c>
      <c r="P2663" s="1">
        <v>41678</v>
      </c>
      <c r="Q2663" t="s">
        <v>927</v>
      </c>
    </row>
    <row r="2664" spans="1:17" x14ac:dyDescent="0.35">
      <c r="A2664">
        <v>13662</v>
      </c>
      <c r="B2664" t="s">
        <v>2115</v>
      </c>
      <c r="C2664" t="s">
        <v>1500</v>
      </c>
      <c r="D2664" t="s">
        <v>6910</v>
      </c>
      <c r="E2664" s="1">
        <v>27357</v>
      </c>
      <c r="F2664" t="s">
        <v>931</v>
      </c>
      <c r="G2664" t="s">
        <v>922</v>
      </c>
      <c r="H2664">
        <v>20000</v>
      </c>
      <c r="I2664">
        <v>0</v>
      </c>
      <c r="J2664">
        <v>0</v>
      </c>
      <c r="K2664" t="s">
        <v>1040</v>
      </c>
      <c r="L2664" t="s">
        <v>1973</v>
      </c>
      <c r="M2664" t="s">
        <v>925</v>
      </c>
      <c r="N2664">
        <v>2</v>
      </c>
      <c r="O2664" t="s">
        <v>6911</v>
      </c>
      <c r="P2664" s="1">
        <v>42019</v>
      </c>
      <c r="Q2664" t="s">
        <v>927</v>
      </c>
    </row>
    <row r="2665" spans="1:17" x14ac:dyDescent="0.35">
      <c r="A2665">
        <v>13663</v>
      </c>
      <c r="B2665" t="s">
        <v>2301</v>
      </c>
      <c r="C2665" t="s">
        <v>1513</v>
      </c>
      <c r="D2665" t="s">
        <v>6912</v>
      </c>
      <c r="E2665" s="1">
        <v>26882</v>
      </c>
      <c r="F2665" t="s">
        <v>931</v>
      </c>
      <c r="G2665" t="s">
        <v>922</v>
      </c>
      <c r="H2665">
        <v>10000</v>
      </c>
      <c r="I2665">
        <v>0</v>
      </c>
      <c r="J2665">
        <v>0</v>
      </c>
      <c r="K2665" t="s">
        <v>1040</v>
      </c>
      <c r="L2665" t="s">
        <v>1973</v>
      </c>
      <c r="M2665" t="s">
        <v>932</v>
      </c>
      <c r="N2665">
        <v>2</v>
      </c>
      <c r="O2665" t="s">
        <v>6913</v>
      </c>
      <c r="P2665" s="1">
        <v>42406</v>
      </c>
      <c r="Q2665" t="s">
        <v>927</v>
      </c>
    </row>
    <row r="2666" spans="1:17" x14ac:dyDescent="0.35">
      <c r="A2666">
        <v>13664</v>
      </c>
      <c r="B2666" t="s">
        <v>1428</v>
      </c>
      <c r="C2666" t="s">
        <v>1164</v>
      </c>
      <c r="D2666" t="s">
        <v>6914</v>
      </c>
      <c r="E2666" s="1">
        <v>26705</v>
      </c>
      <c r="F2666" t="s">
        <v>931</v>
      </c>
      <c r="G2666" t="s">
        <v>922</v>
      </c>
      <c r="H2666">
        <v>10000</v>
      </c>
      <c r="I2666">
        <v>0</v>
      </c>
      <c r="J2666">
        <v>0</v>
      </c>
      <c r="K2666" t="s">
        <v>1040</v>
      </c>
      <c r="L2666" t="s">
        <v>1973</v>
      </c>
      <c r="M2666" t="s">
        <v>932</v>
      </c>
      <c r="N2666">
        <v>2</v>
      </c>
      <c r="O2666" t="s">
        <v>6915</v>
      </c>
      <c r="P2666" s="1">
        <v>42579</v>
      </c>
      <c r="Q2666" t="s">
        <v>934</v>
      </c>
    </row>
    <row r="2667" spans="1:17" x14ac:dyDescent="0.35">
      <c r="A2667">
        <v>13665</v>
      </c>
      <c r="B2667" t="s">
        <v>1604</v>
      </c>
      <c r="C2667" t="s">
        <v>3001</v>
      </c>
      <c r="D2667" t="s">
        <v>6916</v>
      </c>
      <c r="E2667" s="1">
        <v>26713</v>
      </c>
      <c r="F2667" t="s">
        <v>922</v>
      </c>
      <c r="G2667" t="s">
        <v>944</v>
      </c>
      <c r="H2667">
        <v>10000</v>
      </c>
      <c r="I2667">
        <v>0</v>
      </c>
      <c r="J2667">
        <v>0</v>
      </c>
      <c r="K2667" t="s">
        <v>1040</v>
      </c>
      <c r="L2667" t="s">
        <v>1973</v>
      </c>
      <c r="M2667" t="s">
        <v>932</v>
      </c>
      <c r="N2667">
        <v>2</v>
      </c>
      <c r="O2667" t="s">
        <v>6917</v>
      </c>
      <c r="P2667" s="1">
        <v>42585</v>
      </c>
      <c r="Q2667" t="s">
        <v>934</v>
      </c>
    </row>
    <row r="2668" spans="1:17" x14ac:dyDescent="0.35">
      <c r="A2668">
        <v>13666</v>
      </c>
      <c r="B2668" t="s">
        <v>5105</v>
      </c>
      <c r="C2668" t="s">
        <v>952</v>
      </c>
      <c r="D2668" t="s">
        <v>6918</v>
      </c>
      <c r="E2668" s="1">
        <v>26862</v>
      </c>
      <c r="F2668" t="s">
        <v>931</v>
      </c>
      <c r="G2668" t="s">
        <v>944</v>
      </c>
      <c r="H2668">
        <v>20000</v>
      </c>
      <c r="I2668">
        <v>0</v>
      </c>
      <c r="J2668">
        <v>0</v>
      </c>
      <c r="K2668" t="s">
        <v>1040</v>
      </c>
      <c r="L2668" t="s">
        <v>1973</v>
      </c>
      <c r="M2668" t="s">
        <v>932</v>
      </c>
      <c r="N2668">
        <v>2</v>
      </c>
      <c r="O2668" t="s">
        <v>6919</v>
      </c>
      <c r="P2668" s="1">
        <v>41744</v>
      </c>
      <c r="Q2668" t="s">
        <v>927</v>
      </c>
    </row>
    <row r="2669" spans="1:17" x14ac:dyDescent="0.35">
      <c r="A2669">
        <v>13667</v>
      </c>
      <c r="B2669" t="s">
        <v>4239</v>
      </c>
      <c r="C2669" t="s">
        <v>1373</v>
      </c>
      <c r="D2669" t="s">
        <v>6920</v>
      </c>
      <c r="E2669" s="1">
        <v>26795</v>
      </c>
      <c r="F2669" t="s">
        <v>931</v>
      </c>
      <c r="G2669" t="s">
        <v>922</v>
      </c>
      <c r="H2669">
        <v>20000</v>
      </c>
      <c r="I2669">
        <v>0</v>
      </c>
      <c r="J2669">
        <v>0</v>
      </c>
      <c r="K2669" t="s">
        <v>1040</v>
      </c>
      <c r="L2669" t="s">
        <v>1973</v>
      </c>
      <c r="M2669" t="s">
        <v>932</v>
      </c>
      <c r="N2669">
        <v>2</v>
      </c>
      <c r="O2669" t="s">
        <v>6921</v>
      </c>
      <c r="P2669" s="1">
        <v>42010</v>
      </c>
      <c r="Q2669" t="s">
        <v>927</v>
      </c>
    </row>
    <row r="2670" spans="1:17" x14ac:dyDescent="0.35">
      <c r="A2670">
        <v>13668</v>
      </c>
      <c r="B2670" t="s">
        <v>2285</v>
      </c>
      <c r="C2670" t="s">
        <v>1533</v>
      </c>
      <c r="D2670" t="s">
        <v>6922</v>
      </c>
      <c r="E2670" s="1">
        <v>23291</v>
      </c>
      <c r="F2670" t="s">
        <v>922</v>
      </c>
      <c r="G2670" t="s">
        <v>922</v>
      </c>
      <c r="H2670">
        <v>60000</v>
      </c>
      <c r="I2670">
        <v>5</v>
      </c>
      <c r="J2670">
        <v>5</v>
      </c>
      <c r="K2670" t="s">
        <v>923</v>
      </c>
      <c r="L2670" t="s">
        <v>924</v>
      </c>
      <c r="M2670" t="s">
        <v>925</v>
      </c>
      <c r="N2670">
        <v>2</v>
      </c>
      <c r="O2670" t="s">
        <v>5800</v>
      </c>
      <c r="P2670" s="1">
        <v>42410</v>
      </c>
      <c r="Q2670" t="s">
        <v>946</v>
      </c>
    </row>
    <row r="2671" spans="1:17" x14ac:dyDescent="0.35">
      <c r="A2671">
        <v>13669</v>
      </c>
      <c r="B2671" t="s">
        <v>3809</v>
      </c>
      <c r="C2671" t="s">
        <v>1480</v>
      </c>
      <c r="D2671" t="s">
        <v>6923</v>
      </c>
      <c r="E2671" s="1">
        <v>23073</v>
      </c>
      <c r="F2671" t="s">
        <v>922</v>
      </c>
      <c r="G2671" t="s">
        <v>944</v>
      </c>
      <c r="H2671">
        <v>60000</v>
      </c>
      <c r="I2671">
        <v>3</v>
      </c>
      <c r="J2671">
        <v>2</v>
      </c>
      <c r="K2671" t="s">
        <v>923</v>
      </c>
      <c r="L2671" t="s">
        <v>924</v>
      </c>
      <c r="M2671" t="s">
        <v>925</v>
      </c>
      <c r="N2671">
        <v>2</v>
      </c>
      <c r="O2671" t="s">
        <v>6924</v>
      </c>
      <c r="P2671" s="1">
        <v>42482</v>
      </c>
      <c r="Q2671" t="s">
        <v>934</v>
      </c>
    </row>
    <row r="2672" spans="1:17" x14ac:dyDescent="0.35">
      <c r="A2672">
        <v>13670</v>
      </c>
      <c r="B2672" t="s">
        <v>2061</v>
      </c>
      <c r="C2672" t="s">
        <v>1376</v>
      </c>
      <c r="D2672" t="s">
        <v>6925</v>
      </c>
      <c r="E2672" s="1">
        <v>23281</v>
      </c>
      <c r="F2672" t="s">
        <v>931</v>
      </c>
      <c r="G2672" t="s">
        <v>944</v>
      </c>
      <c r="H2672">
        <v>60000</v>
      </c>
      <c r="I2672">
        <v>3</v>
      </c>
      <c r="J2672">
        <v>2</v>
      </c>
      <c r="K2672" t="s">
        <v>923</v>
      </c>
      <c r="L2672" t="s">
        <v>924</v>
      </c>
      <c r="M2672" t="s">
        <v>932</v>
      </c>
      <c r="N2672">
        <v>2</v>
      </c>
      <c r="O2672" t="s">
        <v>6926</v>
      </c>
      <c r="P2672" s="1">
        <v>42426</v>
      </c>
      <c r="Q2672" t="s">
        <v>934</v>
      </c>
    </row>
    <row r="2673" spans="1:17" x14ac:dyDescent="0.35">
      <c r="A2673">
        <v>13671</v>
      </c>
      <c r="B2673" t="s">
        <v>1987</v>
      </c>
      <c r="C2673" t="s">
        <v>1063</v>
      </c>
      <c r="D2673" t="s">
        <v>6927</v>
      </c>
      <c r="E2673" s="1">
        <v>27067</v>
      </c>
      <c r="F2673" t="s">
        <v>931</v>
      </c>
      <c r="G2673" t="s">
        <v>922</v>
      </c>
      <c r="H2673">
        <v>30000</v>
      </c>
      <c r="I2673">
        <v>0</v>
      </c>
      <c r="J2673">
        <v>0</v>
      </c>
      <c r="K2673" t="s">
        <v>997</v>
      </c>
      <c r="L2673" t="s">
        <v>1011</v>
      </c>
      <c r="M2673" t="s">
        <v>932</v>
      </c>
      <c r="N2673">
        <v>1</v>
      </c>
      <c r="O2673" t="s">
        <v>6928</v>
      </c>
      <c r="P2673" s="1"/>
      <c r="Q2673" t="s">
        <v>927</v>
      </c>
    </row>
    <row r="2674" spans="1:17" x14ac:dyDescent="0.35">
      <c r="A2674">
        <v>13672</v>
      </c>
      <c r="B2674" t="s">
        <v>2928</v>
      </c>
      <c r="C2674" t="s">
        <v>1271</v>
      </c>
      <c r="D2674" t="s">
        <v>6929</v>
      </c>
      <c r="E2674" s="1">
        <v>29379</v>
      </c>
      <c r="F2674" t="s">
        <v>931</v>
      </c>
      <c r="G2674" t="s">
        <v>922</v>
      </c>
      <c r="H2674">
        <v>20000</v>
      </c>
      <c r="I2674">
        <v>0</v>
      </c>
      <c r="J2674">
        <v>0</v>
      </c>
      <c r="K2674" t="s">
        <v>1040</v>
      </c>
      <c r="L2674" t="s">
        <v>1973</v>
      </c>
      <c r="M2674" t="s">
        <v>932</v>
      </c>
      <c r="N2674">
        <v>2</v>
      </c>
      <c r="O2674" t="s">
        <v>4661</v>
      </c>
      <c r="P2674" s="1">
        <v>42550</v>
      </c>
      <c r="Q2674" t="s">
        <v>934</v>
      </c>
    </row>
    <row r="2675" spans="1:17" x14ac:dyDescent="0.35">
      <c r="A2675">
        <v>13673</v>
      </c>
      <c r="B2675" t="s">
        <v>4790</v>
      </c>
      <c r="C2675" t="s">
        <v>1289</v>
      </c>
      <c r="D2675" t="s">
        <v>6930</v>
      </c>
      <c r="E2675" s="1">
        <v>29538</v>
      </c>
      <c r="F2675" t="s">
        <v>931</v>
      </c>
      <c r="G2675" t="s">
        <v>944</v>
      </c>
      <c r="H2675">
        <v>20000</v>
      </c>
      <c r="I2675">
        <v>0</v>
      </c>
      <c r="J2675">
        <v>0</v>
      </c>
      <c r="K2675" t="s">
        <v>1040</v>
      </c>
      <c r="L2675" t="s">
        <v>1973</v>
      </c>
      <c r="M2675" t="s">
        <v>932</v>
      </c>
      <c r="N2675">
        <v>2</v>
      </c>
      <c r="O2675" t="s">
        <v>1995</v>
      </c>
      <c r="P2675" s="1">
        <v>42694</v>
      </c>
      <c r="Q2675" t="s">
        <v>934</v>
      </c>
    </row>
    <row r="2676" spans="1:17" x14ac:dyDescent="0.35">
      <c r="A2676">
        <v>13674</v>
      </c>
      <c r="B2676" t="s">
        <v>3311</v>
      </c>
      <c r="C2676" t="s">
        <v>1483</v>
      </c>
      <c r="D2676" t="s">
        <v>6931</v>
      </c>
      <c r="E2676" s="1">
        <v>29233</v>
      </c>
      <c r="F2676" t="s">
        <v>931</v>
      </c>
      <c r="G2676" t="s">
        <v>922</v>
      </c>
      <c r="H2676">
        <v>20000</v>
      </c>
      <c r="I2676">
        <v>0</v>
      </c>
      <c r="J2676">
        <v>0</v>
      </c>
      <c r="K2676" t="s">
        <v>1040</v>
      </c>
      <c r="L2676" t="s">
        <v>1973</v>
      </c>
      <c r="M2676" t="s">
        <v>925</v>
      </c>
      <c r="N2676">
        <v>2</v>
      </c>
      <c r="O2676" t="s">
        <v>6932</v>
      </c>
      <c r="P2676" s="1">
        <v>42496</v>
      </c>
      <c r="Q2676" t="s">
        <v>927</v>
      </c>
    </row>
    <row r="2677" spans="1:17" x14ac:dyDescent="0.35">
      <c r="A2677">
        <v>13675</v>
      </c>
      <c r="B2677" t="s">
        <v>2285</v>
      </c>
      <c r="C2677" t="s">
        <v>1043</v>
      </c>
      <c r="D2677" t="s">
        <v>6933</v>
      </c>
      <c r="E2677" s="1">
        <v>29320</v>
      </c>
      <c r="F2677" t="s">
        <v>931</v>
      </c>
      <c r="G2677" t="s">
        <v>922</v>
      </c>
      <c r="H2677">
        <v>20000</v>
      </c>
      <c r="I2677">
        <v>0</v>
      </c>
      <c r="J2677">
        <v>0</v>
      </c>
      <c r="K2677" t="s">
        <v>1040</v>
      </c>
      <c r="L2677" t="s">
        <v>1973</v>
      </c>
      <c r="M2677" t="s">
        <v>932</v>
      </c>
      <c r="N2677">
        <v>2</v>
      </c>
      <c r="O2677" t="s">
        <v>6934</v>
      </c>
      <c r="P2677" s="1">
        <v>42539</v>
      </c>
      <c r="Q2677" t="s">
        <v>934</v>
      </c>
    </row>
    <row r="2678" spans="1:17" x14ac:dyDescent="0.35">
      <c r="A2678">
        <v>13676</v>
      </c>
      <c r="B2678" t="s">
        <v>2139</v>
      </c>
      <c r="C2678" t="s">
        <v>1346</v>
      </c>
      <c r="D2678" t="s">
        <v>6935</v>
      </c>
      <c r="E2678" s="1">
        <v>29419</v>
      </c>
      <c r="F2678" t="s">
        <v>922</v>
      </c>
      <c r="G2678" t="s">
        <v>922</v>
      </c>
      <c r="H2678">
        <v>20000</v>
      </c>
      <c r="I2678">
        <v>0</v>
      </c>
      <c r="J2678">
        <v>0</v>
      </c>
      <c r="K2678" t="s">
        <v>1040</v>
      </c>
      <c r="L2678" t="s">
        <v>1973</v>
      </c>
      <c r="M2678" t="s">
        <v>932</v>
      </c>
      <c r="N2678">
        <v>2</v>
      </c>
      <c r="O2678" t="s">
        <v>6936</v>
      </c>
      <c r="P2678" s="1">
        <v>42457</v>
      </c>
      <c r="Q2678" t="s">
        <v>934</v>
      </c>
    </row>
    <row r="2679" spans="1:17" x14ac:dyDescent="0.35">
      <c r="A2679">
        <v>13677</v>
      </c>
      <c r="B2679" t="s">
        <v>2683</v>
      </c>
      <c r="C2679" t="s">
        <v>6937</v>
      </c>
      <c r="D2679" t="s">
        <v>6938</v>
      </c>
      <c r="E2679" s="1">
        <v>28577</v>
      </c>
      <c r="F2679" t="s">
        <v>931</v>
      </c>
      <c r="G2679" t="s">
        <v>944</v>
      </c>
      <c r="H2679">
        <v>30000</v>
      </c>
      <c r="I2679">
        <v>0</v>
      </c>
      <c r="J2679">
        <v>0</v>
      </c>
      <c r="K2679" t="s">
        <v>1006</v>
      </c>
      <c r="L2679" t="s">
        <v>1973</v>
      </c>
      <c r="M2679" t="s">
        <v>932</v>
      </c>
      <c r="N2679">
        <v>1</v>
      </c>
      <c r="O2679" t="s">
        <v>6939</v>
      </c>
      <c r="P2679" s="1"/>
      <c r="Q2679" t="s">
        <v>927</v>
      </c>
    </row>
    <row r="2680" spans="1:17" x14ac:dyDescent="0.35">
      <c r="A2680">
        <v>13678</v>
      </c>
      <c r="B2680" t="s">
        <v>3350</v>
      </c>
      <c r="C2680" t="s">
        <v>1470</v>
      </c>
      <c r="D2680" t="s">
        <v>6940</v>
      </c>
      <c r="E2680" s="1">
        <v>27205</v>
      </c>
      <c r="F2680" t="s">
        <v>922</v>
      </c>
      <c r="G2680" t="s">
        <v>922</v>
      </c>
      <c r="H2680">
        <v>40000</v>
      </c>
      <c r="I2680">
        <v>1</v>
      </c>
      <c r="J2680">
        <v>1</v>
      </c>
      <c r="K2680" t="s">
        <v>923</v>
      </c>
      <c r="L2680" t="s">
        <v>998</v>
      </c>
      <c r="M2680" t="s">
        <v>925</v>
      </c>
      <c r="N2680">
        <v>0</v>
      </c>
      <c r="O2680" t="s">
        <v>3638</v>
      </c>
      <c r="P2680" s="1">
        <v>41696</v>
      </c>
      <c r="Q2680" t="s">
        <v>934</v>
      </c>
    </row>
    <row r="2681" spans="1:17" x14ac:dyDescent="0.35">
      <c r="A2681">
        <v>13679</v>
      </c>
      <c r="B2681" t="s">
        <v>4790</v>
      </c>
      <c r="C2681" t="s">
        <v>1693</v>
      </c>
      <c r="D2681" t="s">
        <v>6941</v>
      </c>
      <c r="E2681" s="1">
        <v>27063</v>
      </c>
      <c r="F2681" t="s">
        <v>922</v>
      </c>
      <c r="G2681" t="s">
        <v>944</v>
      </c>
      <c r="H2681">
        <v>40000</v>
      </c>
      <c r="I2681">
        <v>1</v>
      </c>
      <c r="J2681">
        <v>1</v>
      </c>
      <c r="K2681" t="s">
        <v>923</v>
      </c>
      <c r="L2681" t="s">
        <v>998</v>
      </c>
      <c r="M2681" t="s">
        <v>925</v>
      </c>
      <c r="N2681">
        <v>0</v>
      </c>
      <c r="O2681" t="s">
        <v>6942</v>
      </c>
      <c r="P2681" s="1">
        <v>41696</v>
      </c>
      <c r="Q2681" t="s">
        <v>934</v>
      </c>
    </row>
    <row r="2682" spans="1:17" x14ac:dyDescent="0.35">
      <c r="A2682">
        <v>13680</v>
      </c>
      <c r="B2682" t="s">
        <v>47</v>
      </c>
      <c r="C2682" t="s">
        <v>4622</v>
      </c>
      <c r="D2682" t="s">
        <v>6943</v>
      </c>
      <c r="E2682" s="1">
        <v>27350</v>
      </c>
      <c r="F2682" t="s">
        <v>922</v>
      </c>
      <c r="G2682" t="s">
        <v>944</v>
      </c>
      <c r="H2682">
        <v>40000</v>
      </c>
      <c r="I2682">
        <v>1</v>
      </c>
      <c r="J2682">
        <v>1</v>
      </c>
      <c r="K2682" t="s">
        <v>923</v>
      </c>
      <c r="L2682" t="s">
        <v>998</v>
      </c>
      <c r="M2682" t="s">
        <v>925</v>
      </c>
      <c r="N2682">
        <v>0</v>
      </c>
      <c r="O2682" t="s">
        <v>2344</v>
      </c>
      <c r="P2682" s="1">
        <v>41690</v>
      </c>
      <c r="Q2682" t="s">
        <v>927</v>
      </c>
    </row>
    <row r="2683" spans="1:17" x14ac:dyDescent="0.35">
      <c r="A2683">
        <v>13681</v>
      </c>
      <c r="B2683" t="s">
        <v>1112</v>
      </c>
      <c r="C2683" t="s">
        <v>2830</v>
      </c>
      <c r="D2683" t="s">
        <v>6944</v>
      </c>
      <c r="E2683" s="1">
        <v>26986</v>
      </c>
      <c r="F2683" t="s">
        <v>931</v>
      </c>
      <c r="G2683" t="s">
        <v>922</v>
      </c>
      <c r="H2683">
        <v>30000</v>
      </c>
      <c r="I2683">
        <v>0</v>
      </c>
      <c r="J2683">
        <v>0</v>
      </c>
      <c r="K2683" t="s">
        <v>1006</v>
      </c>
      <c r="L2683" t="s">
        <v>1973</v>
      </c>
      <c r="M2683" t="s">
        <v>925</v>
      </c>
      <c r="N2683">
        <v>1</v>
      </c>
      <c r="O2683" t="s">
        <v>6945</v>
      </c>
      <c r="P2683" s="1">
        <v>42646</v>
      </c>
      <c r="Q2683" t="s">
        <v>940</v>
      </c>
    </row>
    <row r="2684" spans="1:17" x14ac:dyDescent="0.35">
      <c r="A2684">
        <v>13682</v>
      </c>
      <c r="B2684" t="s">
        <v>1889</v>
      </c>
      <c r="C2684" t="s">
        <v>1141</v>
      </c>
      <c r="D2684" t="s">
        <v>6946</v>
      </c>
      <c r="E2684" s="1">
        <v>26779</v>
      </c>
      <c r="F2684" t="s">
        <v>931</v>
      </c>
      <c r="G2684" t="s">
        <v>922</v>
      </c>
      <c r="H2684">
        <v>30000</v>
      </c>
      <c r="I2684">
        <v>0</v>
      </c>
      <c r="J2684">
        <v>0</v>
      </c>
      <c r="K2684" t="s">
        <v>1006</v>
      </c>
      <c r="L2684" t="s">
        <v>1973</v>
      </c>
      <c r="M2684" t="s">
        <v>932</v>
      </c>
      <c r="N2684">
        <v>1</v>
      </c>
      <c r="O2684" t="s">
        <v>6947</v>
      </c>
      <c r="P2684" s="1">
        <v>42536</v>
      </c>
      <c r="Q2684" t="s">
        <v>927</v>
      </c>
    </row>
    <row r="2685" spans="1:17" x14ac:dyDescent="0.35">
      <c r="A2685">
        <v>13683</v>
      </c>
      <c r="B2685" t="s">
        <v>6948</v>
      </c>
      <c r="C2685" t="s">
        <v>937</v>
      </c>
      <c r="D2685" t="s">
        <v>6949</v>
      </c>
      <c r="E2685" s="1">
        <v>27001</v>
      </c>
      <c r="F2685" t="s">
        <v>931</v>
      </c>
      <c r="G2685" t="s">
        <v>944</v>
      </c>
      <c r="H2685">
        <v>30000</v>
      </c>
      <c r="I2685">
        <v>0</v>
      </c>
      <c r="J2685">
        <v>0</v>
      </c>
      <c r="K2685" t="s">
        <v>1006</v>
      </c>
      <c r="L2685" t="s">
        <v>1973</v>
      </c>
      <c r="M2685" t="s">
        <v>932</v>
      </c>
      <c r="N2685">
        <v>1</v>
      </c>
      <c r="O2685" t="s">
        <v>6950</v>
      </c>
      <c r="P2685" s="1">
        <v>42658</v>
      </c>
      <c r="Q2685" t="s">
        <v>940</v>
      </c>
    </row>
    <row r="2686" spans="1:17" x14ac:dyDescent="0.35">
      <c r="A2686">
        <v>13684</v>
      </c>
      <c r="B2686" t="s">
        <v>2391</v>
      </c>
      <c r="C2686" t="s">
        <v>1079</v>
      </c>
      <c r="D2686" t="s">
        <v>6951</v>
      </c>
      <c r="E2686" s="1">
        <v>26433</v>
      </c>
      <c r="F2686" t="s">
        <v>931</v>
      </c>
      <c r="G2686" t="s">
        <v>922</v>
      </c>
      <c r="H2686">
        <v>10000</v>
      </c>
      <c r="I2686">
        <v>0</v>
      </c>
      <c r="J2686">
        <v>0</v>
      </c>
      <c r="K2686" t="s">
        <v>1040</v>
      </c>
      <c r="L2686" t="s">
        <v>1973</v>
      </c>
      <c r="M2686" t="s">
        <v>932</v>
      </c>
      <c r="N2686">
        <v>2</v>
      </c>
      <c r="O2686" t="s">
        <v>6952</v>
      </c>
      <c r="P2686" s="1">
        <v>42705</v>
      </c>
      <c r="Q2686" t="s">
        <v>927</v>
      </c>
    </row>
    <row r="2687" spans="1:17" x14ac:dyDescent="0.35">
      <c r="A2687">
        <v>13685</v>
      </c>
      <c r="B2687" t="s">
        <v>2552</v>
      </c>
      <c r="C2687" t="s">
        <v>937</v>
      </c>
      <c r="D2687" t="s">
        <v>6953</v>
      </c>
      <c r="E2687" s="1">
        <v>26711</v>
      </c>
      <c r="F2687" t="s">
        <v>922</v>
      </c>
      <c r="G2687" t="s">
        <v>944</v>
      </c>
      <c r="H2687">
        <v>40000</v>
      </c>
      <c r="I2687">
        <v>1</v>
      </c>
      <c r="J2687">
        <v>1</v>
      </c>
      <c r="K2687" t="s">
        <v>923</v>
      </c>
      <c r="L2687" t="s">
        <v>998</v>
      </c>
      <c r="M2687" t="s">
        <v>925</v>
      </c>
      <c r="N2687">
        <v>0</v>
      </c>
      <c r="O2687" t="s">
        <v>6954</v>
      </c>
      <c r="P2687" s="1">
        <v>41759</v>
      </c>
      <c r="Q2687" t="s">
        <v>934</v>
      </c>
    </row>
    <row r="2688" spans="1:17" x14ac:dyDescent="0.35">
      <c r="A2688">
        <v>13686</v>
      </c>
      <c r="B2688" t="s">
        <v>3018</v>
      </c>
      <c r="C2688" t="s">
        <v>2079</v>
      </c>
      <c r="D2688" t="s">
        <v>6955</v>
      </c>
      <c r="E2688" s="1">
        <v>26951</v>
      </c>
      <c r="F2688" t="s">
        <v>922</v>
      </c>
      <c r="G2688" t="s">
        <v>922</v>
      </c>
      <c r="H2688">
        <v>40000</v>
      </c>
      <c r="I2688">
        <v>1</v>
      </c>
      <c r="J2688">
        <v>1</v>
      </c>
      <c r="K2688" t="s">
        <v>923</v>
      </c>
      <c r="L2688" t="s">
        <v>998</v>
      </c>
      <c r="M2688" t="s">
        <v>925</v>
      </c>
      <c r="N2688">
        <v>1</v>
      </c>
      <c r="O2688" t="s">
        <v>2230</v>
      </c>
      <c r="P2688" s="1">
        <v>41738</v>
      </c>
      <c r="Q2688" t="s">
        <v>934</v>
      </c>
    </row>
    <row r="2689" spans="1:17" x14ac:dyDescent="0.35">
      <c r="A2689">
        <v>13687</v>
      </c>
      <c r="B2689" t="s">
        <v>2171</v>
      </c>
      <c r="C2689" t="s">
        <v>1034</v>
      </c>
      <c r="D2689" t="s">
        <v>6956</v>
      </c>
      <c r="E2689" s="1">
        <v>26894</v>
      </c>
      <c r="F2689" t="s">
        <v>922</v>
      </c>
      <c r="G2689" t="s">
        <v>922</v>
      </c>
      <c r="H2689">
        <v>40000</v>
      </c>
      <c r="I2689">
        <v>1</v>
      </c>
      <c r="J2689">
        <v>1</v>
      </c>
      <c r="K2689" t="s">
        <v>923</v>
      </c>
      <c r="L2689" t="s">
        <v>998</v>
      </c>
      <c r="M2689" t="s">
        <v>925</v>
      </c>
      <c r="N2689">
        <v>1</v>
      </c>
      <c r="O2689" t="s">
        <v>6957</v>
      </c>
      <c r="P2689" s="1">
        <v>41682</v>
      </c>
      <c r="Q2689" t="s">
        <v>934</v>
      </c>
    </row>
    <row r="2690" spans="1:17" x14ac:dyDescent="0.35">
      <c r="A2690">
        <v>13688</v>
      </c>
      <c r="B2690" t="s">
        <v>936</v>
      </c>
      <c r="C2690" t="s">
        <v>1105</v>
      </c>
      <c r="D2690" t="s">
        <v>6958</v>
      </c>
      <c r="E2690" s="1">
        <v>26834</v>
      </c>
      <c r="F2690" t="s">
        <v>931</v>
      </c>
      <c r="G2690" t="s">
        <v>922</v>
      </c>
      <c r="H2690">
        <v>50000</v>
      </c>
      <c r="I2690">
        <v>0</v>
      </c>
      <c r="J2690">
        <v>0</v>
      </c>
      <c r="K2690" t="s">
        <v>1162</v>
      </c>
      <c r="L2690" t="s">
        <v>998</v>
      </c>
      <c r="M2690" t="s">
        <v>932</v>
      </c>
      <c r="N2690">
        <v>0</v>
      </c>
      <c r="O2690" t="s">
        <v>6959</v>
      </c>
      <c r="P2690" s="1">
        <v>42551</v>
      </c>
      <c r="Q2690" t="s">
        <v>927</v>
      </c>
    </row>
    <row r="2691" spans="1:17" x14ac:dyDescent="0.35">
      <c r="A2691">
        <v>13689</v>
      </c>
      <c r="B2691" t="s">
        <v>5105</v>
      </c>
      <c r="C2691" t="s">
        <v>1063</v>
      </c>
      <c r="D2691" t="s">
        <v>6960</v>
      </c>
      <c r="E2691" s="1">
        <v>26775</v>
      </c>
      <c r="F2691" t="s">
        <v>931</v>
      </c>
      <c r="G2691" t="s">
        <v>944</v>
      </c>
      <c r="H2691">
        <v>50000</v>
      </c>
      <c r="I2691">
        <v>0</v>
      </c>
      <c r="J2691">
        <v>0</v>
      </c>
      <c r="K2691" t="s">
        <v>1162</v>
      </c>
      <c r="L2691" t="s">
        <v>998</v>
      </c>
      <c r="M2691" t="s">
        <v>932</v>
      </c>
      <c r="N2691">
        <v>0</v>
      </c>
      <c r="O2691" t="s">
        <v>6961</v>
      </c>
      <c r="P2691" s="1">
        <v>41694</v>
      </c>
      <c r="Q2691" t="s">
        <v>934</v>
      </c>
    </row>
    <row r="2692" spans="1:17" x14ac:dyDescent="0.35">
      <c r="A2692">
        <v>13690</v>
      </c>
      <c r="B2692" t="s">
        <v>1758</v>
      </c>
      <c r="C2692" t="s">
        <v>1174</v>
      </c>
      <c r="D2692" t="s">
        <v>6962</v>
      </c>
      <c r="E2692" s="1">
        <v>26346</v>
      </c>
      <c r="F2692" t="s">
        <v>931</v>
      </c>
      <c r="G2692" t="s">
        <v>944</v>
      </c>
      <c r="H2692">
        <v>20000</v>
      </c>
      <c r="I2692">
        <v>0</v>
      </c>
      <c r="J2692">
        <v>0</v>
      </c>
      <c r="K2692" t="s">
        <v>1040</v>
      </c>
      <c r="L2692" t="s">
        <v>1973</v>
      </c>
      <c r="M2692" t="s">
        <v>932</v>
      </c>
      <c r="N2692">
        <v>2</v>
      </c>
      <c r="O2692" t="s">
        <v>6963</v>
      </c>
      <c r="P2692" s="1">
        <v>41696</v>
      </c>
      <c r="Q2692" t="s">
        <v>927</v>
      </c>
    </row>
    <row r="2693" spans="1:17" x14ac:dyDescent="0.35">
      <c r="A2693">
        <v>13691</v>
      </c>
      <c r="B2693" t="s">
        <v>2216</v>
      </c>
      <c r="C2693" t="s">
        <v>1938</v>
      </c>
      <c r="D2693" t="s">
        <v>6964</v>
      </c>
      <c r="E2693" s="1">
        <v>26594</v>
      </c>
      <c r="F2693" t="s">
        <v>931</v>
      </c>
      <c r="G2693" t="s">
        <v>944</v>
      </c>
      <c r="H2693">
        <v>40000</v>
      </c>
      <c r="I2693">
        <v>2</v>
      </c>
      <c r="J2693">
        <v>2</v>
      </c>
      <c r="K2693" t="s">
        <v>997</v>
      </c>
      <c r="L2693" t="s">
        <v>1011</v>
      </c>
      <c r="M2693" t="s">
        <v>925</v>
      </c>
      <c r="N2693">
        <v>0</v>
      </c>
      <c r="O2693" t="s">
        <v>6965</v>
      </c>
      <c r="P2693" s="1">
        <v>41698</v>
      </c>
      <c r="Q2693" t="s">
        <v>927</v>
      </c>
    </row>
    <row r="2694" spans="1:17" x14ac:dyDescent="0.35">
      <c r="A2694">
        <v>13692</v>
      </c>
      <c r="B2694" t="s">
        <v>976</v>
      </c>
      <c r="C2694" t="s">
        <v>1693</v>
      </c>
      <c r="D2694" t="s">
        <v>6966</v>
      </c>
      <c r="E2694" s="1">
        <v>26593</v>
      </c>
      <c r="F2694" t="s">
        <v>922</v>
      </c>
      <c r="G2694" t="s">
        <v>922</v>
      </c>
      <c r="H2694">
        <v>40000</v>
      </c>
      <c r="I2694">
        <v>2</v>
      </c>
      <c r="J2694">
        <v>2</v>
      </c>
      <c r="K2694" t="s">
        <v>997</v>
      </c>
      <c r="L2694" t="s">
        <v>1011</v>
      </c>
      <c r="M2694" t="s">
        <v>932</v>
      </c>
      <c r="N2694">
        <v>0</v>
      </c>
      <c r="O2694" t="s">
        <v>6967</v>
      </c>
      <c r="P2694" s="1">
        <v>42668</v>
      </c>
      <c r="Q2694" t="s">
        <v>934</v>
      </c>
    </row>
    <row r="2695" spans="1:17" x14ac:dyDescent="0.35">
      <c r="A2695">
        <v>13693</v>
      </c>
      <c r="B2695" t="s">
        <v>6968</v>
      </c>
      <c r="C2695" t="s">
        <v>1075</v>
      </c>
      <c r="D2695" t="s">
        <v>6969</v>
      </c>
      <c r="E2695" s="1">
        <v>25970</v>
      </c>
      <c r="F2695" t="s">
        <v>931</v>
      </c>
      <c r="G2695" t="s">
        <v>922</v>
      </c>
      <c r="H2695">
        <v>20000</v>
      </c>
      <c r="I2695">
        <v>0</v>
      </c>
      <c r="J2695">
        <v>0</v>
      </c>
      <c r="K2695" t="s">
        <v>1040</v>
      </c>
      <c r="L2695" t="s">
        <v>1973</v>
      </c>
      <c r="M2695" t="s">
        <v>932</v>
      </c>
      <c r="N2695">
        <v>2</v>
      </c>
      <c r="O2695" t="s">
        <v>6970</v>
      </c>
      <c r="P2695" s="1">
        <v>41691</v>
      </c>
      <c r="Q2695" t="s">
        <v>927</v>
      </c>
    </row>
    <row r="2696" spans="1:17" x14ac:dyDescent="0.35">
      <c r="A2696">
        <v>13694</v>
      </c>
      <c r="B2696" t="s">
        <v>1246</v>
      </c>
      <c r="C2696" t="s">
        <v>1609</v>
      </c>
      <c r="D2696" t="s">
        <v>6971</v>
      </c>
      <c r="E2696" s="1">
        <v>26281</v>
      </c>
      <c r="F2696" t="s">
        <v>931</v>
      </c>
      <c r="G2696" t="s">
        <v>944</v>
      </c>
      <c r="H2696">
        <v>30000</v>
      </c>
      <c r="I2696">
        <v>0</v>
      </c>
      <c r="J2696">
        <v>0</v>
      </c>
      <c r="K2696" t="s">
        <v>1006</v>
      </c>
      <c r="L2696" t="s">
        <v>1973</v>
      </c>
      <c r="M2696" t="s">
        <v>925</v>
      </c>
      <c r="N2696">
        <v>1</v>
      </c>
      <c r="O2696" t="s">
        <v>6972</v>
      </c>
      <c r="P2696" s="1">
        <v>42467</v>
      </c>
      <c r="Q2696" t="s">
        <v>940</v>
      </c>
    </row>
    <row r="2697" spans="1:17" x14ac:dyDescent="0.35">
      <c r="A2697">
        <v>13695</v>
      </c>
      <c r="B2697" t="s">
        <v>1846</v>
      </c>
      <c r="C2697" t="s">
        <v>1874</v>
      </c>
      <c r="D2697" t="s">
        <v>6973</v>
      </c>
      <c r="E2697" s="1">
        <v>26046</v>
      </c>
      <c r="F2697" t="s">
        <v>931</v>
      </c>
      <c r="G2697" t="s">
        <v>922</v>
      </c>
      <c r="H2697">
        <v>30000</v>
      </c>
      <c r="I2697">
        <v>0</v>
      </c>
      <c r="J2697">
        <v>0</v>
      </c>
      <c r="K2697" t="s">
        <v>1006</v>
      </c>
      <c r="L2697" t="s">
        <v>1973</v>
      </c>
      <c r="M2697" t="s">
        <v>932</v>
      </c>
      <c r="N2697">
        <v>1</v>
      </c>
      <c r="O2697" t="s">
        <v>6974</v>
      </c>
      <c r="P2697" s="1">
        <v>42541</v>
      </c>
      <c r="Q2697" t="s">
        <v>940</v>
      </c>
    </row>
    <row r="2698" spans="1:17" x14ac:dyDescent="0.35">
      <c r="A2698">
        <v>13696</v>
      </c>
      <c r="B2698" t="s">
        <v>2443</v>
      </c>
      <c r="C2698" t="s">
        <v>1030</v>
      </c>
      <c r="D2698" t="s">
        <v>6975</v>
      </c>
      <c r="E2698" s="1">
        <v>26252</v>
      </c>
      <c r="F2698" t="s">
        <v>931</v>
      </c>
      <c r="G2698" t="s">
        <v>944</v>
      </c>
      <c r="H2698">
        <v>40000</v>
      </c>
      <c r="I2698">
        <v>2</v>
      </c>
      <c r="J2698">
        <v>2</v>
      </c>
      <c r="K2698" t="s">
        <v>997</v>
      </c>
      <c r="L2698" t="s">
        <v>1011</v>
      </c>
      <c r="M2698" t="s">
        <v>925</v>
      </c>
      <c r="N2698">
        <v>1</v>
      </c>
      <c r="O2698" t="s">
        <v>6976</v>
      </c>
      <c r="P2698" s="1">
        <v>42425</v>
      </c>
      <c r="Q2698" t="s">
        <v>927</v>
      </c>
    </row>
    <row r="2699" spans="1:17" x14ac:dyDescent="0.35">
      <c r="A2699">
        <v>13697</v>
      </c>
      <c r="B2699" t="s">
        <v>5586</v>
      </c>
      <c r="C2699" t="s">
        <v>1149</v>
      </c>
      <c r="D2699" t="s">
        <v>6977</v>
      </c>
      <c r="E2699" s="1">
        <v>26108</v>
      </c>
      <c r="F2699" t="s">
        <v>931</v>
      </c>
      <c r="G2699" t="s">
        <v>922</v>
      </c>
      <c r="H2699">
        <v>40000</v>
      </c>
      <c r="I2699">
        <v>2</v>
      </c>
      <c r="J2699">
        <v>2</v>
      </c>
      <c r="K2699" t="s">
        <v>997</v>
      </c>
      <c r="L2699" t="s">
        <v>1011</v>
      </c>
      <c r="M2699" t="s">
        <v>925</v>
      </c>
      <c r="N2699">
        <v>1</v>
      </c>
      <c r="O2699" t="s">
        <v>6978</v>
      </c>
      <c r="P2699" s="1">
        <v>41754</v>
      </c>
      <c r="Q2699" t="s">
        <v>934</v>
      </c>
    </row>
    <row r="2700" spans="1:17" x14ac:dyDescent="0.35">
      <c r="A2700">
        <v>13698</v>
      </c>
      <c r="B2700" t="s">
        <v>1596</v>
      </c>
      <c r="C2700" t="s">
        <v>1105</v>
      </c>
      <c r="D2700" t="s">
        <v>6979</v>
      </c>
      <c r="E2700" s="1">
        <v>25843</v>
      </c>
      <c r="F2700" t="s">
        <v>931</v>
      </c>
      <c r="G2700" t="s">
        <v>944</v>
      </c>
      <c r="H2700">
        <v>40000</v>
      </c>
      <c r="I2700">
        <v>2</v>
      </c>
      <c r="J2700">
        <v>2</v>
      </c>
      <c r="K2700" t="s">
        <v>997</v>
      </c>
      <c r="L2700" t="s">
        <v>1011</v>
      </c>
      <c r="M2700" t="s">
        <v>925</v>
      </c>
      <c r="N2700">
        <v>2</v>
      </c>
      <c r="O2700" t="s">
        <v>6980</v>
      </c>
      <c r="P2700" s="1">
        <v>42424</v>
      </c>
      <c r="Q2700" t="s">
        <v>927</v>
      </c>
    </row>
    <row r="2701" spans="1:17" x14ac:dyDescent="0.35">
      <c r="A2701">
        <v>13699</v>
      </c>
      <c r="B2701" t="s">
        <v>4891</v>
      </c>
      <c r="C2701" t="s">
        <v>1529</v>
      </c>
      <c r="D2701" t="s">
        <v>6981</v>
      </c>
      <c r="E2701" s="1">
        <v>27416</v>
      </c>
      <c r="F2701" t="s">
        <v>931</v>
      </c>
      <c r="G2701" t="s">
        <v>944</v>
      </c>
      <c r="H2701">
        <v>40000</v>
      </c>
      <c r="I2701">
        <v>3</v>
      </c>
      <c r="J2701">
        <v>3</v>
      </c>
      <c r="K2701" t="s">
        <v>997</v>
      </c>
      <c r="L2701" t="s">
        <v>1011</v>
      </c>
      <c r="M2701" t="s">
        <v>925</v>
      </c>
      <c r="N2701">
        <v>0</v>
      </c>
      <c r="O2701" t="s">
        <v>6982</v>
      </c>
      <c r="P2701" s="1">
        <v>42660</v>
      </c>
      <c r="Q2701" t="s">
        <v>934</v>
      </c>
    </row>
    <row r="2702" spans="1:17" x14ac:dyDescent="0.35">
      <c r="A2702">
        <v>13700</v>
      </c>
      <c r="B2702" t="s">
        <v>1379</v>
      </c>
      <c r="C2702" t="s">
        <v>1546</v>
      </c>
      <c r="D2702" t="s">
        <v>6983</v>
      </c>
      <c r="E2702" s="1">
        <v>27456</v>
      </c>
      <c r="F2702" t="s">
        <v>931</v>
      </c>
      <c r="G2702" t="s">
        <v>922</v>
      </c>
      <c r="H2702">
        <v>40000</v>
      </c>
      <c r="I2702">
        <v>3</v>
      </c>
      <c r="J2702">
        <v>3</v>
      </c>
      <c r="K2702" t="s">
        <v>997</v>
      </c>
      <c r="L2702" t="s">
        <v>1011</v>
      </c>
      <c r="M2702" t="s">
        <v>925</v>
      </c>
      <c r="N2702">
        <v>1</v>
      </c>
      <c r="O2702" t="s">
        <v>6984</v>
      </c>
      <c r="P2702" s="1">
        <v>42149</v>
      </c>
      <c r="Q2702" t="s">
        <v>927</v>
      </c>
    </row>
    <row r="2703" spans="1:17" x14ac:dyDescent="0.35">
      <c r="A2703">
        <v>13701</v>
      </c>
      <c r="B2703" t="s">
        <v>1880</v>
      </c>
      <c r="C2703" t="s">
        <v>2201</v>
      </c>
      <c r="D2703" t="s">
        <v>6985</v>
      </c>
      <c r="E2703" s="1">
        <v>27356</v>
      </c>
      <c r="F2703" t="s">
        <v>931</v>
      </c>
      <c r="G2703" t="s">
        <v>944</v>
      </c>
      <c r="H2703">
        <v>40000</v>
      </c>
      <c r="I2703">
        <v>3</v>
      </c>
      <c r="J2703">
        <v>3</v>
      </c>
      <c r="K2703" t="s">
        <v>997</v>
      </c>
      <c r="L2703" t="s">
        <v>1011</v>
      </c>
      <c r="M2703" t="s">
        <v>925</v>
      </c>
      <c r="N2703">
        <v>1</v>
      </c>
      <c r="O2703" t="s">
        <v>6986</v>
      </c>
      <c r="P2703" s="1">
        <v>42491</v>
      </c>
      <c r="Q2703" t="s">
        <v>934</v>
      </c>
    </row>
    <row r="2704" spans="1:17" x14ac:dyDescent="0.35">
      <c r="A2704">
        <v>13702</v>
      </c>
      <c r="B2704" t="s">
        <v>1046</v>
      </c>
      <c r="C2704" t="s">
        <v>973</v>
      </c>
      <c r="D2704" t="s">
        <v>6987</v>
      </c>
      <c r="E2704" s="1">
        <v>27196</v>
      </c>
      <c r="F2704" t="s">
        <v>931</v>
      </c>
      <c r="G2704" t="s">
        <v>944</v>
      </c>
      <c r="H2704">
        <v>40000</v>
      </c>
      <c r="I2704">
        <v>3</v>
      </c>
      <c r="J2704">
        <v>3</v>
      </c>
      <c r="K2704" t="s">
        <v>997</v>
      </c>
      <c r="L2704" t="s">
        <v>1011</v>
      </c>
      <c r="M2704" t="s">
        <v>925</v>
      </c>
      <c r="N2704">
        <v>2</v>
      </c>
      <c r="O2704" t="s">
        <v>6988</v>
      </c>
      <c r="P2704" s="1">
        <v>42142</v>
      </c>
      <c r="Q2704" t="s">
        <v>927</v>
      </c>
    </row>
    <row r="2705" spans="1:17" x14ac:dyDescent="0.35">
      <c r="A2705">
        <v>13703</v>
      </c>
      <c r="B2705" t="s">
        <v>2863</v>
      </c>
      <c r="C2705" t="s">
        <v>1625</v>
      </c>
      <c r="D2705" t="s">
        <v>6989</v>
      </c>
      <c r="E2705" s="1">
        <v>27184</v>
      </c>
      <c r="F2705" t="s">
        <v>931</v>
      </c>
      <c r="G2705" t="s">
        <v>944</v>
      </c>
      <c r="H2705">
        <v>30000</v>
      </c>
      <c r="I2705">
        <v>0</v>
      </c>
      <c r="J2705">
        <v>0</v>
      </c>
      <c r="K2705" t="s">
        <v>1162</v>
      </c>
      <c r="L2705" t="s">
        <v>998</v>
      </c>
      <c r="M2705" t="s">
        <v>925</v>
      </c>
      <c r="N2705">
        <v>0</v>
      </c>
      <c r="O2705" t="s">
        <v>6990</v>
      </c>
      <c r="P2705" s="1">
        <v>42497</v>
      </c>
      <c r="Q2705" t="s">
        <v>934</v>
      </c>
    </row>
    <row r="2706" spans="1:17" x14ac:dyDescent="0.35">
      <c r="A2706">
        <v>13704</v>
      </c>
      <c r="B2706" t="s">
        <v>935</v>
      </c>
      <c r="C2706" t="s">
        <v>1271</v>
      </c>
      <c r="D2706" t="s">
        <v>6991</v>
      </c>
      <c r="E2706" s="1">
        <v>27282</v>
      </c>
      <c r="F2706" t="s">
        <v>931</v>
      </c>
      <c r="G2706" t="s">
        <v>944</v>
      </c>
      <c r="H2706">
        <v>30000</v>
      </c>
      <c r="I2706">
        <v>0</v>
      </c>
      <c r="J2706">
        <v>0</v>
      </c>
      <c r="K2706" t="s">
        <v>1162</v>
      </c>
      <c r="L2706" t="s">
        <v>998</v>
      </c>
      <c r="M2706" t="s">
        <v>925</v>
      </c>
      <c r="N2706">
        <v>0</v>
      </c>
      <c r="O2706" t="s">
        <v>6992</v>
      </c>
      <c r="P2706" s="1">
        <v>42138</v>
      </c>
      <c r="Q2706" t="s">
        <v>927</v>
      </c>
    </row>
    <row r="2707" spans="1:17" x14ac:dyDescent="0.35">
      <c r="A2707">
        <v>13705</v>
      </c>
      <c r="B2707" t="s">
        <v>1229</v>
      </c>
      <c r="C2707" t="s">
        <v>2103</v>
      </c>
      <c r="D2707" t="s">
        <v>6993</v>
      </c>
      <c r="E2707" s="1">
        <v>27253</v>
      </c>
      <c r="F2707" t="s">
        <v>931</v>
      </c>
      <c r="G2707" t="s">
        <v>922</v>
      </c>
      <c r="H2707">
        <v>30000</v>
      </c>
      <c r="I2707">
        <v>0</v>
      </c>
      <c r="J2707">
        <v>0</v>
      </c>
      <c r="K2707" t="s">
        <v>1162</v>
      </c>
      <c r="L2707" t="s">
        <v>998</v>
      </c>
      <c r="M2707" t="s">
        <v>925</v>
      </c>
      <c r="N2707">
        <v>0</v>
      </c>
      <c r="O2707" t="s">
        <v>6994</v>
      </c>
      <c r="P2707" s="1">
        <v>42140</v>
      </c>
      <c r="Q2707" t="s">
        <v>927</v>
      </c>
    </row>
    <row r="2708" spans="1:17" x14ac:dyDescent="0.35">
      <c r="A2708">
        <v>13706</v>
      </c>
      <c r="B2708" t="s">
        <v>2829</v>
      </c>
      <c r="C2708" t="s">
        <v>2409</v>
      </c>
      <c r="D2708" t="s">
        <v>6995</v>
      </c>
      <c r="E2708" s="1">
        <v>27561</v>
      </c>
      <c r="F2708" t="s">
        <v>931</v>
      </c>
      <c r="G2708" t="s">
        <v>944</v>
      </c>
      <c r="H2708">
        <v>40000</v>
      </c>
      <c r="I2708">
        <v>3</v>
      </c>
      <c r="J2708">
        <v>3</v>
      </c>
      <c r="K2708" t="s">
        <v>997</v>
      </c>
      <c r="L2708" t="s">
        <v>1011</v>
      </c>
      <c r="M2708" t="s">
        <v>925</v>
      </c>
      <c r="N2708">
        <v>2</v>
      </c>
      <c r="O2708" t="s">
        <v>6996</v>
      </c>
      <c r="P2708" s="1">
        <v>42704</v>
      </c>
      <c r="Q2708" t="s">
        <v>927</v>
      </c>
    </row>
    <row r="2709" spans="1:17" x14ac:dyDescent="0.35">
      <c r="A2709">
        <v>13707</v>
      </c>
      <c r="B2709" t="s">
        <v>2471</v>
      </c>
      <c r="C2709" t="s">
        <v>2697</v>
      </c>
      <c r="D2709" t="s">
        <v>6997</v>
      </c>
      <c r="E2709" s="1">
        <v>27717</v>
      </c>
      <c r="F2709" t="s">
        <v>922</v>
      </c>
      <c r="G2709" t="s">
        <v>922</v>
      </c>
      <c r="H2709">
        <v>40000</v>
      </c>
      <c r="I2709">
        <v>4</v>
      </c>
      <c r="J2709">
        <v>4</v>
      </c>
      <c r="K2709" t="s">
        <v>997</v>
      </c>
      <c r="L2709" t="s">
        <v>1011</v>
      </c>
      <c r="M2709" t="s">
        <v>932</v>
      </c>
      <c r="N2709">
        <v>1</v>
      </c>
      <c r="O2709" t="s">
        <v>6998</v>
      </c>
      <c r="P2709" s="1">
        <v>42614</v>
      </c>
      <c r="Q2709" t="s">
        <v>934</v>
      </c>
    </row>
    <row r="2710" spans="1:17" x14ac:dyDescent="0.35">
      <c r="A2710">
        <v>13708</v>
      </c>
      <c r="B2710" t="s">
        <v>1082</v>
      </c>
      <c r="C2710" t="s">
        <v>991</v>
      </c>
      <c r="D2710" t="s">
        <v>6999</v>
      </c>
      <c r="E2710" s="1">
        <v>24200</v>
      </c>
      <c r="F2710" t="s">
        <v>931</v>
      </c>
      <c r="G2710" t="s">
        <v>944</v>
      </c>
      <c r="H2710">
        <v>60000</v>
      </c>
      <c r="I2710">
        <v>0</v>
      </c>
      <c r="J2710">
        <v>0</v>
      </c>
      <c r="K2710" t="s">
        <v>1162</v>
      </c>
      <c r="L2710" t="s">
        <v>998</v>
      </c>
      <c r="M2710" t="s">
        <v>932</v>
      </c>
      <c r="N2710">
        <v>0</v>
      </c>
      <c r="O2710" t="s">
        <v>7000</v>
      </c>
      <c r="P2710" s="1">
        <v>42429</v>
      </c>
      <c r="Q2710" t="s">
        <v>934</v>
      </c>
    </row>
    <row r="2711" spans="1:17" x14ac:dyDescent="0.35">
      <c r="A2711">
        <v>13709</v>
      </c>
      <c r="B2711" t="s">
        <v>1951</v>
      </c>
      <c r="C2711" t="s">
        <v>1496</v>
      </c>
      <c r="D2711" t="s">
        <v>7001</v>
      </c>
      <c r="E2711" s="1">
        <v>24333</v>
      </c>
      <c r="F2711" t="s">
        <v>931</v>
      </c>
      <c r="G2711" t="s">
        <v>922</v>
      </c>
      <c r="H2711">
        <v>60000</v>
      </c>
      <c r="I2711">
        <v>0</v>
      </c>
      <c r="J2711">
        <v>0</v>
      </c>
      <c r="K2711" t="s">
        <v>1162</v>
      </c>
      <c r="L2711" t="s">
        <v>998</v>
      </c>
      <c r="M2711" t="s">
        <v>932</v>
      </c>
      <c r="N2711">
        <v>0</v>
      </c>
      <c r="O2711" t="s">
        <v>7002</v>
      </c>
      <c r="P2711" s="1">
        <v>42688</v>
      </c>
      <c r="Q2711" t="s">
        <v>927</v>
      </c>
    </row>
    <row r="2712" spans="1:17" x14ac:dyDescent="0.35">
      <c r="A2712">
        <v>13710</v>
      </c>
      <c r="B2712" t="s">
        <v>1021</v>
      </c>
      <c r="C2712" t="s">
        <v>1433</v>
      </c>
      <c r="D2712" t="s">
        <v>7003</v>
      </c>
      <c r="E2712" s="1">
        <v>24302</v>
      </c>
      <c r="F2712" t="s">
        <v>931</v>
      </c>
      <c r="G2712" t="s">
        <v>944</v>
      </c>
      <c r="H2712">
        <v>60000</v>
      </c>
      <c r="I2712">
        <v>0</v>
      </c>
      <c r="J2712">
        <v>0</v>
      </c>
      <c r="K2712" t="s">
        <v>1162</v>
      </c>
      <c r="L2712" t="s">
        <v>998</v>
      </c>
      <c r="M2712" t="s">
        <v>925</v>
      </c>
      <c r="N2712">
        <v>0</v>
      </c>
      <c r="O2712" t="s">
        <v>7004</v>
      </c>
      <c r="P2712" s="1">
        <v>42676</v>
      </c>
      <c r="Q2712" t="s">
        <v>927</v>
      </c>
    </row>
    <row r="2713" spans="1:17" x14ac:dyDescent="0.35">
      <c r="A2713">
        <v>13711</v>
      </c>
      <c r="B2713" t="s">
        <v>1556</v>
      </c>
      <c r="C2713" t="s">
        <v>2103</v>
      </c>
      <c r="D2713" t="s">
        <v>7005</v>
      </c>
      <c r="E2713" s="1">
        <v>24320</v>
      </c>
      <c r="F2713" t="s">
        <v>931</v>
      </c>
      <c r="G2713" t="s">
        <v>922</v>
      </c>
      <c r="H2713">
        <v>60000</v>
      </c>
      <c r="I2713">
        <v>0</v>
      </c>
      <c r="J2713">
        <v>0</v>
      </c>
      <c r="K2713" t="s">
        <v>1162</v>
      </c>
      <c r="L2713" t="s">
        <v>998</v>
      </c>
      <c r="M2713" t="s">
        <v>932</v>
      </c>
      <c r="N2713">
        <v>0</v>
      </c>
      <c r="O2713" t="s">
        <v>7006</v>
      </c>
      <c r="P2713" s="1">
        <v>42693</v>
      </c>
      <c r="Q2713" t="s">
        <v>927</v>
      </c>
    </row>
    <row r="2714" spans="1:17" x14ac:dyDescent="0.35">
      <c r="A2714">
        <v>13712</v>
      </c>
      <c r="B2714" t="s">
        <v>1831</v>
      </c>
      <c r="C2714" t="s">
        <v>1533</v>
      </c>
      <c r="D2714" t="s">
        <v>7007</v>
      </c>
      <c r="E2714" s="1">
        <v>24290</v>
      </c>
      <c r="F2714" t="s">
        <v>931</v>
      </c>
      <c r="G2714" t="s">
        <v>944</v>
      </c>
      <c r="H2714">
        <v>60000</v>
      </c>
      <c r="I2714">
        <v>0</v>
      </c>
      <c r="J2714">
        <v>0</v>
      </c>
      <c r="K2714" t="s">
        <v>1162</v>
      </c>
      <c r="L2714" t="s">
        <v>998</v>
      </c>
      <c r="M2714" t="s">
        <v>925</v>
      </c>
      <c r="N2714">
        <v>0</v>
      </c>
      <c r="O2714" t="s">
        <v>7008</v>
      </c>
      <c r="P2714" s="1">
        <v>42129</v>
      </c>
      <c r="Q2714" t="s">
        <v>927</v>
      </c>
    </row>
    <row r="2715" spans="1:17" x14ac:dyDescent="0.35">
      <c r="A2715">
        <v>13713</v>
      </c>
      <c r="B2715" t="s">
        <v>1529</v>
      </c>
      <c r="C2715" t="s">
        <v>981</v>
      </c>
      <c r="D2715" t="s">
        <v>7009</v>
      </c>
      <c r="E2715" s="1">
        <v>24144</v>
      </c>
      <c r="F2715" t="s">
        <v>931</v>
      </c>
      <c r="G2715" t="s">
        <v>922</v>
      </c>
      <c r="H2715">
        <v>60000</v>
      </c>
      <c r="I2715">
        <v>0</v>
      </c>
      <c r="J2715">
        <v>0</v>
      </c>
      <c r="K2715" t="s">
        <v>1162</v>
      </c>
      <c r="L2715" t="s">
        <v>998</v>
      </c>
      <c r="M2715" t="s">
        <v>932</v>
      </c>
      <c r="N2715">
        <v>0</v>
      </c>
      <c r="O2715" t="s">
        <v>7010</v>
      </c>
      <c r="P2715" s="1">
        <v>42152</v>
      </c>
      <c r="Q2715" t="s">
        <v>927</v>
      </c>
    </row>
    <row r="2716" spans="1:17" x14ac:dyDescent="0.35">
      <c r="A2716">
        <v>13714</v>
      </c>
      <c r="B2716" t="s">
        <v>1100</v>
      </c>
      <c r="C2716" t="s">
        <v>1927</v>
      </c>
      <c r="D2716" t="s">
        <v>7011</v>
      </c>
      <c r="E2716" s="1">
        <v>19558</v>
      </c>
      <c r="F2716" t="s">
        <v>922</v>
      </c>
      <c r="G2716" t="s">
        <v>944</v>
      </c>
      <c r="H2716">
        <v>20000</v>
      </c>
      <c r="I2716">
        <v>2</v>
      </c>
      <c r="J2716">
        <v>0</v>
      </c>
      <c r="K2716" t="s">
        <v>1006</v>
      </c>
      <c r="L2716" t="s">
        <v>1973</v>
      </c>
      <c r="M2716" t="s">
        <v>932</v>
      </c>
      <c r="N2716">
        <v>2</v>
      </c>
      <c r="O2716" t="s">
        <v>7012</v>
      </c>
      <c r="P2716" s="1">
        <v>42136</v>
      </c>
      <c r="Q2716" t="s">
        <v>927</v>
      </c>
    </row>
    <row r="2717" spans="1:17" x14ac:dyDescent="0.35">
      <c r="A2717">
        <v>13715</v>
      </c>
      <c r="B2717" t="s">
        <v>1456</v>
      </c>
      <c r="C2717" t="s">
        <v>1105</v>
      </c>
      <c r="D2717" t="s">
        <v>7013</v>
      </c>
      <c r="E2717" s="1">
        <v>19535</v>
      </c>
      <c r="F2717" t="s">
        <v>922</v>
      </c>
      <c r="G2717" t="s">
        <v>922</v>
      </c>
      <c r="H2717">
        <v>30000</v>
      </c>
      <c r="I2717">
        <v>1</v>
      </c>
      <c r="J2717">
        <v>0</v>
      </c>
      <c r="K2717" t="s">
        <v>923</v>
      </c>
      <c r="L2717" t="s">
        <v>998</v>
      </c>
      <c r="M2717" t="s">
        <v>925</v>
      </c>
      <c r="N2717">
        <v>1</v>
      </c>
      <c r="O2717" t="s">
        <v>7014</v>
      </c>
      <c r="P2717" s="1">
        <v>42180</v>
      </c>
      <c r="Q2717" t="s">
        <v>927</v>
      </c>
    </row>
    <row r="2718" spans="1:17" x14ac:dyDescent="0.35">
      <c r="A2718">
        <v>13716</v>
      </c>
      <c r="B2718" t="s">
        <v>3846</v>
      </c>
      <c r="C2718" t="s">
        <v>2079</v>
      </c>
      <c r="D2718" t="s">
        <v>7015</v>
      </c>
      <c r="E2718" s="1">
        <v>19523</v>
      </c>
      <c r="F2718" t="s">
        <v>922</v>
      </c>
      <c r="G2718" t="s">
        <v>922</v>
      </c>
      <c r="H2718">
        <v>30000</v>
      </c>
      <c r="I2718">
        <v>1</v>
      </c>
      <c r="J2718">
        <v>0</v>
      </c>
      <c r="K2718" t="s">
        <v>923</v>
      </c>
      <c r="L2718" t="s">
        <v>998</v>
      </c>
      <c r="M2718" t="s">
        <v>925</v>
      </c>
      <c r="N2718">
        <v>1</v>
      </c>
      <c r="O2718" t="s">
        <v>7016</v>
      </c>
      <c r="P2718" s="1">
        <v>42169</v>
      </c>
      <c r="Q2718" t="s">
        <v>927</v>
      </c>
    </row>
    <row r="2719" spans="1:17" x14ac:dyDescent="0.35">
      <c r="A2719">
        <v>13717</v>
      </c>
      <c r="B2719" t="s">
        <v>3474</v>
      </c>
      <c r="C2719" t="s">
        <v>1480</v>
      </c>
      <c r="D2719" t="s">
        <v>7017</v>
      </c>
      <c r="E2719" s="1">
        <v>19553</v>
      </c>
      <c r="F2719" t="s">
        <v>922</v>
      </c>
      <c r="G2719" t="s">
        <v>944</v>
      </c>
      <c r="H2719">
        <v>30000</v>
      </c>
      <c r="I2719">
        <v>1</v>
      </c>
      <c r="J2719">
        <v>0</v>
      </c>
      <c r="K2719" t="s">
        <v>923</v>
      </c>
      <c r="L2719" t="s">
        <v>998</v>
      </c>
      <c r="M2719" t="s">
        <v>925</v>
      </c>
      <c r="N2719">
        <v>1</v>
      </c>
      <c r="O2719" t="s">
        <v>2430</v>
      </c>
      <c r="P2719" s="1">
        <v>42508</v>
      </c>
      <c r="Q2719" t="s">
        <v>927</v>
      </c>
    </row>
    <row r="2720" spans="1:17" x14ac:dyDescent="0.35">
      <c r="A2720">
        <v>13718</v>
      </c>
      <c r="B2720" t="s">
        <v>1432</v>
      </c>
      <c r="C2720" t="s">
        <v>1536</v>
      </c>
      <c r="D2720" t="s">
        <v>7018</v>
      </c>
      <c r="E2720" s="1">
        <v>19595</v>
      </c>
      <c r="F2720" t="s">
        <v>922</v>
      </c>
      <c r="G2720" t="s">
        <v>922</v>
      </c>
      <c r="H2720">
        <v>30000</v>
      </c>
      <c r="I2720">
        <v>1</v>
      </c>
      <c r="J2720">
        <v>0</v>
      </c>
      <c r="K2720" t="s">
        <v>923</v>
      </c>
      <c r="L2720" t="s">
        <v>998</v>
      </c>
      <c r="M2720" t="s">
        <v>925</v>
      </c>
      <c r="N2720">
        <v>1</v>
      </c>
      <c r="O2720" t="s">
        <v>7019</v>
      </c>
      <c r="P2720" s="1">
        <v>42157</v>
      </c>
      <c r="Q2720" t="s">
        <v>927</v>
      </c>
    </row>
    <row r="2721" spans="1:17" x14ac:dyDescent="0.35">
      <c r="A2721">
        <v>13719</v>
      </c>
      <c r="B2721" t="s">
        <v>3021</v>
      </c>
      <c r="C2721" t="s">
        <v>1101</v>
      </c>
      <c r="D2721" t="s">
        <v>7020</v>
      </c>
      <c r="E2721" s="1">
        <v>20055</v>
      </c>
      <c r="F2721" t="s">
        <v>922</v>
      </c>
      <c r="G2721" t="s">
        <v>922</v>
      </c>
      <c r="H2721">
        <v>20000</v>
      </c>
      <c r="I2721">
        <v>2</v>
      </c>
      <c r="J2721">
        <v>0</v>
      </c>
      <c r="K2721" t="s">
        <v>1040</v>
      </c>
      <c r="L2721" t="s">
        <v>1973</v>
      </c>
      <c r="M2721" t="s">
        <v>932</v>
      </c>
      <c r="N2721">
        <v>2</v>
      </c>
      <c r="O2721" t="s">
        <v>7021</v>
      </c>
      <c r="P2721" s="1">
        <v>42517</v>
      </c>
      <c r="Q2721" t="s">
        <v>927</v>
      </c>
    </row>
    <row r="2722" spans="1:17" x14ac:dyDescent="0.35">
      <c r="A2722">
        <v>13720</v>
      </c>
      <c r="B2722" t="s">
        <v>1892</v>
      </c>
      <c r="C2722" t="s">
        <v>948</v>
      </c>
      <c r="D2722" t="s">
        <v>7022</v>
      </c>
      <c r="E2722" s="1">
        <v>19986</v>
      </c>
      <c r="F2722" t="s">
        <v>922</v>
      </c>
      <c r="G2722" t="s">
        <v>922</v>
      </c>
      <c r="H2722">
        <v>20000</v>
      </c>
      <c r="I2722">
        <v>3</v>
      </c>
      <c r="J2722">
        <v>0</v>
      </c>
      <c r="K2722" t="s">
        <v>1040</v>
      </c>
      <c r="L2722" t="s">
        <v>1973</v>
      </c>
      <c r="M2722" t="s">
        <v>932</v>
      </c>
      <c r="N2722">
        <v>2</v>
      </c>
      <c r="O2722" t="s">
        <v>7023</v>
      </c>
      <c r="P2722" s="1">
        <v>42629</v>
      </c>
      <c r="Q2722" t="s">
        <v>927</v>
      </c>
    </row>
    <row r="2723" spans="1:17" x14ac:dyDescent="0.35">
      <c r="A2723">
        <v>13721</v>
      </c>
      <c r="B2723" t="s">
        <v>1256</v>
      </c>
      <c r="C2723" t="s">
        <v>1546</v>
      </c>
      <c r="D2723" t="s">
        <v>7024</v>
      </c>
      <c r="E2723" s="1">
        <v>19826</v>
      </c>
      <c r="F2723" t="s">
        <v>931</v>
      </c>
      <c r="G2723" t="s">
        <v>922</v>
      </c>
      <c r="H2723">
        <v>20000</v>
      </c>
      <c r="I2723">
        <v>3</v>
      </c>
      <c r="J2723">
        <v>0</v>
      </c>
      <c r="K2723" t="s">
        <v>1040</v>
      </c>
      <c r="L2723" t="s">
        <v>1011</v>
      </c>
      <c r="M2723" t="s">
        <v>925</v>
      </c>
      <c r="N2723">
        <v>2</v>
      </c>
      <c r="O2723" t="s">
        <v>7025</v>
      </c>
      <c r="P2723" s="1">
        <v>42175</v>
      </c>
      <c r="Q2723" t="s">
        <v>927</v>
      </c>
    </row>
    <row r="2724" spans="1:17" x14ac:dyDescent="0.35">
      <c r="A2724">
        <v>13722</v>
      </c>
      <c r="B2724" t="s">
        <v>1013</v>
      </c>
      <c r="C2724" t="s">
        <v>1659</v>
      </c>
      <c r="D2724" t="s">
        <v>7026</v>
      </c>
      <c r="E2724" s="1">
        <v>20082</v>
      </c>
      <c r="F2724" t="s">
        <v>922</v>
      </c>
      <c r="G2724" t="s">
        <v>922</v>
      </c>
      <c r="H2724">
        <v>30000</v>
      </c>
      <c r="I2724">
        <v>1</v>
      </c>
      <c r="J2724">
        <v>0</v>
      </c>
      <c r="K2724" t="s">
        <v>1006</v>
      </c>
      <c r="L2724" t="s">
        <v>1973</v>
      </c>
      <c r="M2724" t="s">
        <v>925</v>
      </c>
      <c r="N2724">
        <v>1</v>
      </c>
      <c r="O2724" t="s">
        <v>7027</v>
      </c>
      <c r="P2724" s="1">
        <v>42178</v>
      </c>
      <c r="Q2724" t="s">
        <v>927</v>
      </c>
    </row>
    <row r="2725" spans="1:17" x14ac:dyDescent="0.35">
      <c r="A2725">
        <v>13723</v>
      </c>
      <c r="B2725" t="s">
        <v>1116</v>
      </c>
      <c r="C2725" t="s">
        <v>1153</v>
      </c>
      <c r="D2725" t="s">
        <v>7028</v>
      </c>
      <c r="E2725" s="1">
        <v>19942</v>
      </c>
      <c r="F2725" t="s">
        <v>922</v>
      </c>
      <c r="G2725" t="s">
        <v>922</v>
      </c>
      <c r="H2725">
        <v>30000</v>
      </c>
      <c r="I2725">
        <v>1</v>
      </c>
      <c r="J2725">
        <v>0</v>
      </c>
      <c r="K2725" t="s">
        <v>1006</v>
      </c>
      <c r="L2725" t="s">
        <v>1011</v>
      </c>
      <c r="M2725" t="s">
        <v>925</v>
      </c>
      <c r="N2725">
        <v>1</v>
      </c>
      <c r="O2725" t="s">
        <v>2218</v>
      </c>
      <c r="P2725" s="1">
        <v>42678</v>
      </c>
      <c r="Q2725" t="s">
        <v>946</v>
      </c>
    </row>
    <row r="2726" spans="1:17" x14ac:dyDescent="0.35">
      <c r="A2726">
        <v>13724</v>
      </c>
      <c r="B2726" t="s">
        <v>1664</v>
      </c>
      <c r="C2726" t="s">
        <v>1773</v>
      </c>
      <c r="D2726" t="s">
        <v>7029</v>
      </c>
      <c r="E2726" s="1">
        <v>19766</v>
      </c>
      <c r="F2726" t="s">
        <v>922</v>
      </c>
      <c r="G2726" t="s">
        <v>922</v>
      </c>
      <c r="H2726">
        <v>40000</v>
      </c>
      <c r="I2726">
        <v>1</v>
      </c>
      <c r="J2726">
        <v>0</v>
      </c>
      <c r="K2726" t="s">
        <v>997</v>
      </c>
      <c r="L2726" t="s">
        <v>1011</v>
      </c>
      <c r="M2726" t="s">
        <v>925</v>
      </c>
      <c r="N2726">
        <v>1</v>
      </c>
      <c r="O2726" t="s">
        <v>7030</v>
      </c>
      <c r="P2726" s="1">
        <v>42167</v>
      </c>
      <c r="Q2726" t="s">
        <v>934</v>
      </c>
    </row>
    <row r="2727" spans="1:17" x14ac:dyDescent="0.35">
      <c r="A2727">
        <v>13725</v>
      </c>
      <c r="B2727" t="s">
        <v>1108</v>
      </c>
      <c r="C2727" t="s">
        <v>1188</v>
      </c>
      <c r="D2727" t="s">
        <v>7031</v>
      </c>
      <c r="E2727" s="1">
        <v>20005</v>
      </c>
      <c r="F2727" t="s">
        <v>922</v>
      </c>
      <c r="G2727" t="s">
        <v>922</v>
      </c>
      <c r="H2727">
        <v>40000</v>
      </c>
      <c r="I2727">
        <v>1</v>
      </c>
      <c r="J2727">
        <v>0</v>
      </c>
      <c r="K2727" t="s">
        <v>997</v>
      </c>
      <c r="L2727" t="s">
        <v>1011</v>
      </c>
      <c r="M2727" t="s">
        <v>925</v>
      </c>
      <c r="N2727">
        <v>1</v>
      </c>
      <c r="O2727" t="s">
        <v>7032</v>
      </c>
      <c r="P2727" s="1">
        <v>42175</v>
      </c>
      <c r="Q2727" t="s">
        <v>934</v>
      </c>
    </row>
    <row r="2728" spans="1:17" x14ac:dyDescent="0.35">
      <c r="A2728">
        <v>13726</v>
      </c>
      <c r="B2728" t="s">
        <v>2471</v>
      </c>
      <c r="C2728" t="s">
        <v>1877</v>
      </c>
      <c r="D2728" t="s">
        <v>7033</v>
      </c>
      <c r="E2728" s="1">
        <v>19909</v>
      </c>
      <c r="F2728" t="s">
        <v>922</v>
      </c>
      <c r="G2728" t="s">
        <v>922</v>
      </c>
      <c r="H2728">
        <v>40000</v>
      </c>
      <c r="I2728">
        <v>1</v>
      </c>
      <c r="J2728">
        <v>0</v>
      </c>
      <c r="K2728" t="s">
        <v>997</v>
      </c>
      <c r="L2728" t="s">
        <v>1011</v>
      </c>
      <c r="M2728" t="s">
        <v>925</v>
      </c>
      <c r="N2728">
        <v>1</v>
      </c>
      <c r="O2728" t="s">
        <v>7034</v>
      </c>
      <c r="P2728" s="1">
        <v>42171</v>
      </c>
      <c r="Q2728" t="s">
        <v>934</v>
      </c>
    </row>
    <row r="2729" spans="1:17" x14ac:dyDescent="0.35">
      <c r="A2729">
        <v>13727</v>
      </c>
      <c r="B2729" t="s">
        <v>4668</v>
      </c>
      <c r="C2729" t="s">
        <v>1308</v>
      </c>
      <c r="D2729" t="s">
        <v>7035</v>
      </c>
      <c r="E2729" s="1">
        <v>20187</v>
      </c>
      <c r="F2729" t="s">
        <v>922</v>
      </c>
      <c r="G2729" t="s">
        <v>944</v>
      </c>
      <c r="H2729">
        <v>40000</v>
      </c>
      <c r="I2729">
        <v>1</v>
      </c>
      <c r="J2729">
        <v>0</v>
      </c>
      <c r="K2729" t="s">
        <v>997</v>
      </c>
      <c r="L2729" t="s">
        <v>1011</v>
      </c>
      <c r="M2729" t="s">
        <v>925</v>
      </c>
      <c r="N2729">
        <v>1</v>
      </c>
      <c r="O2729" t="s">
        <v>7036</v>
      </c>
      <c r="P2729" s="1">
        <v>42716</v>
      </c>
      <c r="Q2729" t="s">
        <v>927</v>
      </c>
    </row>
    <row r="2730" spans="1:17" x14ac:dyDescent="0.35">
      <c r="A2730">
        <v>13728</v>
      </c>
      <c r="B2730" t="s">
        <v>1441</v>
      </c>
      <c r="C2730" t="s">
        <v>1709</v>
      </c>
      <c r="D2730" t="s">
        <v>7037</v>
      </c>
      <c r="E2730" s="1">
        <v>20327</v>
      </c>
      <c r="F2730" t="s">
        <v>922</v>
      </c>
      <c r="G2730" t="s">
        <v>944</v>
      </c>
      <c r="H2730">
        <v>40000</v>
      </c>
      <c r="I2730">
        <v>1</v>
      </c>
      <c r="J2730">
        <v>0</v>
      </c>
      <c r="K2730" t="s">
        <v>997</v>
      </c>
      <c r="L2730" t="s">
        <v>1011</v>
      </c>
      <c r="M2730" t="s">
        <v>925</v>
      </c>
      <c r="N2730">
        <v>1</v>
      </c>
      <c r="O2730" t="s">
        <v>7038</v>
      </c>
      <c r="P2730" s="1">
        <v>42182</v>
      </c>
      <c r="Q2730" t="s">
        <v>934</v>
      </c>
    </row>
    <row r="2731" spans="1:17" x14ac:dyDescent="0.35">
      <c r="A2731">
        <v>13729</v>
      </c>
      <c r="B2731" t="s">
        <v>1506</v>
      </c>
      <c r="C2731" t="s">
        <v>1693</v>
      </c>
      <c r="D2731" t="s">
        <v>7039</v>
      </c>
      <c r="E2731" s="1">
        <v>20372</v>
      </c>
      <c r="F2731" t="s">
        <v>922</v>
      </c>
      <c r="G2731" t="s">
        <v>922</v>
      </c>
      <c r="H2731">
        <v>40000</v>
      </c>
      <c r="I2731">
        <v>1</v>
      </c>
      <c r="J2731">
        <v>0</v>
      </c>
      <c r="K2731" t="s">
        <v>997</v>
      </c>
      <c r="L2731" t="s">
        <v>1011</v>
      </c>
      <c r="M2731" t="s">
        <v>925</v>
      </c>
      <c r="N2731">
        <v>1</v>
      </c>
      <c r="O2731" t="s">
        <v>4454</v>
      </c>
      <c r="P2731" s="1">
        <v>42181</v>
      </c>
      <c r="Q2731" t="s">
        <v>934</v>
      </c>
    </row>
    <row r="2732" spans="1:17" x14ac:dyDescent="0.35">
      <c r="A2732">
        <v>13730</v>
      </c>
      <c r="B2732" t="s">
        <v>4168</v>
      </c>
      <c r="C2732" t="s">
        <v>973</v>
      </c>
      <c r="D2732" t="s">
        <v>7040</v>
      </c>
      <c r="E2732" s="1">
        <v>20448</v>
      </c>
      <c r="F2732" t="s">
        <v>922</v>
      </c>
      <c r="G2732" t="s">
        <v>922</v>
      </c>
      <c r="H2732">
        <v>40000</v>
      </c>
      <c r="I2732">
        <v>1</v>
      </c>
      <c r="J2732">
        <v>0</v>
      </c>
      <c r="K2732" t="s">
        <v>997</v>
      </c>
      <c r="L2732" t="s">
        <v>1011</v>
      </c>
      <c r="M2732" t="s">
        <v>925</v>
      </c>
      <c r="N2732">
        <v>1</v>
      </c>
      <c r="O2732" t="s">
        <v>7041</v>
      </c>
      <c r="P2732" s="1">
        <v>42156</v>
      </c>
      <c r="Q2732" t="s">
        <v>934</v>
      </c>
    </row>
    <row r="2733" spans="1:17" x14ac:dyDescent="0.35">
      <c r="A2733">
        <v>13731</v>
      </c>
      <c r="B2733" t="s">
        <v>47</v>
      </c>
      <c r="C2733" t="s">
        <v>1380</v>
      </c>
      <c r="D2733" t="s">
        <v>7042</v>
      </c>
      <c r="E2733" s="1">
        <v>20197</v>
      </c>
      <c r="F2733" t="s">
        <v>931</v>
      </c>
      <c r="G2733" t="s">
        <v>944</v>
      </c>
      <c r="H2733">
        <v>80000</v>
      </c>
      <c r="I2733">
        <v>5</v>
      </c>
      <c r="J2733">
        <v>0</v>
      </c>
      <c r="K2733" t="s">
        <v>1162</v>
      </c>
      <c r="L2733" t="s">
        <v>998</v>
      </c>
      <c r="M2733" t="s">
        <v>925</v>
      </c>
      <c r="N2733">
        <v>0</v>
      </c>
      <c r="O2733" t="s">
        <v>7043</v>
      </c>
      <c r="P2733" s="1"/>
      <c r="Q2733" t="s">
        <v>934</v>
      </c>
    </row>
    <row r="2734" spans="1:17" x14ac:dyDescent="0.35">
      <c r="A2734">
        <v>13732</v>
      </c>
      <c r="B2734" t="s">
        <v>1962</v>
      </c>
      <c r="C2734" t="s">
        <v>7044</v>
      </c>
      <c r="D2734" t="s">
        <v>7045</v>
      </c>
      <c r="E2734" s="1">
        <v>20187</v>
      </c>
      <c r="F2734" t="s">
        <v>931</v>
      </c>
      <c r="G2734" t="s">
        <v>944</v>
      </c>
      <c r="H2734">
        <v>80000</v>
      </c>
      <c r="I2734">
        <v>5</v>
      </c>
      <c r="J2734">
        <v>0</v>
      </c>
      <c r="K2734" t="s">
        <v>1162</v>
      </c>
      <c r="L2734" t="s">
        <v>998</v>
      </c>
      <c r="M2734" t="s">
        <v>925</v>
      </c>
      <c r="N2734">
        <v>0</v>
      </c>
      <c r="O2734" t="s">
        <v>7036</v>
      </c>
      <c r="P2734" s="1">
        <v>42407</v>
      </c>
      <c r="Q2734" t="s">
        <v>927</v>
      </c>
    </row>
    <row r="2735" spans="1:17" x14ac:dyDescent="0.35">
      <c r="A2735">
        <v>13733</v>
      </c>
      <c r="B2735" t="s">
        <v>990</v>
      </c>
      <c r="C2735" t="s">
        <v>1797</v>
      </c>
      <c r="D2735" t="s">
        <v>7046</v>
      </c>
      <c r="E2735" s="1">
        <v>20719</v>
      </c>
      <c r="F2735" t="s">
        <v>922</v>
      </c>
      <c r="G2735" t="s">
        <v>944</v>
      </c>
      <c r="H2735">
        <v>40000</v>
      </c>
      <c r="I2735">
        <v>1</v>
      </c>
      <c r="J2735">
        <v>0</v>
      </c>
      <c r="K2735" t="s">
        <v>997</v>
      </c>
      <c r="L2735" t="s">
        <v>1011</v>
      </c>
      <c r="M2735" t="s">
        <v>925</v>
      </c>
      <c r="N2735">
        <v>1</v>
      </c>
      <c r="O2735" t="s">
        <v>7047</v>
      </c>
      <c r="P2735" s="1">
        <v>42158</v>
      </c>
      <c r="Q2735" t="s">
        <v>934</v>
      </c>
    </row>
    <row r="2736" spans="1:17" x14ac:dyDescent="0.35">
      <c r="A2736">
        <v>13734</v>
      </c>
      <c r="B2736" t="s">
        <v>1604</v>
      </c>
      <c r="C2736" t="s">
        <v>1075</v>
      </c>
      <c r="D2736" t="s">
        <v>7048</v>
      </c>
      <c r="E2736" s="1">
        <v>20645</v>
      </c>
      <c r="F2736" t="s">
        <v>922</v>
      </c>
      <c r="G2736" t="s">
        <v>944</v>
      </c>
      <c r="H2736">
        <v>40000</v>
      </c>
      <c r="I2736">
        <v>1</v>
      </c>
      <c r="J2736">
        <v>0</v>
      </c>
      <c r="K2736" t="s">
        <v>997</v>
      </c>
      <c r="L2736" t="s">
        <v>1011</v>
      </c>
      <c r="M2736" t="s">
        <v>925</v>
      </c>
      <c r="N2736">
        <v>1</v>
      </c>
      <c r="O2736" t="s">
        <v>7049</v>
      </c>
      <c r="P2736" s="1">
        <v>42162</v>
      </c>
      <c r="Q2736" t="s">
        <v>934</v>
      </c>
    </row>
    <row r="2737" spans="1:17" x14ac:dyDescent="0.35">
      <c r="A2737">
        <v>13735</v>
      </c>
      <c r="B2737" t="s">
        <v>1716</v>
      </c>
      <c r="C2737" t="s">
        <v>3608</v>
      </c>
      <c r="D2737" t="s">
        <v>7050</v>
      </c>
      <c r="E2737" s="1">
        <v>20582</v>
      </c>
      <c r="F2737" t="s">
        <v>922</v>
      </c>
      <c r="G2737" t="s">
        <v>922</v>
      </c>
      <c r="H2737">
        <v>40000</v>
      </c>
      <c r="I2737">
        <v>1</v>
      </c>
      <c r="J2737">
        <v>0</v>
      </c>
      <c r="K2737" t="s">
        <v>997</v>
      </c>
      <c r="L2737" t="s">
        <v>1011</v>
      </c>
      <c r="M2737" t="s">
        <v>925</v>
      </c>
      <c r="N2737">
        <v>1</v>
      </c>
      <c r="O2737" t="s">
        <v>7051</v>
      </c>
      <c r="P2737" s="1">
        <v>42160</v>
      </c>
      <c r="Q2737" t="s">
        <v>934</v>
      </c>
    </row>
    <row r="2738" spans="1:17" x14ac:dyDescent="0.35">
      <c r="A2738">
        <v>13736</v>
      </c>
      <c r="B2738" t="s">
        <v>4393</v>
      </c>
      <c r="C2738" t="s">
        <v>1418</v>
      </c>
      <c r="D2738" t="s">
        <v>7052</v>
      </c>
      <c r="E2738" s="1">
        <v>20478</v>
      </c>
      <c r="F2738" t="s">
        <v>922</v>
      </c>
      <c r="G2738" t="s">
        <v>922</v>
      </c>
      <c r="H2738">
        <v>40000</v>
      </c>
      <c r="I2738">
        <v>1</v>
      </c>
      <c r="J2738">
        <v>0</v>
      </c>
      <c r="K2738" t="s">
        <v>997</v>
      </c>
      <c r="L2738" t="s">
        <v>1011</v>
      </c>
      <c r="M2738" t="s">
        <v>925</v>
      </c>
      <c r="N2738">
        <v>1</v>
      </c>
      <c r="O2738" t="s">
        <v>7053</v>
      </c>
      <c r="P2738" s="1">
        <v>42166</v>
      </c>
      <c r="Q2738" t="s">
        <v>927</v>
      </c>
    </row>
    <row r="2739" spans="1:17" x14ac:dyDescent="0.35">
      <c r="A2739">
        <v>13737</v>
      </c>
      <c r="B2739" t="s">
        <v>3166</v>
      </c>
      <c r="C2739" t="s">
        <v>1625</v>
      </c>
      <c r="D2739" t="s">
        <v>7054</v>
      </c>
      <c r="E2739" s="1">
        <v>20783</v>
      </c>
      <c r="F2739" t="s">
        <v>922</v>
      </c>
      <c r="G2739" t="s">
        <v>922</v>
      </c>
      <c r="H2739">
        <v>40000</v>
      </c>
      <c r="I2739">
        <v>1</v>
      </c>
      <c r="J2739">
        <v>0</v>
      </c>
      <c r="K2739" t="s">
        <v>997</v>
      </c>
      <c r="L2739" t="s">
        <v>1011</v>
      </c>
      <c r="M2739" t="s">
        <v>925</v>
      </c>
      <c r="N2739">
        <v>1</v>
      </c>
      <c r="O2739" t="s">
        <v>7055</v>
      </c>
      <c r="P2739" s="1">
        <v>42553</v>
      </c>
      <c r="Q2739" t="s">
        <v>927</v>
      </c>
    </row>
    <row r="2740" spans="1:17" x14ac:dyDescent="0.35">
      <c r="A2740">
        <v>13738</v>
      </c>
      <c r="B2740" t="s">
        <v>1568</v>
      </c>
      <c r="C2740" t="s">
        <v>995</v>
      </c>
      <c r="D2740" t="s">
        <v>7056</v>
      </c>
      <c r="E2740" s="1">
        <v>20539</v>
      </c>
      <c r="F2740" t="s">
        <v>922</v>
      </c>
      <c r="G2740" t="s">
        <v>922</v>
      </c>
      <c r="H2740">
        <v>40000</v>
      </c>
      <c r="I2740">
        <v>1</v>
      </c>
      <c r="J2740">
        <v>0</v>
      </c>
      <c r="K2740" t="s">
        <v>997</v>
      </c>
      <c r="L2740" t="s">
        <v>1011</v>
      </c>
      <c r="M2740" t="s">
        <v>925</v>
      </c>
      <c r="N2740">
        <v>1</v>
      </c>
      <c r="O2740" t="s">
        <v>7057</v>
      </c>
      <c r="P2740" s="1"/>
      <c r="Q2740" t="s">
        <v>927</v>
      </c>
    </row>
    <row r="2741" spans="1:17" x14ac:dyDescent="0.35">
      <c r="A2741">
        <v>13739</v>
      </c>
      <c r="B2741" t="s">
        <v>1506</v>
      </c>
      <c r="C2741" t="s">
        <v>1466</v>
      </c>
      <c r="D2741" t="s">
        <v>7058</v>
      </c>
      <c r="E2741" s="1">
        <v>20682</v>
      </c>
      <c r="F2741" t="s">
        <v>922</v>
      </c>
      <c r="G2741" t="s">
        <v>922</v>
      </c>
      <c r="H2741">
        <v>40000</v>
      </c>
      <c r="I2741">
        <v>1</v>
      </c>
      <c r="J2741">
        <v>0</v>
      </c>
      <c r="K2741" t="s">
        <v>997</v>
      </c>
      <c r="L2741" t="s">
        <v>1011</v>
      </c>
      <c r="M2741" t="s">
        <v>925</v>
      </c>
      <c r="N2741">
        <v>1</v>
      </c>
      <c r="O2741" t="s">
        <v>7059</v>
      </c>
      <c r="P2741" s="1">
        <v>42607</v>
      </c>
      <c r="Q2741" t="s">
        <v>927</v>
      </c>
    </row>
    <row r="2742" spans="1:17" x14ac:dyDescent="0.35">
      <c r="A2742">
        <v>13740</v>
      </c>
      <c r="B2742" t="s">
        <v>2450</v>
      </c>
      <c r="C2742" t="s">
        <v>1453</v>
      </c>
      <c r="D2742" t="s">
        <v>7060</v>
      </c>
      <c r="E2742" s="1">
        <v>21100</v>
      </c>
      <c r="F2742" t="s">
        <v>922</v>
      </c>
      <c r="G2742" t="s">
        <v>944</v>
      </c>
      <c r="H2742">
        <v>40000</v>
      </c>
      <c r="I2742">
        <v>1</v>
      </c>
      <c r="J2742">
        <v>0</v>
      </c>
      <c r="K2742" t="s">
        <v>997</v>
      </c>
      <c r="L2742" t="s">
        <v>1011</v>
      </c>
      <c r="M2742" t="s">
        <v>925</v>
      </c>
      <c r="N2742">
        <v>1</v>
      </c>
      <c r="O2742" t="s">
        <v>6408</v>
      </c>
      <c r="P2742" s="1">
        <v>42614</v>
      </c>
      <c r="Q2742" t="s">
        <v>927</v>
      </c>
    </row>
    <row r="2743" spans="1:17" x14ac:dyDescent="0.35">
      <c r="A2743">
        <v>13741</v>
      </c>
      <c r="B2743" t="s">
        <v>1880</v>
      </c>
      <c r="C2743" t="s">
        <v>1437</v>
      </c>
      <c r="D2743" t="s">
        <v>7061</v>
      </c>
      <c r="E2743" s="1">
        <v>21112</v>
      </c>
      <c r="F2743" t="s">
        <v>922</v>
      </c>
      <c r="G2743" t="s">
        <v>944</v>
      </c>
      <c r="H2743">
        <v>40000</v>
      </c>
      <c r="I2743">
        <v>1</v>
      </c>
      <c r="J2743">
        <v>0</v>
      </c>
      <c r="K2743" t="s">
        <v>997</v>
      </c>
      <c r="L2743" t="s">
        <v>1011</v>
      </c>
      <c r="M2743" t="s">
        <v>925</v>
      </c>
      <c r="N2743">
        <v>1</v>
      </c>
      <c r="O2743" t="s">
        <v>7062</v>
      </c>
      <c r="P2743" s="1">
        <v>42172</v>
      </c>
      <c r="Q2743" t="s">
        <v>934</v>
      </c>
    </row>
    <row r="2744" spans="1:17" x14ac:dyDescent="0.35">
      <c r="A2744">
        <v>13742</v>
      </c>
      <c r="B2744" t="s">
        <v>2928</v>
      </c>
      <c r="C2744" t="s">
        <v>1311</v>
      </c>
      <c r="D2744" t="s">
        <v>7063</v>
      </c>
      <c r="E2744" s="1">
        <v>21113</v>
      </c>
      <c r="F2744" t="s">
        <v>922</v>
      </c>
      <c r="G2744" t="s">
        <v>922</v>
      </c>
      <c r="H2744">
        <v>40000</v>
      </c>
      <c r="I2744">
        <v>1</v>
      </c>
      <c r="J2744">
        <v>0</v>
      </c>
      <c r="K2744" t="s">
        <v>997</v>
      </c>
      <c r="L2744" t="s">
        <v>1011</v>
      </c>
      <c r="M2744" t="s">
        <v>925</v>
      </c>
      <c r="N2744">
        <v>1</v>
      </c>
      <c r="O2744" t="s">
        <v>7064</v>
      </c>
      <c r="P2744" s="1">
        <v>42207</v>
      </c>
      <c r="Q2744" t="s">
        <v>927</v>
      </c>
    </row>
    <row r="2745" spans="1:17" x14ac:dyDescent="0.35">
      <c r="A2745">
        <v>13743</v>
      </c>
      <c r="B2745" t="s">
        <v>2420</v>
      </c>
      <c r="C2745" t="s">
        <v>1230</v>
      </c>
      <c r="D2745" t="s">
        <v>7065</v>
      </c>
      <c r="E2745" s="1">
        <v>21115</v>
      </c>
      <c r="F2745" t="s">
        <v>922</v>
      </c>
      <c r="G2745" t="s">
        <v>944</v>
      </c>
      <c r="H2745">
        <v>40000</v>
      </c>
      <c r="I2745">
        <v>1</v>
      </c>
      <c r="J2745">
        <v>0</v>
      </c>
      <c r="K2745" t="s">
        <v>997</v>
      </c>
      <c r="L2745" t="s">
        <v>1011</v>
      </c>
      <c r="M2745" t="s">
        <v>925</v>
      </c>
      <c r="N2745">
        <v>1</v>
      </c>
      <c r="O2745" t="s">
        <v>7066</v>
      </c>
      <c r="P2745" s="1">
        <v>42684</v>
      </c>
      <c r="Q2745" t="s">
        <v>927</v>
      </c>
    </row>
    <row r="2746" spans="1:17" x14ac:dyDescent="0.35">
      <c r="A2746">
        <v>13744</v>
      </c>
      <c r="B2746" t="s">
        <v>1365</v>
      </c>
      <c r="C2746" t="s">
        <v>1160</v>
      </c>
      <c r="D2746" t="s">
        <v>7067</v>
      </c>
      <c r="E2746" s="1">
        <v>21105</v>
      </c>
      <c r="F2746" t="s">
        <v>922</v>
      </c>
      <c r="G2746" t="s">
        <v>922</v>
      </c>
      <c r="H2746">
        <v>40000</v>
      </c>
      <c r="I2746">
        <v>1</v>
      </c>
      <c r="J2746">
        <v>0</v>
      </c>
      <c r="K2746" t="s">
        <v>997</v>
      </c>
      <c r="L2746" t="s">
        <v>1011</v>
      </c>
      <c r="M2746" t="s">
        <v>925</v>
      </c>
      <c r="N2746">
        <v>1</v>
      </c>
      <c r="O2746" t="s">
        <v>7068</v>
      </c>
      <c r="P2746" s="1">
        <v>42214</v>
      </c>
      <c r="Q2746" t="s">
        <v>927</v>
      </c>
    </row>
    <row r="2747" spans="1:17" x14ac:dyDescent="0.35">
      <c r="A2747">
        <v>13745</v>
      </c>
      <c r="B2747" t="s">
        <v>2473</v>
      </c>
      <c r="C2747" t="s">
        <v>1496</v>
      </c>
      <c r="D2747" t="s">
        <v>7069</v>
      </c>
      <c r="E2747" s="1">
        <v>20848</v>
      </c>
      <c r="F2747" t="s">
        <v>922</v>
      </c>
      <c r="G2747" t="s">
        <v>922</v>
      </c>
      <c r="H2747">
        <v>40000</v>
      </c>
      <c r="I2747">
        <v>1</v>
      </c>
      <c r="J2747">
        <v>0</v>
      </c>
      <c r="K2747" t="s">
        <v>997</v>
      </c>
      <c r="L2747" t="s">
        <v>1011</v>
      </c>
      <c r="M2747" t="s">
        <v>925</v>
      </c>
      <c r="N2747">
        <v>1</v>
      </c>
      <c r="O2747" t="s">
        <v>7070</v>
      </c>
      <c r="P2747" s="1">
        <v>42213</v>
      </c>
      <c r="Q2747" t="s">
        <v>927</v>
      </c>
    </row>
    <row r="2748" spans="1:17" x14ac:dyDescent="0.35">
      <c r="A2748">
        <v>13746</v>
      </c>
      <c r="B2748" t="s">
        <v>2636</v>
      </c>
      <c r="C2748" t="s">
        <v>2659</v>
      </c>
      <c r="D2748" t="s">
        <v>7071</v>
      </c>
      <c r="E2748" s="1">
        <v>20875</v>
      </c>
      <c r="F2748" t="s">
        <v>922</v>
      </c>
      <c r="G2748" t="s">
        <v>944</v>
      </c>
      <c r="H2748">
        <v>40000</v>
      </c>
      <c r="I2748">
        <v>1</v>
      </c>
      <c r="J2748">
        <v>0</v>
      </c>
      <c r="K2748" t="s">
        <v>997</v>
      </c>
      <c r="L2748" t="s">
        <v>1011</v>
      </c>
      <c r="M2748" t="s">
        <v>925</v>
      </c>
      <c r="N2748">
        <v>1</v>
      </c>
      <c r="O2748" t="s">
        <v>7072</v>
      </c>
      <c r="P2748" s="1">
        <v>42196</v>
      </c>
      <c r="Q2748" t="s">
        <v>927</v>
      </c>
    </row>
    <row r="2749" spans="1:17" x14ac:dyDescent="0.35">
      <c r="A2749">
        <v>13747</v>
      </c>
      <c r="B2749" t="s">
        <v>2683</v>
      </c>
      <c r="C2749" t="s">
        <v>937</v>
      </c>
      <c r="D2749" t="s">
        <v>7073</v>
      </c>
      <c r="E2749" s="1">
        <v>21104</v>
      </c>
      <c r="F2749" t="s">
        <v>922</v>
      </c>
      <c r="G2749" t="s">
        <v>922</v>
      </c>
      <c r="H2749">
        <v>40000</v>
      </c>
      <c r="I2749">
        <v>1</v>
      </c>
      <c r="J2749">
        <v>0</v>
      </c>
      <c r="K2749" t="s">
        <v>997</v>
      </c>
      <c r="L2749" t="s">
        <v>1011</v>
      </c>
      <c r="M2749" t="s">
        <v>925</v>
      </c>
      <c r="N2749">
        <v>1</v>
      </c>
      <c r="O2749" t="s">
        <v>7074</v>
      </c>
      <c r="P2749" s="1">
        <v>42216</v>
      </c>
      <c r="Q2749" t="s">
        <v>927</v>
      </c>
    </row>
    <row r="2750" spans="1:17" x14ac:dyDescent="0.35">
      <c r="A2750">
        <v>13748</v>
      </c>
      <c r="B2750" t="s">
        <v>1776</v>
      </c>
      <c r="C2750" t="s">
        <v>1533</v>
      </c>
      <c r="D2750" t="s">
        <v>7075</v>
      </c>
      <c r="E2750" s="1">
        <v>21285</v>
      </c>
      <c r="F2750" t="s">
        <v>922</v>
      </c>
      <c r="G2750" t="s">
        <v>922</v>
      </c>
      <c r="H2750">
        <v>80000</v>
      </c>
      <c r="I2750">
        <v>4</v>
      </c>
      <c r="J2750">
        <v>0</v>
      </c>
      <c r="K2750" t="s">
        <v>1162</v>
      </c>
      <c r="L2750" t="s">
        <v>998</v>
      </c>
      <c r="M2750" t="s">
        <v>925</v>
      </c>
      <c r="N2750">
        <v>0</v>
      </c>
      <c r="O2750" t="s">
        <v>7076</v>
      </c>
      <c r="P2750" s="1">
        <v>42482</v>
      </c>
      <c r="Q2750" t="s">
        <v>927</v>
      </c>
    </row>
    <row r="2751" spans="1:17" x14ac:dyDescent="0.35">
      <c r="A2751">
        <v>13749</v>
      </c>
      <c r="B2751" t="s">
        <v>951</v>
      </c>
      <c r="C2751" t="s">
        <v>3143</v>
      </c>
      <c r="D2751" t="s">
        <v>7077</v>
      </c>
      <c r="E2751" s="1">
        <v>21450</v>
      </c>
      <c r="F2751" t="s">
        <v>922</v>
      </c>
      <c r="G2751" t="s">
        <v>922</v>
      </c>
      <c r="H2751">
        <v>80000</v>
      </c>
      <c r="I2751">
        <v>4</v>
      </c>
      <c r="J2751">
        <v>0</v>
      </c>
      <c r="K2751" t="s">
        <v>1162</v>
      </c>
      <c r="L2751" t="s">
        <v>998</v>
      </c>
      <c r="M2751" t="s">
        <v>925</v>
      </c>
      <c r="N2751">
        <v>0</v>
      </c>
      <c r="O2751" t="s">
        <v>7078</v>
      </c>
      <c r="P2751" s="1">
        <v>42547</v>
      </c>
      <c r="Q2751" t="s">
        <v>927</v>
      </c>
    </row>
    <row r="2752" spans="1:17" x14ac:dyDescent="0.35">
      <c r="A2752">
        <v>13750</v>
      </c>
      <c r="B2752" t="s">
        <v>2024</v>
      </c>
      <c r="C2752" t="s">
        <v>1043</v>
      </c>
      <c r="D2752" t="s">
        <v>7079</v>
      </c>
      <c r="E2752" s="1">
        <v>21339</v>
      </c>
      <c r="F2752" t="s">
        <v>922</v>
      </c>
      <c r="G2752" t="s">
        <v>922</v>
      </c>
      <c r="H2752">
        <v>80000</v>
      </c>
      <c r="I2752">
        <v>4</v>
      </c>
      <c r="J2752">
        <v>0</v>
      </c>
      <c r="K2752" t="s">
        <v>1162</v>
      </c>
      <c r="L2752" t="s">
        <v>998</v>
      </c>
      <c r="M2752" t="s">
        <v>932</v>
      </c>
      <c r="N2752">
        <v>0</v>
      </c>
      <c r="O2752" t="s">
        <v>7080</v>
      </c>
      <c r="P2752" s="1">
        <v>42531</v>
      </c>
      <c r="Q2752" t="s">
        <v>934</v>
      </c>
    </row>
    <row r="2753" spans="1:17" x14ac:dyDescent="0.35">
      <c r="A2753">
        <v>13751</v>
      </c>
      <c r="B2753" t="s">
        <v>1651</v>
      </c>
      <c r="C2753" t="s">
        <v>1418</v>
      </c>
      <c r="D2753" t="s">
        <v>7081</v>
      </c>
      <c r="E2753" s="1">
        <v>21447</v>
      </c>
      <c r="F2753" t="s">
        <v>931</v>
      </c>
      <c r="G2753" t="s">
        <v>944</v>
      </c>
      <c r="H2753">
        <v>80000</v>
      </c>
      <c r="I2753">
        <v>4</v>
      </c>
      <c r="J2753">
        <v>0</v>
      </c>
      <c r="K2753" t="s">
        <v>1162</v>
      </c>
      <c r="L2753" t="s">
        <v>998</v>
      </c>
      <c r="M2753" t="s">
        <v>925</v>
      </c>
      <c r="N2753">
        <v>0</v>
      </c>
      <c r="O2753" t="s">
        <v>7082</v>
      </c>
      <c r="P2753" s="1">
        <v>42543</v>
      </c>
      <c r="Q2753" t="s">
        <v>934</v>
      </c>
    </row>
    <row r="2754" spans="1:17" x14ac:dyDescent="0.35">
      <c r="A2754">
        <v>13752</v>
      </c>
      <c r="B2754" t="s">
        <v>2420</v>
      </c>
      <c r="C2754" t="s">
        <v>2836</v>
      </c>
      <c r="D2754" t="s">
        <v>7083</v>
      </c>
      <c r="E2754" s="1">
        <v>21256</v>
      </c>
      <c r="F2754" t="s">
        <v>931</v>
      </c>
      <c r="G2754" t="s">
        <v>944</v>
      </c>
      <c r="H2754">
        <v>80000</v>
      </c>
      <c r="I2754">
        <v>4</v>
      </c>
      <c r="J2754">
        <v>0</v>
      </c>
      <c r="K2754" t="s">
        <v>1162</v>
      </c>
      <c r="L2754" t="s">
        <v>998</v>
      </c>
      <c r="M2754" t="s">
        <v>925</v>
      </c>
      <c r="N2754">
        <v>0</v>
      </c>
      <c r="O2754" t="s">
        <v>7084</v>
      </c>
      <c r="P2754" s="1">
        <v>42597</v>
      </c>
      <c r="Q2754" t="s">
        <v>934</v>
      </c>
    </row>
    <row r="2755" spans="1:17" x14ac:dyDescent="0.35">
      <c r="A2755">
        <v>13753</v>
      </c>
      <c r="B2755" t="s">
        <v>3337</v>
      </c>
      <c r="C2755" t="s">
        <v>7085</v>
      </c>
      <c r="D2755" t="s">
        <v>7086</v>
      </c>
      <c r="E2755" s="1">
        <v>21246</v>
      </c>
      <c r="F2755" t="s">
        <v>931</v>
      </c>
      <c r="G2755" t="s">
        <v>944</v>
      </c>
      <c r="H2755">
        <v>80000</v>
      </c>
      <c r="I2755">
        <v>4</v>
      </c>
      <c r="J2755">
        <v>0</v>
      </c>
      <c r="K2755" t="s">
        <v>1162</v>
      </c>
      <c r="L2755" t="s">
        <v>998</v>
      </c>
      <c r="M2755" t="s">
        <v>925</v>
      </c>
      <c r="N2755">
        <v>0</v>
      </c>
      <c r="O2755" t="s">
        <v>7087</v>
      </c>
      <c r="P2755" s="1"/>
      <c r="Q2755" t="s">
        <v>934</v>
      </c>
    </row>
    <row r="2756" spans="1:17" x14ac:dyDescent="0.35">
      <c r="A2756">
        <v>13754</v>
      </c>
      <c r="B2756" t="s">
        <v>5541</v>
      </c>
      <c r="C2756" t="s">
        <v>2409</v>
      </c>
      <c r="D2756" t="s">
        <v>7088</v>
      </c>
      <c r="E2756" s="1">
        <v>21393</v>
      </c>
      <c r="F2756" t="s">
        <v>931</v>
      </c>
      <c r="G2756" t="s">
        <v>944</v>
      </c>
      <c r="H2756">
        <v>80000</v>
      </c>
      <c r="I2756">
        <v>4</v>
      </c>
      <c r="J2756">
        <v>0</v>
      </c>
      <c r="K2756" t="s">
        <v>1162</v>
      </c>
      <c r="L2756" t="s">
        <v>998</v>
      </c>
      <c r="M2756" t="s">
        <v>925</v>
      </c>
      <c r="N2756">
        <v>0</v>
      </c>
      <c r="O2756" t="s">
        <v>7089</v>
      </c>
      <c r="P2756" s="1">
        <v>42724</v>
      </c>
      <c r="Q2756" t="s">
        <v>927</v>
      </c>
    </row>
    <row r="2757" spans="1:17" x14ac:dyDescent="0.35">
      <c r="A2757">
        <v>13755</v>
      </c>
      <c r="B2757" t="s">
        <v>1013</v>
      </c>
      <c r="C2757" t="s">
        <v>1500</v>
      </c>
      <c r="D2757" t="s">
        <v>7090</v>
      </c>
      <c r="E2757" s="1">
        <v>21569</v>
      </c>
      <c r="F2757" t="s">
        <v>931</v>
      </c>
      <c r="G2757" t="s">
        <v>922</v>
      </c>
      <c r="H2757">
        <v>60000</v>
      </c>
      <c r="I2757">
        <v>4</v>
      </c>
      <c r="J2757">
        <v>0</v>
      </c>
      <c r="K2757" t="s">
        <v>1162</v>
      </c>
      <c r="L2757" t="s">
        <v>998</v>
      </c>
      <c r="M2757" t="s">
        <v>925</v>
      </c>
      <c r="N2757">
        <v>0</v>
      </c>
      <c r="O2757" t="s">
        <v>7091</v>
      </c>
      <c r="P2757" s="1">
        <v>42709</v>
      </c>
      <c r="Q2757" t="s">
        <v>927</v>
      </c>
    </row>
    <row r="2758" spans="1:17" x14ac:dyDescent="0.35">
      <c r="A2758">
        <v>13756</v>
      </c>
      <c r="B2758" t="s">
        <v>2824</v>
      </c>
      <c r="C2758" t="s">
        <v>995</v>
      </c>
      <c r="D2758" t="s">
        <v>7092</v>
      </c>
      <c r="E2758" s="1">
        <v>21702</v>
      </c>
      <c r="F2758" t="s">
        <v>931</v>
      </c>
      <c r="G2758" t="s">
        <v>944</v>
      </c>
      <c r="H2758">
        <v>60000</v>
      </c>
      <c r="I2758">
        <v>4</v>
      </c>
      <c r="J2758">
        <v>0</v>
      </c>
      <c r="K2758" t="s">
        <v>1162</v>
      </c>
      <c r="L2758" t="s">
        <v>998</v>
      </c>
      <c r="M2758" t="s">
        <v>925</v>
      </c>
      <c r="N2758">
        <v>0</v>
      </c>
      <c r="O2758" t="s">
        <v>7093</v>
      </c>
      <c r="P2758" s="1">
        <v>42431</v>
      </c>
      <c r="Q2758" t="s">
        <v>927</v>
      </c>
    </row>
    <row r="2759" spans="1:17" x14ac:dyDescent="0.35">
      <c r="A2759">
        <v>13757</v>
      </c>
      <c r="B2759" t="s">
        <v>5138</v>
      </c>
      <c r="C2759" t="s">
        <v>1425</v>
      </c>
      <c r="D2759" t="s">
        <v>7094</v>
      </c>
      <c r="E2759" s="1">
        <v>21737</v>
      </c>
      <c r="F2759" t="s">
        <v>931</v>
      </c>
      <c r="G2759" t="s">
        <v>944</v>
      </c>
      <c r="H2759">
        <v>60000</v>
      </c>
      <c r="I2759">
        <v>4</v>
      </c>
      <c r="J2759">
        <v>0</v>
      </c>
      <c r="K2759" t="s">
        <v>1162</v>
      </c>
      <c r="L2759" t="s">
        <v>998</v>
      </c>
      <c r="M2759" t="s">
        <v>932</v>
      </c>
      <c r="N2759">
        <v>0</v>
      </c>
      <c r="O2759" t="s">
        <v>7095</v>
      </c>
      <c r="P2759" s="1">
        <v>42589</v>
      </c>
      <c r="Q2759" t="s">
        <v>934</v>
      </c>
    </row>
    <row r="2760" spans="1:17" x14ac:dyDescent="0.35">
      <c r="A2760">
        <v>13758</v>
      </c>
      <c r="B2760" t="s">
        <v>2535</v>
      </c>
      <c r="C2760" t="s">
        <v>3250</v>
      </c>
      <c r="D2760" t="s">
        <v>7096</v>
      </c>
      <c r="E2760" s="1">
        <v>21692</v>
      </c>
      <c r="F2760" t="s">
        <v>931</v>
      </c>
      <c r="G2760" t="s">
        <v>944</v>
      </c>
      <c r="H2760">
        <v>60000</v>
      </c>
      <c r="I2760">
        <v>4</v>
      </c>
      <c r="J2760">
        <v>0</v>
      </c>
      <c r="K2760" t="s">
        <v>1162</v>
      </c>
      <c r="L2760" t="s">
        <v>998</v>
      </c>
      <c r="M2760" t="s">
        <v>925</v>
      </c>
      <c r="N2760">
        <v>0</v>
      </c>
      <c r="O2760" t="s">
        <v>7097</v>
      </c>
      <c r="P2760" s="1">
        <v>42408</v>
      </c>
      <c r="Q2760" t="s">
        <v>927</v>
      </c>
    </row>
    <row r="2761" spans="1:17" x14ac:dyDescent="0.35">
      <c r="A2761">
        <v>13759</v>
      </c>
      <c r="B2761" t="s">
        <v>1835</v>
      </c>
      <c r="C2761" t="s">
        <v>2201</v>
      </c>
      <c r="D2761" t="s">
        <v>7098</v>
      </c>
      <c r="E2761" s="1">
        <v>21748</v>
      </c>
      <c r="F2761" t="s">
        <v>922</v>
      </c>
      <c r="G2761" t="s">
        <v>922</v>
      </c>
      <c r="H2761">
        <v>60000</v>
      </c>
      <c r="I2761">
        <v>4</v>
      </c>
      <c r="J2761">
        <v>0</v>
      </c>
      <c r="K2761" t="s">
        <v>1162</v>
      </c>
      <c r="L2761" t="s">
        <v>998</v>
      </c>
      <c r="M2761" t="s">
        <v>925</v>
      </c>
      <c r="N2761">
        <v>0</v>
      </c>
      <c r="O2761" t="s">
        <v>1245</v>
      </c>
      <c r="P2761" s="1">
        <v>42465</v>
      </c>
      <c r="Q2761" t="s">
        <v>927</v>
      </c>
    </row>
    <row r="2762" spans="1:17" x14ac:dyDescent="0.35">
      <c r="A2762">
        <v>13760</v>
      </c>
      <c r="B2762" t="s">
        <v>2683</v>
      </c>
      <c r="C2762" t="s">
        <v>1593</v>
      </c>
      <c r="D2762" t="s">
        <v>7099</v>
      </c>
      <c r="E2762" s="1">
        <v>21725</v>
      </c>
      <c r="F2762" t="s">
        <v>922</v>
      </c>
      <c r="G2762" t="s">
        <v>922</v>
      </c>
      <c r="H2762">
        <v>60000</v>
      </c>
      <c r="I2762">
        <v>4</v>
      </c>
      <c r="J2762">
        <v>0</v>
      </c>
      <c r="K2762" t="s">
        <v>1162</v>
      </c>
      <c r="L2762" t="s">
        <v>998</v>
      </c>
      <c r="M2762" t="s">
        <v>932</v>
      </c>
      <c r="N2762">
        <v>0</v>
      </c>
      <c r="O2762" t="s">
        <v>7100</v>
      </c>
      <c r="P2762" s="1">
        <v>42536</v>
      </c>
      <c r="Q2762" t="s">
        <v>934</v>
      </c>
    </row>
    <row r="2763" spans="1:17" x14ac:dyDescent="0.35">
      <c r="A2763">
        <v>13761</v>
      </c>
      <c r="B2763" t="s">
        <v>2487</v>
      </c>
      <c r="C2763" t="s">
        <v>1127</v>
      </c>
      <c r="D2763" t="s">
        <v>7101</v>
      </c>
      <c r="E2763" s="1">
        <v>21795</v>
      </c>
      <c r="F2763" t="s">
        <v>922</v>
      </c>
      <c r="G2763" t="s">
        <v>922</v>
      </c>
      <c r="H2763">
        <v>60000</v>
      </c>
      <c r="I2763">
        <v>4</v>
      </c>
      <c r="J2763">
        <v>0</v>
      </c>
      <c r="K2763" t="s">
        <v>1162</v>
      </c>
      <c r="L2763" t="s">
        <v>998</v>
      </c>
      <c r="M2763" t="s">
        <v>925</v>
      </c>
      <c r="N2763">
        <v>0</v>
      </c>
      <c r="O2763" t="s">
        <v>4499</v>
      </c>
      <c r="P2763" s="1">
        <v>42547</v>
      </c>
      <c r="Q2763" t="s">
        <v>927</v>
      </c>
    </row>
    <row r="2764" spans="1:17" x14ac:dyDescent="0.35">
      <c r="A2764">
        <v>13762</v>
      </c>
      <c r="B2764" t="s">
        <v>3026</v>
      </c>
      <c r="C2764" t="s">
        <v>1409</v>
      </c>
      <c r="D2764" t="s">
        <v>7102</v>
      </c>
      <c r="E2764" s="1">
        <v>21602</v>
      </c>
      <c r="F2764" t="s">
        <v>922</v>
      </c>
      <c r="G2764" t="s">
        <v>922</v>
      </c>
      <c r="H2764">
        <v>60000</v>
      </c>
      <c r="I2764">
        <v>4</v>
      </c>
      <c r="J2764">
        <v>0</v>
      </c>
      <c r="K2764" t="s">
        <v>1162</v>
      </c>
      <c r="L2764" t="s">
        <v>998</v>
      </c>
      <c r="M2764" t="s">
        <v>925</v>
      </c>
      <c r="N2764">
        <v>0</v>
      </c>
      <c r="O2764" t="s">
        <v>7103</v>
      </c>
      <c r="P2764" s="1">
        <v>42457</v>
      </c>
      <c r="Q2764" t="s">
        <v>927</v>
      </c>
    </row>
    <row r="2765" spans="1:17" x14ac:dyDescent="0.35">
      <c r="A2765">
        <v>13763</v>
      </c>
      <c r="B2765" t="s">
        <v>1580</v>
      </c>
      <c r="C2765" t="s">
        <v>1422</v>
      </c>
      <c r="D2765" t="s">
        <v>7104</v>
      </c>
      <c r="E2765" s="1">
        <v>21834</v>
      </c>
      <c r="F2765" t="s">
        <v>931</v>
      </c>
      <c r="G2765" t="s">
        <v>944</v>
      </c>
      <c r="H2765">
        <v>60000</v>
      </c>
      <c r="I2765">
        <v>4</v>
      </c>
      <c r="J2765">
        <v>0</v>
      </c>
      <c r="K2765" t="s">
        <v>1162</v>
      </c>
      <c r="L2765" t="s">
        <v>998</v>
      </c>
      <c r="M2765" t="s">
        <v>925</v>
      </c>
      <c r="N2765">
        <v>0</v>
      </c>
      <c r="O2765" t="s">
        <v>7105</v>
      </c>
      <c r="P2765" s="1">
        <v>42626</v>
      </c>
      <c r="Q2765" t="s">
        <v>927</v>
      </c>
    </row>
    <row r="2766" spans="1:17" x14ac:dyDescent="0.35">
      <c r="A2766">
        <v>13764</v>
      </c>
      <c r="B2766" t="s">
        <v>1580</v>
      </c>
      <c r="C2766" t="s">
        <v>2836</v>
      </c>
      <c r="D2766" t="s">
        <v>7106</v>
      </c>
      <c r="E2766" s="1">
        <v>25006</v>
      </c>
      <c r="F2766" t="s">
        <v>922</v>
      </c>
      <c r="G2766" t="s">
        <v>944</v>
      </c>
      <c r="H2766">
        <v>20000</v>
      </c>
      <c r="I2766">
        <v>1</v>
      </c>
      <c r="J2766">
        <v>1</v>
      </c>
      <c r="K2766" t="s">
        <v>997</v>
      </c>
      <c r="L2766" t="s">
        <v>1973</v>
      </c>
      <c r="M2766" t="s">
        <v>925</v>
      </c>
      <c r="N2766">
        <v>1</v>
      </c>
      <c r="O2766" t="s">
        <v>6585</v>
      </c>
      <c r="P2766" s="1">
        <v>42447</v>
      </c>
      <c r="Q2766" t="s">
        <v>940</v>
      </c>
    </row>
    <row r="2767" spans="1:17" x14ac:dyDescent="0.35">
      <c r="A2767">
        <v>13765</v>
      </c>
      <c r="B2767" t="s">
        <v>1070</v>
      </c>
      <c r="C2767" t="s">
        <v>1483</v>
      </c>
      <c r="D2767" t="s">
        <v>7107</v>
      </c>
      <c r="E2767" s="1">
        <v>25061</v>
      </c>
      <c r="F2767" t="s">
        <v>922</v>
      </c>
      <c r="G2767" t="s">
        <v>922</v>
      </c>
      <c r="H2767">
        <v>30000</v>
      </c>
      <c r="I2767">
        <v>1</v>
      </c>
      <c r="J2767">
        <v>0</v>
      </c>
      <c r="K2767" t="s">
        <v>923</v>
      </c>
      <c r="L2767" t="s">
        <v>1011</v>
      </c>
      <c r="M2767" t="s">
        <v>925</v>
      </c>
      <c r="N2767">
        <v>0</v>
      </c>
      <c r="O2767" t="s">
        <v>7108</v>
      </c>
      <c r="P2767" s="1">
        <v>41700</v>
      </c>
      <c r="Q2767" t="s">
        <v>927</v>
      </c>
    </row>
    <row r="2768" spans="1:17" x14ac:dyDescent="0.35">
      <c r="A2768">
        <v>13766</v>
      </c>
      <c r="B2768" t="s">
        <v>3121</v>
      </c>
      <c r="C2768" t="s">
        <v>1480</v>
      </c>
      <c r="D2768" t="s">
        <v>7109</v>
      </c>
      <c r="E2768" s="1">
        <v>24872</v>
      </c>
      <c r="F2768" t="s">
        <v>922</v>
      </c>
      <c r="G2768" t="s">
        <v>922</v>
      </c>
      <c r="H2768">
        <v>30000</v>
      </c>
      <c r="I2768">
        <v>1</v>
      </c>
      <c r="J2768">
        <v>1</v>
      </c>
      <c r="K2768" t="s">
        <v>923</v>
      </c>
      <c r="L2768" t="s">
        <v>1011</v>
      </c>
      <c r="M2768" t="s">
        <v>925</v>
      </c>
      <c r="N2768">
        <v>0</v>
      </c>
      <c r="O2768" t="s">
        <v>7110</v>
      </c>
      <c r="P2768" s="1">
        <v>42021</v>
      </c>
      <c r="Q2768" t="s">
        <v>940</v>
      </c>
    </row>
    <row r="2769" spans="1:17" x14ac:dyDescent="0.35">
      <c r="A2769">
        <v>13767</v>
      </c>
      <c r="B2769" t="s">
        <v>1210</v>
      </c>
      <c r="C2769" t="s">
        <v>1051</v>
      </c>
      <c r="D2769" t="s">
        <v>7111</v>
      </c>
      <c r="E2769" s="1">
        <v>25158</v>
      </c>
      <c r="F2769" t="s">
        <v>931</v>
      </c>
      <c r="G2769" t="s">
        <v>944</v>
      </c>
      <c r="H2769">
        <v>30000</v>
      </c>
      <c r="I2769">
        <v>1</v>
      </c>
      <c r="J2769">
        <v>1</v>
      </c>
      <c r="K2769" t="s">
        <v>923</v>
      </c>
      <c r="L2769" t="s">
        <v>1011</v>
      </c>
      <c r="M2769" t="s">
        <v>932</v>
      </c>
      <c r="N2769">
        <v>0</v>
      </c>
      <c r="O2769" t="s">
        <v>7112</v>
      </c>
      <c r="P2769" s="1">
        <v>41740</v>
      </c>
      <c r="Q2769" t="s">
        <v>927</v>
      </c>
    </row>
    <row r="2770" spans="1:17" x14ac:dyDescent="0.35">
      <c r="A2770">
        <v>13768</v>
      </c>
      <c r="B2770" t="s">
        <v>1311</v>
      </c>
      <c r="C2770" t="s">
        <v>1149</v>
      </c>
      <c r="D2770" t="s">
        <v>7113</v>
      </c>
      <c r="E2770" s="1">
        <v>24948</v>
      </c>
      <c r="F2770" t="s">
        <v>922</v>
      </c>
      <c r="G2770" t="s">
        <v>922</v>
      </c>
      <c r="H2770">
        <v>40000</v>
      </c>
      <c r="I2770">
        <v>0</v>
      </c>
      <c r="J2770">
        <v>0</v>
      </c>
      <c r="K2770" t="s">
        <v>1162</v>
      </c>
      <c r="L2770" t="s">
        <v>1011</v>
      </c>
      <c r="M2770" t="s">
        <v>925</v>
      </c>
      <c r="N2770">
        <v>0</v>
      </c>
      <c r="O2770" t="s">
        <v>7114</v>
      </c>
      <c r="P2770" s="1">
        <v>42024</v>
      </c>
      <c r="Q2770" t="s">
        <v>934</v>
      </c>
    </row>
    <row r="2771" spans="1:17" x14ac:dyDescent="0.35">
      <c r="A2771">
        <v>13769</v>
      </c>
      <c r="B2771" t="s">
        <v>3082</v>
      </c>
      <c r="C2771" t="s">
        <v>1297</v>
      </c>
      <c r="D2771" t="s">
        <v>7115</v>
      </c>
      <c r="E2771" s="1">
        <v>25083</v>
      </c>
      <c r="F2771" t="s">
        <v>922</v>
      </c>
      <c r="G2771" t="s">
        <v>922</v>
      </c>
      <c r="H2771">
        <v>40000</v>
      </c>
      <c r="I2771">
        <v>0</v>
      </c>
      <c r="J2771">
        <v>0</v>
      </c>
      <c r="K2771" t="s">
        <v>1162</v>
      </c>
      <c r="L2771" t="s">
        <v>1011</v>
      </c>
      <c r="M2771" t="s">
        <v>925</v>
      </c>
      <c r="N2771">
        <v>0</v>
      </c>
      <c r="O2771" t="s">
        <v>7116</v>
      </c>
      <c r="P2771" s="1">
        <v>42024</v>
      </c>
      <c r="Q2771" t="s">
        <v>934</v>
      </c>
    </row>
    <row r="2772" spans="1:17" x14ac:dyDescent="0.35">
      <c r="A2772">
        <v>13770</v>
      </c>
      <c r="B2772" t="s">
        <v>3613</v>
      </c>
      <c r="C2772" t="s">
        <v>1055</v>
      </c>
      <c r="D2772" t="s">
        <v>7117</v>
      </c>
      <c r="E2772" s="1">
        <v>25045</v>
      </c>
      <c r="F2772" t="s">
        <v>922</v>
      </c>
      <c r="G2772" t="s">
        <v>922</v>
      </c>
      <c r="H2772">
        <v>40000</v>
      </c>
      <c r="I2772">
        <v>0</v>
      </c>
      <c r="J2772">
        <v>0</v>
      </c>
      <c r="K2772" t="s">
        <v>1162</v>
      </c>
      <c r="L2772" t="s">
        <v>1011</v>
      </c>
      <c r="M2772" t="s">
        <v>925</v>
      </c>
      <c r="N2772">
        <v>0</v>
      </c>
      <c r="O2772" t="s">
        <v>7118</v>
      </c>
      <c r="P2772" s="1">
        <v>41749</v>
      </c>
      <c r="Q2772" t="s">
        <v>934</v>
      </c>
    </row>
    <row r="2773" spans="1:17" x14ac:dyDescent="0.35">
      <c r="A2773">
        <v>13771</v>
      </c>
      <c r="B2773" t="s">
        <v>2304</v>
      </c>
      <c r="C2773" t="s">
        <v>1055</v>
      </c>
      <c r="D2773" t="s">
        <v>7119</v>
      </c>
      <c r="E2773" s="1">
        <v>25196</v>
      </c>
      <c r="F2773" t="s">
        <v>931</v>
      </c>
      <c r="G2773" t="s">
        <v>922</v>
      </c>
      <c r="H2773">
        <v>40000</v>
      </c>
      <c r="I2773">
        <v>0</v>
      </c>
      <c r="J2773">
        <v>0</v>
      </c>
      <c r="K2773" t="s">
        <v>1162</v>
      </c>
      <c r="L2773" t="s">
        <v>1011</v>
      </c>
      <c r="M2773" t="s">
        <v>925</v>
      </c>
      <c r="N2773">
        <v>0</v>
      </c>
      <c r="O2773" t="s">
        <v>7120</v>
      </c>
      <c r="P2773" s="1">
        <v>41768</v>
      </c>
      <c r="Q2773" t="s">
        <v>934</v>
      </c>
    </row>
    <row r="2774" spans="1:17" x14ac:dyDescent="0.35">
      <c r="A2774">
        <v>13772</v>
      </c>
      <c r="B2774" t="s">
        <v>1156</v>
      </c>
      <c r="C2774" t="s">
        <v>1282</v>
      </c>
      <c r="D2774" t="s">
        <v>7121</v>
      </c>
      <c r="E2774" s="1">
        <v>25135</v>
      </c>
      <c r="F2774" t="s">
        <v>922</v>
      </c>
      <c r="G2774" t="s">
        <v>944</v>
      </c>
      <c r="H2774">
        <v>40000</v>
      </c>
      <c r="I2774">
        <v>0</v>
      </c>
      <c r="J2774">
        <v>0</v>
      </c>
      <c r="K2774" t="s">
        <v>923</v>
      </c>
      <c r="L2774" t="s">
        <v>1011</v>
      </c>
      <c r="M2774" t="s">
        <v>925</v>
      </c>
      <c r="N2774">
        <v>0</v>
      </c>
      <c r="O2774" t="s">
        <v>7122</v>
      </c>
      <c r="P2774" s="1">
        <v>41704</v>
      </c>
      <c r="Q2774" t="s">
        <v>934</v>
      </c>
    </row>
    <row r="2775" spans="1:17" x14ac:dyDescent="0.35">
      <c r="A2775">
        <v>13773</v>
      </c>
      <c r="B2775" t="s">
        <v>1399</v>
      </c>
      <c r="C2775" t="s">
        <v>1359</v>
      </c>
      <c r="D2775" t="s">
        <v>7123</v>
      </c>
      <c r="E2775" s="1">
        <v>24584</v>
      </c>
      <c r="F2775" t="s">
        <v>922</v>
      </c>
      <c r="G2775" t="s">
        <v>944</v>
      </c>
      <c r="H2775">
        <v>10000</v>
      </c>
      <c r="I2775">
        <v>3</v>
      </c>
      <c r="J2775">
        <v>3</v>
      </c>
      <c r="K2775" t="s">
        <v>1040</v>
      </c>
      <c r="L2775" t="s">
        <v>1973</v>
      </c>
      <c r="M2775" t="s">
        <v>932</v>
      </c>
      <c r="N2775">
        <v>1</v>
      </c>
      <c r="O2775" t="s">
        <v>7124</v>
      </c>
      <c r="P2775" s="1">
        <v>42562</v>
      </c>
      <c r="Q2775" t="s">
        <v>934</v>
      </c>
    </row>
    <row r="2776" spans="1:17" x14ac:dyDescent="0.35">
      <c r="A2776">
        <v>13774</v>
      </c>
      <c r="B2776" t="s">
        <v>4635</v>
      </c>
      <c r="C2776" t="s">
        <v>3608</v>
      </c>
      <c r="D2776" t="s">
        <v>7125</v>
      </c>
      <c r="E2776" s="1">
        <v>24664</v>
      </c>
      <c r="F2776" t="s">
        <v>931</v>
      </c>
      <c r="G2776" t="s">
        <v>922</v>
      </c>
      <c r="H2776">
        <v>10000</v>
      </c>
      <c r="I2776">
        <v>3</v>
      </c>
      <c r="J2776">
        <v>3</v>
      </c>
      <c r="K2776" t="s">
        <v>1040</v>
      </c>
      <c r="L2776" t="s">
        <v>1973</v>
      </c>
      <c r="M2776" t="s">
        <v>925</v>
      </c>
      <c r="N2776">
        <v>1</v>
      </c>
      <c r="O2776" t="s">
        <v>7126</v>
      </c>
      <c r="P2776" s="1">
        <v>41787</v>
      </c>
      <c r="Q2776" t="s">
        <v>934</v>
      </c>
    </row>
    <row r="2777" spans="1:17" x14ac:dyDescent="0.35">
      <c r="A2777">
        <v>13775</v>
      </c>
      <c r="B2777" t="s">
        <v>2761</v>
      </c>
      <c r="C2777" t="s">
        <v>2340</v>
      </c>
      <c r="D2777" t="s">
        <v>7127</v>
      </c>
      <c r="E2777" s="1">
        <v>24547</v>
      </c>
      <c r="F2777" t="s">
        <v>931</v>
      </c>
      <c r="G2777" t="s">
        <v>944</v>
      </c>
      <c r="H2777">
        <v>10000</v>
      </c>
      <c r="I2777">
        <v>4</v>
      </c>
      <c r="J2777">
        <v>4</v>
      </c>
      <c r="K2777" t="s">
        <v>1040</v>
      </c>
      <c r="L2777" t="s">
        <v>1973</v>
      </c>
      <c r="M2777" t="s">
        <v>925</v>
      </c>
      <c r="N2777">
        <v>0</v>
      </c>
      <c r="O2777" t="s">
        <v>7128</v>
      </c>
      <c r="P2777" s="1">
        <v>42725</v>
      </c>
      <c r="Q2777" t="s">
        <v>934</v>
      </c>
    </row>
    <row r="2778" spans="1:17" x14ac:dyDescent="0.35">
      <c r="A2778">
        <v>13776</v>
      </c>
      <c r="B2778" t="s">
        <v>2115</v>
      </c>
      <c r="C2778" t="s">
        <v>1101</v>
      </c>
      <c r="D2778" t="s">
        <v>7129</v>
      </c>
      <c r="E2778" s="1">
        <v>9541</v>
      </c>
      <c r="F2778" t="s">
        <v>922</v>
      </c>
      <c r="G2778" t="s">
        <v>922</v>
      </c>
      <c r="H2778">
        <v>30000</v>
      </c>
      <c r="I2778">
        <v>1</v>
      </c>
      <c r="J2778">
        <v>0</v>
      </c>
      <c r="K2778" t="s">
        <v>923</v>
      </c>
      <c r="L2778" t="s">
        <v>1011</v>
      </c>
      <c r="M2778" t="s">
        <v>925</v>
      </c>
      <c r="N2778">
        <v>1</v>
      </c>
      <c r="O2778" t="s">
        <v>7130</v>
      </c>
      <c r="P2778" s="1">
        <v>42438</v>
      </c>
      <c r="Q2778" t="s">
        <v>940</v>
      </c>
    </row>
    <row r="2779" spans="1:17" x14ac:dyDescent="0.35">
      <c r="A2779">
        <v>13777</v>
      </c>
      <c r="B2779" t="s">
        <v>4707</v>
      </c>
      <c r="C2779" t="s">
        <v>1282</v>
      </c>
      <c r="D2779" t="s">
        <v>7131</v>
      </c>
      <c r="E2779" s="1">
        <v>24789</v>
      </c>
      <c r="F2779" t="s">
        <v>922</v>
      </c>
      <c r="G2779" t="s">
        <v>922</v>
      </c>
      <c r="H2779">
        <v>30000</v>
      </c>
      <c r="I2779">
        <v>1</v>
      </c>
      <c r="J2779">
        <v>1</v>
      </c>
      <c r="K2779" t="s">
        <v>923</v>
      </c>
      <c r="L2779" t="s">
        <v>1011</v>
      </c>
      <c r="M2779" t="s">
        <v>925</v>
      </c>
      <c r="N2779">
        <v>0</v>
      </c>
      <c r="O2779" t="s">
        <v>7132</v>
      </c>
      <c r="P2779" s="1">
        <v>41724</v>
      </c>
      <c r="Q2779" t="s">
        <v>940</v>
      </c>
    </row>
    <row r="2780" spans="1:17" x14ac:dyDescent="0.35">
      <c r="A2780">
        <v>13778</v>
      </c>
      <c r="B2780" t="s">
        <v>2425</v>
      </c>
      <c r="C2780" t="s">
        <v>929</v>
      </c>
      <c r="D2780" t="s">
        <v>7133</v>
      </c>
      <c r="E2780" s="1">
        <v>24788</v>
      </c>
      <c r="F2780" t="s">
        <v>922</v>
      </c>
      <c r="G2780" t="s">
        <v>922</v>
      </c>
      <c r="H2780">
        <v>30000</v>
      </c>
      <c r="I2780">
        <v>1</v>
      </c>
      <c r="J2780">
        <v>1</v>
      </c>
      <c r="K2780" t="s">
        <v>923</v>
      </c>
      <c r="L2780" t="s">
        <v>1011</v>
      </c>
      <c r="M2780" t="s">
        <v>925</v>
      </c>
      <c r="N2780">
        <v>0</v>
      </c>
      <c r="O2780" t="s">
        <v>7134</v>
      </c>
      <c r="P2780" s="1">
        <v>41767</v>
      </c>
      <c r="Q2780" t="s">
        <v>940</v>
      </c>
    </row>
    <row r="2781" spans="1:17" x14ac:dyDescent="0.35">
      <c r="A2781">
        <v>13779</v>
      </c>
      <c r="B2781" t="s">
        <v>4707</v>
      </c>
      <c r="C2781" t="s">
        <v>1085</v>
      </c>
      <c r="D2781" t="s">
        <v>7135</v>
      </c>
      <c r="E2781" s="1">
        <v>24421</v>
      </c>
      <c r="F2781" t="s">
        <v>931</v>
      </c>
      <c r="G2781" t="s">
        <v>922</v>
      </c>
      <c r="H2781">
        <v>10000</v>
      </c>
      <c r="I2781">
        <v>4</v>
      </c>
      <c r="J2781">
        <v>4</v>
      </c>
      <c r="K2781" t="s">
        <v>1040</v>
      </c>
      <c r="L2781" t="s">
        <v>1973</v>
      </c>
      <c r="M2781" t="s">
        <v>925</v>
      </c>
      <c r="N2781">
        <v>1</v>
      </c>
      <c r="O2781" t="s">
        <v>7136</v>
      </c>
      <c r="P2781" s="1">
        <v>42009</v>
      </c>
      <c r="Q2781" t="s">
        <v>934</v>
      </c>
    </row>
    <row r="2782" spans="1:17" x14ac:dyDescent="0.35">
      <c r="A2782">
        <v>13780</v>
      </c>
      <c r="B2782" t="s">
        <v>3562</v>
      </c>
      <c r="C2782" t="s">
        <v>1282</v>
      </c>
      <c r="D2782" t="s">
        <v>7137</v>
      </c>
      <c r="E2782" s="1">
        <v>24308</v>
      </c>
      <c r="F2782" t="s">
        <v>922</v>
      </c>
      <c r="G2782" t="s">
        <v>944</v>
      </c>
      <c r="H2782">
        <v>20000</v>
      </c>
      <c r="I2782">
        <v>1</v>
      </c>
      <c r="J2782">
        <v>1</v>
      </c>
      <c r="K2782" t="s">
        <v>1006</v>
      </c>
      <c r="L2782" t="s">
        <v>1973</v>
      </c>
      <c r="M2782" t="s">
        <v>925</v>
      </c>
      <c r="N2782">
        <v>1</v>
      </c>
      <c r="O2782" t="s">
        <v>7138</v>
      </c>
      <c r="P2782" s="1">
        <v>42701</v>
      </c>
      <c r="Q2782" t="s">
        <v>940</v>
      </c>
    </row>
    <row r="2783" spans="1:17" x14ac:dyDescent="0.35">
      <c r="A2783">
        <v>13781</v>
      </c>
      <c r="B2783" t="s">
        <v>2233</v>
      </c>
      <c r="C2783" t="s">
        <v>1765</v>
      </c>
      <c r="D2783" t="s">
        <v>7139</v>
      </c>
      <c r="E2783" s="1">
        <v>24556</v>
      </c>
      <c r="F2783" t="s">
        <v>922</v>
      </c>
      <c r="G2783" t="s">
        <v>944</v>
      </c>
      <c r="H2783">
        <v>40000</v>
      </c>
      <c r="I2783">
        <v>0</v>
      </c>
      <c r="J2783">
        <v>0</v>
      </c>
      <c r="K2783" t="s">
        <v>923</v>
      </c>
      <c r="L2783" t="s">
        <v>1011</v>
      </c>
      <c r="M2783" t="s">
        <v>925</v>
      </c>
      <c r="N2783">
        <v>0</v>
      </c>
      <c r="O2783" t="s">
        <v>4661</v>
      </c>
      <c r="P2783" s="1">
        <v>42526</v>
      </c>
      <c r="Q2783" t="s">
        <v>934</v>
      </c>
    </row>
    <row r="2784" spans="1:17" x14ac:dyDescent="0.35">
      <c r="A2784">
        <v>13782</v>
      </c>
      <c r="B2784" t="s">
        <v>2158</v>
      </c>
      <c r="C2784" t="s">
        <v>977</v>
      </c>
      <c r="D2784" t="s">
        <v>7140</v>
      </c>
      <c r="E2784" s="1">
        <v>24674</v>
      </c>
      <c r="F2784" t="s">
        <v>922</v>
      </c>
      <c r="G2784" t="s">
        <v>944</v>
      </c>
      <c r="H2784">
        <v>40000</v>
      </c>
      <c r="I2784">
        <v>0</v>
      </c>
      <c r="J2784">
        <v>0</v>
      </c>
      <c r="K2784" t="s">
        <v>923</v>
      </c>
      <c r="L2784" t="s">
        <v>1011</v>
      </c>
      <c r="M2784" t="s">
        <v>925</v>
      </c>
      <c r="N2784">
        <v>0</v>
      </c>
      <c r="O2784" t="s">
        <v>7141</v>
      </c>
      <c r="P2784" s="1">
        <v>41762</v>
      </c>
      <c r="Q2784" t="s">
        <v>934</v>
      </c>
    </row>
    <row r="2785" spans="1:17" x14ac:dyDescent="0.35">
      <c r="A2785">
        <v>13783</v>
      </c>
      <c r="B2785" t="s">
        <v>2487</v>
      </c>
      <c r="C2785" t="s">
        <v>1412</v>
      </c>
      <c r="D2785" t="s">
        <v>7142</v>
      </c>
      <c r="E2785" s="1">
        <v>24625</v>
      </c>
      <c r="F2785" t="s">
        <v>922</v>
      </c>
      <c r="G2785" t="s">
        <v>922</v>
      </c>
      <c r="H2785">
        <v>40000</v>
      </c>
      <c r="I2785">
        <v>0</v>
      </c>
      <c r="J2785">
        <v>0</v>
      </c>
      <c r="K2785" t="s">
        <v>923</v>
      </c>
      <c r="L2785" t="s">
        <v>1011</v>
      </c>
      <c r="M2785" t="s">
        <v>925</v>
      </c>
      <c r="N2785">
        <v>0</v>
      </c>
      <c r="O2785" t="s">
        <v>7143</v>
      </c>
      <c r="P2785" s="1">
        <v>41716</v>
      </c>
      <c r="Q2785" t="s">
        <v>934</v>
      </c>
    </row>
    <row r="2786" spans="1:17" x14ac:dyDescent="0.35">
      <c r="A2786">
        <v>13784</v>
      </c>
      <c r="B2786" t="s">
        <v>1895</v>
      </c>
      <c r="C2786" t="s">
        <v>1425</v>
      </c>
      <c r="D2786" t="s">
        <v>7144</v>
      </c>
      <c r="E2786" s="1">
        <v>24109</v>
      </c>
      <c r="F2786" t="s">
        <v>931</v>
      </c>
      <c r="G2786" t="s">
        <v>922</v>
      </c>
      <c r="H2786">
        <v>20000</v>
      </c>
      <c r="I2786">
        <v>2</v>
      </c>
      <c r="J2786">
        <v>2</v>
      </c>
      <c r="K2786" t="s">
        <v>1006</v>
      </c>
      <c r="L2786" t="s">
        <v>1973</v>
      </c>
      <c r="M2786" t="s">
        <v>925</v>
      </c>
      <c r="N2786">
        <v>0</v>
      </c>
      <c r="O2786" t="s">
        <v>7145</v>
      </c>
      <c r="P2786" s="1">
        <v>41706</v>
      </c>
      <c r="Q2786" t="s">
        <v>934</v>
      </c>
    </row>
    <row r="2787" spans="1:17" x14ac:dyDescent="0.35">
      <c r="A2787">
        <v>13785</v>
      </c>
      <c r="B2787" t="s">
        <v>2595</v>
      </c>
      <c r="C2787" t="s">
        <v>1990</v>
      </c>
      <c r="D2787" t="s">
        <v>7146</v>
      </c>
      <c r="E2787" s="1">
        <v>24163</v>
      </c>
      <c r="F2787" t="s">
        <v>931</v>
      </c>
      <c r="G2787" t="s">
        <v>922</v>
      </c>
      <c r="H2787">
        <v>30000</v>
      </c>
      <c r="I2787">
        <v>1</v>
      </c>
      <c r="J2787">
        <v>1</v>
      </c>
      <c r="K2787" t="s">
        <v>923</v>
      </c>
      <c r="L2787" t="s">
        <v>1011</v>
      </c>
      <c r="M2787" t="s">
        <v>932</v>
      </c>
      <c r="N2787">
        <v>1</v>
      </c>
      <c r="O2787" t="s">
        <v>7147</v>
      </c>
      <c r="P2787" s="1">
        <v>42490</v>
      </c>
      <c r="Q2787" t="s">
        <v>927</v>
      </c>
    </row>
    <row r="2788" spans="1:17" x14ac:dyDescent="0.35">
      <c r="A2788">
        <v>13786</v>
      </c>
      <c r="B2788" t="s">
        <v>919</v>
      </c>
      <c r="C2788" t="s">
        <v>1702</v>
      </c>
      <c r="D2788" t="s">
        <v>7148</v>
      </c>
      <c r="E2788" s="1">
        <v>24385</v>
      </c>
      <c r="F2788" t="s">
        <v>931</v>
      </c>
      <c r="G2788" t="s">
        <v>922</v>
      </c>
      <c r="H2788">
        <v>30000</v>
      </c>
      <c r="I2788">
        <v>1</v>
      </c>
      <c r="J2788">
        <v>1</v>
      </c>
      <c r="K2788" t="s">
        <v>923</v>
      </c>
      <c r="L2788" t="s">
        <v>1011</v>
      </c>
      <c r="M2788" t="s">
        <v>932</v>
      </c>
      <c r="N2788">
        <v>1</v>
      </c>
      <c r="O2788" t="s">
        <v>7149</v>
      </c>
      <c r="P2788" s="1">
        <v>42587</v>
      </c>
      <c r="Q2788" t="s">
        <v>927</v>
      </c>
    </row>
    <row r="2789" spans="1:17" x14ac:dyDescent="0.35">
      <c r="A2789">
        <v>13787</v>
      </c>
      <c r="B2789" t="s">
        <v>4225</v>
      </c>
      <c r="C2789" t="s">
        <v>1366</v>
      </c>
      <c r="D2789" t="s">
        <v>7150</v>
      </c>
      <c r="E2789" s="1">
        <v>24302</v>
      </c>
      <c r="F2789" t="s">
        <v>922</v>
      </c>
      <c r="G2789" t="s">
        <v>922</v>
      </c>
      <c r="H2789">
        <v>30000</v>
      </c>
      <c r="I2789">
        <v>1</v>
      </c>
      <c r="J2789">
        <v>1</v>
      </c>
      <c r="K2789" t="s">
        <v>923</v>
      </c>
      <c r="L2789" t="s">
        <v>1011</v>
      </c>
      <c r="M2789" t="s">
        <v>925</v>
      </c>
      <c r="N2789">
        <v>1</v>
      </c>
      <c r="O2789" t="s">
        <v>7151</v>
      </c>
      <c r="P2789" s="1">
        <v>42507</v>
      </c>
      <c r="Q2789" t="s">
        <v>940</v>
      </c>
    </row>
    <row r="2790" spans="1:17" x14ac:dyDescent="0.35">
      <c r="A2790">
        <v>13788</v>
      </c>
      <c r="B2790" t="s">
        <v>1343</v>
      </c>
      <c r="C2790" t="s">
        <v>1333</v>
      </c>
      <c r="D2790" t="s">
        <v>7152</v>
      </c>
      <c r="E2790" s="1">
        <v>24242</v>
      </c>
      <c r="F2790" t="s">
        <v>922</v>
      </c>
      <c r="G2790" t="s">
        <v>944</v>
      </c>
      <c r="H2790">
        <v>30000</v>
      </c>
      <c r="I2790">
        <v>1</v>
      </c>
      <c r="J2790">
        <v>1</v>
      </c>
      <c r="K2790" t="s">
        <v>923</v>
      </c>
      <c r="L2790" t="s">
        <v>1011</v>
      </c>
      <c r="M2790" t="s">
        <v>925</v>
      </c>
      <c r="N2790">
        <v>1</v>
      </c>
      <c r="O2790" t="s">
        <v>7153</v>
      </c>
      <c r="P2790" s="1">
        <v>42461</v>
      </c>
      <c r="Q2790" t="s">
        <v>940</v>
      </c>
    </row>
    <row r="2791" spans="1:17" x14ac:dyDescent="0.35">
      <c r="A2791">
        <v>13789</v>
      </c>
      <c r="B2791" t="s">
        <v>3988</v>
      </c>
      <c r="C2791" t="s">
        <v>2054</v>
      </c>
      <c r="D2791" t="s">
        <v>7154</v>
      </c>
      <c r="E2791" s="1">
        <v>23882</v>
      </c>
      <c r="F2791" t="s">
        <v>931</v>
      </c>
      <c r="G2791" t="s">
        <v>944</v>
      </c>
      <c r="H2791">
        <v>10000</v>
      </c>
      <c r="I2791">
        <v>4</v>
      </c>
      <c r="J2791">
        <v>3</v>
      </c>
      <c r="K2791" t="s">
        <v>1040</v>
      </c>
      <c r="L2791" t="s">
        <v>1973</v>
      </c>
      <c r="M2791" t="s">
        <v>925</v>
      </c>
      <c r="N2791">
        <v>2</v>
      </c>
      <c r="O2791" t="s">
        <v>7155</v>
      </c>
      <c r="P2791" s="1">
        <v>41768</v>
      </c>
      <c r="Q2791" t="s">
        <v>934</v>
      </c>
    </row>
    <row r="2792" spans="1:17" x14ac:dyDescent="0.35">
      <c r="A2792">
        <v>13790</v>
      </c>
      <c r="B2792" t="s">
        <v>2476</v>
      </c>
      <c r="C2792" t="s">
        <v>1373</v>
      </c>
      <c r="D2792" t="s">
        <v>7156</v>
      </c>
      <c r="E2792" s="1">
        <v>23912</v>
      </c>
      <c r="F2792" t="s">
        <v>931</v>
      </c>
      <c r="G2792" t="s">
        <v>944</v>
      </c>
      <c r="H2792">
        <v>20000</v>
      </c>
      <c r="I2792">
        <v>2</v>
      </c>
      <c r="J2792">
        <v>2</v>
      </c>
      <c r="K2792" t="s">
        <v>1006</v>
      </c>
      <c r="L2792" t="s">
        <v>1973</v>
      </c>
      <c r="M2792" t="s">
        <v>925</v>
      </c>
      <c r="N2792">
        <v>0</v>
      </c>
      <c r="O2792" t="s">
        <v>7157</v>
      </c>
      <c r="P2792" s="1">
        <v>41776</v>
      </c>
      <c r="Q2792" t="s">
        <v>934</v>
      </c>
    </row>
    <row r="2793" spans="1:17" x14ac:dyDescent="0.35">
      <c r="A2793">
        <v>13791</v>
      </c>
      <c r="B2793" t="s">
        <v>3474</v>
      </c>
      <c r="C2793" t="s">
        <v>1093</v>
      </c>
      <c r="D2793" t="s">
        <v>7158</v>
      </c>
      <c r="E2793" s="1">
        <v>24041</v>
      </c>
      <c r="F2793" t="s">
        <v>931</v>
      </c>
      <c r="G2793" t="s">
        <v>944</v>
      </c>
      <c r="H2793">
        <v>20000</v>
      </c>
      <c r="I2793">
        <v>2</v>
      </c>
      <c r="J2793">
        <v>2</v>
      </c>
      <c r="K2793" t="s">
        <v>1006</v>
      </c>
      <c r="L2793" t="s">
        <v>1973</v>
      </c>
      <c r="M2793" t="s">
        <v>925</v>
      </c>
      <c r="N2793">
        <v>1</v>
      </c>
      <c r="O2793" t="s">
        <v>7159</v>
      </c>
      <c r="P2793" s="1">
        <v>42528</v>
      </c>
      <c r="Q2793" t="s">
        <v>934</v>
      </c>
    </row>
    <row r="2794" spans="1:17" x14ac:dyDescent="0.35">
      <c r="A2794">
        <v>13792</v>
      </c>
      <c r="B2794" t="s">
        <v>1664</v>
      </c>
      <c r="C2794" t="s">
        <v>1441</v>
      </c>
      <c r="D2794" t="s">
        <v>7160</v>
      </c>
      <c r="E2794" s="1">
        <v>23846</v>
      </c>
      <c r="F2794" t="s">
        <v>931</v>
      </c>
      <c r="G2794" t="s">
        <v>922</v>
      </c>
      <c r="H2794">
        <v>20000</v>
      </c>
      <c r="I2794">
        <v>2</v>
      </c>
      <c r="J2794">
        <v>2</v>
      </c>
      <c r="K2794" t="s">
        <v>1006</v>
      </c>
      <c r="L2794" t="s">
        <v>1973</v>
      </c>
      <c r="M2794" t="s">
        <v>925</v>
      </c>
      <c r="N2794">
        <v>2</v>
      </c>
      <c r="O2794" t="s">
        <v>7161</v>
      </c>
      <c r="P2794" s="1">
        <v>41700</v>
      </c>
      <c r="Q2794" t="s">
        <v>934</v>
      </c>
    </row>
    <row r="2795" spans="1:17" x14ac:dyDescent="0.35">
      <c r="A2795">
        <v>13793</v>
      </c>
      <c r="B2795" t="s">
        <v>1506</v>
      </c>
      <c r="C2795" t="s">
        <v>1910</v>
      </c>
      <c r="D2795" t="s">
        <v>7162</v>
      </c>
      <c r="E2795" s="1">
        <v>24034</v>
      </c>
      <c r="F2795" t="s">
        <v>922</v>
      </c>
      <c r="G2795" t="s">
        <v>922</v>
      </c>
      <c r="H2795">
        <v>30000</v>
      </c>
      <c r="I2795">
        <v>1</v>
      </c>
      <c r="J2795">
        <v>1</v>
      </c>
      <c r="K2795" t="s">
        <v>923</v>
      </c>
      <c r="L2795" t="s">
        <v>998</v>
      </c>
      <c r="M2795" t="s">
        <v>925</v>
      </c>
      <c r="N2795">
        <v>2</v>
      </c>
      <c r="O2795" t="s">
        <v>2009</v>
      </c>
      <c r="P2795" s="1">
        <v>42025</v>
      </c>
      <c r="Q2795" t="s">
        <v>934</v>
      </c>
    </row>
    <row r="2796" spans="1:17" x14ac:dyDescent="0.35">
      <c r="A2796">
        <v>13794</v>
      </c>
      <c r="B2796" t="s">
        <v>1307</v>
      </c>
      <c r="C2796" t="s">
        <v>1093</v>
      </c>
      <c r="D2796" t="s">
        <v>7163</v>
      </c>
      <c r="E2796" s="1">
        <v>23615</v>
      </c>
      <c r="F2796" t="s">
        <v>931</v>
      </c>
      <c r="G2796" t="s">
        <v>944</v>
      </c>
      <c r="H2796">
        <v>20000</v>
      </c>
      <c r="I2796">
        <v>2</v>
      </c>
      <c r="J2796">
        <v>2</v>
      </c>
      <c r="K2796" t="s">
        <v>1006</v>
      </c>
      <c r="L2796" t="s">
        <v>1973</v>
      </c>
      <c r="M2796" t="s">
        <v>925</v>
      </c>
      <c r="N2796">
        <v>2</v>
      </c>
      <c r="O2796" t="s">
        <v>7164</v>
      </c>
      <c r="P2796" s="1">
        <v>41728</v>
      </c>
      <c r="Q2796" t="s">
        <v>934</v>
      </c>
    </row>
    <row r="2797" spans="1:17" x14ac:dyDescent="0.35">
      <c r="A2797">
        <v>13795</v>
      </c>
      <c r="B2797" t="s">
        <v>1159</v>
      </c>
      <c r="C2797" t="s">
        <v>1153</v>
      </c>
      <c r="D2797" t="s">
        <v>7165</v>
      </c>
      <c r="E2797" s="1">
        <v>23409</v>
      </c>
      <c r="F2797" t="s">
        <v>931</v>
      </c>
      <c r="G2797" t="s">
        <v>922</v>
      </c>
      <c r="H2797">
        <v>20000</v>
      </c>
      <c r="I2797">
        <v>3</v>
      </c>
      <c r="J2797">
        <v>3</v>
      </c>
      <c r="K2797" t="s">
        <v>1006</v>
      </c>
      <c r="L2797" t="s">
        <v>1973</v>
      </c>
      <c r="M2797" t="s">
        <v>925</v>
      </c>
      <c r="N2797">
        <v>1</v>
      </c>
      <c r="O2797" t="s">
        <v>7166</v>
      </c>
      <c r="P2797" s="1">
        <v>41764</v>
      </c>
      <c r="Q2797" t="s">
        <v>934</v>
      </c>
    </row>
    <row r="2798" spans="1:17" x14ac:dyDescent="0.35">
      <c r="A2798">
        <v>13796</v>
      </c>
      <c r="B2798" t="s">
        <v>6519</v>
      </c>
      <c r="C2798" t="s">
        <v>1134</v>
      </c>
      <c r="D2798" t="s">
        <v>7167</v>
      </c>
      <c r="E2798" s="1">
        <v>23258</v>
      </c>
      <c r="F2798" t="s">
        <v>922</v>
      </c>
      <c r="G2798" t="s">
        <v>944</v>
      </c>
      <c r="H2798">
        <v>10000</v>
      </c>
      <c r="I2798">
        <v>3</v>
      </c>
      <c r="J2798">
        <v>2</v>
      </c>
      <c r="K2798" t="s">
        <v>1040</v>
      </c>
      <c r="L2798" t="s">
        <v>1973</v>
      </c>
      <c r="M2798" t="s">
        <v>932</v>
      </c>
      <c r="N2798">
        <v>2</v>
      </c>
      <c r="O2798" t="s">
        <v>2633</v>
      </c>
      <c r="P2798" s="1">
        <v>42678</v>
      </c>
      <c r="Q2798" t="s">
        <v>934</v>
      </c>
    </row>
    <row r="2799" spans="1:17" x14ac:dyDescent="0.35">
      <c r="A2799">
        <v>13797</v>
      </c>
      <c r="B2799" t="s">
        <v>2153</v>
      </c>
      <c r="C2799" t="s">
        <v>1174</v>
      </c>
      <c r="D2799" t="s">
        <v>7168</v>
      </c>
      <c r="E2799" s="1">
        <v>23169</v>
      </c>
      <c r="F2799" t="s">
        <v>922</v>
      </c>
      <c r="G2799" t="s">
        <v>922</v>
      </c>
      <c r="H2799">
        <v>20000</v>
      </c>
      <c r="I2799">
        <v>3</v>
      </c>
      <c r="J2799">
        <v>3</v>
      </c>
      <c r="K2799" t="s">
        <v>1006</v>
      </c>
      <c r="L2799" t="s">
        <v>1973</v>
      </c>
      <c r="M2799" t="s">
        <v>932</v>
      </c>
      <c r="N2799">
        <v>1</v>
      </c>
      <c r="O2799" t="s">
        <v>7169</v>
      </c>
      <c r="P2799" s="1"/>
      <c r="Q2799" t="s">
        <v>934</v>
      </c>
    </row>
    <row r="2800" spans="1:17" x14ac:dyDescent="0.35">
      <c r="A2800">
        <v>13798</v>
      </c>
      <c r="B2800" t="s">
        <v>3804</v>
      </c>
      <c r="C2800" t="s">
        <v>3001</v>
      </c>
      <c r="D2800" t="s">
        <v>7170</v>
      </c>
      <c r="E2800" s="1">
        <v>23089</v>
      </c>
      <c r="F2800" t="s">
        <v>931</v>
      </c>
      <c r="G2800" t="s">
        <v>944</v>
      </c>
      <c r="H2800">
        <v>20000</v>
      </c>
      <c r="I2800">
        <v>3</v>
      </c>
      <c r="J2800">
        <v>3</v>
      </c>
      <c r="K2800" t="s">
        <v>1006</v>
      </c>
      <c r="L2800" t="s">
        <v>1973</v>
      </c>
      <c r="M2800" t="s">
        <v>925</v>
      </c>
      <c r="N2800">
        <v>2</v>
      </c>
      <c r="O2800" t="s">
        <v>7171</v>
      </c>
      <c r="P2800" s="1">
        <v>42711</v>
      </c>
      <c r="Q2800" t="s">
        <v>934</v>
      </c>
    </row>
    <row r="2801" spans="1:17" x14ac:dyDescent="0.35">
      <c r="A2801">
        <v>13799</v>
      </c>
      <c r="B2801" t="s">
        <v>6453</v>
      </c>
      <c r="C2801" t="s">
        <v>1938</v>
      </c>
      <c r="D2801" t="s">
        <v>7172</v>
      </c>
      <c r="E2801" s="1">
        <v>24339</v>
      </c>
      <c r="F2801" t="s">
        <v>931</v>
      </c>
      <c r="G2801" t="s">
        <v>922</v>
      </c>
      <c r="H2801">
        <v>30000</v>
      </c>
      <c r="I2801">
        <v>2</v>
      </c>
      <c r="J2801">
        <v>2</v>
      </c>
      <c r="K2801" t="s">
        <v>997</v>
      </c>
      <c r="L2801" t="s">
        <v>1973</v>
      </c>
      <c r="M2801" t="s">
        <v>925</v>
      </c>
      <c r="N2801">
        <v>0</v>
      </c>
      <c r="O2801" t="s">
        <v>7173</v>
      </c>
      <c r="P2801" s="1">
        <v>42023</v>
      </c>
      <c r="Q2801" t="s">
        <v>934</v>
      </c>
    </row>
    <row r="2802" spans="1:17" x14ac:dyDescent="0.35">
      <c r="A2802">
        <v>13800</v>
      </c>
      <c r="B2802" t="s">
        <v>2487</v>
      </c>
      <c r="C2802" t="s">
        <v>1693</v>
      </c>
      <c r="D2802" t="s">
        <v>7174</v>
      </c>
      <c r="E2802" s="1">
        <v>23225</v>
      </c>
      <c r="F2802" t="s">
        <v>922</v>
      </c>
      <c r="G2802" t="s">
        <v>922</v>
      </c>
      <c r="H2802">
        <v>30000</v>
      </c>
      <c r="I2802">
        <v>2</v>
      </c>
      <c r="J2802">
        <v>2</v>
      </c>
      <c r="K2802" t="s">
        <v>997</v>
      </c>
      <c r="L2802" t="s">
        <v>1973</v>
      </c>
      <c r="M2802" t="s">
        <v>932</v>
      </c>
      <c r="N2802">
        <v>0</v>
      </c>
      <c r="O2802" t="s">
        <v>6705</v>
      </c>
      <c r="P2802" s="1">
        <v>42028</v>
      </c>
      <c r="Q2802" t="s">
        <v>934</v>
      </c>
    </row>
    <row r="2803" spans="1:17" x14ac:dyDescent="0.35">
      <c r="A2803">
        <v>13801</v>
      </c>
      <c r="B2803" t="s">
        <v>2353</v>
      </c>
      <c r="C2803" t="s">
        <v>1160</v>
      </c>
      <c r="D2803" t="s">
        <v>7175</v>
      </c>
      <c r="E2803" s="1">
        <v>23325</v>
      </c>
      <c r="F2803" t="s">
        <v>931</v>
      </c>
      <c r="G2803" t="s">
        <v>944</v>
      </c>
      <c r="H2803">
        <v>30000</v>
      </c>
      <c r="I2803">
        <v>2</v>
      </c>
      <c r="J2803">
        <v>2</v>
      </c>
      <c r="K2803" t="s">
        <v>997</v>
      </c>
      <c r="L2803" t="s">
        <v>1011</v>
      </c>
      <c r="M2803" t="s">
        <v>925</v>
      </c>
      <c r="N2803">
        <v>0</v>
      </c>
      <c r="O2803" t="s">
        <v>7176</v>
      </c>
      <c r="P2803" s="1">
        <v>42047</v>
      </c>
      <c r="Q2803" t="s">
        <v>934</v>
      </c>
    </row>
    <row r="2804" spans="1:17" x14ac:dyDescent="0.35">
      <c r="A2804">
        <v>13802</v>
      </c>
      <c r="B2804" t="s">
        <v>2263</v>
      </c>
      <c r="C2804" t="s">
        <v>2340</v>
      </c>
      <c r="D2804" t="s">
        <v>7177</v>
      </c>
      <c r="E2804" s="1">
        <v>12536</v>
      </c>
      <c r="F2804" t="s">
        <v>922</v>
      </c>
      <c r="G2804" t="s">
        <v>944</v>
      </c>
      <c r="H2804">
        <v>20000</v>
      </c>
      <c r="I2804">
        <v>2</v>
      </c>
      <c r="J2804">
        <v>0</v>
      </c>
      <c r="K2804" t="s">
        <v>997</v>
      </c>
      <c r="L2804" t="s">
        <v>1011</v>
      </c>
      <c r="M2804" t="s">
        <v>925</v>
      </c>
      <c r="N2804">
        <v>1</v>
      </c>
      <c r="O2804" t="s">
        <v>7178</v>
      </c>
      <c r="P2804" s="1">
        <v>42426</v>
      </c>
      <c r="Q2804" t="s">
        <v>927</v>
      </c>
    </row>
    <row r="2805" spans="1:17" x14ac:dyDescent="0.35">
      <c r="A2805">
        <v>13803</v>
      </c>
      <c r="B2805" t="s">
        <v>4391</v>
      </c>
      <c r="C2805" t="s">
        <v>1134</v>
      </c>
      <c r="D2805" t="s">
        <v>7179</v>
      </c>
      <c r="E2805" s="1">
        <v>12634</v>
      </c>
      <c r="F2805" t="s">
        <v>922</v>
      </c>
      <c r="G2805" t="s">
        <v>944</v>
      </c>
      <c r="H2805">
        <v>40000</v>
      </c>
      <c r="I2805">
        <v>1</v>
      </c>
      <c r="J2805">
        <v>0</v>
      </c>
      <c r="K2805" t="s">
        <v>1162</v>
      </c>
      <c r="L2805" t="s">
        <v>998</v>
      </c>
      <c r="M2805" t="s">
        <v>925</v>
      </c>
      <c r="N2805">
        <v>0</v>
      </c>
      <c r="O2805" t="s">
        <v>7180</v>
      </c>
      <c r="P2805" s="1">
        <v>42595</v>
      </c>
      <c r="Q2805" t="s">
        <v>934</v>
      </c>
    </row>
    <row r="2806" spans="1:17" x14ac:dyDescent="0.35">
      <c r="A2806">
        <v>13804</v>
      </c>
      <c r="B2806" t="s">
        <v>2386</v>
      </c>
      <c r="C2806" t="s">
        <v>1215</v>
      </c>
      <c r="D2806" t="s">
        <v>7181</v>
      </c>
      <c r="E2806" s="1">
        <v>23755</v>
      </c>
      <c r="F2806" t="s">
        <v>922</v>
      </c>
      <c r="G2806" t="s">
        <v>944</v>
      </c>
      <c r="H2806">
        <v>40000</v>
      </c>
      <c r="I2806">
        <v>1</v>
      </c>
      <c r="J2806">
        <v>0</v>
      </c>
      <c r="K2806" t="s">
        <v>923</v>
      </c>
      <c r="L2806" t="s">
        <v>998</v>
      </c>
      <c r="M2806" t="s">
        <v>925</v>
      </c>
      <c r="N2806">
        <v>0</v>
      </c>
      <c r="O2806" t="s">
        <v>7182</v>
      </c>
      <c r="P2806" s="1"/>
      <c r="Q2806" t="s">
        <v>934</v>
      </c>
    </row>
    <row r="2807" spans="1:17" x14ac:dyDescent="0.35">
      <c r="A2807">
        <v>13805</v>
      </c>
      <c r="B2807" t="s">
        <v>1521</v>
      </c>
      <c r="C2807" t="s">
        <v>1089</v>
      </c>
      <c r="D2807" t="s">
        <v>7183</v>
      </c>
      <c r="E2807" s="1">
        <v>23897</v>
      </c>
      <c r="F2807" t="s">
        <v>922</v>
      </c>
      <c r="G2807" t="s">
        <v>922</v>
      </c>
      <c r="H2807">
        <v>40000</v>
      </c>
      <c r="I2807">
        <v>1</v>
      </c>
      <c r="J2807">
        <v>0</v>
      </c>
      <c r="K2807" t="s">
        <v>923</v>
      </c>
      <c r="L2807" t="s">
        <v>998</v>
      </c>
      <c r="M2807" t="s">
        <v>925</v>
      </c>
      <c r="N2807">
        <v>0</v>
      </c>
      <c r="O2807" t="s">
        <v>7184</v>
      </c>
      <c r="P2807" s="1">
        <v>42520</v>
      </c>
      <c r="Q2807" t="s">
        <v>934</v>
      </c>
    </row>
    <row r="2808" spans="1:17" x14ac:dyDescent="0.35">
      <c r="A2808">
        <v>13806</v>
      </c>
      <c r="B2808" t="s">
        <v>1278</v>
      </c>
      <c r="C2808" t="s">
        <v>960</v>
      </c>
      <c r="D2808" t="s">
        <v>7185</v>
      </c>
      <c r="E2808" s="1">
        <v>23533</v>
      </c>
      <c r="F2808" t="s">
        <v>922</v>
      </c>
      <c r="G2808" t="s">
        <v>922</v>
      </c>
      <c r="H2808">
        <v>30000</v>
      </c>
      <c r="I2808">
        <v>2</v>
      </c>
      <c r="J2808">
        <v>2</v>
      </c>
      <c r="K2808" t="s">
        <v>997</v>
      </c>
      <c r="L2808" t="s">
        <v>1011</v>
      </c>
      <c r="M2808" t="s">
        <v>932</v>
      </c>
      <c r="N2808">
        <v>2</v>
      </c>
      <c r="O2808" t="s">
        <v>7186</v>
      </c>
      <c r="P2808" s="1">
        <v>42050</v>
      </c>
      <c r="Q2808" t="s">
        <v>934</v>
      </c>
    </row>
    <row r="2809" spans="1:17" x14ac:dyDescent="0.35">
      <c r="A2809">
        <v>13807</v>
      </c>
      <c r="B2809" t="s">
        <v>2545</v>
      </c>
      <c r="C2809" t="s">
        <v>3340</v>
      </c>
      <c r="D2809" t="s">
        <v>7187</v>
      </c>
      <c r="E2809" s="1">
        <v>23662</v>
      </c>
      <c r="F2809" t="s">
        <v>931</v>
      </c>
      <c r="G2809" t="s">
        <v>922</v>
      </c>
      <c r="H2809">
        <v>30000</v>
      </c>
      <c r="I2809">
        <v>2</v>
      </c>
      <c r="J2809">
        <v>2</v>
      </c>
      <c r="K2809" t="s">
        <v>997</v>
      </c>
      <c r="L2809" t="s">
        <v>1011</v>
      </c>
      <c r="M2809" t="s">
        <v>925</v>
      </c>
      <c r="N2809">
        <v>2</v>
      </c>
      <c r="O2809" t="s">
        <v>7188</v>
      </c>
      <c r="P2809" s="1">
        <v>41819</v>
      </c>
      <c r="Q2809" t="s">
        <v>934</v>
      </c>
    </row>
    <row r="2810" spans="1:17" x14ac:dyDescent="0.35">
      <c r="A2810">
        <v>13808</v>
      </c>
      <c r="B2810" t="s">
        <v>3097</v>
      </c>
      <c r="C2810" t="s">
        <v>1282</v>
      </c>
      <c r="D2810" t="s">
        <v>7189</v>
      </c>
      <c r="E2810" s="1">
        <v>23684</v>
      </c>
      <c r="F2810" t="s">
        <v>931</v>
      </c>
      <c r="G2810" t="s">
        <v>922</v>
      </c>
      <c r="H2810">
        <v>30000</v>
      </c>
      <c r="I2810">
        <v>2</v>
      </c>
      <c r="J2810">
        <v>2</v>
      </c>
      <c r="K2810" t="s">
        <v>997</v>
      </c>
      <c r="L2810" t="s">
        <v>1011</v>
      </c>
      <c r="M2810" t="s">
        <v>925</v>
      </c>
      <c r="N2810">
        <v>2</v>
      </c>
      <c r="O2810" t="s">
        <v>7118</v>
      </c>
      <c r="P2810" s="1">
        <v>41796</v>
      </c>
      <c r="Q2810" t="s">
        <v>934</v>
      </c>
    </row>
    <row r="2811" spans="1:17" x14ac:dyDescent="0.35">
      <c r="A2811">
        <v>13809</v>
      </c>
      <c r="B2811" t="s">
        <v>1742</v>
      </c>
      <c r="C2811" t="s">
        <v>1170</v>
      </c>
      <c r="D2811" t="s">
        <v>7190</v>
      </c>
      <c r="E2811" s="1">
        <v>23381</v>
      </c>
      <c r="F2811" t="s">
        <v>922</v>
      </c>
      <c r="G2811" t="s">
        <v>944</v>
      </c>
      <c r="H2811">
        <v>40000</v>
      </c>
      <c r="I2811">
        <v>1</v>
      </c>
      <c r="J2811">
        <v>0</v>
      </c>
      <c r="K2811" t="s">
        <v>923</v>
      </c>
      <c r="L2811" t="s">
        <v>998</v>
      </c>
      <c r="M2811" t="s">
        <v>925</v>
      </c>
      <c r="N2811">
        <v>0</v>
      </c>
      <c r="O2811" t="s">
        <v>7191</v>
      </c>
      <c r="P2811" s="1">
        <v>42480</v>
      </c>
      <c r="Q2811" t="s">
        <v>934</v>
      </c>
    </row>
    <row r="2812" spans="1:17" x14ac:dyDescent="0.35">
      <c r="A2812">
        <v>13810</v>
      </c>
      <c r="B2812" t="s">
        <v>5438</v>
      </c>
      <c r="C2812" t="s">
        <v>1536</v>
      </c>
      <c r="D2812" t="s">
        <v>7192</v>
      </c>
      <c r="E2812" s="1">
        <v>23475</v>
      </c>
      <c r="F2812" t="s">
        <v>922</v>
      </c>
      <c r="G2812" t="s">
        <v>944</v>
      </c>
      <c r="H2812">
        <v>40000</v>
      </c>
      <c r="I2812">
        <v>1</v>
      </c>
      <c r="J2812">
        <v>0</v>
      </c>
      <c r="K2812" t="s">
        <v>923</v>
      </c>
      <c r="L2812" t="s">
        <v>998</v>
      </c>
      <c r="M2812" t="s">
        <v>925</v>
      </c>
      <c r="N2812">
        <v>0</v>
      </c>
      <c r="O2812" t="s">
        <v>7193</v>
      </c>
      <c r="P2812" s="1">
        <v>42725</v>
      </c>
      <c r="Q2812" t="s">
        <v>934</v>
      </c>
    </row>
    <row r="2813" spans="1:17" x14ac:dyDescent="0.35">
      <c r="A2813">
        <v>13811</v>
      </c>
      <c r="B2813" t="s">
        <v>4790</v>
      </c>
      <c r="C2813" t="s">
        <v>2738</v>
      </c>
      <c r="D2813" t="s">
        <v>7194</v>
      </c>
      <c r="E2813" s="1">
        <v>23119</v>
      </c>
      <c r="F2813" t="s">
        <v>931</v>
      </c>
      <c r="G2813" t="s">
        <v>944</v>
      </c>
      <c r="H2813">
        <v>30000</v>
      </c>
      <c r="I2813">
        <v>2</v>
      </c>
      <c r="J2813">
        <v>2</v>
      </c>
      <c r="K2813" t="s">
        <v>997</v>
      </c>
      <c r="L2813" t="s">
        <v>1011</v>
      </c>
      <c r="M2813" t="s">
        <v>925</v>
      </c>
      <c r="N2813">
        <v>2</v>
      </c>
      <c r="O2813" t="s">
        <v>4931</v>
      </c>
      <c r="P2813" s="1">
        <v>42061</v>
      </c>
      <c r="Q2813" t="s">
        <v>934</v>
      </c>
    </row>
    <row r="2814" spans="1:17" x14ac:dyDescent="0.35">
      <c r="A2814">
        <v>13812</v>
      </c>
      <c r="B2814" t="s">
        <v>3510</v>
      </c>
      <c r="C2814" t="s">
        <v>1149</v>
      </c>
      <c r="D2814" t="s">
        <v>7195</v>
      </c>
      <c r="E2814" s="1">
        <v>23157</v>
      </c>
      <c r="F2814" t="s">
        <v>931</v>
      </c>
      <c r="G2814" t="s">
        <v>944</v>
      </c>
      <c r="H2814">
        <v>30000</v>
      </c>
      <c r="I2814">
        <v>2</v>
      </c>
      <c r="J2814">
        <v>2</v>
      </c>
      <c r="K2814" t="s">
        <v>997</v>
      </c>
      <c r="L2814" t="s">
        <v>1011</v>
      </c>
      <c r="M2814" t="s">
        <v>925</v>
      </c>
      <c r="N2814">
        <v>2</v>
      </c>
      <c r="O2814" t="s">
        <v>7196</v>
      </c>
      <c r="P2814" s="1">
        <v>42048</v>
      </c>
      <c r="Q2814" t="s">
        <v>934</v>
      </c>
    </row>
    <row r="2815" spans="1:17" x14ac:dyDescent="0.35">
      <c r="A2815">
        <v>13813</v>
      </c>
      <c r="B2815" t="s">
        <v>3607</v>
      </c>
      <c r="C2815" t="s">
        <v>23</v>
      </c>
      <c r="D2815" t="s">
        <v>7197</v>
      </c>
      <c r="E2815" s="1">
        <v>23338</v>
      </c>
      <c r="F2815" t="s">
        <v>922</v>
      </c>
      <c r="G2815" t="s">
        <v>944</v>
      </c>
      <c r="H2815">
        <v>30000</v>
      </c>
      <c r="I2815">
        <v>3</v>
      </c>
      <c r="J2815">
        <v>3</v>
      </c>
      <c r="K2815" t="s">
        <v>997</v>
      </c>
      <c r="L2815" t="s">
        <v>1011</v>
      </c>
      <c r="M2815" t="s">
        <v>932</v>
      </c>
      <c r="N2815">
        <v>0</v>
      </c>
      <c r="O2815" t="s">
        <v>7198</v>
      </c>
      <c r="P2815" s="1">
        <v>42433</v>
      </c>
      <c r="Q2815" t="s">
        <v>934</v>
      </c>
    </row>
    <row r="2816" spans="1:17" x14ac:dyDescent="0.35">
      <c r="A2816">
        <v>13814</v>
      </c>
      <c r="B2816" t="s">
        <v>1555</v>
      </c>
      <c r="C2816" t="s">
        <v>981</v>
      </c>
      <c r="D2816" t="s">
        <v>7199</v>
      </c>
      <c r="E2816" s="1">
        <v>28922</v>
      </c>
      <c r="F2816" t="s">
        <v>931</v>
      </c>
      <c r="G2816" t="s">
        <v>944</v>
      </c>
      <c r="H2816">
        <v>30000</v>
      </c>
      <c r="I2816">
        <v>3</v>
      </c>
      <c r="J2816">
        <v>3</v>
      </c>
      <c r="K2816" t="s">
        <v>997</v>
      </c>
      <c r="L2816" t="s">
        <v>1011</v>
      </c>
      <c r="M2816" t="s">
        <v>925</v>
      </c>
      <c r="N2816">
        <v>2</v>
      </c>
      <c r="O2816" t="s">
        <v>7200</v>
      </c>
      <c r="P2816" s="1">
        <v>42452</v>
      </c>
      <c r="Q2816" t="s">
        <v>934</v>
      </c>
    </row>
    <row r="2817" spans="1:17" x14ac:dyDescent="0.35">
      <c r="A2817">
        <v>13815</v>
      </c>
      <c r="B2817" t="s">
        <v>2078</v>
      </c>
      <c r="C2817" t="s">
        <v>1340</v>
      </c>
      <c r="D2817" t="s">
        <v>7201</v>
      </c>
      <c r="E2817" s="1">
        <v>29161</v>
      </c>
      <c r="F2817" t="s">
        <v>931</v>
      </c>
      <c r="G2817" t="s">
        <v>944</v>
      </c>
      <c r="H2817">
        <v>30000</v>
      </c>
      <c r="I2817">
        <v>3</v>
      </c>
      <c r="J2817">
        <v>3</v>
      </c>
      <c r="K2817" t="s">
        <v>997</v>
      </c>
      <c r="L2817" t="s">
        <v>1011</v>
      </c>
      <c r="M2817" t="s">
        <v>925</v>
      </c>
      <c r="N2817">
        <v>2</v>
      </c>
      <c r="O2817" t="s">
        <v>7202</v>
      </c>
      <c r="P2817" s="1">
        <v>42413</v>
      </c>
      <c r="Q2817" t="s">
        <v>934</v>
      </c>
    </row>
    <row r="2818" spans="1:17" x14ac:dyDescent="0.35">
      <c r="A2818">
        <v>13816</v>
      </c>
      <c r="B2818" t="s">
        <v>7203</v>
      </c>
      <c r="C2818" t="s">
        <v>1188</v>
      </c>
      <c r="D2818" t="s">
        <v>7204</v>
      </c>
      <c r="E2818" s="1">
        <v>29114</v>
      </c>
      <c r="F2818" t="s">
        <v>931</v>
      </c>
      <c r="G2818" t="s">
        <v>944</v>
      </c>
      <c r="H2818">
        <v>30000</v>
      </c>
      <c r="I2818">
        <v>3</v>
      </c>
      <c r="J2818">
        <v>3</v>
      </c>
      <c r="K2818" t="s">
        <v>997</v>
      </c>
      <c r="L2818" t="s">
        <v>1011</v>
      </c>
      <c r="M2818" t="s">
        <v>925</v>
      </c>
      <c r="N2818">
        <v>2</v>
      </c>
      <c r="O2818" t="s">
        <v>7205</v>
      </c>
      <c r="P2818" s="1">
        <v>42485</v>
      </c>
      <c r="Q2818" t="s">
        <v>934</v>
      </c>
    </row>
    <row r="2819" spans="1:17" x14ac:dyDescent="0.35">
      <c r="A2819">
        <v>13817</v>
      </c>
      <c r="B2819" t="s">
        <v>1828</v>
      </c>
      <c r="C2819" t="s">
        <v>929</v>
      </c>
      <c r="D2819" t="s">
        <v>7206</v>
      </c>
      <c r="E2819" s="1">
        <v>28769</v>
      </c>
      <c r="F2819" t="s">
        <v>931</v>
      </c>
      <c r="G2819" t="s">
        <v>944</v>
      </c>
      <c r="H2819">
        <v>20000</v>
      </c>
      <c r="I2819">
        <v>5</v>
      </c>
      <c r="J2819">
        <v>5</v>
      </c>
      <c r="K2819" t="s">
        <v>1006</v>
      </c>
      <c r="L2819" t="s">
        <v>1973</v>
      </c>
      <c r="M2819" t="s">
        <v>925</v>
      </c>
      <c r="N2819">
        <v>4</v>
      </c>
      <c r="O2819" t="s">
        <v>7207</v>
      </c>
      <c r="P2819" s="1">
        <v>42536</v>
      </c>
      <c r="Q2819" t="s">
        <v>934</v>
      </c>
    </row>
    <row r="2820" spans="1:17" x14ac:dyDescent="0.35">
      <c r="A2820">
        <v>13818</v>
      </c>
      <c r="B2820" t="s">
        <v>2386</v>
      </c>
      <c r="C2820" t="s">
        <v>1243</v>
      </c>
      <c r="D2820" t="s">
        <v>7208</v>
      </c>
      <c r="E2820" s="1">
        <v>28722</v>
      </c>
      <c r="F2820" t="s">
        <v>931</v>
      </c>
      <c r="G2820" t="s">
        <v>944</v>
      </c>
      <c r="H2820">
        <v>20000</v>
      </c>
      <c r="I2820">
        <v>0</v>
      </c>
      <c r="J2820">
        <v>0</v>
      </c>
      <c r="K2820" t="s">
        <v>1006</v>
      </c>
      <c r="L2820" t="s">
        <v>1973</v>
      </c>
      <c r="M2820" t="s">
        <v>925</v>
      </c>
      <c r="N2820">
        <v>1</v>
      </c>
      <c r="O2820" t="s">
        <v>7209</v>
      </c>
      <c r="P2820" s="1">
        <v>42404</v>
      </c>
      <c r="Q2820" t="s">
        <v>940</v>
      </c>
    </row>
    <row r="2821" spans="1:17" x14ac:dyDescent="0.35">
      <c r="A2821">
        <v>13819</v>
      </c>
      <c r="B2821" t="s">
        <v>3498</v>
      </c>
      <c r="C2821" t="s">
        <v>1480</v>
      </c>
      <c r="D2821" t="s">
        <v>7210</v>
      </c>
      <c r="E2821" s="1">
        <v>28581</v>
      </c>
      <c r="F2821" t="s">
        <v>931</v>
      </c>
      <c r="G2821" t="s">
        <v>922</v>
      </c>
      <c r="H2821">
        <v>20000</v>
      </c>
      <c r="I2821">
        <v>0</v>
      </c>
      <c r="J2821">
        <v>0</v>
      </c>
      <c r="K2821" t="s">
        <v>1006</v>
      </c>
      <c r="L2821" t="s">
        <v>1973</v>
      </c>
      <c r="M2821" t="s">
        <v>932</v>
      </c>
      <c r="N2821">
        <v>1</v>
      </c>
      <c r="O2821" t="s">
        <v>7211</v>
      </c>
      <c r="P2821" s="1">
        <v>42545</v>
      </c>
      <c r="Q2821" t="s">
        <v>940</v>
      </c>
    </row>
    <row r="2822" spans="1:17" x14ac:dyDescent="0.35">
      <c r="A2822">
        <v>13820</v>
      </c>
      <c r="B2822" t="s">
        <v>2379</v>
      </c>
      <c r="C2822" t="s">
        <v>956</v>
      </c>
      <c r="D2822" t="s">
        <v>7212</v>
      </c>
      <c r="E2822" s="1">
        <v>23292</v>
      </c>
      <c r="F2822" t="s">
        <v>922</v>
      </c>
      <c r="G2822" t="s">
        <v>922</v>
      </c>
      <c r="H2822">
        <v>40000</v>
      </c>
      <c r="I2822">
        <v>1</v>
      </c>
      <c r="J2822">
        <v>0</v>
      </c>
      <c r="K2822" t="s">
        <v>923</v>
      </c>
      <c r="L2822" t="s">
        <v>998</v>
      </c>
      <c r="M2822" t="s">
        <v>925</v>
      </c>
      <c r="N2822">
        <v>0</v>
      </c>
      <c r="O2822" t="s">
        <v>7213</v>
      </c>
      <c r="P2822" s="1">
        <v>41726</v>
      </c>
      <c r="Q2822" t="s">
        <v>934</v>
      </c>
    </row>
    <row r="2823" spans="1:17" x14ac:dyDescent="0.35">
      <c r="A2823">
        <v>13821</v>
      </c>
      <c r="B2823" t="s">
        <v>1930</v>
      </c>
      <c r="C2823" t="s">
        <v>1141</v>
      </c>
      <c r="D2823" t="s">
        <v>7214</v>
      </c>
      <c r="E2823" s="1">
        <v>23146</v>
      </c>
      <c r="F2823" t="s">
        <v>922</v>
      </c>
      <c r="G2823" t="s">
        <v>922</v>
      </c>
      <c r="H2823">
        <v>40000</v>
      </c>
      <c r="I2823">
        <v>1</v>
      </c>
      <c r="J2823">
        <v>0</v>
      </c>
      <c r="K2823" t="s">
        <v>923</v>
      </c>
      <c r="L2823" t="s">
        <v>998</v>
      </c>
      <c r="M2823" t="s">
        <v>925</v>
      </c>
      <c r="N2823">
        <v>0</v>
      </c>
      <c r="O2823" t="s">
        <v>7215</v>
      </c>
      <c r="P2823" s="1">
        <v>41699</v>
      </c>
      <c r="Q2823" t="s">
        <v>934</v>
      </c>
    </row>
    <row r="2824" spans="1:17" x14ac:dyDescent="0.35">
      <c r="A2824">
        <v>13822</v>
      </c>
      <c r="B2824" t="s">
        <v>2327</v>
      </c>
      <c r="C2824" t="s">
        <v>5564</v>
      </c>
      <c r="D2824" t="s">
        <v>7216</v>
      </c>
      <c r="E2824" s="1">
        <v>22805</v>
      </c>
      <c r="F2824" t="s">
        <v>922</v>
      </c>
      <c r="G2824" t="s">
        <v>922</v>
      </c>
      <c r="H2824">
        <v>40000</v>
      </c>
      <c r="I2824">
        <v>1</v>
      </c>
      <c r="J2824">
        <v>0</v>
      </c>
      <c r="K2824" t="s">
        <v>923</v>
      </c>
      <c r="L2824" t="s">
        <v>998</v>
      </c>
      <c r="M2824" t="s">
        <v>925</v>
      </c>
      <c r="N2824">
        <v>1</v>
      </c>
      <c r="O2824" t="s">
        <v>7217</v>
      </c>
      <c r="P2824" s="1">
        <v>41805</v>
      </c>
      <c r="Q2824" t="s">
        <v>934</v>
      </c>
    </row>
    <row r="2825" spans="1:17" x14ac:dyDescent="0.35">
      <c r="A2825">
        <v>13823</v>
      </c>
      <c r="B2825" t="s">
        <v>4186</v>
      </c>
      <c r="C2825" t="s">
        <v>1134</v>
      </c>
      <c r="D2825" t="s">
        <v>7218</v>
      </c>
      <c r="E2825" s="1">
        <v>22772</v>
      </c>
      <c r="F2825" t="s">
        <v>922</v>
      </c>
      <c r="G2825" t="s">
        <v>944</v>
      </c>
      <c r="H2825">
        <v>40000</v>
      </c>
      <c r="I2825">
        <v>1</v>
      </c>
      <c r="J2825">
        <v>0</v>
      </c>
      <c r="K2825" t="s">
        <v>923</v>
      </c>
      <c r="L2825" t="s">
        <v>998</v>
      </c>
      <c r="M2825" t="s">
        <v>925</v>
      </c>
      <c r="N2825">
        <v>1</v>
      </c>
      <c r="O2825" t="s">
        <v>7219</v>
      </c>
      <c r="P2825" s="1">
        <v>42054</v>
      </c>
      <c r="Q2825" t="s">
        <v>934</v>
      </c>
    </row>
    <row r="2826" spans="1:17" x14ac:dyDescent="0.35">
      <c r="A2826">
        <v>13824</v>
      </c>
      <c r="B2826" t="s">
        <v>1021</v>
      </c>
      <c r="C2826" t="s">
        <v>1516</v>
      </c>
      <c r="D2826" t="s">
        <v>7220</v>
      </c>
      <c r="E2826" s="1">
        <v>28708</v>
      </c>
      <c r="F2826" t="s">
        <v>931</v>
      </c>
      <c r="G2826" t="s">
        <v>944</v>
      </c>
      <c r="H2826">
        <v>30000</v>
      </c>
      <c r="I2826">
        <v>4</v>
      </c>
      <c r="J2826">
        <v>4</v>
      </c>
      <c r="K2826" t="s">
        <v>997</v>
      </c>
      <c r="L2826" t="s">
        <v>1011</v>
      </c>
      <c r="M2826" t="s">
        <v>925</v>
      </c>
      <c r="N2826">
        <v>2</v>
      </c>
      <c r="O2826" t="s">
        <v>7221</v>
      </c>
      <c r="P2826" s="1">
        <v>42665</v>
      </c>
      <c r="Q2826" t="s">
        <v>934</v>
      </c>
    </row>
    <row r="2827" spans="1:17" x14ac:dyDescent="0.35">
      <c r="A2827">
        <v>13825</v>
      </c>
      <c r="B2827" t="s">
        <v>3522</v>
      </c>
      <c r="C2827" t="s">
        <v>1293</v>
      </c>
      <c r="D2827" t="s">
        <v>7222</v>
      </c>
      <c r="E2827" s="1">
        <v>28442</v>
      </c>
      <c r="F2827" t="s">
        <v>931</v>
      </c>
      <c r="G2827" t="s">
        <v>922</v>
      </c>
      <c r="H2827">
        <v>30000</v>
      </c>
      <c r="I2827">
        <v>5</v>
      </c>
      <c r="J2827">
        <v>5</v>
      </c>
      <c r="K2827" t="s">
        <v>997</v>
      </c>
      <c r="L2827" t="s">
        <v>1011</v>
      </c>
      <c r="M2827" t="s">
        <v>925</v>
      </c>
      <c r="N2827">
        <v>2</v>
      </c>
      <c r="O2827" t="s">
        <v>7223</v>
      </c>
      <c r="P2827" s="1">
        <v>42608</v>
      </c>
      <c r="Q2827" t="s">
        <v>934</v>
      </c>
    </row>
    <row r="2828" spans="1:17" x14ac:dyDescent="0.35">
      <c r="A2828">
        <v>13826</v>
      </c>
      <c r="B2828" t="s">
        <v>7224</v>
      </c>
      <c r="C2828" t="s">
        <v>1289</v>
      </c>
      <c r="D2828" t="s">
        <v>7225</v>
      </c>
      <c r="E2828" s="1">
        <v>28454</v>
      </c>
      <c r="F2828" t="s">
        <v>931</v>
      </c>
      <c r="G2828" t="s">
        <v>944</v>
      </c>
      <c r="H2828">
        <v>30000</v>
      </c>
      <c r="I2828">
        <v>0</v>
      </c>
      <c r="J2828">
        <v>0</v>
      </c>
      <c r="K2828" t="s">
        <v>997</v>
      </c>
      <c r="L2828" t="s">
        <v>1011</v>
      </c>
      <c r="M2828" t="s">
        <v>932</v>
      </c>
      <c r="N2828">
        <v>1</v>
      </c>
      <c r="O2828" t="s">
        <v>7226</v>
      </c>
      <c r="P2828" s="1">
        <v>42683</v>
      </c>
      <c r="Q2828" t="s">
        <v>934</v>
      </c>
    </row>
    <row r="2829" spans="1:17" x14ac:dyDescent="0.35">
      <c r="A2829">
        <v>13827</v>
      </c>
      <c r="B2829" t="s">
        <v>1108</v>
      </c>
      <c r="C2829" t="s">
        <v>1433</v>
      </c>
      <c r="D2829" t="s">
        <v>7227</v>
      </c>
      <c r="E2829" s="1">
        <v>28399</v>
      </c>
      <c r="F2829" t="s">
        <v>922</v>
      </c>
      <c r="G2829" t="s">
        <v>922</v>
      </c>
      <c r="H2829">
        <v>30000</v>
      </c>
      <c r="I2829">
        <v>0</v>
      </c>
      <c r="J2829">
        <v>0</v>
      </c>
      <c r="K2829" t="s">
        <v>997</v>
      </c>
      <c r="L2829" t="s">
        <v>1011</v>
      </c>
      <c r="M2829" t="s">
        <v>932</v>
      </c>
      <c r="N2829">
        <v>1</v>
      </c>
      <c r="O2829" t="s">
        <v>7228</v>
      </c>
      <c r="P2829" s="1">
        <v>42569</v>
      </c>
      <c r="Q2829" t="s">
        <v>934</v>
      </c>
    </row>
    <row r="2830" spans="1:17" x14ac:dyDescent="0.35">
      <c r="A2830">
        <v>13828</v>
      </c>
      <c r="B2830" t="s">
        <v>1046</v>
      </c>
      <c r="C2830" t="s">
        <v>3167</v>
      </c>
      <c r="D2830" t="s">
        <v>7229</v>
      </c>
      <c r="E2830" s="1">
        <v>28311</v>
      </c>
      <c r="F2830" t="s">
        <v>931</v>
      </c>
      <c r="G2830" t="s">
        <v>944</v>
      </c>
      <c r="H2830">
        <v>30000</v>
      </c>
      <c r="I2830">
        <v>0</v>
      </c>
      <c r="J2830">
        <v>0</v>
      </c>
      <c r="K2830" t="s">
        <v>997</v>
      </c>
      <c r="L2830" t="s">
        <v>1011</v>
      </c>
      <c r="M2830" t="s">
        <v>925</v>
      </c>
      <c r="N2830">
        <v>1</v>
      </c>
      <c r="O2830" t="s">
        <v>7230</v>
      </c>
      <c r="P2830" s="1">
        <v>42677</v>
      </c>
      <c r="Q2830" t="s">
        <v>940</v>
      </c>
    </row>
    <row r="2831" spans="1:17" x14ac:dyDescent="0.35">
      <c r="A2831">
        <v>13829</v>
      </c>
      <c r="B2831" t="s">
        <v>3001</v>
      </c>
      <c r="C2831" t="s">
        <v>969</v>
      </c>
      <c r="D2831" t="s">
        <v>7231</v>
      </c>
      <c r="E2831" s="1">
        <v>28195</v>
      </c>
      <c r="F2831" t="s">
        <v>931</v>
      </c>
      <c r="G2831" t="s">
        <v>922</v>
      </c>
      <c r="H2831">
        <v>30000</v>
      </c>
      <c r="I2831">
        <v>0</v>
      </c>
      <c r="J2831">
        <v>0</v>
      </c>
      <c r="K2831" t="s">
        <v>997</v>
      </c>
      <c r="L2831" t="s">
        <v>1011</v>
      </c>
      <c r="M2831" t="s">
        <v>932</v>
      </c>
      <c r="N2831">
        <v>1</v>
      </c>
      <c r="O2831" t="s">
        <v>7232</v>
      </c>
      <c r="P2831" s="1">
        <v>41804</v>
      </c>
      <c r="Q2831" t="s">
        <v>934</v>
      </c>
    </row>
    <row r="2832" spans="1:17" x14ac:dyDescent="0.35">
      <c r="A2832">
        <v>13830</v>
      </c>
      <c r="B2832" t="s">
        <v>1621</v>
      </c>
      <c r="C2832" t="s">
        <v>1253</v>
      </c>
      <c r="D2832" t="s">
        <v>7233</v>
      </c>
      <c r="E2832" s="1">
        <v>28340</v>
      </c>
      <c r="F2832" t="s">
        <v>931</v>
      </c>
      <c r="G2832" t="s">
        <v>944</v>
      </c>
      <c r="H2832">
        <v>30000</v>
      </c>
      <c r="I2832">
        <v>0</v>
      </c>
      <c r="J2832">
        <v>0</v>
      </c>
      <c r="K2832" t="s">
        <v>997</v>
      </c>
      <c r="L2832" t="s">
        <v>1011</v>
      </c>
      <c r="M2832" t="s">
        <v>932</v>
      </c>
      <c r="N2832">
        <v>1</v>
      </c>
      <c r="O2832" t="s">
        <v>7234</v>
      </c>
      <c r="P2832" s="1">
        <v>42717</v>
      </c>
      <c r="Q2832" t="s">
        <v>940</v>
      </c>
    </row>
    <row r="2833" spans="1:17" x14ac:dyDescent="0.35">
      <c r="A2833">
        <v>13831</v>
      </c>
      <c r="B2833" t="s">
        <v>2527</v>
      </c>
      <c r="C2833" t="s">
        <v>956</v>
      </c>
      <c r="D2833" t="s">
        <v>7235</v>
      </c>
      <c r="E2833" s="1">
        <v>27718</v>
      </c>
      <c r="F2833" t="s">
        <v>931</v>
      </c>
      <c r="G2833" t="s">
        <v>922</v>
      </c>
      <c r="H2833">
        <v>20000</v>
      </c>
      <c r="I2833">
        <v>0</v>
      </c>
      <c r="J2833">
        <v>0</v>
      </c>
      <c r="K2833" t="s">
        <v>1006</v>
      </c>
      <c r="L2833" t="s">
        <v>1973</v>
      </c>
      <c r="M2833" t="s">
        <v>925</v>
      </c>
      <c r="N2833">
        <v>1</v>
      </c>
      <c r="O2833" t="s">
        <v>7236</v>
      </c>
      <c r="P2833" s="1">
        <v>42436</v>
      </c>
      <c r="Q2833" t="s">
        <v>940</v>
      </c>
    </row>
    <row r="2834" spans="1:17" x14ac:dyDescent="0.35">
      <c r="A2834">
        <v>13832</v>
      </c>
      <c r="B2834" t="s">
        <v>4542</v>
      </c>
      <c r="C2834" t="s">
        <v>1207</v>
      </c>
      <c r="D2834" t="s">
        <v>7237</v>
      </c>
      <c r="E2834" s="1">
        <v>27877</v>
      </c>
      <c r="F2834" t="s">
        <v>931</v>
      </c>
      <c r="G2834" t="s">
        <v>944</v>
      </c>
      <c r="H2834">
        <v>20000</v>
      </c>
      <c r="I2834">
        <v>0</v>
      </c>
      <c r="J2834">
        <v>0</v>
      </c>
      <c r="K2834" t="s">
        <v>1006</v>
      </c>
      <c r="L2834" t="s">
        <v>1973</v>
      </c>
      <c r="M2834" t="s">
        <v>932</v>
      </c>
      <c r="N2834">
        <v>1</v>
      </c>
      <c r="O2834" t="s">
        <v>5184</v>
      </c>
      <c r="P2834" s="1">
        <v>42450</v>
      </c>
      <c r="Q2834" t="s">
        <v>946</v>
      </c>
    </row>
    <row r="2835" spans="1:17" x14ac:dyDescent="0.35">
      <c r="A2835">
        <v>13833</v>
      </c>
      <c r="B2835" t="s">
        <v>1177</v>
      </c>
      <c r="C2835" t="s">
        <v>1877</v>
      </c>
      <c r="D2835" t="s">
        <v>7238</v>
      </c>
      <c r="E2835" s="1">
        <v>27857</v>
      </c>
      <c r="F2835" t="s">
        <v>931</v>
      </c>
      <c r="G2835" t="s">
        <v>922</v>
      </c>
      <c r="H2835">
        <v>20000</v>
      </c>
      <c r="I2835">
        <v>0</v>
      </c>
      <c r="J2835">
        <v>0</v>
      </c>
      <c r="K2835" t="s">
        <v>1006</v>
      </c>
      <c r="L2835" t="s">
        <v>1973</v>
      </c>
      <c r="M2835" t="s">
        <v>932</v>
      </c>
      <c r="N2835">
        <v>1</v>
      </c>
      <c r="O2835" t="s">
        <v>7239</v>
      </c>
      <c r="P2835" s="1">
        <v>42695</v>
      </c>
      <c r="Q2835" t="s">
        <v>927</v>
      </c>
    </row>
    <row r="2836" spans="1:17" x14ac:dyDescent="0.35">
      <c r="A2836">
        <v>13834</v>
      </c>
      <c r="B2836" t="s">
        <v>2743</v>
      </c>
      <c r="C2836" t="s">
        <v>973</v>
      </c>
      <c r="D2836" t="s">
        <v>7240</v>
      </c>
      <c r="E2836" s="1">
        <v>27938</v>
      </c>
      <c r="F2836" t="s">
        <v>931</v>
      </c>
      <c r="G2836" t="s">
        <v>944</v>
      </c>
      <c r="H2836">
        <v>20000</v>
      </c>
      <c r="I2836">
        <v>0</v>
      </c>
      <c r="J2836">
        <v>0</v>
      </c>
      <c r="K2836" t="s">
        <v>1006</v>
      </c>
      <c r="L2836" t="s">
        <v>1973</v>
      </c>
      <c r="M2836" t="s">
        <v>932</v>
      </c>
      <c r="N2836">
        <v>1</v>
      </c>
      <c r="O2836" t="s">
        <v>7241</v>
      </c>
      <c r="P2836" s="1">
        <v>42686</v>
      </c>
      <c r="Q2836" t="s">
        <v>946</v>
      </c>
    </row>
    <row r="2837" spans="1:17" x14ac:dyDescent="0.35">
      <c r="A2837">
        <v>13835</v>
      </c>
      <c r="B2837" t="s">
        <v>1690</v>
      </c>
      <c r="C2837" t="s">
        <v>1525</v>
      </c>
      <c r="D2837" t="s">
        <v>7242</v>
      </c>
      <c r="E2837" s="1">
        <v>27823</v>
      </c>
      <c r="F2837" t="s">
        <v>931</v>
      </c>
      <c r="G2837" t="s">
        <v>944</v>
      </c>
      <c r="H2837">
        <v>20000</v>
      </c>
      <c r="I2837">
        <v>0</v>
      </c>
      <c r="J2837">
        <v>0</v>
      </c>
      <c r="K2837" t="s">
        <v>1006</v>
      </c>
      <c r="L2837" t="s">
        <v>1973</v>
      </c>
      <c r="M2837" t="s">
        <v>932</v>
      </c>
      <c r="N2837">
        <v>1</v>
      </c>
      <c r="O2837" t="s">
        <v>7243</v>
      </c>
      <c r="P2837" s="1">
        <v>42611</v>
      </c>
      <c r="Q2837" t="s">
        <v>927</v>
      </c>
    </row>
    <row r="2838" spans="1:17" x14ac:dyDescent="0.35">
      <c r="A2838">
        <v>13836</v>
      </c>
      <c r="B2838" t="s">
        <v>6968</v>
      </c>
      <c r="C2838" t="s">
        <v>1329</v>
      </c>
      <c r="D2838" t="s">
        <v>7244</v>
      </c>
      <c r="E2838" s="1">
        <v>27857</v>
      </c>
      <c r="F2838" t="s">
        <v>931</v>
      </c>
      <c r="G2838" t="s">
        <v>922</v>
      </c>
      <c r="H2838">
        <v>30000</v>
      </c>
      <c r="I2838">
        <v>0</v>
      </c>
      <c r="J2838">
        <v>0</v>
      </c>
      <c r="K2838" t="s">
        <v>997</v>
      </c>
      <c r="L2838" t="s">
        <v>1011</v>
      </c>
      <c r="M2838" t="s">
        <v>932</v>
      </c>
      <c r="N2838">
        <v>1</v>
      </c>
      <c r="O2838" t="s">
        <v>7245</v>
      </c>
      <c r="P2838" s="1">
        <v>41792</v>
      </c>
      <c r="Q2838" t="s">
        <v>934</v>
      </c>
    </row>
    <row r="2839" spans="1:17" x14ac:dyDescent="0.35">
      <c r="A2839">
        <v>13837</v>
      </c>
      <c r="B2839" t="s">
        <v>1252</v>
      </c>
      <c r="C2839" t="s">
        <v>1583</v>
      </c>
      <c r="D2839" t="s">
        <v>7246</v>
      </c>
      <c r="E2839" s="1">
        <v>27985</v>
      </c>
      <c r="F2839" t="s">
        <v>931</v>
      </c>
      <c r="G2839" t="s">
        <v>944</v>
      </c>
      <c r="H2839">
        <v>30000</v>
      </c>
      <c r="I2839">
        <v>0</v>
      </c>
      <c r="J2839">
        <v>0</v>
      </c>
      <c r="K2839" t="s">
        <v>997</v>
      </c>
      <c r="L2839" t="s">
        <v>1011</v>
      </c>
      <c r="M2839" t="s">
        <v>925</v>
      </c>
      <c r="N2839">
        <v>1</v>
      </c>
      <c r="O2839" t="s">
        <v>7247</v>
      </c>
      <c r="P2839" s="1">
        <v>42689</v>
      </c>
      <c r="Q2839" t="s">
        <v>940</v>
      </c>
    </row>
    <row r="2840" spans="1:17" x14ac:dyDescent="0.35">
      <c r="A2840">
        <v>13838</v>
      </c>
      <c r="B2840" t="s">
        <v>1050</v>
      </c>
      <c r="C2840" t="s">
        <v>1308</v>
      </c>
      <c r="D2840" t="s">
        <v>7248</v>
      </c>
      <c r="E2840" s="1">
        <v>27938</v>
      </c>
      <c r="F2840" t="s">
        <v>931</v>
      </c>
      <c r="G2840" t="s">
        <v>944</v>
      </c>
      <c r="H2840">
        <v>30000</v>
      </c>
      <c r="I2840">
        <v>0</v>
      </c>
      <c r="J2840">
        <v>0</v>
      </c>
      <c r="K2840" t="s">
        <v>997</v>
      </c>
      <c r="L2840" t="s">
        <v>1011</v>
      </c>
      <c r="M2840" t="s">
        <v>932</v>
      </c>
      <c r="N2840">
        <v>1</v>
      </c>
      <c r="O2840" t="s">
        <v>7249</v>
      </c>
      <c r="P2840" s="1">
        <v>42627</v>
      </c>
      <c r="Q2840" t="s">
        <v>940</v>
      </c>
    </row>
    <row r="2841" spans="1:17" x14ac:dyDescent="0.35">
      <c r="A2841">
        <v>13839</v>
      </c>
      <c r="B2841" t="s">
        <v>4707</v>
      </c>
      <c r="C2841" t="s">
        <v>2659</v>
      </c>
      <c r="D2841" t="s">
        <v>7250</v>
      </c>
      <c r="E2841" s="1">
        <v>27096</v>
      </c>
      <c r="F2841" t="s">
        <v>931</v>
      </c>
      <c r="G2841" t="s">
        <v>922</v>
      </c>
      <c r="H2841">
        <v>10000</v>
      </c>
      <c r="I2841">
        <v>0</v>
      </c>
      <c r="J2841">
        <v>0</v>
      </c>
      <c r="K2841" t="s">
        <v>1040</v>
      </c>
      <c r="L2841" t="s">
        <v>1973</v>
      </c>
      <c r="M2841" t="s">
        <v>932</v>
      </c>
      <c r="N2841">
        <v>2</v>
      </c>
      <c r="O2841" t="s">
        <v>7251</v>
      </c>
      <c r="P2841" s="1">
        <v>42041</v>
      </c>
      <c r="Q2841" t="s">
        <v>934</v>
      </c>
    </row>
    <row r="2842" spans="1:17" x14ac:dyDescent="0.35">
      <c r="A2842">
        <v>13840</v>
      </c>
      <c r="B2842" t="s">
        <v>7252</v>
      </c>
      <c r="C2842" t="s">
        <v>2136</v>
      </c>
      <c r="D2842" t="s">
        <v>7253</v>
      </c>
      <c r="E2842" s="1">
        <v>27122</v>
      </c>
      <c r="F2842" t="s">
        <v>922</v>
      </c>
      <c r="G2842" t="s">
        <v>922</v>
      </c>
      <c r="H2842">
        <v>10000</v>
      </c>
      <c r="I2842">
        <v>0</v>
      </c>
      <c r="J2842">
        <v>0</v>
      </c>
      <c r="K2842" t="s">
        <v>1040</v>
      </c>
      <c r="L2842" t="s">
        <v>1973</v>
      </c>
      <c r="M2842" t="s">
        <v>925</v>
      </c>
      <c r="N2842">
        <v>2</v>
      </c>
      <c r="O2842" t="s">
        <v>7254</v>
      </c>
      <c r="P2842" s="1">
        <v>42063</v>
      </c>
      <c r="Q2842" t="s">
        <v>934</v>
      </c>
    </row>
    <row r="2843" spans="1:17" x14ac:dyDescent="0.35">
      <c r="A2843">
        <v>13841</v>
      </c>
      <c r="B2843" t="s">
        <v>2595</v>
      </c>
      <c r="C2843" t="s">
        <v>1297</v>
      </c>
      <c r="D2843" t="s">
        <v>7255</v>
      </c>
      <c r="E2843" s="1">
        <v>27033</v>
      </c>
      <c r="F2843" t="s">
        <v>931</v>
      </c>
      <c r="G2843" t="s">
        <v>922</v>
      </c>
      <c r="H2843">
        <v>20000</v>
      </c>
      <c r="I2843">
        <v>0</v>
      </c>
      <c r="J2843">
        <v>0</v>
      </c>
      <c r="K2843" t="s">
        <v>1040</v>
      </c>
      <c r="L2843" t="s">
        <v>1973</v>
      </c>
      <c r="M2843" t="s">
        <v>932</v>
      </c>
      <c r="N2843">
        <v>2</v>
      </c>
      <c r="O2843" t="s">
        <v>7256</v>
      </c>
      <c r="P2843" s="1">
        <v>41720</v>
      </c>
      <c r="Q2843" t="s">
        <v>927</v>
      </c>
    </row>
    <row r="2844" spans="1:17" x14ac:dyDescent="0.35">
      <c r="A2844">
        <v>13842</v>
      </c>
      <c r="B2844" t="s">
        <v>2332</v>
      </c>
      <c r="C2844" t="s">
        <v>1034</v>
      </c>
      <c r="D2844" t="s">
        <v>7257</v>
      </c>
      <c r="E2844" s="1">
        <v>27226</v>
      </c>
      <c r="F2844" t="s">
        <v>931</v>
      </c>
      <c r="G2844" t="s">
        <v>922</v>
      </c>
      <c r="H2844">
        <v>20000</v>
      </c>
      <c r="I2844">
        <v>0</v>
      </c>
      <c r="J2844">
        <v>0</v>
      </c>
      <c r="K2844" t="s">
        <v>1040</v>
      </c>
      <c r="L2844" t="s">
        <v>1973</v>
      </c>
      <c r="M2844" t="s">
        <v>932</v>
      </c>
      <c r="N2844">
        <v>2</v>
      </c>
      <c r="O2844" t="s">
        <v>4127</v>
      </c>
      <c r="P2844" s="1">
        <v>41806</v>
      </c>
      <c r="Q2844" t="s">
        <v>934</v>
      </c>
    </row>
    <row r="2845" spans="1:17" x14ac:dyDescent="0.35">
      <c r="A2845">
        <v>13843</v>
      </c>
      <c r="B2845" t="s">
        <v>3350</v>
      </c>
      <c r="C2845" t="s">
        <v>1034</v>
      </c>
      <c r="D2845" t="s">
        <v>7258</v>
      </c>
      <c r="E2845" s="1">
        <v>27567</v>
      </c>
      <c r="F2845" t="s">
        <v>931</v>
      </c>
      <c r="G2845" t="s">
        <v>922</v>
      </c>
      <c r="H2845">
        <v>30000</v>
      </c>
      <c r="I2845">
        <v>0</v>
      </c>
      <c r="J2845">
        <v>0</v>
      </c>
      <c r="K2845" t="s">
        <v>997</v>
      </c>
      <c r="L2845" t="s">
        <v>1011</v>
      </c>
      <c r="M2845" t="s">
        <v>932</v>
      </c>
      <c r="N2845">
        <v>1</v>
      </c>
      <c r="O2845" t="s">
        <v>7259</v>
      </c>
      <c r="P2845" s="1">
        <v>42441</v>
      </c>
      <c r="Q2845" t="s">
        <v>934</v>
      </c>
    </row>
    <row r="2846" spans="1:17" x14ac:dyDescent="0.35">
      <c r="A2846">
        <v>13844</v>
      </c>
      <c r="B2846" t="s">
        <v>4710</v>
      </c>
      <c r="C2846" t="s">
        <v>960</v>
      </c>
      <c r="D2846" t="s">
        <v>7260</v>
      </c>
      <c r="E2846" s="1">
        <v>27616</v>
      </c>
      <c r="F2846" t="s">
        <v>931</v>
      </c>
      <c r="G2846" t="s">
        <v>922</v>
      </c>
      <c r="H2846">
        <v>30000</v>
      </c>
      <c r="I2846">
        <v>0</v>
      </c>
      <c r="J2846">
        <v>0</v>
      </c>
      <c r="K2846" t="s">
        <v>997</v>
      </c>
      <c r="L2846" t="s">
        <v>1011</v>
      </c>
      <c r="M2846" t="s">
        <v>932</v>
      </c>
      <c r="N2846">
        <v>1</v>
      </c>
      <c r="O2846" t="s">
        <v>7261</v>
      </c>
      <c r="P2846" s="1">
        <v>41817</v>
      </c>
      <c r="Q2846" t="s">
        <v>940</v>
      </c>
    </row>
    <row r="2847" spans="1:17" x14ac:dyDescent="0.35">
      <c r="A2847">
        <v>13845</v>
      </c>
      <c r="B2847" t="s">
        <v>2013</v>
      </c>
      <c r="C2847" t="s">
        <v>1117</v>
      </c>
      <c r="D2847" t="s">
        <v>7262</v>
      </c>
      <c r="E2847" s="1">
        <v>27693</v>
      </c>
      <c r="F2847" t="s">
        <v>922</v>
      </c>
      <c r="G2847" t="s">
        <v>922</v>
      </c>
      <c r="H2847">
        <v>40000</v>
      </c>
      <c r="I2847">
        <v>1</v>
      </c>
      <c r="J2847">
        <v>1</v>
      </c>
      <c r="K2847" t="s">
        <v>923</v>
      </c>
      <c r="L2847" t="s">
        <v>998</v>
      </c>
      <c r="M2847" t="s">
        <v>925</v>
      </c>
      <c r="N2847">
        <v>0</v>
      </c>
      <c r="O2847" t="s">
        <v>7263</v>
      </c>
      <c r="P2847" s="1">
        <v>41723</v>
      </c>
      <c r="Q2847" t="s">
        <v>927</v>
      </c>
    </row>
    <row r="2848" spans="1:17" x14ac:dyDescent="0.35">
      <c r="A2848">
        <v>13846</v>
      </c>
      <c r="B2848" t="s">
        <v>1742</v>
      </c>
      <c r="C2848" t="s">
        <v>1134</v>
      </c>
      <c r="D2848" t="s">
        <v>7264</v>
      </c>
      <c r="E2848" s="1">
        <v>27556</v>
      </c>
      <c r="F2848" t="s">
        <v>922</v>
      </c>
      <c r="G2848" t="s">
        <v>944</v>
      </c>
      <c r="H2848">
        <v>40000</v>
      </c>
      <c r="I2848">
        <v>1</v>
      </c>
      <c r="J2848">
        <v>1</v>
      </c>
      <c r="K2848" t="s">
        <v>923</v>
      </c>
      <c r="L2848" t="s">
        <v>998</v>
      </c>
      <c r="M2848" t="s">
        <v>925</v>
      </c>
      <c r="N2848">
        <v>0</v>
      </c>
      <c r="O2848" t="s">
        <v>7265</v>
      </c>
      <c r="P2848" s="1">
        <v>41728</v>
      </c>
      <c r="Q2848" t="s">
        <v>934</v>
      </c>
    </row>
    <row r="2849" spans="1:17" x14ac:dyDescent="0.35">
      <c r="A2849">
        <v>13847</v>
      </c>
      <c r="B2849" t="s">
        <v>2135</v>
      </c>
      <c r="C2849" t="s">
        <v>1513</v>
      </c>
      <c r="D2849" t="s">
        <v>7266</v>
      </c>
      <c r="E2849" s="1">
        <v>27600</v>
      </c>
      <c r="F2849" t="s">
        <v>922</v>
      </c>
      <c r="G2849" t="s">
        <v>922</v>
      </c>
      <c r="H2849">
        <v>40000</v>
      </c>
      <c r="I2849">
        <v>1</v>
      </c>
      <c r="J2849">
        <v>1</v>
      </c>
      <c r="K2849" t="s">
        <v>923</v>
      </c>
      <c r="L2849" t="s">
        <v>998</v>
      </c>
      <c r="M2849" t="s">
        <v>925</v>
      </c>
      <c r="N2849">
        <v>0</v>
      </c>
      <c r="O2849" t="s">
        <v>7267</v>
      </c>
      <c r="P2849" s="1">
        <v>41718</v>
      </c>
      <c r="Q2849" t="s">
        <v>927</v>
      </c>
    </row>
    <row r="2850" spans="1:17" x14ac:dyDescent="0.35">
      <c r="A2850">
        <v>13848</v>
      </c>
      <c r="B2850" t="s">
        <v>1421</v>
      </c>
      <c r="C2850" t="s">
        <v>397</v>
      </c>
      <c r="D2850" t="s">
        <v>7268</v>
      </c>
      <c r="E2850" s="1">
        <v>26384</v>
      </c>
      <c r="F2850" t="s">
        <v>931</v>
      </c>
      <c r="G2850" t="s">
        <v>944</v>
      </c>
      <c r="H2850">
        <v>40000</v>
      </c>
      <c r="I2850">
        <v>4</v>
      </c>
      <c r="J2850">
        <v>4</v>
      </c>
      <c r="K2850" t="s">
        <v>997</v>
      </c>
      <c r="L2850" t="s">
        <v>1011</v>
      </c>
      <c r="M2850" t="s">
        <v>925</v>
      </c>
      <c r="N2850">
        <v>2</v>
      </c>
      <c r="O2850" t="s">
        <v>7269</v>
      </c>
      <c r="P2850" s="1">
        <v>42413</v>
      </c>
      <c r="Q2850" t="s">
        <v>934</v>
      </c>
    </row>
    <row r="2851" spans="1:17" x14ac:dyDescent="0.35">
      <c r="A2851">
        <v>13849</v>
      </c>
      <c r="B2851" t="s">
        <v>4234</v>
      </c>
      <c r="C2851" t="s">
        <v>1540</v>
      </c>
      <c r="D2851" t="s">
        <v>7270</v>
      </c>
      <c r="E2851" s="1">
        <v>26361</v>
      </c>
      <c r="F2851" t="s">
        <v>931</v>
      </c>
      <c r="G2851" t="s">
        <v>922</v>
      </c>
      <c r="H2851">
        <v>40000</v>
      </c>
      <c r="I2851">
        <v>4</v>
      </c>
      <c r="J2851">
        <v>4</v>
      </c>
      <c r="K2851" t="s">
        <v>997</v>
      </c>
      <c r="L2851" t="s">
        <v>1011</v>
      </c>
      <c r="M2851" t="s">
        <v>925</v>
      </c>
      <c r="N2851">
        <v>2</v>
      </c>
      <c r="O2851" t="s">
        <v>5942</v>
      </c>
      <c r="P2851" s="1">
        <v>42194</v>
      </c>
      <c r="Q2851" t="s">
        <v>927</v>
      </c>
    </row>
    <row r="2852" spans="1:17" x14ac:dyDescent="0.35">
      <c r="A2852">
        <v>13850</v>
      </c>
      <c r="B2852" t="s">
        <v>5977</v>
      </c>
      <c r="C2852" t="s">
        <v>1773</v>
      </c>
      <c r="D2852" t="s">
        <v>7271</v>
      </c>
      <c r="E2852" s="1">
        <v>26527</v>
      </c>
      <c r="F2852" t="s">
        <v>931</v>
      </c>
      <c r="G2852" t="s">
        <v>922</v>
      </c>
      <c r="H2852">
        <v>40000</v>
      </c>
      <c r="I2852">
        <v>0</v>
      </c>
      <c r="J2852">
        <v>0</v>
      </c>
      <c r="K2852" t="s">
        <v>1162</v>
      </c>
      <c r="L2852" t="s">
        <v>998</v>
      </c>
      <c r="M2852" t="s">
        <v>932</v>
      </c>
      <c r="N2852">
        <v>0</v>
      </c>
      <c r="O2852" t="s">
        <v>7272</v>
      </c>
      <c r="P2852" s="1">
        <v>42526</v>
      </c>
      <c r="Q2852" t="s">
        <v>927</v>
      </c>
    </row>
    <row r="2853" spans="1:17" x14ac:dyDescent="0.35">
      <c r="A2853">
        <v>13851</v>
      </c>
      <c r="B2853" t="s">
        <v>1029</v>
      </c>
      <c r="C2853" t="s">
        <v>2700</v>
      </c>
      <c r="D2853" t="s">
        <v>7273</v>
      </c>
      <c r="E2853" s="1">
        <v>26488</v>
      </c>
      <c r="F2853" t="s">
        <v>931</v>
      </c>
      <c r="G2853" t="s">
        <v>922</v>
      </c>
      <c r="H2853">
        <v>40000</v>
      </c>
      <c r="I2853">
        <v>0</v>
      </c>
      <c r="J2853">
        <v>0</v>
      </c>
      <c r="K2853" t="s">
        <v>1162</v>
      </c>
      <c r="L2853" t="s">
        <v>998</v>
      </c>
      <c r="M2853" t="s">
        <v>932</v>
      </c>
      <c r="N2853">
        <v>0</v>
      </c>
      <c r="O2853" t="s">
        <v>7274</v>
      </c>
      <c r="P2853" s="1">
        <v>42688</v>
      </c>
      <c r="Q2853" t="s">
        <v>927</v>
      </c>
    </row>
    <row r="2854" spans="1:17" x14ac:dyDescent="0.35">
      <c r="A2854">
        <v>13852</v>
      </c>
      <c r="B2854" t="s">
        <v>986</v>
      </c>
      <c r="C2854" t="s">
        <v>1496</v>
      </c>
      <c r="D2854" t="s">
        <v>7275</v>
      </c>
      <c r="E2854" s="1">
        <v>26696</v>
      </c>
      <c r="F2854" t="s">
        <v>931</v>
      </c>
      <c r="G2854" t="s">
        <v>922</v>
      </c>
      <c r="H2854">
        <v>50000</v>
      </c>
      <c r="I2854">
        <v>0</v>
      </c>
      <c r="J2854">
        <v>0</v>
      </c>
      <c r="K2854" t="s">
        <v>1162</v>
      </c>
      <c r="L2854" t="s">
        <v>998</v>
      </c>
      <c r="M2854" t="s">
        <v>925</v>
      </c>
      <c r="N2854">
        <v>0</v>
      </c>
      <c r="O2854" t="s">
        <v>4971</v>
      </c>
      <c r="P2854" s="1">
        <v>42704</v>
      </c>
      <c r="Q2854" t="s">
        <v>927</v>
      </c>
    </row>
    <row r="2855" spans="1:17" x14ac:dyDescent="0.35">
      <c r="A2855">
        <v>13853</v>
      </c>
      <c r="B2855" t="s">
        <v>5156</v>
      </c>
      <c r="C2855" t="s">
        <v>1026</v>
      </c>
      <c r="D2855" t="s">
        <v>7276</v>
      </c>
      <c r="E2855" s="1">
        <v>26955</v>
      </c>
      <c r="F2855" t="s">
        <v>931</v>
      </c>
      <c r="G2855" t="s">
        <v>922</v>
      </c>
      <c r="H2855">
        <v>50000</v>
      </c>
      <c r="I2855">
        <v>0</v>
      </c>
      <c r="J2855">
        <v>0</v>
      </c>
      <c r="K2855" t="s">
        <v>1162</v>
      </c>
      <c r="L2855" t="s">
        <v>998</v>
      </c>
      <c r="M2855" t="s">
        <v>932</v>
      </c>
      <c r="N2855">
        <v>0</v>
      </c>
      <c r="O2855" t="s">
        <v>7277</v>
      </c>
      <c r="P2855" s="1">
        <v>42719</v>
      </c>
      <c r="Q2855" t="s">
        <v>927</v>
      </c>
    </row>
    <row r="2856" spans="1:17" x14ac:dyDescent="0.35">
      <c r="A2856">
        <v>13854</v>
      </c>
      <c r="B2856" t="s">
        <v>1825</v>
      </c>
      <c r="C2856" t="s">
        <v>2836</v>
      </c>
      <c r="D2856" t="s">
        <v>7278</v>
      </c>
      <c r="E2856" s="1">
        <v>26977</v>
      </c>
      <c r="F2856" t="s">
        <v>922</v>
      </c>
      <c r="G2856" t="s">
        <v>922</v>
      </c>
      <c r="H2856">
        <v>50000</v>
      </c>
      <c r="I2856">
        <v>1</v>
      </c>
      <c r="J2856">
        <v>0</v>
      </c>
      <c r="K2856" t="s">
        <v>1162</v>
      </c>
      <c r="L2856" t="s">
        <v>998</v>
      </c>
      <c r="M2856" t="s">
        <v>925</v>
      </c>
      <c r="N2856">
        <v>0</v>
      </c>
      <c r="O2856" t="s">
        <v>7279</v>
      </c>
      <c r="P2856" s="1">
        <v>42210</v>
      </c>
      <c r="Q2856" t="s">
        <v>934</v>
      </c>
    </row>
    <row r="2857" spans="1:17" x14ac:dyDescent="0.35">
      <c r="A2857">
        <v>13855</v>
      </c>
      <c r="B2857" t="s">
        <v>1555</v>
      </c>
      <c r="C2857" t="s">
        <v>985</v>
      </c>
      <c r="D2857" t="s">
        <v>7280</v>
      </c>
      <c r="E2857" s="1">
        <v>26882</v>
      </c>
      <c r="F2857" t="s">
        <v>931</v>
      </c>
      <c r="G2857" t="s">
        <v>944</v>
      </c>
      <c r="H2857">
        <v>50000</v>
      </c>
      <c r="I2857">
        <v>1</v>
      </c>
      <c r="J2857">
        <v>0</v>
      </c>
      <c r="K2857" t="s">
        <v>1162</v>
      </c>
      <c r="L2857" t="s">
        <v>998</v>
      </c>
      <c r="M2857" t="s">
        <v>925</v>
      </c>
      <c r="N2857">
        <v>0</v>
      </c>
      <c r="O2857" t="s">
        <v>7281</v>
      </c>
      <c r="P2857" s="1">
        <v>42208</v>
      </c>
      <c r="Q2857" t="s">
        <v>934</v>
      </c>
    </row>
    <row r="2858" spans="1:17" x14ac:dyDescent="0.35">
      <c r="A2858">
        <v>13856</v>
      </c>
      <c r="B2858" t="s">
        <v>986</v>
      </c>
      <c r="C2858" t="s">
        <v>2201</v>
      </c>
      <c r="D2858" t="s">
        <v>7282</v>
      </c>
      <c r="E2858" s="1">
        <v>26016</v>
      </c>
      <c r="F2858" t="s">
        <v>931</v>
      </c>
      <c r="G2858" t="s">
        <v>922</v>
      </c>
      <c r="H2858">
        <v>40000</v>
      </c>
      <c r="I2858">
        <v>4</v>
      </c>
      <c r="J2858">
        <v>4</v>
      </c>
      <c r="K2858" t="s">
        <v>1006</v>
      </c>
      <c r="L2858" t="s">
        <v>998</v>
      </c>
      <c r="M2858" t="s">
        <v>925</v>
      </c>
      <c r="N2858">
        <v>3</v>
      </c>
      <c r="O2858" t="s">
        <v>7283</v>
      </c>
      <c r="P2858" s="1">
        <v>42198</v>
      </c>
      <c r="Q2858" t="s">
        <v>967</v>
      </c>
    </row>
    <row r="2859" spans="1:17" x14ac:dyDescent="0.35">
      <c r="A2859">
        <v>13857</v>
      </c>
      <c r="B2859" t="s">
        <v>935</v>
      </c>
      <c r="C2859" t="s">
        <v>1773</v>
      </c>
      <c r="D2859" t="s">
        <v>7284</v>
      </c>
      <c r="E2859" s="1">
        <v>26089</v>
      </c>
      <c r="F2859" t="s">
        <v>922</v>
      </c>
      <c r="G2859" t="s">
        <v>944</v>
      </c>
      <c r="H2859">
        <v>60000</v>
      </c>
      <c r="I2859">
        <v>1</v>
      </c>
      <c r="J2859">
        <v>1</v>
      </c>
      <c r="K2859" t="s">
        <v>1162</v>
      </c>
      <c r="L2859" t="s">
        <v>998</v>
      </c>
      <c r="M2859" t="s">
        <v>925</v>
      </c>
      <c r="N2859">
        <v>0</v>
      </c>
      <c r="O2859" t="s">
        <v>7285</v>
      </c>
      <c r="P2859" s="1">
        <v>42716</v>
      </c>
      <c r="Q2859" t="s">
        <v>934</v>
      </c>
    </row>
    <row r="2860" spans="1:17" x14ac:dyDescent="0.35">
      <c r="A2860">
        <v>13858</v>
      </c>
      <c r="B2860" t="s">
        <v>3495</v>
      </c>
      <c r="C2860" t="s">
        <v>1422</v>
      </c>
      <c r="D2860" t="s">
        <v>7286</v>
      </c>
      <c r="E2860" s="1">
        <v>26010</v>
      </c>
      <c r="F2860" t="s">
        <v>922</v>
      </c>
      <c r="G2860" t="s">
        <v>944</v>
      </c>
      <c r="H2860">
        <v>60000</v>
      </c>
      <c r="I2860">
        <v>1</v>
      </c>
      <c r="J2860">
        <v>1</v>
      </c>
      <c r="K2860" t="s">
        <v>1162</v>
      </c>
      <c r="L2860" t="s">
        <v>998</v>
      </c>
      <c r="M2860" t="s">
        <v>925</v>
      </c>
      <c r="N2860">
        <v>0</v>
      </c>
      <c r="O2860" t="s">
        <v>7287</v>
      </c>
      <c r="P2860" s="1">
        <v>42593</v>
      </c>
      <c r="Q2860" t="s">
        <v>927</v>
      </c>
    </row>
    <row r="2861" spans="1:17" x14ac:dyDescent="0.35">
      <c r="A2861">
        <v>13859</v>
      </c>
      <c r="B2861" t="s">
        <v>2574</v>
      </c>
      <c r="C2861" t="s">
        <v>1373</v>
      </c>
      <c r="D2861" t="s">
        <v>7288</v>
      </c>
      <c r="E2861" s="1">
        <v>25995</v>
      </c>
      <c r="F2861" t="s">
        <v>922</v>
      </c>
      <c r="G2861" t="s">
        <v>944</v>
      </c>
      <c r="H2861">
        <v>60000</v>
      </c>
      <c r="I2861">
        <v>1</v>
      </c>
      <c r="J2861">
        <v>1</v>
      </c>
      <c r="K2861" t="s">
        <v>1162</v>
      </c>
      <c r="L2861" t="s">
        <v>998</v>
      </c>
      <c r="M2861" t="s">
        <v>925</v>
      </c>
      <c r="N2861">
        <v>0</v>
      </c>
      <c r="O2861" t="s">
        <v>7289</v>
      </c>
      <c r="P2861" s="1">
        <v>42730</v>
      </c>
      <c r="Q2861" t="s">
        <v>934</v>
      </c>
    </row>
    <row r="2862" spans="1:17" x14ac:dyDescent="0.35">
      <c r="A2862">
        <v>13860</v>
      </c>
      <c r="B2862" t="s">
        <v>1676</v>
      </c>
      <c r="C2862" t="s">
        <v>4622</v>
      </c>
      <c r="D2862" t="s">
        <v>7290</v>
      </c>
      <c r="E2862" s="1">
        <v>26612</v>
      </c>
      <c r="F2862" t="s">
        <v>922</v>
      </c>
      <c r="G2862" t="s">
        <v>944</v>
      </c>
      <c r="H2862">
        <v>40000</v>
      </c>
      <c r="I2862">
        <v>1</v>
      </c>
      <c r="J2862">
        <v>1</v>
      </c>
      <c r="K2862" t="s">
        <v>1162</v>
      </c>
      <c r="L2862" t="s">
        <v>998</v>
      </c>
      <c r="M2862" t="s">
        <v>925</v>
      </c>
      <c r="N2862">
        <v>0</v>
      </c>
      <c r="O2862" t="s">
        <v>7291</v>
      </c>
      <c r="P2862" s="1">
        <v>42405</v>
      </c>
      <c r="Q2862" t="s">
        <v>927</v>
      </c>
    </row>
    <row r="2863" spans="1:17" x14ac:dyDescent="0.35">
      <c r="A2863">
        <v>13861</v>
      </c>
      <c r="B2863" t="s">
        <v>1690</v>
      </c>
      <c r="C2863" t="s">
        <v>2368</v>
      </c>
      <c r="D2863" t="s">
        <v>7292</v>
      </c>
      <c r="E2863" s="1">
        <v>26553</v>
      </c>
      <c r="F2863" t="s">
        <v>922</v>
      </c>
      <c r="G2863" t="s">
        <v>944</v>
      </c>
      <c r="H2863">
        <v>60000</v>
      </c>
      <c r="I2863">
        <v>1</v>
      </c>
      <c r="J2863">
        <v>0</v>
      </c>
      <c r="K2863" t="s">
        <v>1162</v>
      </c>
      <c r="L2863" t="s">
        <v>998</v>
      </c>
      <c r="M2863" t="s">
        <v>925</v>
      </c>
      <c r="N2863">
        <v>0</v>
      </c>
      <c r="O2863" t="s">
        <v>7293</v>
      </c>
      <c r="P2863" s="1">
        <v>42582</v>
      </c>
      <c r="Q2863" t="s">
        <v>934</v>
      </c>
    </row>
    <row r="2864" spans="1:17" x14ac:dyDescent="0.35">
      <c r="A2864">
        <v>13862</v>
      </c>
      <c r="B2864" t="s">
        <v>2473</v>
      </c>
      <c r="C2864" t="s">
        <v>981</v>
      </c>
      <c r="D2864" t="s">
        <v>7294</v>
      </c>
      <c r="E2864" s="1">
        <v>26637</v>
      </c>
      <c r="F2864" t="s">
        <v>922</v>
      </c>
      <c r="G2864" t="s">
        <v>922</v>
      </c>
      <c r="H2864">
        <v>60000</v>
      </c>
      <c r="I2864">
        <v>1</v>
      </c>
      <c r="J2864">
        <v>0</v>
      </c>
      <c r="K2864" t="s">
        <v>1162</v>
      </c>
      <c r="L2864" t="s">
        <v>998</v>
      </c>
      <c r="M2864" t="s">
        <v>925</v>
      </c>
      <c r="N2864">
        <v>0</v>
      </c>
      <c r="O2864" t="s">
        <v>7295</v>
      </c>
      <c r="P2864" s="1">
        <v>42209</v>
      </c>
      <c r="Q2864" t="s">
        <v>940</v>
      </c>
    </row>
    <row r="2865" spans="1:17" x14ac:dyDescent="0.35">
      <c r="A2865">
        <v>13863</v>
      </c>
      <c r="B2865" t="s">
        <v>2612</v>
      </c>
      <c r="C2865" t="s">
        <v>1409</v>
      </c>
      <c r="D2865" t="s">
        <v>7296</v>
      </c>
      <c r="E2865" s="1">
        <v>26317</v>
      </c>
      <c r="F2865" t="s">
        <v>922</v>
      </c>
      <c r="G2865" t="s">
        <v>922</v>
      </c>
      <c r="H2865">
        <v>60000</v>
      </c>
      <c r="I2865">
        <v>1</v>
      </c>
      <c r="J2865">
        <v>0</v>
      </c>
      <c r="K2865" t="s">
        <v>1162</v>
      </c>
      <c r="L2865" t="s">
        <v>998</v>
      </c>
      <c r="M2865" t="s">
        <v>925</v>
      </c>
      <c r="N2865">
        <v>0</v>
      </c>
      <c r="O2865" t="s">
        <v>2309</v>
      </c>
      <c r="P2865" s="1">
        <v>42624</v>
      </c>
      <c r="Q2865" t="s">
        <v>940</v>
      </c>
    </row>
    <row r="2866" spans="1:17" x14ac:dyDescent="0.35">
      <c r="A2866">
        <v>13864</v>
      </c>
      <c r="B2866" t="s">
        <v>1747</v>
      </c>
      <c r="C2866" t="s">
        <v>937</v>
      </c>
      <c r="D2866" t="s">
        <v>7297</v>
      </c>
      <c r="E2866" s="1">
        <v>26594</v>
      </c>
      <c r="F2866" t="s">
        <v>922</v>
      </c>
      <c r="G2866" t="s">
        <v>944</v>
      </c>
      <c r="H2866">
        <v>60000</v>
      </c>
      <c r="I2866">
        <v>1</v>
      </c>
      <c r="J2866">
        <v>0</v>
      </c>
      <c r="K2866" t="s">
        <v>1162</v>
      </c>
      <c r="L2866" t="s">
        <v>998</v>
      </c>
      <c r="M2866" t="s">
        <v>925</v>
      </c>
      <c r="N2866">
        <v>0</v>
      </c>
      <c r="O2866" t="s">
        <v>7298</v>
      </c>
      <c r="P2866" s="1">
        <v>42558</v>
      </c>
      <c r="Q2866" t="s">
        <v>934</v>
      </c>
    </row>
    <row r="2867" spans="1:17" x14ac:dyDescent="0.35">
      <c r="A2867">
        <v>13865</v>
      </c>
      <c r="B2867" t="s">
        <v>2707</v>
      </c>
      <c r="C2867" t="s">
        <v>1632</v>
      </c>
      <c r="D2867" t="s">
        <v>7299</v>
      </c>
      <c r="E2867" s="1">
        <v>26473</v>
      </c>
      <c r="F2867" t="s">
        <v>922</v>
      </c>
      <c r="G2867" t="s">
        <v>944</v>
      </c>
      <c r="H2867">
        <v>70000</v>
      </c>
      <c r="I2867">
        <v>2</v>
      </c>
      <c r="J2867">
        <v>0</v>
      </c>
      <c r="K2867" t="s">
        <v>1162</v>
      </c>
      <c r="L2867" t="s">
        <v>924</v>
      </c>
      <c r="M2867" t="s">
        <v>925</v>
      </c>
      <c r="N2867">
        <v>0</v>
      </c>
      <c r="O2867" t="s">
        <v>7300</v>
      </c>
      <c r="P2867" s="1">
        <v>42217</v>
      </c>
      <c r="Q2867" t="s">
        <v>940</v>
      </c>
    </row>
    <row r="2868" spans="1:17" x14ac:dyDescent="0.35">
      <c r="A2868">
        <v>13866</v>
      </c>
      <c r="B2868" t="s">
        <v>1924</v>
      </c>
      <c r="C2868" t="s">
        <v>1192</v>
      </c>
      <c r="D2868" t="s">
        <v>7301</v>
      </c>
      <c r="E2868" s="1">
        <v>26527</v>
      </c>
      <c r="F2868" t="s">
        <v>922</v>
      </c>
      <c r="G2868" t="s">
        <v>944</v>
      </c>
      <c r="H2868">
        <v>70000</v>
      </c>
      <c r="I2868">
        <v>2</v>
      </c>
      <c r="J2868">
        <v>0</v>
      </c>
      <c r="K2868" t="s">
        <v>1162</v>
      </c>
      <c r="L2868" t="s">
        <v>924</v>
      </c>
      <c r="M2868" t="s">
        <v>925</v>
      </c>
      <c r="N2868">
        <v>0</v>
      </c>
      <c r="O2868" t="s">
        <v>7302</v>
      </c>
      <c r="P2868" s="1">
        <v>42230</v>
      </c>
      <c r="Q2868" t="s">
        <v>934</v>
      </c>
    </row>
    <row r="2869" spans="1:17" x14ac:dyDescent="0.35">
      <c r="A2869">
        <v>13867</v>
      </c>
      <c r="B2869" t="s">
        <v>1013</v>
      </c>
      <c r="C2869" t="s">
        <v>1425</v>
      </c>
      <c r="D2869" t="s">
        <v>7303</v>
      </c>
      <c r="E2869" s="1">
        <v>25837</v>
      </c>
      <c r="F2869" t="s">
        <v>922</v>
      </c>
      <c r="G2869" t="s">
        <v>922</v>
      </c>
      <c r="H2869">
        <v>50000</v>
      </c>
      <c r="I2869">
        <v>1</v>
      </c>
      <c r="J2869">
        <v>1</v>
      </c>
      <c r="K2869" t="s">
        <v>923</v>
      </c>
      <c r="L2869" t="s">
        <v>998</v>
      </c>
      <c r="M2869" t="s">
        <v>925</v>
      </c>
      <c r="N2869">
        <v>0</v>
      </c>
      <c r="O2869" t="s">
        <v>7304</v>
      </c>
      <c r="P2869" s="1">
        <v>42524</v>
      </c>
      <c r="Q2869" t="s">
        <v>934</v>
      </c>
    </row>
    <row r="2870" spans="1:17" x14ac:dyDescent="0.35">
      <c r="A2870">
        <v>13868</v>
      </c>
      <c r="B2870" t="s">
        <v>2898</v>
      </c>
      <c r="C2870" t="s">
        <v>1597</v>
      </c>
      <c r="D2870" t="s">
        <v>7305</v>
      </c>
      <c r="E2870" s="1">
        <v>25762</v>
      </c>
      <c r="F2870" t="s">
        <v>931</v>
      </c>
      <c r="G2870" t="s">
        <v>944</v>
      </c>
      <c r="H2870">
        <v>60000</v>
      </c>
      <c r="I2870">
        <v>1</v>
      </c>
      <c r="J2870">
        <v>0</v>
      </c>
      <c r="K2870" t="s">
        <v>1162</v>
      </c>
      <c r="L2870" t="s">
        <v>924</v>
      </c>
      <c r="M2870" t="s">
        <v>925</v>
      </c>
      <c r="N2870">
        <v>0</v>
      </c>
      <c r="O2870" t="s">
        <v>7306</v>
      </c>
      <c r="P2870" s="1">
        <v>42454</v>
      </c>
      <c r="Q2870" t="s">
        <v>940</v>
      </c>
    </row>
    <row r="2871" spans="1:17" x14ac:dyDescent="0.35">
      <c r="A2871">
        <v>13869</v>
      </c>
      <c r="B2871" t="s">
        <v>1723</v>
      </c>
      <c r="C2871" t="s">
        <v>1437</v>
      </c>
      <c r="D2871" t="s">
        <v>7307</v>
      </c>
      <c r="E2871" s="1">
        <v>25243</v>
      </c>
      <c r="F2871" t="s">
        <v>922</v>
      </c>
      <c r="G2871" t="s">
        <v>944</v>
      </c>
      <c r="H2871">
        <v>50000</v>
      </c>
      <c r="I2871">
        <v>1</v>
      </c>
      <c r="J2871">
        <v>1</v>
      </c>
      <c r="K2871" t="s">
        <v>923</v>
      </c>
      <c r="L2871" t="s">
        <v>998</v>
      </c>
      <c r="M2871" t="s">
        <v>925</v>
      </c>
      <c r="N2871">
        <v>1</v>
      </c>
      <c r="O2871" t="s">
        <v>4987</v>
      </c>
      <c r="P2871" s="1">
        <v>42679</v>
      </c>
      <c r="Q2871" t="s">
        <v>940</v>
      </c>
    </row>
    <row r="2872" spans="1:17" x14ac:dyDescent="0.35">
      <c r="A2872">
        <v>13870</v>
      </c>
      <c r="B2872" t="s">
        <v>1460</v>
      </c>
      <c r="C2872" t="s">
        <v>1874</v>
      </c>
      <c r="D2872" t="s">
        <v>7308</v>
      </c>
      <c r="E2872" s="1">
        <v>25405</v>
      </c>
      <c r="F2872" t="s">
        <v>922</v>
      </c>
      <c r="G2872" t="s">
        <v>922</v>
      </c>
      <c r="H2872">
        <v>50000</v>
      </c>
      <c r="I2872">
        <v>2</v>
      </c>
      <c r="J2872">
        <v>2</v>
      </c>
      <c r="K2872" t="s">
        <v>923</v>
      </c>
      <c r="L2872" t="s">
        <v>998</v>
      </c>
      <c r="M2872" t="s">
        <v>925</v>
      </c>
      <c r="N2872">
        <v>0</v>
      </c>
      <c r="O2872" t="s">
        <v>7309</v>
      </c>
      <c r="P2872" s="1">
        <v>42242</v>
      </c>
      <c r="Q2872" t="s">
        <v>934</v>
      </c>
    </row>
    <row r="2873" spans="1:17" x14ac:dyDescent="0.35">
      <c r="A2873">
        <v>13871</v>
      </c>
      <c r="B2873" t="s">
        <v>1555</v>
      </c>
      <c r="C2873" t="s">
        <v>1910</v>
      </c>
      <c r="D2873" t="s">
        <v>7310</v>
      </c>
      <c r="E2873" s="1">
        <v>25478</v>
      </c>
      <c r="F2873" t="s">
        <v>931</v>
      </c>
      <c r="G2873" t="s">
        <v>944</v>
      </c>
      <c r="H2873">
        <v>50000</v>
      </c>
      <c r="I2873">
        <v>2</v>
      </c>
      <c r="J2873">
        <v>2</v>
      </c>
      <c r="K2873" t="s">
        <v>923</v>
      </c>
      <c r="L2873" t="s">
        <v>998</v>
      </c>
      <c r="M2873" t="s">
        <v>925</v>
      </c>
      <c r="N2873">
        <v>0</v>
      </c>
      <c r="O2873" t="s">
        <v>5411</v>
      </c>
      <c r="P2873" s="1">
        <v>42224</v>
      </c>
      <c r="Q2873" t="s">
        <v>940</v>
      </c>
    </row>
    <row r="2874" spans="1:17" x14ac:dyDescent="0.35">
      <c r="A2874">
        <v>13872</v>
      </c>
      <c r="B2874" t="s">
        <v>1252</v>
      </c>
      <c r="C2874" t="s">
        <v>1188</v>
      </c>
      <c r="D2874" t="s">
        <v>7311</v>
      </c>
      <c r="E2874" s="1">
        <v>25379</v>
      </c>
      <c r="F2874" t="s">
        <v>922</v>
      </c>
      <c r="G2874" t="s">
        <v>944</v>
      </c>
      <c r="H2874">
        <v>60000</v>
      </c>
      <c r="I2874">
        <v>1</v>
      </c>
      <c r="J2874">
        <v>0</v>
      </c>
      <c r="K2874" t="s">
        <v>1162</v>
      </c>
      <c r="L2874" t="s">
        <v>924</v>
      </c>
      <c r="M2874" t="s">
        <v>925</v>
      </c>
      <c r="N2874">
        <v>0</v>
      </c>
      <c r="O2874" t="s">
        <v>7312</v>
      </c>
      <c r="P2874" s="1">
        <v>42405</v>
      </c>
      <c r="Q2874" t="s">
        <v>934</v>
      </c>
    </row>
    <row r="2875" spans="1:17" x14ac:dyDescent="0.35">
      <c r="A2875">
        <v>13873</v>
      </c>
      <c r="B2875" t="s">
        <v>1033</v>
      </c>
      <c r="C2875" t="s">
        <v>2079</v>
      </c>
      <c r="D2875" t="s">
        <v>7313</v>
      </c>
      <c r="E2875" s="1">
        <v>26156</v>
      </c>
      <c r="F2875" t="s">
        <v>922</v>
      </c>
      <c r="G2875" t="s">
        <v>922</v>
      </c>
      <c r="H2875">
        <v>70000</v>
      </c>
      <c r="I2875">
        <v>3</v>
      </c>
      <c r="J2875">
        <v>0</v>
      </c>
      <c r="K2875" t="s">
        <v>1162</v>
      </c>
      <c r="L2875" t="s">
        <v>924</v>
      </c>
      <c r="M2875" t="s">
        <v>925</v>
      </c>
      <c r="N2875">
        <v>0</v>
      </c>
      <c r="O2875" t="s">
        <v>7314</v>
      </c>
      <c r="P2875" s="1">
        <v>42222</v>
      </c>
      <c r="Q2875" t="s">
        <v>934</v>
      </c>
    </row>
    <row r="2876" spans="1:17" x14ac:dyDescent="0.35">
      <c r="A2876">
        <v>13874</v>
      </c>
      <c r="B2876" t="s">
        <v>1252</v>
      </c>
      <c r="C2876" t="s">
        <v>1278</v>
      </c>
      <c r="D2876" t="s">
        <v>7315</v>
      </c>
      <c r="E2876" s="1">
        <v>25533</v>
      </c>
      <c r="F2876" t="s">
        <v>922</v>
      </c>
      <c r="G2876" t="s">
        <v>944</v>
      </c>
      <c r="H2876">
        <v>60000</v>
      </c>
      <c r="I2876">
        <v>1</v>
      </c>
      <c r="J2876">
        <v>0</v>
      </c>
      <c r="K2876" t="s">
        <v>1162</v>
      </c>
      <c r="L2876" t="s">
        <v>924</v>
      </c>
      <c r="M2876" t="s">
        <v>925</v>
      </c>
      <c r="N2876">
        <v>0</v>
      </c>
      <c r="O2876" t="s">
        <v>7316</v>
      </c>
      <c r="P2876" s="1">
        <v>42576</v>
      </c>
      <c r="Q2876" t="s">
        <v>934</v>
      </c>
    </row>
    <row r="2877" spans="1:17" x14ac:dyDescent="0.35">
      <c r="A2877">
        <v>13875</v>
      </c>
      <c r="B2877" t="s">
        <v>1408</v>
      </c>
      <c r="C2877" t="s">
        <v>1489</v>
      </c>
      <c r="D2877" t="s">
        <v>7317</v>
      </c>
      <c r="E2877" s="1">
        <v>25527</v>
      </c>
      <c r="F2877" t="s">
        <v>922</v>
      </c>
      <c r="G2877" t="s">
        <v>944</v>
      </c>
      <c r="H2877">
        <v>60000</v>
      </c>
      <c r="I2877">
        <v>1</v>
      </c>
      <c r="J2877">
        <v>0</v>
      </c>
      <c r="K2877" t="s">
        <v>1162</v>
      </c>
      <c r="L2877" t="s">
        <v>924</v>
      </c>
      <c r="M2877" t="s">
        <v>925</v>
      </c>
      <c r="N2877">
        <v>0</v>
      </c>
      <c r="O2877" t="s">
        <v>7318</v>
      </c>
      <c r="P2877" s="1"/>
      <c r="Q2877" t="s">
        <v>940</v>
      </c>
    </row>
    <row r="2878" spans="1:17" x14ac:dyDescent="0.35">
      <c r="A2878">
        <v>13876</v>
      </c>
      <c r="B2878" t="s">
        <v>2631</v>
      </c>
      <c r="C2878" t="s">
        <v>1097</v>
      </c>
      <c r="D2878" t="s">
        <v>7319</v>
      </c>
      <c r="E2878" s="1">
        <v>25426</v>
      </c>
      <c r="F2878" t="s">
        <v>922</v>
      </c>
      <c r="G2878" t="s">
        <v>922</v>
      </c>
      <c r="H2878">
        <v>60000</v>
      </c>
      <c r="I2878">
        <v>1</v>
      </c>
      <c r="J2878">
        <v>0</v>
      </c>
      <c r="K2878" t="s">
        <v>1162</v>
      </c>
      <c r="L2878" t="s">
        <v>924</v>
      </c>
      <c r="M2878" t="s">
        <v>925</v>
      </c>
      <c r="N2878">
        <v>0</v>
      </c>
      <c r="O2878" t="s">
        <v>7320</v>
      </c>
      <c r="P2878" s="1">
        <v>42563</v>
      </c>
      <c r="Q2878" t="s">
        <v>940</v>
      </c>
    </row>
    <row r="2879" spans="1:17" x14ac:dyDescent="0.35">
      <c r="A2879">
        <v>13877</v>
      </c>
      <c r="B2879" t="s">
        <v>1112</v>
      </c>
      <c r="C2879" t="s">
        <v>1014</v>
      </c>
      <c r="D2879" t="s">
        <v>7321</v>
      </c>
      <c r="E2879" s="1">
        <v>25069</v>
      </c>
      <c r="F2879" t="s">
        <v>922</v>
      </c>
      <c r="G2879" t="s">
        <v>922</v>
      </c>
      <c r="H2879">
        <v>60000</v>
      </c>
      <c r="I2879">
        <v>2</v>
      </c>
      <c r="J2879">
        <v>2</v>
      </c>
      <c r="K2879" t="s">
        <v>923</v>
      </c>
      <c r="L2879" t="s">
        <v>998</v>
      </c>
      <c r="M2879" t="s">
        <v>925</v>
      </c>
      <c r="N2879">
        <v>0</v>
      </c>
      <c r="O2879" t="s">
        <v>7322</v>
      </c>
      <c r="P2879" s="1">
        <v>42238</v>
      </c>
      <c r="Q2879" t="s">
        <v>934</v>
      </c>
    </row>
    <row r="2880" spans="1:17" x14ac:dyDescent="0.35">
      <c r="A2880">
        <v>13878</v>
      </c>
      <c r="B2880" t="s">
        <v>2631</v>
      </c>
      <c r="C2880" t="s">
        <v>1609</v>
      </c>
      <c r="D2880" t="s">
        <v>7323</v>
      </c>
      <c r="E2880" s="1">
        <v>25023</v>
      </c>
      <c r="F2880" t="s">
        <v>922</v>
      </c>
      <c r="G2880" t="s">
        <v>922</v>
      </c>
      <c r="H2880">
        <v>60000</v>
      </c>
      <c r="I2880">
        <v>2</v>
      </c>
      <c r="J2880">
        <v>2</v>
      </c>
      <c r="K2880" t="s">
        <v>923</v>
      </c>
      <c r="L2880" t="s">
        <v>998</v>
      </c>
      <c r="M2880" t="s">
        <v>925</v>
      </c>
      <c r="N2880">
        <v>0</v>
      </c>
      <c r="O2880" t="s">
        <v>7324</v>
      </c>
      <c r="P2880" s="1">
        <v>42721</v>
      </c>
      <c r="Q2880" t="s">
        <v>940</v>
      </c>
    </row>
    <row r="2881" spans="1:17" x14ac:dyDescent="0.35">
      <c r="A2881">
        <v>13879</v>
      </c>
      <c r="B2881" t="s">
        <v>4869</v>
      </c>
      <c r="C2881" t="s">
        <v>1089</v>
      </c>
      <c r="D2881" t="s">
        <v>7325</v>
      </c>
      <c r="E2881" s="1">
        <v>25089</v>
      </c>
      <c r="F2881" t="s">
        <v>931</v>
      </c>
      <c r="G2881" t="s">
        <v>922</v>
      </c>
      <c r="H2881">
        <v>60000</v>
      </c>
      <c r="I2881">
        <v>2</v>
      </c>
      <c r="J2881">
        <v>2</v>
      </c>
      <c r="K2881" t="s">
        <v>923</v>
      </c>
      <c r="L2881" t="s">
        <v>998</v>
      </c>
      <c r="M2881" t="s">
        <v>932</v>
      </c>
      <c r="N2881">
        <v>1</v>
      </c>
      <c r="O2881" t="s">
        <v>7326</v>
      </c>
      <c r="P2881" s="1">
        <v>42624</v>
      </c>
      <c r="Q2881" t="s">
        <v>934</v>
      </c>
    </row>
    <row r="2882" spans="1:17" x14ac:dyDescent="0.35">
      <c r="A2882">
        <v>13880</v>
      </c>
      <c r="B2882" t="s">
        <v>1701</v>
      </c>
      <c r="C2882" t="s">
        <v>1297</v>
      </c>
      <c r="D2882" t="s">
        <v>7327</v>
      </c>
      <c r="E2882" s="1">
        <v>24912</v>
      </c>
      <c r="F2882" t="s">
        <v>931</v>
      </c>
      <c r="G2882" t="s">
        <v>922</v>
      </c>
      <c r="H2882">
        <v>60000</v>
      </c>
      <c r="I2882">
        <v>2</v>
      </c>
      <c r="J2882">
        <v>2</v>
      </c>
      <c r="K2882" t="s">
        <v>923</v>
      </c>
      <c r="L2882" t="s">
        <v>998</v>
      </c>
      <c r="M2882" t="s">
        <v>925</v>
      </c>
      <c r="N2882">
        <v>1</v>
      </c>
      <c r="O2882" t="s">
        <v>7328</v>
      </c>
      <c r="P2882" s="1">
        <v>42559</v>
      </c>
      <c r="Q2882" t="s">
        <v>940</v>
      </c>
    </row>
    <row r="2883" spans="1:17" x14ac:dyDescent="0.35">
      <c r="A2883">
        <v>13881</v>
      </c>
      <c r="B2883" t="s">
        <v>1440</v>
      </c>
      <c r="C2883" t="s">
        <v>1516</v>
      </c>
      <c r="D2883" t="s">
        <v>7329</v>
      </c>
      <c r="E2883" s="1">
        <v>24965</v>
      </c>
      <c r="F2883" t="s">
        <v>931</v>
      </c>
      <c r="G2883" t="s">
        <v>944</v>
      </c>
      <c r="H2883">
        <v>60000</v>
      </c>
      <c r="I2883">
        <v>2</v>
      </c>
      <c r="J2883">
        <v>2</v>
      </c>
      <c r="K2883" t="s">
        <v>923</v>
      </c>
      <c r="L2883" t="s">
        <v>998</v>
      </c>
      <c r="M2883" t="s">
        <v>925</v>
      </c>
      <c r="N2883">
        <v>1</v>
      </c>
      <c r="O2883" t="s">
        <v>7330</v>
      </c>
      <c r="P2883" s="1">
        <v>42610</v>
      </c>
      <c r="Q2883" t="s">
        <v>940</v>
      </c>
    </row>
    <row r="2884" spans="1:17" x14ac:dyDescent="0.35">
      <c r="A2884">
        <v>13882</v>
      </c>
      <c r="B2884" t="s">
        <v>2707</v>
      </c>
      <c r="C2884" t="s">
        <v>1033</v>
      </c>
      <c r="D2884" t="s">
        <v>7331</v>
      </c>
      <c r="E2884" s="1">
        <v>24761</v>
      </c>
      <c r="F2884" t="s">
        <v>931</v>
      </c>
      <c r="G2884" t="s">
        <v>944</v>
      </c>
      <c r="H2884">
        <v>40000</v>
      </c>
      <c r="I2884">
        <v>0</v>
      </c>
      <c r="J2884">
        <v>0</v>
      </c>
      <c r="K2884" t="s">
        <v>923</v>
      </c>
      <c r="L2884" t="s">
        <v>924</v>
      </c>
      <c r="M2884" t="s">
        <v>925</v>
      </c>
      <c r="N2884">
        <v>1</v>
      </c>
      <c r="O2884" t="s">
        <v>7332</v>
      </c>
      <c r="P2884" s="1">
        <v>42229</v>
      </c>
      <c r="Q2884" t="s">
        <v>940</v>
      </c>
    </row>
    <row r="2885" spans="1:17" x14ac:dyDescent="0.35">
      <c r="A2885">
        <v>13883</v>
      </c>
      <c r="B2885" t="s">
        <v>3846</v>
      </c>
      <c r="C2885" t="s">
        <v>1014</v>
      </c>
      <c r="D2885" t="s">
        <v>7333</v>
      </c>
      <c r="E2885" s="1">
        <v>24579</v>
      </c>
      <c r="F2885" t="s">
        <v>931</v>
      </c>
      <c r="G2885" t="s">
        <v>922</v>
      </c>
      <c r="H2885">
        <v>40000</v>
      </c>
      <c r="I2885">
        <v>0</v>
      </c>
      <c r="J2885">
        <v>0</v>
      </c>
      <c r="K2885" t="s">
        <v>923</v>
      </c>
      <c r="L2885" t="s">
        <v>924</v>
      </c>
      <c r="M2885" t="s">
        <v>925</v>
      </c>
      <c r="N2885">
        <v>1</v>
      </c>
      <c r="O2885" t="s">
        <v>7334</v>
      </c>
      <c r="P2885" s="1">
        <v>42235</v>
      </c>
      <c r="Q2885" t="s">
        <v>940</v>
      </c>
    </row>
    <row r="2886" spans="1:17" x14ac:dyDescent="0.35">
      <c r="A2886">
        <v>13884</v>
      </c>
      <c r="B2886" t="s">
        <v>2450</v>
      </c>
      <c r="C2886" t="s">
        <v>2368</v>
      </c>
      <c r="D2886" t="s">
        <v>7335</v>
      </c>
      <c r="E2886" s="1">
        <v>24624</v>
      </c>
      <c r="F2886" t="s">
        <v>931</v>
      </c>
      <c r="G2886" t="s">
        <v>944</v>
      </c>
      <c r="H2886">
        <v>40000</v>
      </c>
      <c r="I2886">
        <v>0</v>
      </c>
      <c r="J2886">
        <v>0</v>
      </c>
      <c r="K2886" t="s">
        <v>923</v>
      </c>
      <c r="L2886" t="s">
        <v>924</v>
      </c>
      <c r="M2886" t="s">
        <v>932</v>
      </c>
      <c r="N2886">
        <v>1</v>
      </c>
      <c r="O2886" t="s">
        <v>7336</v>
      </c>
      <c r="P2886" s="1">
        <v>42226</v>
      </c>
      <c r="Q2886" t="s">
        <v>940</v>
      </c>
    </row>
    <row r="2887" spans="1:17" x14ac:dyDescent="0.35">
      <c r="A2887">
        <v>13885</v>
      </c>
      <c r="B2887" t="s">
        <v>2683</v>
      </c>
      <c r="C2887" t="s">
        <v>1546</v>
      </c>
      <c r="D2887" t="s">
        <v>7337</v>
      </c>
      <c r="E2887" s="1">
        <v>25696</v>
      </c>
      <c r="F2887" t="s">
        <v>931</v>
      </c>
      <c r="G2887" t="s">
        <v>922</v>
      </c>
      <c r="H2887">
        <v>70000</v>
      </c>
      <c r="I2887">
        <v>3</v>
      </c>
      <c r="J2887">
        <v>0</v>
      </c>
      <c r="K2887" t="s">
        <v>1162</v>
      </c>
      <c r="L2887" t="s">
        <v>924</v>
      </c>
      <c r="M2887" t="s">
        <v>925</v>
      </c>
      <c r="N2887">
        <v>0</v>
      </c>
      <c r="O2887" t="s">
        <v>7338</v>
      </c>
      <c r="P2887" s="1">
        <v>42217</v>
      </c>
      <c r="Q2887" t="s">
        <v>940</v>
      </c>
    </row>
    <row r="2888" spans="1:17" x14ac:dyDescent="0.35">
      <c r="A2888">
        <v>13886</v>
      </c>
      <c r="B2888" t="s">
        <v>4891</v>
      </c>
      <c r="C2888" t="s">
        <v>1441</v>
      </c>
      <c r="D2888" t="s">
        <v>7339</v>
      </c>
      <c r="E2888" s="1">
        <v>25837</v>
      </c>
      <c r="F2888" t="s">
        <v>922</v>
      </c>
      <c r="G2888" t="s">
        <v>944</v>
      </c>
      <c r="H2888">
        <v>70000</v>
      </c>
      <c r="I2888">
        <v>4</v>
      </c>
      <c r="J2888">
        <v>0</v>
      </c>
      <c r="K2888" t="s">
        <v>1162</v>
      </c>
      <c r="L2888" t="s">
        <v>924</v>
      </c>
      <c r="M2888" t="s">
        <v>925</v>
      </c>
      <c r="N2888">
        <v>0</v>
      </c>
      <c r="O2888" t="s">
        <v>7340</v>
      </c>
      <c r="P2888" s="1">
        <v>42230</v>
      </c>
      <c r="Q2888" t="s">
        <v>940</v>
      </c>
    </row>
    <row r="2889" spans="1:17" x14ac:dyDescent="0.35">
      <c r="A2889">
        <v>13887</v>
      </c>
      <c r="B2889" t="s">
        <v>1108</v>
      </c>
      <c r="C2889" t="s">
        <v>2201</v>
      </c>
      <c r="D2889" t="s">
        <v>7341</v>
      </c>
      <c r="E2889" s="1">
        <v>25853</v>
      </c>
      <c r="F2889" t="s">
        <v>922</v>
      </c>
      <c r="G2889" t="s">
        <v>922</v>
      </c>
      <c r="H2889">
        <v>80000</v>
      </c>
      <c r="I2889">
        <v>2</v>
      </c>
      <c r="J2889">
        <v>0</v>
      </c>
      <c r="K2889" t="s">
        <v>1162</v>
      </c>
      <c r="L2889" t="s">
        <v>924</v>
      </c>
      <c r="M2889" t="s">
        <v>925</v>
      </c>
      <c r="N2889">
        <v>0</v>
      </c>
      <c r="O2889" t="s">
        <v>7342</v>
      </c>
      <c r="P2889" s="1">
        <v>42261</v>
      </c>
      <c r="Q2889" t="s">
        <v>934</v>
      </c>
    </row>
    <row r="2890" spans="1:17" x14ac:dyDescent="0.35">
      <c r="A2890">
        <v>13888</v>
      </c>
      <c r="B2890" t="s">
        <v>986</v>
      </c>
      <c r="C2890" t="s">
        <v>1264</v>
      </c>
      <c r="D2890" t="s">
        <v>7343</v>
      </c>
      <c r="E2890" s="1">
        <v>24782</v>
      </c>
      <c r="F2890" t="s">
        <v>931</v>
      </c>
      <c r="G2890" t="s">
        <v>922</v>
      </c>
      <c r="H2890">
        <v>70000</v>
      </c>
      <c r="I2890">
        <v>2</v>
      </c>
      <c r="J2890">
        <v>2</v>
      </c>
      <c r="K2890" t="s">
        <v>923</v>
      </c>
      <c r="L2890" t="s">
        <v>998</v>
      </c>
      <c r="M2890" t="s">
        <v>925</v>
      </c>
      <c r="N2890">
        <v>1</v>
      </c>
      <c r="O2890" t="s">
        <v>7344</v>
      </c>
      <c r="P2890" s="1">
        <v>42675</v>
      </c>
      <c r="Q2890" t="s">
        <v>940</v>
      </c>
    </row>
    <row r="2891" spans="1:17" x14ac:dyDescent="0.35">
      <c r="A2891">
        <v>13889</v>
      </c>
      <c r="B2891" t="s">
        <v>1816</v>
      </c>
      <c r="C2891" t="s">
        <v>1093</v>
      </c>
      <c r="D2891" t="s">
        <v>7345</v>
      </c>
      <c r="E2891" s="1">
        <v>24329</v>
      </c>
      <c r="F2891" t="s">
        <v>931</v>
      </c>
      <c r="G2891" t="s">
        <v>922</v>
      </c>
      <c r="H2891">
        <v>60000</v>
      </c>
      <c r="I2891">
        <v>0</v>
      </c>
      <c r="J2891">
        <v>0</v>
      </c>
      <c r="K2891" t="s">
        <v>1162</v>
      </c>
      <c r="L2891" t="s">
        <v>924</v>
      </c>
      <c r="M2891" t="s">
        <v>925</v>
      </c>
      <c r="N2891">
        <v>0</v>
      </c>
      <c r="O2891" t="s">
        <v>4137</v>
      </c>
      <c r="P2891" s="1">
        <v>42265</v>
      </c>
      <c r="Q2891" t="s">
        <v>940</v>
      </c>
    </row>
    <row r="2892" spans="1:17" x14ac:dyDescent="0.35">
      <c r="A2892">
        <v>13890</v>
      </c>
      <c r="B2892" t="s">
        <v>1082</v>
      </c>
      <c r="C2892" t="s">
        <v>1101</v>
      </c>
      <c r="D2892" t="s">
        <v>7346</v>
      </c>
      <c r="E2892" s="1">
        <v>24366</v>
      </c>
      <c r="F2892" t="s">
        <v>931</v>
      </c>
      <c r="G2892" t="s">
        <v>944</v>
      </c>
      <c r="H2892">
        <v>60000</v>
      </c>
      <c r="I2892">
        <v>0</v>
      </c>
      <c r="J2892">
        <v>0</v>
      </c>
      <c r="K2892" t="s">
        <v>1162</v>
      </c>
      <c r="L2892" t="s">
        <v>924</v>
      </c>
      <c r="M2892" t="s">
        <v>925</v>
      </c>
      <c r="N2892">
        <v>0</v>
      </c>
      <c r="O2892" t="s">
        <v>7347</v>
      </c>
      <c r="P2892" s="1">
        <v>42262</v>
      </c>
      <c r="Q2892" t="s">
        <v>940</v>
      </c>
    </row>
    <row r="2893" spans="1:17" x14ac:dyDescent="0.35">
      <c r="A2893">
        <v>13891</v>
      </c>
      <c r="B2893" t="s">
        <v>2955</v>
      </c>
      <c r="C2893" t="s">
        <v>1109</v>
      </c>
      <c r="D2893" t="s">
        <v>7348</v>
      </c>
      <c r="E2893" s="1">
        <v>24448</v>
      </c>
      <c r="F2893" t="s">
        <v>922</v>
      </c>
      <c r="G2893" t="s">
        <v>922</v>
      </c>
      <c r="H2893">
        <v>60000</v>
      </c>
      <c r="I2893">
        <v>0</v>
      </c>
      <c r="J2893">
        <v>0</v>
      </c>
      <c r="K2893" t="s">
        <v>1162</v>
      </c>
      <c r="L2893" t="s">
        <v>924</v>
      </c>
      <c r="M2893" t="s">
        <v>925</v>
      </c>
      <c r="N2893">
        <v>0</v>
      </c>
      <c r="O2893" t="s">
        <v>7349</v>
      </c>
      <c r="P2893" s="1">
        <v>42498</v>
      </c>
      <c r="Q2893" t="s">
        <v>934</v>
      </c>
    </row>
    <row r="2894" spans="1:17" x14ac:dyDescent="0.35">
      <c r="A2894">
        <v>13892</v>
      </c>
      <c r="B2894" t="s">
        <v>1895</v>
      </c>
      <c r="C2894" t="s">
        <v>1164</v>
      </c>
      <c r="D2894" t="s">
        <v>7350</v>
      </c>
      <c r="E2894" s="1">
        <v>24436</v>
      </c>
      <c r="F2894" t="s">
        <v>931</v>
      </c>
      <c r="G2894" t="s">
        <v>922</v>
      </c>
      <c r="H2894">
        <v>60000</v>
      </c>
      <c r="I2894">
        <v>0</v>
      </c>
      <c r="J2894">
        <v>0</v>
      </c>
      <c r="K2894" t="s">
        <v>1162</v>
      </c>
      <c r="L2894" t="s">
        <v>924</v>
      </c>
      <c r="M2894" t="s">
        <v>925</v>
      </c>
      <c r="N2894">
        <v>0</v>
      </c>
      <c r="O2894" t="s">
        <v>7351</v>
      </c>
      <c r="P2894" s="1">
        <v>42249</v>
      </c>
      <c r="Q2894" t="s">
        <v>940</v>
      </c>
    </row>
    <row r="2895" spans="1:17" x14ac:dyDescent="0.35">
      <c r="A2895">
        <v>13893</v>
      </c>
      <c r="B2895" t="s">
        <v>1281</v>
      </c>
      <c r="C2895" t="s">
        <v>1101</v>
      </c>
      <c r="D2895" t="s">
        <v>7352</v>
      </c>
      <c r="E2895" s="1">
        <v>24333</v>
      </c>
      <c r="F2895" t="s">
        <v>922</v>
      </c>
      <c r="G2895" t="s">
        <v>922</v>
      </c>
      <c r="H2895">
        <v>70000</v>
      </c>
      <c r="I2895">
        <v>4</v>
      </c>
      <c r="J2895">
        <v>0</v>
      </c>
      <c r="K2895" t="s">
        <v>1162</v>
      </c>
      <c r="L2895" t="s">
        <v>924</v>
      </c>
      <c r="M2895" t="s">
        <v>925</v>
      </c>
      <c r="N2895">
        <v>0</v>
      </c>
      <c r="O2895" t="s">
        <v>7353</v>
      </c>
      <c r="P2895" s="1">
        <v>42542</v>
      </c>
      <c r="Q2895" t="s">
        <v>940</v>
      </c>
    </row>
    <row r="2896" spans="1:17" x14ac:dyDescent="0.35">
      <c r="A2896">
        <v>13894</v>
      </c>
      <c r="B2896" t="s">
        <v>4075</v>
      </c>
      <c r="C2896" t="s">
        <v>952</v>
      </c>
      <c r="D2896" t="s">
        <v>7354</v>
      </c>
      <c r="E2896" s="1">
        <v>25259</v>
      </c>
      <c r="F2896" t="s">
        <v>922</v>
      </c>
      <c r="G2896" t="s">
        <v>944</v>
      </c>
      <c r="H2896">
        <v>70000</v>
      </c>
      <c r="I2896">
        <v>5</v>
      </c>
      <c r="J2896">
        <v>0</v>
      </c>
      <c r="K2896" t="s">
        <v>1162</v>
      </c>
      <c r="L2896" t="s">
        <v>924</v>
      </c>
      <c r="M2896" t="s">
        <v>925</v>
      </c>
      <c r="N2896">
        <v>0</v>
      </c>
      <c r="O2896" t="s">
        <v>7355</v>
      </c>
      <c r="P2896" s="1">
        <v>42252</v>
      </c>
      <c r="Q2896" t="s">
        <v>934</v>
      </c>
    </row>
    <row r="2897" spans="1:17" x14ac:dyDescent="0.35">
      <c r="A2897">
        <v>13895</v>
      </c>
      <c r="B2897" t="s">
        <v>2420</v>
      </c>
      <c r="C2897" t="s">
        <v>1525</v>
      </c>
      <c r="D2897" t="s">
        <v>7356</v>
      </c>
      <c r="E2897" s="1">
        <v>25562</v>
      </c>
      <c r="F2897" t="s">
        <v>931</v>
      </c>
      <c r="G2897" t="s">
        <v>944</v>
      </c>
      <c r="H2897">
        <v>70000</v>
      </c>
      <c r="I2897">
        <v>5</v>
      </c>
      <c r="J2897">
        <v>0</v>
      </c>
      <c r="K2897" t="s">
        <v>1162</v>
      </c>
      <c r="L2897" t="s">
        <v>924</v>
      </c>
      <c r="M2897" t="s">
        <v>925</v>
      </c>
      <c r="N2897">
        <v>0</v>
      </c>
      <c r="O2897" t="s">
        <v>7357</v>
      </c>
      <c r="P2897" s="1">
        <v>42268</v>
      </c>
      <c r="Q2897" t="s">
        <v>940</v>
      </c>
    </row>
    <row r="2898" spans="1:17" x14ac:dyDescent="0.35">
      <c r="A2898">
        <v>13896</v>
      </c>
      <c r="B2898" t="s">
        <v>1690</v>
      </c>
      <c r="C2898" t="s">
        <v>2103</v>
      </c>
      <c r="D2898" t="s">
        <v>7358</v>
      </c>
      <c r="E2898" s="1">
        <v>25486</v>
      </c>
      <c r="F2898" t="s">
        <v>931</v>
      </c>
      <c r="G2898" t="s">
        <v>944</v>
      </c>
      <c r="H2898">
        <v>70000</v>
      </c>
      <c r="I2898">
        <v>5</v>
      </c>
      <c r="J2898">
        <v>0</v>
      </c>
      <c r="K2898" t="s">
        <v>1162</v>
      </c>
      <c r="L2898" t="s">
        <v>924</v>
      </c>
      <c r="M2898" t="s">
        <v>925</v>
      </c>
      <c r="N2898">
        <v>0</v>
      </c>
      <c r="O2898" t="s">
        <v>7359</v>
      </c>
      <c r="P2898" s="1">
        <v>42291</v>
      </c>
      <c r="Q2898" t="s">
        <v>940</v>
      </c>
    </row>
    <row r="2899" spans="1:17" x14ac:dyDescent="0.35">
      <c r="A2899">
        <v>13897</v>
      </c>
      <c r="B2899" t="s">
        <v>1130</v>
      </c>
      <c r="C2899" t="s">
        <v>985</v>
      </c>
      <c r="D2899" t="s">
        <v>7360</v>
      </c>
      <c r="E2899" s="1">
        <v>25531</v>
      </c>
      <c r="F2899" t="s">
        <v>922</v>
      </c>
      <c r="G2899" t="s">
        <v>922</v>
      </c>
      <c r="H2899">
        <v>70000</v>
      </c>
      <c r="I2899">
        <v>5</v>
      </c>
      <c r="J2899">
        <v>0</v>
      </c>
      <c r="K2899" t="s">
        <v>1162</v>
      </c>
      <c r="L2899" t="s">
        <v>924</v>
      </c>
      <c r="M2899" t="s">
        <v>925</v>
      </c>
      <c r="N2899">
        <v>0</v>
      </c>
      <c r="O2899" t="s">
        <v>7361</v>
      </c>
      <c r="P2899" s="1">
        <v>42303</v>
      </c>
      <c r="Q2899" t="s">
        <v>940</v>
      </c>
    </row>
    <row r="2900" spans="1:17" x14ac:dyDescent="0.35">
      <c r="A2900">
        <v>13898</v>
      </c>
      <c r="B2900" t="s">
        <v>3097</v>
      </c>
      <c r="C2900" t="s">
        <v>1247</v>
      </c>
      <c r="D2900" t="s">
        <v>7362</v>
      </c>
      <c r="E2900" s="1">
        <v>25487</v>
      </c>
      <c r="F2900" t="s">
        <v>931</v>
      </c>
      <c r="G2900" t="s">
        <v>922</v>
      </c>
      <c r="H2900">
        <v>70000</v>
      </c>
      <c r="I2900">
        <v>5</v>
      </c>
      <c r="J2900">
        <v>0</v>
      </c>
      <c r="K2900" t="s">
        <v>1162</v>
      </c>
      <c r="L2900" t="s">
        <v>924</v>
      </c>
      <c r="M2900" t="s">
        <v>925</v>
      </c>
      <c r="N2900">
        <v>0</v>
      </c>
      <c r="O2900" t="s">
        <v>7363</v>
      </c>
      <c r="P2900" s="1">
        <v>42299</v>
      </c>
      <c r="Q2900" t="s">
        <v>940</v>
      </c>
    </row>
    <row r="2901" spans="1:17" x14ac:dyDescent="0.35">
      <c r="A2901">
        <v>13899</v>
      </c>
      <c r="B2901" t="s">
        <v>1892</v>
      </c>
      <c r="C2901" t="s">
        <v>1705</v>
      </c>
      <c r="D2901" t="s">
        <v>7364</v>
      </c>
      <c r="E2901" s="1">
        <v>25432</v>
      </c>
      <c r="F2901" t="s">
        <v>922</v>
      </c>
      <c r="G2901" t="s">
        <v>922</v>
      </c>
      <c r="H2901">
        <v>70000</v>
      </c>
      <c r="I2901">
        <v>5</v>
      </c>
      <c r="J2901">
        <v>5</v>
      </c>
      <c r="K2901" t="s">
        <v>1162</v>
      </c>
      <c r="L2901" t="s">
        <v>924</v>
      </c>
      <c r="M2901" t="s">
        <v>925</v>
      </c>
      <c r="N2901">
        <v>2</v>
      </c>
      <c r="O2901" t="s">
        <v>7365</v>
      </c>
      <c r="P2901" s="1">
        <v>42475</v>
      </c>
      <c r="Q2901" t="s">
        <v>940</v>
      </c>
    </row>
    <row r="2902" spans="1:17" x14ac:dyDescent="0.35">
      <c r="A2902">
        <v>13900</v>
      </c>
      <c r="B2902" t="s">
        <v>3021</v>
      </c>
      <c r="C2902" t="s">
        <v>1659</v>
      </c>
      <c r="D2902" t="s">
        <v>7366</v>
      </c>
      <c r="E2902" s="1">
        <v>25306</v>
      </c>
      <c r="F2902" t="s">
        <v>922</v>
      </c>
      <c r="G2902" t="s">
        <v>922</v>
      </c>
      <c r="H2902">
        <v>70000</v>
      </c>
      <c r="I2902">
        <v>5</v>
      </c>
      <c r="J2902">
        <v>5</v>
      </c>
      <c r="K2902" t="s">
        <v>1162</v>
      </c>
      <c r="L2902" t="s">
        <v>924</v>
      </c>
      <c r="M2902" t="s">
        <v>932</v>
      </c>
      <c r="N2902">
        <v>2</v>
      </c>
      <c r="O2902" t="s">
        <v>7367</v>
      </c>
      <c r="P2902" s="1">
        <v>42481</v>
      </c>
      <c r="Q2902" t="s">
        <v>934</v>
      </c>
    </row>
    <row r="2903" spans="1:17" x14ac:dyDescent="0.35">
      <c r="A2903">
        <v>13901</v>
      </c>
      <c r="B2903" t="s">
        <v>3159</v>
      </c>
      <c r="C2903" t="s">
        <v>1632</v>
      </c>
      <c r="D2903" t="s">
        <v>7368</v>
      </c>
      <c r="E2903" s="1">
        <v>25497</v>
      </c>
      <c r="F2903" t="s">
        <v>922</v>
      </c>
      <c r="G2903" t="s">
        <v>922</v>
      </c>
      <c r="H2903">
        <v>70000</v>
      </c>
      <c r="I2903">
        <v>5</v>
      </c>
      <c r="J2903">
        <v>5</v>
      </c>
      <c r="K2903" t="s">
        <v>1162</v>
      </c>
      <c r="L2903" t="s">
        <v>924</v>
      </c>
      <c r="M2903" t="s">
        <v>932</v>
      </c>
      <c r="N2903">
        <v>2</v>
      </c>
      <c r="O2903" t="s">
        <v>7369</v>
      </c>
      <c r="P2903" s="1">
        <v>42534</v>
      </c>
      <c r="Q2903" t="s">
        <v>934</v>
      </c>
    </row>
    <row r="2904" spans="1:17" x14ac:dyDescent="0.35">
      <c r="A2904">
        <v>13902</v>
      </c>
      <c r="B2904" t="s">
        <v>2783</v>
      </c>
      <c r="C2904" t="s">
        <v>1109</v>
      </c>
      <c r="D2904" t="s">
        <v>7370</v>
      </c>
      <c r="E2904" s="1">
        <v>25280</v>
      </c>
      <c r="F2904" t="s">
        <v>922</v>
      </c>
      <c r="G2904" t="s">
        <v>922</v>
      </c>
      <c r="H2904">
        <v>70000</v>
      </c>
      <c r="I2904">
        <v>5</v>
      </c>
      <c r="J2904">
        <v>5</v>
      </c>
      <c r="K2904" t="s">
        <v>1162</v>
      </c>
      <c r="L2904" t="s">
        <v>924</v>
      </c>
      <c r="M2904" t="s">
        <v>925</v>
      </c>
      <c r="N2904">
        <v>3</v>
      </c>
      <c r="O2904" t="s">
        <v>7371</v>
      </c>
      <c r="P2904" s="1">
        <v>42564</v>
      </c>
      <c r="Q2904" t="s">
        <v>967</v>
      </c>
    </row>
    <row r="2905" spans="1:17" x14ac:dyDescent="0.35">
      <c r="A2905">
        <v>13903</v>
      </c>
      <c r="B2905" t="s">
        <v>1954</v>
      </c>
      <c r="C2905" t="s">
        <v>1089</v>
      </c>
      <c r="D2905" t="s">
        <v>7372</v>
      </c>
      <c r="E2905" s="1">
        <v>25534</v>
      </c>
      <c r="F2905" t="s">
        <v>931</v>
      </c>
      <c r="G2905" t="s">
        <v>922</v>
      </c>
      <c r="H2905">
        <v>80000</v>
      </c>
      <c r="I2905">
        <v>2</v>
      </c>
      <c r="J2905">
        <v>0</v>
      </c>
      <c r="K2905" t="s">
        <v>1162</v>
      </c>
      <c r="L2905" t="s">
        <v>924</v>
      </c>
      <c r="M2905" t="s">
        <v>925</v>
      </c>
      <c r="N2905">
        <v>0</v>
      </c>
      <c r="O2905" t="s">
        <v>7373</v>
      </c>
      <c r="P2905" s="1">
        <v>42279</v>
      </c>
      <c r="Q2905" t="s">
        <v>934</v>
      </c>
    </row>
    <row r="2906" spans="1:17" x14ac:dyDescent="0.35">
      <c r="A2906">
        <v>13904</v>
      </c>
      <c r="B2906" t="s">
        <v>1673</v>
      </c>
      <c r="C2906" t="s">
        <v>1773</v>
      </c>
      <c r="D2906" t="s">
        <v>7374</v>
      </c>
      <c r="E2906" s="1">
        <v>25271</v>
      </c>
      <c r="F2906" t="s">
        <v>922</v>
      </c>
      <c r="G2906" t="s">
        <v>944</v>
      </c>
      <c r="H2906">
        <v>80000</v>
      </c>
      <c r="I2906">
        <v>2</v>
      </c>
      <c r="J2906">
        <v>0</v>
      </c>
      <c r="K2906" t="s">
        <v>1162</v>
      </c>
      <c r="L2906" t="s">
        <v>924</v>
      </c>
      <c r="M2906" t="s">
        <v>925</v>
      </c>
      <c r="N2906">
        <v>0</v>
      </c>
      <c r="O2906" t="s">
        <v>7375</v>
      </c>
      <c r="P2906" s="1">
        <v>42304</v>
      </c>
      <c r="Q2906" t="s">
        <v>934</v>
      </c>
    </row>
    <row r="2907" spans="1:17" x14ac:dyDescent="0.35">
      <c r="A2907">
        <v>13905</v>
      </c>
      <c r="B2907" t="s">
        <v>1846</v>
      </c>
      <c r="C2907" t="s">
        <v>1188</v>
      </c>
      <c r="D2907" t="s">
        <v>7376</v>
      </c>
      <c r="E2907" s="1">
        <v>25269</v>
      </c>
      <c r="F2907" t="s">
        <v>922</v>
      </c>
      <c r="G2907" t="s">
        <v>922</v>
      </c>
      <c r="H2907">
        <v>80000</v>
      </c>
      <c r="I2907">
        <v>3</v>
      </c>
      <c r="J2907">
        <v>0</v>
      </c>
      <c r="K2907" t="s">
        <v>1162</v>
      </c>
      <c r="L2907" t="s">
        <v>924</v>
      </c>
      <c r="M2907" t="s">
        <v>925</v>
      </c>
      <c r="N2907">
        <v>0</v>
      </c>
      <c r="O2907" t="s">
        <v>7377</v>
      </c>
      <c r="P2907" s="1">
        <v>42305</v>
      </c>
      <c r="Q2907" t="s">
        <v>934</v>
      </c>
    </row>
    <row r="2908" spans="1:17" x14ac:dyDescent="0.35">
      <c r="A2908">
        <v>13906</v>
      </c>
      <c r="B2908" t="s">
        <v>3422</v>
      </c>
      <c r="C2908" t="s">
        <v>1652</v>
      </c>
      <c r="D2908" t="s">
        <v>7378</v>
      </c>
      <c r="E2908" s="1">
        <v>23918</v>
      </c>
      <c r="F2908" t="s">
        <v>931</v>
      </c>
      <c r="G2908" t="s">
        <v>944</v>
      </c>
      <c r="H2908">
        <v>40000</v>
      </c>
      <c r="I2908">
        <v>0</v>
      </c>
      <c r="J2908">
        <v>0</v>
      </c>
      <c r="K2908" t="s">
        <v>923</v>
      </c>
      <c r="L2908" t="s">
        <v>924</v>
      </c>
      <c r="M2908" t="s">
        <v>932</v>
      </c>
      <c r="N2908">
        <v>1</v>
      </c>
      <c r="O2908" t="s">
        <v>7379</v>
      </c>
      <c r="P2908" s="1">
        <v>42286</v>
      </c>
      <c r="Q2908" t="s">
        <v>934</v>
      </c>
    </row>
    <row r="2909" spans="1:17" x14ac:dyDescent="0.35">
      <c r="A2909">
        <v>13907</v>
      </c>
      <c r="B2909" t="s">
        <v>4497</v>
      </c>
      <c r="C2909" t="s">
        <v>1034</v>
      </c>
      <c r="D2909" t="s">
        <v>7380</v>
      </c>
      <c r="E2909" s="1">
        <v>23795</v>
      </c>
      <c r="F2909" t="s">
        <v>931</v>
      </c>
      <c r="G2909" t="s">
        <v>944</v>
      </c>
      <c r="H2909">
        <v>80000</v>
      </c>
      <c r="I2909">
        <v>3</v>
      </c>
      <c r="J2909">
        <v>3</v>
      </c>
      <c r="K2909" t="s">
        <v>923</v>
      </c>
      <c r="L2909" t="s">
        <v>998</v>
      </c>
      <c r="M2909" t="s">
        <v>925</v>
      </c>
      <c r="N2909">
        <v>1</v>
      </c>
      <c r="O2909" t="s">
        <v>7381</v>
      </c>
      <c r="P2909" s="1">
        <v>42301</v>
      </c>
      <c r="Q2909" t="s">
        <v>934</v>
      </c>
    </row>
    <row r="2910" spans="1:17" x14ac:dyDescent="0.35">
      <c r="A2910">
        <v>13908</v>
      </c>
      <c r="B2910" t="s">
        <v>1252</v>
      </c>
      <c r="C2910" t="s">
        <v>1164</v>
      </c>
      <c r="D2910" t="s">
        <v>7382</v>
      </c>
      <c r="E2910" s="1">
        <v>23943</v>
      </c>
      <c r="F2910" t="s">
        <v>931</v>
      </c>
      <c r="G2910" t="s">
        <v>944</v>
      </c>
      <c r="H2910">
        <v>80000</v>
      </c>
      <c r="I2910">
        <v>3</v>
      </c>
      <c r="J2910">
        <v>3</v>
      </c>
      <c r="K2910" t="s">
        <v>923</v>
      </c>
      <c r="L2910" t="s">
        <v>998</v>
      </c>
      <c r="M2910" t="s">
        <v>932</v>
      </c>
      <c r="N2910">
        <v>1</v>
      </c>
      <c r="O2910" t="s">
        <v>7383</v>
      </c>
      <c r="P2910" s="1">
        <v>42498</v>
      </c>
      <c r="Q2910" t="s">
        <v>934</v>
      </c>
    </row>
    <row r="2911" spans="1:17" x14ac:dyDescent="0.35">
      <c r="A2911">
        <v>13909</v>
      </c>
      <c r="B2911" t="s">
        <v>7384</v>
      </c>
      <c r="C2911" t="s">
        <v>1145</v>
      </c>
      <c r="D2911" t="s">
        <v>7385</v>
      </c>
      <c r="E2911" s="1">
        <v>23763</v>
      </c>
      <c r="F2911" t="s">
        <v>931</v>
      </c>
      <c r="G2911" t="s">
        <v>944</v>
      </c>
      <c r="H2911">
        <v>80000</v>
      </c>
      <c r="I2911">
        <v>3</v>
      </c>
      <c r="J2911">
        <v>3</v>
      </c>
      <c r="K2911" t="s">
        <v>923</v>
      </c>
      <c r="L2911" t="s">
        <v>998</v>
      </c>
      <c r="M2911" t="s">
        <v>925</v>
      </c>
      <c r="N2911">
        <v>1</v>
      </c>
      <c r="O2911" t="s">
        <v>7386</v>
      </c>
      <c r="P2911" s="1">
        <v>42496</v>
      </c>
      <c r="Q2911" t="s">
        <v>934</v>
      </c>
    </row>
    <row r="2912" spans="1:17" x14ac:dyDescent="0.35">
      <c r="A2912">
        <v>13910</v>
      </c>
      <c r="B2912" t="s">
        <v>4024</v>
      </c>
      <c r="C2912" t="s">
        <v>1192</v>
      </c>
      <c r="D2912" t="s">
        <v>7387</v>
      </c>
      <c r="E2912" s="1">
        <v>23810</v>
      </c>
      <c r="F2912" t="s">
        <v>931</v>
      </c>
      <c r="G2912" t="s">
        <v>944</v>
      </c>
      <c r="H2912">
        <v>80000</v>
      </c>
      <c r="I2912">
        <v>3</v>
      </c>
      <c r="J2912">
        <v>3</v>
      </c>
      <c r="K2912" t="s">
        <v>923</v>
      </c>
      <c r="L2912" t="s">
        <v>998</v>
      </c>
      <c r="M2912" t="s">
        <v>925</v>
      </c>
      <c r="N2912">
        <v>2</v>
      </c>
      <c r="O2912" t="s">
        <v>7388</v>
      </c>
      <c r="P2912" s="1">
        <v>42286</v>
      </c>
      <c r="Q2912" t="s">
        <v>940</v>
      </c>
    </row>
    <row r="2913" spans="1:17" x14ac:dyDescent="0.35">
      <c r="A2913">
        <v>13911</v>
      </c>
      <c r="B2913" t="s">
        <v>1621</v>
      </c>
      <c r="C2913" t="s">
        <v>1794</v>
      </c>
      <c r="D2913" t="s">
        <v>7389</v>
      </c>
      <c r="E2913" s="1">
        <v>23888</v>
      </c>
      <c r="F2913" t="s">
        <v>931</v>
      </c>
      <c r="G2913" t="s">
        <v>944</v>
      </c>
      <c r="H2913">
        <v>80000</v>
      </c>
      <c r="I2913">
        <v>3</v>
      </c>
      <c r="J2913">
        <v>3</v>
      </c>
      <c r="K2913" t="s">
        <v>923</v>
      </c>
      <c r="L2913" t="s">
        <v>998</v>
      </c>
      <c r="M2913" t="s">
        <v>925</v>
      </c>
      <c r="N2913">
        <v>2</v>
      </c>
      <c r="O2913" t="s">
        <v>7390</v>
      </c>
      <c r="P2913" s="1">
        <v>42280</v>
      </c>
      <c r="Q2913" t="s">
        <v>940</v>
      </c>
    </row>
    <row r="2914" spans="1:17" x14ac:dyDescent="0.35">
      <c r="A2914">
        <v>13912</v>
      </c>
      <c r="B2914" t="s">
        <v>1415</v>
      </c>
      <c r="C2914" t="s">
        <v>1109</v>
      </c>
      <c r="D2914" t="s">
        <v>7391</v>
      </c>
      <c r="E2914" s="1">
        <v>23821</v>
      </c>
      <c r="F2914" t="s">
        <v>931</v>
      </c>
      <c r="G2914" t="s">
        <v>944</v>
      </c>
      <c r="H2914">
        <v>80000</v>
      </c>
      <c r="I2914">
        <v>3</v>
      </c>
      <c r="J2914">
        <v>3</v>
      </c>
      <c r="K2914" t="s">
        <v>923</v>
      </c>
      <c r="L2914" t="s">
        <v>998</v>
      </c>
      <c r="M2914" t="s">
        <v>925</v>
      </c>
      <c r="N2914">
        <v>3</v>
      </c>
      <c r="O2914" t="s">
        <v>7392</v>
      </c>
      <c r="P2914" s="1">
        <v>42318</v>
      </c>
      <c r="Q2914" t="s">
        <v>967</v>
      </c>
    </row>
    <row r="2915" spans="1:17" x14ac:dyDescent="0.35">
      <c r="A2915">
        <v>13913</v>
      </c>
      <c r="B2915" t="s">
        <v>1180</v>
      </c>
      <c r="C2915" t="s">
        <v>2368</v>
      </c>
      <c r="D2915" t="s">
        <v>7393</v>
      </c>
      <c r="E2915" s="1">
        <v>24003</v>
      </c>
      <c r="F2915" t="s">
        <v>931</v>
      </c>
      <c r="G2915" t="s">
        <v>944</v>
      </c>
      <c r="H2915">
        <v>80000</v>
      </c>
      <c r="I2915">
        <v>4</v>
      </c>
      <c r="J2915">
        <v>4</v>
      </c>
      <c r="K2915" t="s">
        <v>923</v>
      </c>
      <c r="L2915" t="s">
        <v>998</v>
      </c>
      <c r="M2915" t="s">
        <v>925</v>
      </c>
      <c r="N2915">
        <v>1</v>
      </c>
      <c r="O2915" t="s">
        <v>7394</v>
      </c>
      <c r="P2915" s="1">
        <v>42560</v>
      </c>
      <c r="Q2915" t="s">
        <v>940</v>
      </c>
    </row>
    <row r="2916" spans="1:17" x14ac:dyDescent="0.35">
      <c r="A2916">
        <v>13914</v>
      </c>
      <c r="B2916" t="s">
        <v>1274</v>
      </c>
      <c r="C2916" t="s">
        <v>3250</v>
      </c>
      <c r="D2916" t="s">
        <v>7395</v>
      </c>
      <c r="E2916" s="1">
        <v>23673</v>
      </c>
      <c r="F2916" t="s">
        <v>922</v>
      </c>
      <c r="G2916" t="s">
        <v>944</v>
      </c>
      <c r="H2916">
        <v>40000</v>
      </c>
      <c r="I2916">
        <v>0</v>
      </c>
      <c r="J2916">
        <v>0</v>
      </c>
      <c r="K2916" t="s">
        <v>923</v>
      </c>
      <c r="L2916" t="s">
        <v>924</v>
      </c>
      <c r="M2916" t="s">
        <v>932</v>
      </c>
      <c r="N2916">
        <v>1</v>
      </c>
      <c r="O2916" t="s">
        <v>7396</v>
      </c>
      <c r="P2916" s="1">
        <v>42488</v>
      </c>
      <c r="Q2916" t="s">
        <v>934</v>
      </c>
    </row>
    <row r="2917" spans="1:17" x14ac:dyDescent="0.35">
      <c r="A2917">
        <v>13915</v>
      </c>
      <c r="B2917" t="s">
        <v>1651</v>
      </c>
      <c r="C2917" t="s">
        <v>1018</v>
      </c>
      <c r="D2917" t="s">
        <v>7397</v>
      </c>
      <c r="E2917" s="1">
        <v>23671</v>
      </c>
      <c r="F2917" t="s">
        <v>931</v>
      </c>
      <c r="G2917" t="s">
        <v>944</v>
      </c>
      <c r="H2917">
        <v>50000</v>
      </c>
      <c r="I2917">
        <v>4</v>
      </c>
      <c r="J2917">
        <v>4</v>
      </c>
      <c r="K2917" t="s">
        <v>923</v>
      </c>
      <c r="L2917" t="s">
        <v>998</v>
      </c>
      <c r="M2917" t="s">
        <v>925</v>
      </c>
      <c r="N2917">
        <v>2</v>
      </c>
      <c r="O2917" t="s">
        <v>5589</v>
      </c>
      <c r="P2917" s="1">
        <v>42329</v>
      </c>
      <c r="Q2917" t="s">
        <v>940</v>
      </c>
    </row>
    <row r="2918" spans="1:17" x14ac:dyDescent="0.35">
      <c r="A2918">
        <v>13916</v>
      </c>
      <c r="B2918" t="s">
        <v>1456</v>
      </c>
      <c r="C2918" t="s">
        <v>1927</v>
      </c>
      <c r="D2918" t="s">
        <v>7398</v>
      </c>
      <c r="E2918" s="1">
        <v>23709</v>
      </c>
      <c r="F2918" t="s">
        <v>931</v>
      </c>
      <c r="G2918" t="s">
        <v>922</v>
      </c>
      <c r="H2918">
        <v>50000</v>
      </c>
      <c r="I2918">
        <v>4</v>
      </c>
      <c r="J2918">
        <v>4</v>
      </c>
      <c r="K2918" t="s">
        <v>923</v>
      </c>
      <c r="L2918" t="s">
        <v>998</v>
      </c>
      <c r="M2918" t="s">
        <v>932</v>
      </c>
      <c r="N2918">
        <v>2</v>
      </c>
      <c r="O2918" t="s">
        <v>3301</v>
      </c>
      <c r="P2918" s="1">
        <v>42720</v>
      </c>
      <c r="Q2918" t="s">
        <v>934</v>
      </c>
    </row>
    <row r="2919" spans="1:17" x14ac:dyDescent="0.35">
      <c r="A2919">
        <v>13917</v>
      </c>
      <c r="B2919" t="s">
        <v>2722</v>
      </c>
      <c r="C2919" t="s">
        <v>1930</v>
      </c>
      <c r="D2919" t="s">
        <v>7399</v>
      </c>
      <c r="E2919" s="1">
        <v>23424</v>
      </c>
      <c r="F2919" t="s">
        <v>931</v>
      </c>
      <c r="G2919" t="s">
        <v>922</v>
      </c>
      <c r="H2919">
        <v>50000</v>
      </c>
      <c r="I2919">
        <v>4</v>
      </c>
      <c r="J2919">
        <v>4</v>
      </c>
      <c r="K2919" t="s">
        <v>923</v>
      </c>
      <c r="L2919" t="s">
        <v>998</v>
      </c>
      <c r="M2919" t="s">
        <v>932</v>
      </c>
      <c r="N2919">
        <v>2</v>
      </c>
      <c r="O2919" t="s">
        <v>7400</v>
      </c>
      <c r="P2919" s="1">
        <v>42338</v>
      </c>
      <c r="Q2919" t="s">
        <v>934</v>
      </c>
    </row>
    <row r="2920" spans="1:17" x14ac:dyDescent="0.35">
      <c r="A2920">
        <v>13918</v>
      </c>
      <c r="B2920" t="s">
        <v>2625</v>
      </c>
      <c r="C2920" t="s">
        <v>1359</v>
      </c>
      <c r="D2920" t="s">
        <v>7401</v>
      </c>
      <c r="E2920" s="1">
        <v>23563</v>
      </c>
      <c r="F2920" t="s">
        <v>931</v>
      </c>
      <c r="G2920" t="s">
        <v>922</v>
      </c>
      <c r="H2920">
        <v>50000</v>
      </c>
      <c r="I2920">
        <v>4</v>
      </c>
      <c r="J2920">
        <v>4</v>
      </c>
      <c r="K2920" t="s">
        <v>923</v>
      </c>
      <c r="L2920" t="s">
        <v>998</v>
      </c>
      <c r="M2920" t="s">
        <v>925</v>
      </c>
      <c r="N2920">
        <v>3</v>
      </c>
      <c r="O2920" t="s">
        <v>7402</v>
      </c>
      <c r="P2920" s="1">
        <v>42722</v>
      </c>
      <c r="Q2920" t="s">
        <v>967</v>
      </c>
    </row>
    <row r="2921" spans="1:17" x14ac:dyDescent="0.35">
      <c r="A2921">
        <v>13919</v>
      </c>
      <c r="B2921" t="s">
        <v>1191</v>
      </c>
      <c r="C2921" t="s">
        <v>2697</v>
      </c>
      <c r="D2921" t="s">
        <v>7403</v>
      </c>
      <c r="E2921" s="1">
        <v>8880</v>
      </c>
      <c r="F2921" t="s">
        <v>922</v>
      </c>
      <c r="G2921" t="s">
        <v>944</v>
      </c>
      <c r="H2921">
        <v>70000</v>
      </c>
      <c r="I2921">
        <v>1</v>
      </c>
      <c r="J2921">
        <v>0</v>
      </c>
      <c r="K2921" t="s">
        <v>923</v>
      </c>
      <c r="L2921" t="s">
        <v>998</v>
      </c>
      <c r="M2921" t="s">
        <v>925</v>
      </c>
      <c r="N2921">
        <v>1</v>
      </c>
      <c r="O2921" t="s">
        <v>7404</v>
      </c>
      <c r="P2921" s="1"/>
      <c r="Q2921" t="s">
        <v>934</v>
      </c>
    </row>
    <row r="2922" spans="1:17" x14ac:dyDescent="0.35">
      <c r="A2922">
        <v>13920</v>
      </c>
      <c r="B2922" t="s">
        <v>1100</v>
      </c>
      <c r="C2922" t="s">
        <v>2368</v>
      </c>
      <c r="D2922" t="s">
        <v>7405</v>
      </c>
      <c r="E2922" s="1">
        <v>23457</v>
      </c>
      <c r="F2922" t="s">
        <v>931</v>
      </c>
      <c r="G2922" t="s">
        <v>944</v>
      </c>
      <c r="H2922">
        <v>50000</v>
      </c>
      <c r="I2922">
        <v>4</v>
      </c>
      <c r="J2922">
        <v>2</v>
      </c>
      <c r="K2922" t="s">
        <v>923</v>
      </c>
      <c r="L2922" t="s">
        <v>998</v>
      </c>
      <c r="M2922" t="s">
        <v>925</v>
      </c>
      <c r="N2922">
        <v>2</v>
      </c>
      <c r="O2922" t="s">
        <v>7406</v>
      </c>
      <c r="P2922" s="1">
        <v>42469</v>
      </c>
      <c r="Q2922" t="s">
        <v>934</v>
      </c>
    </row>
    <row r="2923" spans="1:17" x14ac:dyDescent="0.35">
      <c r="A2923">
        <v>13921</v>
      </c>
      <c r="B2923" t="s">
        <v>2122</v>
      </c>
      <c r="C2923" t="s">
        <v>1705</v>
      </c>
      <c r="D2923" t="s">
        <v>7407</v>
      </c>
      <c r="E2923" s="1">
        <v>23142</v>
      </c>
      <c r="F2923" t="s">
        <v>922</v>
      </c>
      <c r="G2923" t="s">
        <v>922</v>
      </c>
      <c r="H2923">
        <v>60000</v>
      </c>
      <c r="I2923">
        <v>4</v>
      </c>
      <c r="J2923">
        <v>2</v>
      </c>
      <c r="K2923" t="s">
        <v>923</v>
      </c>
      <c r="L2923" t="s">
        <v>924</v>
      </c>
      <c r="M2923" t="s">
        <v>925</v>
      </c>
      <c r="N2923">
        <v>2</v>
      </c>
      <c r="O2923" t="s">
        <v>5599</v>
      </c>
      <c r="P2923" s="1">
        <v>42649</v>
      </c>
      <c r="Q2923" t="s">
        <v>940</v>
      </c>
    </row>
    <row r="2924" spans="1:17" x14ac:dyDescent="0.35">
      <c r="A2924">
        <v>13922</v>
      </c>
      <c r="B2924" t="s">
        <v>1835</v>
      </c>
      <c r="C2924" t="s">
        <v>1632</v>
      </c>
      <c r="D2924" t="s">
        <v>7408</v>
      </c>
      <c r="E2924" s="1">
        <v>23138</v>
      </c>
      <c r="F2924" t="s">
        <v>922</v>
      </c>
      <c r="G2924" t="s">
        <v>922</v>
      </c>
      <c r="H2924">
        <v>60000</v>
      </c>
      <c r="I2924">
        <v>4</v>
      </c>
      <c r="J2924">
        <v>2</v>
      </c>
      <c r="K2924" t="s">
        <v>923</v>
      </c>
      <c r="L2924" t="s">
        <v>924</v>
      </c>
      <c r="M2924" t="s">
        <v>925</v>
      </c>
      <c r="N2924">
        <v>2</v>
      </c>
      <c r="O2924" t="s">
        <v>7409</v>
      </c>
      <c r="P2924" s="1">
        <v>42691</v>
      </c>
      <c r="Q2924" t="s">
        <v>940</v>
      </c>
    </row>
    <row r="2925" spans="1:17" x14ac:dyDescent="0.35">
      <c r="A2925">
        <v>13923</v>
      </c>
      <c r="B2925" t="s">
        <v>3858</v>
      </c>
      <c r="C2925" t="s">
        <v>1546</v>
      </c>
      <c r="D2925" t="s">
        <v>7410</v>
      </c>
      <c r="E2925" s="1">
        <v>24922</v>
      </c>
      <c r="F2925" t="s">
        <v>931</v>
      </c>
      <c r="G2925" t="s">
        <v>922</v>
      </c>
      <c r="H2925">
        <v>60000</v>
      </c>
      <c r="I2925">
        <v>0</v>
      </c>
      <c r="J2925">
        <v>0</v>
      </c>
      <c r="K2925" t="s">
        <v>923</v>
      </c>
      <c r="L2925" t="s">
        <v>924</v>
      </c>
      <c r="M2925" t="s">
        <v>932</v>
      </c>
      <c r="N2925">
        <v>1</v>
      </c>
      <c r="O2925" t="s">
        <v>7411</v>
      </c>
      <c r="P2925" s="1">
        <v>42472</v>
      </c>
      <c r="Q2925" t="s">
        <v>934</v>
      </c>
    </row>
    <row r="2926" spans="1:17" x14ac:dyDescent="0.35">
      <c r="A2926">
        <v>13924</v>
      </c>
      <c r="B2926" t="s">
        <v>1503</v>
      </c>
      <c r="C2926" t="s">
        <v>2830</v>
      </c>
      <c r="D2926" t="s">
        <v>7412</v>
      </c>
      <c r="E2926" s="1">
        <v>24910</v>
      </c>
      <c r="F2926" t="s">
        <v>931</v>
      </c>
      <c r="G2926" t="s">
        <v>944</v>
      </c>
      <c r="H2926">
        <v>60000</v>
      </c>
      <c r="I2926">
        <v>0</v>
      </c>
      <c r="J2926">
        <v>0</v>
      </c>
      <c r="K2926" t="s">
        <v>923</v>
      </c>
      <c r="L2926" t="s">
        <v>924</v>
      </c>
      <c r="M2926" t="s">
        <v>925</v>
      </c>
      <c r="N2926">
        <v>1</v>
      </c>
      <c r="O2926" t="s">
        <v>7413</v>
      </c>
      <c r="P2926" s="1">
        <v>42551</v>
      </c>
      <c r="Q2926" t="s">
        <v>940</v>
      </c>
    </row>
    <row r="2927" spans="1:17" x14ac:dyDescent="0.35">
      <c r="A2927">
        <v>13925</v>
      </c>
      <c r="B2927" t="s">
        <v>1000</v>
      </c>
      <c r="C2927" t="s">
        <v>1536</v>
      </c>
      <c r="D2927" t="s">
        <v>7414</v>
      </c>
      <c r="E2927" s="1">
        <v>23296</v>
      </c>
      <c r="F2927" t="s">
        <v>931</v>
      </c>
      <c r="G2927" t="s">
        <v>922</v>
      </c>
      <c r="H2927">
        <v>60000</v>
      </c>
      <c r="I2927">
        <v>0</v>
      </c>
      <c r="J2927">
        <v>0</v>
      </c>
      <c r="K2927" t="s">
        <v>923</v>
      </c>
      <c r="L2927" t="s">
        <v>924</v>
      </c>
      <c r="M2927" t="s">
        <v>925</v>
      </c>
      <c r="N2927">
        <v>1</v>
      </c>
      <c r="O2927" t="s">
        <v>7415</v>
      </c>
      <c r="P2927" s="1">
        <v>42312</v>
      </c>
      <c r="Q2927" t="s">
        <v>940</v>
      </c>
    </row>
    <row r="2928" spans="1:17" x14ac:dyDescent="0.35">
      <c r="A2928">
        <v>13926</v>
      </c>
      <c r="B2928" t="s">
        <v>1281</v>
      </c>
      <c r="C2928" t="s">
        <v>1001</v>
      </c>
      <c r="D2928" t="s">
        <v>7416</v>
      </c>
      <c r="E2928" s="1">
        <v>23216</v>
      </c>
      <c r="F2928" t="s">
        <v>931</v>
      </c>
      <c r="G2928" t="s">
        <v>922</v>
      </c>
      <c r="H2928">
        <v>60000</v>
      </c>
      <c r="I2928">
        <v>0</v>
      </c>
      <c r="J2928">
        <v>0</v>
      </c>
      <c r="K2928" t="s">
        <v>923</v>
      </c>
      <c r="L2928" t="s">
        <v>924</v>
      </c>
      <c r="M2928" t="s">
        <v>932</v>
      </c>
      <c r="N2928">
        <v>1</v>
      </c>
      <c r="O2928" t="s">
        <v>7417</v>
      </c>
      <c r="P2928" s="1">
        <v>42496</v>
      </c>
      <c r="Q2928" t="s">
        <v>940</v>
      </c>
    </row>
    <row r="2929" spans="1:17" x14ac:dyDescent="0.35">
      <c r="A2929">
        <v>13927</v>
      </c>
      <c r="B2929" t="s">
        <v>1521</v>
      </c>
      <c r="C2929" t="s">
        <v>1910</v>
      </c>
      <c r="D2929" t="s">
        <v>7418</v>
      </c>
      <c r="E2929" s="1">
        <v>23353</v>
      </c>
      <c r="F2929" t="s">
        <v>931</v>
      </c>
      <c r="G2929" t="s">
        <v>922</v>
      </c>
      <c r="H2929">
        <v>60000</v>
      </c>
      <c r="I2929">
        <v>0</v>
      </c>
      <c r="J2929">
        <v>0</v>
      </c>
      <c r="K2929" t="s">
        <v>923</v>
      </c>
      <c r="L2929" t="s">
        <v>924</v>
      </c>
      <c r="M2929" t="s">
        <v>932</v>
      </c>
      <c r="N2929">
        <v>1</v>
      </c>
      <c r="O2929" t="s">
        <v>7419</v>
      </c>
      <c r="P2929" s="1">
        <v>42331</v>
      </c>
      <c r="Q2929" t="s">
        <v>934</v>
      </c>
    </row>
    <row r="2930" spans="1:17" x14ac:dyDescent="0.35">
      <c r="A2930">
        <v>13928</v>
      </c>
      <c r="B2930" t="s">
        <v>3234</v>
      </c>
      <c r="C2930" t="s">
        <v>1597</v>
      </c>
      <c r="D2930" t="s">
        <v>7420</v>
      </c>
      <c r="E2930" s="1">
        <v>23214</v>
      </c>
      <c r="F2930" t="s">
        <v>922</v>
      </c>
      <c r="G2930" t="s">
        <v>922</v>
      </c>
      <c r="H2930">
        <v>60000</v>
      </c>
      <c r="I2930">
        <v>3</v>
      </c>
      <c r="J2930">
        <v>2</v>
      </c>
      <c r="K2930" t="s">
        <v>1162</v>
      </c>
      <c r="L2930" t="s">
        <v>924</v>
      </c>
      <c r="M2930" t="s">
        <v>925</v>
      </c>
      <c r="N2930">
        <v>0</v>
      </c>
      <c r="O2930" t="s">
        <v>7421</v>
      </c>
      <c r="P2930" s="1">
        <v>42717</v>
      </c>
      <c r="Q2930" t="s">
        <v>934</v>
      </c>
    </row>
    <row r="2931" spans="1:17" x14ac:dyDescent="0.35">
      <c r="A2931">
        <v>13929</v>
      </c>
      <c r="B2931" t="s">
        <v>1816</v>
      </c>
      <c r="C2931" t="s">
        <v>2177</v>
      </c>
      <c r="D2931" t="s">
        <v>7422</v>
      </c>
      <c r="E2931" s="1">
        <v>22711</v>
      </c>
      <c r="F2931" t="s">
        <v>931</v>
      </c>
      <c r="G2931" t="s">
        <v>922</v>
      </c>
      <c r="H2931">
        <v>40000</v>
      </c>
      <c r="I2931">
        <v>3</v>
      </c>
      <c r="J2931">
        <v>2</v>
      </c>
      <c r="K2931" t="s">
        <v>1006</v>
      </c>
      <c r="L2931" t="s">
        <v>998</v>
      </c>
      <c r="M2931" t="s">
        <v>925</v>
      </c>
      <c r="N2931">
        <v>2</v>
      </c>
      <c r="O2931" t="s">
        <v>7423</v>
      </c>
      <c r="P2931" s="1"/>
      <c r="Q2931" t="s">
        <v>940</v>
      </c>
    </row>
    <row r="2932" spans="1:17" x14ac:dyDescent="0.35">
      <c r="A2932">
        <v>13930</v>
      </c>
      <c r="B2932" t="s">
        <v>1408</v>
      </c>
      <c r="C2932" t="s">
        <v>1466</v>
      </c>
      <c r="D2932" t="s">
        <v>7424</v>
      </c>
      <c r="E2932" s="1">
        <v>22695</v>
      </c>
      <c r="F2932" t="s">
        <v>922</v>
      </c>
      <c r="G2932" t="s">
        <v>944</v>
      </c>
      <c r="H2932">
        <v>70000</v>
      </c>
      <c r="I2932">
        <v>1</v>
      </c>
      <c r="J2932">
        <v>0</v>
      </c>
      <c r="K2932" t="s">
        <v>997</v>
      </c>
      <c r="L2932" t="s">
        <v>998</v>
      </c>
      <c r="M2932" t="s">
        <v>925</v>
      </c>
      <c r="N2932">
        <v>1</v>
      </c>
      <c r="O2932" t="s">
        <v>7425</v>
      </c>
      <c r="P2932" s="1">
        <v>42673</v>
      </c>
      <c r="Q2932" t="s">
        <v>934</v>
      </c>
    </row>
    <row r="2933" spans="1:17" x14ac:dyDescent="0.35">
      <c r="A2933">
        <v>13931</v>
      </c>
      <c r="B2933" t="s">
        <v>1013</v>
      </c>
      <c r="C2933" t="s">
        <v>1089</v>
      </c>
      <c r="D2933" t="s">
        <v>7426</v>
      </c>
      <c r="E2933" s="1">
        <v>22832</v>
      </c>
      <c r="F2933" t="s">
        <v>922</v>
      </c>
      <c r="G2933" t="s">
        <v>922</v>
      </c>
      <c r="H2933">
        <v>70000</v>
      </c>
      <c r="I2933">
        <v>1</v>
      </c>
      <c r="J2933">
        <v>0</v>
      </c>
      <c r="K2933" t="s">
        <v>997</v>
      </c>
      <c r="L2933" t="s">
        <v>998</v>
      </c>
      <c r="M2933" t="s">
        <v>925</v>
      </c>
      <c r="N2933">
        <v>1</v>
      </c>
      <c r="O2933" t="s">
        <v>7427</v>
      </c>
      <c r="P2933" s="1">
        <v>42581</v>
      </c>
      <c r="Q2933" t="s">
        <v>940</v>
      </c>
    </row>
    <row r="2934" spans="1:17" x14ac:dyDescent="0.35">
      <c r="A2934">
        <v>13932</v>
      </c>
      <c r="B2934" t="s">
        <v>3064</v>
      </c>
      <c r="C2934" t="s">
        <v>1105</v>
      </c>
      <c r="D2934" t="s">
        <v>7428</v>
      </c>
      <c r="E2934" s="1">
        <v>22628</v>
      </c>
      <c r="F2934" t="s">
        <v>922</v>
      </c>
      <c r="G2934" t="s">
        <v>922</v>
      </c>
      <c r="H2934">
        <v>40000</v>
      </c>
      <c r="I2934">
        <v>4</v>
      </c>
      <c r="J2934">
        <v>3</v>
      </c>
      <c r="K2934" t="s">
        <v>1006</v>
      </c>
      <c r="L2934" t="s">
        <v>998</v>
      </c>
      <c r="M2934" t="s">
        <v>925</v>
      </c>
      <c r="N2934">
        <v>3</v>
      </c>
      <c r="O2934" t="s">
        <v>7429</v>
      </c>
      <c r="P2934" s="1">
        <v>42683</v>
      </c>
      <c r="Q2934" t="s">
        <v>967</v>
      </c>
    </row>
    <row r="2935" spans="1:17" x14ac:dyDescent="0.35">
      <c r="A2935">
        <v>13933</v>
      </c>
      <c r="B2935" t="s">
        <v>2420</v>
      </c>
      <c r="C2935" t="s">
        <v>1422</v>
      </c>
      <c r="D2935" t="s">
        <v>7430</v>
      </c>
      <c r="E2935" s="1">
        <v>22444</v>
      </c>
      <c r="F2935" t="s">
        <v>922</v>
      </c>
      <c r="G2935" t="s">
        <v>944</v>
      </c>
      <c r="H2935">
        <v>60000</v>
      </c>
      <c r="I2935">
        <v>1</v>
      </c>
      <c r="J2935">
        <v>0</v>
      </c>
      <c r="K2935" t="s">
        <v>997</v>
      </c>
      <c r="L2935" t="s">
        <v>998</v>
      </c>
      <c r="M2935" t="s">
        <v>925</v>
      </c>
      <c r="N2935">
        <v>1</v>
      </c>
      <c r="O2935" t="s">
        <v>3331</v>
      </c>
      <c r="P2935" s="1">
        <v>42429</v>
      </c>
      <c r="Q2935" t="s">
        <v>940</v>
      </c>
    </row>
    <row r="2936" spans="1:17" x14ac:dyDescent="0.35">
      <c r="A2936">
        <v>13934</v>
      </c>
      <c r="B2936" t="s">
        <v>1562</v>
      </c>
      <c r="C2936" t="s">
        <v>995</v>
      </c>
      <c r="D2936" t="s">
        <v>7431</v>
      </c>
      <c r="E2936" s="1">
        <v>22025</v>
      </c>
      <c r="F2936" t="s">
        <v>922</v>
      </c>
      <c r="G2936" t="s">
        <v>922</v>
      </c>
      <c r="H2936">
        <v>40000</v>
      </c>
      <c r="I2936">
        <v>4</v>
      </c>
      <c r="J2936">
        <v>2</v>
      </c>
      <c r="K2936" t="s">
        <v>1006</v>
      </c>
      <c r="L2936" t="s">
        <v>998</v>
      </c>
      <c r="M2936" t="s">
        <v>925</v>
      </c>
      <c r="N2936">
        <v>2</v>
      </c>
      <c r="O2936" t="s">
        <v>7432</v>
      </c>
      <c r="P2936" s="1">
        <v>42712</v>
      </c>
      <c r="Q2936" t="s">
        <v>940</v>
      </c>
    </row>
    <row r="2937" spans="1:17" x14ac:dyDescent="0.35">
      <c r="A2937">
        <v>13935</v>
      </c>
      <c r="B2937" t="s">
        <v>2727</v>
      </c>
      <c r="C2937" t="s">
        <v>1105</v>
      </c>
      <c r="D2937" t="s">
        <v>7433</v>
      </c>
      <c r="E2937" s="1">
        <v>22274</v>
      </c>
      <c r="F2937" t="s">
        <v>922</v>
      </c>
      <c r="G2937" t="s">
        <v>944</v>
      </c>
      <c r="H2937">
        <v>40000</v>
      </c>
      <c r="I2937">
        <v>4</v>
      </c>
      <c r="J2937">
        <v>2</v>
      </c>
      <c r="K2937" t="s">
        <v>1006</v>
      </c>
      <c r="L2937" t="s">
        <v>998</v>
      </c>
      <c r="M2937" t="s">
        <v>925</v>
      </c>
      <c r="N2937">
        <v>2</v>
      </c>
      <c r="O2937" t="s">
        <v>7434</v>
      </c>
      <c r="P2937" s="1">
        <v>42432</v>
      </c>
      <c r="Q2937" t="s">
        <v>940</v>
      </c>
    </row>
    <row r="2938" spans="1:17" x14ac:dyDescent="0.35">
      <c r="A2938">
        <v>13936</v>
      </c>
      <c r="B2938" t="s">
        <v>1108</v>
      </c>
      <c r="C2938" t="s">
        <v>1022</v>
      </c>
      <c r="D2938" t="s">
        <v>7435</v>
      </c>
      <c r="E2938" s="1">
        <v>24665</v>
      </c>
      <c r="F2938" t="s">
        <v>922</v>
      </c>
      <c r="G2938" t="s">
        <v>922</v>
      </c>
      <c r="H2938">
        <v>70000</v>
      </c>
      <c r="I2938">
        <v>0</v>
      </c>
      <c r="J2938">
        <v>0</v>
      </c>
      <c r="K2938" t="s">
        <v>997</v>
      </c>
      <c r="L2938" t="s">
        <v>998</v>
      </c>
      <c r="M2938" t="s">
        <v>932</v>
      </c>
      <c r="N2938">
        <v>1</v>
      </c>
      <c r="O2938" t="s">
        <v>7436</v>
      </c>
      <c r="P2938" s="1">
        <v>42514</v>
      </c>
      <c r="Q2938" t="s">
        <v>934</v>
      </c>
    </row>
    <row r="2939" spans="1:17" x14ac:dyDescent="0.35">
      <c r="A2939">
        <v>13937</v>
      </c>
      <c r="B2939" t="s">
        <v>935</v>
      </c>
      <c r="C2939" t="s">
        <v>7437</v>
      </c>
      <c r="D2939" t="s">
        <v>7438</v>
      </c>
      <c r="E2939" s="1">
        <v>24739</v>
      </c>
      <c r="F2939" t="s">
        <v>931</v>
      </c>
      <c r="G2939" t="s">
        <v>944</v>
      </c>
      <c r="H2939">
        <v>70000</v>
      </c>
      <c r="I2939">
        <v>0</v>
      </c>
      <c r="J2939">
        <v>0</v>
      </c>
      <c r="K2939" t="s">
        <v>997</v>
      </c>
      <c r="L2939" t="s">
        <v>998</v>
      </c>
      <c r="M2939" t="s">
        <v>925</v>
      </c>
      <c r="N2939">
        <v>1</v>
      </c>
      <c r="O2939" t="s">
        <v>7439</v>
      </c>
      <c r="P2939" s="1">
        <v>42588</v>
      </c>
      <c r="Q2939" t="s">
        <v>940</v>
      </c>
    </row>
    <row r="2940" spans="1:17" x14ac:dyDescent="0.35">
      <c r="A2940">
        <v>13938</v>
      </c>
      <c r="B2940" t="s">
        <v>1037</v>
      </c>
      <c r="C2940" t="s">
        <v>1366</v>
      </c>
      <c r="D2940" t="s">
        <v>7440</v>
      </c>
      <c r="E2940" s="1">
        <v>24691</v>
      </c>
      <c r="F2940" t="s">
        <v>922</v>
      </c>
      <c r="G2940" t="s">
        <v>922</v>
      </c>
      <c r="H2940">
        <v>60000</v>
      </c>
      <c r="I2940">
        <v>0</v>
      </c>
      <c r="J2940">
        <v>0</v>
      </c>
      <c r="K2940" t="s">
        <v>1162</v>
      </c>
      <c r="L2940" t="s">
        <v>924</v>
      </c>
      <c r="M2940" t="s">
        <v>932</v>
      </c>
      <c r="N2940">
        <v>1</v>
      </c>
      <c r="O2940" t="s">
        <v>7441</v>
      </c>
      <c r="P2940" s="1">
        <v>42338</v>
      </c>
      <c r="Q2940" t="s">
        <v>934</v>
      </c>
    </row>
    <row r="2941" spans="1:17" x14ac:dyDescent="0.35">
      <c r="A2941">
        <v>13939</v>
      </c>
      <c r="B2941" t="s">
        <v>1456</v>
      </c>
      <c r="C2941" t="s">
        <v>1453</v>
      </c>
      <c r="D2941" t="s">
        <v>7442</v>
      </c>
      <c r="E2941" s="1">
        <v>24551</v>
      </c>
      <c r="F2941" t="s">
        <v>931</v>
      </c>
      <c r="G2941" t="s">
        <v>922</v>
      </c>
      <c r="H2941">
        <v>60000</v>
      </c>
      <c r="I2941">
        <v>0</v>
      </c>
      <c r="J2941">
        <v>0</v>
      </c>
      <c r="K2941" t="s">
        <v>1162</v>
      </c>
      <c r="L2941" t="s">
        <v>924</v>
      </c>
      <c r="M2941" t="s">
        <v>932</v>
      </c>
      <c r="N2941">
        <v>1</v>
      </c>
      <c r="O2941" t="s">
        <v>7443</v>
      </c>
      <c r="P2941" s="1">
        <v>42332</v>
      </c>
      <c r="Q2941" t="s">
        <v>934</v>
      </c>
    </row>
    <row r="2942" spans="1:17" x14ac:dyDescent="0.35">
      <c r="A2942">
        <v>13940</v>
      </c>
      <c r="B2942" t="s">
        <v>2935</v>
      </c>
      <c r="C2942" t="s">
        <v>1109</v>
      </c>
      <c r="D2942" t="s">
        <v>7444</v>
      </c>
      <c r="E2942" s="1">
        <v>24701</v>
      </c>
      <c r="F2942" t="s">
        <v>931</v>
      </c>
      <c r="G2942" t="s">
        <v>944</v>
      </c>
      <c r="H2942">
        <v>60000</v>
      </c>
      <c r="I2942">
        <v>0</v>
      </c>
      <c r="J2942">
        <v>0</v>
      </c>
      <c r="K2942" t="s">
        <v>1162</v>
      </c>
      <c r="L2942" t="s">
        <v>924</v>
      </c>
      <c r="M2942" t="s">
        <v>932</v>
      </c>
      <c r="N2942">
        <v>1</v>
      </c>
      <c r="O2942" t="s">
        <v>7445</v>
      </c>
      <c r="P2942" s="1">
        <v>42591</v>
      </c>
      <c r="Q2942" t="s">
        <v>940</v>
      </c>
    </row>
    <row r="2943" spans="1:17" x14ac:dyDescent="0.35">
      <c r="A2943">
        <v>13941</v>
      </c>
      <c r="B2943" t="s">
        <v>4569</v>
      </c>
      <c r="C2943" t="s">
        <v>2177</v>
      </c>
      <c r="D2943" t="s">
        <v>7446</v>
      </c>
      <c r="E2943" s="1">
        <v>22248</v>
      </c>
      <c r="F2943" t="s">
        <v>922</v>
      </c>
      <c r="G2943" t="s">
        <v>944</v>
      </c>
      <c r="H2943">
        <v>60000</v>
      </c>
      <c r="I2943">
        <v>1</v>
      </c>
      <c r="J2943">
        <v>0</v>
      </c>
      <c r="K2943" t="s">
        <v>997</v>
      </c>
      <c r="L2943" t="s">
        <v>998</v>
      </c>
      <c r="M2943" t="s">
        <v>925</v>
      </c>
      <c r="N2943">
        <v>1</v>
      </c>
      <c r="O2943" t="s">
        <v>7447</v>
      </c>
      <c r="P2943" s="1">
        <v>42494</v>
      </c>
      <c r="Q2943" t="s">
        <v>934</v>
      </c>
    </row>
    <row r="2944" spans="1:17" x14ac:dyDescent="0.35">
      <c r="A2944">
        <v>13942</v>
      </c>
      <c r="B2944" t="s">
        <v>1029</v>
      </c>
      <c r="C2944" t="s">
        <v>1409</v>
      </c>
      <c r="D2944" t="s">
        <v>7448</v>
      </c>
      <c r="E2944" s="1">
        <v>22014</v>
      </c>
      <c r="F2944" t="s">
        <v>922</v>
      </c>
      <c r="G2944" t="s">
        <v>922</v>
      </c>
      <c r="H2944">
        <v>60000</v>
      </c>
      <c r="I2944">
        <v>1</v>
      </c>
      <c r="J2944">
        <v>0</v>
      </c>
      <c r="K2944" t="s">
        <v>997</v>
      </c>
      <c r="L2944" t="s">
        <v>998</v>
      </c>
      <c r="M2944" t="s">
        <v>925</v>
      </c>
      <c r="N2944">
        <v>1</v>
      </c>
      <c r="O2944" t="s">
        <v>926</v>
      </c>
      <c r="P2944" s="1">
        <v>42437</v>
      </c>
      <c r="Q2944" t="s">
        <v>934</v>
      </c>
    </row>
    <row r="2945" spans="1:17" x14ac:dyDescent="0.35">
      <c r="A2945">
        <v>13943</v>
      </c>
      <c r="B2945" t="s">
        <v>1794</v>
      </c>
      <c r="C2945" t="s">
        <v>1278</v>
      </c>
      <c r="D2945" t="s">
        <v>7449</v>
      </c>
      <c r="E2945" s="1">
        <v>22192</v>
      </c>
      <c r="F2945" t="s">
        <v>922</v>
      </c>
      <c r="G2945" t="s">
        <v>944</v>
      </c>
      <c r="H2945">
        <v>60000</v>
      </c>
      <c r="I2945">
        <v>1</v>
      </c>
      <c r="J2945">
        <v>0</v>
      </c>
      <c r="K2945" t="s">
        <v>997</v>
      </c>
      <c r="L2945" t="s">
        <v>998</v>
      </c>
      <c r="M2945" t="s">
        <v>925</v>
      </c>
      <c r="N2945">
        <v>1</v>
      </c>
      <c r="O2945" t="s">
        <v>3262</v>
      </c>
      <c r="P2945" s="1">
        <v>42620</v>
      </c>
      <c r="Q2945" t="s">
        <v>940</v>
      </c>
    </row>
    <row r="2946" spans="1:17" x14ac:dyDescent="0.35">
      <c r="A2946">
        <v>13944</v>
      </c>
      <c r="B2946" t="s">
        <v>2473</v>
      </c>
      <c r="C2946" t="s">
        <v>2700</v>
      </c>
      <c r="D2946" t="s">
        <v>7450</v>
      </c>
      <c r="E2946" s="1">
        <v>22129</v>
      </c>
      <c r="F2946" t="s">
        <v>922</v>
      </c>
      <c r="G2946" t="s">
        <v>922</v>
      </c>
      <c r="H2946">
        <v>60000</v>
      </c>
      <c r="I2946">
        <v>1</v>
      </c>
      <c r="J2946">
        <v>0</v>
      </c>
      <c r="K2946" t="s">
        <v>997</v>
      </c>
      <c r="L2946" t="s">
        <v>998</v>
      </c>
      <c r="M2946" t="s">
        <v>925</v>
      </c>
      <c r="N2946">
        <v>1</v>
      </c>
      <c r="O2946" t="s">
        <v>7451</v>
      </c>
      <c r="P2946" s="1">
        <v>42410</v>
      </c>
      <c r="Q2946" t="s">
        <v>934</v>
      </c>
    </row>
    <row r="2947" spans="1:17" x14ac:dyDescent="0.35">
      <c r="A2947">
        <v>13945</v>
      </c>
      <c r="B2947" t="s">
        <v>5009</v>
      </c>
      <c r="C2947" t="s">
        <v>1215</v>
      </c>
      <c r="D2947" t="s">
        <v>7452</v>
      </c>
      <c r="E2947" s="1">
        <v>22142</v>
      </c>
      <c r="F2947" t="s">
        <v>922</v>
      </c>
      <c r="G2947" t="s">
        <v>944</v>
      </c>
      <c r="H2947">
        <v>60000</v>
      </c>
      <c r="I2947">
        <v>1</v>
      </c>
      <c r="J2947">
        <v>0</v>
      </c>
      <c r="K2947" t="s">
        <v>997</v>
      </c>
      <c r="L2947" t="s">
        <v>998</v>
      </c>
      <c r="M2947" t="s">
        <v>925</v>
      </c>
      <c r="N2947">
        <v>1</v>
      </c>
      <c r="O2947" t="s">
        <v>7453</v>
      </c>
      <c r="P2947" s="1">
        <v>42445</v>
      </c>
      <c r="Q2947" t="s">
        <v>934</v>
      </c>
    </row>
    <row r="2948" spans="1:17" x14ac:dyDescent="0.35">
      <c r="A2948">
        <v>13946</v>
      </c>
      <c r="B2948" t="s">
        <v>1506</v>
      </c>
      <c r="C2948" t="s">
        <v>1127</v>
      </c>
      <c r="D2948" t="s">
        <v>7454</v>
      </c>
      <c r="E2948" s="1">
        <v>21757</v>
      </c>
      <c r="F2948" t="s">
        <v>922</v>
      </c>
      <c r="G2948" t="s">
        <v>922</v>
      </c>
      <c r="H2948">
        <v>60000</v>
      </c>
      <c r="I2948">
        <v>4</v>
      </c>
      <c r="J2948">
        <v>3</v>
      </c>
      <c r="K2948" t="s">
        <v>923</v>
      </c>
      <c r="L2948" t="s">
        <v>924</v>
      </c>
      <c r="M2948" t="s">
        <v>925</v>
      </c>
      <c r="N2948">
        <v>0</v>
      </c>
      <c r="O2948" t="s">
        <v>2960</v>
      </c>
      <c r="P2948" s="1"/>
      <c r="Q2948" t="s">
        <v>934</v>
      </c>
    </row>
    <row r="2949" spans="1:17" x14ac:dyDescent="0.35">
      <c r="A2949">
        <v>13947</v>
      </c>
      <c r="B2949" t="s">
        <v>1104</v>
      </c>
      <c r="C2949" t="s">
        <v>1509</v>
      </c>
      <c r="D2949" t="s">
        <v>7455</v>
      </c>
      <c r="E2949" s="1">
        <v>21869</v>
      </c>
      <c r="F2949" t="s">
        <v>922</v>
      </c>
      <c r="G2949" t="s">
        <v>944</v>
      </c>
      <c r="H2949">
        <v>70000</v>
      </c>
      <c r="I2949">
        <v>1</v>
      </c>
      <c r="J2949">
        <v>0</v>
      </c>
      <c r="K2949" t="s">
        <v>1162</v>
      </c>
      <c r="L2949" t="s">
        <v>924</v>
      </c>
      <c r="M2949" t="s">
        <v>925</v>
      </c>
      <c r="N2949">
        <v>1</v>
      </c>
      <c r="O2949" t="s">
        <v>7456</v>
      </c>
      <c r="P2949" s="1">
        <v>42346</v>
      </c>
      <c r="Q2949" t="s">
        <v>934</v>
      </c>
    </row>
    <row r="2950" spans="1:17" x14ac:dyDescent="0.35">
      <c r="A2950">
        <v>13948</v>
      </c>
      <c r="B2950" t="s">
        <v>2808</v>
      </c>
      <c r="C2950" t="s">
        <v>1293</v>
      </c>
      <c r="D2950" t="s">
        <v>7457</v>
      </c>
      <c r="E2950" s="1">
        <v>21610</v>
      </c>
      <c r="F2950" t="s">
        <v>931</v>
      </c>
      <c r="G2950" t="s">
        <v>944</v>
      </c>
      <c r="H2950">
        <v>80000</v>
      </c>
      <c r="I2950">
        <v>2</v>
      </c>
      <c r="J2950">
        <v>0</v>
      </c>
      <c r="K2950" t="s">
        <v>1162</v>
      </c>
      <c r="L2950" t="s">
        <v>924</v>
      </c>
      <c r="M2950" t="s">
        <v>925</v>
      </c>
      <c r="N2950">
        <v>0</v>
      </c>
      <c r="O2950" t="s">
        <v>7458</v>
      </c>
      <c r="P2950" s="1">
        <v>42351</v>
      </c>
      <c r="Q2950" t="s">
        <v>934</v>
      </c>
    </row>
    <row r="2951" spans="1:17" x14ac:dyDescent="0.35">
      <c r="A2951">
        <v>13949</v>
      </c>
      <c r="B2951" t="s">
        <v>2676</v>
      </c>
      <c r="C2951" t="s">
        <v>1063</v>
      </c>
      <c r="D2951" t="s">
        <v>7459</v>
      </c>
      <c r="E2951" s="1">
        <v>21806</v>
      </c>
      <c r="F2951" t="s">
        <v>922</v>
      </c>
      <c r="G2951" t="s">
        <v>922</v>
      </c>
      <c r="H2951">
        <v>80000</v>
      </c>
      <c r="I2951">
        <v>2</v>
      </c>
      <c r="J2951">
        <v>0</v>
      </c>
      <c r="K2951" t="s">
        <v>1162</v>
      </c>
      <c r="L2951" t="s">
        <v>924</v>
      </c>
      <c r="M2951" t="s">
        <v>925</v>
      </c>
      <c r="N2951">
        <v>0</v>
      </c>
      <c r="O2951" t="s">
        <v>7460</v>
      </c>
      <c r="P2951" s="1">
        <v>42366</v>
      </c>
      <c r="Q2951" t="s">
        <v>934</v>
      </c>
    </row>
    <row r="2952" spans="1:17" x14ac:dyDescent="0.35">
      <c r="A2952">
        <v>13950</v>
      </c>
      <c r="B2952" t="s">
        <v>1351</v>
      </c>
      <c r="C2952" t="s">
        <v>1089</v>
      </c>
      <c r="D2952" t="s">
        <v>7461</v>
      </c>
      <c r="E2952" s="1">
        <v>21263</v>
      </c>
      <c r="F2952" t="s">
        <v>922</v>
      </c>
      <c r="G2952" t="s">
        <v>944</v>
      </c>
      <c r="H2952">
        <v>70000</v>
      </c>
      <c r="I2952">
        <v>5</v>
      </c>
      <c r="J2952">
        <v>4</v>
      </c>
      <c r="K2952" t="s">
        <v>1162</v>
      </c>
      <c r="L2952" t="s">
        <v>924</v>
      </c>
      <c r="M2952" t="s">
        <v>925</v>
      </c>
      <c r="N2952">
        <v>1</v>
      </c>
      <c r="O2952" t="s">
        <v>7462</v>
      </c>
      <c r="P2952" s="1">
        <v>42643</v>
      </c>
      <c r="Q2952" t="s">
        <v>940</v>
      </c>
    </row>
    <row r="2953" spans="1:17" x14ac:dyDescent="0.35">
      <c r="A2953">
        <v>13951</v>
      </c>
      <c r="B2953" t="s">
        <v>3434</v>
      </c>
      <c r="C2953" t="s">
        <v>1509</v>
      </c>
      <c r="D2953" t="s">
        <v>7463</v>
      </c>
      <c r="E2953" s="1">
        <v>10872</v>
      </c>
      <c r="F2953" t="s">
        <v>931</v>
      </c>
      <c r="G2953" t="s">
        <v>922</v>
      </c>
      <c r="H2953">
        <v>60000</v>
      </c>
      <c r="I2953">
        <v>1</v>
      </c>
      <c r="J2953">
        <v>0</v>
      </c>
      <c r="K2953" t="s">
        <v>1162</v>
      </c>
      <c r="L2953" t="s">
        <v>983</v>
      </c>
      <c r="M2953" t="s">
        <v>925</v>
      </c>
      <c r="N2953">
        <v>1</v>
      </c>
      <c r="O2953" t="s">
        <v>7464</v>
      </c>
      <c r="P2953" s="1">
        <v>42642</v>
      </c>
      <c r="Q2953" t="s">
        <v>940</v>
      </c>
    </row>
    <row r="2954" spans="1:17" x14ac:dyDescent="0.35">
      <c r="A2954">
        <v>13952</v>
      </c>
      <c r="B2954" t="s">
        <v>2153</v>
      </c>
      <c r="C2954" t="s">
        <v>1219</v>
      </c>
      <c r="D2954" t="s">
        <v>7465</v>
      </c>
      <c r="E2954" s="1">
        <v>25393</v>
      </c>
      <c r="F2954" t="s">
        <v>922</v>
      </c>
      <c r="G2954" t="s">
        <v>922</v>
      </c>
      <c r="H2954">
        <v>90000</v>
      </c>
      <c r="I2954">
        <v>1</v>
      </c>
      <c r="J2954">
        <v>0</v>
      </c>
      <c r="K2954" t="s">
        <v>1162</v>
      </c>
      <c r="L2954" t="s">
        <v>983</v>
      </c>
      <c r="M2954" t="s">
        <v>925</v>
      </c>
      <c r="N2954">
        <v>0</v>
      </c>
      <c r="O2954" t="s">
        <v>7466</v>
      </c>
      <c r="P2954" s="1">
        <v>42621</v>
      </c>
      <c r="Q2954" t="s">
        <v>934</v>
      </c>
    </row>
    <row r="2955" spans="1:17" x14ac:dyDescent="0.35">
      <c r="A2955">
        <v>13953</v>
      </c>
      <c r="B2955" t="s">
        <v>1062</v>
      </c